al acco</t>
  </si>
  <si>
    <t>Customer#000010518</t>
  </si>
  <si>
    <t>Pjx,zW,m4Z0rHOFeJzmIiTYZZBU4H9sSHVlr0</t>
  </si>
  <si>
    <t>10-552-761-5708</t>
  </si>
  <si>
    <t>blithely ironic excuses cajole blithel</t>
  </si>
  <si>
    <t>Customer#000010519</t>
  </si>
  <si>
    <t>j13tJiY64eyr5,ooFYFug02C  Me,5WIS0</t>
  </si>
  <si>
    <t>17-337-918-7349</t>
  </si>
  <si>
    <t xml:space="preserve">ut the slyly final warhorses. slyly ironic excuses wake </t>
  </si>
  <si>
    <t>Customer#000010520</t>
  </si>
  <si>
    <t>Em0G65LQE79VwyXpa4Lb303lWY6,6kQvSBRK</t>
  </si>
  <si>
    <t>20-140-230-4214</t>
  </si>
  <si>
    <t xml:space="preserve">e asymptotes: regular deposits after the carefully unusual deposits sublate carefully </t>
  </si>
  <si>
    <t>Customer#000010521</t>
  </si>
  <si>
    <t>ffU3CGQcHKLdyv0ZQ6ip3q33ypcHO</t>
  </si>
  <si>
    <t>19-393-147-3538</t>
  </si>
  <si>
    <t>deposits wake furiously among the enticingly ironic foxes.</t>
  </si>
  <si>
    <t>Customer#000010522</t>
  </si>
  <si>
    <t>TTiiLBmjuk TeHxtP TB</t>
  </si>
  <si>
    <t>22-640-288-4711</t>
  </si>
  <si>
    <t>ets haggle against the pending ideas. quickly final requests wake carefull</t>
  </si>
  <si>
    <t>Customer#000010523</t>
  </si>
  <si>
    <t>Q hEbBGq64Z9F8</t>
  </si>
  <si>
    <t>24-482-697-6062</t>
  </si>
  <si>
    <t>d dugouts outside the even, even pinto beans nag furiously s</t>
  </si>
  <si>
    <t>Customer#000010524</t>
  </si>
  <si>
    <t>65O68,SXfM9zhWjM</t>
  </si>
  <si>
    <t>16-507-927-2877</t>
  </si>
  <si>
    <t>kages among the carefully special ideas nag blithely after the quickly final requests. quickly ironic</t>
  </si>
  <si>
    <t>Customer#000010525</t>
  </si>
  <si>
    <t>FdYD0kb9z3TMQ</t>
  </si>
  <si>
    <t>29-130-322-5447</t>
  </si>
  <si>
    <t>g along the quickly ironic dinos. ideas against the furiously expres</t>
  </si>
  <si>
    <t>Customer#000010526</t>
  </si>
  <si>
    <t>6jJNMdHls,N8b4GynJ8lv6y</t>
  </si>
  <si>
    <t>30-157-651-7463</t>
  </si>
  <si>
    <t xml:space="preserve">the pending theodolites. quickly even ideas boost furiously bold courts. blithely express </t>
  </si>
  <si>
    <t>Customer#000010527</t>
  </si>
  <si>
    <t>ln,VZi65mQ</t>
  </si>
  <si>
    <t>27-214-978-9022</t>
  </si>
  <si>
    <t>unts? carefully regular accounts sleep deposits. qui</t>
  </si>
  <si>
    <t>Customer#000010528</t>
  </si>
  <si>
    <t>orlS40,3svdmkq2AMgldj08Da5g4eKDJpZmeRxmt</t>
  </si>
  <si>
    <t>20-743-375-3340</t>
  </si>
  <si>
    <t>t are carefully along the blithely quick accounts. carefully brave dolphins a</t>
  </si>
  <si>
    <t>Customer#000010529</t>
  </si>
  <si>
    <t>tuygkEPCd3ZVHkJxbMwZ447jfyiVzz5xlwGIVuN</t>
  </si>
  <si>
    <t>18-822-988-3797</t>
  </si>
  <si>
    <t>t the pending excuses. quickly regular tithes detect careful</t>
  </si>
  <si>
    <t>Customer#000010530</t>
  </si>
  <si>
    <t>46fr1M0YongIgZpsOnlIu</t>
  </si>
  <si>
    <t>31-390-123-5365</t>
  </si>
  <si>
    <t>furiously about the blithely bold accounts. carefully ironic requests</t>
  </si>
  <si>
    <t>Customer#000010531</t>
  </si>
  <si>
    <t>CCNayhNXN,EaNTsYc7Z31H</t>
  </si>
  <si>
    <t>16-161-113-9565</t>
  </si>
  <si>
    <t>its affix blithely against the sly</t>
  </si>
  <si>
    <t>Customer#000010532</t>
  </si>
  <si>
    <t>DKhxZmJMVk2W,nnAOzjvbOVv9</t>
  </si>
  <si>
    <t>15-113-219-7653</t>
  </si>
  <si>
    <t>ffily final deposits. theodolites cajole slyly special, ironic requests. exp</t>
  </si>
  <si>
    <t>Customer#000010533</t>
  </si>
  <si>
    <t>vi8bUUXIIpcegZPIqYl8XEGOZP5gdRC6BX</t>
  </si>
  <si>
    <t>33-453-566-5271</t>
  </si>
  <si>
    <t>ithely careful excuses haggle fluffily. bold, special escapades caj</t>
  </si>
  <si>
    <t>Customer#000010534</t>
  </si>
  <si>
    <t>SutiGJfgXXMNfeOm4qlyz</t>
  </si>
  <si>
    <t>11-699-468-7576</t>
  </si>
  <si>
    <t>y quickly busy packages. blithel</t>
  </si>
  <si>
    <t>Customer#000010535</t>
  </si>
  <si>
    <t>XBW5BrxIDvLOwaXpVQIHogRD</t>
  </si>
  <si>
    <t>34-347-187-2876</t>
  </si>
  <si>
    <t>ffily regular theodolites wake under the slyly even instructions. regular packages are slyl</t>
  </si>
  <si>
    <t>Customer#000010536</t>
  </si>
  <si>
    <t>TxtaS0CFgsHCBAsS7Y</t>
  </si>
  <si>
    <t>16-303-682-7534</t>
  </si>
  <si>
    <t>l pinto beans cajole slyly. regular, regular ideas integrate according to the ironic acco</t>
  </si>
  <si>
    <t>Customer#000010537</t>
  </si>
  <si>
    <t>7cgByE2pAG7O3jDm,vaA3LLmDlOosMEJ</t>
  </si>
  <si>
    <t>22-978-341-1870</t>
  </si>
  <si>
    <t>s. furiously ironic theodolites use furiously acco</t>
  </si>
  <si>
    <t>Customer#000010538</t>
  </si>
  <si>
    <t>tS6Ovkr9gB4EwrqncZoJU7vPvJ7gpgovpon01Wd</t>
  </si>
  <si>
    <t>11-874-830-8477</t>
  </si>
  <si>
    <t xml:space="preserve"> requests nag special, pending the</t>
  </si>
  <si>
    <t>Customer#000010539</t>
  </si>
  <si>
    <t>Wwu6wexkS4VBrIrUZ4ISJpvSu4WpnZNgzoPEybkr</t>
  </si>
  <si>
    <t>34-836-452-4545</t>
  </si>
  <si>
    <t>w carefully alongside of the requests. furiously fi</t>
  </si>
  <si>
    <t>Customer#000010540</t>
  </si>
  <si>
    <t>,8IhEuBfADgwZzcWs3OW2ZtfsSQb7yd1HRc0</t>
  </si>
  <si>
    <t>23-823-126-5749</t>
  </si>
  <si>
    <t>cuses grow carefully idle deposits. bravely close pinto beans cajole. carefully regular dolphins cajole</t>
  </si>
  <si>
    <t>Customer#000010541</t>
  </si>
  <si>
    <t>I B1fY0KTIJFw</t>
  </si>
  <si>
    <t>32-530-307-3412</t>
  </si>
  <si>
    <t>foxes impress across the furiously quick packages. carefully speci</t>
  </si>
  <si>
    <t>Customer#000010542</t>
  </si>
  <si>
    <t>8NLrJyGTCXOBKledQO8L55mzpble</t>
  </si>
  <si>
    <t>16-248-175-2253</t>
  </si>
  <si>
    <t>es sleep among the final, pending foxes. bold pac</t>
  </si>
  <si>
    <t>Customer#000010543</t>
  </si>
  <si>
    <t>Sie3DpTUuBAQ4NY03ikEu6hfd98Tj H</t>
  </si>
  <si>
    <t>23-415-161-1889</t>
  </si>
  <si>
    <t>ending deposits sleep furiously bold, pending packages. pending, silent asymptotes use blithely abo</t>
  </si>
  <si>
    <t>Customer#000010544</t>
  </si>
  <si>
    <t>OTpOs dfj,xCN,kAKz5XylzInMYC</t>
  </si>
  <si>
    <t>10-879-185-2658</t>
  </si>
  <si>
    <t>uriously unusual deposits cajole q</t>
  </si>
  <si>
    <t>Customer#000010545</t>
  </si>
  <si>
    <t>thCTi8VmhhICRmAMzOxkG,OFUeDlX</t>
  </si>
  <si>
    <t>33-448-114-7558</t>
  </si>
  <si>
    <t>. final asymptotes use above th</t>
  </si>
  <si>
    <t>Customer#000010546</t>
  </si>
  <si>
    <t>6rKgo9ONlkCzgfC</t>
  </si>
  <si>
    <t>27-474-792-4600</t>
  </si>
  <si>
    <t>riously regular accounts. carefully ironic theodolites sleep according to the regu</t>
  </si>
  <si>
    <t>Customer#000010547</t>
  </si>
  <si>
    <t>kT6NbMtFHjGgG3RwP l,9ZmTV,yooBRpamd</t>
  </si>
  <si>
    <t>27-364-245-7214</t>
  </si>
  <si>
    <t>kages haggle: unusual, express requests cajole furiously.</t>
  </si>
  <si>
    <t>Customer#000010548</t>
  </si>
  <si>
    <t>9z5I70tdchG7SwtazXFwxjM2JiqWxpLqK</t>
  </si>
  <si>
    <t>33-460-636-1074</t>
  </si>
  <si>
    <t>st alongside of the courts. furiously ironic deposits na</t>
  </si>
  <si>
    <t>Customer#000010549</t>
  </si>
  <si>
    <t>qGl37I0RMYT NuHN2KO9jE1</t>
  </si>
  <si>
    <t>34-307-820-1291</t>
  </si>
  <si>
    <t>p. slyly final packages haggle slyly furiously regular theodolites. instructions haggle blithely un</t>
  </si>
  <si>
    <t>Customer#000010550</t>
  </si>
  <si>
    <t xml:space="preserve">aOvXNkHN2IjhieTD4XvKy2yoHb34ju </t>
  </si>
  <si>
    <t>34-234-794-4672</t>
  </si>
  <si>
    <t xml:space="preserve"> furiously express ideas detect furiously. fluffily pending asymptotes wake even gifts. final excuse</t>
  </si>
  <si>
    <t>Customer#000010551</t>
  </si>
  <si>
    <t>atwC9yY6XAYN58cL66FwYBlEeWSBE9tSAvd4U3hz</t>
  </si>
  <si>
    <t>18-182-685-3016</t>
  </si>
  <si>
    <t>n carefully after the carefully bold deposits. deposits a</t>
  </si>
  <si>
    <t>Customer#000010552</t>
  </si>
  <si>
    <t>M Q,EJi9eWf iF,9rCMV</t>
  </si>
  <si>
    <t>12-391-737-2897</t>
  </si>
  <si>
    <t>foxes. furiously bold platelets cajole fluffily. blithely pending dolphins affix furiously</t>
  </si>
  <si>
    <t>Customer#000010553</t>
  </si>
  <si>
    <t xml:space="preserve"> AhMKmHs1QBGZlf2xB,k</t>
  </si>
  <si>
    <t>11-387-359-7446</t>
  </si>
  <si>
    <t>y bold accounts. furiously pending excuses haggle blithely bold deposits. spec</t>
  </si>
  <si>
    <t>Customer#000010554</t>
  </si>
  <si>
    <t>a3LFG5aaLCkQrW</t>
  </si>
  <si>
    <t>25-142-958-8655</t>
  </si>
  <si>
    <t>quickly ironic instructions doze by the fluff</t>
  </si>
  <si>
    <t>Customer#000010555</t>
  </si>
  <si>
    <t>BrKmQ1,P1CpHf1hzQe0uBPeTe5,hX</t>
  </si>
  <si>
    <t>28-300-549-8701</t>
  </si>
  <si>
    <t>unts shall are blithely. finally regular frays sleep blithely. instructions must have to wake bold, express acc</t>
  </si>
  <si>
    <t>Customer#000010556</t>
  </si>
  <si>
    <t>Rk2Ln2rHN7VRHKhtq5I55ZzD2al1ZEB4ofuVh</t>
  </si>
  <si>
    <t>12-273-224-9497</t>
  </si>
  <si>
    <t xml:space="preserve">riously bold dolphins. regular, regular excuses haggle among the even, </t>
  </si>
  <si>
    <t>Customer#000010557</t>
  </si>
  <si>
    <t>G1WzI5qMxPe</t>
  </si>
  <si>
    <t>34-937-790-6848</t>
  </si>
  <si>
    <t>ress deposits will have to lose. carefully blithe sentim</t>
  </si>
  <si>
    <t>Customer#000010558</t>
  </si>
  <si>
    <t>xKWzY7ZVtCXIbEymGb4IhP</t>
  </si>
  <si>
    <t>24-926-935-6479</t>
  </si>
  <si>
    <t>cross the furiously regular packages engage furiously stealthily final foxes. bold escapades are along the slyly</t>
  </si>
  <si>
    <t>Customer#000010559</t>
  </si>
  <si>
    <t>nHR1GHtT1PhQWiqINtuySaI</t>
  </si>
  <si>
    <t>31-280-893-4847</t>
  </si>
  <si>
    <t>asymptotes integrate after the slyly special deposits. carefully regular deposits cajo</t>
  </si>
  <si>
    <t>Customer#000010560</t>
  </si>
  <si>
    <t>JNHI6xoUdbxihoJZOk CnEolP</t>
  </si>
  <si>
    <t>16-461-378-3260</t>
  </si>
  <si>
    <t xml:space="preserve">es print blithely final accounts. slyly final packages </t>
  </si>
  <si>
    <t>Customer#000010561</t>
  </si>
  <si>
    <t>MWSFCEbI6Hb</t>
  </si>
  <si>
    <t>27-536-991-6161</t>
  </si>
  <si>
    <t>beans. blithely ironic realms haggle</t>
  </si>
  <si>
    <t>Customer#000010562</t>
  </si>
  <si>
    <t>j1JXm4djpztn829Vf5zeUyiSuMy7C9</t>
  </si>
  <si>
    <t>32-201-528-8085</t>
  </si>
  <si>
    <t xml:space="preserve">requests. slyly ironic platelets hinder furiously slyly regular pinto </t>
  </si>
  <si>
    <t>Customer#000010563</t>
  </si>
  <si>
    <t>YJ8byHkvyqFuJfn,jORyC94tA0CPHOMnIG,e</t>
  </si>
  <si>
    <t>27-524-239-8293</t>
  </si>
  <si>
    <t>gular, regular requests integrate fluffily furiously special pinto beans. furiously special packages wake quick</t>
  </si>
  <si>
    <t>Customer#000010564</t>
  </si>
  <si>
    <t>75KZ1KJyY14RqG8YyEm2q,lT9xi</t>
  </si>
  <si>
    <t>27-183-366-1480</t>
  </si>
  <si>
    <t>gular accounts haggle furiously. blithely regul</t>
  </si>
  <si>
    <t>Customer#000010565</t>
  </si>
  <si>
    <t>fNQLxP,nXwGIO1fKitOzOVxhuUxmyddo</t>
  </si>
  <si>
    <t>34-159-526-7303</t>
  </si>
  <si>
    <t xml:space="preserve"> across the ironic dugouts. express, even frays along the regular forges boost quickly a</t>
  </si>
  <si>
    <t>Customer#000010566</t>
  </si>
  <si>
    <t>OabRpP8,Jxje</t>
  </si>
  <si>
    <t>34-672-944-7034</t>
  </si>
  <si>
    <t>r quickly along the furiously eve</t>
  </si>
  <si>
    <t>Customer#000010567</t>
  </si>
  <si>
    <t>RPWwPmUMZPPE9xi5R,I,bngp8DnOnww</t>
  </si>
  <si>
    <t>33-462-378-9249</t>
  </si>
  <si>
    <t>ly idly pending theodolites. slyly ironic packages s</t>
  </si>
  <si>
    <t>Customer#000010568</t>
  </si>
  <si>
    <t>u02G ee8swNYcOVPaPhs7h0ra3k9zUjfIy</t>
  </si>
  <si>
    <t>26-622-971-8578</t>
  </si>
  <si>
    <t>lyly final packages. blithely even accounts along the even, b</t>
  </si>
  <si>
    <t>Customer#000010569</t>
  </si>
  <si>
    <t>sgVRL0aNXztcvnK MZ01rw5AD7v29z</t>
  </si>
  <si>
    <t>34-563-765-3755</t>
  </si>
  <si>
    <t>ending ideas sleep slyly express packages. sly excuses nag carefully after the busily regular theodolit</t>
  </si>
  <si>
    <t>Customer#000010570</t>
  </si>
  <si>
    <t>VjZU0BvpqTB SssfJE</t>
  </si>
  <si>
    <t>22-442-463-5929</t>
  </si>
  <si>
    <t>ilent, bold requests boost slyly around the special theodolites. fluffily express instructions haggle</t>
  </si>
  <si>
    <t>Customer#000010571</t>
  </si>
  <si>
    <t>lFNHeFb8HkLEGoghntK1EM68mNHiGFrfGWeOmto</t>
  </si>
  <si>
    <t>33-687-910-1911</t>
  </si>
  <si>
    <t>he blithely bold excuses are furiously according to the deposi</t>
  </si>
  <si>
    <t>Customer#000010572</t>
  </si>
  <si>
    <t>aqOElexoWkbbVzR3</t>
  </si>
  <si>
    <t>32-459-410-7820</t>
  </si>
  <si>
    <t>luffily final deposits nag. silent dugouts are bl</t>
  </si>
  <si>
    <t>Customer#000010573</t>
  </si>
  <si>
    <t>i280y84cZejHdiIU</t>
  </si>
  <si>
    <t>21-310-124-7378</t>
  </si>
  <si>
    <t xml:space="preserve"> unusual theodolites. deposits are ironically regular ideas. regular asymptotes sle</t>
  </si>
  <si>
    <t>Customer#000010574</t>
  </si>
  <si>
    <t>nj3ukJzfQvK,E8nPWucyfkFfXsCCMP3jAqi1o</t>
  </si>
  <si>
    <t>14-818-598-9878</t>
  </si>
  <si>
    <t>sleep ironically ironic accounts. furiously s</t>
  </si>
  <si>
    <t>Customer#000010575</t>
  </si>
  <si>
    <t>CO5GMoEO1GCNQxC</t>
  </si>
  <si>
    <t>22-883-418-9332</t>
  </si>
  <si>
    <t>lites. final, final foxes about the instructions are quickly regular requests. quickly pending packag</t>
  </si>
  <si>
    <t>Customer#000010576</t>
  </si>
  <si>
    <t>f,4I R0STU5lXR2kj,sFHUAOyDidBqmRiHCfmV9x</t>
  </si>
  <si>
    <t>28-513-462-4613</t>
  </si>
  <si>
    <t xml:space="preserve"> requests; final, even foxes wake furiously slyly sly theodolites. express courts across the iron</t>
  </si>
  <si>
    <t>Customer#000010577</t>
  </si>
  <si>
    <t>Bp9k3FduLvtej</t>
  </si>
  <si>
    <t>33-471-413-5167</t>
  </si>
  <si>
    <t>theodolites. slowly regular theodolites may are quickly unusual packages. quickly regula</t>
  </si>
  <si>
    <t>Customer#000010578</t>
  </si>
  <si>
    <t>k1fj7TRvdcAZ,DHyW7U2nwwh</t>
  </si>
  <si>
    <t>30-748-958-9387</t>
  </si>
  <si>
    <t>rmanently. fluffily even packages</t>
  </si>
  <si>
    <t>Customer#000010579</t>
  </si>
  <si>
    <t>lF uVuACIN</t>
  </si>
  <si>
    <t>22-954-370-1510</t>
  </si>
  <si>
    <t>te regularly foxes-- carefully final realms use carefully among the unusual pinto beans.</t>
  </si>
  <si>
    <t>Customer#000010580</t>
  </si>
  <si>
    <t>WLoonD2mf5Qt9A0c7RordloFpiVBr8Gnf7am</t>
  </si>
  <si>
    <t>19-271-261-6301</t>
  </si>
  <si>
    <t>wake furiously. furiously even foxes cajole about the silent, regular accounts.</t>
  </si>
  <si>
    <t>Customer#000010581</t>
  </si>
  <si>
    <t>qrZGpXRbnGfs7Gl0d4KIylM</t>
  </si>
  <si>
    <t>25-190-393-6765</t>
  </si>
  <si>
    <t>ly instructions. slyly regular ideas are slyly. bold, fluffy pa</t>
  </si>
  <si>
    <t>Customer#000010582</t>
  </si>
  <si>
    <t>iUjRrwo yjjws0rpeyYhvAIBRkpcdLON</t>
  </si>
  <si>
    <t>27-884-564-8834</t>
  </si>
  <si>
    <t>ages. carefully unusual foxes use slyly bold accounts. enticing packages up the special frets haggle at th</t>
  </si>
  <si>
    <t>Customer#000010583</t>
  </si>
  <si>
    <t>7Ow6skBafNYMiDHsyWr98S</t>
  </si>
  <si>
    <t>18-403-391-9128</t>
  </si>
  <si>
    <t>ual theodolites haggle furiously ironic, even asymptotes. regular, final instructions along the blithely pending dep</t>
  </si>
  <si>
    <t>Customer#000010584</t>
  </si>
  <si>
    <t>XoEcq1Ci9KKh1RLgGl9Vs</t>
  </si>
  <si>
    <t>33-638-833-8102</t>
  </si>
  <si>
    <t>edly against the blithely final accounts. regular requests along the u</t>
  </si>
  <si>
    <t>Customer#000010585</t>
  </si>
  <si>
    <t>U286e3tGFF4joUIjqQrS1ycCJEd</t>
  </si>
  <si>
    <t>17-318-162-2143</t>
  </si>
  <si>
    <t xml:space="preserve"> accounts around the regular requests use furiously fluff</t>
  </si>
  <si>
    <t>Customer#000010586</t>
  </si>
  <si>
    <t>tpGhTyWBrFbJocTpS2L</t>
  </si>
  <si>
    <t>34-298-966-3773</t>
  </si>
  <si>
    <t xml:space="preserve"> final deposits use slyly. even dependencies are quickly carefully bold </t>
  </si>
  <si>
    <t>Customer#000010587</t>
  </si>
  <si>
    <t>wJLytPe2FjJuZK3r6O0HtOqG52dXbdGsZJV7iph6</t>
  </si>
  <si>
    <t>30-801-234-8365</t>
  </si>
  <si>
    <t>s among the regularly silent instructions wake after the boldly express accounts. regular orbits breach fu</t>
  </si>
  <si>
    <t>Customer#000010588</t>
  </si>
  <si>
    <t>K,A,OJO1j16ML,GkNEvQEcrm</t>
  </si>
  <si>
    <t>17-384-449-5245</t>
  </si>
  <si>
    <t xml:space="preserve"> frays. finally ironic accounts doubt car</t>
  </si>
  <si>
    <t>Customer#000010589</t>
  </si>
  <si>
    <t>rSSqQLYV4 ZeIo</t>
  </si>
  <si>
    <t>14-898-875-5779</t>
  </si>
  <si>
    <t>r packages haggle about the blithely regul</t>
  </si>
  <si>
    <t>Customer#000010590</t>
  </si>
  <si>
    <t>9g WT,saIyjD0k2</t>
  </si>
  <si>
    <t>14-617-311-6799</t>
  </si>
  <si>
    <t>quests. silent, pending foxes are quickly final waters. unusual requests acco</t>
  </si>
  <si>
    <t>Customer#000010591</t>
  </si>
  <si>
    <t>aOMAV0XLTmFfrWkf6GK1rdLueS</t>
  </si>
  <si>
    <t>25-204-943-5090</t>
  </si>
  <si>
    <t>ly unusual packages haggle. carefully regular ideas wake quickly-- slyly fluffy dependenc</t>
  </si>
  <si>
    <t>Customer#000010592</t>
  </si>
  <si>
    <t>nXIU,QW5geXMu6 279Yxitiz,Lt54cIY5S46Wc</t>
  </si>
  <si>
    <t>10-621-337-4229</t>
  </si>
  <si>
    <t>ironic requests about the fluffily pending attain</t>
  </si>
  <si>
    <t>Customer#000010593</t>
  </si>
  <si>
    <t>GDo9pw v KwFCuo8A62heP</t>
  </si>
  <si>
    <t>17-853-394-7833</t>
  </si>
  <si>
    <t xml:space="preserve">among the final deposits. carefully pending </t>
  </si>
  <si>
    <t>Customer#000010594</t>
  </si>
  <si>
    <t>2onCSJwAG2fiM74jBEvklJ6A3RgJ</t>
  </si>
  <si>
    <t>29-761-609-4404</t>
  </si>
  <si>
    <t>ys. daring requests haggle furiously despite the ironi</t>
  </si>
  <si>
    <t>Customer#000010595</t>
  </si>
  <si>
    <t>3oDBQwB2QOy4cZIKnUjBX27,N</t>
  </si>
  <si>
    <t>10-518-544-2452</t>
  </si>
  <si>
    <t xml:space="preserve"> attainments haggle carefully according to the carefully regular deposits. furiously final requests hagg</t>
  </si>
  <si>
    <t>Customer#000010596</t>
  </si>
  <si>
    <t>n5bQlw4GMZ0</t>
  </si>
  <si>
    <t>30-177-492-5355</t>
  </si>
  <si>
    <t>nic foxes haggle. blithely ironic foxes serve furiously furiously regular requests. even packages</t>
  </si>
  <si>
    <t>Customer#000010597</t>
  </si>
  <si>
    <t>yLiaRzs649lSJTj0</t>
  </si>
  <si>
    <t>22-462-311-2570</t>
  </si>
  <si>
    <t>along the ironically special sentiments are fluffily pending platelets. express accounts cajole abov</t>
  </si>
  <si>
    <t>Customer#000010598</t>
  </si>
  <si>
    <t>lcXt5JB7FUJE6OzcQPn1yuSNnXsK6KCFlnjU8</t>
  </si>
  <si>
    <t>29-571-327-3281</t>
  </si>
  <si>
    <t xml:space="preserve"> regular, silent attainments. dependencies sleep fluffily regular requests. blithely s</t>
  </si>
  <si>
    <t>Customer#000010599</t>
  </si>
  <si>
    <t>hMilZEw5P9Q,XidZbqgHiuXc9zoNsBWqbOhTp7</t>
  </si>
  <si>
    <t>23-779-880-4782</t>
  </si>
  <si>
    <t xml:space="preserve">ickly. deposits haggle quickly carefully final ideas. furiously </t>
  </si>
  <si>
    <t>Customer#000010600</t>
  </si>
  <si>
    <t>IYeIdX9FPxFImFbe5JNvutrz0PGj0oEilMTSVfe</t>
  </si>
  <si>
    <t>20-287-419-3608</t>
  </si>
  <si>
    <t>sly final packages. unusual accounts affi</t>
  </si>
  <si>
    <t>Customer#000010601</t>
  </si>
  <si>
    <t>KyM8zsEnalTs,</t>
  </si>
  <si>
    <t>19-644-347-2264</t>
  </si>
  <si>
    <t>ounts across the blithely silent pinto beans haggle slyly according to the blithely busy platelets. regular, unusu</t>
  </si>
  <si>
    <t>Customer#000010602</t>
  </si>
  <si>
    <t>slle8lRH4HWrJt6W</t>
  </si>
  <si>
    <t>10-321-971-5114</t>
  </si>
  <si>
    <t>arefully alongside of the slyly regular packages. accounts are slyly carefully regular decoys. b</t>
  </si>
  <si>
    <t>Customer#000010603</t>
  </si>
  <si>
    <t>c43EaRYZzxuMxHLAq3pYdATfZ2NKjYqyU</t>
  </si>
  <si>
    <t>11-102-674-9369</t>
  </si>
  <si>
    <t xml:space="preserve">r ideas. even, special theodolites at the quickly </t>
  </si>
  <si>
    <t>Customer#000018004</t>
  </si>
  <si>
    <t>u13TTGuRx6jTJE</t>
  </si>
  <si>
    <t>14-776-190-6260</t>
  </si>
  <si>
    <t>ely regular ideas detect quickly around the pending foxes. blithe</t>
  </si>
  <si>
    <t>Customer#000018005</t>
  </si>
  <si>
    <t>k8gX3,0QK3vxhb5VnHBjhATemGY0IuUy</t>
  </si>
  <si>
    <t>17-849-168-8151</t>
  </si>
  <si>
    <t>lar ideas. slyly furious theodolites cajol</t>
  </si>
  <si>
    <t>Customer#000018006</t>
  </si>
  <si>
    <t>,CgEfUFLcs,hc1ryG50mgk</t>
  </si>
  <si>
    <t>29-458-449-6865</t>
  </si>
  <si>
    <t>ular, ironic foxes integrate carefully against th</t>
  </si>
  <si>
    <t>Customer#000018007</t>
  </si>
  <si>
    <t>9ItL,HiS8gDZaL7,62jWtYQe3IapXJ89</t>
  </si>
  <si>
    <t>29-399-425-9743</t>
  </si>
  <si>
    <t>ns. slyly unusual accounts cajole slyly. final mul</t>
  </si>
  <si>
    <t>Customer#000018008</t>
  </si>
  <si>
    <t>ZNvE7b40ty6D6XIkn8L2f4u I2mCj4LH81W</t>
  </si>
  <si>
    <t>10-165-392-7998</t>
  </si>
  <si>
    <t>inal foxes wake furiously depende</t>
  </si>
  <si>
    <t>Customer#000018009</t>
  </si>
  <si>
    <t>pSCVfBz1WGGzClpAu57XAZwKDyOeY</t>
  </si>
  <si>
    <t>16-717-398-3935</t>
  </si>
  <si>
    <t>s engage furiously special requests. furiously ironic in</t>
  </si>
  <si>
    <t>Customer#000018010</t>
  </si>
  <si>
    <t>3zKNMp8q 40wdaQM9</t>
  </si>
  <si>
    <t>30-401-783-8491</t>
  </si>
  <si>
    <t>uickly special excuses. excuses sleep express, final foxes. ironically unusua</t>
  </si>
  <si>
    <t>Customer#000018011</t>
  </si>
  <si>
    <t>w6WLUqIALuF2RZE8OL</t>
  </si>
  <si>
    <t>12-605-680-9027</t>
  </si>
  <si>
    <t>s integrate quickly furiously silent pinto beans. slyly final deposits integrate</t>
  </si>
  <si>
    <t>Customer#000018012</t>
  </si>
  <si>
    <t>cvu,RyNdvnCGfu6Lo3DLq2mhB45hNkN</t>
  </si>
  <si>
    <t>34-529-401-5019</t>
  </si>
  <si>
    <t>packages: slyly bold accounts wake blithely. requests integrate carefully slyly</t>
  </si>
  <si>
    <t>Customer#000018013</t>
  </si>
  <si>
    <t>N4w3vUy6sgS1MV3gntxYGA4BtDT,ZT</t>
  </si>
  <si>
    <t>31-885-590-7054</t>
  </si>
  <si>
    <t>y special packages integrate above the carefully silent packages. ca</t>
  </si>
  <si>
    <t>Customer#000018014</t>
  </si>
  <si>
    <t>gYPYaY7,tN75,Gw2Ml2,XZXx,CYOlIczQ0W</t>
  </si>
  <si>
    <t>15-535-417-3438</t>
  </si>
  <si>
    <t>xpress dolphins. final, unusual theodolites will have to kindle quickly. furiously pending pinto beans x-ray</t>
  </si>
  <si>
    <t>Customer#000018015</t>
  </si>
  <si>
    <t>B Icby7xjSAsZtBb42V9KQjPB</t>
  </si>
  <si>
    <t>34-602-695-6175</t>
  </si>
  <si>
    <t>slyly final requests. pending ac</t>
  </si>
  <si>
    <t>Customer#000018016</t>
  </si>
  <si>
    <t>,0MUn9eTR2Ls5BpaKYwwwFEPLoqnEiiPb3</t>
  </si>
  <si>
    <t>34-118-967-1364</t>
  </si>
  <si>
    <t>. pending, express pinto beans along the special, sly courts nag carefully ab</t>
  </si>
  <si>
    <t>Customer#000018017</t>
  </si>
  <si>
    <t>29e1D2W DoaR6T</t>
  </si>
  <si>
    <t>10-401-351-6878</t>
  </si>
  <si>
    <t>c foxes about the final pinto beans use carefully about the blithely</t>
  </si>
  <si>
    <t>Customer#000018018</t>
  </si>
  <si>
    <t>QRgb,CmJSBeDNIO2o</t>
  </si>
  <si>
    <t>26-558-764-5601</t>
  </si>
  <si>
    <t>yly ironic ideas. fluffily unusual packages boost. close packages haggle quickly</t>
  </si>
  <si>
    <t>Customer#000018019</t>
  </si>
  <si>
    <t>fnDzuyvHXuWlb8lItBqm</t>
  </si>
  <si>
    <t>12-533-399-6053</t>
  </si>
  <si>
    <t xml:space="preserve">ajole quietly bold braids. furiously unusual requests against the furiously regular ideas </t>
  </si>
  <si>
    <t>Customer#000018020</t>
  </si>
  <si>
    <t>dUODwA4NjY2</t>
  </si>
  <si>
    <t>16-615-747-3639</t>
  </si>
  <si>
    <t>ag along the slyly regular theodolites. instructions boost. regular accounts hang doggedly ironic ideas. furiousl</t>
  </si>
  <si>
    <t>Customer#000018021</t>
  </si>
  <si>
    <t>nADXJKkD5QYDqwpdsSOf4Sd Y9OPOMoz</t>
  </si>
  <si>
    <t>30-743-771-2447</t>
  </si>
  <si>
    <t>haggle fluffily. special, even packages wake blithely.</t>
  </si>
  <si>
    <t>Customer#000018022</t>
  </si>
  <si>
    <t>f6JdMxG 4ab</t>
  </si>
  <si>
    <t>18-407-363-3910</t>
  </si>
  <si>
    <t>ages. furiously even foxes haggle furiously quickly f</t>
  </si>
  <si>
    <t>Customer#000018023</t>
  </si>
  <si>
    <t>iDC,zxl20o3WuAMhOz</t>
  </si>
  <si>
    <t>23-757-468-8120</t>
  </si>
  <si>
    <t>ake fluffily blithely regular instructions. bold, pend</t>
  </si>
  <si>
    <t>Customer#000018024</t>
  </si>
  <si>
    <t>,lL4X38rO45fqos,wHhe</t>
  </si>
  <si>
    <t>17-881-569-2708</t>
  </si>
  <si>
    <t xml:space="preserve"> fluffily special packages. permanent, final deposits about the unusual pinto beans haggle blithely account</t>
  </si>
  <si>
    <t>Customer#000018025</t>
  </si>
  <si>
    <t>RKnpFBxkGHen,q FxCQGXKPudDalJp</t>
  </si>
  <si>
    <t>33-425-319-7449</t>
  </si>
  <si>
    <t>. regular pinto beans are. special ideas nag slyly even foxes. silently furious deposits along the quic</t>
  </si>
  <si>
    <t>Customer#000018026</t>
  </si>
  <si>
    <t>rYG9VaJcS5QcGIyWNNG8bKmD gRVFxyAW3</t>
  </si>
  <si>
    <t>24-246-476-8227</t>
  </si>
  <si>
    <t>among the regular requests sleep blith</t>
  </si>
  <si>
    <t>Customer#000018027</t>
  </si>
  <si>
    <t>CT1driZSEVIq2Fa,MLwA3xlFZ6opTvua3</t>
  </si>
  <si>
    <t>30-670-100-8574</t>
  </si>
  <si>
    <t>st accounts. quickly ironic deposits wake furiously</t>
  </si>
  <si>
    <t>Customer#000018028</t>
  </si>
  <si>
    <t>jzNcgeIfKebfD5pAZ 9lmb</t>
  </si>
  <si>
    <t>22-269-220-2040</t>
  </si>
  <si>
    <t>es boost carefully. furiously even requests wake blithely regular instructions. regula</t>
  </si>
  <si>
    <t>Customer#000018029</t>
  </si>
  <si>
    <t>ZdmeTQ4JH,H</t>
  </si>
  <si>
    <t>19-594-280-3500</t>
  </si>
  <si>
    <t>n ideas cajole; furiously silent excuses affix sile</t>
  </si>
  <si>
    <t>Customer#000018030</t>
  </si>
  <si>
    <t>CjKB,Fy4hm,IC,siLpn7vfiHiEQsFGZP7W</t>
  </si>
  <si>
    <t>12-462-276-2146</t>
  </si>
  <si>
    <t>otes thrash quickly according to the furiously regular pinto beans. even, pend</t>
  </si>
  <si>
    <t>Customer#000018031</t>
  </si>
  <si>
    <t>BpP2Za6Iem6jD KYFIiXAMFnmRiZxx6x3JwvJ</t>
  </si>
  <si>
    <t>19-918-732-4538</t>
  </si>
  <si>
    <t>ly slyly thin accounts. quickly</t>
  </si>
  <si>
    <t>Customer#000018032</t>
  </si>
  <si>
    <t>Jawn 3Vr0ovkAwqG8zDyZnUy6Cx19</t>
  </si>
  <si>
    <t>19-408-225-5169</t>
  </si>
  <si>
    <t>sly bold requests are blithely express ideas. fluffily special packages haggle a</t>
  </si>
  <si>
    <t>Customer#000018033</t>
  </si>
  <si>
    <t>WvW08O8T8H</t>
  </si>
  <si>
    <t>16-630-195-9738</t>
  </si>
  <si>
    <t>e excuses are slowly carefully unusual ideas. bold foxes shall use quickly furiou</t>
  </si>
  <si>
    <t>Customer#000018034</t>
  </si>
  <si>
    <t>foXvG6x,Dhgc80 116CtMzMs5stzq7,</t>
  </si>
  <si>
    <t>34-259-669-2709</t>
  </si>
  <si>
    <t>low hockey players are furiously around the furiously regular deposits. blithely ironic ideas along the regula</t>
  </si>
  <si>
    <t>Customer#000018035</t>
  </si>
  <si>
    <t>0Pn7kGelZr0MXTdUc tBmo</t>
  </si>
  <si>
    <t>21-572-667-3246</t>
  </si>
  <si>
    <t>e regular somas haggle furious packages! silent, fi</t>
  </si>
  <si>
    <t>Customer#000018036</t>
  </si>
  <si>
    <t>yXoobulXZMfpCm8GXf3Gfl5hyRl8fPuXtnMhcNT</t>
  </si>
  <si>
    <t>23-789-656-1246</t>
  </si>
  <si>
    <t xml:space="preserve">s. blithely bold accounts around the quickly final asymptotes affix pending, ironic accounts. furiously </t>
  </si>
  <si>
    <t>Customer#000018037</t>
  </si>
  <si>
    <t>S0rStwAYm5UVZ6hzJ</t>
  </si>
  <si>
    <t>28-577-832-9744</t>
  </si>
  <si>
    <t>s. slyly final dependencies cajole carefully. furiously</t>
  </si>
  <si>
    <t>Customer#000018038</t>
  </si>
  <si>
    <t>c05pG3AOL66Z1</t>
  </si>
  <si>
    <t>18-668-271-2833</t>
  </si>
  <si>
    <t xml:space="preserve">t: excuses haggle quickly carefully special packages. furiously even courts nag </t>
  </si>
  <si>
    <t>Customer#000018039</t>
  </si>
  <si>
    <t>0nRlWtShRBMERdTUNhbZ0jbJ3mEDojA</t>
  </si>
  <si>
    <t>21-295-783-8258</t>
  </si>
  <si>
    <t>nal, final platelets. deposits ha</t>
  </si>
  <si>
    <t>Customer#000018040</t>
  </si>
  <si>
    <t>g,WDAGcuxxHM</t>
  </si>
  <si>
    <t>34-898-577-8808</t>
  </si>
  <si>
    <t>usly bold deposits-- ironic deposits among the fluffily final</t>
  </si>
  <si>
    <t>Customer#000018041</t>
  </si>
  <si>
    <t>OdABafr6Sp</t>
  </si>
  <si>
    <t>31-170-606-4861</t>
  </si>
  <si>
    <t xml:space="preserve">pecial requests play. ironic ideas detect about </t>
  </si>
  <si>
    <t>Customer#000018042</t>
  </si>
  <si>
    <t>cCU7 Q3vFmcWy2K</t>
  </si>
  <si>
    <t>30-897-404-5123</t>
  </si>
  <si>
    <t xml:space="preserve">g pinto beans. bravely regular accounts wake slyly even excuses. ideas cajole; </t>
  </si>
  <si>
    <t>Customer#000018043</t>
  </si>
  <si>
    <t>b76K7Zy1JwC75omoYfDdj</t>
  </si>
  <si>
    <t>16-898-627-6462</t>
  </si>
  <si>
    <t>deas. carefully final ideas despite the blithel</t>
  </si>
  <si>
    <t>Customer#000018044</t>
  </si>
  <si>
    <t>f8fggcUUPnVGnf6zi7lJNYkIFvBEsAr</t>
  </si>
  <si>
    <t>28-198-797-7878</t>
  </si>
  <si>
    <t>al dolphins sleep furiously after the enticing</t>
  </si>
  <si>
    <t>Customer#000018045</t>
  </si>
  <si>
    <t>VswfrEP3j5g,LggPwLL</t>
  </si>
  <si>
    <t>25-686-422-9502</t>
  </si>
  <si>
    <t>he furiously final platelets. quickly pending deposits sleep after the blithely final accounts. bold packages w</t>
  </si>
  <si>
    <t>Customer#000018046</t>
  </si>
  <si>
    <t>nBXao0dVKy0,Ftjl</t>
  </si>
  <si>
    <t>22-748-973-3936</t>
  </si>
  <si>
    <t xml:space="preserve">among the carefully quiet accounts sleep slyly ironic requests. </t>
  </si>
  <si>
    <t>Customer#000018047</t>
  </si>
  <si>
    <t>1fqhGNxq0EjysRGg2N,Ba1</t>
  </si>
  <si>
    <t>33-700-901-7748</t>
  </si>
  <si>
    <t>always final asymptotes. thinly even accounts haggle</t>
  </si>
  <si>
    <t>Customer#000018048</t>
  </si>
  <si>
    <t>QIMWDG6SXEZ</t>
  </si>
  <si>
    <t>34-472-553-2710</t>
  </si>
  <si>
    <t>ic packages are slowly foxes. quickl</t>
  </si>
  <si>
    <t>Customer#000018049</t>
  </si>
  <si>
    <t>qrey,B4YVP8YZWAqaAhGl7fRll5cWlb</t>
  </si>
  <si>
    <t>31-944-590-3546</t>
  </si>
  <si>
    <t xml:space="preserve"> are furiously. slyly final ideas wake slyly across</t>
  </si>
  <si>
    <t>Customer#000018050</t>
  </si>
  <si>
    <t>19vmPJdTbYYxonV</t>
  </si>
  <si>
    <t>22-912-287-5449</t>
  </si>
  <si>
    <t>haggle blithely pains. quietly special pac</t>
  </si>
  <si>
    <t>Customer#000018051</t>
  </si>
  <si>
    <t>XcqOTweUA4DWcnW TW4ak71amm,AFw8Fs</t>
  </si>
  <si>
    <t>30-774-544-7778</t>
  </si>
  <si>
    <t>ick theodolites cajole carefully against the blithely pending pinto beans. pendin</t>
  </si>
  <si>
    <t>Customer#000018052</t>
  </si>
  <si>
    <t>W9ao8zKKi0laGSVZ2zCNlcw K6Y42rPB6zZJ</t>
  </si>
  <si>
    <t>18-601-102-4008</t>
  </si>
  <si>
    <t>kly express ideas. quickly even</t>
  </si>
  <si>
    <t>Customer#000018053</t>
  </si>
  <si>
    <t>AesCFoCQArX4RyIq,7CpNNozMRa,34EHP1O5A</t>
  </si>
  <si>
    <t>11-937-409-6210</t>
  </si>
  <si>
    <t>tes. furiously ironic deposits sleep furiously among the instructions. quickly ruth</t>
  </si>
  <si>
    <t>Customer#000018054</t>
  </si>
  <si>
    <t>tq4Q79,Vp1MgnhZ1IMO12yy14TXijLDNIlrSn6</t>
  </si>
  <si>
    <t>31-836-413-4974</t>
  </si>
  <si>
    <t>carefully about the slyly ironic asymptotes. slyly unusual pinto beans wak</t>
  </si>
  <si>
    <t>Customer#000018055</t>
  </si>
  <si>
    <t>CTEVTfWgdOV5OnwaZgF9C</t>
  </si>
  <si>
    <t>20-318-967-5158</t>
  </si>
  <si>
    <t xml:space="preserve"> express epitaphs haggle carefully express dependencies: accounts promise above the quickly </t>
  </si>
  <si>
    <t>Customer#000018056</t>
  </si>
  <si>
    <t>2ErEHx OpPlZUQ N1sb8YZl</t>
  </si>
  <si>
    <t>33-846-925-1109</t>
  </si>
  <si>
    <t>ess foxes. carefully silent pinto beans sleep slyly quickly special r</t>
  </si>
  <si>
    <t>Customer#000018057</t>
  </si>
  <si>
    <t>A7C48PiQXNDSsf5yIf</t>
  </si>
  <si>
    <t>11-710-108-1447</t>
  </si>
  <si>
    <t>yly ironic accounts. carefully regular foxes boost. care</t>
  </si>
  <si>
    <t>Customer#000018058</t>
  </si>
  <si>
    <t>jOv7 56lLHhwHO75tbHoq</t>
  </si>
  <si>
    <t>32-360-496-2431</t>
  </si>
  <si>
    <t>egular packages. carefully final instructions haggle slyly among the carefully special frets. sometimes e</t>
  </si>
  <si>
    <t>Customer#000018059</t>
  </si>
  <si>
    <t>oPC8lpKCgbKuaPUFTaHMXXxu6zV7B</t>
  </si>
  <si>
    <t>12-966-205-8324</t>
  </si>
  <si>
    <t xml:space="preserve">final foxes affix. regular deposits play: </t>
  </si>
  <si>
    <t>Customer#000018060</t>
  </si>
  <si>
    <t>oA byt4iPcGNdQQ3yO</t>
  </si>
  <si>
    <t>11-465-426-5113</t>
  </si>
  <si>
    <t>the ideas. fluffily ironic pinto beans cajole blithely: slyly pending instructions ac</t>
  </si>
  <si>
    <t>Customer#000018061</t>
  </si>
  <si>
    <t>HLHRbR7  9X24axjruHpH8fFJgSMHlGL</t>
  </si>
  <si>
    <t>12-535-261-3842</t>
  </si>
  <si>
    <t>s. ironic deposits promise permanently. accounts integrate blithe</t>
  </si>
  <si>
    <t>Customer#000018062</t>
  </si>
  <si>
    <t>gbS5Ty6GsbVuZVm5Y JpfqwFm2</t>
  </si>
  <si>
    <t>33-928-780-9435</t>
  </si>
  <si>
    <t xml:space="preserve">the final, regular instructions haggle ironic, dogged platelets. theodolites wake after </t>
  </si>
  <si>
    <t>Customer#000018063</t>
  </si>
  <si>
    <t>Is,hilc7INe0PW 1A lnUiMTxFQkp3hHkKKI,M</t>
  </si>
  <si>
    <t>17-187-997-4182</t>
  </si>
  <si>
    <t>lets must haggle. carefully bold deposits haggle carefully. furiously regular courts integrate regular, brave d</t>
  </si>
  <si>
    <t>Customer#000018064</t>
  </si>
  <si>
    <t>QCtpNpO5NXEzVh6AIzDaMuiVwNiabGsq7X</t>
  </si>
  <si>
    <t>19-161-558-4227</t>
  </si>
  <si>
    <t>etly special packages. carefully express theodolites snooze carefully. bold hockey players integrat</t>
  </si>
  <si>
    <t>Customer#000018065</t>
  </si>
  <si>
    <t>BOp,btlVhSOwnJ0ZGxwg</t>
  </si>
  <si>
    <t>18-226-807-3893</t>
  </si>
  <si>
    <t>latelets was furiously after t</t>
  </si>
  <si>
    <t>Customer#000018066</t>
  </si>
  <si>
    <t>x,Ya2ZLJteS0VzxMEPnsMU</t>
  </si>
  <si>
    <t>20-203-780-1769</t>
  </si>
  <si>
    <t xml:space="preserve">s. regular, ironic packages are. slyly final requests against the carefully </t>
  </si>
  <si>
    <t>Customer#000018067</t>
  </si>
  <si>
    <t>z8QGyczme lGM3Qn1EFNnwxVr,I</t>
  </si>
  <si>
    <t>21-768-408-9974</t>
  </si>
  <si>
    <t xml:space="preserve"> deposits after the fluffily regular deposits use acro</t>
  </si>
  <si>
    <t>Customer#000018068</t>
  </si>
  <si>
    <t>slwhE9Vq2PEQnDC0L6crc1 089</t>
  </si>
  <si>
    <t>21-355-615-2621</t>
  </si>
  <si>
    <t>nts are furiously along the ironic packages. fluff</t>
  </si>
  <si>
    <t>Customer#000018069</t>
  </si>
  <si>
    <t>m6pJGPhg1 jQPp54l</t>
  </si>
  <si>
    <t>26-123-102-3222</t>
  </si>
  <si>
    <t>. furiously silent waters use quickly according to the quickly ironic deposits. slyl</t>
  </si>
  <si>
    <t>Customer#000018070</t>
  </si>
  <si>
    <t>xOXUacNVeT5</t>
  </si>
  <si>
    <t>18-943-363-4145</t>
  </si>
  <si>
    <t>ly pending platelets under th</t>
  </si>
  <si>
    <t>Customer#000018071</t>
  </si>
  <si>
    <t>,KsNksIUrciF9gOx,WomLtzNJE1n,</t>
  </si>
  <si>
    <t>34-773-632-3278</t>
  </si>
  <si>
    <t>ial sentiments. carefully ironic accounts thrash carefully! evenly special accoun</t>
  </si>
  <si>
    <t>Customer#000018072</t>
  </si>
  <si>
    <t>gAhv1d992XvEdKmgS7E8TlVfCnN5y3FRCtI</t>
  </si>
  <si>
    <t>19-340-962-3911</t>
  </si>
  <si>
    <t>blithely final packages above the somas wake slyly brave accounts. silent, slow deposi</t>
  </si>
  <si>
    <t>Customer#000018073</t>
  </si>
  <si>
    <t>U6LoHwVw1ovnxFQHTtwM6dh85AB1uZ7TSRZDL</t>
  </si>
  <si>
    <t>15-385-581-3682</t>
  </si>
  <si>
    <t>pendencies against the even deposits s</t>
  </si>
  <si>
    <t>Customer#000018074</t>
  </si>
  <si>
    <t>bMFw6M9l,H TPbGX7KHJMRabBT8Of,B</t>
  </si>
  <si>
    <t>11-570-793-8214</t>
  </si>
  <si>
    <t>o beans across the ironic accounts nag above the ironic excuses. d</t>
  </si>
  <si>
    <t>Customer#000018075</t>
  </si>
  <si>
    <t>YX6Z7W0Ij7Fhbi7XP5fRfxe3Qog</t>
  </si>
  <si>
    <t>12-473-619-4566</t>
  </si>
  <si>
    <t xml:space="preserve"> slyly regular packages. fluffil</t>
  </si>
  <si>
    <t>Customer#000018076</t>
  </si>
  <si>
    <t>50OOQ9cpmQEU2MbQiILXn</t>
  </si>
  <si>
    <t>26-731-305-7046</t>
  </si>
  <si>
    <t>uctions wake. carefully special requests against the blithely ironic pinto beans</t>
  </si>
  <si>
    <t>Customer#000018077</t>
  </si>
  <si>
    <t>AglSq4lMKThWf39lUgbPfuX</t>
  </si>
  <si>
    <t>11-880-540-7496</t>
  </si>
  <si>
    <t>deposits. slyly pending pains across the ironic accounts nag carefully courts. bl</t>
  </si>
  <si>
    <t>Customer#000018078</t>
  </si>
  <si>
    <t>e0RNN9ZL36DRcM6F9p</t>
  </si>
  <si>
    <t>22-661-421-9466</t>
  </si>
  <si>
    <t xml:space="preserve">ckages snooze slyly furiously unusual deposits. </t>
  </si>
  <si>
    <t>Customer#000018079</t>
  </si>
  <si>
    <t>aKaIeZ5 uS0</t>
  </si>
  <si>
    <t>19-896-720-5517</t>
  </si>
  <si>
    <t>ajole slyly against the slyly final ideas. slyly unusual asymptotes run furiously above the ev</t>
  </si>
  <si>
    <t>Customer#000018080</t>
  </si>
  <si>
    <t>lwc5gc5Vm4YnBJrM9rv</t>
  </si>
  <si>
    <t>10-353-294-7605</t>
  </si>
  <si>
    <t>re about the ironic pinto beans. ironic, final accounts sleep carefully special, regula</t>
  </si>
  <si>
    <t>Customer#000018081</t>
  </si>
  <si>
    <t>eP85PNH6eMRsn1</t>
  </si>
  <si>
    <t>22-275-528-3901</t>
  </si>
  <si>
    <t>into beans. unusual instructions do sleep around the unusual instructions. enticingly silent dolphins sleep</t>
  </si>
  <si>
    <t>Customer#000018082</t>
  </si>
  <si>
    <t>GUw,bxw7pkmtD2g1qLezB1,9TMeU564KiTQo</t>
  </si>
  <si>
    <t>17-541-973-7070</t>
  </si>
  <si>
    <t>unusual deposits. final, express p</t>
  </si>
  <si>
    <t>Customer#000018083</t>
  </si>
  <si>
    <t>dS4o6qYT sTF2Frha6zY2JKBbKzvYGfvuFxCqp</t>
  </si>
  <si>
    <t>16-936-645-6163</t>
  </si>
  <si>
    <t>ular, regular accounts. slyly special deposits against the furiously pending forges s</t>
  </si>
  <si>
    <t>Customer#000018084</t>
  </si>
  <si>
    <t>o7qtZbE4QsgXkmQBPnl</t>
  </si>
  <si>
    <t>25-724-323-8024</t>
  </si>
  <si>
    <t>wake furiously. special, bold theodolites cajole. furiously special platelets cajole blithely above</t>
  </si>
  <si>
    <t>Customer#000018085</t>
  </si>
  <si>
    <t>ztD0QNWB1UbUsnlXsB 1vgSI</t>
  </si>
  <si>
    <t>33-219-521-7127</t>
  </si>
  <si>
    <t xml:space="preserve"> the carefully pending theodolites affix ironic instructions. even, express reques</t>
  </si>
  <si>
    <t>Customer#000018086</t>
  </si>
  <si>
    <t>uRB1k4BD1NN7zbbPGcP51F1Kez7,rveNjsJxmDf</t>
  </si>
  <si>
    <t>10-633-317-5683</t>
  </si>
  <si>
    <t>egular accounts. fluffily final accounts wil</t>
  </si>
  <si>
    <t>Customer#000018087</t>
  </si>
  <si>
    <t>TvnVJM4MLxQxpCdXY0xAXt651bOrAynhqC</t>
  </si>
  <si>
    <t>11-526-790-3326</t>
  </si>
  <si>
    <t>. carefully final dolphins are fluffily. dogged,</t>
  </si>
  <si>
    <t>Customer#000018088</t>
  </si>
  <si>
    <t>cKWst9JxbpzFo4yDcaEIrORPjypRzt</t>
  </si>
  <si>
    <t>15-986-622-3779</t>
  </si>
  <si>
    <t>ccounts affix blithely unusual accounts.</t>
  </si>
  <si>
    <t>Customer#000018089</t>
  </si>
  <si>
    <t xml:space="preserve"> 7NtXHSvkMIAoYYX4j43 GOItjMMuDl48wFIV</t>
  </si>
  <si>
    <t>26-437-159-3341</t>
  </si>
  <si>
    <t xml:space="preserve"> integrate alongside of the blithely express packages.</t>
  </si>
  <si>
    <t>Customer#000018090</t>
  </si>
  <si>
    <t>eU0rOrJK7WtF76KH,q6LdrarBaWFeCZ8iFY</t>
  </si>
  <si>
    <t>28-395-971-6733</t>
  </si>
  <si>
    <t>lithely even pinto beans. finally daring accounts nag blithely. carefully pending i</t>
  </si>
  <si>
    <t>Customer#000018091</t>
  </si>
  <si>
    <t>zOiWvyFt7cisa,WsK6f8FKhORKGUTjRA8</t>
  </si>
  <si>
    <t>29-822-952-2588</t>
  </si>
  <si>
    <t>lets. slyly even requests was furiousl</t>
  </si>
  <si>
    <t>Customer#000037275</t>
  </si>
  <si>
    <t>DFNYBJSk4IUBM4bamq,iM,Jva</t>
  </si>
  <si>
    <t>16-242-304-6914</t>
  </si>
  <si>
    <t>ses wake slyly after the blithely pending accounts. regular patterns around the pi</t>
  </si>
  <si>
    <t>Customer#000037276</t>
  </si>
  <si>
    <t>XGuw4xvyqIHE,nk15pcExnMdQ,4m</t>
  </si>
  <si>
    <t>22-474-579-7218</t>
  </si>
  <si>
    <t>thely regular sheaves. silent packages cajole carefully around the furiously regu</t>
  </si>
  <si>
    <t>Customer#000037277</t>
  </si>
  <si>
    <t>2qLWkTF2AoY36wCCiQntKTDGtX</t>
  </si>
  <si>
    <t>15-201-349-7889</t>
  </si>
  <si>
    <t>le fluffily quickly pending accounts: di</t>
  </si>
  <si>
    <t>Customer#000037278</t>
  </si>
  <si>
    <t>5xlUoQnw1UHdfsV7fhvdEflCeGNXWVxHsplJR</t>
  </si>
  <si>
    <t>20-872-765-7736</t>
  </si>
  <si>
    <t>arefully ironic foxes sleep among the ru</t>
  </si>
  <si>
    <t>Customer#000037279</t>
  </si>
  <si>
    <t>j5paXqQW0dgm4xLHwHXWdS</t>
  </si>
  <si>
    <t>30-622-695-8799</t>
  </si>
  <si>
    <t>ent, careful gifts play deposits. blithely unus</t>
  </si>
  <si>
    <t>Customer#000037280</t>
  </si>
  <si>
    <t>W4Qg6dDryIL4o5I9K4Q</t>
  </si>
  <si>
    <t>23-396-355-6332</t>
  </si>
  <si>
    <t>lve silent ideas. fluffily ironic deposits boost about</t>
  </si>
  <si>
    <t>Customer#000037281</t>
  </si>
  <si>
    <t>uzLQpH9KxPiFoA7fE5KFeOcOOd</t>
  </si>
  <si>
    <t>27-140-446-3280</t>
  </si>
  <si>
    <t>s boost blithely after the pinto beans. fluffily express theo</t>
  </si>
  <si>
    <t>Customer#000037282</t>
  </si>
  <si>
    <t>hq7fSpk2zyxMQ</t>
  </si>
  <si>
    <t>23-942-321-6043</t>
  </si>
  <si>
    <t xml:space="preserve">ly deposits. pending packages sleep slyly to the pending requests. fluffily pending excuses wake </t>
  </si>
  <si>
    <t>Customer#000037283</t>
  </si>
  <si>
    <t>F0Fha5 eKyJtxpwVm0zeBLWNaIqiG</t>
  </si>
  <si>
    <t>15-521-703-4100</t>
  </si>
  <si>
    <t>arhorses cajole carefully near the stealthy e</t>
  </si>
  <si>
    <t>Customer#000037284</t>
  </si>
  <si>
    <t>RHmNWhgqC cD vERQNbysSmk7</t>
  </si>
  <si>
    <t>34-570-440-7698</t>
  </si>
  <si>
    <t xml:space="preserve"> after the quickly regular theodolites will wake carefully fluf</t>
  </si>
  <si>
    <t>Customer#000037285</t>
  </si>
  <si>
    <t>ZKPN5obvVAPixh</t>
  </si>
  <si>
    <t>19-742-581-9347</t>
  </si>
  <si>
    <t>onic deposits detect furiously final, final hockey players. unusual accounts along the furiousl</t>
  </si>
  <si>
    <t>Customer#000037286</t>
  </si>
  <si>
    <t>Yr8JAhVzEQQInlQ7w17,tcnrdDD3DcGOtiGJRG</t>
  </si>
  <si>
    <t>28-534-383-4186</t>
  </si>
  <si>
    <t>deposits doubt fluffily during the ironic, silent hockey players. bold, even reques</t>
  </si>
  <si>
    <t>Customer#000037287</t>
  </si>
  <si>
    <t>6idoezX68S8U5oNX7sOkE1Augwkgde3ROTV</t>
  </si>
  <si>
    <t>34-519-901-9032</t>
  </si>
  <si>
    <t>ts run quickly across the quickly unusual accounts. bli</t>
  </si>
  <si>
    <t>Customer#000037288</t>
  </si>
  <si>
    <t>WBRnXx8C5s</t>
  </si>
  <si>
    <t>13-165-623-3581</t>
  </si>
  <si>
    <t>uriously ironic deposits. slyly ironic foxes cajole carefully. silent, express accounts a</t>
  </si>
  <si>
    <t>Customer#000037289</t>
  </si>
  <si>
    <t>7v3rYHusLbl6W6vlMU9jwy5ydFmzsNO</t>
  </si>
  <si>
    <t>11-101-458-8278</t>
  </si>
  <si>
    <t xml:space="preserve">slyly. regular, sly sauternes use blithely! slyly quick accounts play packages! quickly </t>
  </si>
  <si>
    <t>Customer#000037290</t>
  </si>
  <si>
    <t>HEQegxXiGDZafX1at5PM0</t>
  </si>
  <si>
    <t>23-179-857-1414</t>
  </si>
  <si>
    <t xml:space="preserve">iously final packages. furiously </t>
  </si>
  <si>
    <t>Customer#000037291</t>
  </si>
  <si>
    <t>IpwJQnzYZ7ORcmCdl7aSvOeb10hLsHUJ,6Ojw</t>
  </si>
  <si>
    <t>31-665-134-2428</t>
  </si>
  <si>
    <t xml:space="preserve"> deposits. unusual deposits are blithely regular ideas. slyly fi</t>
  </si>
  <si>
    <t>Customer#000037292</t>
  </si>
  <si>
    <t>R ymC3GRhgDWuH0w3VJxqaHfAYVvm</t>
  </si>
  <si>
    <t>29-554-316-4981</t>
  </si>
  <si>
    <t>telets. carefully regular deposits nod unusual foxes. fluffily final ideas poach quietly regular accounts. caref</t>
  </si>
  <si>
    <t>Customer#000037293</t>
  </si>
  <si>
    <t>1IYcwowSvH</t>
  </si>
  <si>
    <t>16-762-216-3416</t>
  </si>
  <si>
    <t xml:space="preserve"> regular waters boost carefully. blithely ironic di</t>
  </si>
  <si>
    <t>Customer#000037294</t>
  </si>
  <si>
    <t>8XbWh3SmXd9egnAyzJ YLLPYSuUGFcZ</t>
  </si>
  <si>
    <t>34-928-882-9705</t>
  </si>
  <si>
    <t>ans. ironic, regular dependencies are carefully sp</t>
  </si>
  <si>
    <t>Customer#000037295</t>
  </si>
  <si>
    <t>,oBRxzaFr9oYQtZvB</t>
  </si>
  <si>
    <t>33-846-624-9372</t>
  </si>
  <si>
    <t>ly final pearls detect slyly after the quickly special dependencies. final, pending deposits affix quickly</t>
  </si>
  <si>
    <t>Customer#000037296</t>
  </si>
  <si>
    <t>HBcgoir2u5Bo6fj14xlyM</t>
  </si>
  <si>
    <t>33-471-221-8941</t>
  </si>
  <si>
    <t xml:space="preserve">ely ironic requests among the even, special theodolites wake </t>
  </si>
  <si>
    <t>Customer#000037297</t>
  </si>
  <si>
    <t>m,QfpCnaGflsVKf</t>
  </si>
  <si>
    <t>16-674-537-1256</t>
  </si>
  <si>
    <t>y unusual excuses wake blithely. platelets eat blithely? blithely even pinto beans</t>
  </si>
  <si>
    <t>Customer#000037298</t>
  </si>
  <si>
    <t>5KWwkRL6CkBo1xEKMuNudBjLqxjkF3l3f</t>
  </si>
  <si>
    <t>30-313-416-5295</t>
  </si>
  <si>
    <t>packages? carefully regular theodolites need to wake fluffily. furiously regular pinto beans nag carefully. ca</t>
  </si>
  <si>
    <t>Customer#000037299</t>
  </si>
  <si>
    <t>0f3qqATk7KCmjYHqMjAmAagGvXP6ynfyPJYwcaBi</t>
  </si>
  <si>
    <t>18-247-904-2762</t>
  </si>
  <si>
    <t>ly pending accounts alongside o</t>
  </si>
  <si>
    <t>Customer#000037300</t>
  </si>
  <si>
    <t>kEH0AQbkcqsVF8o,U</t>
  </si>
  <si>
    <t>15-335-603-3525</t>
  </si>
  <si>
    <t>n gifts. special, even instructi</t>
  </si>
  <si>
    <t>Customer#000037301</t>
  </si>
  <si>
    <t>2AKhB9TyAYzZ</t>
  </si>
  <si>
    <t>27-905-479-9272</t>
  </si>
  <si>
    <t>ironic deposits wake carefully en</t>
  </si>
  <si>
    <t>Customer#000037302</t>
  </si>
  <si>
    <t>rdp2l1igFCofDp9CS</t>
  </si>
  <si>
    <t>30-815-280-6866</t>
  </si>
  <si>
    <t xml:space="preserve"> are evenly according to the slyly dogged accounts. carefully regular dolphins haggle furiously a</t>
  </si>
  <si>
    <t>Customer#000037303</t>
  </si>
  <si>
    <t>1RShHao9w9jV Zoe06fp1</t>
  </si>
  <si>
    <t>19-603-631-2907</t>
  </si>
  <si>
    <t>sly final foxes thrash carefully furiously express requests. slyly silent depo</t>
  </si>
  <si>
    <t>Customer#000037304</t>
  </si>
  <si>
    <t>6yxOwFl,FV</t>
  </si>
  <si>
    <t>18-318-765-3990</t>
  </si>
  <si>
    <t xml:space="preserve"> express pinto beans should cajole slyly along the slyly unusual pinto beans. dependenci</t>
  </si>
  <si>
    <t>Customer#000037305</t>
  </si>
  <si>
    <t>aAzsyuDM3ULcTuenDoTegbdcUv53oP</t>
  </si>
  <si>
    <t>16-411-452-8932</t>
  </si>
  <si>
    <t>sits. furiously regular instructions play slyly special deposits</t>
  </si>
  <si>
    <t>Customer#000037306</t>
  </si>
  <si>
    <t>bO2AAwnb2z5p7Sgmf9RUvaqPUV2</t>
  </si>
  <si>
    <t>15-177-859-8379</t>
  </si>
  <si>
    <t>ckly even instructions against the express platelets haggle blithely regular, pending excuses. express pac</t>
  </si>
  <si>
    <t>Customer#000037307</t>
  </si>
  <si>
    <t>5CQKJFJDCkBZNTPnmjjKMfkZQ,PQR</t>
  </si>
  <si>
    <t>19-120-369-3569</t>
  </si>
  <si>
    <t>the blithely regular platelets. special accounts cajole fluffily. carefully regul</t>
  </si>
  <si>
    <t>Customer#000037308</t>
  </si>
  <si>
    <t>5bCQQdUd2iDBCe4Lne2rrNYbA9m1fENBsFCzyb</t>
  </si>
  <si>
    <t>22-207-174-3366</t>
  </si>
  <si>
    <t>al pinto beans. pending foxes are slyly ironic hockey players. carefully regular excuses haggle against the reque</t>
  </si>
  <si>
    <t>Customer#000037309</t>
  </si>
  <si>
    <t>9Hview9,,qBBmwpcRKf,u4Yt</t>
  </si>
  <si>
    <t>21-509-304-4480</t>
  </si>
  <si>
    <t xml:space="preserve"> deposits must are furiously along the da</t>
  </si>
  <si>
    <t>Customer#000037310</t>
  </si>
  <si>
    <t>tPpe0RDru6B3,GxGJ5XAsAw47h</t>
  </si>
  <si>
    <t>29-490-723-8423</t>
  </si>
  <si>
    <t>larly even pinto beans lose furiously alongside of the furiously even foxes-- quickly e</t>
  </si>
  <si>
    <t>Customer#000037311</t>
  </si>
  <si>
    <t>WOf8oSQ8LtYPPxcAlX</t>
  </si>
  <si>
    <t>15-111-178-4661</t>
  </si>
  <si>
    <t>uests. silent, blithe frays sleep carefully. carefully ironic requests wake. re</t>
  </si>
  <si>
    <t>Customer#000037312</t>
  </si>
  <si>
    <t>LOxMcSlpAyTuT</t>
  </si>
  <si>
    <t>27-145-684-3709</t>
  </si>
  <si>
    <t>accounts. even deposits haggle along the blithely unusual ideas. fluffily even dependencies</t>
  </si>
  <si>
    <t>Customer#000037313</t>
  </si>
  <si>
    <t>hfYH0dPK5u3UNfSTLyY</t>
  </si>
  <si>
    <t>26-694-405-1833</t>
  </si>
  <si>
    <t xml:space="preserve">al packages! regular accounts unwind slyly above the fluffily final accounts. fluffily silent accounts maintain </t>
  </si>
  <si>
    <t>Customer#000037314</t>
  </si>
  <si>
    <t>CtsSxEGwjClEzGPiKS</t>
  </si>
  <si>
    <t>24-390-902-9304</t>
  </si>
  <si>
    <t>ntegrate furiously bold deposits. regular, express excuses ar</t>
  </si>
  <si>
    <t>Customer#000037315</t>
  </si>
  <si>
    <t>Qc uQqpyPIzlYP,,pAnHP38wAlmw nSh6</t>
  </si>
  <si>
    <t>26-615-890-2327</t>
  </si>
  <si>
    <t xml:space="preserve"> ideas. blithely pending requests sleep fluffily alongside of the even </t>
  </si>
  <si>
    <t>Customer#000037316</t>
  </si>
  <si>
    <t>u6u1ohuO7FvlguChaSjVHFDVQ8PxdUYi,Ff</t>
  </si>
  <si>
    <t>27-942-111-3058</t>
  </si>
  <si>
    <t xml:space="preserve">are slyly about the thin requests. pending requests boost. even, </t>
  </si>
  <si>
    <t>Customer#000037317</t>
  </si>
  <si>
    <t>oU0N,T9p9C9uKHjCNiBa</t>
  </si>
  <si>
    <t>18-457-890-7430</t>
  </si>
  <si>
    <t>the furiously ironic accounts. regular,</t>
  </si>
  <si>
    <t>Customer#000037318</t>
  </si>
  <si>
    <t>03AUITfRKGie0fyCoz3id8g1zuipNt6Z,etmia</t>
  </si>
  <si>
    <t>12-246-395-3578</t>
  </si>
  <si>
    <t>riously pending accounts according to the blithely even deposits cajole quickly after</t>
  </si>
  <si>
    <t>Customer#000037319</t>
  </si>
  <si>
    <t>gPG3BftzChHGegFV,K,b</t>
  </si>
  <si>
    <t>18-142-910-2944</t>
  </si>
  <si>
    <t>s. always special accounts abo</t>
  </si>
  <si>
    <t>Customer#000037320</t>
  </si>
  <si>
    <t>X37F3M5p CLkTT5KedfsZblrtS,ToPpE7wPFc6</t>
  </si>
  <si>
    <t>12-403-698-1840</t>
  </si>
  <si>
    <t>ic somas haggle across the unusual excuses. deposits be</t>
  </si>
  <si>
    <t>Customer#000037321</t>
  </si>
  <si>
    <t>sQA2wwaOt8AC8C9GNd845XMt9ShkAGEot</t>
  </si>
  <si>
    <t>15-934-665-5281</t>
  </si>
  <si>
    <t>g the furiously unusual gifts. furiously final ideas nag furiously regular pa</t>
  </si>
  <si>
    <t>Customer#000037322</t>
  </si>
  <si>
    <t>J69uVIe3E1</t>
  </si>
  <si>
    <t>28-933-583-7992</t>
  </si>
  <si>
    <t>ular deposits solve slyly pending requests. blit</t>
  </si>
  <si>
    <t>Customer#000037323</t>
  </si>
  <si>
    <t>5dpIDhHTQDSPKVumgvAlpFWNCApThLjz4NCVwg9e</t>
  </si>
  <si>
    <t>20-921-920-4565</t>
  </si>
  <si>
    <t>eans kindle finally pending deposits! furiously regular sentiments are; quic</t>
  </si>
  <si>
    <t>Customer#000037324</t>
  </si>
  <si>
    <t>uk,eB8qlmFaWXff5rh8B,8tn6RuuAULE</t>
  </si>
  <si>
    <t>30-350-552-7990</t>
  </si>
  <si>
    <t>Customer#000037325</t>
  </si>
  <si>
    <t>Uomc6RBublLjCiUwkOg7OC8ld8q9bE3</t>
  </si>
  <si>
    <t>22-852-436-4297</t>
  </si>
  <si>
    <t>e furiously regular requests promise bravely blithely regular deposits. blithely regular waters along the unus</t>
  </si>
  <si>
    <t>Customer#000037326</t>
  </si>
  <si>
    <t>DQK3cxIC7H29vd5kLTHoh0kHOPjfUUS</t>
  </si>
  <si>
    <t>34-996-695-7639</t>
  </si>
  <si>
    <t>inal accounts sleep slyly regular pains. c</t>
  </si>
  <si>
    <t>Customer#000037327</t>
  </si>
  <si>
    <t>wo3qjJsjJuuHnQhhorxmh3</t>
  </si>
  <si>
    <t>19-788-311-4615</t>
  </si>
  <si>
    <t>nent requests boost regular requests. slyly regular platelets wake quickly fur</t>
  </si>
  <si>
    <t>Customer#000037328</t>
  </si>
  <si>
    <t>XUrPchf8cuILt73eUsote1</t>
  </si>
  <si>
    <t>16-336-876-1846</t>
  </si>
  <si>
    <t>s across the packages. regular, final in</t>
  </si>
  <si>
    <t>Customer#000037329</t>
  </si>
  <si>
    <t>ooWk60dVQx9YF7kaEqxF</t>
  </si>
  <si>
    <t>25-872-916-3833</t>
  </si>
  <si>
    <t>frays after the never final pinto beans sleep furiously according to the final deposits. ruthl</t>
  </si>
  <si>
    <t>Customer#000037330</t>
  </si>
  <si>
    <t>vi2usIZ0GjcYee5ruyU</t>
  </si>
  <si>
    <t>25-777-916-8561</t>
  </si>
  <si>
    <t>nstructions. final, bold deposits sleep furiously again</t>
  </si>
  <si>
    <t>Customer#000037331</t>
  </si>
  <si>
    <t>dqRuGQxqyNH9E GCk</t>
  </si>
  <si>
    <t>15-163-221-5787</t>
  </si>
  <si>
    <t>ronic requests nag after the careful</t>
  </si>
  <si>
    <t>Customer#000037332</t>
  </si>
  <si>
    <t>,tF1MGHCSGVB3qriZsEnUi S6eZosFkyVx5fV6j</t>
  </si>
  <si>
    <t>13-181-934-8753</t>
  </si>
  <si>
    <t xml:space="preserve">ss ideas promise. silent, final sentiments believe furiously after the blithely even depths. </t>
  </si>
  <si>
    <t>Customer#000037333</t>
  </si>
  <si>
    <t>xONSFMOQZxibH YHr4dJ</t>
  </si>
  <si>
    <t>12-210-994-7812</t>
  </si>
  <si>
    <t xml:space="preserve">e furiously. fluffily stealthy platelets affix carefully. express, special theodolites are special pinto </t>
  </si>
  <si>
    <t>Customer#000037334</t>
  </si>
  <si>
    <t>IKISiyN6eAN7,orngjDZe5Io9cHMBRLH831OH</t>
  </si>
  <si>
    <t>12-842-444-3646</t>
  </si>
  <si>
    <t>out the unusual deposits. ironic dependencies haggle slyly above the realms. fluffil</t>
  </si>
  <si>
    <t>Customer#000037335</t>
  </si>
  <si>
    <t>kynyLuiOihu QqwcZTECofiLEHR0674Dn</t>
  </si>
  <si>
    <t>17-534-499-9330</t>
  </si>
  <si>
    <t>uests are blithely! accounts cajole special, even packa</t>
  </si>
  <si>
    <t>Customer#000037336</t>
  </si>
  <si>
    <t>5sb6jW8UAWWPl0sP UztK9K ZrfzqxqUzs3DuRm</t>
  </si>
  <si>
    <t>30-162-330-3410</t>
  </si>
  <si>
    <t>rls. furiously pending instructions boost daringly fluffily regular accounts. carefully regular requests are t</t>
  </si>
  <si>
    <t>Customer#000037337</t>
  </si>
  <si>
    <t>uN1kig3Ex90KizxfCMcW07PTnqWmX8US8Ey</t>
  </si>
  <si>
    <t>24-237-172-7300</t>
  </si>
  <si>
    <t xml:space="preserve">ckages. quickly pending deposits wake slyly final theodolites. slyly express </t>
  </si>
  <si>
    <t>Customer#000037338</t>
  </si>
  <si>
    <t>FTZGOm4gfz6Kx4Vw4</t>
  </si>
  <si>
    <t>31-876-252-2494</t>
  </si>
  <si>
    <t>within the slyly quick orbits! furiously regular deposits boost slyly al</t>
  </si>
  <si>
    <t>Customer#000037339</t>
  </si>
  <si>
    <t>QEthUdch2pHmoLyxYFbfZ0,Z1gnjm3lJXRl</t>
  </si>
  <si>
    <t>16-102-635-6118</t>
  </si>
  <si>
    <t xml:space="preserve"> ironic dolphins print according to the slyly unusual pinto beans. furiously bold requests haggle </t>
  </si>
  <si>
    <t>Customer#000037340</t>
  </si>
  <si>
    <t>ArOpbEAdhAaWm7bjf5lUB</t>
  </si>
  <si>
    <t>23-722-685-3429</t>
  </si>
  <si>
    <t>cuses haggle slyly final instructi</t>
  </si>
  <si>
    <t>Customer#000037341</t>
  </si>
  <si>
    <t>ohYJk pqsS6DHo6a6hK,</t>
  </si>
  <si>
    <t>33-360-417-3303</t>
  </si>
  <si>
    <t>. quickly special ideas sleep blithely above the q</t>
  </si>
  <si>
    <t>Customer#000037342</t>
  </si>
  <si>
    <t>IaNO,KGmWSNKP14s</t>
  </si>
  <si>
    <t>32-639-582-4717</t>
  </si>
  <si>
    <t xml:space="preserve">l excuses. bold accounts cajole blithely silent theodolites. blithely regular asymptotes are among </t>
  </si>
  <si>
    <t>Customer#000037343</t>
  </si>
  <si>
    <t>sP0cn2e7GjikPPuWZTm05NfeWgQCiqpKfqgCH</t>
  </si>
  <si>
    <t>25-362-612-6132</t>
  </si>
  <si>
    <t>ts nag slyly around the requests. blithely unusual ideas about the unusual accounts haggle caref</t>
  </si>
  <si>
    <t>Customer#000037344</t>
  </si>
  <si>
    <t>DBbnRCZbD1PO xwPov9hAvGhjweJP7YZtnBid</t>
  </si>
  <si>
    <t>10-745-469-2875</t>
  </si>
  <si>
    <t>counts print slyly final, final pinto beans. blithely regular platelets wake fluf</t>
  </si>
  <si>
    <t>Customer#000037345</t>
  </si>
  <si>
    <t>KLBh ua5qb5tX1JcCSF0pZhNUc7le</t>
  </si>
  <si>
    <t>15-493-571-2207</t>
  </si>
  <si>
    <t xml:space="preserve"> requests use pinto beans. accounts against the carefully re</t>
  </si>
  <si>
    <t>Customer#000037346</t>
  </si>
  <si>
    <t>gSfBDsnOfkkweV1wx3SxGsh</t>
  </si>
  <si>
    <t>25-789-339-7128</t>
  </si>
  <si>
    <t>use carefully bold dependencies. pending pinto beans cajole</t>
  </si>
  <si>
    <t>Customer#000037347</t>
  </si>
  <si>
    <t xml:space="preserve"> D5I7tityh3rlUKOfMD</t>
  </si>
  <si>
    <t>34-142-440-7965</t>
  </si>
  <si>
    <t>Customer#000037348</t>
  </si>
  <si>
    <t>mJBGyhnj6E5,,6RtybdDSX3hth8y GaWAZ6P6</t>
  </si>
  <si>
    <t>20-891-556-5766</t>
  </si>
  <si>
    <t>tes haggle against the carefully daring deposits. courts cajole slyly. carefully ironic ideas boost never</t>
  </si>
  <si>
    <t>Customer#000037349</t>
  </si>
  <si>
    <t>oWyS8xFkQN7AD5hJIAzur685kn2dieJXyte</t>
  </si>
  <si>
    <t>23-514-717-7143</t>
  </si>
  <si>
    <t xml:space="preserve">ole fluffily regular ideas. fluffily final packages engage carefully quickly regular asymptotes. carefully </t>
  </si>
  <si>
    <t>Customer#000037350</t>
  </si>
  <si>
    <t>Od7lZn5RpqAaR9</t>
  </si>
  <si>
    <t>22-254-498-5863</t>
  </si>
  <si>
    <t>, express foxes sleep furiously carefully regular warhorses. furiousl</t>
  </si>
  <si>
    <t>Customer#000037351</t>
  </si>
  <si>
    <t>ZRkRsGbJvZP2UoXiuhHHnxBwukq1 3dZyJDTkV</t>
  </si>
  <si>
    <t>20-122-375-3641</t>
  </si>
  <si>
    <t>deposits? furiously regular orbits sleep stealthily above the deposits. carefully even frets against the care</t>
  </si>
  <si>
    <t>Customer#000037352</t>
  </si>
  <si>
    <t>5aCCUFm5sh5g,1Buok9kkk 7ry4hiwnTU0tXkX</t>
  </si>
  <si>
    <t>15-331-517-6195</t>
  </si>
  <si>
    <t xml:space="preserve"> bold ideas. quickly unusual deposits haggle carefully above the blithely final</t>
  </si>
  <si>
    <t>Customer#000037353</t>
  </si>
  <si>
    <t>h6yWtukqSXz8OwW8m9ky,hgyo8zvxb</t>
  </si>
  <si>
    <t>21-620-952-8968</t>
  </si>
  <si>
    <t>blithe ideas are; fluffily ironic excuses boost carefully furiously even pinto be</t>
  </si>
  <si>
    <t>Customer#000037354</t>
  </si>
  <si>
    <t>0LFZ88vxc12INI,m duiIH,XWQh</t>
  </si>
  <si>
    <t>32-155-823-7530</t>
  </si>
  <si>
    <t xml:space="preserve">r requests nag slyly final ideas. </t>
  </si>
  <si>
    <t>Customer#000037355</t>
  </si>
  <si>
    <t>ysJOYWs4FqmY5S</t>
  </si>
  <si>
    <t>31-567-105-4501</t>
  </si>
  <si>
    <t>ssly express platelets cajole about the regular acco</t>
  </si>
  <si>
    <t>Customer#000037356</t>
  </si>
  <si>
    <t>bRfUdVrpLPi5KChQqiYpY20LIsT4soBHY5</t>
  </si>
  <si>
    <t>16-595-904-3692</t>
  </si>
  <si>
    <t>onic theodolites detect furiously furiously ironic dependencies. ironic dinos integrate ac</t>
  </si>
  <si>
    <t>Customer#000037357</t>
  </si>
  <si>
    <t xml:space="preserve">PzDoDXTh3tTcZe8rgzLjp4FVN6z </t>
  </si>
  <si>
    <t>16-814-151-6464</t>
  </si>
  <si>
    <t>osits. even deposits are furiously ironic, silent pinto beans. furiously ironic asymptotes haggle slyly. c</t>
  </si>
  <si>
    <t>Customer#000037358</t>
  </si>
  <si>
    <t>maB1A5wAc6a77cjbSBvh07v</t>
  </si>
  <si>
    <t>11-962-367-6346</t>
  </si>
  <si>
    <t>even deposits sleep above the slyly unusual deposits. blithely ev</t>
  </si>
  <si>
    <t>Customer#000037359</t>
  </si>
  <si>
    <t>E66Q2cTQl5Zu</t>
  </si>
  <si>
    <t>32-238-187-5270</t>
  </si>
  <si>
    <t>le. quickly unusual platelets nag carefully across the carefully bold ideas. slyly even acc</t>
  </si>
  <si>
    <t>Customer#000018092</t>
  </si>
  <si>
    <t xml:space="preserve">YrY,IgbSuS,1EG9Fk4 </t>
  </si>
  <si>
    <t>12-344-371-5889</t>
  </si>
  <si>
    <t>regular packages. furiously express accounts along the fluffily careful grouches haggle blithely regular packages</t>
  </si>
  <si>
    <t>Customer#000018093</t>
  </si>
  <si>
    <t>RyBm6Es6 p94apnT</t>
  </si>
  <si>
    <t>27-588-537-4273</t>
  </si>
  <si>
    <t>ng, even asymptotes are furiously among the fluffily silent instructions. furiously pending excuses sleep ar</t>
  </si>
  <si>
    <t>Customer#000018094</t>
  </si>
  <si>
    <t>mE0v ZnDybSGFoOmrxMileg1bOXubRXw</t>
  </si>
  <si>
    <t>18-322-881-4935</t>
  </si>
  <si>
    <t>y furiously silent packages. even theodolites cajole. slyly even</t>
  </si>
  <si>
    <t>Customer#000018095</t>
  </si>
  <si>
    <t>7WojOWd8RDaeYCulsdZeVB6XN JiG5,PY</t>
  </si>
  <si>
    <t>21-873-976-9280</t>
  </si>
  <si>
    <t xml:space="preserve"> quickly pending ideas on the slyly even requests boost furiously slyly express packages. ideas according to the ca</t>
  </si>
  <si>
    <t>Customer#000018096</t>
  </si>
  <si>
    <t>JK jnz5Jml</t>
  </si>
  <si>
    <t>34-764-958-1877</t>
  </si>
  <si>
    <t>ding, express requests. furiously regular accounts impress blithely. ideas will wake among the foxes. regular</t>
  </si>
  <si>
    <t>Customer#000018097</t>
  </si>
  <si>
    <t>HKYH xgOasjYNqooSYW 78oO, yS4duO</t>
  </si>
  <si>
    <t>21-465-308-7498</t>
  </si>
  <si>
    <t>y pending frays. blithely ironic accounts hang slyly bold p</t>
  </si>
  <si>
    <t>Customer#000018098</t>
  </si>
  <si>
    <t>4p sGi,Lor 1SD4SnS96zNmH8 gLkTUabdiOwnL1</t>
  </si>
  <si>
    <t>17-405-218-9846</t>
  </si>
  <si>
    <t>lithely slyly final deposits. instr</t>
  </si>
  <si>
    <t>Customer#000018099</t>
  </si>
  <si>
    <t>tE9pm1BxPBFp3yGjS3GWIlJ3</t>
  </si>
  <si>
    <t>27-281-974-6699</t>
  </si>
  <si>
    <t>o the fluffily unusual courts breach quickly under the final ideas. slowly silent theodo</t>
  </si>
  <si>
    <t>Customer#000018100</t>
  </si>
  <si>
    <t>cPmdhlrxyaPRbTKDLBMbXE</t>
  </si>
  <si>
    <t>26-576-257-5050</t>
  </si>
  <si>
    <t>uests after the boldly unusual notornis wake along th</t>
  </si>
  <si>
    <t>Customer#000018101</t>
  </si>
  <si>
    <t>eRWBVvbrJ661xz9</t>
  </si>
  <si>
    <t>20-556-263-1504</t>
  </si>
  <si>
    <t>blithely regular packages. pending, express excuses sleep carefully along the ironically ev</t>
  </si>
  <si>
    <t>Customer#000018102</t>
  </si>
  <si>
    <t>Nc1HcdQ1KWTsT9WUD</t>
  </si>
  <si>
    <t>32-710-443-1452</t>
  </si>
  <si>
    <t>inal, final deposits wake carefully according to the caref</t>
  </si>
  <si>
    <t>Customer#000018103</t>
  </si>
  <si>
    <t>ehwd72,7lGxTRzTzfMxgXeDakEkEbOpYDg</t>
  </si>
  <si>
    <t>16-300-134-2363</t>
  </si>
  <si>
    <t>carefully after the final accounts. even requests sleep carefully alongside of the blithely pending notornis. furiou</t>
  </si>
  <si>
    <t>Customer#000018104</t>
  </si>
  <si>
    <t>zzYoM4r,cicm</t>
  </si>
  <si>
    <t>34-475-540-8559</t>
  </si>
  <si>
    <t>ts. slyly ironic dependencies haggle care</t>
  </si>
  <si>
    <t>Customer#000018105</t>
  </si>
  <si>
    <t>ENy1JP4unn2tZqkxrR6TDzM,ezQZJdVfsSHO</t>
  </si>
  <si>
    <t>12-509-420-4647</t>
  </si>
  <si>
    <t>ns impress slyly fluffily unusual requests-- furiously bold pinto beans against the blithel</t>
  </si>
  <si>
    <t>Customer#000018106</t>
  </si>
  <si>
    <t>MV1zw2mHcf73cheX</t>
  </si>
  <si>
    <t>32-413-193-1545</t>
  </si>
  <si>
    <t xml:space="preserve">usly bold sauternes. slyly regular packages was. </t>
  </si>
  <si>
    <t>Customer#000018107</t>
  </si>
  <si>
    <t>RaAulog,NhyHx1Aot</t>
  </si>
  <si>
    <t>29-551-193-3588</t>
  </si>
  <si>
    <t xml:space="preserve">kly blithe instructions. final, special platelets across </t>
  </si>
  <si>
    <t>Customer#000018108</t>
  </si>
  <si>
    <t>oTdBN9bf7i37</t>
  </si>
  <si>
    <t>23-445-731-8892</t>
  </si>
  <si>
    <t>e carefully. silent ideas along the carefully ex</t>
  </si>
  <si>
    <t>Customer#000018109</t>
  </si>
  <si>
    <t>3rstBsX1jZhm zS3UiutHT,N</t>
  </si>
  <si>
    <t>29-360-309-9960</t>
  </si>
  <si>
    <t>courts across the packages sleep above the even excus</t>
  </si>
  <si>
    <t>Customer#000018110</t>
  </si>
  <si>
    <t>ZR64cXA9AaGZ5VxbdaTutX50JtW3pqeHJmGTyr</t>
  </si>
  <si>
    <t>26-976-397-4748</t>
  </si>
  <si>
    <t>unusual asymptotes sleep blithely. dep</t>
  </si>
  <si>
    <t>Customer#000018111</t>
  </si>
  <si>
    <t>n3R2tk5G0mLIXMaMCe,2HSFoFu</t>
  </si>
  <si>
    <t>24-497-286-7267</t>
  </si>
  <si>
    <t>ccording to the slyly final instructions nag doggedly after the ironic courts. carefully bold</t>
  </si>
  <si>
    <t>Customer#000018112</t>
  </si>
  <si>
    <t>7P06,roP,33</t>
  </si>
  <si>
    <t>34-452-976-8668</t>
  </si>
  <si>
    <t xml:space="preserve"> packages. regular ideas wake at the carefully slow packages-- blithely stealthy</t>
  </si>
  <si>
    <t>Customer#000018113</t>
  </si>
  <si>
    <t>E7NI 1DO4OO0f</t>
  </si>
  <si>
    <t>27-102-897-2023</t>
  </si>
  <si>
    <t xml:space="preserve">instructions kindle furiously even instructions. carefully unusual packages haggle furiously across the slyly </t>
  </si>
  <si>
    <t>Customer#000018114</t>
  </si>
  <si>
    <t>rItNul92om7hsr1B</t>
  </si>
  <si>
    <t>11-155-414-2266</t>
  </si>
  <si>
    <t xml:space="preserve"> are blithely even accounts. regular deposits eat. special </t>
  </si>
  <si>
    <t>Customer#000018115</t>
  </si>
  <si>
    <t>BgVVgh7opurXqbqS8Lg</t>
  </si>
  <si>
    <t>27-807-372-8667</t>
  </si>
  <si>
    <t>ges. slyly regular ideas are slyly unusual deposits. blithely final packag</t>
  </si>
  <si>
    <t>Customer#000018116</t>
  </si>
  <si>
    <t xml:space="preserve">hy3rUTgrYKWYE2HI </t>
  </si>
  <si>
    <t>14-417-969-8585</t>
  </si>
  <si>
    <t xml:space="preserve"> final instructions snooze blithely slyly pending theodolites! silent dependencies sleep about the silent req</t>
  </si>
  <si>
    <t>Customer#000018117</t>
  </si>
  <si>
    <t>WfaT8 qnbk2a,MPdXy0OivKnkajXSBzO9XHf</t>
  </si>
  <si>
    <t>29-413-652-1836</t>
  </si>
  <si>
    <t xml:space="preserve"> foxes. slyly even deposits wake regular, final excuses. furiously bold in</t>
  </si>
  <si>
    <t>Customer#000018118</t>
  </si>
  <si>
    <t>pMUeU3bnATDMlDrt</t>
  </si>
  <si>
    <t>33-588-251-8452</t>
  </si>
  <si>
    <t>hely. dependencies are. final warthogs among the unusual asymptotes ha</t>
  </si>
  <si>
    <t>Customer#000018119</t>
  </si>
  <si>
    <t>xMIIavwyfGk20</t>
  </si>
  <si>
    <t>21-927-988-1765</t>
  </si>
  <si>
    <t xml:space="preserve"> dolphins. quickly fluffy packages detect b</t>
  </si>
  <si>
    <t>Customer#000018120</t>
  </si>
  <si>
    <t>ch8JmDhoYGh</t>
  </si>
  <si>
    <t>31-748-391-4114</t>
  </si>
  <si>
    <t>regular ideas. blithely final accounts need to use blithely ir</t>
  </si>
  <si>
    <t>Customer#000018121</t>
  </si>
  <si>
    <t>l,xGix3VFA6pLOB,2dExPH</t>
  </si>
  <si>
    <t>13-819-532-8277</t>
  </si>
  <si>
    <t>ccounts haggle slyly. carefully close pack</t>
  </si>
  <si>
    <t>Customer#000018122</t>
  </si>
  <si>
    <t>lIGlmlgb9o2EGFhb</t>
  </si>
  <si>
    <t>11-213-811-7467</t>
  </si>
  <si>
    <t>unts cajole. slyly special instructions</t>
  </si>
  <si>
    <t>Customer#000018123</t>
  </si>
  <si>
    <t>y5su8PMJxMIIo3hPw6fgpifSI2</t>
  </si>
  <si>
    <t>22-211-454-8076</t>
  </si>
  <si>
    <t xml:space="preserve"> furiously ironic accounts. furiously ironic asymptotes hinder slyly. carefully regular req</t>
  </si>
  <si>
    <t>Customer#000018124</t>
  </si>
  <si>
    <t>UHeGDAUGxLP3t</t>
  </si>
  <si>
    <t>11-396-233-9455</t>
  </si>
  <si>
    <t>posits. packages sleep ironic, express instructions. carefully ironic grouches wake slyly slyl</t>
  </si>
  <si>
    <t>Customer#000018125</t>
  </si>
  <si>
    <t>ZO emN58Ad2B KghRYNXOzQf</t>
  </si>
  <si>
    <t>14-961-117-4904</t>
  </si>
  <si>
    <t>odolites affix evenly regular packages. careful deposits affix slyly: quickly final platelets believe. packages int</t>
  </si>
  <si>
    <t>Customer#000018126</t>
  </si>
  <si>
    <t>l,fEBvHXAqRL2BzEVCvrOmlGdy0iQJwY8cFMMd5</t>
  </si>
  <si>
    <t>32-964-110-7361</t>
  </si>
  <si>
    <t>regular accounts nag slyly. thinly final tithes nag. slyly fina</t>
  </si>
  <si>
    <t>Customer#000018127</t>
  </si>
  <si>
    <t>yvNDggQNz7Z8XU8ttjwC8</t>
  </si>
  <si>
    <t>18-259-133-8867</t>
  </si>
  <si>
    <t>he special deposits. express, unusual deposits haggle alongside of the furiously ironic r</t>
  </si>
  <si>
    <t>Customer#000018128</t>
  </si>
  <si>
    <t>hBvUardTo0YFah5H0k9v7sYA6wXuEqACuY35CC</t>
  </si>
  <si>
    <t>29-117-827-6189</t>
  </si>
  <si>
    <t>al asymptotes could nag furiously ag</t>
  </si>
  <si>
    <t>Customer#000018129</t>
  </si>
  <si>
    <t>t2E 91u1lQr,JPzmeewIudoSDxe</t>
  </si>
  <si>
    <t>25-162-501-5127</t>
  </si>
  <si>
    <t>ckly ironic ideas. slyly ironic platelets haggle bli</t>
  </si>
  <si>
    <t>Customer#000018130</t>
  </si>
  <si>
    <t>CQGY7wu73ozjpwq7XolMTLe8Dah4t9cEOb</t>
  </si>
  <si>
    <t>17-923-807-3442</t>
  </si>
  <si>
    <t>tes wake slyly. quickly final decoys could haggle along the p</t>
  </si>
  <si>
    <t>Customer#000018131</t>
  </si>
  <si>
    <t>fh3AOGwyY6U3JMagYWR6eXd</t>
  </si>
  <si>
    <t>21-988-396-9195</t>
  </si>
  <si>
    <t>posits across the fluffily fin</t>
  </si>
  <si>
    <t>Customer#000018132</t>
  </si>
  <si>
    <t>oJiXttndp4p685THW3iaCMI6dngYu</t>
  </si>
  <si>
    <t>18-311-673-8643</t>
  </si>
  <si>
    <t>p carefully regular packages; final, ironic foxes above the blithely even deposits use ir</t>
  </si>
  <si>
    <t>Customer#000018133</t>
  </si>
  <si>
    <t>RRLNbOOgX,</t>
  </si>
  <si>
    <t>13-796-511-8124</t>
  </si>
  <si>
    <t>uickly quick dolphins at the accounts wake carefully fluffily regular pinto beans. slyly even dep</t>
  </si>
  <si>
    <t>Customer#000018134</t>
  </si>
  <si>
    <t>eT3YxBzt5FVvGk0qN3GRqOCKA,VGYXSHcp</t>
  </si>
  <si>
    <t>23-150-178-4077</t>
  </si>
  <si>
    <t xml:space="preserve">ckages sleep blithely ironic </t>
  </si>
  <si>
    <t>Customer#000018135</t>
  </si>
  <si>
    <t>gM3JlI6SvNKS00dIGD ZwOHS6j</t>
  </si>
  <si>
    <t>23-990-986-6324</t>
  </si>
  <si>
    <t>uctions detect blithely after the packages. furiously pending accounts need to detect fluffily acro</t>
  </si>
  <si>
    <t>Customer#000018136</t>
  </si>
  <si>
    <t>Vn52qtN7hpeehkvcTER3DouK5zQgkRuBth3I</t>
  </si>
  <si>
    <t>30-837-935-8146</t>
  </si>
  <si>
    <t xml:space="preserve"> courts. packages haggle. busy, </t>
  </si>
  <si>
    <t>Customer#000018137</t>
  </si>
  <si>
    <t>1TIum8Rdxs6B,Vm</t>
  </si>
  <si>
    <t>10-979-684-6528</t>
  </si>
  <si>
    <t>accounts might use slyly furiously iron</t>
  </si>
  <si>
    <t>Customer#000018138</t>
  </si>
  <si>
    <t>SNQbViVXrWC3IoEo8ewmw1Tu</t>
  </si>
  <si>
    <t>22-100-588-4777</t>
  </si>
  <si>
    <t>ly among the carefully final instructions; ironic, ironic packages ar</t>
  </si>
  <si>
    <t>Customer#000018139</t>
  </si>
  <si>
    <t>jILHTj65GNgcT7fbmlQtCsLTwX5DVop,I</t>
  </si>
  <si>
    <t>32-455-677-6400</t>
  </si>
  <si>
    <t>ly after the ironic packages. fl</t>
  </si>
  <si>
    <t>Customer#000018140</t>
  </si>
  <si>
    <t>EzwiC,IHzI lvPUZg</t>
  </si>
  <si>
    <t>32-705-802-9511</t>
  </si>
  <si>
    <t>. carefully pending accounts boost. carefully regular dep</t>
  </si>
  <si>
    <t>Customer#000018141</t>
  </si>
  <si>
    <t>3,PVuZDnLFV25g4ufVsqYZL2udXwdD89x5Q</t>
  </si>
  <si>
    <t>23-495-469-5386</t>
  </si>
  <si>
    <t xml:space="preserve"> fluffily ironic requests run. carefully regular accounts detect. quickl</t>
  </si>
  <si>
    <t>Customer#000018142</t>
  </si>
  <si>
    <t>zPJRHLDB1pj5m9PZ 662vjiEgsd</t>
  </si>
  <si>
    <t>31-875-644-7277</t>
  </si>
  <si>
    <t>ounts. blithely even ideas wake about the forges. furiously final deposits nod qui</t>
  </si>
  <si>
    <t>Customer#000018143</t>
  </si>
  <si>
    <t>DQU gNRIgbiobVia,h</t>
  </si>
  <si>
    <t>22-928-600-5144</t>
  </si>
  <si>
    <t xml:space="preserve"> daringly across the silent accounts. furiously regular packages use fluf</t>
  </si>
  <si>
    <t>Customer#000018144</t>
  </si>
  <si>
    <t>isXzZ2TBlhcN0k1IHUpJlU9,jwvH,I C3YM</t>
  </si>
  <si>
    <t>26-317-820-5657</t>
  </si>
  <si>
    <t>oxes x-ray carefully even instructions. instructions wake blithely final deposits. fu</t>
  </si>
  <si>
    <t>Customer#000018145</t>
  </si>
  <si>
    <t>znki6DJKyPAKVzgWTwn8Qr2Zm</t>
  </si>
  <si>
    <t>12-849-709-7230</t>
  </si>
  <si>
    <t>mas. packages wake carefully evenly express deposits. express theodolites</t>
  </si>
  <si>
    <t>Customer#000018146</t>
  </si>
  <si>
    <t>7ifOuaDrNx8sdQ25TgszuJQj</t>
  </si>
  <si>
    <t>20-398-338-4633</t>
  </si>
  <si>
    <t>al deposits wake Tiresias. fina</t>
  </si>
  <si>
    <t>Customer#000018147</t>
  </si>
  <si>
    <t>RA68gHAVV,F5,K8gC wMJUXJ</t>
  </si>
  <si>
    <t>25-261-287-5108</t>
  </si>
  <si>
    <t>en packages haggle carefully among the blithely regular packages. deposits sleep furiously final</t>
  </si>
  <si>
    <t>Customer#000018148</t>
  </si>
  <si>
    <t>pqhlaQEAfo</t>
  </si>
  <si>
    <t>21-864-391-9311</t>
  </si>
  <si>
    <t>onic braids dazzle. carefully specia</t>
  </si>
  <si>
    <t>Customer#000018149</t>
  </si>
  <si>
    <t>gUUIsogDZqo,wYPHtwy6DkgWfLMmWhKlxqVUqg</t>
  </si>
  <si>
    <t>27-855-414-2995</t>
  </si>
  <si>
    <t>packages; regular platelets according to the quickly unusual sauternes are blithely furiously regular d</t>
  </si>
  <si>
    <t>Customer#000018150</t>
  </si>
  <si>
    <t>ujS58iQlZWqZonLNYGv</t>
  </si>
  <si>
    <t>21-666-299-3982</t>
  </si>
  <si>
    <t xml:space="preserve">even platelets. fluffily final accounts </t>
  </si>
  <si>
    <t>Customer#000018151</t>
  </si>
  <si>
    <t>xG StNts1IzegqmILor8r7s3gNttcSq</t>
  </si>
  <si>
    <t>28-136-202-8807</t>
  </si>
  <si>
    <t xml:space="preserve"> according to the slyly even platelets. always stealthy requests cajole across the pending du</t>
  </si>
  <si>
    <t>Customer#000018152</t>
  </si>
  <si>
    <t>U7IQ7ejKsDWdt9jExKnop1D13</t>
  </si>
  <si>
    <t>23-292-290-5351</t>
  </si>
  <si>
    <t xml:space="preserve">thely theodolites. blithely regular foxes nag blithely. idly unusual packages </t>
  </si>
  <si>
    <t>Customer#000018153</t>
  </si>
  <si>
    <t>OmbwxeEc69</t>
  </si>
  <si>
    <t>25-394-707-3771</t>
  </si>
  <si>
    <t>ly after the furiously even foxes. hockey players wake fluffily accordin</t>
  </si>
  <si>
    <t>Customer#000018154</t>
  </si>
  <si>
    <t>yMQL0,lwUpf5Hsc5UeX1KgIFLU33k</t>
  </si>
  <si>
    <t>32-725-804-9598</t>
  </si>
  <si>
    <t xml:space="preserve"> the blithely final deposits. express theodolites cajole. ironic pack</t>
  </si>
  <si>
    <t>Customer#000018155</t>
  </si>
  <si>
    <t>0A4a3cBeT9,Ba1dwZ,8IxrOomsuWEbGvP1LsPD0</t>
  </si>
  <si>
    <t>12-339-945-9021</t>
  </si>
  <si>
    <t>quests. regular, busy excuses haggle according to the packages. furiously final reques</t>
  </si>
  <si>
    <t>Customer#000018156</t>
  </si>
  <si>
    <t>WjmqnHn8p8KM2A,</t>
  </si>
  <si>
    <t>22-533-721-9316</t>
  </si>
  <si>
    <t xml:space="preserve">hely regular ideas use about the fluffily final deposits. </t>
  </si>
  <si>
    <t>Customer#000018157</t>
  </si>
  <si>
    <t>zmzOadkP8DG</t>
  </si>
  <si>
    <t>26-791-383-3378</t>
  </si>
  <si>
    <t>the special requests affix fluffily ideas. even, pending reques</t>
  </si>
  <si>
    <t>Customer#000018158</t>
  </si>
  <si>
    <t>8aSpSgE3 DoQ2UkUlbngI6uzRLXKRsRlSEIi</t>
  </si>
  <si>
    <t>22-479-995-4477</t>
  </si>
  <si>
    <t>ly pending accounts play carefully regular packages. blithely even deposits affix slyly even, close ideas.</t>
  </si>
  <si>
    <t>Customer#000018159</t>
  </si>
  <si>
    <t>3SMmv JG,mxodPIwpuBEzPUTRE0</t>
  </si>
  <si>
    <t>12-605-256-4752</t>
  </si>
  <si>
    <t>usly. enticingly bold deposits wake fluff</t>
  </si>
  <si>
    <t>Customer#000018160</t>
  </si>
  <si>
    <t>j9zLKhWttRvmPtPffXu2XI2tbMWGP</t>
  </si>
  <si>
    <t>23-155-884-1140</t>
  </si>
  <si>
    <t>dependencies wake furiously. blithely iron</t>
  </si>
  <si>
    <t>Customer#000018161</t>
  </si>
  <si>
    <t>RsgP25D2cEgaF5pWvD2tfSlpud,qXgpeajGu</t>
  </si>
  <si>
    <t>32-392-122-6759</t>
  </si>
  <si>
    <t>regular notornis. furiously even asymptotes boost. instructions cajole against the furious, blithe deposits</t>
  </si>
  <si>
    <t>Customer#000018162</t>
  </si>
  <si>
    <t xml:space="preserve">ly6g4eZu w4e 1d </t>
  </si>
  <si>
    <t>16-507-873-4395</t>
  </si>
  <si>
    <t xml:space="preserve">boost furiously slyly regular foxes. quickly unusual courts </t>
  </si>
  <si>
    <t>Customer#000018163</t>
  </si>
  <si>
    <t>VMSUqgFhCjpMFe</t>
  </si>
  <si>
    <t>30-394-494-8585</t>
  </si>
  <si>
    <t xml:space="preserve">re furiously after the furiously bold packages. blithely special </t>
  </si>
  <si>
    <t>Customer#000018164</t>
  </si>
  <si>
    <t>ktL2l4nw37CB6CERt4Sru2RQqL4,1NjUQqCR</t>
  </si>
  <si>
    <t>27-390-613-8974</t>
  </si>
  <si>
    <t>carefully ironic Tiresias. furiously unusual pinto beans are carefully across the carefully express asymp</t>
  </si>
  <si>
    <t>Customer#000018165</t>
  </si>
  <si>
    <t>XbiNn4CW5muQdE</t>
  </si>
  <si>
    <t>28-407-389-7895</t>
  </si>
  <si>
    <t>ding foxes must wake quickly among the fluffily special deposits. carefully silent packages instead of</t>
  </si>
  <si>
    <t>Customer#000018166</t>
  </si>
  <si>
    <t>QxNXDINeUOBJ rVsJ5avpPyAiMLDq1ujs6VTrVNM</t>
  </si>
  <si>
    <t>21-363-954-7909</t>
  </si>
  <si>
    <t xml:space="preserve"> accounts. ironic ideas cajole slyly slyly sly ideas. unusual, pending requests wake furiously. carefully ironic req</t>
  </si>
  <si>
    <t>Customer#000018167</t>
  </si>
  <si>
    <t>8Uw,lIdTmqUjj</t>
  </si>
  <si>
    <t>21-738-525-1698</t>
  </si>
  <si>
    <t>ites boost blithely? instructions boost carefully above the pending, ironic patterns. final multiplier</t>
  </si>
  <si>
    <t>Customer#000018168</t>
  </si>
  <si>
    <t>YsYV78 Xvce7MppmutLYPubc1QD6rAN,aH</t>
  </si>
  <si>
    <t>27-657-763-7613</t>
  </si>
  <si>
    <t>luffily express packages above the quickly unusual requests play along the quickly special</t>
  </si>
  <si>
    <t>Customer#000018169</t>
  </si>
  <si>
    <t>q6736YuxYqcp6 i71,a6lrTFJX0e8,Naoo7ksQN</t>
  </si>
  <si>
    <t>26-646-669-7336</t>
  </si>
  <si>
    <t>excuses about the special, thin dolphins haggle bravely along the regularly special pinto beans. packages na</t>
  </si>
  <si>
    <t>Customer#000018170</t>
  </si>
  <si>
    <t>sfkW7Jbu0FWKmRxOI,f9MWhA7P9y8fsi</t>
  </si>
  <si>
    <t>32-566-498-9940</t>
  </si>
  <si>
    <t>wake. foxes against the sly ideas could have to hang furiously alongside of the even</t>
  </si>
  <si>
    <t>Customer#000018171</t>
  </si>
  <si>
    <t xml:space="preserve">51nPyT8p8 </t>
  </si>
  <si>
    <t>26-447-252-3234</t>
  </si>
  <si>
    <t>ly regular ideas about the silent, regular theodolites haggle slyly alongsi</t>
  </si>
  <si>
    <t>Customer#000018172</t>
  </si>
  <si>
    <t>MJWCgnxNRBsGldZ6,,SwwYe4</t>
  </si>
  <si>
    <t>15-553-655-8386</t>
  </si>
  <si>
    <t xml:space="preserve"> carefully ironic dolphins. final, silent pinto beans wake furiously even theodolites. furiously pending</t>
  </si>
  <si>
    <t>Customer#000018173</t>
  </si>
  <si>
    <t>dqAC0B60hrwm0Ndb3hV6A8mjKjaBp1</t>
  </si>
  <si>
    <t>23-638-297-9712</t>
  </si>
  <si>
    <t>se furiously bold packages. regular accounts must nag slyly. accounts snooze. theodo</t>
  </si>
  <si>
    <t>Customer#000018174</t>
  </si>
  <si>
    <t>tBZDFStzfKRLOFtbGs,kuYb3yRjVUNLG</t>
  </si>
  <si>
    <t>20-309-322-3808</t>
  </si>
  <si>
    <t>ut the bold foxes detect furiously even ideas. quickly regular accounts cajole slyly. stealt</t>
  </si>
  <si>
    <t>Customer#000018175</t>
  </si>
  <si>
    <t>ndDjLQNb NstelXfpi8Fi5wmB3</t>
  </si>
  <si>
    <t>23-681-141-1255</t>
  </si>
  <si>
    <t xml:space="preserve">express ideas sleep furiously furiously ironic orbits. requests wake </t>
  </si>
  <si>
    <t>Customer#000018176</t>
  </si>
  <si>
    <t>6xkAEoYWJ7UNJ3S61P</t>
  </si>
  <si>
    <t>22-559-492-2115</t>
  </si>
  <si>
    <t>deposits. slyly regular accounts integrate carefully. furiously bold deposits sleep ruthlessly around the caref</t>
  </si>
  <si>
    <t>Customer#000018177</t>
  </si>
  <si>
    <t>w9e5Jsau6tuS5</t>
  </si>
  <si>
    <t>23-779-141-7990</t>
  </si>
  <si>
    <t xml:space="preserve">, ironic requests. express pinto beans during the furiously </t>
  </si>
  <si>
    <t>Customer#000010604</t>
  </si>
  <si>
    <t>qHK7w9rOYh3VqbYLw,62ZqIgV1458VhjvEv</t>
  </si>
  <si>
    <t>10-425-660-8913</t>
  </si>
  <si>
    <t xml:space="preserve"> requests are stealthily special deposits. quickly even requests run finally</t>
  </si>
  <si>
    <t>Customer#000010605</t>
  </si>
  <si>
    <t>InyLHY2ZhZmqSXwJ7BWf7rMnGYw5PKGeeknsC</t>
  </si>
  <si>
    <t>14-437-121-2459</t>
  </si>
  <si>
    <t>ven requests: blithely final deposits mold carefully warhorses-- unusual platelets wak</t>
  </si>
  <si>
    <t>Customer#000010606</t>
  </si>
  <si>
    <t>XbQFHCefQzGB2NM39U9ca5OXUH</t>
  </si>
  <si>
    <t>16-514-497-2168</t>
  </si>
  <si>
    <t>gly regular excuses. blithely even accounts sleep closely carefully final packages. express, stea</t>
  </si>
  <si>
    <t>Customer#000010607</t>
  </si>
  <si>
    <t>LoXFpDm6os,lsHXCch7WLb6QMT9QFJAIOHMVJ30J</t>
  </si>
  <si>
    <t>21-462-493-9957</t>
  </si>
  <si>
    <t>l requests. final, ironic excuses are finally after the slyly regular somas. final, quiet deposits sleep furiousl</t>
  </si>
  <si>
    <t>Customer#000010608</t>
  </si>
  <si>
    <t>Hm SBY5,GaODN5ATMRPjw</t>
  </si>
  <si>
    <t>32-765-473-2137</t>
  </si>
  <si>
    <t>y final ideas haggle furiously alongside of the slyly even accounts. quiet, even ideas nag closely around the</t>
  </si>
  <si>
    <t>Customer#000010609</t>
  </si>
  <si>
    <t>z,HGDcdxPHZydXjpIo9EnhSSv</t>
  </si>
  <si>
    <t>18-911-894-4803</t>
  </si>
  <si>
    <t>ecial requests cajole after the bl</t>
  </si>
  <si>
    <t>Customer#000010610</t>
  </si>
  <si>
    <t>SiV4pnmGDo</t>
  </si>
  <si>
    <t>26-164-453-5533</t>
  </si>
  <si>
    <t xml:space="preserve">otes. slyly ruthless packages are quickly about the ironic requests. furiously regular foxes wake. blithely regular </t>
  </si>
  <si>
    <t>Customer#000010611</t>
  </si>
  <si>
    <t>qO5bUzvXwf UXIkR0IjKn,QhvUIgU6Au1</t>
  </si>
  <si>
    <t>34-601-783-5653</t>
  </si>
  <si>
    <t>ackages wake after the blithely final deposits. platelets are</t>
  </si>
  <si>
    <t>Customer#000010612</t>
  </si>
  <si>
    <t>26puaq9YfOHLL2zq</t>
  </si>
  <si>
    <t>20-611-280-3848</t>
  </si>
  <si>
    <t>y regular requests. slyly blithe packages u</t>
  </si>
  <si>
    <t>Customer#000010613</t>
  </si>
  <si>
    <t>g,u QnIO50VKaeQXeD</t>
  </si>
  <si>
    <t>24-175-730-4084</t>
  </si>
  <si>
    <t>requests nag carefully carefully regular requests. furiously final foxes are furiously regular</t>
  </si>
  <si>
    <t>Customer#000010614</t>
  </si>
  <si>
    <t>4,N bA4b9HPCuVsJ0D,0uGg 4np5oeV</t>
  </si>
  <si>
    <t>27-134-570-1336</t>
  </si>
  <si>
    <t>d sauternes above the even, unusual courts lose f</t>
  </si>
  <si>
    <t>Customer#000010615</t>
  </si>
  <si>
    <t>jW2gI8kxLgFsDX</t>
  </si>
  <si>
    <t>10-920-471-8746</t>
  </si>
  <si>
    <t>rouches nag carefully against the blithely unusual accounts. slyly even braids cajole carefully. carefull</t>
  </si>
  <si>
    <t>Customer#000010616</t>
  </si>
  <si>
    <t>sVnXCqqLGvzvARrbm</t>
  </si>
  <si>
    <t>29-420-402-2921</t>
  </si>
  <si>
    <t>s haggle blithely final dependencies; ironic, regular deposits above th</t>
  </si>
  <si>
    <t>Customer#000010617</t>
  </si>
  <si>
    <t>oKrI mcOfnweGcR6uFGVtG2uwH8uhMjUT0z7M</t>
  </si>
  <si>
    <t>13-259-655-2500</t>
  </si>
  <si>
    <t>instructions. carefully permanent instructions affix blithely. regular asym</t>
  </si>
  <si>
    <t>Customer#000010618</t>
  </si>
  <si>
    <t>bHn4pyEdEahNj,cqyM 5,x0dXjsq6X</t>
  </si>
  <si>
    <t>26-423-999-9795</t>
  </si>
  <si>
    <t>sly ideas. even courts x-ray. deposits solve</t>
  </si>
  <si>
    <t>Customer#000010619</t>
  </si>
  <si>
    <t>VyRGXzB81wJ</t>
  </si>
  <si>
    <t>29-639-915-7559</t>
  </si>
  <si>
    <t>ccounts cajole slyly blithely fluffy accounts. unusual, pending dependencies</t>
  </si>
  <si>
    <t>Customer#000010620</t>
  </si>
  <si>
    <t>jO1sTMK3t8VVN27ww9aKFdO6i9K3OSngeq1C7D</t>
  </si>
  <si>
    <t>30-434-915-1319</t>
  </si>
  <si>
    <t>es. fluffily pending theodolites according to the furiously bold</t>
  </si>
  <si>
    <t>Customer#000010621</t>
  </si>
  <si>
    <t>1oFjD1Z7t36UFnl</t>
  </si>
  <si>
    <t>29-958-916-4024</t>
  </si>
  <si>
    <t>the carefully ironic packages cajole daringly pending requests. blithely regu</t>
  </si>
  <si>
    <t>Customer#000010622</t>
  </si>
  <si>
    <t>slCVlriGKjGlMgdPzJcKW6XmSWqW2ETcq20B,BJ</t>
  </si>
  <si>
    <t>12-749-636-8892</t>
  </si>
  <si>
    <t>al accounts. ironic accounts haggle slyly above the</t>
  </si>
  <si>
    <t>Customer#000010623</t>
  </si>
  <si>
    <t>tn9betqH8hyll72Mk7PjVMqKqVEBxquM5JJ</t>
  </si>
  <si>
    <t>17-597-789-7460</t>
  </si>
  <si>
    <t>fily silent foxes. pending instructions sleep slyly? b</t>
  </si>
  <si>
    <t>Customer#000010624</t>
  </si>
  <si>
    <t>7rh7209yL3qzClZsY26v 0</t>
  </si>
  <si>
    <t>18-501-560-2688</t>
  </si>
  <si>
    <t>osits cajole carefully. slyly bold deposits wake furiously about t</t>
  </si>
  <si>
    <t>Customer#000010625</t>
  </si>
  <si>
    <t>xXdb8i8bWUdvECyFi00ql2wcSK63MOz7tBlmxCDA</t>
  </si>
  <si>
    <t>10-511-796-8344</t>
  </si>
  <si>
    <t xml:space="preserve">ounts boost furiously. furiously regular instructions wake blithely </t>
  </si>
  <si>
    <t>Customer#000010626</t>
  </si>
  <si>
    <t>ZdKDMlSX71wCx0f0waXig0mEQxkrhXbrBt4gD</t>
  </si>
  <si>
    <t>33-723-981-9425</t>
  </si>
  <si>
    <t xml:space="preserve"> ideas. carefully unusual sauternes sleep slyly. pending dependencies nag blithely s</t>
  </si>
  <si>
    <t>Customer#000010627</t>
  </si>
  <si>
    <t>wRwcjiJ47WEGjEZVlCKhtjD4KEZ9PDrhwDoH</t>
  </si>
  <si>
    <t>19-403-474-5192</t>
  </si>
  <si>
    <t>ar ideas. express, unusual requests use according to the furiously reg</t>
  </si>
  <si>
    <t>Customer#000010628</t>
  </si>
  <si>
    <t>xGd r4pr43sH</t>
  </si>
  <si>
    <t>22-860-827-7026</t>
  </si>
  <si>
    <t>efully across the pending accounts. theodolites are slyly about the accounts. quickly even sauternes ca</t>
  </si>
  <si>
    <t>Customer#000010629</t>
  </si>
  <si>
    <t>sGxs ydlg,dqkNpeVEdI0cSTsG8I o10Y8foy</t>
  </si>
  <si>
    <t>31-889-779-6009</t>
  </si>
  <si>
    <t>fully furiously ironic theodolites. slyly even theodolites wake slyly slyly bold asymptotes. quickly regular i</t>
  </si>
  <si>
    <t>Customer#000010630</t>
  </si>
  <si>
    <t>jLWUgFE4WtHem24O9Er4TQ9kS1Lw dRGtkKHf ,</t>
  </si>
  <si>
    <t>15-568-222-6835</t>
  </si>
  <si>
    <t>eans print carefully. furiously even platele</t>
  </si>
  <si>
    <t>Customer#000010631</t>
  </si>
  <si>
    <t>0tQKkZefZtGNwi3FYoxNE1Ayu</t>
  </si>
  <si>
    <t>23-255-967-5547</t>
  </si>
  <si>
    <t>. blithely final deposits cajole carefully along the quickly express accounts. slyly qu</t>
  </si>
  <si>
    <t>Customer#000010632</t>
  </si>
  <si>
    <t>50m,nFbGFWJU1N3cwoh7XVFUAJEoRb34N3Sc</t>
  </si>
  <si>
    <t>31-201-779-1599</t>
  </si>
  <si>
    <t>ronic ideas breach carefully according to the bold ideas. sometimes regular packages subl</t>
  </si>
  <si>
    <t>Customer#000010633</t>
  </si>
  <si>
    <t>KQa2oFSzHx8QE,XqZW1L6Y0Ic86Dl11rskm7eUOi</t>
  </si>
  <si>
    <t>21-609-972-2465</t>
  </si>
  <si>
    <t xml:space="preserve">gside of the furiously final </t>
  </si>
  <si>
    <t>Customer#000010634</t>
  </si>
  <si>
    <t>bIVkMC5H4HB</t>
  </si>
  <si>
    <t>31-902-866-1958</t>
  </si>
  <si>
    <t>hely final accounts. even, even courts cajole blithely across the carefully</t>
  </si>
  <si>
    <t>Customer#000010635</t>
  </si>
  <si>
    <t xml:space="preserve"> 0v 54RabL,OVc5uEAD396ER</t>
  </si>
  <si>
    <t>30-948-412-6867</t>
  </si>
  <si>
    <t xml:space="preserve"> platelets. requests according to the</t>
  </si>
  <si>
    <t>Customer#000010636</t>
  </si>
  <si>
    <t>,0TLyr 96hWaTVA</t>
  </si>
  <si>
    <t>10-809-291-4927</t>
  </si>
  <si>
    <t>ironic excuses wake quickly across the slyly ironic hockey players. slyly regular pac</t>
  </si>
  <si>
    <t>Customer#000010637</t>
  </si>
  <si>
    <t>20KEfKBIQo0Ijr1DqcjFShzxmsIAS4</t>
  </si>
  <si>
    <t>15-257-351-4888</t>
  </si>
  <si>
    <t xml:space="preserve"> regular instructions. express platelets haggle fluffily. quietly </t>
  </si>
  <si>
    <t>Customer#000010638</t>
  </si>
  <si>
    <t>SkulLpnSenjf</t>
  </si>
  <si>
    <t>23-810-504-1638</t>
  </si>
  <si>
    <t>out the final deposits. bold deposits x-ray fluffily at the furiously express instructions. foxes across the bl</t>
  </si>
  <si>
    <t>Customer#000010639</t>
  </si>
  <si>
    <t>KBg8JGoE0WZU</t>
  </si>
  <si>
    <t>22-845-781-3450</t>
  </si>
  <si>
    <t>s packages. pending requests across the dogged, i</t>
  </si>
  <si>
    <t>Customer#000010640</t>
  </si>
  <si>
    <t>c35WBTg7G MBt0R4RHuOtSBi38 Fsb</t>
  </si>
  <si>
    <t>11-758-190-6770</t>
  </si>
  <si>
    <t>tect slyly. furiously regular waters wake bravely. fur</t>
  </si>
  <si>
    <t>Customer#000010641</t>
  </si>
  <si>
    <t>cHriWFULAA7bNcw2q2cYaV,b KrZWa</t>
  </si>
  <si>
    <t>13-170-544-8512</t>
  </si>
  <si>
    <t>ithely express platelets cajole carefully even courts: furiously special packages dazzle</t>
  </si>
  <si>
    <t>Customer#000010642</t>
  </si>
  <si>
    <t>cTWPuhjvov9fU3ozNQGBqhHV2</t>
  </si>
  <si>
    <t>29-735-947-4436</t>
  </si>
  <si>
    <t xml:space="preserve">le sometimes blithely final pinto beans. furiously ironic excuses haggle </t>
  </si>
  <si>
    <t>Customer#000010643</t>
  </si>
  <si>
    <t>gVya8V9Gl9V</t>
  </si>
  <si>
    <t>31-674-483-2886</t>
  </si>
  <si>
    <t xml:space="preserve">e slyly special pearls. even, final packages after the bold packages </t>
  </si>
  <si>
    <t>Customer#000010644</t>
  </si>
  <si>
    <t>eGPSyuFZEMSe277Poar8oa</t>
  </si>
  <si>
    <t>13-524-506-7366</t>
  </si>
  <si>
    <t>o beans haggle slyly. ideas integrate slyly fluff</t>
  </si>
  <si>
    <t>Customer#000010645</t>
  </si>
  <si>
    <t>NRSslTEfghfhXZ0 Qd5ho</t>
  </si>
  <si>
    <t>33-565-286-8981</t>
  </si>
  <si>
    <t>sual requests? blithely furious deposits integrate fluffily. furiously sp</t>
  </si>
  <si>
    <t>Customer#000010646</t>
  </si>
  <si>
    <t>OSGT aS69yzyWD5jqEG,DK</t>
  </si>
  <si>
    <t>26-583-978-4901</t>
  </si>
  <si>
    <t xml:space="preserve"> quickly final theodolites. ironic</t>
  </si>
  <si>
    <t>Customer#000010647</t>
  </si>
  <si>
    <t>80UZUyDfGNptsmVm1</t>
  </si>
  <si>
    <t>10-128-986-2489</t>
  </si>
  <si>
    <t>gle fluffily bold deposits-- courts use ruthlessly regular foxes. blithely ironic grouches wake</t>
  </si>
  <si>
    <t>Customer#000010648</t>
  </si>
  <si>
    <t>T0sN,IMEqmP7TgMa7</t>
  </si>
  <si>
    <t>30-926-410-8409</t>
  </si>
  <si>
    <t xml:space="preserve"> accounts. slyly ironic requests wake about the final, thin deposits</t>
  </si>
  <si>
    <t>Customer#000010649</t>
  </si>
  <si>
    <t>YNG619Lfn22dEEBeks32tE,0mfAravN2</t>
  </si>
  <si>
    <t>10-927-902-8166</t>
  </si>
  <si>
    <t xml:space="preserve"> final packages cajole quickly even deposits. carefully bold instructions sleep blithely alwa</t>
  </si>
  <si>
    <t>Customer#000010650</t>
  </si>
  <si>
    <t>f3UkIRM,h9mDR3lkhr,BUCuiq4pVC</t>
  </si>
  <si>
    <t>21-336-888-7188</t>
  </si>
  <si>
    <t>ckly among the slyly bold waters</t>
  </si>
  <si>
    <t>Customer#000010651</t>
  </si>
  <si>
    <t>T8EgBlQozsNhp</t>
  </si>
  <si>
    <t>25-273-501-9562</t>
  </si>
  <si>
    <t>beside the regular deposits. slyly regular requests affix carefully deposi</t>
  </si>
  <si>
    <t>Customer#000010652</t>
  </si>
  <si>
    <t>7,5X5RcX7DW7giYphg8</t>
  </si>
  <si>
    <t>22-834-339-8692</t>
  </si>
  <si>
    <t>c dugouts. blithely regular theodolites</t>
  </si>
  <si>
    <t>Customer#000010653</t>
  </si>
  <si>
    <t>Oejuw6KfcQvVnTyaCZf2qPq3NfWSSvfuz,9m6n</t>
  </si>
  <si>
    <t>12-185-702-4393</t>
  </si>
  <si>
    <t>fix inside the quickly final sauternes. furiously final excuses sleep carefully regula</t>
  </si>
  <si>
    <t>Customer#000010654</t>
  </si>
  <si>
    <t>DpQePXWpEz6c8qeWlusKHjc ue35sNJQfN</t>
  </si>
  <si>
    <t>22-702-993-5698</t>
  </si>
  <si>
    <t>lar ideas. express instructions serve fluffily around the de</t>
  </si>
  <si>
    <t>Customer#000010655</t>
  </si>
  <si>
    <t>N,9Eho4b0fOiB</t>
  </si>
  <si>
    <t>15-926-333-9824</t>
  </si>
  <si>
    <t>excuses according to the carefully unusual pinto beans detect slyly against th</t>
  </si>
  <si>
    <t>Customer#000010656</t>
  </si>
  <si>
    <t>ScYFmrCTIFOSSJSPtriRMJMFxE7KEDNHXkDVdj</t>
  </si>
  <si>
    <t>24-153-760-6361</t>
  </si>
  <si>
    <t xml:space="preserve"> blithely regular accounts. unusual, ironic deposits nag regular packages. furiously regular courts haggle qui</t>
  </si>
  <si>
    <t>Customer#000010657</t>
  </si>
  <si>
    <t>tmWpF4F2MZWYOL0Wb6viiixh NT4XP</t>
  </si>
  <si>
    <t>13-740-565-8398</t>
  </si>
  <si>
    <t>t the deposits. carefully pending courts haggle furiously final requests. regular asymptotes wake fluffily. flu</t>
  </si>
  <si>
    <t>Customer#000010658</t>
  </si>
  <si>
    <t>AEBnbh4IBz7iV49BWCADQ4gpL,mx</t>
  </si>
  <si>
    <t>16-495-374-8728</t>
  </si>
  <si>
    <t>he special asymptotes. instructio</t>
  </si>
  <si>
    <t>Customer#000010659</t>
  </si>
  <si>
    <t>oPOTGoxZKjz7Gbsz</t>
  </si>
  <si>
    <t>15-766-943-7925</t>
  </si>
  <si>
    <t>es use carefully. blithely reg</t>
  </si>
  <si>
    <t>Customer#000010660</t>
  </si>
  <si>
    <t>dMIOPZQjTTTq,ybxXDXhEvF b8pnj</t>
  </si>
  <si>
    <t>30-569-955-8528</t>
  </si>
  <si>
    <t xml:space="preserve">ts sleep slyly special deposits. slyly ironic packages </t>
  </si>
  <si>
    <t>Customer#000010661</t>
  </si>
  <si>
    <t>0fD40z2Sx,4MWXk8UfOdUXwidIPkbU84q9dz</t>
  </si>
  <si>
    <t>25-750-900-7291</t>
  </si>
  <si>
    <t xml:space="preserve">ly, unusual requests are slyly daring requests. carefully </t>
  </si>
  <si>
    <t>Customer#000010662</t>
  </si>
  <si>
    <t>KZxozDFu3,sHbFFi12AG5PtQ9W</t>
  </si>
  <si>
    <t>20-407-406-1160</t>
  </si>
  <si>
    <t xml:space="preserve"> the even instructions. unusual, bold requests detect carefully. carefully unusual instructions are doggedl</t>
  </si>
  <si>
    <t>Customer#000010663</t>
  </si>
  <si>
    <t>HcBH OZczWYUZ</t>
  </si>
  <si>
    <t>32-456-586-4124</t>
  </si>
  <si>
    <t>fully. furiously even requests affix slyl</t>
  </si>
  <si>
    <t>Customer#000010664</t>
  </si>
  <si>
    <t>Ueg7Oj0RSQPD77sMyGBhofOP4fJ8X5JFxm</t>
  </si>
  <si>
    <t>13-728-371-5313</t>
  </si>
  <si>
    <t>fts cajole blithely deposits. bold ideas sleep. carefully pending accounts according to the final re</t>
  </si>
  <si>
    <t>Customer#000010665</t>
  </si>
  <si>
    <t>,cf8qpzngEAbep9xM0rZTdbDC8WCp</t>
  </si>
  <si>
    <t>28-435-304-4701</t>
  </si>
  <si>
    <t>ously final, unusual deposits. final, thin packages sublate slyly above the furiously ironic ide</t>
  </si>
  <si>
    <t>Customer#000010666</t>
  </si>
  <si>
    <t>sbtTHzWzRtZqClz,kqz1iHVmV6s0fo5qgXcj</t>
  </si>
  <si>
    <t>14-481-394-4041</t>
  </si>
  <si>
    <t xml:space="preserve"> special foxes. quickly express dolphins wake carefully. special, ironi</t>
  </si>
  <si>
    <t>Customer#000010667</t>
  </si>
  <si>
    <t>6dBbb0OPtii UjmttAN3RGl</t>
  </si>
  <si>
    <t>33-615-909-3510</t>
  </si>
  <si>
    <t>al dependencies cajole. slyly ironic pa</t>
  </si>
  <si>
    <t>Customer#000010668</t>
  </si>
  <si>
    <t>OWgtxrf6ac6hVHKetuUV5YaIbu</t>
  </si>
  <si>
    <t>12-171-596-7619</t>
  </si>
  <si>
    <t>final packages are furiously furiously ironic accounts. ironic ideas integrate blithel</t>
  </si>
  <si>
    <t>Customer#000010669</t>
  </si>
  <si>
    <t>omNiYNKf gSe9zuB5qdvASKYUb</t>
  </si>
  <si>
    <t>17-179-848-3006</t>
  </si>
  <si>
    <t xml:space="preserve"> the special sheaves. quickly express r</t>
  </si>
  <si>
    <t>Customer#000010670</t>
  </si>
  <si>
    <t>i0oyDR6Mdr9</t>
  </si>
  <si>
    <t>21-261-141-6019</t>
  </si>
  <si>
    <t>nal theodolites. slyly pending accounts haggle furiously. reg</t>
  </si>
  <si>
    <t>Customer#000010671</t>
  </si>
  <si>
    <t>y4qECt7pYFxAOewETYcgDMxfYrRHJTfq54</t>
  </si>
  <si>
    <t>34-939-159-4907</t>
  </si>
  <si>
    <t>equests about the dependencies detect above the even grouches. regular, da</t>
  </si>
  <si>
    <t>Customer#000010672</t>
  </si>
  <si>
    <t>UnYbH6hcyT</t>
  </si>
  <si>
    <t>24-866-939-7096</t>
  </si>
  <si>
    <t>s detect finally quiet accounts. bold requests are carefully regular, express requests; slyly busy acco</t>
  </si>
  <si>
    <t>Customer#000010673</t>
  </si>
  <si>
    <t>JpOHcOlAJ9shWfD2stmJ1IGccmSTDmgqaIbuPM8</t>
  </si>
  <si>
    <t>31-480-617-3641</t>
  </si>
  <si>
    <t>de of the quickly regular accounts. enticingly unusual ideas use carefully bold gifts. bravely ironic escapades slee</t>
  </si>
  <si>
    <t>Customer#000010674</t>
  </si>
  <si>
    <t xml:space="preserve"> aBtQluvhKcSiwq</t>
  </si>
  <si>
    <t>18-528-762-6100</t>
  </si>
  <si>
    <t>se thin, ironic accounts. pending re</t>
  </si>
  <si>
    <t>Customer#000010675</t>
  </si>
  <si>
    <t>e8SBHtEcnhHrmVy940p9tCYv4CR1JAz2EDqGDqMB</t>
  </si>
  <si>
    <t>15-255-768-8091</t>
  </si>
  <si>
    <t>inal, quiet deposits. instructions along th</t>
  </si>
  <si>
    <t>Customer#000010676</t>
  </si>
  <si>
    <t>rNRgQsVNzt75dfzYNQOISbnP8k</t>
  </si>
  <si>
    <t>29-507-413-3903</t>
  </si>
  <si>
    <t xml:space="preserve">e above the fluffily special pinto beans; express, special foxes about the deposits affix </t>
  </si>
  <si>
    <t>Customer#000010677</t>
  </si>
  <si>
    <t xml:space="preserve">jyXqOuegfEBU6J </t>
  </si>
  <si>
    <t>22-347-654-5098</t>
  </si>
  <si>
    <t>uffily carefully special platelets. slyly ex</t>
  </si>
  <si>
    <t>Customer#000010678</t>
  </si>
  <si>
    <t>ky6zgRgr9NcQxm9</t>
  </si>
  <si>
    <t>21-497-170-8569</t>
  </si>
  <si>
    <t>ut the special, pending accounts. ironic deposi</t>
  </si>
  <si>
    <t>Customer#000010679</t>
  </si>
  <si>
    <t>9DGcTc0Tka</t>
  </si>
  <si>
    <t>18-967-284-5725</t>
  </si>
  <si>
    <t>und the regular accounts sleep along the fluffily express accounts</t>
  </si>
  <si>
    <t>Customer#000010680</t>
  </si>
  <si>
    <t>z8LcMZ0kPbKJ8PmRwAwlKIi</t>
  </si>
  <si>
    <t>16-240-458-9707</t>
  </si>
  <si>
    <t>l foxes detect furiously never express instructi</t>
  </si>
  <si>
    <t>Customer#000010681</t>
  </si>
  <si>
    <t>TbiVXvlFYIUqKTrF YHhkKxtRl</t>
  </si>
  <si>
    <t>15-527-232-4604</t>
  </si>
  <si>
    <t xml:space="preserve">refully. carefully express dependencies along the quickly stealthy foxes sleep furiously along the </t>
  </si>
  <si>
    <t>Customer#000010682</t>
  </si>
  <si>
    <t>VLdhieJyQBVFmMRritTq0xdjwZ5k2lE4FFi,dC</t>
  </si>
  <si>
    <t>21-605-262-5583</t>
  </si>
  <si>
    <t>ely after the furiously pending packages. furiously regula</t>
  </si>
  <si>
    <t>Customer#000010683</t>
  </si>
  <si>
    <t>rd1ZDVVDKR4,2zodvW rU0X1,L</t>
  </si>
  <si>
    <t>27-202-125-6875</t>
  </si>
  <si>
    <t xml:space="preserve"> even requests sleep furiously even ideas. carefully regular ideas x-ray quickly </t>
  </si>
  <si>
    <t>Customer#000010684</t>
  </si>
  <si>
    <t xml:space="preserve"> BhKVaIASkk1Nei,9OMCId2M60KqXRrmHgPoPOJ</t>
  </si>
  <si>
    <t>13-151-447-6959</t>
  </si>
  <si>
    <t>efully about the final braids. sl</t>
  </si>
  <si>
    <t>Customer#000010685</t>
  </si>
  <si>
    <t>P0Zi27p5r3HY0</t>
  </si>
  <si>
    <t>15-535-687-7591</t>
  </si>
  <si>
    <t xml:space="preserve">uests sleep. ideas across the regular foxes cajole after the </t>
  </si>
  <si>
    <t>Customer#000010686</t>
  </si>
  <si>
    <t>2BKtCU GYOLoyZabQdTHb</t>
  </si>
  <si>
    <t>21-704-356-2000</t>
  </si>
  <si>
    <t>omise carefully special pinto beans. dependencies sleep quickly ironic acc</t>
  </si>
  <si>
    <t>Customer#000010687</t>
  </si>
  <si>
    <t>TQnGtJZ32ECK8zs3yddfrq smdjluDFa</t>
  </si>
  <si>
    <t>10-705-702-7489</t>
  </si>
  <si>
    <t xml:space="preserve"> asymptotes across the ironic, regular asymptotes are furiously blithely eve</t>
  </si>
  <si>
    <t>Customer#000010688</t>
  </si>
  <si>
    <t>AA32LvOZWGKD1FkJQJjDsisMl8tFWFFP5aqZO5,f</t>
  </si>
  <si>
    <t>32-907-728-8487</t>
  </si>
  <si>
    <t>ns after the slyly final packages nag</t>
  </si>
  <si>
    <t>Customer#000010689</t>
  </si>
  <si>
    <t>l if7ni0l06ghZbDEl dCsyM1765dTZ45QNMqr8h</t>
  </si>
  <si>
    <t>18-809-162-6777</t>
  </si>
  <si>
    <t>to the final, regular courts nag blithely final packages. furiously blithe foxes sleep among the blithely final</t>
  </si>
  <si>
    <t>Customer#000018178</t>
  </si>
  <si>
    <t>vikwenA0L8</t>
  </si>
  <si>
    <t>15-114-270-8529</t>
  </si>
  <si>
    <t>unts. fluffily ironic courts sl</t>
  </si>
  <si>
    <t>Customer#000018179</t>
  </si>
  <si>
    <t>qv,JNl6ezi nubvjDVjZ8iH9wfJ8ch75 6</t>
  </si>
  <si>
    <t>16-536-241-5126</t>
  </si>
  <si>
    <t xml:space="preserve">s haggle slyly according to the quickly unusual pinto beans. final </t>
  </si>
  <si>
    <t>Customer#000018180</t>
  </si>
  <si>
    <t>Bb69lXcbR74FJSzr3AY,pCAd4io7h</t>
  </si>
  <si>
    <t>17-657-821-7311</t>
  </si>
  <si>
    <t>silent accounts cajole stealthily against the carefully pending packages? furiousl</t>
  </si>
  <si>
    <t>Customer#000018181</t>
  </si>
  <si>
    <t>4EoqiCT3YeaA575,Dsa8y2bCK7d5</t>
  </si>
  <si>
    <t>11-487-506-6164</t>
  </si>
  <si>
    <t xml:space="preserve">ons about the slyly bold hockey players nag blithely idly final requests. close, thin hockey players after the bold </t>
  </si>
  <si>
    <t>Customer#000018182</t>
  </si>
  <si>
    <t>n267Z9yl2UdrT kRpJtxZM155Bk</t>
  </si>
  <si>
    <t>22-100-676-3469</t>
  </si>
  <si>
    <t>e slyly ironic deposits. furiously spe</t>
  </si>
  <si>
    <t>Customer#000018183</t>
  </si>
  <si>
    <t>oFndv3ZQ0L2ATsIba4eXF39Bh</t>
  </si>
  <si>
    <t>17-875-560-6406</t>
  </si>
  <si>
    <t xml:space="preserve"> ironic accounts grow slyly along the furiously expres</t>
  </si>
  <si>
    <t>Customer#000018184</t>
  </si>
  <si>
    <t>Lvg2ER3,UfXO6v4unKQ4V</t>
  </si>
  <si>
    <t>28-749-992-5816</t>
  </si>
  <si>
    <t>the blithely final ideas are blithely ironic courts. slyly bold platelets us</t>
  </si>
  <si>
    <t>Customer#000018185</t>
  </si>
  <si>
    <t>JLKzjS xjgG5lmSaa2X89nSqdrhq0aonhOMw2hl</t>
  </si>
  <si>
    <t>22-475-322-4242</t>
  </si>
  <si>
    <t>blithely final pinto beans. blithely unusual ideas use on the</t>
  </si>
  <si>
    <t>Customer#000018186</t>
  </si>
  <si>
    <t>3ixckZS8TzNYuyGwGMM</t>
  </si>
  <si>
    <t>32-294-743-3039</t>
  </si>
  <si>
    <t>sts are above the carefully pending pains. furiously pending waters by the unusual ideas boost</t>
  </si>
  <si>
    <t>Customer#000018187</t>
  </si>
  <si>
    <t>TvItnFkanW5oRn,M7I8gGNg1ucMCwt , Gxs5I</t>
  </si>
  <si>
    <t>25-306-346-7723</t>
  </si>
  <si>
    <t>s wake about the furiously regular accounts. deposits are fluffily ironic pi</t>
  </si>
  <si>
    <t>Customer#000018188</t>
  </si>
  <si>
    <t>7L 9,yXliGWm81ufqVUVHe,pZz1FG</t>
  </si>
  <si>
    <t>29-397-635-8580</t>
  </si>
  <si>
    <t>ithely final, regular packages. blithely pending dependen</t>
  </si>
  <si>
    <t>Customer#000018189</t>
  </si>
  <si>
    <t>eM43jkSnpclWX9rVTX</t>
  </si>
  <si>
    <t>29-903-976-3688</t>
  </si>
  <si>
    <t>counts-- blithely even instructions after the blithely even tithes</t>
  </si>
  <si>
    <t>Customer#000018190</t>
  </si>
  <si>
    <t>KpNJ1B20RAdgB48TfApK5pG4CCU3vY</t>
  </si>
  <si>
    <t>33-136-208-5758</t>
  </si>
  <si>
    <t>ding to the quiet accounts boost thinly bravely ironic requests. slyly pending platelets hinder along the fu</t>
  </si>
  <si>
    <t>Customer#000018191</t>
  </si>
  <si>
    <t>by4D,ENCZO2hx32QxWkFRTKsuN QzfOv</t>
  </si>
  <si>
    <t>26-176-482-9644</t>
  </si>
  <si>
    <t>ss deposits. courts hang according to the ideas. busily unusual instructions use. carefully express packages ha</t>
  </si>
  <si>
    <t>Customer#000018192</t>
  </si>
  <si>
    <t>ziJuROh8eZs UvLZhd79TXAL3zqjZ</t>
  </si>
  <si>
    <t>27-199-953-7115</t>
  </si>
  <si>
    <t>p. silent, express pinto beans poach slyly across the instructions. idle pinto beans use carefully. bl</t>
  </si>
  <si>
    <t>Customer#000018193</t>
  </si>
  <si>
    <t>hXjpkVVQ33loZ4BkVzp  xAAPytgxVbY</t>
  </si>
  <si>
    <t>28-799-821-9961</t>
  </si>
  <si>
    <t>s are according to the accounts. regular, final excus</t>
  </si>
  <si>
    <t>Customer#000018194</t>
  </si>
  <si>
    <t>KWXAy1PC sDB9jlNVXZn5b</t>
  </si>
  <si>
    <t>22-684-834-8623</t>
  </si>
  <si>
    <t xml:space="preserve">ously even accounts. quickly even requests wake furiously after the quickly </t>
  </si>
  <si>
    <t>Customer#000018195</t>
  </si>
  <si>
    <t>b9E8 zJBHptn6JgosQ9Vl</t>
  </si>
  <si>
    <t>20-252-344-4661</t>
  </si>
  <si>
    <t>ly final deposits. final, sile</t>
  </si>
  <si>
    <t>Customer#000018196</t>
  </si>
  <si>
    <t>4xQaaIKUGz2lr9uMVJCY,kaidm4bmsh wP2RJ</t>
  </si>
  <si>
    <t>16-465-512-8838</t>
  </si>
  <si>
    <t>ernes use furiously pending ideas. blithely even theodolites cajole dependencies. fluffily iro</t>
  </si>
  <si>
    <t>Customer#000018197</t>
  </si>
  <si>
    <t>xvt3KmLZQQAc9ONbF3PkOiPHNOOOonM2Bd</t>
  </si>
  <si>
    <t>30-623-946-4351</t>
  </si>
  <si>
    <t>eodolites wake bold accounts. bold foxes slee</t>
  </si>
  <si>
    <t>Customer#000018198</t>
  </si>
  <si>
    <t>QCukgbFEQMFh1f0NE1oD</t>
  </si>
  <si>
    <t>11-648-773-3183</t>
  </si>
  <si>
    <t>nd the carefully final deposits. special ac</t>
  </si>
  <si>
    <t>Customer#000018199</t>
  </si>
  <si>
    <t>l6x5ABY3SbUnwMDN6v</t>
  </si>
  <si>
    <t>11-688-988-8126</t>
  </si>
  <si>
    <t>nstructions affix. blithely even foxes cajole carefully pending asymptotes: r</t>
  </si>
  <si>
    <t>Customer#000018200</t>
  </si>
  <si>
    <t>5rV9J9mqdIEGE1tXg0EsJLs</t>
  </si>
  <si>
    <t>11-881-132-3402</t>
  </si>
  <si>
    <t>ts. furiously express theodolites cajole slyly slyly slow platelets. blithely regular foxes boost</t>
  </si>
  <si>
    <t>Customer#000018201</t>
  </si>
  <si>
    <t>FmfpvqE3ftewG6tYPoa5</t>
  </si>
  <si>
    <t>29-529-874-9998</t>
  </si>
  <si>
    <t>gular theodolites along the fluffily pending</t>
  </si>
  <si>
    <t>Customer#000018202</t>
  </si>
  <si>
    <t>bNchbyV9PhGkBnnzhWgR4C</t>
  </si>
  <si>
    <t>32-447-887-8570</t>
  </si>
  <si>
    <t>regular theodolites. quickly even accounts integ</t>
  </si>
  <si>
    <t>Customer#000018203</t>
  </si>
  <si>
    <t>OvxGappxEGc7g1AFAcJG0fPGLiBcy2T2n</t>
  </si>
  <si>
    <t>14-926-409-7154</t>
  </si>
  <si>
    <t xml:space="preserve"> final pinto beans cajole quickly quickly fina</t>
  </si>
  <si>
    <t>Customer#000018204</t>
  </si>
  <si>
    <t>wjfWfTl8Ld3Z</t>
  </si>
  <si>
    <t>18-890-898-5892</t>
  </si>
  <si>
    <t>ions play furiously regular excuses. slyly express accounts at the packages haggle fluffily a</t>
  </si>
  <si>
    <t>Customer#000018205</t>
  </si>
  <si>
    <t>,khXW5 tFgDTEUZ8elBmX1</t>
  </si>
  <si>
    <t>13-386-605-5193</t>
  </si>
  <si>
    <t>xcuses about the slyly regular accounts haggle furiously regular deposits. furi</t>
  </si>
  <si>
    <t>Customer#000018206</t>
  </si>
  <si>
    <t>OjB25PUkqI wpCs32OrJwVrR5VJrsq0MSR</t>
  </si>
  <si>
    <t>27-383-455-6818</t>
  </si>
  <si>
    <t>onic, regular requests nag fluffily slyly unusual dependencies-- unusual accounts print about the blithely</t>
  </si>
  <si>
    <t>Customer#000018207</t>
  </si>
  <si>
    <t>1zRorwg srx</t>
  </si>
  <si>
    <t>31-670-685-2391</t>
  </si>
  <si>
    <t>ly silent packages. ironic, ironic asymptotes cajole alongside of th</t>
  </si>
  <si>
    <t>Customer#000018208</t>
  </si>
  <si>
    <t>pk1AnkugYVz86MHAPG1hTXTqh RTxH000</t>
  </si>
  <si>
    <t>34-523-812-6212</t>
  </si>
  <si>
    <t>pecial instructions according to the slyly final accounts boost slyly according to the furiously ironic the</t>
  </si>
  <si>
    <t>Customer#000018209</t>
  </si>
  <si>
    <t>GWHUH2NE6AKLe6RlNveuxzoY</t>
  </si>
  <si>
    <t>27-241-219-8440</t>
  </si>
  <si>
    <t xml:space="preserve">ow instructions. regular accounts among the blithely ironic deposits integrate furiously even instructions. </t>
  </si>
  <si>
    <t>Customer#000018210</t>
  </si>
  <si>
    <t>CqhvJzgwmmAZlMKh5 27dWuhNuOagdT</t>
  </si>
  <si>
    <t>33-632-468-7557</t>
  </si>
  <si>
    <t>ular forges detect? carefully express packages doubt blithely. regular pinto beans use fluffily blithely fina</t>
  </si>
  <si>
    <t>Customer#000018211</t>
  </si>
  <si>
    <t>elX25ij M7DD1PE KgptEcSWkEansP</t>
  </si>
  <si>
    <t>29-337-158-3797</t>
  </si>
  <si>
    <t xml:space="preserve">o the doggedly even deposits wake carefully around the blithely final dugouts. </t>
  </si>
  <si>
    <t>Customer#000018212</t>
  </si>
  <si>
    <t>Ij P njKFDad4HKloo4t9G</t>
  </si>
  <si>
    <t>32-800-528-3195</t>
  </si>
  <si>
    <t>thely. quickly even pinto beans haggle for the slyly ironic requests</t>
  </si>
  <si>
    <t>Customer#000018213</t>
  </si>
  <si>
    <t>rzEIaQmhWpcF</t>
  </si>
  <si>
    <t>20-981-384-9853</t>
  </si>
  <si>
    <t xml:space="preserve"> even accounts boost foxes. slyly regular pinto beans sleep always toward the blithely bold asymptotes. </t>
  </si>
  <si>
    <t>Customer#000018214</t>
  </si>
  <si>
    <t>s1M3JYSIZusL,0D k6Ct6LZH6PZ3jerwwVKaJv</t>
  </si>
  <si>
    <t>31-154-131-7562</t>
  </si>
  <si>
    <t xml:space="preserve">ructions. ironic requests wake final, </t>
  </si>
  <si>
    <t>Customer#000018215</t>
  </si>
  <si>
    <t>FQ9C9JQA89bfV8KPGzQcKW4J4JRuhwYDNYei3</t>
  </si>
  <si>
    <t>18-104-212-8888</t>
  </si>
  <si>
    <t>lyly bold platelets? idly fluffy excuses are-- express ideas haggle. furiously unusual dolphins wake fu</t>
  </si>
  <si>
    <t>Customer#000018216</t>
  </si>
  <si>
    <t>tov5XFveP5Wjnam8lKKWRriRQ6Idz3m</t>
  </si>
  <si>
    <t>25-143-642-7363</t>
  </si>
  <si>
    <t xml:space="preserve"> the ironic, ironic requests detect blithely around the bold packages. furiously pending pinto beans alongsi</t>
  </si>
  <si>
    <t>Customer#000018217</t>
  </si>
  <si>
    <t>NTgOqa6Jncb2haESCg,6g f</t>
  </si>
  <si>
    <t>12-397-653-6366</t>
  </si>
  <si>
    <t>cross the theodolites. fluffily pending pinto beans must sleep. silent packages hinder slyly. furiously regular ac</t>
  </si>
  <si>
    <t>Customer#000018218</t>
  </si>
  <si>
    <t>ITKtlSmgaS5LwdB9XLjBNF0pgOex</t>
  </si>
  <si>
    <t>13-828-325-4068</t>
  </si>
  <si>
    <t>eans could wake carefully fluffily ironic packages. blithely final foxes sleep carefully. quietly iro</t>
  </si>
  <si>
    <t>Customer#000018219</t>
  </si>
  <si>
    <t>ugQ9hTiP0IT56AMgkJy4uT3MVg0wN</t>
  </si>
  <si>
    <t>21-512-311-4096</t>
  </si>
  <si>
    <t>deas. carefully express excuses detect car</t>
  </si>
  <si>
    <t>Customer#000018220</t>
  </si>
  <si>
    <t>qDAVm KkLOxVjn</t>
  </si>
  <si>
    <t>21-726-824-5161</t>
  </si>
  <si>
    <t>uickly ironic deposits. bold requests use furiously quickly unusual package</t>
  </si>
  <si>
    <t>Customer#000018221</t>
  </si>
  <si>
    <t>j4sEHTMG9RWkR7E2zKbcCPkOvJG2</t>
  </si>
  <si>
    <t>17-975-649-8078</t>
  </si>
  <si>
    <t>eans across the carefully express accounts affix car</t>
  </si>
  <si>
    <t>Customer#000018222</t>
  </si>
  <si>
    <t>UTUISLKaYSti,gwhU3sdESM24GM6RQ</t>
  </si>
  <si>
    <t>21-108-938-3213</t>
  </si>
  <si>
    <t xml:space="preserve">es wake quickly furiously express foxes. furiously unusual requests about the </t>
  </si>
  <si>
    <t>Customer#000018223</t>
  </si>
  <si>
    <t>17oArVcpuPqT9HpY</t>
  </si>
  <si>
    <t>20-932-428-9355</t>
  </si>
  <si>
    <t>l courts are fluffily according to the ironic, pendi</t>
  </si>
  <si>
    <t>Customer#000018224</t>
  </si>
  <si>
    <t>jwqqi40mBmd2Cr</t>
  </si>
  <si>
    <t>29-629-672-3411</t>
  </si>
  <si>
    <t>sits according to the pinto beans cajole furiou</t>
  </si>
  <si>
    <t>Customer#000018225</t>
  </si>
  <si>
    <t>BFY 4gCVY6LAnGInSS,nYBEC6tCNvmyrlAR</t>
  </si>
  <si>
    <t>13-435-981-9921</t>
  </si>
  <si>
    <t>ly. furiously regular packages sleep blithely. accounts along the ironic platelets solve furiously expr</t>
  </si>
  <si>
    <t>Customer#000018226</t>
  </si>
  <si>
    <t>qkN2,ANaHPmWC</t>
  </si>
  <si>
    <t>30-997-210-8540</t>
  </si>
  <si>
    <t xml:space="preserve"> the dependencies cajole carefully blithely bold packages. furiously silent theodol</t>
  </si>
  <si>
    <t>Customer#000018227</t>
  </si>
  <si>
    <t>D,8ijE5WS0vg4ZtNO1gmxR1bbKChj</t>
  </si>
  <si>
    <t>17-640-189-4314</t>
  </si>
  <si>
    <t xml:space="preserve"> above the fluffily express asymptotes. </t>
  </si>
  <si>
    <t>Customer#000018228</t>
  </si>
  <si>
    <t>CRgg9a8MUd1ghkYPI2Zlap9WnT</t>
  </si>
  <si>
    <t>20-305-329-1094</t>
  </si>
  <si>
    <t xml:space="preserve"> across the carefully permanent deposits. instructio</t>
  </si>
  <si>
    <t>Customer#000018229</t>
  </si>
  <si>
    <t>9qQos8AwMY1</t>
  </si>
  <si>
    <t>27-237-694-2587</t>
  </si>
  <si>
    <t>p slyly after the furiously final pinto beans. blithely unusual dugouts a</t>
  </si>
  <si>
    <t>Customer#000018230</t>
  </si>
  <si>
    <t>eGPghm6ZTobGNWo 5BTY</t>
  </si>
  <si>
    <t>29-499-396-5072</t>
  </si>
  <si>
    <t xml:space="preserve"> ironic pinto beans use doggedly with the ironic accounts! carefully final excuses hang slyly; pinto beans against t</t>
  </si>
  <si>
    <t>Customer#000018231</t>
  </si>
  <si>
    <t>9 jF918RS402KBASnQ8vO</t>
  </si>
  <si>
    <t>15-481-405-8100</t>
  </si>
  <si>
    <t>oost blithely ironic warthogs. slyly permanent foxes grow furiously ac</t>
  </si>
  <si>
    <t>Customer#000018232</t>
  </si>
  <si>
    <t>vC0ptUR,LiXlBh</t>
  </si>
  <si>
    <t>10-971-661-3086</t>
  </si>
  <si>
    <t>ly pending packages sleep carefully furiously pending packages? furiously special accounts wake f</t>
  </si>
  <si>
    <t>Customer#000018233</t>
  </si>
  <si>
    <t>zLfa04MhL2vgC9kXyo D</t>
  </si>
  <si>
    <t>25-108-408-2558</t>
  </si>
  <si>
    <t>es haggle quickly above the unusual, bold packages. fluffily final</t>
  </si>
  <si>
    <t>Customer#000018234</t>
  </si>
  <si>
    <t>G8xphCPFc4NKp1rk fgdNk5D 1rheqPia1qu4</t>
  </si>
  <si>
    <t>33-620-767-5301</t>
  </si>
  <si>
    <t>ng instructions. packages nag furiously alongside of the quickly reg</t>
  </si>
  <si>
    <t>Customer#000018235</t>
  </si>
  <si>
    <t>84rdsa4lZ8VENd</t>
  </si>
  <si>
    <t>27-388-443-5691</t>
  </si>
  <si>
    <t>s according to the carefully unusual depths wake blithely bold, ironic requests. fina</t>
  </si>
  <si>
    <t>Customer#000018236</t>
  </si>
  <si>
    <t>v 4nPJI6Mm9OcqUGK7nf8uPN0V1fMx2</t>
  </si>
  <si>
    <t>12-939-431-6851</t>
  </si>
  <si>
    <t xml:space="preserve">ts detect across the regular foxes. even requests wake blithely. furiously even requests are </t>
  </si>
  <si>
    <t>Customer#000018237</t>
  </si>
  <si>
    <t>32NC41DQ3GmLsSX,qrw5p</t>
  </si>
  <si>
    <t>13-960-541-5828</t>
  </si>
  <si>
    <t xml:space="preserve"> permanently regular accounts sleep blithely regular platelets. regular foxes cajole express ideas. unusual de</t>
  </si>
  <si>
    <t>Customer#000018238</t>
  </si>
  <si>
    <t>cAaDy4RFNxbjoh1IEe4WkuEzjISjwRYR82</t>
  </si>
  <si>
    <t>14-420-411-4369</t>
  </si>
  <si>
    <t xml:space="preserve"> ideas solve. slyly bold dolphins integrate. excuses after the quickly express depths haggle blithely al</t>
  </si>
  <si>
    <t>Customer#000018239</t>
  </si>
  <si>
    <t>crmkRtoYcq9qvb1j</t>
  </si>
  <si>
    <t>29-698-940-9262</t>
  </si>
  <si>
    <t>rint quickly among the accounts. slyly ruthless packages are bl</t>
  </si>
  <si>
    <t>Customer#000018240</t>
  </si>
  <si>
    <t>GtqfZC3BJ1IOUbO9kTUVKUJOQsd</t>
  </si>
  <si>
    <t>30-971-526-1294</t>
  </si>
  <si>
    <t xml:space="preserve"> blithely busy requests cajole slyly regular, regular packages-- express deposits x-ray carefully above the as</t>
  </si>
  <si>
    <t>Customer#000018241</t>
  </si>
  <si>
    <t>zGDfS4v14GvD3yI1,WCaOJtUYMeHJYdxp</t>
  </si>
  <si>
    <t>34-319-437-7212</t>
  </si>
  <si>
    <t>ccounts around the permanent ideas are above the regular request</t>
  </si>
  <si>
    <t>Customer#000018242</t>
  </si>
  <si>
    <t>o6IVmmPzpiSv5dR8dKuBe</t>
  </si>
  <si>
    <t>34-779-557-8679</t>
  </si>
  <si>
    <t>hely express deposits according to the quickly silent i</t>
  </si>
  <si>
    <t>Customer#000018243</t>
  </si>
  <si>
    <t>UDSj3fkhTmvnlb</t>
  </si>
  <si>
    <t>33-909-232-6740</t>
  </si>
  <si>
    <t>ng foxes wake against the final ideas. fluff</t>
  </si>
  <si>
    <t>Customer#000018244</t>
  </si>
  <si>
    <t>3ND7RhqHBfM,xoVm</t>
  </si>
  <si>
    <t>19-638-737-4869</t>
  </si>
  <si>
    <t>y bold courts across the asymp</t>
  </si>
  <si>
    <t>Customer#000018245</t>
  </si>
  <si>
    <t>DM,XQMF0gA,NtvfTqR9gZ5a</t>
  </si>
  <si>
    <t>18-590-201-3665</t>
  </si>
  <si>
    <t xml:space="preserve"> requests will sleep quickly final theodolites. quickly pending theodolites along </t>
  </si>
  <si>
    <t>Customer#000018246</t>
  </si>
  <si>
    <t>aUK5FR08 blUjPWeMOkBSu</t>
  </si>
  <si>
    <t>11-754-990-6792</t>
  </si>
  <si>
    <t xml:space="preserve">l instructions. blithely regular packages behind the boldly express </t>
  </si>
  <si>
    <t>Customer#000018247</t>
  </si>
  <si>
    <t>BTAAZZXJ,1iW838TY3tLftIXvpcn50</t>
  </si>
  <si>
    <t>10-421-176-6870</t>
  </si>
  <si>
    <t xml:space="preserve">ly. furiously bold packages alongside of the slyly ironic pinto </t>
  </si>
  <si>
    <t>Customer#000018248</t>
  </si>
  <si>
    <t>3VAhNGdJUETE7nQ0o3ra6Vhj6,3G</t>
  </si>
  <si>
    <t>12-750-647-4747</t>
  </si>
  <si>
    <t>s engage ironically carefully express accounts. even asymptotes haggle blithely a</t>
  </si>
  <si>
    <t>Customer#000018249</t>
  </si>
  <si>
    <t>gQKN2TW4KsNB6UeJK</t>
  </si>
  <si>
    <t>24-260-554-1144</t>
  </si>
  <si>
    <t>tructions nag along the fluffily final requests. fluffily dogged asymptot</t>
  </si>
  <si>
    <t>Customer#000018250</t>
  </si>
  <si>
    <t>3Q7xYLxWe5p8oNjf,,uiurOQaWNJkSSeXcAfjv</t>
  </si>
  <si>
    <t>14-389-948-9022</t>
  </si>
  <si>
    <t>ounts. carefully final foxes haggle furiously acr</t>
  </si>
  <si>
    <t>Customer#000018251</t>
  </si>
  <si>
    <t>e9mAj7tbqPcZ6R64cOwG71yyN</t>
  </si>
  <si>
    <t>29-803-841-2952</t>
  </si>
  <si>
    <t>to beans are carefully even frets? even, even packag</t>
  </si>
  <si>
    <t>Customer#000018252</t>
  </si>
  <si>
    <t>70ny7sVr6gwEbcaPwW65 WxRuXBv82EnD 44mm</t>
  </si>
  <si>
    <t>13-437-432-8852</t>
  </si>
  <si>
    <t>ounts are furiously among the express pinto beans. fluffily unus</t>
  </si>
  <si>
    <t>Customer#000018253</t>
  </si>
  <si>
    <t>GLVPZOE3OVq5l4RuqZXF7hoFNCB</t>
  </si>
  <si>
    <t>25-747-859-9790</t>
  </si>
  <si>
    <t>Customer#000018254</t>
  </si>
  <si>
    <t>o5K1HFTGOWIhE92fZzRNTREwmI</t>
  </si>
  <si>
    <t>19-315-100-7339</t>
  </si>
  <si>
    <t>luffily regular packages. express requests integrate slyly about t</t>
  </si>
  <si>
    <t>Customer#000018255</t>
  </si>
  <si>
    <t>ZCL5Aigd b6TFkhVfK7b</t>
  </si>
  <si>
    <t>15-425-438-7761</t>
  </si>
  <si>
    <t xml:space="preserve">against the regular sheaves. carefully bold foxes </t>
  </si>
  <si>
    <t>Customer#000018256</t>
  </si>
  <si>
    <t>t9wd2CseQCUgT aQSnOq,N42EifDUvPV</t>
  </si>
  <si>
    <t>19-703-703-9944</t>
  </si>
  <si>
    <t>ggle express, bold pinto beans</t>
  </si>
  <si>
    <t>Customer#000018257</t>
  </si>
  <si>
    <t>4XvpA 4jibOtheNxsAc2kvxYRFFAAmlzx</t>
  </si>
  <si>
    <t>10-924-373-9584</t>
  </si>
  <si>
    <t>eodolites boost finally slyly regular de</t>
  </si>
  <si>
    <t>Customer#000018258</t>
  </si>
  <si>
    <t>hZYLJIWCyY5uI f</t>
  </si>
  <si>
    <t>26-457-889-2381</t>
  </si>
  <si>
    <t>ronic, bold asymptotes sleep carefully unusual requests. c</t>
  </si>
  <si>
    <t>Customer#000018259</t>
  </si>
  <si>
    <t>4oRLDMiDnP0FnmEySluMWzE0</t>
  </si>
  <si>
    <t>34-956-403-4953</t>
  </si>
  <si>
    <t>deas. pending, silent ideas wake. orb</t>
  </si>
  <si>
    <t>Customer#000018260</t>
  </si>
  <si>
    <t>R7pTDv6qdMglq1T590F</t>
  </si>
  <si>
    <t>26-532-855-9368</t>
  </si>
  <si>
    <t>ccounts cajole after the instructions. carefully stealthy packages sleep forges! packages detect slyly af</t>
  </si>
  <si>
    <t>Customer#000018261</t>
  </si>
  <si>
    <t>AXKDYIjd7oBXKSchRfg4OKMM6o1WZUiU</t>
  </si>
  <si>
    <t>27-641-891-6114</t>
  </si>
  <si>
    <t>ckly regular instructions. furiously silent excus</t>
  </si>
  <si>
    <t>Customer#000018262</t>
  </si>
  <si>
    <t>Iu91GogtwVn3SyxzeiC9tmBzGsHfHhLardVoSz</t>
  </si>
  <si>
    <t>18-810-266-9958</t>
  </si>
  <si>
    <t>furiously silent accounts-- ironically ironic</t>
  </si>
  <si>
    <t>Customer#000018263</t>
  </si>
  <si>
    <t>DTF0zVkWY4fiIByR eZy4yFA3d9j4oIvi,g</t>
  </si>
  <si>
    <t>28-271-855-3222</t>
  </si>
  <si>
    <t>silently pending packages grow. carefully regular accounts cajole furiously-- regular deposits integrat</t>
  </si>
  <si>
    <t>Customer#000037360</t>
  </si>
  <si>
    <t>izSUv8ahGl3 TBlST0gmTtip7IAv02X9yCfk</t>
  </si>
  <si>
    <t>17-346-444-1301</t>
  </si>
  <si>
    <t xml:space="preserve">ickly above the busy accounts. ironic, final patterns nag doggedly after the </t>
  </si>
  <si>
    <t>Customer#000037361</t>
  </si>
  <si>
    <t>UuWiZX3G2tRUlVDz 8eM</t>
  </si>
  <si>
    <t>18-104-242-8324</t>
  </si>
  <si>
    <t>eposits. slyly ironic deposits affix. furiously spec</t>
  </si>
  <si>
    <t>Customer#000037362</t>
  </si>
  <si>
    <t>othxi1EQKvt3AKba6FGWgz</t>
  </si>
  <si>
    <t>28-748-407-5495</t>
  </si>
  <si>
    <t>nding requests use above the express accounts. slyly regul</t>
  </si>
  <si>
    <t>Customer#000037363</t>
  </si>
  <si>
    <t>Q,VhR4wdsscJrtPmRWqtb1UqcA2v</t>
  </si>
  <si>
    <t>34-432-746-1803</t>
  </si>
  <si>
    <t>long the carefully final deposits. carefully ironic deposits integrate blithely across the quickly final requests</t>
  </si>
  <si>
    <t>Customer#000037364</t>
  </si>
  <si>
    <t>Sc2z,BZZm94YAPN77</t>
  </si>
  <si>
    <t>34-700-835-3964</t>
  </si>
  <si>
    <t>permanent warhorses at the frays sleep slyly about the blithely reg</t>
  </si>
  <si>
    <t>Customer#000037365</t>
  </si>
  <si>
    <t>KKE23ivNwIK6</t>
  </si>
  <si>
    <t>20-232-854-8939</t>
  </si>
  <si>
    <t>ar theodolites use quickly to the plate</t>
  </si>
  <si>
    <t>Customer#000037366</t>
  </si>
  <si>
    <t>iABoS056XtQU7wgzDvWz</t>
  </si>
  <si>
    <t>32-698-559-7626</t>
  </si>
  <si>
    <t xml:space="preserve">ng accounts cajole furiously after the blithely sly foxes. </t>
  </si>
  <si>
    <t>Customer#000037367</t>
  </si>
  <si>
    <t>YssBzWsRU4q</t>
  </si>
  <si>
    <t>16-589-182-4494</t>
  </si>
  <si>
    <t>s. ruthless deposits breach slyly even deposits. even dependencies around the carefully sp</t>
  </si>
  <si>
    <t>Customer#000037368</t>
  </si>
  <si>
    <t>8lWrmCiCU,hX5YNjRi</t>
  </si>
  <si>
    <t>21-537-404-3811</t>
  </si>
  <si>
    <t>ts are quickly according to the regular, regular attainments. sometimes final accounts affix quickly. slyly regular</t>
  </si>
  <si>
    <t>Customer#000037369</t>
  </si>
  <si>
    <t>u1cD8HWjIMc,sd</t>
  </si>
  <si>
    <t>13-364-618-2453</t>
  </si>
  <si>
    <t>s poach quickly regular, final courts. slyly regular excuses across the bold theodolites are furiously somet</t>
  </si>
  <si>
    <t>Customer#000037370</t>
  </si>
  <si>
    <t>ly60dTctPljHsw28LLenXIF A3J</t>
  </si>
  <si>
    <t>12-272-738-4479</t>
  </si>
  <si>
    <t>sual foxes wake above the final instructions. furiously ironic packages are blithel</t>
  </si>
  <si>
    <t>Customer#000037371</t>
  </si>
  <si>
    <t>jiTC,PVcJ1WIB2cnRz50Uem9Pr2</t>
  </si>
  <si>
    <t>34-607-590-6822</t>
  </si>
  <si>
    <t>uests integrate even foxes. u</t>
  </si>
  <si>
    <t>Customer#000037372</t>
  </si>
  <si>
    <t>ZkynEnSKSz1XKV46JQ2w7DqE9tjn</t>
  </si>
  <si>
    <t>12-548-118-3810</t>
  </si>
  <si>
    <t>ic dolphins. slyly ironic instructions along the carefully express deposits affix spe</t>
  </si>
  <si>
    <t>Customer#000037373</t>
  </si>
  <si>
    <t>va6YVz8Gt25xf</t>
  </si>
  <si>
    <t>30-417-826-2807</t>
  </si>
  <si>
    <t>egular sentiments. realms cajole slyly. pinto beans sleep carefully ag</t>
  </si>
  <si>
    <t>Customer#000037374</t>
  </si>
  <si>
    <t>SO9 fR9ecvC0Vo240NEqQdI9iXS6</t>
  </si>
  <si>
    <t>33-496-394-5431</t>
  </si>
  <si>
    <t xml:space="preserve">s requests. sly, unusual accounts are furiously after the </t>
  </si>
  <si>
    <t>Customer#000037375</t>
  </si>
  <si>
    <t>xDKKbV6S5CgRQaPc8S2bon3rsmjHg4zT7</t>
  </si>
  <si>
    <t>33-940-687-7542</t>
  </si>
  <si>
    <t xml:space="preserve"> are never special, express asymptotes. final excuses are against the furiously final e</t>
  </si>
  <si>
    <t>Customer#000037376</t>
  </si>
  <si>
    <t>QWTJ2CtAECxS,HpfE8TSvh4BRjd9H6031BNwp</t>
  </si>
  <si>
    <t>34-903-550-9724</t>
  </si>
  <si>
    <t>furiously. bold instructions sleep ironically fluffily silent dependencies. slyl</t>
  </si>
  <si>
    <t>Customer#000037377</t>
  </si>
  <si>
    <t>uawhYp3rl,AllOix7iDB</t>
  </si>
  <si>
    <t>12-647-502-6562</t>
  </si>
  <si>
    <t>nt accounts. blithely express packages wak</t>
  </si>
  <si>
    <t>Customer#000037378</t>
  </si>
  <si>
    <t>yl,s6FtIXB</t>
  </si>
  <si>
    <t>25-514-346-9137</t>
  </si>
  <si>
    <t>st are carefully express deposits. ironic deposits nod quickly. even, express packages are ca</t>
  </si>
  <si>
    <t>Customer#000037379</t>
  </si>
  <si>
    <t>DEclG,s6IbOQxUL75RAjSiPsS</t>
  </si>
  <si>
    <t>10-857-691-7135</t>
  </si>
  <si>
    <t xml:space="preserve">re slyly regular deposits. dogged, special ideas sleep </t>
  </si>
  <si>
    <t>Customer#000037380</t>
  </si>
  <si>
    <t>diX1GCAdZaGPbyn</t>
  </si>
  <si>
    <t>19-454-359-6765</t>
  </si>
  <si>
    <t xml:space="preserve">des the theodolites. fluffily ironic foxes according to the slyly pending packages sleep quickly carefully </t>
  </si>
  <si>
    <t>Customer#000037381</t>
  </si>
  <si>
    <t>lQhfBYDakR0k6R</t>
  </si>
  <si>
    <t>16-990-619-1347</t>
  </si>
  <si>
    <t xml:space="preserve">use. furiously even theodolites above the blithely pending deposits grow among the pending sheaves. carefully </t>
  </si>
  <si>
    <t>Customer#000037382</t>
  </si>
  <si>
    <t>Sp6 e6lKdFZIb8ZEIiYmN</t>
  </si>
  <si>
    <t>24-365-820-8413</t>
  </si>
  <si>
    <t>s boost blithely above the hockey players. ideas integrate carefully ironic excuses-- ironic, even t</t>
  </si>
  <si>
    <t>Customer#000037383</t>
  </si>
  <si>
    <t>vbHZIDhU3F4K0R Kb6WzKBLkPHDbDSEEE7peZPa</t>
  </si>
  <si>
    <t>18-756-265-5485</t>
  </si>
  <si>
    <t>g foxes. fluffily pending depende</t>
  </si>
  <si>
    <t>Customer#000037384</t>
  </si>
  <si>
    <t>gwpnZ63yFNj1q</t>
  </si>
  <si>
    <t>33-693-743-5622</t>
  </si>
  <si>
    <t>es above the permanently regular depths affix slyly unusual packages. even requests promise quickly</t>
  </si>
  <si>
    <t>Customer#000037385</t>
  </si>
  <si>
    <t>eKZ0cAnurleu04yP</t>
  </si>
  <si>
    <t>30-826-994-2014</t>
  </si>
  <si>
    <t>eposits boost carefully across the express frets. never special platelets are fluffily. even, even pinto beans ar</t>
  </si>
  <si>
    <t>Customer#000037386</t>
  </si>
  <si>
    <t>S,s4ngI2riXzQzWu</t>
  </si>
  <si>
    <t>13-976-272-1709</t>
  </si>
  <si>
    <t>al decoys sleep furiously above the blithely silent deposits. stealthily final deposits</t>
  </si>
  <si>
    <t>Customer#000037387</t>
  </si>
  <si>
    <t>Mdm1EJfTLwYTB24bwPN89PDUp</t>
  </si>
  <si>
    <t>10-733-938-5073</t>
  </si>
  <si>
    <t>st slyly ironic, silent foxes. carefully express packag</t>
  </si>
  <si>
    <t>Customer#000037388</t>
  </si>
  <si>
    <t>yLrk4iRz5iNi29NKDfUyXihUB</t>
  </si>
  <si>
    <t>12-880-472-7563</t>
  </si>
  <si>
    <t>c foxes. packages haggle regular accounts. foxes haggle even packages. final, ironic theodolites are</t>
  </si>
  <si>
    <t>Customer#000037389</t>
  </si>
  <si>
    <t>K9wFVp7qxKskahJptVHsx4UGmnx</t>
  </si>
  <si>
    <t>17-678-841-4257</t>
  </si>
  <si>
    <t>uests cajole quickly even, bold accounts. slyly ironic ideas haggle</t>
  </si>
  <si>
    <t>Customer#000037390</t>
  </si>
  <si>
    <t>mb8dWAPquPC5</t>
  </si>
  <si>
    <t>29-433-540-3256</t>
  </si>
  <si>
    <t>ate carefully among the slyly ironic gifts. blithely express packages affix</t>
  </si>
  <si>
    <t>Customer#000037391</t>
  </si>
  <si>
    <t>lfWDPwXQsCR1wq7xk0h0nz9GMlcypV1ghy7u,0wT</t>
  </si>
  <si>
    <t>27-293-370-6916</t>
  </si>
  <si>
    <t>kages sleep fluffily among the furiously ironic req</t>
  </si>
  <si>
    <t>Customer#000037392</t>
  </si>
  <si>
    <t>DcUkeuRwTgDvZVDKe</t>
  </si>
  <si>
    <t>25-673-259-2775</t>
  </si>
  <si>
    <t xml:space="preserve">t platelets. final dependencies around the final sheaves are furiously sly </t>
  </si>
  <si>
    <t>Customer#000037393</t>
  </si>
  <si>
    <t>Eaq7l1YuDcW AorRR1Pl45BjipXSPnPRifZ</t>
  </si>
  <si>
    <t>17-744-978-6798</t>
  </si>
  <si>
    <t xml:space="preserve">posits do nag quickly ironic deposits. slyly pending instructions cajole furiously </t>
  </si>
  <si>
    <t>Customer#000037394</t>
  </si>
  <si>
    <t>Nz0V6mFNDGlabgAWp4zVN9Opfu2a80g</t>
  </si>
  <si>
    <t>30-541-343-1837</t>
  </si>
  <si>
    <t xml:space="preserve"> asymptotes are slyly according to the fluffily regular instructions. </t>
  </si>
  <si>
    <t>Customer#000037395</t>
  </si>
  <si>
    <t>5b3jbWxgBSJWWZvnGZH8hLD,rwRpC 1</t>
  </si>
  <si>
    <t>32-825-249-3792</t>
  </si>
  <si>
    <t>e unusual accounts. carefully even ideas are along the special dolphins. unusual, regular dinos sleep</t>
  </si>
  <si>
    <t>Customer#000037396</t>
  </si>
  <si>
    <t>unotIgxVEZHFK6MhFNf</t>
  </si>
  <si>
    <t>25-324-432-9882</t>
  </si>
  <si>
    <t>ests wake quickly carefully express deposits. slyly special platelets detect finally about the deposits. slyl</t>
  </si>
  <si>
    <t>Customer#000037397</t>
  </si>
  <si>
    <t>ftTtiKL3lADcLeYpj1jITzaWtWYfiso4bvXrOEju</t>
  </si>
  <si>
    <t>13-690-962-9659</t>
  </si>
  <si>
    <t>iresias. slyly ironic theodolites detect slyly final, express platelets. expre</t>
  </si>
  <si>
    <t>Customer#000037398</t>
  </si>
  <si>
    <t>MuGbyHor7ET</t>
  </si>
  <si>
    <t>22-847-940-9291</t>
  </si>
  <si>
    <t xml:space="preserve">lyly slyly final foxes. blithe deposits against the Tiresias cajole furiously final deposits. dolphins </t>
  </si>
  <si>
    <t>Customer#000037399</t>
  </si>
  <si>
    <t>IYkI4vSjsrBvcACMZUOoaye,B</t>
  </si>
  <si>
    <t>13-873-697-1453</t>
  </si>
  <si>
    <t>tructions around the idly even instructio</t>
  </si>
  <si>
    <t>Customer#000037400</t>
  </si>
  <si>
    <t>j2RKO9KinpeloUOIR</t>
  </si>
  <si>
    <t>14-809-404-3965</t>
  </si>
  <si>
    <t>tect. slyly even excuses sleep. regular, even ideas solve about the express ideas. furiousl</t>
  </si>
  <si>
    <t>Customer#000037401</t>
  </si>
  <si>
    <t>6Bvz7zV8ZUZL6nIg0zMet1jvQ7hyXIfw</t>
  </si>
  <si>
    <t>33-774-233-1242</t>
  </si>
  <si>
    <t>nst the final packages. furiously pending realms use according to the furiously even foxes. bli</t>
  </si>
  <si>
    <t>Customer#000037402</t>
  </si>
  <si>
    <t>7r7mn PsSLBSHMMG</t>
  </si>
  <si>
    <t>23-648-405-8902</t>
  </si>
  <si>
    <t>inal ideas cajole quickly. ideas impress furiously after the c</t>
  </si>
  <si>
    <t>Customer#000037403</t>
  </si>
  <si>
    <t>LDOLGsDf8ui8117MRxfsdMM3N1II2ZBt8L</t>
  </si>
  <si>
    <t>23-597-290-9037</t>
  </si>
  <si>
    <t>unusual pinto beans-- furiously even pinto beans dazzle blithely blithely express ideas. as</t>
  </si>
  <si>
    <t>Customer#000037404</t>
  </si>
  <si>
    <t>JHy7Jm,cEZDCeiRtA7YHjTUiBR</t>
  </si>
  <si>
    <t>19-441-388-6933</t>
  </si>
  <si>
    <t>usual accounts use silently. qu</t>
  </si>
  <si>
    <t>Customer#000037405</t>
  </si>
  <si>
    <t>UFLl09sdwiRulE8m5l8</t>
  </si>
  <si>
    <t>25-820-945-1032</t>
  </si>
  <si>
    <t>o the final, regular excuses. slyly unusual excuses above the unusual deposits are closely sl</t>
  </si>
  <si>
    <t>Customer#000037406</t>
  </si>
  <si>
    <t>sU47V,r7no5</t>
  </si>
  <si>
    <t>20-162-259-5757</t>
  </si>
  <si>
    <t>into beans. regular deposits was by the carefully unusua</t>
  </si>
  <si>
    <t>Customer#000037407</t>
  </si>
  <si>
    <t>aEO7IoqXatT9KZ pm7hnGG7xfL5sD23,</t>
  </si>
  <si>
    <t>32-866-962-6042</t>
  </si>
  <si>
    <t>fter the ironic requests. unusual pearls against the blithely bold dependencies</t>
  </si>
  <si>
    <t>Customer#000037408</t>
  </si>
  <si>
    <t>ojKiJjv84WtHihVWCn4jN</t>
  </si>
  <si>
    <t>33-745-348-7669</t>
  </si>
  <si>
    <t>fily ironic packages. busily express account</t>
  </si>
  <si>
    <t>Customer#000037409</t>
  </si>
  <si>
    <t>djC dbgwca17OEpX8RHK8z YEGs39DYGrD</t>
  </si>
  <si>
    <t>12-329-333-3488</t>
  </si>
  <si>
    <t>ies. blithely pending requests sleep slyly unusual theod</t>
  </si>
  <si>
    <t>Customer#000037410</t>
  </si>
  <si>
    <t>FjzDvdTYfiMXJ2vYwkS6FVlHEyVrKWH</t>
  </si>
  <si>
    <t>31-205-880-6913</t>
  </si>
  <si>
    <t>nusual ideas wake across the unusual, enticing pinto b</t>
  </si>
  <si>
    <t>Customer#000037411</t>
  </si>
  <si>
    <t>9O4jfhpehqYMb</t>
  </si>
  <si>
    <t>34-857-643-8899</t>
  </si>
  <si>
    <t>nding accounts according to the slyly regular pains grow furiously final theodolites. carefully special ac</t>
  </si>
  <si>
    <t>Customer#000037412</t>
  </si>
  <si>
    <t>Khijvh7H 1,YzX9wXD9,tNAv</t>
  </si>
  <si>
    <t>34-884-439-3711</t>
  </si>
  <si>
    <t xml:space="preserve"> regular theodolites haggle carefully. furiously pending accounts </t>
  </si>
  <si>
    <t>Customer#000037413</t>
  </si>
  <si>
    <t>6twzTp3TvPm,,Tuc</t>
  </si>
  <si>
    <t>25-364-499-6349</t>
  </si>
  <si>
    <t>gular, regular accounts are. blithely express deposits use regular reques</t>
  </si>
  <si>
    <t>Customer#000037414</t>
  </si>
  <si>
    <t>o gU6byXIBy,JOGjgIUuHEhr4j mTmWxiJ</t>
  </si>
  <si>
    <t>17-668-558-2934</t>
  </si>
  <si>
    <t>nts about the bold requests use furiously against the special, final deposits. ex</t>
  </si>
  <si>
    <t>Customer#000037415</t>
  </si>
  <si>
    <t>Xl98VeLtdMUav07P9zUg4m Z</t>
  </si>
  <si>
    <t>19-799-313-9079</t>
  </si>
  <si>
    <t xml:space="preserve">y. bold, furious packages cajole along the final </t>
  </si>
  <si>
    <t>Customer#000037416</t>
  </si>
  <si>
    <t>OvwdfHyVg CkDYlySVCGDkak0reFyJmIJZfB62sy</t>
  </si>
  <si>
    <t>26-322-499-4127</t>
  </si>
  <si>
    <t>requests. slyly regular request</t>
  </si>
  <si>
    <t>Customer#000037417</t>
  </si>
  <si>
    <t>unbE7GjZCeCos</t>
  </si>
  <si>
    <t>12-255-388-7411</t>
  </si>
  <si>
    <t>unts. final ideas maintain furiou</t>
  </si>
  <si>
    <t>Customer#000037418</t>
  </si>
  <si>
    <t>JcfXc,nhWu</t>
  </si>
  <si>
    <t>32-146-292-8199</t>
  </si>
  <si>
    <t>uests wake blithely above the blithely stealthy deposits. pending, regular id</t>
  </si>
  <si>
    <t>Customer#000037419</t>
  </si>
  <si>
    <t>v5Bdq4,BcD</t>
  </si>
  <si>
    <t>26-423-280-1363</t>
  </si>
  <si>
    <t>ias boost blithely packages. slyly unusual requests after the unusual deposits doubt</t>
  </si>
  <si>
    <t>Customer#000037420</t>
  </si>
  <si>
    <t>Lf19FqpeBBK6Me0Ptt1Bqd,w9MOlSQ</t>
  </si>
  <si>
    <t>21-642-820-6176</t>
  </si>
  <si>
    <t>the carefully even pinto beans. daringly express ideas use</t>
  </si>
  <si>
    <t>Customer#000037421</t>
  </si>
  <si>
    <t>xRf4ASsPuZ7</t>
  </si>
  <si>
    <t>26-361-118-7857</t>
  </si>
  <si>
    <t>brave foxes. carefully final platelets are c</t>
  </si>
  <si>
    <t>Customer#000037422</t>
  </si>
  <si>
    <t>rWyylmox2z0ZZbG0495o7aTe</t>
  </si>
  <si>
    <t>14-474-343-8679</t>
  </si>
  <si>
    <t>eposits haggle fluffily. carefully regular requests play c</t>
  </si>
  <si>
    <t>Customer#000037423</t>
  </si>
  <si>
    <t>PhqOLecUUcq4PpSVNJTrhjU8fPIJ,Dw305</t>
  </si>
  <si>
    <t>23-696-789-6406</t>
  </si>
  <si>
    <t>sual deposits sleep against the even, pending foxes. deposits nag whithout the</t>
  </si>
  <si>
    <t>Customer#000037424</t>
  </si>
  <si>
    <t>2DLkzpFvIw3bPlbOk,SdgRHmF3PnrKyqyaYCdzj</t>
  </si>
  <si>
    <t>32-460-267-7848</t>
  </si>
  <si>
    <t>he unusual instructions. ironic, even pinto beans haggle doggedly. regular, iro</t>
  </si>
  <si>
    <t>Customer#000037425</t>
  </si>
  <si>
    <t>eMk,lmY7CDrHYqV1rs,ZguT07y3cJTO6OvEC9WAt</t>
  </si>
  <si>
    <t>24-932-670-9124</t>
  </si>
  <si>
    <t>eposits. dinos after the furiously final platelets boost dependencies. regular packages wake furiously ideas.</t>
  </si>
  <si>
    <t>Customer#000037426</t>
  </si>
  <si>
    <t>b qO77ed5fVGNiwjbCXBcS6kSdr4m15K,zar</t>
  </si>
  <si>
    <t>26-943-646-5911</t>
  </si>
  <si>
    <t xml:space="preserve">lly against the brave deposits. ironic, regular excuses use carefully </t>
  </si>
  <si>
    <t>Customer#000037427</t>
  </si>
  <si>
    <t>2iMEyJbOc7dA6lNAphO338iudb YEbkp BT14</t>
  </si>
  <si>
    <t>11-251-568-6644</t>
  </si>
  <si>
    <t>uests! express foxes cajole alon</t>
  </si>
  <si>
    <t>Customer#000037428</t>
  </si>
  <si>
    <t>7iNuyqHJB2UxdL8peYLHNvduH7oiFMzQR,nhDBp</t>
  </si>
  <si>
    <t>15-275-965-9213</t>
  </si>
  <si>
    <t>e accounts serve. furiously ironic requests around the carefully iron</t>
  </si>
  <si>
    <t>Customer#000037429</t>
  </si>
  <si>
    <t>vwmzDOXGGrhCCyIwWSgu,</t>
  </si>
  <si>
    <t>27-433-958-7513</t>
  </si>
  <si>
    <t>kly. blithely sly packages wake furiously. ironic theodolites around the regular, ironic</t>
  </si>
  <si>
    <t>Customer#000037430</t>
  </si>
  <si>
    <t>urRC24yz6Kuy3tyGSfcX6NyrPDFe</t>
  </si>
  <si>
    <t>23-814-347-2307</t>
  </si>
  <si>
    <t>furiously. regular requests haggle among the blithely pending pinto beans?</t>
  </si>
  <si>
    <t>Customer#000037431</t>
  </si>
  <si>
    <t>9epanI9fAFv</t>
  </si>
  <si>
    <t>28-632-199-8867</t>
  </si>
  <si>
    <t xml:space="preserve"> fluffily ironic accounts hag</t>
  </si>
  <si>
    <t>Customer#000037432</t>
  </si>
  <si>
    <t>lOhhC4tYpF9pqp7nmZxy</t>
  </si>
  <si>
    <t>10-940-231-9491</t>
  </si>
  <si>
    <t>odolites. quickly regular accounts affix quickly</t>
  </si>
  <si>
    <t>Customer#000037433</t>
  </si>
  <si>
    <t>ND1Mio2U 8DSqZfz322hZWKEH6KHG7</t>
  </si>
  <si>
    <t>32-907-577-5671</t>
  </si>
  <si>
    <t>y pending ideas. carefully fluffy deposits sleep quickly ironic deposits. slyly final packages alo</t>
  </si>
  <si>
    <t>Customer#000037434</t>
  </si>
  <si>
    <t xml:space="preserve"> a4p9V3LklOs</t>
  </si>
  <si>
    <t>20-599-661-3332</t>
  </si>
  <si>
    <t>o beans cajole evenly pending, special packages: regular sauternes impress pending i</t>
  </si>
  <si>
    <t>Customer#000037435</t>
  </si>
  <si>
    <t xml:space="preserve">vCi3iDvYdu5XVf </t>
  </si>
  <si>
    <t>29-365-851-9873</t>
  </si>
  <si>
    <t>y above the quickly special accounts. express, pending depo</t>
  </si>
  <si>
    <t>Customer#000037436</t>
  </si>
  <si>
    <t>5a7BIj1CxOH73e,WJll296hZMq5xWmBqh</t>
  </si>
  <si>
    <t>10-583-542-8391</t>
  </si>
  <si>
    <t xml:space="preserve">quick dugouts will grow carefully across the final packages. pending deposits sleep above the </t>
  </si>
  <si>
    <t>Customer#000037437</t>
  </si>
  <si>
    <t>vAIF1IHaESicxTrT0vknGuts42Pv1e</t>
  </si>
  <si>
    <t>32-171-968-5497</t>
  </si>
  <si>
    <t>ual excuses integrate quietly pending packages. ironic packages haggle. unusual ideas mold quickly: deposits hag</t>
  </si>
  <si>
    <t>Customer#000037438</t>
  </si>
  <si>
    <t>sFMZRh9Yzvx99ernFu4vaS2ghc3xv</t>
  </si>
  <si>
    <t>13-589-951-3263</t>
  </si>
  <si>
    <t>eodolites. blithely even foxes above the s</t>
  </si>
  <si>
    <t>Customer#000037439</t>
  </si>
  <si>
    <t>Op95RKblD1HzVi6s</t>
  </si>
  <si>
    <t>29-502-177-1136</t>
  </si>
  <si>
    <t>sly. furiously thin foxes wake blithely. express dependencies cajole fu</t>
  </si>
  <si>
    <t>Customer#000037440</t>
  </si>
  <si>
    <t>rBCrp2FnXznRrD28kuE81cOn3fum3vgJq2Em</t>
  </si>
  <si>
    <t>17-594-521-6379</t>
  </si>
  <si>
    <t>according to the thin, ruthless accounts nag blithely always special ideas. fluffily regular ideas haggle furiousl</t>
  </si>
  <si>
    <t>Customer#000037441</t>
  </si>
  <si>
    <t>xgqHF6r zPcI6NDoS1,YwWP2ODNN</t>
  </si>
  <si>
    <t>16-409-699-2331</t>
  </si>
  <si>
    <t>ffily dogged deposits. unusual deposits are blithely regular p</t>
  </si>
  <si>
    <t>Customer#000037442</t>
  </si>
  <si>
    <t>CJ40M0AGpa3Q,2uTt08AHyy</t>
  </si>
  <si>
    <t>27-370-894-4705</t>
  </si>
  <si>
    <t>leep fluffily alongside of the slyly regular packages; furiously enticing foxes nag</t>
  </si>
  <si>
    <t>Customer#000037443</t>
  </si>
  <si>
    <t>gB2j0MI6f8aEoHRIFt</t>
  </si>
  <si>
    <t>32-838-798-5954</t>
  </si>
  <si>
    <t>slyly outside the quickly regular excuses. even, fi</t>
  </si>
  <si>
    <t>Customer#000037444</t>
  </si>
  <si>
    <t>dTdwcZLusw3Ecjnl,IsN08hMjhta8</t>
  </si>
  <si>
    <t>33-457-566-5865</t>
  </si>
  <si>
    <t>the express, even accounts. slyly regular requests sleep carefully against the slyly even instructions. depo</t>
  </si>
  <si>
    <t>Customer#000037445</t>
  </si>
  <si>
    <t>ouao4kRHBAK4DbmSXM87 nxQi,eKdA985</t>
  </si>
  <si>
    <t>16-240-501-7755</t>
  </si>
  <si>
    <t>y ironic theodolites use carefully. quickly regular deposits ca</t>
  </si>
  <si>
    <t>Customer#000018264</t>
  </si>
  <si>
    <t>unVXjCEA3xi</t>
  </si>
  <si>
    <t>26-887-800-7781</t>
  </si>
  <si>
    <t>otes. regular pinto beans maintain after the furiously bold accoun</t>
  </si>
  <si>
    <t>Customer#000018265</t>
  </si>
  <si>
    <t>Os9zL5NB6uxUCNooQIbmyooMuz4hVURR0pPO30L</t>
  </si>
  <si>
    <t>10-754-906-2924</t>
  </si>
  <si>
    <t xml:space="preserve">yly final packages: silent accounts are quickly </t>
  </si>
  <si>
    <t>Customer#000018266</t>
  </si>
  <si>
    <t>0aC,QvMN3ksBtaLAyozbYRu</t>
  </si>
  <si>
    <t>23-982-919-8571</t>
  </si>
  <si>
    <t xml:space="preserve"> furiously after the regular theodolites! slyly unusual foxes nag slyly across the sly</t>
  </si>
  <si>
    <t>Customer#000018267</t>
  </si>
  <si>
    <t>aCmk1wN2Z7zZpeR</t>
  </si>
  <si>
    <t>34-910-453-8392</t>
  </si>
  <si>
    <t>l ideas are blithely slyly eve</t>
  </si>
  <si>
    <t>Customer#000018268</t>
  </si>
  <si>
    <t>s96UBgxlYr</t>
  </si>
  <si>
    <t>18-426-743-5147</t>
  </si>
  <si>
    <t xml:space="preserve"> requests. quickly even requests cajole slyly blithely unusual requests. pending </t>
  </si>
  <si>
    <t>Customer#000018269</t>
  </si>
  <si>
    <t>mzcD YFiTSeAbKv3Vnavaz9c</t>
  </si>
  <si>
    <t>17-208-921-2345</t>
  </si>
  <si>
    <t xml:space="preserve">y express requests detect according </t>
  </si>
  <si>
    <t>Customer#000018270</t>
  </si>
  <si>
    <t>Nx41 4o2clCFW3ceYLEsJr</t>
  </si>
  <si>
    <t>26-321-488-2380</t>
  </si>
  <si>
    <t>e slyly final deposits wake furiously theodolites. ironic dinos affi</t>
  </si>
  <si>
    <t>Customer#000018271</t>
  </si>
  <si>
    <t>fEUCOL8WiOcrRCJ</t>
  </si>
  <si>
    <t>22-912-631-2522</t>
  </si>
  <si>
    <t>ven accounts. special, ironic dependencies after the carefully regular requests might dazzle fluffily against the fu</t>
  </si>
  <si>
    <t>Customer#000018272</t>
  </si>
  <si>
    <t>8KEGacIitdD2nr7ky</t>
  </si>
  <si>
    <t>30-568-200-3412</t>
  </si>
  <si>
    <t>ronic orbits? slyly ironic Tiresias about the careful requests haggle furiously pending deposits</t>
  </si>
  <si>
    <t>Customer#000018273</t>
  </si>
  <si>
    <t>IDJsp2K,q7a2</t>
  </si>
  <si>
    <t>29-374-999-8466</t>
  </si>
  <si>
    <t>al deposits up the slyly silent deposits cajole fluffily deposits. accounts play fluffily against the slyly final pi</t>
  </si>
  <si>
    <t>Customer#000018274</t>
  </si>
  <si>
    <t>DMJ7z94Ec3snVOHIiw PGcdsunGUd1e CA</t>
  </si>
  <si>
    <t>33-792-251-6921</t>
  </si>
  <si>
    <t>lyly regular theodolites after the quickly pending packages d</t>
  </si>
  <si>
    <t>Customer#000018275</t>
  </si>
  <si>
    <t>p0eBxSB7DWzHIA 6zc3HKjjk</t>
  </si>
  <si>
    <t>16-610-287-9018</t>
  </si>
  <si>
    <t>ts promise furiously around the carefully regular accounts. regular pint</t>
  </si>
  <si>
    <t>Customer#000018276</t>
  </si>
  <si>
    <t>s4OeARqf5h</t>
  </si>
  <si>
    <t>24-295-972-9829</t>
  </si>
  <si>
    <t xml:space="preserve">ss the carefully ironic foxes sleep carefully after the slyly </t>
  </si>
  <si>
    <t>Customer#000018277</t>
  </si>
  <si>
    <t>J0lr uSJF4 IBUMJD4Aemvt E6pfXAUY3</t>
  </si>
  <si>
    <t>21-365-247-4632</t>
  </si>
  <si>
    <t>ependencies haggle enticingly unusual, ironic asymptotes. ideas haggle carefully. pinto beans affi</t>
  </si>
  <si>
    <t>Customer#000018278</t>
  </si>
  <si>
    <t>1QSgn362QfInZTK5603rXWTdMXC1zRTBs,C</t>
  </si>
  <si>
    <t>23-286-594-3688</t>
  </si>
  <si>
    <t>ounts dazzle pinto beans. busily pending dolphins nag blithely along the blithely regular reques</t>
  </si>
  <si>
    <t>Customer#000018279</t>
  </si>
  <si>
    <t>0EVGpqLzPrlJUp7plM5zDpAu04</t>
  </si>
  <si>
    <t>34-859-264-9558</t>
  </si>
  <si>
    <t>s. special, ironic waters along the blithely pending packages doze according to the unusual,</t>
  </si>
  <si>
    <t>Customer#000018280</t>
  </si>
  <si>
    <t>WE8YUgQRGAM6pcwCHZk</t>
  </si>
  <si>
    <t>24-920-237-3591</t>
  </si>
  <si>
    <t>express deposits haggle. fluffily quick pinto beans cajole furio</t>
  </si>
  <si>
    <t>Customer#000018281</t>
  </si>
  <si>
    <t>uNgBAPFN2zi288NxDeROTlKXAHKoPMrGge</t>
  </si>
  <si>
    <t>18-676-130-1896</t>
  </si>
  <si>
    <t>usly alongside of the accounts. theodolites are after the ironic theodolites. blithely express reque</t>
  </si>
  <si>
    <t>Customer#000018282</t>
  </si>
  <si>
    <t>1c6X0fpWXAIXuhzwimm4Q</t>
  </si>
  <si>
    <t>19-705-863-6189</t>
  </si>
  <si>
    <t>d ideas. ironic, regular notornis are doggedly fur</t>
  </si>
  <si>
    <t>Customer#000018283</t>
  </si>
  <si>
    <t>rKXc6T 7zNyi q 8BYKXeTBonVdN9,kQv</t>
  </si>
  <si>
    <t>24-659-465-4693</t>
  </si>
  <si>
    <t>lar, pending dependencies doze blithely carefully pending ideas. carefully ironic excu</t>
  </si>
  <si>
    <t>Customer#000018284</t>
  </si>
  <si>
    <t>6QoBdhjt2si8Gs94,929o,bcl</t>
  </si>
  <si>
    <t>23-917-985-1164</t>
  </si>
  <si>
    <t>l packages sleep slyly. furiously final requests about the slyly even instructi</t>
  </si>
  <si>
    <t>Customer#000018285</t>
  </si>
  <si>
    <t>zPjlWM9c8pPflKQm8EPw96btwN TcdY</t>
  </si>
  <si>
    <t>34-619-300-1882</t>
  </si>
  <si>
    <t>ithely slyly even theodolites. furiously ironic deposits cajol</t>
  </si>
  <si>
    <t>Customer#000018286</t>
  </si>
  <si>
    <t>mhtAPHdOEo6de896Neae7s</t>
  </si>
  <si>
    <t>30-843-487-2177</t>
  </si>
  <si>
    <t>lly furiously regular deposits. blithely thin epitaphs haggle slyly along the quickly rut</t>
  </si>
  <si>
    <t>Customer#000018287</t>
  </si>
  <si>
    <t xml:space="preserve">5,rB3QVd,yNTiw7 uW,MezmsbJ5UA2LM8OH </t>
  </si>
  <si>
    <t>21-816-874-2159</t>
  </si>
  <si>
    <t xml:space="preserve"> boost closely. blithely ironic deposits integrate furiously brav</t>
  </si>
  <si>
    <t>Customer#000018288</t>
  </si>
  <si>
    <t>r15XcpIPaQ1FWnIq6</t>
  </si>
  <si>
    <t>25-806-583-7903</t>
  </si>
  <si>
    <t>l foxes after the quickly ironic deposits sublate ab</t>
  </si>
  <si>
    <t>Customer#000018289</t>
  </si>
  <si>
    <t>bypSbt8pi1JOR5</t>
  </si>
  <si>
    <t>28-755-583-5066</t>
  </si>
  <si>
    <t>ges affix blithely about the slyly regular foxes. slyly even packages are blithely bold, pending foxes. regu</t>
  </si>
  <si>
    <t>Customer#000018290</t>
  </si>
  <si>
    <t>HZq3U 64yMhVmzD</t>
  </si>
  <si>
    <t>24-217-285-9847</t>
  </si>
  <si>
    <t>r the regular platelets hang slyly around the courts. slyly express accounts use carefully</t>
  </si>
  <si>
    <t>Customer#000018291</t>
  </si>
  <si>
    <t>SQooQsAAzn</t>
  </si>
  <si>
    <t>20-999-989-4344</t>
  </si>
  <si>
    <t>ts boost according to the final, pending pinto bean</t>
  </si>
  <si>
    <t>Customer#000018292</t>
  </si>
  <si>
    <t>mnqMLbOC20vaIxLaOrrzb9kxUrq</t>
  </si>
  <si>
    <t>24-608-535-6226</t>
  </si>
  <si>
    <t>ffily regular foxes nag among the regular requests. carefully bold accounts wake</t>
  </si>
  <si>
    <t>Customer#000018293</t>
  </si>
  <si>
    <t>8TDYg5pCUFu1Dn0sClfX3vAQvRaW6MncsshxcL</t>
  </si>
  <si>
    <t>11-841-356-2374</t>
  </si>
  <si>
    <t>s cajole. ironic packages alongside of the slyly special pinto beans use carefully</t>
  </si>
  <si>
    <t>Customer#000018294</t>
  </si>
  <si>
    <t>nqlMFuyXI1xPY</t>
  </si>
  <si>
    <t>32-308-170-7954</t>
  </si>
  <si>
    <t xml:space="preserve">lar instructions sleep slyly pinto beans. boldly pending excuses are blithely even </t>
  </si>
  <si>
    <t>Customer#000018295</t>
  </si>
  <si>
    <t>,dat9cDqB8FQIqwPC W7nifeIcHrgRlKLnlmsr0j</t>
  </si>
  <si>
    <t>30-911-354-4840</t>
  </si>
  <si>
    <t>structions across the slyly regular mu</t>
  </si>
  <si>
    <t>Customer#000018296</t>
  </si>
  <si>
    <t>,2k JEarc2Ui3Ncnai,GFMrVS1XckiA9xhS</t>
  </si>
  <si>
    <t>20-247-390-4258</t>
  </si>
  <si>
    <t>side of the waters haggle carefully according to the carefully final foxes. final acco</t>
  </si>
  <si>
    <t>Customer#000018297</t>
  </si>
  <si>
    <t>fK7nJF 2MUw1BqYdQjS</t>
  </si>
  <si>
    <t>30-409-323-4608</t>
  </si>
  <si>
    <t>g theodolites boost slyly instructions. caref</t>
  </si>
  <si>
    <t>Customer#000018298</t>
  </si>
  <si>
    <t>a3SYPuwt3xwzRUjKaxAY</t>
  </si>
  <si>
    <t>15-419-742-8593</t>
  </si>
  <si>
    <t>ithely final ideas affix furiously around the final theodol</t>
  </si>
  <si>
    <t>Customer#000018299</t>
  </si>
  <si>
    <t>jhJIJ8M,hEZ</t>
  </si>
  <si>
    <t>18-432-474-4866</t>
  </si>
  <si>
    <t>s are. fluffily even pinto beans alongside of the regular, special foxes sleep about the regular account</t>
  </si>
  <si>
    <t>Customer#000018300</t>
  </si>
  <si>
    <t>Qz0QuXGYAN4ZsFfiEH</t>
  </si>
  <si>
    <t>31-338-276-2893</t>
  </si>
  <si>
    <t>onic requests. final instructions cajole carefully silent requests. regular, bo</t>
  </si>
  <si>
    <t>Customer#000018301</t>
  </si>
  <si>
    <t>cK2HbH9N2r0Rc0TjBRHXxY0RBdJnRNEUzf</t>
  </si>
  <si>
    <t>10-176-851-6221</t>
  </si>
  <si>
    <t>ts wake regularly. bold accounts are carefully silent accounts. fur</t>
  </si>
  <si>
    <t>Customer#000018302</t>
  </si>
  <si>
    <t>iQPMNzGhEV3B0yIEP4aZVOpT7ehc2</t>
  </si>
  <si>
    <t>10-174-491-7898</t>
  </si>
  <si>
    <t>e. quickly even somas wake pinto beans. fluffily bold instructions wake fluffily special, unusu</t>
  </si>
  <si>
    <t>Customer#000018303</t>
  </si>
  <si>
    <t>3M7Ktf1uw1X9kGQ6</t>
  </si>
  <si>
    <t>22-674-100-3846</t>
  </si>
  <si>
    <t>eas are furiously along the ironic theodolites. accounts prin</t>
  </si>
  <si>
    <t>Customer#000018304</t>
  </si>
  <si>
    <t>ims,lvSrI7qV5MHpqH7g1U4wk4pl OXfDIagDK</t>
  </si>
  <si>
    <t>20-149-736-5965</t>
  </si>
  <si>
    <t xml:space="preserve"> foxes across the slyly busy decoys wake slyly regular foxes! slyly final theodolites cajole bold accounts. foxes </t>
  </si>
  <si>
    <t>Customer#000018305</t>
  </si>
  <si>
    <t>lNUgBILcSwfR6T,UsceCV9RC0l</t>
  </si>
  <si>
    <t>20-391-441-4344</t>
  </si>
  <si>
    <t>quickly express deposits across the unusual, silent theod</t>
  </si>
  <si>
    <t>Customer#000018306</t>
  </si>
  <si>
    <t>HpPVv0L4nfeHnwPFQqIw6AYySk</t>
  </si>
  <si>
    <t>11-532-319-6797</t>
  </si>
  <si>
    <t xml:space="preserve"> the furiously regular requests. unusual requests wake after t</t>
  </si>
  <si>
    <t>Customer#000018307</t>
  </si>
  <si>
    <t xml:space="preserve"> 9BenjUn4V7t5viUWthxIRpcNO3FpnON</t>
  </si>
  <si>
    <t>27-692-990-4013</t>
  </si>
  <si>
    <t>fter the pending, pending dependencies. slyly ironic accounts against the carefully sly ideas are among the fluffily</t>
  </si>
  <si>
    <t>Customer#000018308</t>
  </si>
  <si>
    <t>g0u IY3j34T9K2Z8daI0JFTijlVov4qzU6</t>
  </si>
  <si>
    <t>27-996-603-6390</t>
  </si>
  <si>
    <t>thely regular platelets. ironic, final ins</t>
  </si>
  <si>
    <t>Customer#000018309</t>
  </si>
  <si>
    <t>sbUZSDlFpAw1iYQVA78LvZL1 d2B bnTa0</t>
  </si>
  <si>
    <t>11-138-426-1714</t>
  </si>
  <si>
    <t>c packages boost blithely at the brave pinto beans. packages are. instructions cajole slowly notorn</t>
  </si>
  <si>
    <t>Customer#000018310</t>
  </si>
  <si>
    <t>zWUbw4z3qm7qGpkQakmzeB aUelJg7Qn</t>
  </si>
  <si>
    <t>31-725-609-9448</t>
  </si>
  <si>
    <t>to beans. instructions thrash. regu</t>
  </si>
  <si>
    <t>Customer#000018311</t>
  </si>
  <si>
    <t>i,HvDLvtvttKWVL</t>
  </si>
  <si>
    <t>15-204-923-4591</t>
  </si>
  <si>
    <t>totes sleep along the quickly final packages. blithely bold depths haggle carefully. carefully iro</t>
  </si>
  <si>
    <t>Customer#000018312</t>
  </si>
  <si>
    <t>DRCIxg4UXj5D7JrDJHkHIu5JK2q1xK7uoT8Ub7y</t>
  </si>
  <si>
    <t>25-431-118-5590</t>
  </si>
  <si>
    <t>nts detect. silent deposits sublate furio</t>
  </si>
  <si>
    <t>Customer#000018313</t>
  </si>
  <si>
    <t>ENsJQCkPaUtXdN7mLXGkz8VvxMwpr2fyC</t>
  </si>
  <si>
    <t>30-627-162-5169</t>
  </si>
  <si>
    <t>across the unusual packages. unusual ideas are carefully quickly final accounts. special, ironic deposits use acr</t>
  </si>
  <si>
    <t>Customer#000018314</t>
  </si>
  <si>
    <t>b0Aa4EacWQ</t>
  </si>
  <si>
    <t>13-904-865-6804</t>
  </si>
  <si>
    <t xml:space="preserve"> fluffily final ideas serve slyly after the cour</t>
  </si>
  <si>
    <t>Customer#000018315</t>
  </si>
  <si>
    <t>31N5P6vJhqhjB6AcucPCpH8SWLg1ccY2kvD</t>
  </si>
  <si>
    <t>30-577-576-4088</t>
  </si>
  <si>
    <t>ag pending, unusual deposits. blithely ironic excuses cajole blithely blithely final deposits. quickly bol</t>
  </si>
  <si>
    <t>Customer#000018316</t>
  </si>
  <si>
    <t>m0x0fVHvrgte6y 1BVgREXkbk5p,EF</t>
  </si>
  <si>
    <t>26-103-474-9984</t>
  </si>
  <si>
    <t>sual instructions are carefully final, final packages. blithely ironic ideas wake blithely according to the quic</t>
  </si>
  <si>
    <t>Customer#000018317</t>
  </si>
  <si>
    <t>AU86mia5bBH4cTC2awFk1SByA2JRazMgK</t>
  </si>
  <si>
    <t>32-888-608-3653</t>
  </si>
  <si>
    <t>ajole across the furiously regular platelets. slyly fluffy requests are. slyly fin</t>
  </si>
  <si>
    <t>Customer#000018318</t>
  </si>
  <si>
    <t>vF1wqFyTkgOxjcskbdszC</t>
  </si>
  <si>
    <t>24-951-180-2679</t>
  </si>
  <si>
    <t xml:space="preserve"> integrate blithely even accounts. requests sleep. dogged dependencies cajole forges. pinto beans after the caref</t>
  </si>
  <si>
    <t>Customer#000018319</t>
  </si>
  <si>
    <t>Tg6puctTWgtmQBt8jq41ulgmI</t>
  </si>
  <si>
    <t>33-318-825-5630</t>
  </si>
  <si>
    <t xml:space="preserve"> platelets cajole slyly among the slyly dogged depths? fluffily slow at</t>
  </si>
  <si>
    <t>Customer#000018320</t>
  </si>
  <si>
    <t>GL10Y4Bkeie3k2KKJov8M6nnFbZJPszN7rs3U</t>
  </si>
  <si>
    <t>14-780-604-9738</t>
  </si>
  <si>
    <t>xes. theodolites shall haggle blithely pending instructions. slyly ironic accounts after the furiously bold pla</t>
  </si>
  <si>
    <t>Customer#000018321</t>
  </si>
  <si>
    <t>8hFZDFsRdv2jslJ,d9V0YpQaA9GMe0</t>
  </si>
  <si>
    <t>25-963-733-4802</t>
  </si>
  <si>
    <t xml:space="preserve">ainst the theodolites cajole carefully </t>
  </si>
  <si>
    <t>Customer#000018322</t>
  </si>
  <si>
    <t>d2Jte0W0 u7Q2J3j25ELMDrEOy2Jo5bOmyuL5</t>
  </si>
  <si>
    <t>19-673-254-3270</t>
  </si>
  <si>
    <t>kly. slyly final packages integrate furiously across the slyly pending excuses. bold, regular theodolites</t>
  </si>
  <si>
    <t>Customer#000018323</t>
  </si>
  <si>
    <t>8at3jGucuL3b</t>
  </si>
  <si>
    <t>21-225-711-1304</t>
  </si>
  <si>
    <t>hely final dependencies nag blithely ironic requests. slo</t>
  </si>
  <si>
    <t>Customer#000018324</t>
  </si>
  <si>
    <t>MqfQJmjWzv LhFjGv t31pS</t>
  </si>
  <si>
    <t>11-190-357-3774</t>
  </si>
  <si>
    <t>nd regular asymptotes. quickly final accounts hinder blithely after the final courts. unusual frets al</t>
  </si>
  <si>
    <t>Customer#000018325</t>
  </si>
  <si>
    <t>BYJU3SaKrJvdc0R5L</t>
  </si>
  <si>
    <t>21-627-850-4550</t>
  </si>
  <si>
    <t>nstructions. carefully final dependencies ought to are carefully. regular, final fo</t>
  </si>
  <si>
    <t>Customer#000018326</t>
  </si>
  <si>
    <t>5OQo4tDPnn11DZLOeyZdtcqfx</t>
  </si>
  <si>
    <t>17-458-329-8650</t>
  </si>
  <si>
    <t xml:space="preserve">nding accounts might sleep according to the even, express deposits. even packages boost slyly across the slyly </t>
  </si>
  <si>
    <t>Customer#000018327</t>
  </si>
  <si>
    <t>xK54dCq,,HOg BoYHOXSnOvI1ftBV</t>
  </si>
  <si>
    <t>23-795-184-4660</t>
  </si>
  <si>
    <t>uests. regular platelets haggle according to the special, i</t>
  </si>
  <si>
    <t>Customer#000018328</t>
  </si>
  <si>
    <t>ubU7motMTNrGm4rHOzvk epPGfzXcc</t>
  </si>
  <si>
    <t>33-391-611-8657</t>
  </si>
  <si>
    <t>jole whithout the furiously b</t>
  </si>
  <si>
    <t>Customer#000018329</t>
  </si>
  <si>
    <t>2AtwRtpAS6amWYJ</t>
  </si>
  <si>
    <t>17-431-915-5702</t>
  </si>
  <si>
    <t>sts. blithely ironic pinto beans should thrash across the express requests. quickl</t>
  </si>
  <si>
    <t>Customer#000018330</t>
  </si>
  <si>
    <t>uu9BeXNu24gH</t>
  </si>
  <si>
    <t>19-557-672-3357</t>
  </si>
  <si>
    <t>ously ironic requests. bold, busy pin</t>
  </si>
  <si>
    <t>Customer#000018331</t>
  </si>
  <si>
    <t>FB5cOk5FjGKsog</t>
  </si>
  <si>
    <t>33-298-927-3604</t>
  </si>
  <si>
    <t>refully express pinto beans. deposits are daringly-- regular packages use according to the quickly blithe realms.</t>
  </si>
  <si>
    <t>Customer#000018332</t>
  </si>
  <si>
    <t>cbYMQ3 2ThdM6EjWMxLf,pWR</t>
  </si>
  <si>
    <t>31-369-769-6944</t>
  </si>
  <si>
    <t xml:space="preserve">beans affix furiously across the even, stealthy pinto beans. regularly silent </t>
  </si>
  <si>
    <t>Customer#000018333</t>
  </si>
  <si>
    <t>TWdeLtb IALRVSw6PX0Yfai</t>
  </si>
  <si>
    <t>31-597-748-6304</t>
  </si>
  <si>
    <t>st slyly around the even deposits. slyly final dep</t>
  </si>
  <si>
    <t>Customer#000018334</t>
  </si>
  <si>
    <t>Us82fiopUT6dQSDe</t>
  </si>
  <si>
    <t>31-383-841-9983</t>
  </si>
  <si>
    <t xml:space="preserve">ch idly ironic packages. furiously ironic requests cajole slyly. carefully express deposits use </t>
  </si>
  <si>
    <t>Customer#000018335</t>
  </si>
  <si>
    <t>ySDUv XbrpO2cuNl3NHl1E6czwaX</t>
  </si>
  <si>
    <t>10-610-593-8532</t>
  </si>
  <si>
    <t xml:space="preserve"> special asymptotes cajole up the never silent platelets. even pinto beans thrash</t>
  </si>
  <si>
    <t>Customer#000018336</t>
  </si>
  <si>
    <t>LevD5d mxbhBWHz0YVm</t>
  </si>
  <si>
    <t>20-397-468-6452</t>
  </si>
  <si>
    <t>ajole regular, special packages. quickly pending requests unwind slyly acr</t>
  </si>
  <si>
    <t>Customer#000018337</t>
  </si>
  <si>
    <t>gH64ix,cUOZmU2OdpZ YYvcYTKYqteIo6kgB</t>
  </si>
  <si>
    <t>25-119-363-6946</t>
  </si>
  <si>
    <t xml:space="preserve"> pending, even theodolites. even pinto beans haggle</t>
  </si>
  <si>
    <t>Customer#000018338</t>
  </si>
  <si>
    <t>ktWWunGdWbcVO4G5SNrXKVt9CFpFfCPMR72Lfh2</t>
  </si>
  <si>
    <t>30-141-206-5765</t>
  </si>
  <si>
    <t>regular deposits. quickly ironic pinto beans wak</t>
  </si>
  <si>
    <t>Customer#000018339</t>
  </si>
  <si>
    <t>akVF1Wa,SGnvaJWg8M4ozcF1c</t>
  </si>
  <si>
    <t>28-821-659-3784</t>
  </si>
  <si>
    <t>doubt. carefully close waters at the thinly ironic packag</t>
  </si>
  <si>
    <t>Customer#000018340</t>
  </si>
  <si>
    <t>SuAUxuX7yp4olkgDwwU</t>
  </si>
  <si>
    <t>29-707-573-4971</t>
  </si>
  <si>
    <t>cial, pending frays cajole carefully dolphins. foxes a</t>
  </si>
  <si>
    <t>Customer#000018341</t>
  </si>
  <si>
    <t>wA8bBeZHWQAR4v</t>
  </si>
  <si>
    <t>17-271-600-1190</t>
  </si>
  <si>
    <t xml:space="preserve"> platelets. deposits affix furiously. quickly eve</t>
  </si>
  <si>
    <t>Customer#000018342</t>
  </si>
  <si>
    <t>fvYZjyZh5WE8XOC4iZP</t>
  </si>
  <si>
    <t>26-897-960-2359</t>
  </si>
  <si>
    <t>ggle slyly fluffy dolphins. slyly pending dolphins haggle blithely bold, fi</t>
  </si>
  <si>
    <t>Customer#000018343</t>
  </si>
  <si>
    <t>BAnEhMWdM69</t>
  </si>
  <si>
    <t>10-349-444-6319</t>
  </si>
  <si>
    <t>ly final deposits doze furiously even accounts. bold packages wake. carefully unusu</t>
  </si>
  <si>
    <t>Customer#000018344</t>
  </si>
  <si>
    <t>Di0tPpGoSHH7DM41</t>
  </si>
  <si>
    <t>10-444-788-6836</t>
  </si>
  <si>
    <t>ce of the regular foxes cajole along the carefully special accounts. ironi</t>
  </si>
  <si>
    <t>Customer#000018345</t>
  </si>
  <si>
    <t>QICnKTjMZzEtp7UTGRK5k4T1qjiOFy7X62mTTfH</t>
  </si>
  <si>
    <t>27-400-924-1203</t>
  </si>
  <si>
    <t>onic deposits after the final deposits affix pending ideas. blithely special deposits integ</t>
  </si>
  <si>
    <t>Customer#000018346</t>
  </si>
  <si>
    <t>GkxG5gISWCpjbyr8Xd6</t>
  </si>
  <si>
    <t>14-317-220-3868</t>
  </si>
  <si>
    <t>usual frets. furiously ironic epitaphs haggle fluffily packages. pending</t>
  </si>
  <si>
    <t>Customer#000018347</t>
  </si>
  <si>
    <t>c30bEci2V7XmNIpJky37d</t>
  </si>
  <si>
    <t>11-679-946-3831</t>
  </si>
  <si>
    <t xml:space="preserve"> against the boldly bold platelets sleep according to the pending, regular excuses. fluffily unusual excuses kin</t>
  </si>
  <si>
    <t>Customer#000010690</t>
  </si>
  <si>
    <t>0MdW5S,Xr1</t>
  </si>
  <si>
    <t>23-102-164-3822</t>
  </si>
  <si>
    <t>ove the slyly even deposits detect furiously accounts. carefully bold packages sleep furiously. ruthlessly ironic i</t>
  </si>
  <si>
    <t>Customer#000010691</t>
  </si>
  <si>
    <t>PbzJNaBLpub7ODZCju6cjXI0TUdOw4IU2F1e</t>
  </si>
  <si>
    <t>10-648-786-1096</t>
  </si>
  <si>
    <t xml:space="preserve"> use. slowly ironic hockey players believe slyly final, regular deposits. furiously final deposits</t>
  </si>
  <si>
    <t>Customer#000010692</t>
  </si>
  <si>
    <t>dP6dnWFOTN4hc9 ,PhPEUuLQvt5</t>
  </si>
  <si>
    <t>31-236-332-9810</t>
  </si>
  <si>
    <t xml:space="preserve">sits x-ray according to the somas. always special foxes sleep </t>
  </si>
  <si>
    <t>Customer#000010693</t>
  </si>
  <si>
    <t>1RgUcMnnRhcBwOrLb9QOjhHZ8qwJr7wkXh2AtCSQ</t>
  </si>
  <si>
    <t>15-399-835-5336</t>
  </si>
  <si>
    <t>he pending depths. even, bold i</t>
  </si>
  <si>
    <t>Customer#000010694</t>
  </si>
  <si>
    <t>fjgaNtDDZyQokwJqy3aE,F,Bf8zKq9BmI</t>
  </si>
  <si>
    <t>28-642-361-2361</t>
  </si>
  <si>
    <t>yly quickly regular requests! pending th</t>
  </si>
  <si>
    <t>Customer#000010695</t>
  </si>
  <si>
    <t>aZJeeHa1h,1 r9e2pbA</t>
  </si>
  <si>
    <t>15-203-893-1377</t>
  </si>
  <si>
    <t xml:space="preserve">es haggle fluffily pending, even </t>
  </si>
  <si>
    <t>Customer#000010696</t>
  </si>
  <si>
    <t>KC77V rjyzzgFs5dvttEHwHFSrJUeIFabp Fvo3</t>
  </si>
  <si>
    <t>16-696-467-2572</t>
  </si>
  <si>
    <t>ngly final instructions? quickly regular ideas alongsid</t>
  </si>
  <si>
    <t>Customer#000010697</t>
  </si>
  <si>
    <t>tMWHO9qQ4tREyAwawnKy5BX45SJK4mwnUiTI4anF</t>
  </si>
  <si>
    <t>18-874-453-2866</t>
  </si>
  <si>
    <t>luffily regular deposits boost blithely. regularly unusual gifts haggle fu</t>
  </si>
  <si>
    <t>Customer#000010698</t>
  </si>
  <si>
    <t>MOy4ug37hW3lBiaEovfqyEZVpje9qfU</t>
  </si>
  <si>
    <t>14-516-510-5114</t>
  </si>
  <si>
    <t>hang; regular, final accounts hinder furiously bold asymptotes. carefully sp</t>
  </si>
  <si>
    <t>Customer#000010699</t>
  </si>
  <si>
    <t>,8cJXGhbR5VWbbmfztGjetetVSTo,g5jVwRiKA</t>
  </si>
  <si>
    <t>23-105-753-8764</t>
  </si>
  <si>
    <t>ckages dazzle above the theodolites. bold accounts eat carefully dogged requests. quickly ironic ideas u</t>
  </si>
  <si>
    <t>Customer#000010700</t>
  </si>
  <si>
    <t>bZPApCDKUsueec05yQG9ks4SmOOAKnc</t>
  </si>
  <si>
    <t>31-474-859-9168</t>
  </si>
  <si>
    <t>ans. regular requests must have to cajole slyly. spec</t>
  </si>
  <si>
    <t>Customer#000010701</t>
  </si>
  <si>
    <t>3Y6ACKH852CGpKiWM91uXOh</t>
  </si>
  <si>
    <t>28-813-686-9791</t>
  </si>
  <si>
    <t>mong the blithely final sheaves. bold instructio</t>
  </si>
  <si>
    <t>Customer#000010702</t>
  </si>
  <si>
    <t>h4ciFPvOue6G</t>
  </si>
  <si>
    <t>31-206-893-6009</t>
  </si>
  <si>
    <t>counts. slyly regular dolphins affix slyly about the f</t>
  </si>
  <si>
    <t>Customer#000010703</t>
  </si>
  <si>
    <t>5pPSmooyvsvVGYtMp8</t>
  </si>
  <si>
    <t>27-137-497-2778</t>
  </si>
  <si>
    <t>fully stealthy foxes sleep fluffily regular waters. slyly bold requests aff</t>
  </si>
  <si>
    <t>Customer#000010704</t>
  </si>
  <si>
    <t>ktQqkvixcjGGUUX vUq9FO</t>
  </si>
  <si>
    <t>32-666-724-5206</t>
  </si>
  <si>
    <t xml:space="preserve"> around the final requests cajole </t>
  </si>
  <si>
    <t>Customer#000010705</t>
  </si>
  <si>
    <t>S60Nwul8VF1eYy7OPEVHDiAYuB2YbZs5PaQ</t>
  </si>
  <si>
    <t>28-374-903-6503</t>
  </si>
  <si>
    <t>ironic instructions. requests dazzle quickly final dependencies. carefully regular instructions</t>
  </si>
  <si>
    <t>Customer#000010706</t>
  </si>
  <si>
    <t>UPhaip3lf9</t>
  </si>
  <si>
    <t>32-217-108-3818</t>
  </si>
  <si>
    <t>ld, even deposits. regular packages integrate slyly. carefully fin</t>
  </si>
  <si>
    <t>Customer#000010707</t>
  </si>
  <si>
    <t>cTwCAcx2GGCH</t>
  </si>
  <si>
    <t>17-814-501-4868</t>
  </si>
  <si>
    <t xml:space="preserve">ronically. slyly even warthogs grow around the blithely ironic ideas: blithely </t>
  </si>
  <si>
    <t>Customer#000010708</t>
  </si>
  <si>
    <t>AbvqDbMoN3T0l6A</t>
  </si>
  <si>
    <t>32-431-769-6698</t>
  </si>
  <si>
    <t xml:space="preserve"> blithely across the finally regular courts. final, regular instructions according to the carefully pending pe</t>
  </si>
  <si>
    <t>Customer#000010709</t>
  </si>
  <si>
    <t>fN,FPCBuk7ck</t>
  </si>
  <si>
    <t>16-246-545-3226</t>
  </si>
  <si>
    <t>ng requests after the ruthlessly regular packages hinder regular, final deposits.</t>
  </si>
  <si>
    <t>Customer#000010710</t>
  </si>
  <si>
    <t>eGHXJ 69T5ptmuqg3,roBdIatpG9CBaZwuO7</t>
  </si>
  <si>
    <t>29-673-984-5419</t>
  </si>
  <si>
    <t>ges are carefully between the carefully reg</t>
  </si>
  <si>
    <t>Customer#000010711</t>
  </si>
  <si>
    <t>e3VJ63sxe8qAaKt 8 4daV0IE3CA9</t>
  </si>
  <si>
    <t>14-529-725-9738</t>
  </si>
  <si>
    <t>onic, stealthy ideas haggle carefully across the furi</t>
  </si>
  <si>
    <t>Customer#000010712</t>
  </si>
  <si>
    <t>3H2hBKfVo5q7TCgmot1opCyaCjzl81</t>
  </si>
  <si>
    <t>16-921-596-6763</t>
  </si>
  <si>
    <t>about the pending asymptotes. theodolites wake. carefully unusual acc</t>
  </si>
  <si>
    <t>Customer#000010713</t>
  </si>
  <si>
    <t>S,hDwS0meNYbURkGCLzr9,ZPbtEQ871an0</t>
  </si>
  <si>
    <t>30-831-616-9331</t>
  </si>
  <si>
    <t>cross the carefully final requests nag through the quickly even requests. unusual deposits are blithel</t>
  </si>
  <si>
    <t>Customer#000010714</t>
  </si>
  <si>
    <t>brsIK,0x37 G7jHyi0</t>
  </si>
  <si>
    <t>19-914-216-9461</t>
  </si>
  <si>
    <t>unts x-ray carefully pending requests. slyly even depos</t>
  </si>
  <si>
    <t>Customer#000010715</t>
  </si>
  <si>
    <t xml:space="preserve"> ceeakg1NsEDvCjD8B DkgyqywSDpBHX3WmfKN</t>
  </si>
  <si>
    <t>34-959-377-4488</t>
  </si>
  <si>
    <t xml:space="preserve"> express patterns. pinto beans serve at the quickly f</t>
  </si>
  <si>
    <t>Customer#000010716</t>
  </si>
  <si>
    <t>beoL1ICID7OBj kGZIoaewzixfVuEfEibP</t>
  </si>
  <si>
    <t>29-736-190-4105</t>
  </si>
  <si>
    <t>riously unusual deposits. bold grouches across the dependenc</t>
  </si>
  <si>
    <t>Customer#000010717</t>
  </si>
  <si>
    <t>5RMZQc3JjUBR6yEM3DQW1INF,XwbEZvBPeLg</t>
  </si>
  <si>
    <t>29-887-254-5361</t>
  </si>
  <si>
    <t>evenly stealthy deposits cajole packages. quickly ironic pearls along the accounts boost slyly ironi</t>
  </si>
  <si>
    <t>Customer#000010718</t>
  </si>
  <si>
    <t>aLO6XP6E0wMXTF83OphSD3F</t>
  </si>
  <si>
    <t>26-373-273-2456</t>
  </si>
  <si>
    <t>ecial foxes. quickly pending packages are blithely. carefully ironic requests alongside of the bold foxes boost bl</t>
  </si>
  <si>
    <t>Customer#000010719</t>
  </si>
  <si>
    <t>nJtxBLAT4uF</t>
  </si>
  <si>
    <t>22-255-756-8096</t>
  </si>
  <si>
    <t>sual asymptotes wake. carefully silent platelets haggle express, regular theodolites. deposits sleep</t>
  </si>
  <si>
    <t>Customer#000010720</t>
  </si>
  <si>
    <t>6CWn1TkjCOrxc4m8wpPCZv0lMpM8R3xtuUYP0pJ</t>
  </si>
  <si>
    <t>27-915-743-6161</t>
  </si>
  <si>
    <t xml:space="preserve">ts. always even platelets sleep above the regular accounts. ironic deposits across the final deposits wake blithely </t>
  </si>
  <si>
    <t>Customer#000010721</t>
  </si>
  <si>
    <t>sqG5PDmGb,Iw2BjlJotFktG7bq,qAd7qYiu</t>
  </si>
  <si>
    <t>23-967-236-2311</t>
  </si>
  <si>
    <t>ilent ideas after the special foxes grow about the regular depo</t>
  </si>
  <si>
    <t>Customer#000010722</t>
  </si>
  <si>
    <t>Z0ht3AtjvVXgVKNpxQI3gIf2VxTO</t>
  </si>
  <si>
    <t>13-730-357-6884</t>
  </si>
  <si>
    <t xml:space="preserve">careful platelets. pinto beans cajole. regular, special pinto beans use. requests are </t>
  </si>
  <si>
    <t>Customer#000010723</t>
  </si>
  <si>
    <t>6c4mWPJ1BvVjEgWlnDggzB2o,</t>
  </si>
  <si>
    <t>14-632-111-4385</t>
  </si>
  <si>
    <t>ets detect blithely according to the final sentiments. blit</t>
  </si>
  <si>
    <t>Customer#000010724</t>
  </si>
  <si>
    <t>g7DtLAn5hPbqLoNNyDg3SW37</t>
  </si>
  <si>
    <t>15-472-274-4654</t>
  </si>
  <si>
    <t>ep stealthily. slyly pending requests boost furiously asymptotes. stealthily bold requests according to the bold r</t>
  </si>
  <si>
    <t>Customer#000010725</t>
  </si>
  <si>
    <t>4MqgjEQ8AXZqZOXg9sdQkKZpsb UFFEl7OCmg3</t>
  </si>
  <si>
    <t>25-437-121-8464</t>
  </si>
  <si>
    <t xml:space="preserve"> quickly ironic accounts. regular </t>
  </si>
  <si>
    <t>Customer#000010726</t>
  </si>
  <si>
    <t>NZVYm, Ubv5puYIK79TFksdzYS</t>
  </si>
  <si>
    <t>16-936-120-4941</t>
  </si>
  <si>
    <t>hely special packages sleep. slyly express instructions are furiously bold requests. regular asymptotes affix quickl</t>
  </si>
  <si>
    <t>Customer#000010727</t>
  </si>
  <si>
    <t>hsoH6OZ 6Mex pRycd5QlulcFMHcr</t>
  </si>
  <si>
    <t>20-993-267-1240</t>
  </si>
  <si>
    <t>tes thrash slyly slyly close asymptotes. blithely regular courts wake blithely. even, express dolphins above t</t>
  </si>
  <si>
    <t>Customer#000010728</t>
  </si>
  <si>
    <t>gXYtsS4oQ1,7y5D2Yr45lvR8</t>
  </si>
  <si>
    <t>11-947-567-7362</t>
  </si>
  <si>
    <t>lar, even pinto beans are after the packages. regular, even ideas cajole blithely along the stealthily</t>
  </si>
  <si>
    <t>Customer#000010729</t>
  </si>
  <si>
    <t>2B5oUl64A zXon1Qa2oAHID</t>
  </si>
  <si>
    <t>13-795-922-5531</t>
  </si>
  <si>
    <t>sual ideas cajole silent requests. accounts kindle</t>
  </si>
  <si>
    <t>Customer#000010730</t>
  </si>
  <si>
    <t>0DI4C xwE6i,bsZu9l</t>
  </si>
  <si>
    <t>11-687-455-3362</t>
  </si>
  <si>
    <t xml:space="preserve">inal accounts wake. quickly ironic foxes sleep after the ironic, silent deposits. slyly special accounts </t>
  </si>
  <si>
    <t>Customer#000010731</t>
  </si>
  <si>
    <t>HlczxmniYwJiKxZ1GsaeoIyKpRCR</t>
  </si>
  <si>
    <t>29-807-606-5821</t>
  </si>
  <si>
    <t>ts: bold, final accounts according to the blithely re</t>
  </si>
  <si>
    <t>Customer#000010732</t>
  </si>
  <si>
    <t>ECOVTuMJ9rpJYpoIiuwaHU,NlXS2G3wJG,spaY</t>
  </si>
  <si>
    <t>20-162-462-5613</t>
  </si>
  <si>
    <t>nto beans cajole fluffily unusual, final dolphins. regular requests sleep alongside of t</t>
  </si>
  <si>
    <t>Customer#000010733</t>
  </si>
  <si>
    <t>nnozehLqjI1qTm633PRy3d</t>
  </si>
  <si>
    <t>20-842-706-2318</t>
  </si>
  <si>
    <t xml:space="preserve"> the sly, final asymptotes: carefully bo</t>
  </si>
  <si>
    <t>Customer#000010734</t>
  </si>
  <si>
    <t>VOgD2s6ImrUnPtC74G 7dj0EK4mLdUezKibq5</t>
  </si>
  <si>
    <t>25-898-724-4746</t>
  </si>
  <si>
    <t>nal requests run instructions. regular requests nod among the final theodolites. regular pinto beans h</t>
  </si>
  <si>
    <t>Customer#000010735</t>
  </si>
  <si>
    <t>Xsu9AbmZrrInKhfa3RJWmJROaiB2</t>
  </si>
  <si>
    <t>22-801-188-9089</t>
  </si>
  <si>
    <t>gainst the theodolites. deposits wake blithely across the care</t>
  </si>
  <si>
    <t>Customer#000010736</t>
  </si>
  <si>
    <t>Vh6Cm8Z4yQqh</t>
  </si>
  <si>
    <t>27-541-811-2991</t>
  </si>
  <si>
    <t>ns serve along the even, unusual requests. silent, pending packages wake. even pearls wake blithely; furiously</t>
  </si>
  <si>
    <t>Customer#000010737</t>
  </si>
  <si>
    <t>IITAQMGCgLALlAsBT4Qh9xBl93f5R7lBJob AfQ</t>
  </si>
  <si>
    <t>17-336-945-2564</t>
  </si>
  <si>
    <t>unusual dependencies wake along the slyly regular ideas. express pinto beans after the fluffily express in</t>
  </si>
  <si>
    <t>Customer#000010738</t>
  </si>
  <si>
    <t>JhvbtjXy2PL56B8ibc9cBU s1xBcuSDi</t>
  </si>
  <si>
    <t>18-135-212-9884</t>
  </si>
  <si>
    <t>o beans. quickly special packages above the care</t>
  </si>
  <si>
    <t>Customer#000010739</t>
  </si>
  <si>
    <t>5K4c8znAKqVr9Z5</t>
  </si>
  <si>
    <t>23-215-637-5602</t>
  </si>
  <si>
    <t>tainments. carefully final request</t>
  </si>
  <si>
    <t>Customer#000010740</t>
  </si>
  <si>
    <t>cBBDRO2PKwZu9cHR,weFXdrW9EoCDkJq</t>
  </si>
  <si>
    <t>20-347-204-7922</t>
  </si>
  <si>
    <t xml:space="preserve"> even accounts. slyly regular sauternes wake blithely. sile</t>
  </si>
  <si>
    <t>Customer#000010741</t>
  </si>
  <si>
    <t>c,0XzsGeCAXfL,wFiBn6ntG8vB,Ecw</t>
  </si>
  <si>
    <t>27-608-396-4560</t>
  </si>
  <si>
    <t xml:space="preserve"> furiously bold deposits sleep blithely quickly unusual deposits. express, final</t>
  </si>
  <si>
    <t>Customer#000010742</t>
  </si>
  <si>
    <t xml:space="preserve">1zfQ28uN5HKq29 cLSp1Uud0MZGFkJx20mQgik  </t>
  </si>
  <si>
    <t>14-414-936-4842</t>
  </si>
  <si>
    <t xml:space="preserve"> above the final, final dependencies. even, ironic packages boost furiously. slyly final theodolites bo</t>
  </si>
  <si>
    <t>Customer#000010743</t>
  </si>
  <si>
    <t>vEB3zxgnq7</t>
  </si>
  <si>
    <t>23-349-720-6481</t>
  </si>
  <si>
    <t>eposits doubt above the furiously pending p</t>
  </si>
  <si>
    <t>Customer#000010744</t>
  </si>
  <si>
    <t>3DfPwSGsOSq ,MCSNJHUjUG</t>
  </si>
  <si>
    <t>31-272-309-8673</t>
  </si>
  <si>
    <t xml:space="preserve"> foxes sleep blithely fluffily final deposits. furiously final packages use regular, spec</t>
  </si>
  <si>
    <t>Customer#000010745</t>
  </si>
  <si>
    <t>VjygNa8pykX</t>
  </si>
  <si>
    <t>31-782-883-9130</t>
  </si>
  <si>
    <t xml:space="preserve">ts; blithely pending pinto beans are furiously </t>
  </si>
  <si>
    <t>Customer#000010746</t>
  </si>
  <si>
    <t>6zu4osCeN,lBksvIeqA6El9bagg</t>
  </si>
  <si>
    <t>28-919-319-9868</t>
  </si>
  <si>
    <t>ld dolphins cajole carefully after the</t>
  </si>
  <si>
    <t>Customer#000010747</t>
  </si>
  <si>
    <t>nCdM7FlpJcq</t>
  </si>
  <si>
    <t>27-952-865-5510</t>
  </si>
  <si>
    <t>y theodolites lose carefully blithely ironic deposits. blithely final warhorses haggle carefully carefully fina</t>
  </si>
  <si>
    <t>Customer#000010748</t>
  </si>
  <si>
    <t xml:space="preserve">kBup74qtNOpSB88Djqmcr3mmht4pU21rsBI </t>
  </si>
  <si>
    <t>11-983-720-8830</t>
  </si>
  <si>
    <t>doze toward the enticingly even ideas. furiously silent requests above the even dependencies sleep against the care</t>
  </si>
  <si>
    <t>Customer#000010749</t>
  </si>
  <si>
    <t>,POAJoAsdbllpd</t>
  </si>
  <si>
    <t>20-535-805-1670</t>
  </si>
  <si>
    <t>ffix quickly ironic requests. deposits boost furiously across the blithe</t>
  </si>
  <si>
    <t>Customer#000010750</t>
  </si>
  <si>
    <t>OFTkbJ7GIpcKPmE 6hOD3Af</t>
  </si>
  <si>
    <t>22-427-592-6624</t>
  </si>
  <si>
    <t>ies sleep blithely alongside of the silent packages. ironic reque</t>
  </si>
  <si>
    <t>Customer#000010751</t>
  </si>
  <si>
    <t>e2VZ7CSqVoAi0BlzrdmKbyXwMHlKT2soBn2D</t>
  </si>
  <si>
    <t>13-920-912-7927</t>
  </si>
  <si>
    <t>ents against the blithely silent ideas af</t>
  </si>
  <si>
    <t>Customer#000010752</t>
  </si>
  <si>
    <t>dDr4ZZEqOY,g1</t>
  </si>
  <si>
    <t>15-634-367-4304</t>
  </si>
  <si>
    <t>leep blithely bold ideas. regular f</t>
  </si>
  <si>
    <t>Customer#000010753</t>
  </si>
  <si>
    <t>p9QPR7JNLG</t>
  </si>
  <si>
    <t>21-706-755-2232</t>
  </si>
  <si>
    <t>equests. doggedly pending accounts abou</t>
  </si>
  <si>
    <t>Customer#000010754</t>
  </si>
  <si>
    <t>9CIc4wJYtBQtWX6Ygi FdnxTu,ij1</t>
  </si>
  <si>
    <t>34-789-464-5462</t>
  </si>
  <si>
    <t>fter the slyly fluffy theodolites. express, ironic instructions wake blithel</t>
  </si>
  <si>
    <t>Customer#000010755</t>
  </si>
  <si>
    <t>1Kd,qHzPKeuf</t>
  </si>
  <si>
    <t>17-954-111-7348</t>
  </si>
  <si>
    <t>ickly even deposits mold slyly. regular deposits impress final packages. slyly ironic packages unwind. unusual ideas</t>
  </si>
  <si>
    <t>Customer#000010756</t>
  </si>
  <si>
    <t>8i8AhmgcyIe</t>
  </si>
  <si>
    <t>15-904-958-3075</t>
  </si>
  <si>
    <t>fluffily. accounts about the furiously unusual pinto beans nag sentiments. carefully unusual instructions</t>
  </si>
  <si>
    <t>Customer#000010757</t>
  </si>
  <si>
    <t>ivqigNa9FjwQHdwjAkUI9TbcDmf13o95xV</t>
  </si>
  <si>
    <t>20-608-502-5733</t>
  </si>
  <si>
    <t>even foxes sleep. permanently regular ideas after th</t>
  </si>
  <si>
    <t>Customer#000010758</t>
  </si>
  <si>
    <t>cAryldr1U4FUcAqQSSuvBX y xzxkPanQ</t>
  </si>
  <si>
    <t>10-981-306-6590</t>
  </si>
  <si>
    <t>fluffily bold excuses. ironic d</t>
  </si>
  <si>
    <t>Customer#000010759</t>
  </si>
  <si>
    <t>GX4nVEPok2sXA2TKc</t>
  </si>
  <si>
    <t>14-180-854-4862</t>
  </si>
  <si>
    <t xml:space="preserve"> according to the carefully ironic foxes: final, regular a</t>
  </si>
  <si>
    <t>Customer#000010760</t>
  </si>
  <si>
    <t>sJuGcueMhJW3emXu</t>
  </si>
  <si>
    <t>20-140-204-9073</t>
  </si>
  <si>
    <t>eposits sleep carefully. quickly quiet requests sleep. fluffily regular deposits</t>
  </si>
  <si>
    <t>Customer#000010761</t>
  </si>
  <si>
    <t>UZ0xZIC39gXPGlVFEoDkkTvxUVZXVbw6F Bm9</t>
  </si>
  <si>
    <t>12-383-729-9691</t>
  </si>
  <si>
    <t>along the fluffily ironic gifts. furiously bold foxes x-ray pinto beans. ironic packages sl</t>
  </si>
  <si>
    <t>Customer#000010762</t>
  </si>
  <si>
    <t>AP,2IGU76JbzS4a5K</t>
  </si>
  <si>
    <t>34-133-869-9305</t>
  </si>
  <si>
    <t>ts wake blithely busily bold pinto beans. bold packages are ironic packages. quickly re</t>
  </si>
  <si>
    <t>Customer#000010763</t>
  </si>
  <si>
    <t>7u1SDOg9z9oho</t>
  </si>
  <si>
    <t>16-229-749-3835</t>
  </si>
  <si>
    <t>slyly stealthily ironic pinto beans. carefully silent theodolites sleep blithely furiously unus</t>
  </si>
  <si>
    <t>Customer#000010764</t>
  </si>
  <si>
    <t>IEdmUNq2rTDI4o44ECYdvKcQLuj7AyXJ8</t>
  </si>
  <si>
    <t>17-724-501-4097</t>
  </si>
  <si>
    <t>ly along the blithely pending dolphins. deposits according to the bold instructions cajole furiously furi</t>
  </si>
  <si>
    <t>Customer#000010765</t>
  </si>
  <si>
    <t>3Njj1UISKQIZOgJ3Sm21nLd1io6j3YA2KcI,rdlG</t>
  </si>
  <si>
    <t>17-781-775-3165</t>
  </si>
  <si>
    <t>final accounts. furiously regular requests boost. carefully bold orbits boost slyly along the pendi</t>
  </si>
  <si>
    <t>Customer#000010766</t>
  </si>
  <si>
    <t>a7MBxshbGbJ etSdnaus2</t>
  </si>
  <si>
    <t>16-943-520-7963</t>
  </si>
  <si>
    <t>. carefully even deposits nag. unusual, unusual requests detec</t>
  </si>
  <si>
    <t>Customer#000010767</t>
  </si>
  <si>
    <t>rt9u2evb6WvbONjVr9u1M</t>
  </si>
  <si>
    <t>30-445-666-7092</t>
  </si>
  <si>
    <t xml:space="preserve"> haggle quickly bold packages. blithely express instructions are even deposits. ironic, final foxes hi</t>
  </si>
  <si>
    <t>Customer#000010768</t>
  </si>
  <si>
    <t>V6CWs6u3rF</t>
  </si>
  <si>
    <t>18-204-840-4291</t>
  </si>
  <si>
    <t>deas. blithely ironic excuses haggle along the quickly silent dugouts. ideas doubt sl</t>
  </si>
  <si>
    <t>Customer#000010769</t>
  </si>
  <si>
    <t>KoJy5qzt3yq3X5WNmytkabbEo3rrQ 7UqPaSH7</t>
  </si>
  <si>
    <t>12-746-103-3432</t>
  </si>
  <si>
    <t xml:space="preserve">final braids haggle quietly. never regular deposits use against the slyly fluffy </t>
  </si>
  <si>
    <t>Customer#000010770</t>
  </si>
  <si>
    <t>JED2EX,y1OE72erykze2,IytW</t>
  </si>
  <si>
    <t>27-267-996-2399</t>
  </si>
  <si>
    <t>ges. even instructions detect quickly according to the dogged dependencies. blithely final dependenci</t>
  </si>
  <si>
    <t>Customer#000010771</t>
  </si>
  <si>
    <t>ldu,S4NWlY0On6bblejRw</t>
  </si>
  <si>
    <t>19-716-441-7233</t>
  </si>
  <si>
    <t>ependencies. furiously final platelets</t>
  </si>
  <si>
    <t>Customer#000010772</t>
  </si>
  <si>
    <t>z1ZXFaz74MaQuqLPMmmV73OS4FBM</t>
  </si>
  <si>
    <t>14-765-897-2504</t>
  </si>
  <si>
    <t>ar instructions wake blithely across the furiously special de</t>
  </si>
  <si>
    <t>Customer#000010773</t>
  </si>
  <si>
    <t>yjHHQBLXBG2uVt1DrwAmrgQCj74Di1D9d</t>
  </si>
  <si>
    <t>28-421-919-1725</t>
  </si>
  <si>
    <t xml:space="preserve"> regular packages are quickly dogged platelets. f</t>
  </si>
  <si>
    <t>Customer#000018348</t>
  </si>
  <si>
    <t>Cd kEgeMMnXQhQe</t>
  </si>
  <si>
    <t>20-916-194-6206</t>
  </si>
  <si>
    <t xml:space="preserve">ages. blithely express pinto beans for the ironic dolphins boost quickly slyly regular </t>
  </si>
  <si>
    <t>Customer#000018349</t>
  </si>
  <si>
    <t>bLbhL8QkALgDa1qQOeeDxNbjMYp</t>
  </si>
  <si>
    <t>33-870-113-4061</t>
  </si>
  <si>
    <t>equests boost furiously furiously b</t>
  </si>
  <si>
    <t>Customer#000018350</t>
  </si>
  <si>
    <t>5YJNV4uC8x8I6Qtu6MO wTozmu6srCTYALmxDq2O</t>
  </si>
  <si>
    <t>29-475-220-7765</t>
  </si>
  <si>
    <t xml:space="preserve">olites. escapades according to </t>
  </si>
  <si>
    <t>Customer#000018351</t>
  </si>
  <si>
    <t>6qyx2yvLiQ</t>
  </si>
  <si>
    <t>27-610-176-9638</t>
  </si>
  <si>
    <t xml:space="preserve">ag around the unusual requests. even attainments </t>
  </si>
  <si>
    <t>Customer#000018352</t>
  </si>
  <si>
    <t>JjwCQK,plpl0Kt4ndWys,6JFnmPDNjJy8Ymy6i</t>
  </si>
  <si>
    <t>13-999-209-9805</t>
  </si>
  <si>
    <t>packages wake carefully: regular deposits are bravely about the quickly special dolph</t>
  </si>
  <si>
    <t>Customer#000018353</t>
  </si>
  <si>
    <t>2SR7B9UHnpXneev17IwgcRbBX2,0Mfh3CUg</t>
  </si>
  <si>
    <t>27-625-329-9453</t>
  </si>
  <si>
    <t>ackages doze carefully. furiously regular ideas after the ironic instructions cajole quietl</t>
  </si>
  <si>
    <t>Customer#000018354</t>
  </si>
  <si>
    <t>xJ X8bGMgr27Y i210HBj0eTH3j</t>
  </si>
  <si>
    <t>15-711-283-4064</t>
  </si>
  <si>
    <t>ounts are slyly evenly regular instructions. blithely caref</t>
  </si>
  <si>
    <t>Customer#000018355</t>
  </si>
  <si>
    <t>rNoJdkEvKg</t>
  </si>
  <si>
    <t>22-507-215-8715</t>
  </si>
  <si>
    <t>he ironic requests. slyly even instructions run blithely ironic, regular theodoli</t>
  </si>
  <si>
    <t>Customer#000018356</t>
  </si>
  <si>
    <t>VuBmfzIXjTgKqHZ5gJx</t>
  </si>
  <si>
    <t>12-737-485-3582</t>
  </si>
  <si>
    <t>ly final asymptotes. furiously idle dugouts</t>
  </si>
  <si>
    <t>Customer#000018357</t>
  </si>
  <si>
    <t>aPEdJk6Yv3MJ0BXAWR9y1MkTaEgildKjcJgFV</t>
  </si>
  <si>
    <t>30-545-309-8298</t>
  </si>
  <si>
    <t>ideas detect. idle accounts detect slyly q</t>
  </si>
  <si>
    <t>Customer#000018358</t>
  </si>
  <si>
    <t>sVO3kWPQQPMnqaCC</t>
  </si>
  <si>
    <t>31-255-952-2713</t>
  </si>
  <si>
    <t xml:space="preserve"> final dugouts cajole slyly special packages. carefully express somas use slyl</t>
  </si>
  <si>
    <t>Customer#000018359</t>
  </si>
  <si>
    <t>tBHI4KcyrXl3ZMyz0puLv7uUXf</t>
  </si>
  <si>
    <t>14-640-718-2214</t>
  </si>
  <si>
    <t>press blithely along the quickly pending instructions. quickly bold deposits</t>
  </si>
  <si>
    <t>Customer#000018360</t>
  </si>
  <si>
    <t>aLy8lRRguRobNs5dg5</t>
  </si>
  <si>
    <t>26-690-720-4398</t>
  </si>
  <si>
    <t xml:space="preserve">es haggle furiously from the bold, pending excuses. carefully </t>
  </si>
  <si>
    <t>Customer#000018361</t>
  </si>
  <si>
    <t>vBkWJ L3vs5Q4kw3Od0T85mC0RQpnswG</t>
  </si>
  <si>
    <t>24-819-501-1394</t>
  </si>
  <si>
    <t>es. express tithes haggle slyly. slyly regular packages haggle furiously among th</t>
  </si>
  <si>
    <t>Customer#000018362</t>
  </si>
  <si>
    <t>uJduIiyABpUi</t>
  </si>
  <si>
    <t>25-193-199-1933</t>
  </si>
  <si>
    <t>e regular, unusual instructions? fluffily bold pinto beans cajole. carefully express</t>
  </si>
  <si>
    <t>Customer#000018363</t>
  </si>
  <si>
    <t>2NSllIjNGyiijDod  w</t>
  </si>
  <si>
    <t>25-815-279-5638</t>
  </si>
  <si>
    <t>s detect slyly among the regular foxes. f</t>
  </si>
  <si>
    <t>Customer#000018364</t>
  </si>
  <si>
    <t>40jb 4uNFi9cMGy3gD2kmBaoZNkp7</t>
  </si>
  <si>
    <t>19-289-144-3584</t>
  </si>
  <si>
    <t xml:space="preserve"> pinto beans. fluffily pending </t>
  </si>
  <si>
    <t>Customer#000018365</t>
  </si>
  <si>
    <t>Lk34MCFY4vf ,tglV0wPV5jf3H5NuBuMNOtROp</t>
  </si>
  <si>
    <t>10-836-214-8530</t>
  </si>
  <si>
    <t>kly. quickly even deposits cajole blithely after the quickly regular ideas. furiously silent packages sleep qu</t>
  </si>
  <si>
    <t>Customer#000018366</t>
  </si>
  <si>
    <t>eV3rzCPFvnnnqBY</t>
  </si>
  <si>
    <t>27-487-478-9441</t>
  </si>
  <si>
    <t>the carefully silent dependencies mold req</t>
  </si>
  <si>
    <t>Customer#000018367</t>
  </si>
  <si>
    <t>1yPIVNEgZm0N87Txa0</t>
  </si>
  <si>
    <t>17-343-286-2180</t>
  </si>
  <si>
    <t xml:space="preserve">ut the blithe foxes. special requests boost quickly. bold waters against the special foxes use furiously </t>
  </si>
  <si>
    <t>Customer#000018368</t>
  </si>
  <si>
    <t>VdX8EtbCYFeZIWp9Y</t>
  </si>
  <si>
    <t>24-382-286-5376</t>
  </si>
  <si>
    <t>old gifts cajole even deposits. ironic, final requests unwind blithely across the blithely quick accounts</t>
  </si>
  <si>
    <t>Customer#000018369</t>
  </si>
  <si>
    <t>UuyxeXxqB9Fw217H0c</t>
  </si>
  <si>
    <t>10-695-980-6768</t>
  </si>
  <si>
    <t xml:space="preserve"> blithely. deposits sleep requests. special pinto beans are quickly. quickly ironic accounts sleep. flu</t>
  </si>
  <si>
    <t>Customer#000018370</t>
  </si>
  <si>
    <t xml:space="preserve"> veWWAu2rZk3HCJylpxTp4A4ajfwyTZOe0IPSLMn</t>
  </si>
  <si>
    <t>17-336-532-8037</t>
  </si>
  <si>
    <t>ar, final platelets-- blithely unusual packages cajole slyly slyly regular platelets: quickly iro</t>
  </si>
  <si>
    <t>Customer#000018371</t>
  </si>
  <si>
    <t>UFKewhqA802wgoer7al439</t>
  </si>
  <si>
    <t>12-612-630-6600</t>
  </si>
  <si>
    <t>uests x-ray. furiously unusual requests about the regular ideas use carefull</t>
  </si>
  <si>
    <t>Customer#000018372</t>
  </si>
  <si>
    <t>W941BmH6Fxa7B3TO2xdT7fAwAD</t>
  </si>
  <si>
    <t>17-381-153-6384</t>
  </si>
  <si>
    <t>leep blithely. carefully pending packages wake carefully. carefully final foxes sleep</t>
  </si>
  <si>
    <t>Customer#000018373</t>
  </si>
  <si>
    <t>TaJXFXcE0LM,34</t>
  </si>
  <si>
    <t>28-467-355-6700</t>
  </si>
  <si>
    <t xml:space="preserve"> bold, final deposits are quickly about the carefully unusual depende</t>
  </si>
  <si>
    <t>Customer#000018374</t>
  </si>
  <si>
    <t>h,4zbtqZNDM2i yvljZAd7H7ccU</t>
  </si>
  <si>
    <t>19-340-353-8679</t>
  </si>
  <si>
    <t xml:space="preserve"> after the slyly regular somas. finally final theodolites affix. carefully even packages affix furiously. furiou</t>
  </si>
  <si>
    <t>Customer#000018375</t>
  </si>
  <si>
    <t>OB4FNJ,Cv6Lfa0rnVH27SQdwmpEUi</t>
  </si>
  <si>
    <t>33-248-298-9898</t>
  </si>
  <si>
    <t xml:space="preserve"> carefully slow requests haggle slyly across the special, </t>
  </si>
  <si>
    <t>Customer#000018376</t>
  </si>
  <si>
    <t>HWYqQ7a5ZX4JxXiIX3Wk3QT9yCEM</t>
  </si>
  <si>
    <t>34-950-980-6462</t>
  </si>
  <si>
    <t>sly regular packages integrate regular requests. furiously bold packages cajo</t>
  </si>
  <si>
    <t>Customer#000018377</t>
  </si>
  <si>
    <t>HMg,zmwCeVAA</t>
  </si>
  <si>
    <t>14-689-817-5137</t>
  </si>
  <si>
    <t>cross the fluffily final packages. slyly fluffy accounts sleep quickly slyly unusual deposits. furiously ironic dep</t>
  </si>
  <si>
    <t>Customer#000018378</t>
  </si>
  <si>
    <t>G2J,vgAXjmWOma</t>
  </si>
  <si>
    <t>20-859-265-1957</t>
  </si>
  <si>
    <t>l excuses. blithely even foxes cajole blithely. slyly special asymptotes serve deposits. carefully regu</t>
  </si>
  <si>
    <t>Customer#000018379</t>
  </si>
  <si>
    <t>wHw3u Z2,GAOTBU9EJ</t>
  </si>
  <si>
    <t>11-967-945-4802</t>
  </si>
  <si>
    <t>ial requests wake quickly furiously regular packages. furiously silent pinto beans according to the slyl</t>
  </si>
  <si>
    <t>Customer#000018380</t>
  </si>
  <si>
    <t>odNzZGmmmCE3r8udWlUQUVGHA</t>
  </si>
  <si>
    <t>33-895-550-8365</t>
  </si>
  <si>
    <t xml:space="preserve">nst the quickly ironic accounts. pending theodolites nag </t>
  </si>
  <si>
    <t>Customer#000018381</t>
  </si>
  <si>
    <t>Yrdw2IJzDoGqXZ2JhXGvL4g</t>
  </si>
  <si>
    <t>21-536-361-3498</t>
  </si>
  <si>
    <t>s. regular pinto beans are fluffily after the dolphins</t>
  </si>
  <si>
    <t>Customer#000018382</t>
  </si>
  <si>
    <t>GCY5akrUTz</t>
  </si>
  <si>
    <t>15-743-154-5854</t>
  </si>
  <si>
    <t xml:space="preserve">sleep across the blithely pending accounts. fluffily close </t>
  </si>
  <si>
    <t>Customer#000018383</t>
  </si>
  <si>
    <t>F6je1wWPVhZMOx</t>
  </si>
  <si>
    <t>16-532-214-8564</t>
  </si>
  <si>
    <t xml:space="preserve">kly ironic dependencies boost along the express deposits. furiously silent packages cajole according to the </t>
  </si>
  <si>
    <t>Customer#000018384</t>
  </si>
  <si>
    <t>xqslXj5QozA2,r</t>
  </si>
  <si>
    <t>16-655-256-9245</t>
  </si>
  <si>
    <t>ar ideas! regular dolphins are above the idle accounts. regular deposits dete</t>
  </si>
  <si>
    <t>Customer#000018385</t>
  </si>
  <si>
    <t>NUEMXSN4OjRJ</t>
  </si>
  <si>
    <t>23-590-425-6076</t>
  </si>
  <si>
    <t>yly. quickly silent requests according to the boldly express platelets are quick</t>
  </si>
  <si>
    <t>Customer#000018386</t>
  </si>
  <si>
    <t>GwW5fTn,euzFj NNM9DsBQ</t>
  </si>
  <si>
    <t>22-941-944-7035</t>
  </si>
  <si>
    <t>ing instructions besides the bold instruction</t>
  </si>
  <si>
    <t>Customer#000018387</t>
  </si>
  <si>
    <t>SOhCKBb7ROffQn7GPK</t>
  </si>
  <si>
    <t>23-198-234-1324</t>
  </si>
  <si>
    <t xml:space="preserve"> carefully. furiously ironic warthogs grow</t>
  </si>
  <si>
    <t>Customer#000018388</t>
  </si>
  <si>
    <t>Nesigi7FOqGWs</t>
  </si>
  <si>
    <t>22-811-206-9358</t>
  </si>
  <si>
    <t>e final packages. blithely regular instructions nag ironic requests. dari</t>
  </si>
  <si>
    <t>Customer#000018389</t>
  </si>
  <si>
    <t>svOjgWc1S0roBsLgSkzBg</t>
  </si>
  <si>
    <t>27-707-824-5601</t>
  </si>
  <si>
    <t>according to the blithely expr</t>
  </si>
  <si>
    <t>Customer#000018390</t>
  </si>
  <si>
    <t>2AwXMpjsf9UpBhROOoX7Nv6n3M30GCF3qsdAvN</t>
  </si>
  <si>
    <t>10-697-867-3107</t>
  </si>
  <si>
    <t>hely special courts haggle slyly ironic deposits. furiously express theodolites are carefully theodolites</t>
  </si>
  <si>
    <t>Customer#000018391</t>
  </si>
  <si>
    <t>cjn9JpcI5tk</t>
  </si>
  <si>
    <t>30-782-230-6763</t>
  </si>
  <si>
    <t>ns are after the carefully special courts. furiously pending a</t>
  </si>
  <si>
    <t>Customer#000018392</t>
  </si>
  <si>
    <t>0OaiyK4khhNNAJpF</t>
  </si>
  <si>
    <t>29-739-913-5719</t>
  </si>
  <si>
    <t>ously final ideas x-ray evenly quickly final excuses. furiously final dependencies accord</t>
  </si>
  <si>
    <t>Customer#000018393</t>
  </si>
  <si>
    <t>KROkbi1CY5BzYhReXdX</t>
  </si>
  <si>
    <t>12-851-562-2148</t>
  </si>
  <si>
    <t>aggle furiously ruthlessly even pinto beans. slyly regular requests at the ironic requests wake carefully slyly fi</t>
  </si>
  <si>
    <t>Customer#000018394</t>
  </si>
  <si>
    <t>MwTY6SJy3AXNXl5fNyg7s</t>
  </si>
  <si>
    <t>30-445-511-1578</t>
  </si>
  <si>
    <t>ironic asymptotes. unusual, ironic dependencies haggle slyly along the express</t>
  </si>
  <si>
    <t>Customer#000018395</t>
  </si>
  <si>
    <t>NwEzqnqsF79nabrEI,dgF4Cmb</t>
  </si>
  <si>
    <t>25-120-364-9869</t>
  </si>
  <si>
    <t>enticing platelets sleep slyly express theodolites</t>
  </si>
  <si>
    <t>Customer#000018396</t>
  </si>
  <si>
    <t>oq1PvjfNum6JbrJC5Qy 99hzRO3QFCbkSjwpgf</t>
  </si>
  <si>
    <t>13-576-667-2242</t>
  </si>
  <si>
    <t>ns affix furiously among the bold instructions.</t>
  </si>
  <si>
    <t>Customer#000018397</t>
  </si>
  <si>
    <t>Y9ez8r0mqp,v59lu</t>
  </si>
  <si>
    <t>29-826-245-4372</t>
  </si>
  <si>
    <t>y final requests. fluffily pending dolphins cajole carefully fluffily regu</t>
  </si>
  <si>
    <t>Customer#000018398</t>
  </si>
  <si>
    <t>wz8sKf3wa59sIB8ya</t>
  </si>
  <si>
    <t>34-504-585-9589</t>
  </si>
  <si>
    <t xml:space="preserve"> unusual, silent instructions ab</t>
  </si>
  <si>
    <t>Customer#000018399</t>
  </si>
  <si>
    <t>X1Tu9r01cbP2is00ws63MvjBhnqS9yOgFRcRktkB</t>
  </si>
  <si>
    <t>10-405-104-5972</t>
  </si>
  <si>
    <t>s. slyly regular instructions nag. ruthless pinto beans sleep slyly a</t>
  </si>
  <si>
    <t>Customer#000018400</t>
  </si>
  <si>
    <t>VdO6Q0 8Pc0j PePXQCe6jM81p89aBW SzM2xZn</t>
  </si>
  <si>
    <t>17-721-721-3499</t>
  </si>
  <si>
    <t>ly furiously regular depths. slyly even deposits use bo</t>
  </si>
  <si>
    <t>Customer#000018401</t>
  </si>
  <si>
    <t>ycnZQawrYblSn1M5d2yv9mQLydm696e</t>
  </si>
  <si>
    <t>25-840-903-3256</t>
  </si>
  <si>
    <t>telets thrash slyly according to the furiously</t>
  </si>
  <si>
    <t>Customer#000018402</t>
  </si>
  <si>
    <t>uPJTq9BjfDLk4zbmqx4BVeayIuWf</t>
  </si>
  <si>
    <t>20-730-994-6473</t>
  </si>
  <si>
    <t>slyly. slyly ironic instructions haggle carefully among the fluffily ironic requests. final foxes kindle quickl</t>
  </si>
  <si>
    <t>Customer#000018403</t>
  </si>
  <si>
    <t>5l8c1UfjvooIJS3hZbbw5xbQp</t>
  </si>
  <si>
    <t>21-116-881-7469</t>
  </si>
  <si>
    <t xml:space="preserve">ar waters. blithely final requests nag furiously from the blithely final instructions. blithely </t>
  </si>
  <si>
    <t>Customer#000018404</t>
  </si>
  <si>
    <t xml:space="preserve"> zjxgfusmqB 4</t>
  </si>
  <si>
    <t>13-997-998-5937</t>
  </si>
  <si>
    <t>n packages. bravely final pinto beans would hag</t>
  </si>
  <si>
    <t>Customer#000018405</t>
  </si>
  <si>
    <t>Bmn0lFUFPiC 7J5d6t6iMx63</t>
  </si>
  <si>
    <t>31-311-814-4890</t>
  </si>
  <si>
    <t>al foxes must haggle quickly within the unusual</t>
  </si>
  <si>
    <t>Customer#000018406</t>
  </si>
  <si>
    <t>1zKSGkNjCWdp1Yf3,YTx4KRtSEJZg1,c6</t>
  </si>
  <si>
    <t>22-838-730-7775</t>
  </si>
  <si>
    <t xml:space="preserve">carefully bravely special excuses. bold </t>
  </si>
  <si>
    <t>Customer#000018407</t>
  </si>
  <si>
    <t>3FhziipQMIBw1YUtbkn8yV9PyRVDnJ</t>
  </si>
  <si>
    <t>29-274-973-2402</t>
  </si>
  <si>
    <t>ironic, regular pearls shall cajole. pending decoys b</t>
  </si>
  <si>
    <t>Customer#000018408</t>
  </si>
  <si>
    <t>gFYN Ekvu3PuzOW6xLFv2E</t>
  </si>
  <si>
    <t>19-808-454-5043</t>
  </si>
  <si>
    <t>gular dependencies. carefully ironic accounts across the ironic dolphins are f</t>
  </si>
  <si>
    <t>Customer#000018409</t>
  </si>
  <si>
    <t>tfAdCxiVJvWljdo1 uidA</t>
  </si>
  <si>
    <t>14-836-330-3918</t>
  </si>
  <si>
    <t xml:space="preserve">. blithely regular deposits x-ray. </t>
  </si>
  <si>
    <t>Customer#000018410</t>
  </si>
  <si>
    <t>aq55pgDmf6gby,ECESC</t>
  </si>
  <si>
    <t>13-331-940-7075</t>
  </si>
  <si>
    <t>es. express theodolites use! carefully ironic pinto beans over the ironic asymptotes are fu</t>
  </si>
  <si>
    <t>Customer#000018411</t>
  </si>
  <si>
    <t>0iWLNSyOveFL3p2dCsF269U,</t>
  </si>
  <si>
    <t>30-257-863-1520</t>
  </si>
  <si>
    <t xml:space="preserve"> blithely. regular foxes according to the fluffily regular theodolites use quickly fluffily unusual accounts</t>
  </si>
  <si>
    <t>Customer#000018412</t>
  </si>
  <si>
    <t>HlxS3tq4kEQ3XilHWfqw1v2ed8krJx</t>
  </si>
  <si>
    <t>19-706-626-3911</t>
  </si>
  <si>
    <t xml:space="preserve">ic requests sleep after the fluffily regular accounts! </t>
  </si>
  <si>
    <t>Customer#000018413</t>
  </si>
  <si>
    <t>hsmJYIKo7ngWjO</t>
  </si>
  <si>
    <t>31-582-229-4252</t>
  </si>
  <si>
    <t>ter the requests haggle into the ironic packages. fluffily ironic dependencies across the furiously bold att</t>
  </si>
  <si>
    <t>Customer#000018414</t>
  </si>
  <si>
    <t>lrl2WDtW8yPNtSmjx9M,747W31f6Xnr</t>
  </si>
  <si>
    <t>14-584-894-9020</t>
  </si>
  <si>
    <t xml:space="preserve"> quickly express deposits boost carefully after the blithely final requests; deposits according to the final</t>
  </si>
  <si>
    <t>Customer#000018415</t>
  </si>
  <si>
    <t>XOFcxoiHZ5BAbwiQ0X21RpUtFs4KdhNMN</t>
  </si>
  <si>
    <t>26-750-923-8648</t>
  </si>
  <si>
    <t>. slyly even requests affix bl</t>
  </si>
  <si>
    <t>Customer#000018416</t>
  </si>
  <si>
    <t>34hj43NUAvmK4EqMIGroHdZPdURVYh0hxGrc9P</t>
  </si>
  <si>
    <t>34-871-292-1831</t>
  </si>
  <si>
    <t>o beans sublate fluffily. final, regular deposits so</t>
  </si>
  <si>
    <t>Customer#000018417</t>
  </si>
  <si>
    <t>pjc7qdUPKmjLoGEvs</t>
  </si>
  <si>
    <t>12-918-779-2104</t>
  </si>
  <si>
    <t>y silent packages. furiously final warthogs hinder furiously about the ideas. even, ironic dep</t>
  </si>
  <si>
    <t>Customer#000018418</t>
  </si>
  <si>
    <t>cP1soRBHwDJZbyyAA2T,jnqKlUCqPlUf</t>
  </si>
  <si>
    <t>29-693-248-9912</t>
  </si>
  <si>
    <t xml:space="preserve"> carefully after the even, ironic deposits. blithely p</t>
  </si>
  <si>
    <t>Customer#000018419</t>
  </si>
  <si>
    <t>21RIe7f74Ee8g8</t>
  </si>
  <si>
    <t>28-500-655-3212</t>
  </si>
  <si>
    <t>refully against the pending, quick requests. regularly regular depos</t>
  </si>
  <si>
    <t>Customer#000018420</t>
  </si>
  <si>
    <t>x7uQIz25TPdrtONSniPCCSP4km5P</t>
  </si>
  <si>
    <t>23-602-860-4907</t>
  </si>
  <si>
    <t>bout the final theodolites. ironic packages affix slyly among t</t>
  </si>
  <si>
    <t>Customer#000018421</t>
  </si>
  <si>
    <t>rpgdaOf0dvwjMW</t>
  </si>
  <si>
    <t>23-881-759-3853</t>
  </si>
  <si>
    <t xml:space="preserve"> about the carefully ironic platelets. express courts after the furiously regular excuses slee</t>
  </si>
  <si>
    <t>Customer#000018422</t>
  </si>
  <si>
    <t>2h3qN25GfnCXPU</t>
  </si>
  <si>
    <t>12-753-993-6296</t>
  </si>
  <si>
    <t>e according to the quickly bold theodolites. blithely express excuses haggle furiously. furiously regular</t>
  </si>
  <si>
    <t>Customer#000018423</t>
  </si>
  <si>
    <t>feBO ndzVEqy6PeX</t>
  </si>
  <si>
    <t>34-174-724-3852</t>
  </si>
  <si>
    <t>osely. silent deposits cajole. fluffily careful dependencies sleep ironic platelets</t>
  </si>
  <si>
    <t>Customer#000018424</t>
  </si>
  <si>
    <t>o0QzZooOPNjD3x8Lz90xFi</t>
  </si>
  <si>
    <t>20-806-448-7066</t>
  </si>
  <si>
    <t>grow fluffily regular pinto beans. fu</t>
  </si>
  <si>
    <t>Customer#000018425</t>
  </si>
  <si>
    <t>1gAypq d 88RhCt2Ap,Qpo9msN0xUW42</t>
  </si>
  <si>
    <t>23-221-215-2305</t>
  </si>
  <si>
    <t>the furiously final platelets. regular dolphins along the u</t>
  </si>
  <si>
    <t>Customer#000018426</t>
  </si>
  <si>
    <t>V9nZxLwEN,yplOd</t>
  </si>
  <si>
    <t>32-839-449-8147</t>
  </si>
  <si>
    <t xml:space="preserve">sits. ironic dolphins haggle fluffily carefully regular requests. regular, </t>
  </si>
  <si>
    <t>Customer#000018427</t>
  </si>
  <si>
    <t>iAuI1TmcVdnA93I9kM9mEMu</t>
  </si>
  <si>
    <t>26-944-728-2145</t>
  </si>
  <si>
    <t xml:space="preserve"> affix furiously instructions. special packages are slyly requests. furiously close accounts according to</t>
  </si>
  <si>
    <t>Customer#000018428</t>
  </si>
  <si>
    <t>MvBv7D5sRWT29alX edqKS2K7VwRqjU3VxLIahm</t>
  </si>
  <si>
    <t>34-922-467-6530</t>
  </si>
  <si>
    <t>egular accounts. furiously special re</t>
  </si>
  <si>
    <t>Customer#000018429</t>
  </si>
  <si>
    <t>zUm4U78ypC</t>
  </si>
  <si>
    <t>30-981-956-9425</t>
  </si>
  <si>
    <t>nto beans. platelets about the quickly blithe asy</t>
  </si>
  <si>
    <t>Customer#000018430</t>
  </si>
  <si>
    <t>sJU5D1ahVA6nsKDEQM03T Wv1BF</t>
  </si>
  <si>
    <t>29-883-197-9078</t>
  </si>
  <si>
    <t>erns nag slyly furiously final de</t>
  </si>
  <si>
    <t>Customer#000018431</t>
  </si>
  <si>
    <t>vUsAw9TT7b1ntE4za3tzuK3FxKIzXGd</t>
  </si>
  <si>
    <t>23-617-975-3582</t>
  </si>
  <si>
    <t>cies. express, regular dependencies use final, final foxes. special, final instructions in</t>
  </si>
  <si>
    <t>Customer#000018432</t>
  </si>
  <si>
    <t>LedtlG4pYDE5n3irL6</t>
  </si>
  <si>
    <t>21-995-303-3529</t>
  </si>
  <si>
    <t>s along the quickly ironic waters print quickly carefully pending pinto bea</t>
  </si>
  <si>
    <t>Customer#000018433</t>
  </si>
  <si>
    <t>YBc8oob8CgqFxkjcR5kO,GmbxaJSNHIsU6</t>
  </si>
  <si>
    <t>25-669-929-1879</t>
  </si>
  <si>
    <t>ans. special packages sleep permanently furiously final ideas. blithely ironic instructions are slyly regular id</t>
  </si>
  <si>
    <t>Customer#000018434</t>
  </si>
  <si>
    <t>8qXWRioLPSdeT</t>
  </si>
  <si>
    <t>29-916-981-9036</t>
  </si>
  <si>
    <t>unts doubt slyly along the asymptotes. slyly ironic accounts along the special</t>
  </si>
  <si>
    <t>Customer#000037446</t>
  </si>
  <si>
    <t>tW6RwtUzlxMK36AGQO1q0ugkhfNPLuFULQCKf</t>
  </si>
  <si>
    <t>25-800-861-8733</t>
  </si>
  <si>
    <t xml:space="preserve"> furiously regular foxes use blithely. ironic courts are quickly alongside of the </t>
  </si>
  <si>
    <t>Customer#000037447</t>
  </si>
  <si>
    <t>k O8eBm1uFHAhQMtAY</t>
  </si>
  <si>
    <t>25-644-509-9052</t>
  </si>
  <si>
    <t>ding forges eat. slyly brave theodolites are quickly even, pending deposits. f</t>
  </si>
  <si>
    <t>Customer#000037448</t>
  </si>
  <si>
    <t>Edvl3ydQS,aoNRu7B C5cYfWqg</t>
  </si>
  <si>
    <t>11-267-865-2336</t>
  </si>
  <si>
    <t>ross the silent, final dugouts. final theodolites about the bold, silent gr</t>
  </si>
  <si>
    <t>Customer#000037449</t>
  </si>
  <si>
    <t>cC7EgSr0euV,gkLbTYWpD2ERitRHj</t>
  </si>
  <si>
    <t>31-231-238-1522</t>
  </si>
  <si>
    <t>ding dependencies shall promise ironic deposits. carefully special braids haggle blithely regular pac</t>
  </si>
  <si>
    <t>Customer#000037450</t>
  </si>
  <si>
    <t>qlPpBmFwZ54</t>
  </si>
  <si>
    <t>28-205-436-6946</t>
  </si>
  <si>
    <t>deposits boost furiously. dolphins sleep. slyly ironic pains wake. furiously b</t>
  </si>
  <si>
    <t>Customer#000037451</t>
  </si>
  <si>
    <t>1SmO11D7TlU4q</t>
  </si>
  <si>
    <t>26-384-800-7273</t>
  </si>
  <si>
    <t>es about the quickly express d</t>
  </si>
  <si>
    <t>Customer#000037452</t>
  </si>
  <si>
    <t>8dgS9P0A0d5KRSiuI3</t>
  </si>
  <si>
    <t>26-942-334-2557</t>
  </si>
  <si>
    <t xml:space="preserve"> even requests. carefully final instructions thrash final packages</t>
  </si>
  <si>
    <t>Customer#000037453</t>
  </si>
  <si>
    <t xml:space="preserve"> uW0hgsj3bQYrBgL46Vtkj8h3BH5r76W,Pq6lP</t>
  </si>
  <si>
    <t>33-526-382-3755</t>
  </si>
  <si>
    <t>ts cajole alongside of the fluffi</t>
  </si>
  <si>
    <t>Customer#000037454</t>
  </si>
  <si>
    <t>yYXY,nD0kB1TzMgKI947yp5jj1kNJTq0 u6</t>
  </si>
  <si>
    <t>28-840-848-4601</t>
  </si>
  <si>
    <t>ly above the accounts. fluffily special asymptotes nag. regular, pending</t>
  </si>
  <si>
    <t>Customer#000037455</t>
  </si>
  <si>
    <t>bOhtnyVjI9m7J</t>
  </si>
  <si>
    <t>31-389-172-6685</t>
  </si>
  <si>
    <t xml:space="preserve"> fluffy packages against the care</t>
  </si>
  <si>
    <t>Customer#000037456</t>
  </si>
  <si>
    <t>mrC5f4aXPbqQPxWoNNUKjo88N8</t>
  </si>
  <si>
    <t>29-134-760-3207</t>
  </si>
  <si>
    <t>re furiously final warthogs. even, even warthogs are. pending pinto beans nag furiously blithely pending reque</t>
  </si>
  <si>
    <t>Customer#000037457</t>
  </si>
  <si>
    <t>LUDByYKk,groUxAa WzD</t>
  </si>
  <si>
    <t>34-665-398-6077</t>
  </si>
  <si>
    <t xml:space="preserve">lites detect. regular packages </t>
  </si>
  <si>
    <t>Customer#000037458</t>
  </si>
  <si>
    <t>jmtXJBP9,6cNgHN1iGG5Zc6OgY</t>
  </si>
  <si>
    <t>20-851-175-7383</t>
  </si>
  <si>
    <t>sh against the furiously daring deposits. quickly ironic asymptotes about the final packa</t>
  </si>
  <si>
    <t>Customer#000037459</t>
  </si>
  <si>
    <t>8r,s0dcDjY6x</t>
  </si>
  <si>
    <t>27-423-108-1643</t>
  </si>
  <si>
    <t xml:space="preserve"> use carefully about the carefully final notornis. furiously</t>
  </si>
  <si>
    <t>Customer#000037460</t>
  </si>
  <si>
    <t>QkZR1xCbEbpsNEGw,XYF3Z4sO4H1ti0M</t>
  </si>
  <si>
    <t>26-966-579-3564</t>
  </si>
  <si>
    <t>carefully final dependencies serve quickly. regular ideas are regular requests. blithely special p</t>
  </si>
  <si>
    <t>Customer#000037461</t>
  </si>
  <si>
    <t>0WcgA96pM1xynQhqECTl9hCO7dv4d3disltw</t>
  </si>
  <si>
    <t>34-277-527-8518</t>
  </si>
  <si>
    <t>odolites. slyly pending pearls cajole above the evenly even deposits. slyly final deposits boost quickly</t>
  </si>
  <si>
    <t>Customer#000037462</t>
  </si>
  <si>
    <t>ip10kqDiJhCxIuj8Fh5BIAcwOON0acr1o</t>
  </si>
  <si>
    <t>32-835-931-9373</t>
  </si>
  <si>
    <t>y regular instructions cajole along the blithely express fox</t>
  </si>
  <si>
    <t>Customer#000037463</t>
  </si>
  <si>
    <t>,iXANB,qY9,xJWwFCtT ZeoFCz602Fh RDOI</t>
  </si>
  <si>
    <t>19-342-104-8573</t>
  </si>
  <si>
    <t xml:space="preserve"> the regular braids. final court</t>
  </si>
  <si>
    <t>Customer#000037464</t>
  </si>
  <si>
    <t>TqSzhS8MJx</t>
  </si>
  <si>
    <t>12-423-238-3973</t>
  </si>
  <si>
    <t>ans breach deposits. furiously ironic requests wake fluffil</t>
  </si>
  <si>
    <t>Customer#000037465</t>
  </si>
  <si>
    <t>yc0tgTfnuLZn7GQC5Ct</t>
  </si>
  <si>
    <t>16-266-214-6761</t>
  </si>
  <si>
    <t>al decoys integrate blithely. regular packages across the even dependencies use blithely regular excuses. sly</t>
  </si>
  <si>
    <t>Customer#000037466</t>
  </si>
  <si>
    <t>fk1sP8kBtFphHT2SZ8NQ</t>
  </si>
  <si>
    <t>26-779-234-3989</t>
  </si>
  <si>
    <t>lar theodolites. carefully unusual attainments nag fluffily above the blithely e</t>
  </si>
  <si>
    <t>Customer#000037467</t>
  </si>
  <si>
    <t>Qb07xD8v1RCDfn0enKaox8SrHGBqG8JP</t>
  </si>
  <si>
    <t>30-964-372-2838</t>
  </si>
  <si>
    <t>ing asymptotes are slyly. ironic packages cajole b</t>
  </si>
  <si>
    <t>Customer#000037468</t>
  </si>
  <si>
    <t>0IkZF HNJkb9j3c8YboR9HwG930Bl1ijkJdxMf</t>
  </si>
  <si>
    <t>28-215-361-7835</t>
  </si>
  <si>
    <t>deas. quickly bold dependencies serve furiously bold court</t>
  </si>
  <si>
    <t>Customer#000037469</t>
  </si>
  <si>
    <t>Kom3T2bSGS</t>
  </si>
  <si>
    <t>34-596-737-2262</t>
  </si>
  <si>
    <t>long the carefully final requests wake slyly above the</t>
  </si>
  <si>
    <t>Customer#000037470</t>
  </si>
  <si>
    <t>kWq0UzKbvte6L4DtlLNSyufOMBlqA7rVqCM</t>
  </si>
  <si>
    <t>24-943-903-3509</t>
  </si>
  <si>
    <t>ar dolphins cajole. slyly regular pinto beans cajole carefully across the even, final in</t>
  </si>
  <si>
    <t>Customer#000037471</t>
  </si>
  <si>
    <t>JSZyQiTnHQQEXNnQabm4CB4frm0R1jaQid9px1</t>
  </si>
  <si>
    <t>13-472-687-4430</t>
  </si>
  <si>
    <t>ic accounts. packages print slyly. fluffily regular ac</t>
  </si>
  <si>
    <t>Customer#000037472</t>
  </si>
  <si>
    <t>et8EeiyKGjL6gg4HHqQ7iw9RsSeWUfzC</t>
  </si>
  <si>
    <t>13-583-358-8777</t>
  </si>
  <si>
    <t xml:space="preserve">ans. slyly regular ideas detect slyly along the frays. </t>
  </si>
  <si>
    <t>Customer#000037473</t>
  </si>
  <si>
    <t>N1oqbA5VrWcJeOt</t>
  </si>
  <si>
    <t>33-244-505-9064</t>
  </si>
  <si>
    <t>en requests doze slyly among the regular r</t>
  </si>
  <si>
    <t>Customer#000037474</t>
  </si>
  <si>
    <t>2kDGKsPxCFdUgyN0Br24,emsqmQSiafRn4y</t>
  </si>
  <si>
    <t>29-604-756-3005</t>
  </si>
  <si>
    <t xml:space="preserve">he even dugouts use slyly according to the carefully slow requests. </t>
  </si>
  <si>
    <t>Customer#000037475</t>
  </si>
  <si>
    <t>cqIrWETQMEqEHYvQA</t>
  </si>
  <si>
    <t>27-163-108-5751</t>
  </si>
  <si>
    <t>eans cajole carefully final ideas. quickly pending ideas haggle. carefully s</t>
  </si>
  <si>
    <t>Customer#000037476</t>
  </si>
  <si>
    <t xml:space="preserve"> SwIC7tuixhqIWVGoaimkGhAW8855VKw</t>
  </si>
  <si>
    <t>18-775-474-7286</t>
  </si>
  <si>
    <t xml:space="preserve">fix slyly permanently ironic pinto beans. slyly </t>
  </si>
  <si>
    <t>Customer#000037477</t>
  </si>
  <si>
    <t xml:space="preserve">DFF78KWtll7sLCT9zAxgNGGb </t>
  </si>
  <si>
    <t>20-623-210-7276</t>
  </si>
  <si>
    <t>xcuses use about the slyly final packages. ironic, final packages sleep express foxes. fluf</t>
  </si>
  <si>
    <t>Customer#000037478</t>
  </si>
  <si>
    <t>S8vS8qNdizXeKy4APUxZytunU8Zs04wDVSi</t>
  </si>
  <si>
    <t>34-554-952-5267</t>
  </si>
  <si>
    <t>ackages cajole. fluffily final foxes sleep carefully accounts. even deposits sleep carefully special accounts. car</t>
  </si>
  <si>
    <t>Customer#000037479</t>
  </si>
  <si>
    <t>xPYjgZwBfGdfrbeJTOtqKCL aKResW,z51</t>
  </si>
  <si>
    <t>30-869-850-9995</t>
  </si>
  <si>
    <t>s sleep across the regular deposits. sauternes among the regular, final platelets integrate carefu</t>
  </si>
  <si>
    <t>Customer#000037480</t>
  </si>
  <si>
    <t>mm6Yuk ie,jWWI1PVek63PNpGii,J2,OlI1</t>
  </si>
  <si>
    <t>14-212-283-9525</t>
  </si>
  <si>
    <t>ackages against the regularly special foxes cajole among the regular packages. even instructions haggle blith</t>
  </si>
  <si>
    <t>Customer#000037481</t>
  </si>
  <si>
    <t>CiK48K9Xuk4Us69PobdYF</t>
  </si>
  <si>
    <t>31-164-763-2282</t>
  </si>
  <si>
    <t>nal dependencies cajole carefully. idly regular requ</t>
  </si>
  <si>
    <t>Customer#000037482</t>
  </si>
  <si>
    <t>ajEWqLnyqAq48TrKYWeLj</t>
  </si>
  <si>
    <t>19-905-133-7062</t>
  </si>
  <si>
    <t xml:space="preserve"> realms are blithely slyly ir</t>
  </si>
  <si>
    <t>Customer#000037483</t>
  </si>
  <si>
    <t>OU4RHvlz1IFlsBN7IVrdyx</t>
  </si>
  <si>
    <t>24-772-769-3916</t>
  </si>
  <si>
    <t>ular, unusual foxes; furiously regular asymptotes nag slyly slowly final requests? fu</t>
  </si>
  <si>
    <t>Customer#000037484</t>
  </si>
  <si>
    <t>,R,Gjv,Ze7sMf0LYbYIgTravk NqI</t>
  </si>
  <si>
    <t>12-993-712-2049</t>
  </si>
  <si>
    <t>eodolites cajole. carefully unusual dugouts wake about the regular excuses. instructions maintain ab</t>
  </si>
  <si>
    <t>Customer#000037485</t>
  </si>
  <si>
    <t>Uw8RurhNQpSSU Wt3Xpo9wGE3</t>
  </si>
  <si>
    <t>14-805-256-2042</t>
  </si>
  <si>
    <t>e ironic accounts. theodolites against the furious</t>
  </si>
  <si>
    <t>Customer#000037486</t>
  </si>
  <si>
    <t>AiwN5QSFYhzt</t>
  </si>
  <si>
    <t>13-735-647-3542</t>
  </si>
  <si>
    <t xml:space="preserve"> ruthless ideas believe against the furiously even deposits-- f</t>
  </si>
  <si>
    <t>Customer#000037487</t>
  </si>
  <si>
    <t>OR0luI2Ojw7O71K8dXBfBcpcWj5VHOnC49</t>
  </si>
  <si>
    <t>11-139-152-5686</t>
  </si>
  <si>
    <t xml:space="preserve">regularly even deposits. furiously regular deposits haggle among </t>
  </si>
  <si>
    <t>Customer#000037488</t>
  </si>
  <si>
    <t>fJQ4,YvZSf9BQYPzGL5rCDVN5nyX3Z</t>
  </si>
  <si>
    <t>19-333-434-3653</t>
  </si>
  <si>
    <t xml:space="preserve"> are blithely excuses. always special theodolites use bli</t>
  </si>
  <si>
    <t>Customer#000037489</t>
  </si>
  <si>
    <t>TZIwm1fpbFzvOfmo7urgKav1uEOTvoE,YZtdyi</t>
  </si>
  <si>
    <t>14-420-200-8457</t>
  </si>
  <si>
    <t>across the requests nag quickly furiously idle platelets. quickly reg</t>
  </si>
  <si>
    <t>Customer#000037490</t>
  </si>
  <si>
    <t>r27OVvNaY3IKdsPJVEttTWSF</t>
  </si>
  <si>
    <t>24-839-443-8628</t>
  </si>
  <si>
    <t>. final packages cajole quickly regular asymptotes. requests against the daring ideas use among th</t>
  </si>
  <si>
    <t>Customer#000037491</t>
  </si>
  <si>
    <t>a,cjNHWqSg8,J1aRr,pd7qCx VGTOSgT</t>
  </si>
  <si>
    <t>19-456-416-1311</t>
  </si>
  <si>
    <t xml:space="preserve">ctions along the requests believe after the silent, express packages. fluffy deposits after the ironic accounts </t>
  </si>
  <si>
    <t>Customer#000037492</t>
  </si>
  <si>
    <t>siCdDZ2o8fe0Lyw0s8H5ocKr8D0p6H v</t>
  </si>
  <si>
    <t>23-643-815-2321</t>
  </si>
  <si>
    <t>use after the carefully ironic waters. depo</t>
  </si>
  <si>
    <t>Customer#000037493</t>
  </si>
  <si>
    <t xml:space="preserve"> oK6yCoq5oTnOjQdt2ozU2</t>
  </si>
  <si>
    <t>26-721-515-8489</t>
  </si>
  <si>
    <t>rint about the carefully unusual platelets. bold dependencies haggle. carefully spe</t>
  </si>
  <si>
    <t>Customer#000037494</t>
  </si>
  <si>
    <t>Nz578PHQ4Yp</t>
  </si>
  <si>
    <t>24-995-435-6545</t>
  </si>
  <si>
    <t>lly ironic deposits are again</t>
  </si>
  <si>
    <t>Customer#000037495</t>
  </si>
  <si>
    <t>79EvCHnkIBXKn07lYEsN0VCe3</t>
  </si>
  <si>
    <t>33-779-705-3034</t>
  </si>
  <si>
    <t>ic dolphins about the ironic accounts serve blithely o</t>
  </si>
  <si>
    <t>Customer#000037496</t>
  </si>
  <si>
    <t>UljgabVl7,BptaxB7EJ1qc7L,2X8MO8ocy</t>
  </si>
  <si>
    <t>10-390-630-1184</t>
  </si>
  <si>
    <t>osits haggle slyly. carefully ironic theodolites haggle. fluffily fin</t>
  </si>
  <si>
    <t>Customer#000037497</t>
  </si>
  <si>
    <t>F7lL,OybVHCksIyHhCDb5biym,Tpi5XK</t>
  </si>
  <si>
    <t>23-288-384-8532</t>
  </si>
  <si>
    <t>st the quickly express pinto beans. special ideas haggle. furiously bol</t>
  </si>
  <si>
    <t>Customer#000037498</t>
  </si>
  <si>
    <t>gF37vicbiRKO3UuJS5nqP3F6</t>
  </si>
  <si>
    <t>29-113-208-2397</t>
  </si>
  <si>
    <t>he final, express requests. slyly regular waters haggle slyly fur</t>
  </si>
  <si>
    <t>Customer#000037499</t>
  </si>
  <si>
    <t>WU3vOirvVxgmPi7rfYLuZOpya7MsDgN0xqJpBj</t>
  </si>
  <si>
    <t>11-851-500-4742</t>
  </si>
  <si>
    <t xml:space="preserve">al ideas haggle slyly ironic theodolites. quickly </t>
  </si>
  <si>
    <t>Customer#000037500</t>
  </si>
  <si>
    <t>H9qfxq,yslzISDW5RnZESIUCVwWUA4kjP</t>
  </si>
  <si>
    <t>24-709-173-1822</t>
  </si>
  <si>
    <t>ackages kindle always according to the carefully even foxes. pending packages h</t>
  </si>
  <si>
    <t>Customer#000037501</t>
  </si>
  <si>
    <t>Ftb6T5ImHuJ</t>
  </si>
  <si>
    <t>12-397-688-6719</t>
  </si>
  <si>
    <t xml:space="preserve">pending ideas use carefully. express, ironic platelets use among the furiously regular instructions. </t>
  </si>
  <si>
    <t>Customer#000037502</t>
  </si>
  <si>
    <t>ppCVXCFV,4JJ97IibbcMB5,aPByjYL07vmOLO 3m</t>
  </si>
  <si>
    <t>28-515-931-4624</t>
  </si>
  <si>
    <t xml:space="preserve">express deposits. pending, regular deposits wake furiously bold deposits. regular </t>
  </si>
  <si>
    <t>Customer#000037503</t>
  </si>
  <si>
    <t>Cg60cN3LGIUpLpXn0vRffQl8</t>
  </si>
  <si>
    <t>23-977-571-7365</t>
  </si>
  <si>
    <t>ular deposits. furiously ironic deposits integrate carefully among the iron</t>
  </si>
  <si>
    <t>Customer#000037504</t>
  </si>
  <si>
    <t>E1 IiMlCfW7I4 1b9wfDZR</t>
  </si>
  <si>
    <t>31-460-590-3623</t>
  </si>
  <si>
    <t>s believe slyly final foxes. furiously e</t>
  </si>
  <si>
    <t>Customer#000037505</t>
  </si>
  <si>
    <t>Ad,XVdA6XAa0h aukZHUo5Mxh,ZRwVR3k7b7</t>
  </si>
  <si>
    <t>13-521-760-7263</t>
  </si>
  <si>
    <t>ites according to the quickly bold instru</t>
  </si>
  <si>
    <t>Customer#000037506</t>
  </si>
  <si>
    <t>VXoZFeTxaBfHK6nX,5mHgYo1uKGU</t>
  </si>
  <si>
    <t>30-455-339-5893</t>
  </si>
  <si>
    <t>riously ironic orbits across the stealthy courts</t>
  </si>
  <si>
    <t>Customer#000037507</t>
  </si>
  <si>
    <t>HMtoNAVwORpP</t>
  </si>
  <si>
    <t>26-874-984-1267</t>
  </si>
  <si>
    <t>des. special packages are carefully throughout the final deposits. furiously ruthless sentim</t>
  </si>
  <si>
    <t>Customer#000037508</t>
  </si>
  <si>
    <t>XQHSPK88xfcbHv4XZE9uPQbLUTtwQ</t>
  </si>
  <si>
    <t>13-288-937-8547</t>
  </si>
  <si>
    <t xml:space="preserve">ously pending accounts are above the </t>
  </si>
  <si>
    <t>Customer#000037509</t>
  </si>
  <si>
    <t>yxxbGIUEgvhlKGeUVQq009T593</t>
  </si>
  <si>
    <t>29-413-531-2736</t>
  </si>
  <si>
    <t>its until the foxes play special orbits? even deposits boost blithel</t>
  </si>
  <si>
    <t>Customer#000037510</t>
  </si>
  <si>
    <t>U8zXqrxLKik</t>
  </si>
  <si>
    <t>30-321-278-8753</t>
  </si>
  <si>
    <t>ccounts doze slyly stealthy requests. blithely pending fo</t>
  </si>
  <si>
    <t>Customer#000037511</t>
  </si>
  <si>
    <t>Awl4i1OqHLVD8MwinIj7n0UI8CBblbqs4qCpY</t>
  </si>
  <si>
    <t>27-148-889-7643</t>
  </si>
  <si>
    <t>gular, regular requests. dependencies are. ironic pinto</t>
  </si>
  <si>
    <t>Customer#000037512</t>
  </si>
  <si>
    <t>ZwFaTqBQyT BTE4UVifjCKzMlRgDx9RxrkuPBj9</t>
  </si>
  <si>
    <t>31-979-424-1341</t>
  </si>
  <si>
    <t xml:space="preserve"> courts dazzle carefully! express dolphins</t>
  </si>
  <si>
    <t>Customer#000037513</t>
  </si>
  <si>
    <t>UBU6udYi2BFG50AdGa</t>
  </si>
  <si>
    <t>15-639-900-4739</t>
  </si>
  <si>
    <t>ins. ironic theodolites thrash s</t>
  </si>
  <si>
    <t>Customer#000037514</t>
  </si>
  <si>
    <t>mBQ1H9KAym8cWzl</t>
  </si>
  <si>
    <t>31-154-439-6165</t>
  </si>
  <si>
    <t>yly along the blithely final packages. slyly regular foxes among the packages boost among the s</t>
  </si>
  <si>
    <t>Customer#000037515</t>
  </si>
  <si>
    <t>BdBIj0oTdG4Vzfaa2zuX 592V</t>
  </si>
  <si>
    <t>15-294-610-5001</t>
  </si>
  <si>
    <t>platelets haggle quickly abov</t>
  </si>
  <si>
    <t>Customer#000037516</t>
  </si>
  <si>
    <t>,NDfUyL yUuz4zB5CY</t>
  </si>
  <si>
    <t>21-736-368-8422</t>
  </si>
  <si>
    <t xml:space="preserve"> unusual accounts. carefully ironic packages doze furiously-- pending de</t>
  </si>
  <si>
    <t>Customer#000037517</t>
  </si>
  <si>
    <t>ev1WQS0I3vXCWx5C5OLhVA4TALHYYCY,Ml1DGf</t>
  </si>
  <si>
    <t>13-935-955-5582</t>
  </si>
  <si>
    <t xml:space="preserve"> carefully. furiously even accounts impress blithely iro</t>
  </si>
  <si>
    <t>Customer#000037518</t>
  </si>
  <si>
    <t>AtDRV0lKWwZKL9D e2xrO1Wf</t>
  </si>
  <si>
    <t>27-228-199-6020</t>
  </si>
  <si>
    <t>rate slyly according to the furiously even packages. regular packages sleep. regular packages lose amo</t>
  </si>
  <si>
    <t>Customer#000037519</t>
  </si>
  <si>
    <t>upgrQjXdK8VHhRCwZ yu YlsaM7mbpV1eu</t>
  </si>
  <si>
    <t>25-349-720-6497</t>
  </si>
  <si>
    <t>s integrate blithely before the furiously unusual platelets. slyly silent packages ar</t>
  </si>
  <si>
    <t>Customer#000037520</t>
  </si>
  <si>
    <t>iUnhHwY2q6mDy,x</t>
  </si>
  <si>
    <t>23-898-553-8321</t>
  </si>
  <si>
    <t>packages use carefully. dependencies sleep! fluffily regular packages cajole car</t>
  </si>
  <si>
    <t>Customer#000037521</t>
  </si>
  <si>
    <t>Vb5PZWEUYuUYHKhzxI</t>
  </si>
  <si>
    <t>15-798-265-4284</t>
  </si>
  <si>
    <t xml:space="preserve"> express accounts after the slyly special deposits haggle blithely at the blithely </t>
  </si>
  <si>
    <t>Customer#000037522</t>
  </si>
  <si>
    <t>XglgJSkg03oVj,Sd 66</t>
  </si>
  <si>
    <t>32-540-737-3341</t>
  </si>
  <si>
    <t>e furiously final deposits. depo</t>
  </si>
  <si>
    <t>Customer#000037523</t>
  </si>
  <si>
    <t>zoa,ZgdP,XB</t>
  </si>
  <si>
    <t>20-989-589-2425</t>
  </si>
  <si>
    <t>requests. slyly regular instructions sleep blithely above the quickly even deposits. ironic g</t>
  </si>
  <si>
    <t>Customer#000037524</t>
  </si>
  <si>
    <t>dHbajDF14npqvhyguagvATcJd</t>
  </si>
  <si>
    <t>16-517-248-8095</t>
  </si>
  <si>
    <t>grow regular theodolites; quickly fin</t>
  </si>
  <si>
    <t>Customer#000037525</t>
  </si>
  <si>
    <t>SLZpvmQdMviyNCQHf88</t>
  </si>
  <si>
    <t>13-385-614-8939</t>
  </si>
  <si>
    <t>counts cajole. idle pinto beans sol</t>
  </si>
  <si>
    <t>Customer#000037526</t>
  </si>
  <si>
    <t>VB3aYe0sUrbfVD8QsylK</t>
  </si>
  <si>
    <t>25-251-238-1693</t>
  </si>
  <si>
    <t xml:space="preserve"> blithely final packages. furiously final packages nag c</t>
  </si>
  <si>
    <t>Customer#000037527</t>
  </si>
  <si>
    <t>BD hZDfwGT4, wDY,Eg3hHl5bwPn3C19p BsMd</t>
  </si>
  <si>
    <t>18-514-981-5416</t>
  </si>
  <si>
    <t>ccounts above the slyly close dependencies are above the unusual requests. regular packages</t>
  </si>
  <si>
    <t>Customer#000037528</t>
  </si>
  <si>
    <t>ii5Voux02YU3jnqywxe</t>
  </si>
  <si>
    <t>11-410-629-5619</t>
  </si>
  <si>
    <t>hely carefully regular accounts. slowly bold asymptotes are above the slyly final accounts. bl</t>
  </si>
  <si>
    <t>Customer#000037529</t>
  </si>
  <si>
    <t>8LNTT,NUnaogVabgyw8uZe</t>
  </si>
  <si>
    <t>31-286-476-6530</t>
  </si>
  <si>
    <t>out the asymptotes. fluffily unusual requests after the idea</t>
  </si>
  <si>
    <t>Customer#000037530</t>
  </si>
  <si>
    <t>MiTPz487GjwSksuFKUGwn</t>
  </si>
  <si>
    <t>30-404-922-3763</t>
  </si>
  <si>
    <t xml:space="preserve">rding to the slyly pending courts. furiously </t>
  </si>
  <si>
    <t>Customer#000037531</t>
  </si>
  <si>
    <t xml:space="preserve">xZXAcFy3L2E2ZMpib rh81bUtVljXgPhsWb </t>
  </si>
  <si>
    <t>11-194-329-9026</t>
  </si>
  <si>
    <t>. ironic platelets sublate slyly fluffily even pinto be</t>
  </si>
  <si>
    <t>Customer#000037532</t>
  </si>
  <si>
    <t>sGjLOYHO,izCuyNqUwmXnj3pXDQgNmx3KzE5x3qC</t>
  </si>
  <si>
    <t>29-759-181-3967</t>
  </si>
  <si>
    <t>blithely final courts. furiously pendin</t>
  </si>
  <si>
    <t>Customer#000037533</t>
  </si>
  <si>
    <t>MIQT3fw1y367RTrhGY9IImHzjgDXk2</t>
  </si>
  <si>
    <t>24-247-652-3029</t>
  </si>
  <si>
    <t>fully regular asymptotes. quickly special ideas use f</t>
  </si>
  <si>
    <t>Customer#000018435</t>
  </si>
  <si>
    <t xml:space="preserve">mWX83zh2TzE4dtg96VjAKJxYe2kR </t>
  </si>
  <si>
    <t>10-284-453-9313</t>
  </si>
  <si>
    <t xml:space="preserve">ong the excuses. slyly special accounts are carefully along the slyly unusual packages. carefully express deposits </t>
  </si>
  <si>
    <t>Customer#000018436</t>
  </si>
  <si>
    <t>XEI8Q,Mtd3onI75QBjqG4ZTi9dsLJ,opZ</t>
  </si>
  <si>
    <t>17-555-368-1421</t>
  </si>
  <si>
    <t xml:space="preserve">al foxes haggle busily against the finally unusual theodolites. furiously even deposits </t>
  </si>
  <si>
    <t>Customer#000018437</t>
  </si>
  <si>
    <t>67i5Cf22ns2Dnn eEeY</t>
  </si>
  <si>
    <t>15-736-566-1743</t>
  </si>
  <si>
    <t xml:space="preserve"> blithely silent deposits should haggle among the carefully ironic requests. requests detect blithely </t>
  </si>
  <si>
    <t>Customer#000018438</t>
  </si>
  <si>
    <t>cjChNaovCKv80xGTqOECTNjZiLOj0E5jVhga B f</t>
  </si>
  <si>
    <t>18-109-760-6309</t>
  </si>
  <si>
    <t xml:space="preserve">y regular requests use blithely regular packages. silent instructions use. </t>
  </si>
  <si>
    <t>Customer#000018439</t>
  </si>
  <si>
    <t>eyPcP2K3TimmLs,,BUso</t>
  </si>
  <si>
    <t>14-189-786-3932</t>
  </si>
  <si>
    <t>gular pinto beans. slyly silent asymptotes wake among the blithely regular ideas. quickly even</t>
  </si>
  <si>
    <t>Customer#000018440</t>
  </si>
  <si>
    <t>85D2OjtpGR</t>
  </si>
  <si>
    <t>26-918-551-9532</t>
  </si>
  <si>
    <t xml:space="preserve">structions cajole across the accounts. slyly </t>
  </si>
  <si>
    <t>Customer#000018441</t>
  </si>
  <si>
    <t>tSC1DwKic2pVOdFzeFWgM</t>
  </si>
  <si>
    <t>17-876-386-2773</t>
  </si>
  <si>
    <t xml:space="preserve"> the carefully special packages! fi</t>
  </si>
  <si>
    <t>Customer#000018442</t>
  </si>
  <si>
    <t>xf5jh00F5FLfzoO4EVfPl1QL,kMK</t>
  </si>
  <si>
    <t>27-429-250-8465</t>
  </si>
  <si>
    <t>requests. fluffily pending deposits caj</t>
  </si>
  <si>
    <t>Customer#000018443</t>
  </si>
  <si>
    <t>5A3LOWFYWgqbh0OUV7vbIvRoqYhXeP</t>
  </si>
  <si>
    <t>23-853-964-4550</t>
  </si>
  <si>
    <t>carefully against the carefully unusu</t>
  </si>
  <si>
    <t>Customer#000018444</t>
  </si>
  <si>
    <t>MzT,nw3Qt9k</t>
  </si>
  <si>
    <t>24-499-182-3811</t>
  </si>
  <si>
    <t>e express instructions. dependencies nag blithely furiously ironic a</t>
  </si>
  <si>
    <t>Customer#000018445</t>
  </si>
  <si>
    <t>cWy8uR6 bmP</t>
  </si>
  <si>
    <t>34-551-416-8150</t>
  </si>
  <si>
    <t>gular deposits cajole furiously pending depen</t>
  </si>
  <si>
    <t>Customer#000018446</t>
  </si>
  <si>
    <t>Uc5b67mV28bi0DP4</t>
  </si>
  <si>
    <t>19-458-586-2453</t>
  </si>
  <si>
    <t>asymptotes wake fluffily against the ironic, bold packages. carefully regular gifts affix. slyly regul</t>
  </si>
  <si>
    <t>Customer#000018447</t>
  </si>
  <si>
    <t>xB2IZtxg6Byh0tQ6yWNjGSNKzX,Rnsusf</t>
  </si>
  <si>
    <t>11-204-883-4948</t>
  </si>
  <si>
    <t xml:space="preserve"> furiously regular packages. q</t>
  </si>
  <si>
    <t>Customer#000018448</t>
  </si>
  <si>
    <t>DBgKlGWdMIPOL1oo7O</t>
  </si>
  <si>
    <t>19-888-296-5774</t>
  </si>
  <si>
    <t>ickly regular, special platelets. slyly regul</t>
  </si>
  <si>
    <t>Customer#000018449</t>
  </si>
  <si>
    <t>Wqx0zbYx8ufe6diUz0tIp eZs5mOz</t>
  </si>
  <si>
    <t>34-661-169-2757</t>
  </si>
  <si>
    <t>accounts. fluffy ideas wake carefully slyly regular courts. sometimes unusual instructions across the theodol</t>
  </si>
  <si>
    <t>Customer#000018450</t>
  </si>
  <si>
    <t>obw3NJG8SQX e9y183jAy4GpIhj</t>
  </si>
  <si>
    <t>12-826-753-9675</t>
  </si>
  <si>
    <t>se carefully after the express deposits. final foxes use furiously according to the s</t>
  </si>
  <si>
    <t>Customer#000018451</t>
  </si>
  <si>
    <t>3ErhVN3RMSkGoG25gitfuIVzjP2SeYJs1p9I0</t>
  </si>
  <si>
    <t>14-853-144-6146</t>
  </si>
  <si>
    <t>ickly pending accounts. careful</t>
  </si>
  <si>
    <t>Customer#000018452</t>
  </si>
  <si>
    <t>fMmGIgMoDkN7H0VUbI2bNQ9DO64a</t>
  </si>
  <si>
    <t>14-336-378-3638</t>
  </si>
  <si>
    <t>he blithely ironic requests cajole slyly quickly final instructions. fluffily final platelets alongs</t>
  </si>
  <si>
    <t>Customer#000018453</t>
  </si>
  <si>
    <t>8tKlHzS8x198MvA7YfuUTGTKRaH9fphzC</t>
  </si>
  <si>
    <t>24-682-282-3677</t>
  </si>
  <si>
    <t>e blithely pending ideas boost regularly blithely even requests; blithely ironic decoys cajol</t>
  </si>
  <si>
    <t>Customer#000018454</t>
  </si>
  <si>
    <t>kfw9JhAiM1HjR6SAQ</t>
  </si>
  <si>
    <t>21-282-669-3048</t>
  </si>
  <si>
    <t>he carefully special accounts. pending, regular th</t>
  </si>
  <si>
    <t>Customer#000018455</t>
  </si>
  <si>
    <t>1kfiM8MeOHc14G1tRhHjurK3h,2lsI150rFmt</t>
  </si>
  <si>
    <t>12-886-459-7261</t>
  </si>
  <si>
    <t>nts. special, bold platelets wake above the quickly final packages. regular packages cajole s</t>
  </si>
  <si>
    <t>Customer#000018456</t>
  </si>
  <si>
    <t>gpszWEKFQom 1HQYPHfXbP35,</t>
  </si>
  <si>
    <t>34-189-423-8828</t>
  </si>
  <si>
    <t>the special, ironic deposits. carefully regular foxes sleep bl</t>
  </si>
  <si>
    <t>Customer#000018457</t>
  </si>
  <si>
    <t>LmBrTK7wQnXMb6zh8B,H</t>
  </si>
  <si>
    <t>22-552-636-9843</t>
  </si>
  <si>
    <t>s accounts. blithely final ideas x-ray. blithe accounts sleep quickly against the slyly ironic pinto</t>
  </si>
  <si>
    <t>Customer#000018458</t>
  </si>
  <si>
    <t>HwWuFGm4uwxQs</t>
  </si>
  <si>
    <t>22-149-460-4076</t>
  </si>
  <si>
    <t>al dolphins. carefully express packages about the packages affix slyly slow deposits. blithely final request</t>
  </si>
  <si>
    <t>Customer#000018459</t>
  </si>
  <si>
    <t>LoTlw0xDaiZ</t>
  </si>
  <si>
    <t>29-380-161-5348</t>
  </si>
  <si>
    <t>eposits was. even accounts cajol</t>
  </si>
  <si>
    <t>Customer#000018460</t>
  </si>
  <si>
    <t>fZ,77uwJL5wGc5,krM4JrXVfCowe06E7mxAG</t>
  </si>
  <si>
    <t>11-342-608-2976</t>
  </si>
  <si>
    <t>out the instructions use furiously instructions. furiously ironic requests cajole fluffily silent, even dolphin</t>
  </si>
  <si>
    <t>Customer#000018461</t>
  </si>
  <si>
    <t>wjppQLyf4wKEIdVNEFfCpj,937aUe</t>
  </si>
  <si>
    <t>30-330-565-9824</t>
  </si>
  <si>
    <t>nto beans haggle deposits. silently regular requests wake blithely special frets. deposits haggle furiously. ac</t>
  </si>
  <si>
    <t>Customer#000018462</t>
  </si>
  <si>
    <t>l6OlEk62urgz6</t>
  </si>
  <si>
    <t>32-106-746-8915</t>
  </si>
  <si>
    <t xml:space="preserve"> courts. slyly regular instructions slee</t>
  </si>
  <si>
    <t>Customer#000018463</t>
  </si>
  <si>
    <t>VQIYyuj hYIAPk</t>
  </si>
  <si>
    <t>23-227-576-8567</t>
  </si>
  <si>
    <t xml:space="preserve"> final packages around the ironic, even packages wake regular, final accounts? slyly specia</t>
  </si>
  <si>
    <t>Customer#000018464</t>
  </si>
  <si>
    <t>aw7TL53dVwZiwTk2XhE23LCABpH</t>
  </si>
  <si>
    <t>25-564-901-4405</t>
  </si>
  <si>
    <t>among the ironic accounts. slyly silent instructions across the carefully regular requests cajole blithely final p</t>
  </si>
  <si>
    <t>Customer#000018465</t>
  </si>
  <si>
    <t>knl04O6pFONx7C1bePE77SOgR,SazT7NOXr</t>
  </si>
  <si>
    <t>34-220-510-6334</t>
  </si>
  <si>
    <t>refully regular requests. blithely regular instructions promise slyly quickly final packages. slyly ironic dep</t>
  </si>
  <si>
    <t>Customer#000018466</t>
  </si>
  <si>
    <t>Cjb7CqL7Fd kSqL,pTQu4DHKnSvbL</t>
  </si>
  <si>
    <t>13-284-721-7888</t>
  </si>
  <si>
    <t xml:space="preserve"> special accounts haggle slyly. slyl</t>
  </si>
  <si>
    <t>Customer#000018467</t>
  </si>
  <si>
    <t>JFiCmQYcnDwQYdA KGERt0luXtTEu032 8Np5lJB</t>
  </si>
  <si>
    <t>19-351-331-3013</t>
  </si>
  <si>
    <t>heodolites nag stealthily. quickly silent asymptotes alongside of the packages affix quickly abov</t>
  </si>
  <si>
    <t>Customer#000018468</t>
  </si>
  <si>
    <t>HRSyQo7VUo8szcfthGJEH</t>
  </si>
  <si>
    <t>28-537-512-4571</t>
  </si>
  <si>
    <t>ven requests boost above the blithely regular escapades. final, special ac</t>
  </si>
  <si>
    <t>Customer#000018469</t>
  </si>
  <si>
    <t>DdAKFMnslQ,J dit4IEFTKGVI2RD</t>
  </si>
  <si>
    <t>15-357-892-3382</t>
  </si>
  <si>
    <t xml:space="preserve"> instructions. quickly express dependencies affix blithely. slyly bold dugouts serve fl</t>
  </si>
  <si>
    <t>Customer#000018470</t>
  </si>
  <si>
    <t>WBRpJSGBj7d46kIBbU4TCkh4dZxSws,nTmW</t>
  </si>
  <si>
    <t>28-672-675-4364</t>
  </si>
  <si>
    <t>uriously silent asymptotes. express theodolites nag. slyly regular requests boost. carefully unusual warhorses slee</t>
  </si>
  <si>
    <t>Customer#000018471</t>
  </si>
  <si>
    <t>fSL14O5Q6GeE4we,Qyz8E1djJGhE1QIsvZ2WHBP</t>
  </si>
  <si>
    <t>32-447-612-9689</t>
  </si>
  <si>
    <t>s. express, final theodolites are pinto beans. even deposits along the furi</t>
  </si>
  <si>
    <t>Customer#000018472</t>
  </si>
  <si>
    <t>icYEFTrx4LtJuDO0ARsbd</t>
  </si>
  <si>
    <t>28-171-848-1433</t>
  </si>
  <si>
    <t>thely final accounts. carefull</t>
  </si>
  <si>
    <t>Customer#000018473</t>
  </si>
  <si>
    <t>uyiNAdWmyUn2jNIF0gA</t>
  </si>
  <si>
    <t>20-251-335-8393</t>
  </si>
  <si>
    <t xml:space="preserve">. slyly unusual packages wake fluffily according to the deposits. </t>
  </si>
  <si>
    <t>Customer#000018474</t>
  </si>
  <si>
    <t>Tk6ORYCh2Az9gyT1SVZFwX4jM3</t>
  </si>
  <si>
    <t>31-548-580-3590</t>
  </si>
  <si>
    <t>kages nag blithely special accounts. slyly quiet requests th</t>
  </si>
  <si>
    <t>Customer#000018475</t>
  </si>
  <si>
    <t>GqwwguITw8tKFcPadhHFphlqfgl</t>
  </si>
  <si>
    <t>15-774-890-4298</t>
  </si>
  <si>
    <t>l courts are against the dependencies. even, express theodolites play furiousl</t>
  </si>
  <si>
    <t>Customer#000018476</t>
  </si>
  <si>
    <t>FSqQGW9bzp5mp6 xZMEbrtk39rERM64XQ5e3</t>
  </si>
  <si>
    <t>30-866-915-5011</t>
  </si>
  <si>
    <t>ses. furiously ironic instructions cajole carefully even, express accounts. blit</t>
  </si>
  <si>
    <t>Customer#000018477</t>
  </si>
  <si>
    <t>He2OG4oseCDf</t>
  </si>
  <si>
    <t>32-124-560-4267</t>
  </si>
  <si>
    <t>tructions wake across the even packages. slyly final packages are alongside of the furiously pending ide</t>
  </si>
  <si>
    <t>Customer#000018478</t>
  </si>
  <si>
    <t>LxM2svVkssYp9Tij2WImURmFQfqBo6EvKe</t>
  </si>
  <si>
    <t>20-915-703-3081</t>
  </si>
  <si>
    <t>ges sleep closely above the final hockey players. blithe</t>
  </si>
  <si>
    <t>Customer#000018479</t>
  </si>
  <si>
    <t>5BMhqFt5SMBzJWTnZ2,cnx4B0XsiIdpEG8</t>
  </si>
  <si>
    <t>23-280-796-8644</t>
  </si>
  <si>
    <t>. final, bold packages hang. ideas detect against the carefully special theodolites. express asymptote</t>
  </si>
  <si>
    <t>Customer#000018480</t>
  </si>
  <si>
    <t>1czVWfiDJcY</t>
  </si>
  <si>
    <t>20-192-117-6400</t>
  </si>
  <si>
    <t>s cajole blithely bold accounts. slyly even pinto beans</t>
  </si>
  <si>
    <t>Customer#000018481</t>
  </si>
  <si>
    <t>zZhQFCFY3e1ZXRNmq,4Yr1vDEhDGF6Ki</t>
  </si>
  <si>
    <t>22-390-163-4067</t>
  </si>
  <si>
    <t xml:space="preserve">ons. slyly ironic packages boost furiously. quickly special pinto beans according </t>
  </si>
  <si>
    <t>Customer#000018482</t>
  </si>
  <si>
    <t>is9tB 6xqLZS1G31,eUop</t>
  </si>
  <si>
    <t>11-523-530-4661</t>
  </si>
  <si>
    <t>accounts promise slowly along t</t>
  </si>
  <si>
    <t>Customer#000018483</t>
  </si>
  <si>
    <t>vkVZoz5m5Mr88GN8fr</t>
  </si>
  <si>
    <t>26-526-435-2309</t>
  </si>
  <si>
    <t xml:space="preserve"> bold foxes. furiously final asymptotes nag slowly alongside of the</t>
  </si>
  <si>
    <t>Customer#000018484</t>
  </si>
  <si>
    <t>0bPCtbzMQ2f</t>
  </si>
  <si>
    <t>29-648-718-1176</t>
  </si>
  <si>
    <t xml:space="preserve">beans boost carefully bold foxes. even pinto beans detect furiously </t>
  </si>
  <si>
    <t>Customer#000018485</t>
  </si>
  <si>
    <t>v4Ymneix,cAJO</t>
  </si>
  <si>
    <t>10-144-635-9540</t>
  </si>
  <si>
    <t>s nag slyly above the fluffily final pinto beans. unusual</t>
  </si>
  <si>
    <t>Customer#000018486</t>
  </si>
  <si>
    <t>aU4MrtzVWP,YOdy,FnapJRneNuawqsi3sP</t>
  </si>
  <si>
    <t>19-244-755-2577</t>
  </si>
  <si>
    <t xml:space="preserve">hins. realms cajole carefully above </t>
  </si>
  <si>
    <t>Customer#000018487</t>
  </si>
  <si>
    <t>yBTURMkc,qD0uY8unPj6DdWsZVXP1umqzTMt</t>
  </si>
  <si>
    <t>16-398-887-6885</t>
  </si>
  <si>
    <t xml:space="preserve">riously furiously express packages. </t>
  </si>
  <si>
    <t>Customer#000018488</t>
  </si>
  <si>
    <t>Mh7,,yn8gn8e</t>
  </si>
  <si>
    <t>26-135-763-6688</t>
  </si>
  <si>
    <t>across the courts. unusual packages after the furiously even epitaphs wake slyly against the regular requests. slyly</t>
  </si>
  <si>
    <t>Customer#000018489</t>
  </si>
  <si>
    <t>MxzeFduSjk,apcIP,iBhw</t>
  </si>
  <si>
    <t>19-408-712-2969</t>
  </si>
  <si>
    <t>n, ironic courts use quietly. blithely special requests maintain furiously. carefully ironic braids</t>
  </si>
  <si>
    <t>Customer#000018490</t>
  </si>
  <si>
    <t>Xj 4TjxKrS1Ogsm3O1,n</t>
  </si>
  <si>
    <t>19-103-217-8550</t>
  </si>
  <si>
    <t xml:space="preserve"> hang closely after the furiously express packages. bold multipliers wake furiously fur</t>
  </si>
  <si>
    <t>Customer#000018491</t>
  </si>
  <si>
    <t>fwTgAjcoBPUR2raQ4rb4hXcOjHU bGOzB</t>
  </si>
  <si>
    <t>27-137-615-7952</t>
  </si>
  <si>
    <t>packages believe carefully after the final instructions. finally pending asymptotes above the regularl</t>
  </si>
  <si>
    <t>Customer#000018492</t>
  </si>
  <si>
    <t>I2KJ4yVF3dVaIVZQ,8HFi8KJIc6AqcvfV3oY3SO</t>
  </si>
  <si>
    <t>25-875-317-4610</t>
  </si>
  <si>
    <t>ters nag pending dependencies</t>
  </si>
  <si>
    <t>Customer#000018493</t>
  </si>
  <si>
    <t>stNAdEXeBZ7LmvF9iOf</t>
  </si>
  <si>
    <t>13-765-615-6286</t>
  </si>
  <si>
    <t>as. furiously silent courts cajole slyly. evenly express dependencies affix. requests within the slyly ironic dolphi</t>
  </si>
  <si>
    <t>Customer#000018494</t>
  </si>
  <si>
    <t>uCKSLXkzUZkmfHW3iFNuIdD</t>
  </si>
  <si>
    <t>34-392-949-3114</t>
  </si>
  <si>
    <t xml:space="preserve">ts. final theodolites are fluffily </t>
  </si>
  <si>
    <t>Customer#000018495</t>
  </si>
  <si>
    <t>i4ad6qsDeEQYTu13EN1nuWQpn0L</t>
  </si>
  <si>
    <t>23-527-864-5901</t>
  </si>
  <si>
    <t>blithely ironic ideas are blithely final, ironic pinto beans. blithe, express accounts eat q</t>
  </si>
  <si>
    <t>Customer#000018496</t>
  </si>
  <si>
    <t>1i0biBBUR7,</t>
  </si>
  <si>
    <t>21-418-451-6338</t>
  </si>
  <si>
    <t>s wake quickly about the slyly pending requests. ideas haggle blithely. ideas play blithely express, p</t>
  </si>
  <si>
    <t>Customer#000018497</t>
  </si>
  <si>
    <t>KUAFjp7p7m0twkKN8vmNu</t>
  </si>
  <si>
    <t>23-902-974-9849</t>
  </si>
  <si>
    <t xml:space="preserve"> the blithely regular accounts haggle carefully slyly even reques</t>
  </si>
  <si>
    <t>Customer#000018498</t>
  </si>
  <si>
    <t>KOGHgjnr 6M</t>
  </si>
  <si>
    <t>14-854-275-4225</t>
  </si>
  <si>
    <t>l packages cajole. slyly special pinto beans wa</t>
  </si>
  <si>
    <t>Customer#000018499</t>
  </si>
  <si>
    <t>TifJ4eOxNa4MdarS5eA</t>
  </si>
  <si>
    <t>32-312-368-3465</t>
  </si>
  <si>
    <t>es nag blithely pending deposits. qu</t>
  </si>
  <si>
    <t>Customer#000018500</t>
  </si>
  <si>
    <t>K8ZfTLuC6F2vUEKpx1SzdK L6v9B,YNC4W7</t>
  </si>
  <si>
    <t>15-774-445-9834</t>
  </si>
  <si>
    <t>nto beans sleep blithely final excuses. doggedly regular ideas are blithely unusual foxes. bold, regu</t>
  </si>
  <si>
    <t>Customer#000018501</t>
  </si>
  <si>
    <t>Lm0BF2DjCyXDPi0TxDYeehkurBDPsRA</t>
  </si>
  <si>
    <t>14-209-962-4612</t>
  </si>
  <si>
    <t>furiously final platelets are about the unusual instructions</t>
  </si>
  <si>
    <t>Customer#000018502</t>
  </si>
  <si>
    <t>PSaTqyH5KkZWK0qz5FHVaskwAscGna3vdgf</t>
  </si>
  <si>
    <t>10-679-847-7312</t>
  </si>
  <si>
    <t>y ironic requests. blithely bold deposits nod. fluffily sp</t>
  </si>
  <si>
    <t>Customer#000018503</t>
  </si>
  <si>
    <t>i2s86YanVhkSUqQvfHhHsIlUpB2cPwT5V5E96s</t>
  </si>
  <si>
    <t>10-719-361-1753</t>
  </si>
  <si>
    <t>round the bravely even instructions? quickly final depths</t>
  </si>
  <si>
    <t>Customer#000018504</t>
  </si>
  <si>
    <t>Hyl,goL6NDHW6cZ7s LtJDeMY</t>
  </si>
  <si>
    <t>31-851-364-3963</t>
  </si>
  <si>
    <t>lithely regular packages around the ironic excuses nag against the quickly final accounts. slow pinto beans</t>
  </si>
  <si>
    <t>Customer#000018505</t>
  </si>
  <si>
    <t>O0GV8MsqQCimSPWq8XNS1j3dyv</t>
  </si>
  <si>
    <t>25-172-549-1908</t>
  </si>
  <si>
    <t>ockey players wake slyly along the warthogs. blithely special epitaphs wake slyly.</t>
  </si>
  <si>
    <t>Customer#000018506</t>
  </si>
  <si>
    <t>dEuiYnfmI,rwrGt3cu4ThkGjuXOjk1ZgFuXh,bI</t>
  </si>
  <si>
    <t>26-997-681-4218</t>
  </si>
  <si>
    <t>kages affix alongside of the asymptotes. final accounts above the quickly special pinto beans sleep about</t>
  </si>
  <si>
    <t>Customer#000018507</t>
  </si>
  <si>
    <t>Bv,BvqJZGTzraAAQa5</t>
  </si>
  <si>
    <t>17-320-986-5140</t>
  </si>
  <si>
    <t>oxes. pending ideas since the blithel</t>
  </si>
  <si>
    <t>Customer#000018508</t>
  </si>
  <si>
    <t>2hcbVZka2hs57BeqjxeVI1IbWf3otZ,kUm</t>
  </si>
  <si>
    <t>32-309-410-6737</t>
  </si>
  <si>
    <t>e unusual, final requests. carefully fluffy excuses nag carefully about the blithely express requests. even depo</t>
  </si>
  <si>
    <t>Customer#000018509</t>
  </si>
  <si>
    <t>npJYTil3zp6r804h6,z</t>
  </si>
  <si>
    <t>13-960-802-5312</t>
  </si>
  <si>
    <t xml:space="preserve"> haggle carefully special accounts. caref</t>
  </si>
  <si>
    <t>Customer#000018510</t>
  </si>
  <si>
    <t>6X2fG4xNcXmm6B2sIjdzHlZ</t>
  </si>
  <si>
    <t>23-319-905-4885</t>
  </si>
  <si>
    <t xml:space="preserve"> fluffily pending instructions</t>
  </si>
  <si>
    <t>Customer#000018511</t>
  </si>
  <si>
    <t>1jmZQLjph8DHddg1nZ7ZM3e9wxSYalXvVXNOFo</t>
  </si>
  <si>
    <t>25-413-659-1072</t>
  </si>
  <si>
    <t xml:space="preserve"> ironic courts. regular foxes nag. blithely ironic</t>
  </si>
  <si>
    <t>Customer#000018512</t>
  </si>
  <si>
    <t xml:space="preserve">lAGGL5bl2v87d6tZV6t8QYA4kcfee2hmNX </t>
  </si>
  <si>
    <t>16-863-156-1319</t>
  </si>
  <si>
    <t>accounts. blithely express theodolit</t>
  </si>
  <si>
    <t>Customer#000018513</t>
  </si>
  <si>
    <t>KXHzlh0ZLi jRFUF29rzGAlzH0klVOdORNrF</t>
  </si>
  <si>
    <t>27-687-542-1583</t>
  </si>
  <si>
    <t xml:space="preserve">y bold instructions. ironic requests after the even, ironic pinto beans </t>
  </si>
  <si>
    <t>Customer#000018514</t>
  </si>
  <si>
    <t>hd9J7BPROBvOH1Xs62tytBCiR</t>
  </si>
  <si>
    <t>22-498-329-3358</t>
  </si>
  <si>
    <t>ooze blithely-- furiously special platelets integrate slyly. slyly even packages against the accounts sleep quickly</t>
  </si>
  <si>
    <t>Customer#000018515</t>
  </si>
  <si>
    <t>HLeyy4OgibjOfUDTfA hT</t>
  </si>
  <si>
    <t>27-655-592-8937</t>
  </si>
  <si>
    <t>s cajole according to the final, final foxes. slyly final accounts c</t>
  </si>
  <si>
    <t>Customer#000018516</t>
  </si>
  <si>
    <t>vZ4uzn4PHKAi txVO</t>
  </si>
  <si>
    <t>34-440-984-7963</t>
  </si>
  <si>
    <t>sly against the slyly special platelets. carefully special requests boost furiously special dolph</t>
  </si>
  <si>
    <t>Customer#000018517</t>
  </si>
  <si>
    <t>WzFE9aDWCs</t>
  </si>
  <si>
    <t>30-349-959-8775</t>
  </si>
  <si>
    <t>cording to the quickly ironic theodolites. carefully regular instructi</t>
  </si>
  <si>
    <t>Customer#000018518</t>
  </si>
  <si>
    <t>HW6w7CDwX07l4ui 003m kgSIKk7v9PikX</t>
  </si>
  <si>
    <t>33-472-779-6419</t>
  </si>
  <si>
    <t xml:space="preserve"> do cajole quietly. ironic, unusual foxes mold blithely. idly ironic accounts use fluffily pac</t>
  </si>
  <si>
    <t>Customer#000018519</t>
  </si>
  <si>
    <t>vuW8btN0Wl34ZbXI mnG6W,D1J QFQRm</t>
  </si>
  <si>
    <t>34-222-451-7846</t>
  </si>
  <si>
    <t>its after the quickly regular requests use carefully above the express ideas. final deposits ac</t>
  </si>
  <si>
    <t>Customer#000037534</t>
  </si>
  <si>
    <t>fbFfLxHEcwTcDpqHQ9c0VNK</t>
  </si>
  <si>
    <t>28-675-393-1053</t>
  </si>
  <si>
    <t>ckly carefully regular accounts. blithely</t>
  </si>
  <si>
    <t>Customer#000037535</t>
  </si>
  <si>
    <t>6L2BZNPzsTGzS3k4nSN3Wv7DyI2f9ldsbdH1Jo</t>
  </si>
  <si>
    <t>17-758-108-1050</t>
  </si>
  <si>
    <t>ar, express packages wake. furiously even packages along the ironic packages use furiously about the</t>
  </si>
  <si>
    <t>Customer#000037536</t>
  </si>
  <si>
    <t>56zEuD6g,LAjWtNOYh1</t>
  </si>
  <si>
    <t>27-632-698-6619</t>
  </si>
  <si>
    <t>gside of the carefully stealthy deposits. slyly ironic packages along the blithely ironic dependencies integra</t>
  </si>
  <si>
    <t>Customer#000037537</t>
  </si>
  <si>
    <t>6QqbxrWGNYXF1J9V,JTlEZcZABbl2Ne8</t>
  </si>
  <si>
    <t>12-236-336-5191</t>
  </si>
  <si>
    <t>edly even theodolites affix fu</t>
  </si>
  <si>
    <t>Customer#000037538</t>
  </si>
  <si>
    <t>jkAhVyVNuv1P</t>
  </si>
  <si>
    <t>23-212-397-7237</t>
  </si>
  <si>
    <t>final, unusual requests use furiously. regular dependencies alongside of the carefully ironic instructions w</t>
  </si>
  <si>
    <t>Customer#000037539</t>
  </si>
  <si>
    <t>ECDHtkRZuPhzBaPNEPhcnv6qs08kuaca,Ru</t>
  </si>
  <si>
    <t>28-544-472-6687</t>
  </si>
  <si>
    <t>ggle final, even foxes. regular accounts nag slyly ironic, regular dependencies. ca</t>
  </si>
  <si>
    <t>Customer#000037540</t>
  </si>
  <si>
    <t>911sT,iif5yyOdMpLLpwrPNid8Owv2HWf</t>
  </si>
  <si>
    <t>19-283-441-2730</t>
  </si>
  <si>
    <t xml:space="preserve"> regular excuses should have to promise above the stealthily final asymptotes. packages wak</t>
  </si>
  <si>
    <t>Customer#000037541</t>
  </si>
  <si>
    <t>1spueIx8Fgjf9ADymftNXuAFs5mupOUtQKBXKW1s</t>
  </si>
  <si>
    <t>13-950-411-9431</t>
  </si>
  <si>
    <t>gle during the furiously regular requests. blithely regular in</t>
  </si>
  <si>
    <t>Customer#000037542</t>
  </si>
  <si>
    <t>xqboWE6wtaR7Hp9U5ZhUYIX8u</t>
  </si>
  <si>
    <t>28-890-491-6649</t>
  </si>
  <si>
    <t xml:space="preserve"> blithely. blithely express deposits nag slyly according to the slyly even re</t>
  </si>
  <si>
    <t>Customer#000037543</t>
  </si>
  <si>
    <t>YRDxUU,RLLvN3WJ 4XvnzOeo4</t>
  </si>
  <si>
    <t>25-348-757-3000</t>
  </si>
  <si>
    <t xml:space="preserve">dolites doubt furiously. depths nag carefully. furiously fluffy deposits alongside of </t>
  </si>
  <si>
    <t>Customer#000037544</t>
  </si>
  <si>
    <t>0nuf6d7BI9zSGO zg751gm8QAMa8zzcc0Rtg</t>
  </si>
  <si>
    <t>20-299-915-3351</t>
  </si>
  <si>
    <t>detect about the express requests. r</t>
  </si>
  <si>
    <t>Customer#000037545</t>
  </si>
  <si>
    <t>FgVV1f6FplLQ9Z4an0aunVY l,mCZuFR3idg</t>
  </si>
  <si>
    <t>11-955-889-8659</t>
  </si>
  <si>
    <t>o beans affix slyly along the even deposits. instructions cajole slyly. instructions are furiously. express, r</t>
  </si>
  <si>
    <t>Customer#000037546</t>
  </si>
  <si>
    <t>TRww9lXDkU</t>
  </si>
  <si>
    <t>19-629-809-2450</t>
  </si>
  <si>
    <t xml:space="preserve"> quickly even accounts boost always quickly thin epitaphs. slyly even warthogs wake. b</t>
  </si>
  <si>
    <t>Customer#000037547</t>
  </si>
  <si>
    <t>C zceBnxh3A,T</t>
  </si>
  <si>
    <t>33-530-232-5883</t>
  </si>
  <si>
    <t xml:space="preserve">are never express, pending asymptotes. quickly pending instructions nag. slyly even requests thrash blithely </t>
  </si>
  <si>
    <t>Customer#000037548</t>
  </si>
  <si>
    <t>gROPCaNFrtcpo</t>
  </si>
  <si>
    <t>16-878-274-4318</t>
  </si>
  <si>
    <t xml:space="preserve">efully even packages. carefully ironic deposits was blithely. furiously ironic </t>
  </si>
  <si>
    <t>Customer#000037549</t>
  </si>
  <si>
    <t>CLDROzQN9heqa5zdnFLwR</t>
  </si>
  <si>
    <t>24-906-275-2767</t>
  </si>
  <si>
    <t xml:space="preserve">ly slyly regular courts. quickly </t>
  </si>
  <si>
    <t>Customer#000037550</t>
  </si>
  <si>
    <t>D8gexXY5KAou98Nb</t>
  </si>
  <si>
    <t>14-121-171-8750</t>
  </si>
  <si>
    <t>ly special theodolites among the regu</t>
  </si>
  <si>
    <t>Customer#000037551</t>
  </si>
  <si>
    <t>BkNU AfYd3zY1e6OW7AepA 6SHNkMumU7bG</t>
  </si>
  <si>
    <t>12-822-373-5907</t>
  </si>
  <si>
    <t>o beans-- requests nod evenly slyly unus</t>
  </si>
  <si>
    <t>Customer#000037552</t>
  </si>
  <si>
    <t>SiDZcR0K7jR85bkH,hNEgeGjjMHCWj</t>
  </si>
  <si>
    <t>23-468-848-4875</t>
  </si>
  <si>
    <t>ing theodolites integrate blithely after the bravely regular deposits; unusual dept</t>
  </si>
  <si>
    <t>Customer#000037553</t>
  </si>
  <si>
    <t>hrGZPLR4ZSNB5IemK9rysVHq8</t>
  </si>
  <si>
    <t>23-369-130-7953</t>
  </si>
  <si>
    <t xml:space="preserve"> foxes cajole. theodolites haggle slyly ironic theodolites. final </t>
  </si>
  <si>
    <t>Customer#000037554</t>
  </si>
  <si>
    <t>IEb5sKuORk9La94pd B32xPJ4lnaxz4eMDp</t>
  </si>
  <si>
    <t>20-566-267-3831</t>
  </si>
  <si>
    <t>e furiously. slyly pending asymptotes nag. car</t>
  </si>
  <si>
    <t>Customer#000037555</t>
  </si>
  <si>
    <t>vOSIyPlLpXk3LAfTl</t>
  </si>
  <si>
    <t>34-413-995-9135</t>
  </si>
  <si>
    <t>ironic accounts cajole slyly regular theodolite</t>
  </si>
  <si>
    <t>Customer#000037556</t>
  </si>
  <si>
    <t>ajPJz7IhDrmWp1</t>
  </si>
  <si>
    <t>28-830-676-3897</t>
  </si>
  <si>
    <t>; special requests integrate. regular, regul</t>
  </si>
  <si>
    <t>Customer#000037557</t>
  </si>
  <si>
    <t>GgzbgOBGo92GnzLyV t</t>
  </si>
  <si>
    <t>24-788-450-5939</t>
  </si>
  <si>
    <t xml:space="preserve"> cajole regularly among the slyly regular deposits. special, final</t>
  </si>
  <si>
    <t>Customer#000037558</t>
  </si>
  <si>
    <t>WmNxywzwKm</t>
  </si>
  <si>
    <t>13-289-469-6235</t>
  </si>
  <si>
    <t xml:space="preserve"> instructions wake blithely abov</t>
  </si>
  <si>
    <t>Customer#000037559</t>
  </si>
  <si>
    <t>Wf0NCZpivXiuvqXkZ6,gKlk0IG2ntJe6Zdwl5iJP</t>
  </si>
  <si>
    <t>25-110-378-7411</t>
  </si>
  <si>
    <t xml:space="preserve"> dolphins haggle against the final, even foxes. slyly pending asymptotes alongsi</t>
  </si>
  <si>
    <t>Customer#000037560</t>
  </si>
  <si>
    <t>2uZp,0u0 Z4f6Sxkyq6cq4AyDJnCPgg</t>
  </si>
  <si>
    <t>17-173-907-4525</t>
  </si>
  <si>
    <t xml:space="preserve">ly regular accounts mold fluffily after the ideas; </t>
  </si>
  <si>
    <t>Customer#000037561</t>
  </si>
  <si>
    <t>reiHnM18BJS356uFnQqe</t>
  </si>
  <si>
    <t>27-171-478-5240</t>
  </si>
  <si>
    <t>unts; theodolites haggle furiously according to the blithely expr</t>
  </si>
  <si>
    <t>Customer#000037562</t>
  </si>
  <si>
    <t>AnjEWkEitreTtbEJQlj2t4ccAG  Qzsupn9Gn4</t>
  </si>
  <si>
    <t>26-837-808-3024</t>
  </si>
  <si>
    <t>tructions wake. slyly regular theodolites lose blithely quie</t>
  </si>
  <si>
    <t>Customer#000037563</t>
  </si>
  <si>
    <t>cy 4ptIcm,2mN</t>
  </si>
  <si>
    <t>25-754-343-5983</t>
  </si>
  <si>
    <t>lyly regular accounts. expres</t>
  </si>
  <si>
    <t>Customer#000037564</t>
  </si>
  <si>
    <t>TegzQHZMWXye52S2IDF</t>
  </si>
  <si>
    <t>26-365-498-8087</t>
  </si>
  <si>
    <t>e special, final asymptotes. final accounts mold fluffily unusual decoys. carefully final excuses nag blithe</t>
  </si>
  <si>
    <t>Customer#000037565</t>
  </si>
  <si>
    <t>1mq9TwgbAKQxpKbNRZocBqyyPmmO</t>
  </si>
  <si>
    <t>22-161-130-3287</t>
  </si>
  <si>
    <t xml:space="preserve"> fluffily beside the special, special instructions. slyly p</t>
  </si>
  <si>
    <t>Customer#000037566</t>
  </si>
  <si>
    <t>8ZAm5 JrdLgcuHnM</t>
  </si>
  <si>
    <t>22-385-696-9252</t>
  </si>
  <si>
    <t>ke furiously across the slyly furio</t>
  </si>
  <si>
    <t>Customer#000037567</t>
  </si>
  <si>
    <t>Mi sPaFWZUL</t>
  </si>
  <si>
    <t>20-436-435-9497</t>
  </si>
  <si>
    <t>es. quickly regular packages are careful</t>
  </si>
  <si>
    <t>Customer#000037568</t>
  </si>
  <si>
    <t>AL GmvHd2d2lpq</t>
  </si>
  <si>
    <t>26-435-402-8149</t>
  </si>
  <si>
    <t>lar dolphins cajole carefully. slyly regular requests use quickly. slyly final depo</t>
  </si>
  <si>
    <t>Customer#000037569</t>
  </si>
  <si>
    <t>pKbbtO69Tz5ZkvH2</t>
  </si>
  <si>
    <t>34-157-954-6519</t>
  </si>
  <si>
    <t xml:space="preserve">ccounts. carefully regular deposits </t>
  </si>
  <si>
    <t>Customer#000037570</t>
  </si>
  <si>
    <t>ikexReHIReJGQo2lWC</t>
  </si>
  <si>
    <t>34-775-954-8933</t>
  </si>
  <si>
    <t xml:space="preserve">slyly even, regular requests. carefully bold patterns integrate </t>
  </si>
  <si>
    <t>Customer#000037571</t>
  </si>
  <si>
    <t xml:space="preserve">73v0QJcEpivB9icOHnnNPANgnPz lVMtROR1s2 </t>
  </si>
  <si>
    <t>26-283-407-1737</t>
  </si>
  <si>
    <t xml:space="preserve"> detect carefully asymptotes. dolphins sleep </t>
  </si>
  <si>
    <t>Customer#000037572</t>
  </si>
  <si>
    <t>Wx,8qi,zzKfJZ,zIGu</t>
  </si>
  <si>
    <t>22-745-971-6591</t>
  </si>
  <si>
    <t>orses affix. carefully regular theodolites doze quickly. quick</t>
  </si>
  <si>
    <t>Customer#000037573</t>
  </si>
  <si>
    <t>OEt47ir97APsqXSS726qLJsnBGaT</t>
  </si>
  <si>
    <t>32-888-734-6920</t>
  </si>
  <si>
    <t>ites. furiously regular packages along the blithely iron</t>
  </si>
  <si>
    <t>Customer#000037574</t>
  </si>
  <si>
    <t>ZV1hS qyfprkHm,9YBgw42,AEuVQbRa8dWv,Pl</t>
  </si>
  <si>
    <t>28-659-165-6337</t>
  </si>
  <si>
    <t>xes haggle even ideas? pending, even asymptotes are final, unusual hockey players. quickly</t>
  </si>
  <si>
    <t>Customer#000037575</t>
  </si>
  <si>
    <t>pbDq9gy5IKlR 8EBiP</t>
  </si>
  <si>
    <t>22-895-628-4698</t>
  </si>
  <si>
    <t>ecial requests sleep final asymptotes; furiously i</t>
  </si>
  <si>
    <t>Customer#000037576</t>
  </si>
  <si>
    <t>27fOUdeY4ZHLqE7V</t>
  </si>
  <si>
    <t>19-130-712-8173</t>
  </si>
  <si>
    <t>ests haggle carefully. bold accounts cajole carefully ironic requests. quickly bold accounts integrate tow</t>
  </si>
  <si>
    <t>Customer#000037577</t>
  </si>
  <si>
    <t>st3vTmhA5z6IHZe6uPdO8s</t>
  </si>
  <si>
    <t>22-566-767-9344</t>
  </si>
  <si>
    <t>ndencies about the regular asymptotes cajole furiously after the furiously fin</t>
  </si>
  <si>
    <t>Customer#000037578</t>
  </si>
  <si>
    <t>Ku,qqzWukBFKB6dTiED1cLpPoDbVmEW</t>
  </si>
  <si>
    <t>34-483-889-8976</t>
  </si>
  <si>
    <t>ular platelets. slyly express foxes are regularly. blithely re</t>
  </si>
  <si>
    <t>Customer#000037579</t>
  </si>
  <si>
    <t>fAhk8Vj7l4XEVN4Oen9nhvIO</t>
  </si>
  <si>
    <t>32-866-310-8141</t>
  </si>
  <si>
    <t xml:space="preserve">tect above the quickly ironic excuses. hockey players </t>
  </si>
  <si>
    <t>Customer#000037580</t>
  </si>
  <si>
    <t>lcd2Wkhum0CoiCdq2Wc844MzUfExEvus</t>
  </si>
  <si>
    <t>27-340-431-1073</t>
  </si>
  <si>
    <t>alongside of the final accounts-- slyly final requests haggle blithe</t>
  </si>
  <si>
    <t>Customer#000037581</t>
  </si>
  <si>
    <t>r2w9ecqqXwj2gWorW9LKQah,etXJQ8dK1WmF</t>
  </si>
  <si>
    <t>29-425-667-8320</t>
  </si>
  <si>
    <t>ar foxes lose blithely along the express</t>
  </si>
  <si>
    <t>Customer#000037582</t>
  </si>
  <si>
    <t>RZBkMOT09rud28spPrX</t>
  </si>
  <si>
    <t>16-764-974-4470</t>
  </si>
  <si>
    <t>ses. blithely ironic dependencie</t>
  </si>
  <si>
    <t>Customer#000037583</t>
  </si>
  <si>
    <t>5rNSJVq qX0JliAU7w</t>
  </si>
  <si>
    <t>14-482-450-8771</t>
  </si>
  <si>
    <t>uriously special requests are blithely accounts. regular accou</t>
  </si>
  <si>
    <t>Customer#000037584</t>
  </si>
  <si>
    <t>HfrTGz2PVJ,e6Tm2J7IAZl66HYzNGQ</t>
  </si>
  <si>
    <t>32-657-916-9988</t>
  </si>
  <si>
    <t>eodolites wake quickly furiously regular deposits. regular the</t>
  </si>
  <si>
    <t>Customer#000037585</t>
  </si>
  <si>
    <t>QqYsK3Kd5ugSXpGdteZGykk6yoKq2Ex</t>
  </si>
  <si>
    <t>25-879-488-5265</t>
  </si>
  <si>
    <t xml:space="preserve"> special packages. pending senti</t>
  </si>
  <si>
    <t>Customer#000037586</t>
  </si>
  <si>
    <t>dz3Qk3feSTcehWIfc CC8</t>
  </si>
  <si>
    <t>32-774-411-3635</t>
  </si>
  <si>
    <t xml:space="preserve">ns nag. final pearls cajole. </t>
  </si>
  <si>
    <t>Customer#000037587</t>
  </si>
  <si>
    <t>yDCLE6b4TuIgXflJ15qdfK4uWS2gJmyxrSbMX0t</t>
  </si>
  <si>
    <t>29-156-611-7123</t>
  </si>
  <si>
    <t xml:space="preserve">. blithely regular requests nag carefully ironic dinos. busy forges </t>
  </si>
  <si>
    <t>Customer#000037588</t>
  </si>
  <si>
    <t>OS9vIO8ppgrCjoXKo</t>
  </si>
  <si>
    <t>13-339-862-8164</t>
  </si>
  <si>
    <t>gular, express accounts haggle fluff</t>
  </si>
  <si>
    <t>Customer#000037589</t>
  </si>
  <si>
    <t>lCeewjSRvTcfO0RQ3pfc7EVYttC</t>
  </si>
  <si>
    <t>18-902-430-7074</t>
  </si>
  <si>
    <t xml:space="preserve">heodolites cajole ruthlessly. dependencies </t>
  </si>
  <si>
    <t>Customer#000037590</t>
  </si>
  <si>
    <t>9eEXzEwYHamZ2</t>
  </si>
  <si>
    <t>19-507-821-3332</t>
  </si>
  <si>
    <t>ending platelets nag slyly slyly ironic ideas. bold instructions are along</t>
  </si>
  <si>
    <t>Customer#000037591</t>
  </si>
  <si>
    <t>2Jt54jkx,R7So</t>
  </si>
  <si>
    <t>26-348-210-8011</t>
  </si>
  <si>
    <t>reach carefully even frets. furiously regular plate</t>
  </si>
  <si>
    <t>Customer#000037592</t>
  </si>
  <si>
    <t>xK2JPGD9iCdZkwf8xnzNjwWPAA rR</t>
  </si>
  <si>
    <t>14-506-885-1637</t>
  </si>
  <si>
    <t>rs wake according to the slyly special accounts. carefully unusual depths wake across the reque</t>
  </si>
  <si>
    <t>Customer#000037593</t>
  </si>
  <si>
    <t>R8oHAEzSRDdMIS</t>
  </si>
  <si>
    <t>25-474-526-2032</t>
  </si>
  <si>
    <t xml:space="preserve"> blithely silent realms detect carefully carefully final requests. silent, silent </t>
  </si>
  <si>
    <t>Customer#000037594</t>
  </si>
  <si>
    <t>3YFhPN65Cc3bRIFShcII,sAORyhuL Q,cuQIxdC</t>
  </si>
  <si>
    <t>16-350-261-3722</t>
  </si>
  <si>
    <t>o beans. carefully ironic instructions nag quickly fluffily final requests. furiously final dol</t>
  </si>
  <si>
    <t>Customer#000037595</t>
  </si>
  <si>
    <t>CcRj,3hCYPckIiwhqfVgL5U Jxskcqgd9d</t>
  </si>
  <si>
    <t>15-539-262-6662</t>
  </si>
  <si>
    <t xml:space="preserve"> haggle carefully special requests. ironic, silent packages serve even, express ac</t>
  </si>
  <si>
    <t>Customer#000037596</t>
  </si>
  <si>
    <t>CJD3MPxAXM ZfztZlOTj,JaOEz</t>
  </si>
  <si>
    <t>30-571-979-5048</t>
  </si>
  <si>
    <t xml:space="preserve">ges. boldly final foxes integrate closely pending accounts. slyly pending </t>
  </si>
  <si>
    <t>Customer#000037597</t>
  </si>
  <si>
    <t>00LlRcHfL92krDsndBsXr8XQUQt724ieDR7vyVXq</t>
  </si>
  <si>
    <t>10-770-404-7772</t>
  </si>
  <si>
    <t xml:space="preserve">ons wake furiously. carefully express dependencies </t>
  </si>
  <si>
    <t>Customer#000037598</t>
  </si>
  <si>
    <t>pBhdGA4T8GLAU</t>
  </si>
  <si>
    <t>33-962-343-7028</t>
  </si>
  <si>
    <t>ackages grow ironic, pending requests. slyly express pinto beans haggle doggedly furiously unusual frets. ironi</t>
  </si>
  <si>
    <t>Customer#000037599</t>
  </si>
  <si>
    <t>vp,HND0YX4X</t>
  </si>
  <si>
    <t>27-232-455-9730</t>
  </si>
  <si>
    <t>fluffily even theodolites maintain slyly. furiously bold accounts haggle slyly. always final dolphins are along t</t>
  </si>
  <si>
    <t>Customer#000037600</t>
  </si>
  <si>
    <t>y8puc1Kdq1dKOcbC</t>
  </si>
  <si>
    <t>11-396-817-3373</t>
  </si>
  <si>
    <t xml:space="preserve">nes sleep carefully against the packages. carefully final deposits </t>
  </si>
  <si>
    <t>Customer#000037601</t>
  </si>
  <si>
    <t>qrPVkuL7uyqm67kwDykkUhTiuBaxUKQ</t>
  </si>
  <si>
    <t>13-295-583-3668</t>
  </si>
  <si>
    <t>furiously express packages-- furiously final accounts about the furiously final excuses are never according to the</t>
  </si>
  <si>
    <t>Customer#000037602</t>
  </si>
  <si>
    <t>EIXfbMYOg9 uvZt9VhX5oqU2pJ4XN7rlSYh17pe</t>
  </si>
  <si>
    <t>24-768-701-1863</t>
  </si>
  <si>
    <t>t wake furiously. carefully final sheaves alongside</t>
  </si>
  <si>
    <t>Customer#000037603</t>
  </si>
  <si>
    <t>8v2TuDBTke</t>
  </si>
  <si>
    <t>22-423-247-6089</t>
  </si>
  <si>
    <t xml:space="preserve"> pending packages sleep slyly slyly final packages. bli</t>
  </si>
  <si>
    <t>Customer#000037604</t>
  </si>
  <si>
    <t>1nzQHjwLozTyLEValmbHscdlooTUWDkS2tbpU9r</t>
  </si>
  <si>
    <t>18-917-522-1797</t>
  </si>
  <si>
    <t xml:space="preserve"> upon the carefully silent instructions. slyly unusual accounts could have t</t>
  </si>
  <si>
    <t>Customer#000037605</t>
  </si>
  <si>
    <t>Tgg7vnrX,EA4Nln9Y</t>
  </si>
  <si>
    <t>31-808-106-2247</t>
  </si>
  <si>
    <t xml:space="preserve">ges along the carefully brave requests sleep carefully according </t>
  </si>
  <si>
    <t>Customer#000037606</t>
  </si>
  <si>
    <t>eWsI7Ly,6Mq9XozRc7rFEcY,Que</t>
  </si>
  <si>
    <t>29-281-380-4858</t>
  </si>
  <si>
    <t>c dolphins. quickly regular packages affi</t>
  </si>
  <si>
    <t>Customer#000037607</t>
  </si>
  <si>
    <t>pZ8olvXPsRktSjc</t>
  </si>
  <si>
    <t>23-477-462-3880</t>
  </si>
  <si>
    <t>s cajole slyly unusual instructions. bold, final packages integrate deposi</t>
  </si>
  <si>
    <t>Customer#000037608</t>
  </si>
  <si>
    <t>TE,rZDFbEEdYzRYysts3cAGTBvWKXJ</t>
  </si>
  <si>
    <t>18-502-747-6597</t>
  </si>
  <si>
    <t xml:space="preserve">g the blithely final theodolites nag across the requests. packages sleep </t>
  </si>
  <si>
    <t>Customer#000037609</t>
  </si>
  <si>
    <t>h8kF9UT4c7T8PnPii6YpCzCYWveTuNbjz,aF</t>
  </si>
  <si>
    <t>15-955-544-9660</t>
  </si>
  <si>
    <t>ackages. requests cajole after the slyly final requests. deposits a</t>
  </si>
  <si>
    <t>Customer#000037610</t>
  </si>
  <si>
    <t>qkJExiRI2kOm8mlhgnHBtHKeca6,</t>
  </si>
  <si>
    <t>19-616-485-3071</t>
  </si>
  <si>
    <t xml:space="preserve">e. thin pains wake furiously. regular deposits affix blithely! slyly silent ideas </t>
  </si>
  <si>
    <t>Customer#000037611</t>
  </si>
  <si>
    <t>XR9lBVhUfYqdbbpUjFH58Bbrjsz72</t>
  </si>
  <si>
    <t>10-115-512-1765</t>
  </si>
  <si>
    <t xml:space="preserve"> blithely regular deposits. furiously regular deposits use blithely blithely ironic asymptotes.</t>
  </si>
  <si>
    <t>Customer#000037612</t>
  </si>
  <si>
    <t>o5J7xZu2nNPfid0xqNNwNcelUOgZ3</t>
  </si>
  <si>
    <t>11-129-570-8317</t>
  </si>
  <si>
    <t>quickly careful foxes may cajole blithely dep</t>
  </si>
  <si>
    <t>Customer#000037613</t>
  </si>
  <si>
    <t>7X9ycoA4wtSVMjhrukqx</t>
  </si>
  <si>
    <t>15-865-405-6368</t>
  </si>
  <si>
    <t xml:space="preserve">ly express ideas. bold deposits wake even, regular pinto beans. never even deposits use carefully across the </t>
  </si>
  <si>
    <t>Customer#000037614</t>
  </si>
  <si>
    <t>Edlasu0L8ttW7S 05d38egqv1jcnCvRbrWpw00</t>
  </si>
  <si>
    <t>31-257-286-2488</t>
  </si>
  <si>
    <t>nt, even deposits. pending dependencies detect quickly above the carefully regular accounts. slyly unusu</t>
  </si>
  <si>
    <t>Customer#000037615</t>
  </si>
  <si>
    <t>,yXsfvC3wVCNQlT4gYwKkA2QSsmkU</t>
  </si>
  <si>
    <t>22-465-386-9649</t>
  </si>
  <si>
    <t>sly regular pinto beans. furiously quick deposits bo</t>
  </si>
  <si>
    <t>Customer#000037616</t>
  </si>
  <si>
    <t>u8p0TAFX7KXSgcgc8ez</t>
  </si>
  <si>
    <t>20-351-329-6049</t>
  </si>
  <si>
    <t xml:space="preserve"> even pinto beans. blithely ironic frets dazzle according to the bold hockey players. fluffily special packages a</t>
  </si>
  <si>
    <t>Customer#000037617</t>
  </si>
  <si>
    <t>IpLO7R1FGDMo7Fw GSUjvwfd2PF</t>
  </si>
  <si>
    <t>24-628-156-3850</t>
  </si>
  <si>
    <t>dependencies along the ideas doubt slyly quickly even deposits. quickly final deposits are slow, ironi</t>
  </si>
  <si>
    <t>Customer#000037618</t>
  </si>
  <si>
    <t>Y1CbOTvMRIV5E0bElcClJC3pCzJN5A8Nsck1</t>
  </si>
  <si>
    <t>24-538-731-5279</t>
  </si>
  <si>
    <t xml:space="preserve"> ironic requests integrate. quickly ironic deposits use boldly. even, i</t>
  </si>
  <si>
    <t>Customer#000037619</t>
  </si>
  <si>
    <t>UN3LC, DPY</t>
  </si>
  <si>
    <t>30-121-846-5869</t>
  </si>
  <si>
    <t>slyly ironic requests detect blithely. blithely pe</t>
  </si>
  <si>
    <t>Customer#000037620</t>
  </si>
  <si>
    <t>S8,AGnRHC4UkONlaJM4guuctm43kScfzHM</t>
  </si>
  <si>
    <t>13-884-286-5758</t>
  </si>
  <si>
    <t xml:space="preserve"> the blithely final accounts wake bold accounts. furiously pending foxes print around the carefully regular</t>
  </si>
  <si>
    <t>Customer#000018520</t>
  </si>
  <si>
    <t>65Y4b6Z242inXCPEw5tA</t>
  </si>
  <si>
    <t>10-294-767-5025</t>
  </si>
  <si>
    <t>fily ironic ideas. ironic packages according to the furiou</t>
  </si>
  <si>
    <t>Customer#000018521</t>
  </si>
  <si>
    <t>2gB6fVoVBdZ,wKACUW2xhMk0</t>
  </si>
  <si>
    <t>20-576-242-5141</t>
  </si>
  <si>
    <t>to beans sleep special, permanent requests. carefully express accounts sleep carefully carefully bold i</t>
  </si>
  <si>
    <t>Customer#000018522</t>
  </si>
  <si>
    <t>4,QX40S,46TB0ua</t>
  </si>
  <si>
    <t>15-607-691-1158</t>
  </si>
  <si>
    <t>quickly silent multipliers according to the final, f</t>
  </si>
  <si>
    <t>Customer#000018523</t>
  </si>
  <si>
    <t>X cKAHiSfdITa11VHHhqYA3Nt,Kyd4s</t>
  </si>
  <si>
    <t>33-354-921-6757</t>
  </si>
  <si>
    <t>s above the express instructions affix slowly bold</t>
  </si>
  <si>
    <t>Customer#000018524</t>
  </si>
  <si>
    <t>s2VtzyclP2dSbFXMHbhFibon6KITdA</t>
  </si>
  <si>
    <t>29-112-117-1164</t>
  </si>
  <si>
    <t>thely special instructions. quickly express pinto beans sleep carefully about the blithely final r</t>
  </si>
  <si>
    <t>Customer#000018525</t>
  </si>
  <si>
    <t>fttv7eqBLmDVGRPe</t>
  </si>
  <si>
    <t>11-799-734-2527</t>
  </si>
  <si>
    <t>ding to the furiously final accounts. quickly unusual ideas cajole. slyly pend</t>
  </si>
  <si>
    <t>Customer#000018526</t>
  </si>
  <si>
    <t>wIg4k4hp0Go6fGP6Jga</t>
  </si>
  <si>
    <t>19-590-403-8342</t>
  </si>
  <si>
    <t>ding to the carefully ironic requests. carefully eve</t>
  </si>
  <si>
    <t>Customer#000018527</t>
  </si>
  <si>
    <t>6UKm EqSVhtBOJUxUPLNFFEjPkwZykK</t>
  </si>
  <si>
    <t>34-868-700-1863</t>
  </si>
  <si>
    <t>ggle slyly regular, busy foxes. final platelets snooze fu</t>
  </si>
  <si>
    <t>Customer#000018528</t>
  </si>
  <si>
    <t>hL6HqPOGxP</t>
  </si>
  <si>
    <t>11-836-158-5682</t>
  </si>
  <si>
    <t xml:space="preserve"> sleep blithely. instructions cajole quickly. carefully special deposits </t>
  </si>
  <si>
    <t>Customer#000018529</t>
  </si>
  <si>
    <t>QPwOgvEfM7fl</t>
  </si>
  <si>
    <t>12-529-153-9838</t>
  </si>
  <si>
    <t>fully ironic accounts mold carefully across the special pinto beans. bold, regular requests nag slyly fur</t>
  </si>
  <si>
    <t>Customer#000018530</t>
  </si>
  <si>
    <t>,pvBMzeu1OJJYD7</t>
  </si>
  <si>
    <t>27-984-604-8263</t>
  </si>
  <si>
    <t xml:space="preserve">ays. packages are blithely furiously regular </t>
  </si>
  <si>
    <t>Customer#000018531</t>
  </si>
  <si>
    <t>Nc5RJZSsfX5OICYTtZG8mDjxkdg6FRMN8gE</t>
  </si>
  <si>
    <t>29-353-306-3448</t>
  </si>
  <si>
    <t>uctions detect furiously along the slyly express packages. carefully express fox</t>
  </si>
  <si>
    <t>Customer#000018532</t>
  </si>
  <si>
    <t>ONhe7jSJyRT7U0rgS1p7CmiTYrnKr8t1JOH</t>
  </si>
  <si>
    <t>10-415-139-3501</t>
  </si>
  <si>
    <t>its. carefully ironic depths boost final sauter</t>
  </si>
  <si>
    <t>Customer#000018533</t>
  </si>
  <si>
    <t>Qzk5JzecqSqPY0,yibFmC6HVtzyTjvZ</t>
  </si>
  <si>
    <t>21-425-450-7227</t>
  </si>
  <si>
    <t>y special pinto beans run carefully carefull</t>
  </si>
  <si>
    <t>Customer#000018534</t>
  </si>
  <si>
    <t>KnAmVMDUK0</t>
  </si>
  <si>
    <t>33-866-225-3189</t>
  </si>
  <si>
    <t xml:space="preserve"> even pinto beans alongside of the final accounts use furiously carefully express depende</t>
  </si>
  <si>
    <t>Customer#000018535</t>
  </si>
  <si>
    <t>iTbZ7J8AxrdtjvfqtoJAEtfpS2AJG5ATXkuuSH</t>
  </si>
  <si>
    <t>29-704-778-9752</t>
  </si>
  <si>
    <t>beans are thinly express accounts. carefully unusual requests sn</t>
  </si>
  <si>
    <t>Customer#000018536</t>
  </si>
  <si>
    <t>h92zB9re8VtcU36</t>
  </si>
  <si>
    <t>10-617-309-5856</t>
  </si>
  <si>
    <t>y against the quickly regular excuses. blithely special acco</t>
  </si>
  <si>
    <t>Customer#000018537</t>
  </si>
  <si>
    <t>AnF 8R3kNjVWUM1pUuAoo3Lkrp85nBlAr4SvrCCH</t>
  </si>
  <si>
    <t>24-577-747-8115</t>
  </si>
  <si>
    <t xml:space="preserve">ep quickly furiously regular pinto beans. ironic deposits cajole slyly. even, </t>
  </si>
  <si>
    <t>Customer#000018538</t>
  </si>
  <si>
    <t>lYFzG DcB raI,F4a9I</t>
  </si>
  <si>
    <t>32-244-904-5505</t>
  </si>
  <si>
    <t xml:space="preserve">slyly even accounts boost quickly; deposits sleep. blithely brave pinto beans </t>
  </si>
  <si>
    <t>Customer#000018539</t>
  </si>
  <si>
    <t>,RJRqceDbrNA Ka</t>
  </si>
  <si>
    <t>25-371-757-2497</t>
  </si>
  <si>
    <t>nding theodolites. final packages sublate quickly about the ironic theodolites</t>
  </si>
  <si>
    <t>Customer#000018540</t>
  </si>
  <si>
    <t>yZX0RXV6dP47tkumBDDd5PGYERvTX5PBLoS2</t>
  </si>
  <si>
    <t>19-193-580-4824</t>
  </si>
  <si>
    <t>ve the ironic, special foxes. fluffy, pending theodolites d</t>
  </si>
  <si>
    <t>Customer#000018541</t>
  </si>
  <si>
    <t>ijxDBD b1rxTY5jH21Z3nN 3jxmxM</t>
  </si>
  <si>
    <t>20-652-322-6128</t>
  </si>
  <si>
    <t>cross the ironic, ironic realms cajole even theodolites. courts wake slyly ironic ideas. c</t>
  </si>
  <si>
    <t>Customer#000018542</t>
  </si>
  <si>
    <t>CRMSLKsW48W7</t>
  </si>
  <si>
    <t>11-327-770-9899</t>
  </si>
  <si>
    <t>s wake blithely carefully even asymptotes. furiously final packages along the</t>
  </si>
  <si>
    <t>Customer#000018543</t>
  </si>
  <si>
    <t>um95RE8Eq1i3oD</t>
  </si>
  <si>
    <t>33-629-904-9733</t>
  </si>
  <si>
    <t>ggle quickly along the quickly fluffy dependencies. express, spec</t>
  </si>
  <si>
    <t>Customer#000018544</t>
  </si>
  <si>
    <t>EVDCl3eZEs1FniiQep2meF3Lecq0hJXws2</t>
  </si>
  <si>
    <t>17-872-946-6764</t>
  </si>
  <si>
    <t xml:space="preserve">ently silent ideas integrate. fluffy accounts nag along the final, stealthy theodolites. pinto </t>
  </si>
  <si>
    <t>Customer#000018545</t>
  </si>
  <si>
    <t>N1mkoMsF 6Le 76dApWHwe</t>
  </si>
  <si>
    <t>10-511-602-3502</t>
  </si>
  <si>
    <t>e carefully against the regular p</t>
  </si>
  <si>
    <t>Customer#000018546</t>
  </si>
  <si>
    <t>nOdNvWqE6XZOsCQc6h,ag9H</t>
  </si>
  <si>
    <t>34-522-112-5598</t>
  </si>
  <si>
    <t xml:space="preserve"> the furiously pending platelets believe slyly slyly even deposits. regular foxes </t>
  </si>
  <si>
    <t>Customer#000018547</t>
  </si>
  <si>
    <t>kk0kR1Ujv,hMvwSEi0SRXRs</t>
  </si>
  <si>
    <t>30-968-741-7153</t>
  </si>
  <si>
    <t xml:space="preserve"> excuses boost finally. blithely pending instructions</t>
  </si>
  <si>
    <t>Customer#000018548</t>
  </si>
  <si>
    <t>qhsO,9,s5uVe8,EcP1b1rVI9</t>
  </si>
  <si>
    <t>31-801-935-3020</t>
  </si>
  <si>
    <t>quickly. quiet accounts affix furiously above the</t>
  </si>
  <si>
    <t>Customer#000018549</t>
  </si>
  <si>
    <t>E9jJGp48CbMlSSfQgMAn6TRG,</t>
  </si>
  <si>
    <t>18-639-121-2484</t>
  </si>
  <si>
    <t>s. regular, regular dependencies boost quickly quickly regular patterns. carefully ironic instructions b</t>
  </si>
  <si>
    <t>Customer#000018550</t>
  </si>
  <si>
    <t>O1BC3dXvOidtU8iRyyDuabE7DOVI</t>
  </si>
  <si>
    <t>34-696-238-8290</t>
  </si>
  <si>
    <t>re daringly after the blithely final theodo</t>
  </si>
  <si>
    <t>Customer#000018551</t>
  </si>
  <si>
    <t>6MgjcBPaomMhT1A</t>
  </si>
  <si>
    <t>21-812-517-7106</t>
  </si>
  <si>
    <t>nic courts cajole slyly. slyly regular theodolites ha</t>
  </si>
  <si>
    <t>Customer#000018552</t>
  </si>
  <si>
    <t>0KEK NINTtvvjeIovLw7KzYt</t>
  </si>
  <si>
    <t>16-878-914-2525</t>
  </si>
  <si>
    <t>latelets. quickly final foxes grow care</t>
  </si>
  <si>
    <t>Customer#000018553</t>
  </si>
  <si>
    <t>fgrKQOV1uUomQ9YON6px,H278K</t>
  </si>
  <si>
    <t>25-226-904-3091</t>
  </si>
  <si>
    <t>ide the final, final pinto beans. accounts haggle slyly tithes. carefully b</t>
  </si>
  <si>
    <t>Customer#000018554</t>
  </si>
  <si>
    <t>w24wBUEE4JFfQm7p</t>
  </si>
  <si>
    <t>19-583-788-3001</t>
  </si>
  <si>
    <t xml:space="preserve">platelets nag along the regular requests. carefully regular theodolites </t>
  </si>
  <si>
    <t>Customer#000018555</t>
  </si>
  <si>
    <t>VJBwV6RCr8nHFXd2yzKRX Wr2Y6tVPsBcNyQ3,a</t>
  </si>
  <si>
    <t>19-979-472-9460</t>
  </si>
  <si>
    <t>lly sly requests are. platelets sleep carefully carefully pending requests. special dependencies around the fl</t>
  </si>
  <si>
    <t>Customer#000018556</t>
  </si>
  <si>
    <t>xB8KW4oTWmd</t>
  </si>
  <si>
    <t>13-398-534-2190</t>
  </si>
  <si>
    <t>es detect quickly. slyly bold deposits are. foxes according to the final requests nag</t>
  </si>
  <si>
    <t>Customer#000018557</t>
  </si>
  <si>
    <t>kY84bByrcHeYmkP</t>
  </si>
  <si>
    <t>23-437-537-8740</t>
  </si>
  <si>
    <t>fully. bold instructions nag. ideas wake carefully special pinto bea</t>
  </si>
  <si>
    <t>Customer#000018558</t>
  </si>
  <si>
    <t>IP7rgQOvz2XxvRSz,6i</t>
  </si>
  <si>
    <t>34-392-366-2822</t>
  </si>
  <si>
    <t>sleep. pending theodolites detect against the regular deposi</t>
  </si>
  <si>
    <t>Customer#000018559</t>
  </si>
  <si>
    <t>6poM6g1 XhhN2nSEXts4PTtXfOUJcg1uaM,R</t>
  </si>
  <si>
    <t>33-469-379-6743</t>
  </si>
  <si>
    <t>haggle regular, even courts. accounts along the blithely even dinos s</t>
  </si>
  <si>
    <t>Customer#000018560</t>
  </si>
  <si>
    <t>AEKVqb cSTMNH4CrG4f3O2AlGpMZNKHS</t>
  </si>
  <si>
    <t>19-615-336-8103</t>
  </si>
  <si>
    <t>le after the even requests. fluffily regular dependencies after the furiously pe</t>
  </si>
  <si>
    <t>Customer#000018561</t>
  </si>
  <si>
    <t>LxeG6mbYO1QZG6OzNY7xH2yONsiILVlH4</t>
  </si>
  <si>
    <t>11-767-789-1113</t>
  </si>
  <si>
    <t xml:space="preserve"> sleep slyly bold excuses. exp</t>
  </si>
  <si>
    <t>Customer#000018562</t>
  </si>
  <si>
    <t>L3MPIZcf,WgykM</t>
  </si>
  <si>
    <t>24-972-722-7107</t>
  </si>
  <si>
    <t>ically special requests. slyly ironic platelets boost fluffily ironic packages. silent theodo</t>
  </si>
  <si>
    <t>Customer#000018563</t>
  </si>
  <si>
    <t>JocPA1vHwIom22Aj11SU,nWHu5tmsDJrI</t>
  </si>
  <si>
    <t>11-587-702-1039</t>
  </si>
  <si>
    <t>regular instructions. brave, expr</t>
  </si>
  <si>
    <t>Customer#000018564</t>
  </si>
  <si>
    <t>YTjrebNd4BdJK,sPcbd</t>
  </si>
  <si>
    <t>23-457-761-6314</t>
  </si>
  <si>
    <t>ely from the ruthlessly pending accounts. regular requests boost carefully about the s</t>
  </si>
  <si>
    <t>Customer#000018565</t>
  </si>
  <si>
    <t>YLhMpshbLrI5fw8AVwq9hnOUhvfvvynpq5WEpSm</t>
  </si>
  <si>
    <t>28-788-291-2020</t>
  </si>
  <si>
    <t>uriously against the carefully pending platelets. unusual pinto beans use quickly abov</t>
  </si>
  <si>
    <t>Customer#000018566</t>
  </si>
  <si>
    <t xml:space="preserve"> MHeQRebgC9</t>
  </si>
  <si>
    <t>23-985-383-8207</t>
  </si>
  <si>
    <t>le. quickly even instructions use blithely. slyly special deposits sleep at the final requests. flu</t>
  </si>
  <si>
    <t>Customer#000018567</t>
  </si>
  <si>
    <t>BkexdjsZSfzrQJPVEihSsHV</t>
  </si>
  <si>
    <t>16-921-841-5623</t>
  </si>
  <si>
    <t>aggle furiously final packages. slowly even r</t>
  </si>
  <si>
    <t>Customer#000018568</t>
  </si>
  <si>
    <t>IOW9E ,5UKByPkVeqBMM3NHtoJw9rvddJuizObT</t>
  </si>
  <si>
    <t>19-489-781-4285</t>
  </si>
  <si>
    <t>o beans sleep carefully final excuses. furiously pending foxes are. quickly special dep</t>
  </si>
  <si>
    <t>Customer#000018569</t>
  </si>
  <si>
    <t>T34yPjcjot a1oomvUpbwuk</t>
  </si>
  <si>
    <t>27-747-123-5356</t>
  </si>
  <si>
    <t>riously carefully final deposits. special accounts wake furiously</t>
  </si>
  <si>
    <t>Customer#000018570</t>
  </si>
  <si>
    <t>tdGJb9cmlejBaR75hbpxYQJtqbppTQE,</t>
  </si>
  <si>
    <t>12-363-951-2530</t>
  </si>
  <si>
    <t>ly even deposits. carefully express requests haggle quickly despite the final re</t>
  </si>
  <si>
    <t>Customer#000018571</t>
  </si>
  <si>
    <t>sUD597P,RCsAaLrIhHG5N8rTk1FtuIk32Zq</t>
  </si>
  <si>
    <t>28-498-860-4014</t>
  </si>
  <si>
    <t>ccounts cajole above the slyly bold platelets? quickly final deposits according to the pending instructions so</t>
  </si>
  <si>
    <t>Customer#000018572</t>
  </si>
  <si>
    <t xml:space="preserve"> aRAYIGdOtYHceP1KLEXsA8YV</t>
  </si>
  <si>
    <t>33-330-730-4319</t>
  </si>
  <si>
    <t>blithely final theodolites hagg</t>
  </si>
  <si>
    <t>Customer#000018573</t>
  </si>
  <si>
    <t>iwCiR43e4jYK25UGFXkrZRD7q56VVbVseJq</t>
  </si>
  <si>
    <t>21-903-373-8988</t>
  </si>
  <si>
    <t>into beans. quickly regular courts sleep about the final platelets; furiously re</t>
  </si>
  <si>
    <t>Customer#000018574</t>
  </si>
  <si>
    <t>I4A1wx0OJZxnclO</t>
  </si>
  <si>
    <t>16-718-745-7642</t>
  </si>
  <si>
    <t xml:space="preserve"> to the carefully bold deposits. express requests a</t>
  </si>
  <si>
    <t>Customer#000018575</t>
  </si>
  <si>
    <t>vzR4QvbwidS</t>
  </si>
  <si>
    <t>12-897-990-3864</t>
  </si>
  <si>
    <t xml:space="preserve"> deposits use busily across the regular accounts. quickly pending theodolites haggle. carefull</t>
  </si>
  <si>
    <t>Customer#000018576</t>
  </si>
  <si>
    <t xml:space="preserve"> NFAyjc18iuO2MS6SnnLiA2W92GazKbQC7XsgV</t>
  </si>
  <si>
    <t>25-206-652-4570</t>
  </si>
  <si>
    <t>ar requests nag carefully special requests. steal</t>
  </si>
  <si>
    <t>Customer#000018577</t>
  </si>
  <si>
    <t>TUgmKZZdM,18hfmE</t>
  </si>
  <si>
    <t>13-934-496-3623</t>
  </si>
  <si>
    <t>re. ideas cajole about the quickly ironic packages. ironic foxes over the qui</t>
  </si>
  <si>
    <t>Customer#000018578</t>
  </si>
  <si>
    <t>cgLzZnXFkv,TfpIWZVr1C</t>
  </si>
  <si>
    <t>13-111-411-5208</t>
  </si>
  <si>
    <t xml:space="preserve"> play slyly. fluffily ironic deposits breach carefully slyl</t>
  </si>
  <si>
    <t>Customer#000018579</t>
  </si>
  <si>
    <t>mOpA,giTqSam0OOM,Svnu67FO</t>
  </si>
  <si>
    <t>18-181-791-1807</t>
  </si>
  <si>
    <t>nly regular pinto beans. furiously even accou</t>
  </si>
  <si>
    <t>Customer#000018580</t>
  </si>
  <si>
    <t>xBSkOP6xlI6o1EI0Ft</t>
  </si>
  <si>
    <t>26-239-567-6261</t>
  </si>
  <si>
    <t xml:space="preserve"> regular deposits cajole blithely furiously even deposits! ironic requests against the deposi</t>
  </si>
  <si>
    <t>Customer#000018581</t>
  </si>
  <si>
    <t>5THVnxjSuTpHzdMBSrovgpzZ9D6T0ak0gdHBr1</t>
  </si>
  <si>
    <t>33-112-218-9779</t>
  </si>
  <si>
    <t xml:space="preserve">es. silent dependencies except the unusual pinto beans wake furiously slyly regular deposits. </t>
  </si>
  <si>
    <t>Customer#000018582</t>
  </si>
  <si>
    <t>fDtkkyxKL9tTcgvc1VBntzceFH K2</t>
  </si>
  <si>
    <t>28-419-537-7310</t>
  </si>
  <si>
    <t>l packages haggle pending, unusual packages; carefully regular packages caj</t>
  </si>
  <si>
    <t>Customer#000018583</t>
  </si>
  <si>
    <t>Oit11AaKOAx10CQwDbSkIfQfCmXGCJteM4T7e8r</t>
  </si>
  <si>
    <t>16-530-318-2463</t>
  </si>
  <si>
    <t>nal deposits shall nag carefully slyly ironic instructions. slyly quiet courts haggle slyly. pending, final</t>
  </si>
  <si>
    <t>Customer#000018584</t>
  </si>
  <si>
    <t>MjOe89O74Cld6sGDrlyvuv6</t>
  </si>
  <si>
    <t>14-320-837-1385</t>
  </si>
  <si>
    <t>ests. furious packages are. blithely final packages according t</t>
  </si>
  <si>
    <t>Customer#000018585</t>
  </si>
  <si>
    <t>inACGae45D2OwnaUwQA dtd8c</t>
  </si>
  <si>
    <t>15-463-496-8830</t>
  </si>
  <si>
    <t>uests wake. furiously silent ideas cajole. slyly even accounts serve carefully quickly final packages. thin instruc</t>
  </si>
  <si>
    <t>Customer#000018586</t>
  </si>
  <si>
    <t>LNVGLyTystQxFcO3bpP210wZcDqw5MNvK3</t>
  </si>
  <si>
    <t>28-694-467-3575</t>
  </si>
  <si>
    <t>ial packages above the blithely regular packages cajole final, special packages. bold accounts doubt furiously. th</t>
  </si>
  <si>
    <t>Customer#000018587</t>
  </si>
  <si>
    <t>fEtSjC7R9a0x4zv81O</t>
  </si>
  <si>
    <t>11-972-378-6068</t>
  </si>
  <si>
    <t>t special packages. furiously final deposits wake carefully furiousl</t>
  </si>
  <si>
    <t>Customer#000018588</t>
  </si>
  <si>
    <t>W I9jYAUvr,CqdmFWTat9bUHmMj</t>
  </si>
  <si>
    <t>28-356-792-4383</t>
  </si>
  <si>
    <t>kly brave instructions believe ca</t>
  </si>
  <si>
    <t>Customer#000018589</t>
  </si>
  <si>
    <t>miEAbUzeYaCtKVkp</t>
  </si>
  <si>
    <t>22-280-539-9279</t>
  </si>
  <si>
    <t>e of the regular accounts. furiously even p</t>
  </si>
  <si>
    <t>Customer#000018590</t>
  </si>
  <si>
    <t>rm0uTIUYIfoQ</t>
  </si>
  <si>
    <t>20-174-738-3563</t>
  </si>
  <si>
    <t xml:space="preserve"> accounts. special, silent packages past </t>
  </si>
  <si>
    <t>Customer#000018591</t>
  </si>
  <si>
    <t>7CFZ3Qw0DY8RFulEnF5E,wAUdCpSFdxE</t>
  </si>
  <si>
    <t>31-399-285-2571</t>
  </si>
  <si>
    <t>tions. blithely final packages around the slyly special forges haggle carefully special pinto beans. quick i</t>
  </si>
  <si>
    <t>Customer#000018592</t>
  </si>
  <si>
    <t>V8XqYLJ4CIypgbLYbu,rjRjgULEncFe</t>
  </si>
  <si>
    <t>11-271-136-6457</t>
  </si>
  <si>
    <t>hely ironic theodolites wake after the slyly bold requests. furiously regular deposits x-</t>
  </si>
  <si>
    <t>Customer#000018593</t>
  </si>
  <si>
    <t>Ge6H7o7OndM7kL Gp0PbRXh</t>
  </si>
  <si>
    <t>20-255-870-8275</t>
  </si>
  <si>
    <t>gle carefully final theodolites. special somas sleep against the blithely</t>
  </si>
  <si>
    <t>Customer#000018594</t>
  </si>
  <si>
    <t>EDm3xc 7ISjVKtEnAQg37WxCVWsCYyper3</t>
  </si>
  <si>
    <t>18-942-538-4112</t>
  </si>
  <si>
    <t>lent instructions integrate around the instruction</t>
  </si>
  <si>
    <t>Customer#000018595</t>
  </si>
  <si>
    <t>SYZqC64Bdvp0X6GoV9TFj90O0</t>
  </si>
  <si>
    <t>25-140-631-2639</t>
  </si>
  <si>
    <t xml:space="preserve"> to the bold packages haggle according to the </t>
  </si>
  <si>
    <t>Customer#000018596</t>
  </si>
  <si>
    <t>vvlupzOWtIk6t4gSbzQ1,oYFl MFv4 CUpoqa1F</t>
  </si>
  <si>
    <t>27-854-809-6680</t>
  </si>
  <si>
    <t xml:space="preserve">eep carefully packages. regular, ironic requests cajole requests. carefully special </t>
  </si>
  <si>
    <t>Customer#000018597</t>
  </si>
  <si>
    <t>DSVVZbCAUyIVe41kZnEZ7LF</t>
  </si>
  <si>
    <t>24-902-873-2705</t>
  </si>
  <si>
    <t>s are slyly furiously regular pinto beans. silent ideas boost since t</t>
  </si>
  <si>
    <t>Customer#000018598</t>
  </si>
  <si>
    <t>mu66, xaercBLI 2uUPHUSXvS05</t>
  </si>
  <si>
    <t>10-346-168-7841</t>
  </si>
  <si>
    <t>f the slyly final accounts. furiously special requests boost carefully</t>
  </si>
  <si>
    <t>Customer#000018599</t>
  </si>
  <si>
    <t>qf5bQEugdMm,rygK5k 3FYGnQOacqvWg Mm5ukFN</t>
  </si>
  <si>
    <t>16-498-369-3158</t>
  </si>
  <si>
    <t>wake blithely slyly express frays. regular accounts sleep after the blithely regul</t>
  </si>
  <si>
    <t>Customer#000018600</t>
  </si>
  <si>
    <t>dVy qQrvbO0x4HeRxPlnclwlzx7rt kKfXFHZe9</t>
  </si>
  <si>
    <t>13-176-264-3030</t>
  </si>
  <si>
    <t>fully deposits. blithely regular ideas nag fluffily ironic</t>
  </si>
  <si>
    <t>Customer#000018601</t>
  </si>
  <si>
    <t>,kEKjje2e5,BREDwVR37HPV96</t>
  </si>
  <si>
    <t>16-604-780-2994</t>
  </si>
  <si>
    <t>lithely among the blithely dogged accounts. slyly final excuses doubt. furiously regular packages wake. furiousl</t>
  </si>
  <si>
    <t>Customer#000018602</t>
  </si>
  <si>
    <t>q2LyO,s5QFZTYFqVhTy9lzyEBvDDLB</t>
  </si>
  <si>
    <t>34-430-665-2163</t>
  </si>
  <si>
    <t>ar, final requests boost slyly even reques</t>
  </si>
  <si>
    <t>Customer#000018603</t>
  </si>
  <si>
    <t>u1UJsDxI0uF9oOch8cb8yNauNGvpzg L8X</t>
  </si>
  <si>
    <t>20-138-906-9522</t>
  </si>
  <si>
    <t xml:space="preserve">kages sleep! special asymptotes sleep slyly pending courts. ironic, regular instructions atop the ironic </t>
  </si>
  <si>
    <t>Customer#000018604</t>
  </si>
  <si>
    <t>6sSoeT5M6 VWX5Igil5RqjGoNWPPjJnaOloFc</t>
  </si>
  <si>
    <t>29-784-278-9960</t>
  </si>
  <si>
    <t>posits cajole thinly. furiously final request</t>
  </si>
  <si>
    <t>Customer#000018605</t>
  </si>
  <si>
    <t>dcdTzWHXfYkPTdCmYL3LIWXIHTZxsnDd3</t>
  </si>
  <si>
    <t>25-225-520-7817</t>
  </si>
  <si>
    <t>after the unusual, ironic excuses! ironic packages haggle. express, regular packages along the carefully ev</t>
  </si>
  <si>
    <t>Customer#000010774</t>
  </si>
  <si>
    <t>2XotCTZW,m1gWwLzjDCm9Px91fz,eIEhYiXp</t>
  </si>
  <si>
    <t>28-678-865-8653</t>
  </si>
  <si>
    <t xml:space="preserve">l instructions. furiously brave courts are carefully final pinto beans. quickly </t>
  </si>
  <si>
    <t>Customer#000010775</t>
  </si>
  <si>
    <t>Vu2g3qhZWDyjcutUZrMzy</t>
  </si>
  <si>
    <t>20-613-122-3863</t>
  </si>
  <si>
    <t>ons. slyly final ideas detect careful</t>
  </si>
  <si>
    <t>Customer#000010776</t>
  </si>
  <si>
    <t>qgqUYynauKP,DPpoycVeC jNk7AMMB</t>
  </si>
  <si>
    <t>26-481-525-4403</t>
  </si>
  <si>
    <t xml:space="preserve">endencies. slyly furious sauternes across the ironic </t>
  </si>
  <si>
    <t>Customer#000010777</t>
  </si>
  <si>
    <t>,gLurb2UkEU BdIUavdfEqzPuW0D0WrT7cxXSJER</t>
  </si>
  <si>
    <t>25-933-577-9472</t>
  </si>
  <si>
    <t>ss accounts are alongside of the blithely unusual sheaves. quickly quick</t>
  </si>
  <si>
    <t>Customer#000010778</t>
  </si>
  <si>
    <t>4GAvPycdujopkrxCGg9d8zD</t>
  </si>
  <si>
    <t>33-222-287-8843</t>
  </si>
  <si>
    <t>en pearls wake slyly. carefully regular instructions w</t>
  </si>
  <si>
    <t>Customer#000010779</t>
  </si>
  <si>
    <t>7UivXMihqZjWkO N2v</t>
  </si>
  <si>
    <t>16-718-882-6055</t>
  </si>
  <si>
    <t xml:space="preserve"> pending instructions haggle across the carefully pending accounts. realms use carefully near the final</t>
  </si>
  <si>
    <t>Customer#000010780</t>
  </si>
  <si>
    <t>AQKNE0quLd</t>
  </si>
  <si>
    <t>26-228-878-5152</t>
  </si>
  <si>
    <t>ing deposits may use carefully. carefully bold orbits cajole. even platelets sublate pains. final, bold depo</t>
  </si>
  <si>
    <t>Customer#000010781</t>
  </si>
  <si>
    <t>pSLrqbUwYLzl39FvIebKo5a4JRX8P5fe</t>
  </si>
  <si>
    <t>26-190-385-4278</t>
  </si>
  <si>
    <t xml:space="preserve">ly unusual dependencies. even theodolites doubt slyly final </t>
  </si>
  <si>
    <t>Customer#000010782</t>
  </si>
  <si>
    <t>fkr40HDqxaO9Kpdi8PIxz</t>
  </si>
  <si>
    <t>27-250-588-5433</t>
  </si>
  <si>
    <t>ronic foxes. quickly ironic packages thrash. spec</t>
  </si>
  <si>
    <t>Customer#000010783</t>
  </si>
  <si>
    <t>PKvdlVD3cb0GEfbMwp8</t>
  </si>
  <si>
    <t>18-376-399-3196</t>
  </si>
  <si>
    <t>ans sleep fluffily. quickly unusual accounts shall have to are. ironic braids detect quickly after the bo</t>
  </si>
  <si>
    <t>Customer#000010784</t>
  </si>
  <si>
    <t>krrWUshvvAompdLfo2Xds DkhklSE</t>
  </si>
  <si>
    <t>19-270-910-2762</t>
  </si>
  <si>
    <t>uickly final deposits wake carefully about the courts. quietly final requests about</t>
  </si>
  <si>
    <t>Customer#000010785</t>
  </si>
  <si>
    <t>XJAqxQf8GdLXL2U</t>
  </si>
  <si>
    <t>15-885-168-3821</t>
  </si>
  <si>
    <t>excuses are blithely regular packages. blith</t>
  </si>
  <si>
    <t>Customer#000010786</t>
  </si>
  <si>
    <t>R1JmHkwzh2gyR2goQq,swBOvia02DulVOAyaxnz</t>
  </si>
  <si>
    <t>27-696-195-8089</t>
  </si>
  <si>
    <t xml:space="preserve"> the requests. unusual dependencies above the furiously even deposits cajole fluffily ironic a</t>
  </si>
  <si>
    <t>Customer#000010787</t>
  </si>
  <si>
    <t>lQDb6cCagqAKQib</t>
  </si>
  <si>
    <t>32-268-997-8403</t>
  </si>
  <si>
    <t xml:space="preserve"> quickly even instructions ac</t>
  </si>
  <si>
    <t>Customer#000010788</t>
  </si>
  <si>
    <t>WowyTFuLCIBZ,GzMKbJSUrHe1FhcSUIsJT</t>
  </si>
  <si>
    <t>28-847-494-7553</t>
  </si>
  <si>
    <t>nts wake slyly pending ideas. unu</t>
  </si>
  <si>
    <t>Customer#000010789</t>
  </si>
  <si>
    <t>Dn0dqyTTrd,04Sm0ct,l</t>
  </si>
  <si>
    <t>28-612-146-7104</t>
  </si>
  <si>
    <t>nic packages. blithely final platelets boost carefully blithely regular de</t>
  </si>
  <si>
    <t>Customer#000010790</t>
  </si>
  <si>
    <t>t3bMJ1eQdOpeOiQZI5asgGE</t>
  </si>
  <si>
    <t>26-498-722-4802</t>
  </si>
  <si>
    <t xml:space="preserve">ses. fluffily regular foxes sleep. quickly </t>
  </si>
  <si>
    <t>Customer#000010791</t>
  </si>
  <si>
    <t>lXVy2JLR w ,NDJlzhCrRhhNBc8 nrSTug9e3</t>
  </si>
  <si>
    <t>13-347-171-4505</t>
  </si>
  <si>
    <t>ideas nag express packages. regular, bold packages sleep doggedly</t>
  </si>
  <si>
    <t>Customer#000010792</t>
  </si>
  <si>
    <t>vmXT ZGMLAYLg</t>
  </si>
  <si>
    <t>21-206-630-1773</t>
  </si>
  <si>
    <t xml:space="preserve"> the quickly final deposits. boldly even deposits engage carefully bold theodolites: furiously final deposits are f</t>
  </si>
  <si>
    <t>Customer#000010793</t>
  </si>
  <si>
    <t>E tWViYZilnFdjHClJDEB3Fw5SPh43xqeAoXW</t>
  </si>
  <si>
    <t>31-200-205-2142</t>
  </si>
  <si>
    <t>ording to the slyly pending theodolites. furi</t>
  </si>
  <si>
    <t>Customer#000010794</t>
  </si>
  <si>
    <t>H2v7gAeUDt4gycuN1ARIgcRQn4D7FY</t>
  </si>
  <si>
    <t>31-301-709-3263</t>
  </si>
  <si>
    <t>s. slowly quiet deposits are after the asymptotes. even instructions use blithely carefully regular ins</t>
  </si>
  <si>
    <t>Customer#000010795</t>
  </si>
  <si>
    <t>xnGLhYTDc6</t>
  </si>
  <si>
    <t>13-860-542-4317</t>
  </si>
  <si>
    <t>ticing deposits. express, final instructions c</t>
  </si>
  <si>
    <t>Customer#000010796</t>
  </si>
  <si>
    <t>7D 2l9Jvwm4A</t>
  </si>
  <si>
    <t>23-884-647-5669</t>
  </si>
  <si>
    <t>y blithely unusual orbits. accounts inside the pending packages cajole blithely final the</t>
  </si>
  <si>
    <t>Customer#000010797</t>
  </si>
  <si>
    <t>ZgKKBGieA2ds7cYSgYQTy9kGxx1i</t>
  </si>
  <si>
    <t>22-256-786-2809</t>
  </si>
  <si>
    <t xml:space="preserve"> are furiously express accounts. bl</t>
  </si>
  <si>
    <t>Customer#000010798</t>
  </si>
  <si>
    <t>zvw2xxtUypWNNvrMlnkVVCiYUF</t>
  </si>
  <si>
    <t>26-626-953-5379</t>
  </si>
  <si>
    <t xml:space="preserve"> special asymptotes. pending, final requests sublate carefully quickly regular packages. blithely regular depo</t>
  </si>
  <si>
    <t>Customer#000010799</t>
  </si>
  <si>
    <t>L2x2W51pOhiEDJeAdIOTOw8BiXjr</t>
  </si>
  <si>
    <t>14-289-296-7926</t>
  </si>
  <si>
    <t>ruthless, special packages above the ironic packages cajole blithely final packages. bli</t>
  </si>
  <si>
    <t>Customer#000010800</t>
  </si>
  <si>
    <t>ei0p0KkHpBQ</t>
  </si>
  <si>
    <t>21-583-270-1840</t>
  </si>
  <si>
    <t>slyly bold accounts; slyly ironic</t>
  </si>
  <si>
    <t>Customer#000010801</t>
  </si>
  <si>
    <t>Xjw7CeWgRzusHm,Z8DM</t>
  </si>
  <si>
    <t>10-843-318-4057</t>
  </si>
  <si>
    <t>dinos boost slyly ironic, regular deposits. regular, bold requests cajole carefully. pending, final ideas a</t>
  </si>
  <si>
    <t>Customer#000010802</t>
  </si>
  <si>
    <t>UYdBBDfStZXaBmkJQZ1VvOatu</t>
  </si>
  <si>
    <t>16-188-968-6856</t>
  </si>
  <si>
    <t>ions about the busy packages sleep bold instructions! even pi</t>
  </si>
  <si>
    <t>Customer#000010803</t>
  </si>
  <si>
    <t>DqNDvHTFfgz59737Fbz8xytafDwfj4B</t>
  </si>
  <si>
    <t>23-272-670-5544</t>
  </si>
  <si>
    <t xml:space="preserve"> furiously braids? unusual packages wake final requests. furious</t>
  </si>
  <si>
    <t>Customer#000010804</t>
  </si>
  <si>
    <t>o0DOr5hSeiRmyjYp</t>
  </si>
  <si>
    <t>16-519-843-8250</t>
  </si>
  <si>
    <t>uriously unusual requests sleep quickly. enticingly final instruct</t>
  </si>
  <si>
    <t>Customer#000010805</t>
  </si>
  <si>
    <t>x55ij4ZCQLmIqjinbRaETiupvg</t>
  </si>
  <si>
    <t>21-814-849-2842</t>
  </si>
  <si>
    <t>y permanent packages cajole blithely regular foxes. pending, cl</t>
  </si>
  <si>
    <t>Customer#000010806</t>
  </si>
  <si>
    <t>RkN5umGZy1iuBU8XnoBeW Na</t>
  </si>
  <si>
    <t>18-373-736-6743</t>
  </si>
  <si>
    <t>s wake along the blithely even deposits. carefully pending sentiments wake among the always even foxes. unusual dep</t>
  </si>
  <si>
    <t>Customer#000010807</t>
  </si>
  <si>
    <t>euc7,qEhsVtvgunfyLXa0xFIptTZSB8kqySxKqHI</t>
  </si>
  <si>
    <t>13-290-176-8484</t>
  </si>
  <si>
    <t xml:space="preserve"> asymptotes use above the regular accounts. qu</t>
  </si>
  <si>
    <t>Customer#000010808</t>
  </si>
  <si>
    <t>GGlT0JCY5bcM5UanpRpmHhXruFM5NW</t>
  </si>
  <si>
    <t>27-241-459-6654</t>
  </si>
  <si>
    <t xml:space="preserve">n, final frays detect carefully regular requests. regular deposits integrate </t>
  </si>
  <si>
    <t>Customer#000010809</t>
  </si>
  <si>
    <t>rT6SJjnaL9jfFM6T</t>
  </si>
  <si>
    <t>33-235-326-5458</t>
  </si>
  <si>
    <t>ithely. furiously ironic excuses among the requests wake final packages. blithely even accounts after the r</t>
  </si>
  <si>
    <t>Customer#000010810</t>
  </si>
  <si>
    <t>M05U5m98jgzec0fP ZaWv6OR</t>
  </si>
  <si>
    <t>29-860-701-3330</t>
  </si>
  <si>
    <t>press pinto beans doze. regular pin</t>
  </si>
  <si>
    <t>Customer#000010811</t>
  </si>
  <si>
    <t>egB2SSRFbbSQDzAZ4lVMAl9Qc</t>
  </si>
  <si>
    <t>34-251-346-8700</t>
  </si>
  <si>
    <t>aggle blithely above the carefully unusual requests. special accounts outside the reques</t>
  </si>
  <si>
    <t>Customer#000010812</t>
  </si>
  <si>
    <t>IZhPboLCte</t>
  </si>
  <si>
    <t>28-918-689-8487</t>
  </si>
  <si>
    <t>hely regular foxes haggle carefully special somas. daring foxes sleep blithely. regula</t>
  </si>
  <si>
    <t>Customer#000010813</t>
  </si>
  <si>
    <t>dE6k8HyHsnkV5QL5</t>
  </si>
  <si>
    <t>26-931-449-3680</t>
  </si>
  <si>
    <t xml:space="preserve"> the regular excuses haggle after the re</t>
  </si>
  <si>
    <t>Customer#000010814</t>
  </si>
  <si>
    <t>I2OPfBk98NpCX7U98</t>
  </si>
  <si>
    <t>32-394-222-2733</t>
  </si>
  <si>
    <t xml:space="preserve">ts wake blithely! even accounts nag idly fluffily regular </t>
  </si>
  <si>
    <t>Customer#000010815</t>
  </si>
  <si>
    <t>wTIHr2hf5XUo,G3IxtjlylVJEKyEpuJ</t>
  </si>
  <si>
    <t>22-756-601-3066</t>
  </si>
  <si>
    <t>refully about the carefully bold theodolites! furiously even excuses are. slyly even requests sleep. fluffily even f</t>
  </si>
  <si>
    <t>Customer#000010816</t>
  </si>
  <si>
    <t>8vOjmmoMQF0eKVekY36zBgnUc1,2bHEOK</t>
  </si>
  <si>
    <t>25-941-199-4789</t>
  </si>
  <si>
    <t>gular instructions. carefully ironic ideas are unusual foxes. blithely special requests haggle quick</t>
  </si>
  <si>
    <t>Customer#000010817</t>
  </si>
  <si>
    <t>inQvDt4NR,5oImb3</t>
  </si>
  <si>
    <t>15-195-480-9716</t>
  </si>
  <si>
    <t>mptotes cajole carefully slyly unusual pack</t>
  </si>
  <si>
    <t>Customer#000010818</t>
  </si>
  <si>
    <t>dcAZ0DDAoNt4f3nn4nFi0nTfNO</t>
  </si>
  <si>
    <t>18-925-449-5971</t>
  </si>
  <si>
    <t xml:space="preserve"> slyly unusual accounts. slyly bold instructions integrate after the regular, </t>
  </si>
  <si>
    <t>Customer#000010819</t>
  </si>
  <si>
    <t>DcEi,WqN0UDIWTYLr89NxVH5</t>
  </si>
  <si>
    <t>12-532-551-4448</t>
  </si>
  <si>
    <t xml:space="preserve">quickly among the bold packages. furiously regular multipliers nag. even dependencies are alongside of the slyly </t>
  </si>
  <si>
    <t>Customer#000010820</t>
  </si>
  <si>
    <t>DRp1wuYkHg</t>
  </si>
  <si>
    <t>24-520-295-7768</t>
  </si>
  <si>
    <t>carefully carefully final platelets. fluffily regular packages wake furiously alongside of the quickly unu</t>
  </si>
  <si>
    <t>Customer#000010821</t>
  </si>
  <si>
    <t>uwTGZiwk4RB2E D6pClJriJrJrcCo</t>
  </si>
  <si>
    <t>12-176-137-9203</t>
  </si>
  <si>
    <t>requests sleep slyly regular packages. blithely final accounts run. slyly ironic packages cajole furio</t>
  </si>
  <si>
    <t>Customer#000010822</t>
  </si>
  <si>
    <t>IEv2Z7xZ51VL  8DtANXOH6c8AisOyFRhaOYMA</t>
  </si>
  <si>
    <t>22-293-305-3107</t>
  </si>
  <si>
    <t>sits. fluffily regular requests above the accounts doze unusual, pending foxes. quickly ironic packages wake fur</t>
  </si>
  <si>
    <t>Customer#000010823</t>
  </si>
  <si>
    <t>v1KfTHwH5HGmUGbA7I</t>
  </si>
  <si>
    <t>20-652-793-8125</t>
  </si>
  <si>
    <t xml:space="preserve">hely regular waters. regular, idle requests across the slyly even frays wake blithely during </t>
  </si>
  <si>
    <t>Customer#000010824</t>
  </si>
  <si>
    <t>r1l2F6EAu9OR8K,zaJZOohhd</t>
  </si>
  <si>
    <t>26-782-744-2872</t>
  </si>
  <si>
    <t>furiously even instructions. silen</t>
  </si>
  <si>
    <t>Customer#000010825</t>
  </si>
  <si>
    <t>,Nabkv h01F726KC0BmpvNDn</t>
  </si>
  <si>
    <t>21-588-240-8459</t>
  </si>
  <si>
    <t>ackages above the unusual theodolites nag regular, express instructi</t>
  </si>
  <si>
    <t>Customer#000010826</t>
  </si>
  <si>
    <t>Ku0X0h75yeTrQHntXE4,uu0zvIl0iy</t>
  </si>
  <si>
    <t>19-619-733-4950</t>
  </si>
  <si>
    <t>re above the carefully bold packages. blithely even instr</t>
  </si>
  <si>
    <t>Customer#000010827</t>
  </si>
  <si>
    <t>sApwVOgRuiIzOWyw,x</t>
  </si>
  <si>
    <t>25-169-467-6990</t>
  </si>
  <si>
    <t>r sheaves detect slyly along the slyly quiet theodolites! final ideas sleep care</t>
  </si>
  <si>
    <t>Customer#000010828</t>
  </si>
  <si>
    <t>wDVFhtcwbtfcAOSmBKGaJFVwAIvCe</t>
  </si>
  <si>
    <t>33-778-261-5907</t>
  </si>
  <si>
    <t>s grow alongside of the slyly even packages. carefully express instructions among the quickly special dolph</t>
  </si>
  <si>
    <t>Customer#000010829</t>
  </si>
  <si>
    <t>Ttb41IoevLCMTVnfz</t>
  </si>
  <si>
    <t>27-678-759-5997</t>
  </si>
  <si>
    <t>kly final accounts. carefully bold requests detect final, unusual courts. carefully regu</t>
  </si>
  <si>
    <t>Customer#000010830</t>
  </si>
  <si>
    <t>aVhKUgb,7K9PyvqfnCKhg55aKU</t>
  </si>
  <si>
    <t>26-675-542-4923</t>
  </si>
  <si>
    <t>carefully. final, regular packag</t>
  </si>
  <si>
    <t>Customer#000010831</t>
  </si>
  <si>
    <t>rYSQE0gyV2HNlTpkKJyq3t7wmpBp5cK4K5</t>
  </si>
  <si>
    <t>32-813-283-1380</t>
  </si>
  <si>
    <t>xes run blithely frets. blithely regular a</t>
  </si>
  <si>
    <t>Customer#000010832</t>
  </si>
  <si>
    <t>gEW6FzTap2EI3UvP 3Z0oiRsDkHiPK0nNodSlNg</t>
  </si>
  <si>
    <t>19-243-292-3511</t>
  </si>
  <si>
    <t>counts. slyly express packages above the blithely pending theodolites sleep furiously around the carefully pend</t>
  </si>
  <si>
    <t>Customer#000010833</t>
  </si>
  <si>
    <t>bku3sF70ekNcp1E2HD0IZm0Y1cMbEW5VvhX7H</t>
  </si>
  <si>
    <t>19-362-805-9575</t>
  </si>
  <si>
    <t>osits. regular, regular requests around the final pinto beans are carefully about the pe</t>
  </si>
  <si>
    <t>Customer#000010834</t>
  </si>
  <si>
    <t>ZD6fXMBJoyPd3Sbr sIAeQtE1CK0pLLa</t>
  </si>
  <si>
    <t>13-716-315-4564</t>
  </si>
  <si>
    <t>re carefully carefully express requests. regular pinto beans promise ironic, regular a</t>
  </si>
  <si>
    <t>Customer#000010835</t>
  </si>
  <si>
    <t>8AL8qda dNmXLi8P,NNSSvjJXwqh2 Qc3Ggd</t>
  </si>
  <si>
    <t>21-907-289-6114</t>
  </si>
  <si>
    <t xml:space="preserve">e carefully. furiously express accounts cajole </t>
  </si>
  <si>
    <t>Customer#000010836</t>
  </si>
  <si>
    <t>t2PvGCzKqKLPKZnan41v8XpwhwUVWkSBeD3nR</t>
  </si>
  <si>
    <t>30-391-291-5510</t>
  </si>
  <si>
    <t>es wake after the final accounts. regular, unusual orbits nag across the fu</t>
  </si>
  <si>
    <t>Customer#000010837</t>
  </si>
  <si>
    <t>4u4h4BJJHuyQazPfsKN,rzt8B5fZ8TWpE</t>
  </si>
  <si>
    <t>33-407-388-1460</t>
  </si>
  <si>
    <t>ng deposits. furiously bold requests wake fluffily. car</t>
  </si>
  <si>
    <t>Customer#000010838</t>
  </si>
  <si>
    <t>9ZGfd428 iW7iUc7Js6nnsfwujnvS W6u</t>
  </si>
  <si>
    <t>13-917-139-4011</t>
  </si>
  <si>
    <t>slyly bold deposits: accounts boost above the final, regular instructions. care</t>
  </si>
  <si>
    <t>Customer#000010839</t>
  </si>
  <si>
    <t>cImG3gGLnJBiIKxN</t>
  </si>
  <si>
    <t>17-315-150-1156</t>
  </si>
  <si>
    <t>egular packages run deposits. expr</t>
  </si>
  <si>
    <t>Customer#000010840</t>
  </si>
  <si>
    <t>dEAMpw6BkIcnPx</t>
  </si>
  <si>
    <t>29-879-107-1790</t>
  </si>
  <si>
    <t>furiously pending pinto beans. fluffily quiet asymptotes are blithely slyly final packages. fluff</t>
  </si>
  <si>
    <t>Customer#000010841</t>
  </si>
  <si>
    <t>5EmC TCXFqgj8m44hOtfTd42r,tkxWVZb6G</t>
  </si>
  <si>
    <t>27-871-720-8290</t>
  </si>
  <si>
    <t>od furiously blithely even accounts. slyly final deposi</t>
  </si>
  <si>
    <t>Customer#000010842</t>
  </si>
  <si>
    <t>MszBRiMkC6gTn,0cILn2ADBSI3 C2AyoFzicDcf</t>
  </si>
  <si>
    <t>15-698-882-7438</t>
  </si>
  <si>
    <t>ions hinder furiously among the silent deposi</t>
  </si>
  <si>
    <t>Customer#000010843</t>
  </si>
  <si>
    <t>jJp92H0b2OV4vp,7q1LYFvK1e5</t>
  </si>
  <si>
    <t>28-901-242-9098</t>
  </si>
  <si>
    <t>side of the slyly unusual theodolites. quickly express package</t>
  </si>
  <si>
    <t>Customer#000010844</t>
  </si>
  <si>
    <t>fm7WrQKs61h6iC4etC1D</t>
  </si>
  <si>
    <t>13-730-349-6492</t>
  </si>
  <si>
    <t>uring the packages haggle at the unusual, ironic pains. packages cajole. pending ideas are around the ca</t>
  </si>
  <si>
    <t>Customer#000010845</t>
  </si>
  <si>
    <t>t9selD3O13,X</t>
  </si>
  <si>
    <t>11-406-363-2201</t>
  </si>
  <si>
    <t>ke. carefully regular packages nag furiously final packages? express pearls are above the bold, r</t>
  </si>
  <si>
    <t>Customer#000010846</t>
  </si>
  <si>
    <t>DgZysmHXb 39uKY</t>
  </si>
  <si>
    <t>23-164-439-4282</t>
  </si>
  <si>
    <t>wake final ideas. regular asymptotes use express, regular foxes. carefully pendi</t>
  </si>
  <si>
    <t>Customer#000010847</t>
  </si>
  <si>
    <t>tyhVAaTIjFjqOPvhJWDzcTMriyRm7Ywh82ntmFaL</t>
  </si>
  <si>
    <t>33-421-164-2854</t>
  </si>
  <si>
    <t xml:space="preserve">. quickly regular packages sleep. quickly even courts haggle blithely. carefully express </t>
  </si>
  <si>
    <t>Customer#000010848</t>
  </si>
  <si>
    <t>4Z4Q0y72HN</t>
  </si>
  <si>
    <t>13-374-793-9078</t>
  </si>
  <si>
    <t xml:space="preserve">s. quickly silent requests sleep carefully </t>
  </si>
  <si>
    <t>Customer#000010849</t>
  </si>
  <si>
    <t>jkM4Jwx6OBOB6R</t>
  </si>
  <si>
    <t>32-439-444-1711</t>
  </si>
  <si>
    <t>ely final courts wake slyly. quickly final packages above the carefully ironic deposits affix quic</t>
  </si>
  <si>
    <t>Customer#000010850</t>
  </si>
  <si>
    <t>sPNfW1oBFLSbF33c</t>
  </si>
  <si>
    <t>24-833-379-3087</t>
  </si>
  <si>
    <t xml:space="preserve"> furiously regular theodolites sleep slyly carefully regular d</t>
  </si>
  <si>
    <t>Customer#000010851</t>
  </si>
  <si>
    <t>LkcHAZfqoTajnliq9BpDsqKLpkt4OegaHn5u</t>
  </si>
  <si>
    <t>27-797-482-8814</t>
  </si>
  <si>
    <t>regular, regular packages detect. pending pinto beans after the courts cajole carefully according to the expres</t>
  </si>
  <si>
    <t>Customer#000010852</t>
  </si>
  <si>
    <t>aMEGwRTFACQVPxlbt</t>
  </si>
  <si>
    <t>29-149-834-9328</t>
  </si>
  <si>
    <t>instructions try to use fluffily above the pending requests. even ideas cajole slyly across the</t>
  </si>
  <si>
    <t>Customer#000010853</t>
  </si>
  <si>
    <t>cU4nYVT56SNMwPwdZIbZU0DlSZB1,fi</t>
  </si>
  <si>
    <t>27-743-599-1842</t>
  </si>
  <si>
    <t>refully ironic instructions according to the slyly bold dolphins</t>
  </si>
  <si>
    <t>Customer#000010854</t>
  </si>
  <si>
    <t>3bnTplKidwiK7P29vds5mXFpO rcs</t>
  </si>
  <si>
    <t>21-174-676-5047</t>
  </si>
  <si>
    <t>ng the furiously final packages. ironic packages de</t>
  </si>
  <si>
    <t>Customer#000010855</t>
  </si>
  <si>
    <t>KIkOl5WP4p</t>
  </si>
  <si>
    <t>10-713-809-7879</t>
  </si>
  <si>
    <t>are carefully blithely final instructions</t>
  </si>
  <si>
    <t>Customer#000010856</t>
  </si>
  <si>
    <t xml:space="preserve"> 7JhIyo3B84nt21ZmfHHT8mQlkgM8HsbNZNnbpG5</t>
  </si>
  <si>
    <t>24-488-779-3429</t>
  </si>
  <si>
    <t>essly regular requests sleep above the furiously even requests. express instructions ca</t>
  </si>
  <si>
    <t>Customer#000010857</t>
  </si>
  <si>
    <t>pwwJj7CmqqReQCZ64dcebqFVBX7XmSRb87EFvrR</t>
  </si>
  <si>
    <t>33-493-232-7962</t>
  </si>
  <si>
    <t xml:space="preserve"> carefully. furiously regular requests according to the fluffily eve</t>
  </si>
  <si>
    <t>Customer#000010858</t>
  </si>
  <si>
    <t>ITKmt3CgU0n3</t>
  </si>
  <si>
    <t>12-437-765-8527</t>
  </si>
  <si>
    <t>l requests cajole carefully. fluffy foxes wake b</t>
  </si>
  <si>
    <t>Customer#000018606</t>
  </si>
  <si>
    <t>1wqmvlwa9SllIA7</t>
  </si>
  <si>
    <t>25-636-590-3999</t>
  </si>
  <si>
    <t>egular packages wake furiously quickly regular packages; regular pa</t>
  </si>
  <si>
    <t>Customer#000018607</t>
  </si>
  <si>
    <t>EiHBSuTgUhpHp0l21nrsgGeUk1rXX0hyo</t>
  </si>
  <si>
    <t>31-899-666-7870</t>
  </si>
  <si>
    <t>ts wake furiously final patterns. furiously unusual theodol</t>
  </si>
  <si>
    <t>Customer#000018608</t>
  </si>
  <si>
    <t>O1vRT7BeeHIfUqcj57KFYk,HUhinFldkV8</t>
  </si>
  <si>
    <t>20-253-463-2816</t>
  </si>
  <si>
    <t>cial platelets cajole accordin</t>
  </si>
  <si>
    <t>Customer#000018609</t>
  </si>
  <si>
    <t>wLP0jV3EuYTGZLU2KMtIdgQKBPeK9r6Jpi</t>
  </si>
  <si>
    <t>34-632-405-8183</t>
  </si>
  <si>
    <t>arefully regular foxes. silently regular deposits cajole. platelets detect idly across the</t>
  </si>
  <si>
    <t>Customer#000018610</t>
  </si>
  <si>
    <t>aevbdRWXO38z370O6WPXAPQdJMT,LPxMhpKLGv</t>
  </si>
  <si>
    <t>31-640-591-7404</t>
  </si>
  <si>
    <t>ke blithely even requests. careful</t>
  </si>
  <si>
    <t>Customer#000018611</t>
  </si>
  <si>
    <t>Tkmd8n80yEWxigwQb9NlHP,9</t>
  </si>
  <si>
    <t>31-104-369-8156</t>
  </si>
  <si>
    <t xml:space="preserve"> use. silent pinto beans against the carefully regular deposits solve blithely instead of the carefully brave p</t>
  </si>
  <si>
    <t>Customer#000018612</t>
  </si>
  <si>
    <t>dWLl6lp7zYuhaGgcXKmRyvB7gvSwdX8BaN0cY</t>
  </si>
  <si>
    <t>13-184-648-7338</t>
  </si>
  <si>
    <t>nic ideas wake quickly furiously final sheaves. blithely regular packages hang carefully regular p</t>
  </si>
  <si>
    <t>Customer#000018613</t>
  </si>
  <si>
    <t>OOIsXwbW1pgI5s8MiHu8YfN1PD3WN0qT</t>
  </si>
  <si>
    <t>34-813-517-6563</t>
  </si>
  <si>
    <t>special instructions use furiously. quickly pending pinto beans after</t>
  </si>
  <si>
    <t>Customer#000018614</t>
  </si>
  <si>
    <t>Go pnCI7yWjgonYcDvy68JJvcedhBwPjz</t>
  </si>
  <si>
    <t>27-504-693-9124</t>
  </si>
  <si>
    <t xml:space="preserve">sual packages affix express, regular requests. quickly regular foxes wake blithely final theodolites. regularly </t>
  </si>
  <si>
    <t>Customer#000018615</t>
  </si>
  <si>
    <t>LWjqHMeIDM65ZYTXoEUp6zg M</t>
  </si>
  <si>
    <t>23-240-979-9543</t>
  </si>
  <si>
    <t xml:space="preserve">arefully final accounts in place </t>
  </si>
  <si>
    <t>Customer#000018616</t>
  </si>
  <si>
    <t>a0n8nYFBgk9s</t>
  </si>
  <si>
    <t>15-817-816-8350</t>
  </si>
  <si>
    <t>encies boost across the quickly even packages-- even, even packages nag quickly ironic,</t>
  </si>
  <si>
    <t>Customer#000018617</t>
  </si>
  <si>
    <t>CaR vY1pc5eZb1</t>
  </si>
  <si>
    <t>20-200-980-6862</t>
  </si>
  <si>
    <t>ckly accounts. carefully final sheaves after the carefully special ideas grow quickly regular excu</t>
  </si>
  <si>
    <t>Customer#000018618</t>
  </si>
  <si>
    <t>LX4IfbZGJ6e5iteBRkSGz8a5eWT8DHVypR</t>
  </si>
  <si>
    <t>16-149-674-4881</t>
  </si>
  <si>
    <t>mpress dependencies. even deposits boost blithely regular dependencies.</t>
  </si>
  <si>
    <t>Customer#000018619</t>
  </si>
  <si>
    <t>ZPZuwQ155DWgwGdJeVArm7Ju0</t>
  </si>
  <si>
    <t>23-896-692-2587</t>
  </si>
  <si>
    <t>ke furiously final packages. ideas</t>
  </si>
  <si>
    <t>Customer#000018620</t>
  </si>
  <si>
    <t>wikY58n2rEg449WOW</t>
  </si>
  <si>
    <t>19-194-625-3884</t>
  </si>
  <si>
    <t xml:space="preserve"> the idly pending platelets. carefully special deposits haggle. slyly pending </t>
  </si>
  <si>
    <t>Customer#000018621</t>
  </si>
  <si>
    <t>caPLCjwsh4Lvxk1nNkD</t>
  </si>
  <si>
    <t>23-364-978-9294</t>
  </si>
  <si>
    <t xml:space="preserve"> ought to breach slyly. regular requests according to </t>
  </si>
  <si>
    <t>Customer#000018622</t>
  </si>
  <si>
    <t>RIqhTLHVZATWXDIu9fqt1rX,kpbpk tp</t>
  </si>
  <si>
    <t>11-635-357-2868</t>
  </si>
  <si>
    <t>l requests. requests nag quickly pending excuses. carefully regular deposits ought to wake against t</t>
  </si>
  <si>
    <t>Customer#000018623</t>
  </si>
  <si>
    <t>tbM,T0rPbNF0uOY6hZdn0GUqmpP7vNxQeZ</t>
  </si>
  <si>
    <t>16-903-165-7444</t>
  </si>
  <si>
    <t xml:space="preserve"> regular packages nag about the quickly unusual requests-- even, bold acc</t>
  </si>
  <si>
    <t>Customer#000018624</t>
  </si>
  <si>
    <t>aR,LPLx eKzuo</t>
  </si>
  <si>
    <t>25-470-327-4038</t>
  </si>
  <si>
    <t xml:space="preserve"> the furiously final theodolites. thin, stealthy accounts about the fluffily quiet instructions cajole</t>
  </si>
  <si>
    <t>Customer#000018625</t>
  </si>
  <si>
    <t>3,BJtezO,VZzzV9Q,TgLJj,Czxng</t>
  </si>
  <si>
    <t>15-746-108-3678</t>
  </si>
  <si>
    <t>y regular dependencies. final theodolites cajole carefully. furious</t>
  </si>
  <si>
    <t>Customer#000018626</t>
  </si>
  <si>
    <t>7KUEnw41UXQA28xFZow6EhH,</t>
  </si>
  <si>
    <t>26-462-131-4170</t>
  </si>
  <si>
    <t>ole! furiously furious warthogs are quickly above the slyly pending excuses: ironic</t>
  </si>
  <si>
    <t>Customer#000018627</t>
  </si>
  <si>
    <t>bg4YijsMCy02</t>
  </si>
  <si>
    <t>18-381-142-6961</t>
  </si>
  <si>
    <t xml:space="preserve">nstructions are quickly sly instructions. silent, pending foxes nag fluffily. carefully express deposits detect </t>
  </si>
  <si>
    <t>Customer#000018628</t>
  </si>
  <si>
    <t>LNQgT58wuetOC6HzoRZZ</t>
  </si>
  <si>
    <t>10-258-736-6238</t>
  </si>
  <si>
    <t>n platelets. ironic accounts nag after the slyly final instruc</t>
  </si>
  <si>
    <t>Customer#000018629</t>
  </si>
  <si>
    <t>XBDZ11k5qCawaENI625oeZFGhxKSxzq5sQjXgc</t>
  </si>
  <si>
    <t>26-215-987-2637</t>
  </si>
  <si>
    <t>e bold, ironic ideas are fluffily along the furiou</t>
  </si>
  <si>
    <t>Customer#000018630</t>
  </si>
  <si>
    <t>ov7IjtUX9IJ4hng0CF4eAa</t>
  </si>
  <si>
    <t>23-839-972-5432</t>
  </si>
  <si>
    <t>ely. carefully regular packages against the express, bold instruction</t>
  </si>
  <si>
    <t>Customer#000018631</t>
  </si>
  <si>
    <t>HqTHiUWBj8b0RllcM</t>
  </si>
  <si>
    <t>29-725-401-7692</t>
  </si>
  <si>
    <t>accounts alongside of the silently even excuses ought to integrate fluffil</t>
  </si>
  <si>
    <t>Customer#000018632</t>
  </si>
  <si>
    <t>o66dpKQLXY</t>
  </si>
  <si>
    <t>12-426-572-8280</t>
  </si>
  <si>
    <t>deposits wake slyly after the blithely ruthless foxes. fluffily express re</t>
  </si>
  <si>
    <t>Customer#000018633</t>
  </si>
  <si>
    <t>nv55 skG OhD1</t>
  </si>
  <si>
    <t>23-865-839-9695</t>
  </si>
  <si>
    <t>oze across the regular requests. regular requests detect slyly. carefully special deposits use th</t>
  </si>
  <si>
    <t>Customer#000018634</t>
  </si>
  <si>
    <t>TSS5afxJjcOXltgggdK98Cy1cgWeDDwOBCtZ</t>
  </si>
  <si>
    <t>16-568-952-8171</t>
  </si>
  <si>
    <t>ts. carefully pending deposits use final deposit</t>
  </si>
  <si>
    <t>Customer#000018635</t>
  </si>
  <si>
    <t>rm A6njTHOOzzQeWY9diIKwPXC8d32oSbJnHESI</t>
  </si>
  <si>
    <t>27-337-255-8770</t>
  </si>
  <si>
    <t>old instructions cajole carefully about the slyly ironic packages. evenly pending deposits are blithely slyly exp</t>
  </si>
  <si>
    <t>Customer#000018636</t>
  </si>
  <si>
    <t>9vKLxaOn674fSjqPihem</t>
  </si>
  <si>
    <t>31-283-536-2355</t>
  </si>
  <si>
    <t xml:space="preserve">excuses are blithely silent deposits. fluffily regular excuses cajole </t>
  </si>
  <si>
    <t>Customer#000018637</t>
  </si>
  <si>
    <t>IhWirQMyc7tt71KR77eevcp</t>
  </si>
  <si>
    <t>18-333-802-1313</t>
  </si>
  <si>
    <t>ests: carefully regular instruct</t>
  </si>
  <si>
    <t>Customer#000018638</t>
  </si>
  <si>
    <t>alH,Cz0Ai7</t>
  </si>
  <si>
    <t>31-620-260-1224</t>
  </si>
  <si>
    <t xml:space="preserve"> pending accounts boost carefully slyly special somas. dependencies eat</t>
  </si>
  <si>
    <t>Customer#000018639</t>
  </si>
  <si>
    <t>o83nz o9SUn9h11wNHYOPo1Yf</t>
  </si>
  <si>
    <t>10-305-570-4857</t>
  </si>
  <si>
    <t xml:space="preserve">final packages. deposits sleep according to the carefully regular </t>
  </si>
  <si>
    <t>Customer#000018640</t>
  </si>
  <si>
    <t>3jnbcdb7jXlW</t>
  </si>
  <si>
    <t>10-557-248-7097</t>
  </si>
  <si>
    <t xml:space="preserve"> furiously pending requests sleep quickly ironic requests. final requests nag daringly pending </t>
  </si>
  <si>
    <t>Customer#000018641</t>
  </si>
  <si>
    <t>4DdLgdegaAS01FCAU7La</t>
  </si>
  <si>
    <t>23-209-130-9479</t>
  </si>
  <si>
    <t xml:space="preserve"> carefully unusual theodolites. pending asymptotes engage carefully. regular a</t>
  </si>
  <si>
    <t>Customer#000018642</t>
  </si>
  <si>
    <t>hawJ8Z4B,Gs</t>
  </si>
  <si>
    <t>11-139-914-9542</t>
  </si>
  <si>
    <t>ding to the furiously stealthy asymptotes. furiously ironic packages are furiously slow</t>
  </si>
  <si>
    <t>Customer#000018643</t>
  </si>
  <si>
    <t>A5 fKThNdwD4Me4tBMT1gaCE mPMFGpgB0KpN</t>
  </si>
  <si>
    <t>12-475-312-9997</t>
  </si>
  <si>
    <t>requests. quickly busy accounts wa</t>
  </si>
  <si>
    <t>Customer#000018644</t>
  </si>
  <si>
    <t>ZV0klVkVYVJY5wo0FhZjHbG</t>
  </si>
  <si>
    <t>30-528-549-1528</t>
  </si>
  <si>
    <t>al accounts. busily bold accounts wake across the ironic, pen</t>
  </si>
  <si>
    <t>Customer#000018645</t>
  </si>
  <si>
    <t>Uotygo,Mj984RHEQvNE,ij2cSU9lL</t>
  </si>
  <si>
    <t>21-423-206-8343</t>
  </si>
  <si>
    <t xml:space="preserve">st. final ideas detect furiously. blithely regular platelets nag furiously even packages. furiously final foxes </t>
  </si>
  <si>
    <t>Customer#000018646</t>
  </si>
  <si>
    <t>0wfh0gtqYKRORJD</t>
  </si>
  <si>
    <t>20-787-636-1847</t>
  </si>
  <si>
    <t>ix against the carefully regular asymptotes. slyly regular deposits are furiously a</t>
  </si>
  <si>
    <t>Customer#000018647</t>
  </si>
  <si>
    <t>7DyiTaOg3dhrBLjBN0</t>
  </si>
  <si>
    <t>14-415-509-5299</t>
  </si>
  <si>
    <t xml:space="preserve"> requests. furiously even Tiresias nag slyly around the quickly pending foxes. slyly ironic theodolites haggl</t>
  </si>
  <si>
    <t>Customer#000018648</t>
  </si>
  <si>
    <t>zYI3Cb,Xq11uI5dbLzCmw0XtJyK</t>
  </si>
  <si>
    <t>10-506-514-9452</t>
  </si>
  <si>
    <t xml:space="preserve">gular deposits above the fluffy foxes sleep furiously slyly silent theodolites. quickly express instructions wake </t>
  </si>
  <si>
    <t>Customer#000018649</t>
  </si>
  <si>
    <t>6XOWKIFE44vkbqxQmIixjU</t>
  </si>
  <si>
    <t>26-791-823-7321</t>
  </si>
  <si>
    <t>uests haggle ironic dependencies. stealthy theodolites doze furiously. careful excuses across the blit</t>
  </si>
  <si>
    <t>Customer#000018650</t>
  </si>
  <si>
    <t>J4YY3AduM2EJWPdLBhM7U</t>
  </si>
  <si>
    <t>34-465-453-8954</t>
  </si>
  <si>
    <t>lyly blithely ironic foxes. quickly brave accounts run accounts. silent accounts integra</t>
  </si>
  <si>
    <t>Customer#000018651</t>
  </si>
  <si>
    <t>0M0GSDy1m0vLCJnZ</t>
  </si>
  <si>
    <t>25-132-942-4694</t>
  </si>
  <si>
    <t>e to cajole slyly sly theodolites. slyly ironic deposits breach. furiously</t>
  </si>
  <si>
    <t>Customer#000018652</t>
  </si>
  <si>
    <t>BbiUnAivl49T5cCBgproGmh62dSmSXwLVkIUU</t>
  </si>
  <si>
    <t>11-514-599-3951</t>
  </si>
  <si>
    <t xml:space="preserve">ges. carefully careful foxes </t>
  </si>
  <si>
    <t>Customer#000018653</t>
  </si>
  <si>
    <t>PoDZKQubwDO</t>
  </si>
  <si>
    <t>24-477-189-9781</t>
  </si>
  <si>
    <t>he unusual, unusual accounts boost fluffily pendin</t>
  </si>
  <si>
    <t>Customer#000018654</t>
  </si>
  <si>
    <t>TQDGtrWoNJR8qLNsZ</t>
  </si>
  <si>
    <t>24-640-717-8475</t>
  </si>
  <si>
    <t>fily unusual dependencies boost quickly. permanently unusual ideas use slyly according to th</t>
  </si>
  <si>
    <t>Customer#000018655</t>
  </si>
  <si>
    <t>8FDMBQzbHPOoGfZcNVa7rQdj4,a6m</t>
  </si>
  <si>
    <t>15-169-965-5041</t>
  </si>
  <si>
    <t xml:space="preserve"> furiously. furiously pending packages nag furiously? slyly regular foxes are slyly. special pinto b</t>
  </si>
  <si>
    <t>Customer#000018656</t>
  </si>
  <si>
    <t>AFhTbkH0CCa6PBQujVVz</t>
  </si>
  <si>
    <t>31-806-730-1858</t>
  </si>
  <si>
    <t xml:space="preserve">le; final pinto beans use furiously. </t>
  </si>
  <si>
    <t>Customer#000018657</t>
  </si>
  <si>
    <t>eiZypEbxiKIpS7Ds7ZAE6sirNPff7s4</t>
  </si>
  <si>
    <t>25-374-708-4228</t>
  </si>
  <si>
    <t>regular requests. furiously express requests are. carefully pending somas after the ironic foxes use furious</t>
  </si>
  <si>
    <t>Customer#000018658</t>
  </si>
  <si>
    <t>r8tfG XbGC2wceZAEKP10</t>
  </si>
  <si>
    <t>21-222-269-7875</t>
  </si>
  <si>
    <t xml:space="preserve">s. ironic sheaves nag. boldly </t>
  </si>
  <si>
    <t>Customer#000018659</t>
  </si>
  <si>
    <t>cdCONgKSXfbLnhVYcG</t>
  </si>
  <si>
    <t>21-962-979-5275</t>
  </si>
  <si>
    <t>ress about the packages. ironic accounts are slyly fluffily silent theodolites. slyly even platelets haggle car</t>
  </si>
  <si>
    <t>Customer#000018660</t>
  </si>
  <si>
    <t>GlcozvkegB5  wJSQWxGyk</t>
  </si>
  <si>
    <t>22-674-648-3814</t>
  </si>
  <si>
    <t>wake carefully among the carefully final multipliers? slyly even excuses after the ironic waters caj</t>
  </si>
  <si>
    <t>Customer#000018661</t>
  </si>
  <si>
    <t>bfvH90v5,1u</t>
  </si>
  <si>
    <t>11-824-301-9264</t>
  </si>
  <si>
    <t>r deposits. blithe, final pinto beans are quickly. ironic pinto beans affix quick</t>
  </si>
  <si>
    <t>Customer#000018662</t>
  </si>
  <si>
    <t>kXdF0XylOeEl8vbYiC6s</t>
  </si>
  <si>
    <t>26-727-399-1069</t>
  </si>
  <si>
    <t>ts. unusual, even ideas cajole busily regular, regu</t>
  </si>
  <si>
    <t>Customer#000018663</t>
  </si>
  <si>
    <t>LmEDe,Mj4kYUCBSYLzU,Gvav tp0YOZQrOp8rRk</t>
  </si>
  <si>
    <t>20-360-749-8355</t>
  </si>
  <si>
    <t>s. special accounts cajole. regular courts run blithely quickly pending theodol</t>
  </si>
  <si>
    <t>Customer#000018664</t>
  </si>
  <si>
    <t>h0,z21KqRSBrJBOrWdGZLHKm7KUc8B L</t>
  </si>
  <si>
    <t>27-429-474-3543</t>
  </si>
  <si>
    <t>quests integrate quickly above the carefully special requests. regular foxes was carefully. silent, pendin</t>
  </si>
  <si>
    <t>Customer#000018665</t>
  </si>
  <si>
    <t>Ku5Gp1V8H1NsUmJZBN8,1ynytV</t>
  </si>
  <si>
    <t>33-539-476-7995</t>
  </si>
  <si>
    <t>nding deposits. carefully regular deposits nag slyly excuses. blithely r</t>
  </si>
  <si>
    <t>Customer#000018666</t>
  </si>
  <si>
    <t>,R0i7KyzvbDQNJbRHsDIWK19pfveFh5</t>
  </si>
  <si>
    <t>34-331-442-5857</t>
  </si>
  <si>
    <t xml:space="preserve">ly carefully final instructions. fluffily final deposits integrate carefully </t>
  </si>
  <si>
    <t>Customer#000018667</t>
  </si>
  <si>
    <t>MArG6YImqS sY3FD</t>
  </si>
  <si>
    <t>22-521-840-5636</t>
  </si>
  <si>
    <t>the slyly express foxes. furiously slow accounts nag fu</t>
  </si>
  <si>
    <t>Customer#000018668</t>
  </si>
  <si>
    <t>I48neBv99rfA4s,05eS 280ix</t>
  </si>
  <si>
    <t>13-876-707-5392</t>
  </si>
  <si>
    <t>furiously special ideas use slyly alongside of the pending, ironic pinto beans: regular, e</t>
  </si>
  <si>
    <t>Customer#000018669</t>
  </si>
  <si>
    <t>rCZVnXdvh1A31tn4jf05q6lM1cm3s1FAONIgjA</t>
  </si>
  <si>
    <t>22-675-675-1991</t>
  </si>
  <si>
    <t>s wake slyly. carefully regular packages doze slowly about the</t>
  </si>
  <si>
    <t>Customer#000018670</t>
  </si>
  <si>
    <t>wSNRod bDt78dQy8C9a20C,xSEvq70D1CZq8woVK</t>
  </si>
  <si>
    <t>12-897-269-9265</t>
  </si>
  <si>
    <t>ld packages sleep ruthless accounts. fluffily final packages nod blithely unusual accounts. slyly unusual ins</t>
  </si>
  <si>
    <t>Customer#000018671</t>
  </si>
  <si>
    <t>oowPK9yuz5iJjCCE3sH3h8ZWawWFTayzIhD45</t>
  </si>
  <si>
    <t>20-954-993-5994</t>
  </si>
  <si>
    <t>lets. slyly ironic dinos affix carefully according to the carefully pending deposits. careful pinto beans detect</t>
  </si>
  <si>
    <t>Customer#000018672</t>
  </si>
  <si>
    <t>YtHpQ8AGHJpPxDn8W19kBkaofqz Zhsy</t>
  </si>
  <si>
    <t>28-829-711-5735</t>
  </si>
  <si>
    <t>c requests sleep about the quickly special platelets. even, express platelets cajole blithely am</t>
  </si>
  <si>
    <t>Customer#000018673</t>
  </si>
  <si>
    <t>iM7w,YHuocitIBL6,xG</t>
  </si>
  <si>
    <t>27-823-395-6250</t>
  </si>
  <si>
    <t>e. ironic sheaves wake quickly slyly even packages. slyly</t>
  </si>
  <si>
    <t>Customer#000018674</t>
  </si>
  <si>
    <t>WyKX2qOSEt5CpYuhe gekHs</t>
  </si>
  <si>
    <t>13-150-181-7931</t>
  </si>
  <si>
    <t>ltipliers wake outside the quickly bold packages. even packages a</t>
  </si>
  <si>
    <t>Customer#000018675</t>
  </si>
  <si>
    <t>Bw1PSnamTZJr</t>
  </si>
  <si>
    <t>16-764-870-6180</t>
  </si>
  <si>
    <t>nto beans are about the accounts. regular, even platelets about the blithely unusual deposits use above the fluffi</t>
  </si>
  <si>
    <t>Customer#000018676</t>
  </si>
  <si>
    <t>PTTpVVgdF hSh18er4V7a34wyiSl7iyR Z5HzF</t>
  </si>
  <si>
    <t>15-921-658-5537</t>
  </si>
  <si>
    <t xml:space="preserve"> deposits haggle fluffily. requests cajole quickly fluffily even requests</t>
  </si>
  <si>
    <t>Customer#000018677</t>
  </si>
  <si>
    <t>dTMigLTqDOADFHWr04Lerd9HKH8xBMiYK7VC</t>
  </si>
  <si>
    <t>32-658-129-2820</t>
  </si>
  <si>
    <t>luffily furious, regular foxes. final ideas</t>
  </si>
  <si>
    <t>Customer#000018678</t>
  </si>
  <si>
    <t>PSCDBm1KZQSz9JIJnAgNzhQ5</t>
  </si>
  <si>
    <t>29-754-524-9334</t>
  </si>
  <si>
    <t>lly regular pinto beans. requests against the furiously unusual requests are caref</t>
  </si>
  <si>
    <t>Customer#000018679</t>
  </si>
  <si>
    <t>TryzWI24DMXpx</t>
  </si>
  <si>
    <t>23-445-972-1186</t>
  </si>
  <si>
    <t>se slyly even requests. slow ideas haggle slyly about the even theodolites. furiously bold accounts sublate flu</t>
  </si>
  <si>
    <t>Customer#000018680</t>
  </si>
  <si>
    <t>KejheDN0hx1 GBVzSZU33dGHK5FH5Y51uiza</t>
  </si>
  <si>
    <t>30-665-946-1068</t>
  </si>
  <si>
    <t>uickly ironic deposits integrate blithely around the furiously silent accounts. even</t>
  </si>
  <si>
    <t>Customer#000018681</t>
  </si>
  <si>
    <t>aJFWCJiZfBd</t>
  </si>
  <si>
    <t>11-587-853-2170</t>
  </si>
  <si>
    <t xml:space="preserve">side of the express foxes. pinto beans integrate furiously ideas. final courts behind the blithely </t>
  </si>
  <si>
    <t>Customer#000018682</t>
  </si>
  <si>
    <t>mNtB UOcoMLveca 4LNgNAVI,</t>
  </si>
  <si>
    <t>24-756-902-6798</t>
  </si>
  <si>
    <t xml:space="preserve"> about the furiously express packages; packages sleep carefully. bold sauternes cajole slowly around</t>
  </si>
  <si>
    <t>Customer#000018683</t>
  </si>
  <si>
    <t>g,,3s2UUouZOHau5m0Zb0dyc8x82F</t>
  </si>
  <si>
    <t>31-680-301-4120</t>
  </si>
  <si>
    <t xml:space="preserve">posits. express, regular pinto beans x-ray </t>
  </si>
  <si>
    <t>Customer#000018684</t>
  </si>
  <si>
    <t>GMpbyJi0uwmINuC7Vwm73gVrEzlbuwmm4OkNi6W</t>
  </si>
  <si>
    <t>14-629-200-3966</t>
  </si>
  <si>
    <t>nal excuses. final, ironic instructions boost carefully by the even ideas. carefully pending a</t>
  </si>
  <si>
    <t>Customer#000018685</t>
  </si>
  <si>
    <t>bDfvY rZ0oCQPaDAwCUNoRpRTF6kZmsG</t>
  </si>
  <si>
    <t>14-248-451-7294</t>
  </si>
  <si>
    <t xml:space="preserve"> idle excuses; blithe platelets sleep slyly regular, quick package</t>
  </si>
  <si>
    <t>Customer#000018686</t>
  </si>
  <si>
    <t>RwqmigCAcXYiBEdTEU7C6ZyQ</t>
  </si>
  <si>
    <t>23-380-524-2208</t>
  </si>
  <si>
    <t>ecial requests use after the slyly final foxes. even, special requests haggl</t>
  </si>
  <si>
    <t>Customer#000018687</t>
  </si>
  <si>
    <t>1a7BOSKkxtNdzfq1TRD</t>
  </si>
  <si>
    <t>19-664-701-6377</t>
  </si>
  <si>
    <t xml:space="preserve">s. furiously unusual requests doze </t>
  </si>
  <si>
    <t>Customer#000018688</t>
  </si>
  <si>
    <t>AGZtg2w SLcenihbebgIg4RNNnCjk6Gi3G</t>
  </si>
  <si>
    <t>16-366-435-8498</t>
  </si>
  <si>
    <t xml:space="preserve">kages. quickly special deposits alongside of the carefully even dependencies </t>
  </si>
  <si>
    <t>Customer#000018689</t>
  </si>
  <si>
    <t>szXAoeYX0lm</t>
  </si>
  <si>
    <t>30-595-257-8134</t>
  </si>
  <si>
    <t xml:space="preserve">elieve blithely. unusual, silent </t>
  </si>
  <si>
    <t>Customer#000037621</t>
  </si>
  <si>
    <t>ItO6Ui6YPEvOWohhNb1GlzXY3mxtD07jrw1LfOw</t>
  </si>
  <si>
    <t>19-698-976-2226</t>
  </si>
  <si>
    <t>he platelets sleep furiously above the silent, final deposits. carefully regular accounts cajole bli</t>
  </si>
  <si>
    <t>Customer#000037622</t>
  </si>
  <si>
    <t xml:space="preserve"> jb5CQvYr0BhINJ G f691</t>
  </si>
  <si>
    <t>10-923-433-4879</t>
  </si>
  <si>
    <t>ly express accounts solve furiously. deposits use furiously ironic accounts: blithely even requests a</t>
  </si>
  <si>
    <t>Customer#000037623</t>
  </si>
  <si>
    <t>ilX73NEPPqVU4KAaQ,L</t>
  </si>
  <si>
    <t>28-193-135-1761</t>
  </si>
  <si>
    <t>al packages. regular, unusual accounts nag permanently pending ideas. ironic, regular req</t>
  </si>
  <si>
    <t>Customer#000037624</t>
  </si>
  <si>
    <t>ZHczFvuNs1hrv</t>
  </si>
  <si>
    <t>21-650-355-2646</t>
  </si>
  <si>
    <t>es after the even pinto beans nag around the furiously special dependencies. final depo</t>
  </si>
  <si>
    <t>Customer#000037625</t>
  </si>
  <si>
    <t>5eYY1v0TnQOO4Qg0NV1yxwvOAo4jnQwxvgUG</t>
  </si>
  <si>
    <t>25-383-469-6702</t>
  </si>
  <si>
    <t>lly busy platelets nag outside the final, unusual instructions</t>
  </si>
  <si>
    <t>Customer#000037626</t>
  </si>
  <si>
    <t>vrYkzMGUflaUiQ2COtPUORp,0x6</t>
  </si>
  <si>
    <t>10-363-473-1640</t>
  </si>
  <si>
    <t>ing to the hockey players-- slyly ironi</t>
  </si>
  <si>
    <t>Customer#000037627</t>
  </si>
  <si>
    <t>I2n74 X4PDoyWZ3wh</t>
  </si>
  <si>
    <t>34-715-692-5698</t>
  </si>
  <si>
    <t xml:space="preserve">eep fluffily final foxes. closely unusual packages </t>
  </si>
  <si>
    <t>Customer#000037628</t>
  </si>
  <si>
    <t>37kW ,E3uk665ixmf0</t>
  </si>
  <si>
    <t>20-816-148-5017</t>
  </si>
  <si>
    <t xml:space="preserve">cuses. slyly even pinto beans are slyly among the ironic pinto beans. fluffily regular theodolites </t>
  </si>
  <si>
    <t>Customer#000037629</t>
  </si>
  <si>
    <t>2gBpESeWb1FcUKyiFClf9UeyRMjYPntmggkD</t>
  </si>
  <si>
    <t>18-681-536-4226</t>
  </si>
  <si>
    <t>ent packages before the packages use carefully along the quiet pinto beans. ev</t>
  </si>
  <si>
    <t>Customer#000037630</t>
  </si>
  <si>
    <t>1n6IH2w5xSxosGh5zDFC84jZH</t>
  </si>
  <si>
    <t>23-794-912-3913</t>
  </si>
  <si>
    <t>ter the slyly regular asymptotes. even notornis b</t>
  </si>
  <si>
    <t>Customer#000037631</t>
  </si>
  <si>
    <t>VL9,LzL9todBFIfSXkdxmgUTNxBN3WGmutwwQies</t>
  </si>
  <si>
    <t>31-409-563-5346</t>
  </si>
  <si>
    <t>ly final deposits haggle furious</t>
  </si>
  <si>
    <t>Customer#000037632</t>
  </si>
  <si>
    <t>GLGEKn7TyG4,jZjPliNgQEsJ5LAFB</t>
  </si>
  <si>
    <t>22-276-960-9435</t>
  </si>
  <si>
    <t>ar instructions. quickly permanent dolphins doze abo</t>
  </si>
  <si>
    <t>Customer#000037633</t>
  </si>
  <si>
    <t>ceTqIdblyILpJBiPGDzSoj9hK0uX</t>
  </si>
  <si>
    <t>17-946-409-3574</t>
  </si>
  <si>
    <t>al accounts nod carefully final packages. blithely final deposits need to boost regular, ironic accounts</t>
  </si>
  <si>
    <t>Customer#000037634</t>
  </si>
  <si>
    <t>65MzU9qJIv</t>
  </si>
  <si>
    <t>15-390-929-3246</t>
  </si>
  <si>
    <t>c instructions. even, bold accounts cajole blithely special instructions. quickly fina</t>
  </si>
  <si>
    <t>Customer#000037635</t>
  </si>
  <si>
    <t>6Fqded wjAar2dB</t>
  </si>
  <si>
    <t>22-189-425-1768</t>
  </si>
  <si>
    <t>eas; pinto beans sleep along the silent, ironic packages. furiously pending asymptotes sleep carefully: quickly fi</t>
  </si>
  <si>
    <t>Customer#000037636</t>
  </si>
  <si>
    <t>2B1gB6vCiVEhk,J63 AQ04BtrK</t>
  </si>
  <si>
    <t>11-712-321-9965</t>
  </si>
  <si>
    <t>ully unusual pains. regular dugouts above the furiously ironic ideas wa</t>
  </si>
  <si>
    <t>Customer#000037637</t>
  </si>
  <si>
    <t>Ry1UHIG 4OVr</t>
  </si>
  <si>
    <t>12-196-965-4646</t>
  </si>
  <si>
    <t xml:space="preserve">unts. carefully ironic foxes after the packages nod </t>
  </si>
  <si>
    <t>Customer#000037638</t>
  </si>
  <si>
    <t>QgI0HjAtJIOSFq4yPuLSPWPIs</t>
  </si>
  <si>
    <t>28-154-652-3247</t>
  </si>
  <si>
    <t>ely regular accounts run blithely slyly special deposits. carefully idle deposits accor</t>
  </si>
  <si>
    <t>Customer#000037639</t>
  </si>
  <si>
    <t>L5zrTKLVratlg Em1KY</t>
  </si>
  <si>
    <t>32-362-565-3746</t>
  </si>
  <si>
    <t>hely final, furious dependencies. even, unusual accounts poach quickly ironic deposits. carefully silent waters caj</t>
  </si>
  <si>
    <t>Customer#000037640</t>
  </si>
  <si>
    <t>Jvy58lRQABodbwrtbyvuD F8GApSz</t>
  </si>
  <si>
    <t>22-611-949-1789</t>
  </si>
  <si>
    <t>, express deposits boost care</t>
  </si>
  <si>
    <t>Customer#000037641</t>
  </si>
  <si>
    <t>9RX3 TTFv907VSrU63YR</t>
  </si>
  <si>
    <t>27-145-130-2682</t>
  </si>
  <si>
    <t xml:space="preserve"> above the even, ironic foxes. unusual requests sleep ironically. bold, final accounts sleep carefully. id</t>
  </si>
  <si>
    <t>Customer#000037642</t>
  </si>
  <si>
    <t xml:space="preserve">1gutSOxYNs </t>
  </si>
  <si>
    <t>22-347-789-7589</t>
  </si>
  <si>
    <t xml:space="preserve">e dolphins boost furiously ironic, bold foxes. ironic, ironic ideas are </t>
  </si>
  <si>
    <t>Customer#000037643</t>
  </si>
  <si>
    <t>VYOoVyW3S9FJ4EqF7Qoo2iFA</t>
  </si>
  <si>
    <t>16-561-951-1192</t>
  </si>
  <si>
    <t>its against the slyly brave requests belie</t>
  </si>
  <si>
    <t>Customer#000037644</t>
  </si>
  <si>
    <t>b1n9e86MWWfjYpcju4MPfQId2pSPZvg1WHGPz2,x</t>
  </si>
  <si>
    <t>12-472-656-8873</t>
  </si>
  <si>
    <t>und the quickly express packages. blithely ironic packages are along the even deposits. wa</t>
  </si>
  <si>
    <t>Customer#000037645</t>
  </si>
  <si>
    <t>t40hfpPdEUU0SGRDAaXSRqu0pWaq</t>
  </si>
  <si>
    <t>30-142-542-3087</t>
  </si>
  <si>
    <t>ans. bold instructions haggle above the carefully final theodol</t>
  </si>
  <si>
    <t>Customer#000037646</t>
  </si>
  <si>
    <t>g,MXVpToGKL</t>
  </si>
  <si>
    <t>10-162-491-1482</t>
  </si>
  <si>
    <t>fluffily bold instructions use final platelets. regular foxes integrate slyl</t>
  </si>
  <si>
    <t>Customer#000037647</t>
  </si>
  <si>
    <t>1i uvU1R9kN5EbAtmH</t>
  </si>
  <si>
    <t>17-686-942-5942</t>
  </si>
  <si>
    <t>y even accounts boost quickly blithely ironic accounts. carefully even dependencies use blithely instructions. id</t>
  </si>
  <si>
    <t>Customer#000037648</t>
  </si>
  <si>
    <t>BzKWQdTE5sgkATg6lCfWCdix1iUKQbZVEPfE9</t>
  </si>
  <si>
    <t>25-407-438-3721</t>
  </si>
  <si>
    <t>ts haggle quickly according to the closely ironic deposits. slyly regular requests after t</t>
  </si>
  <si>
    <t>Customer#000037649</t>
  </si>
  <si>
    <t>0nOfh6xrTcv2c2Sd5uCvcjAcRVsfnyg3</t>
  </si>
  <si>
    <t>14-498-305-7991</t>
  </si>
  <si>
    <t>encies against the accounts wake sly</t>
  </si>
  <si>
    <t>Customer#000037650</t>
  </si>
  <si>
    <t>qoKU3zoL9LQJY0iFZgjWFV</t>
  </si>
  <si>
    <t>31-935-887-5991</t>
  </si>
  <si>
    <t>uests sleep furiously fluffily pending pinto beans. account</t>
  </si>
  <si>
    <t>Customer#000037651</t>
  </si>
  <si>
    <t>JU2vq5i2OeORlsXN3EKRvHv7p8M</t>
  </si>
  <si>
    <t>22-427-743-3662</t>
  </si>
  <si>
    <t>ular, regular deposits. ruthlessly ironic packages cajole blithely blithely express waters. blithely i</t>
  </si>
  <si>
    <t>Customer#000037652</t>
  </si>
  <si>
    <t>y78YCp0MuAQJsnNl4dVGBYFY1A3htFnY1FG,QlD</t>
  </si>
  <si>
    <t>18-759-682-2590</t>
  </si>
  <si>
    <t>final foxes. regularly ironic accounts cajole</t>
  </si>
  <si>
    <t>Customer#000037653</t>
  </si>
  <si>
    <t>TiM1ZNDhT25AFv8biIBOiIZ</t>
  </si>
  <si>
    <t>17-926-136-3954</t>
  </si>
  <si>
    <t xml:space="preserve"> carefully stealthily silent requests. slyly special asympt</t>
  </si>
  <si>
    <t>Customer#000037654</t>
  </si>
  <si>
    <t>EXUvmRtyFk0S</t>
  </si>
  <si>
    <t>34-894-806-2214</t>
  </si>
  <si>
    <t xml:space="preserve">osits. furiously regular accounts haggle according to the ironic foxes. carefully silent accounts maintain </t>
  </si>
  <si>
    <t>Customer#000037655</t>
  </si>
  <si>
    <t>wihmfHIfmxXZATo1GKZ</t>
  </si>
  <si>
    <t>29-265-562-1584</t>
  </si>
  <si>
    <t>s wake blithely. final deposits according to the quickly ironic packages engage pending,</t>
  </si>
  <si>
    <t>Customer#000037656</t>
  </si>
  <si>
    <t>y3jWhdS29GQ8He</t>
  </si>
  <si>
    <t>10-236-748-4566</t>
  </si>
  <si>
    <t>daringly ironic instructions nag doggedly regular, pending ideas. specia</t>
  </si>
  <si>
    <t>Customer#000037657</t>
  </si>
  <si>
    <t>6QMhL7nGPcZ2ZBtfxXK XJTYF7wGYxF</t>
  </si>
  <si>
    <t>16-816-190-1523</t>
  </si>
  <si>
    <t>e boldly quickly even deposits. unusual</t>
  </si>
  <si>
    <t>Customer#000037658</t>
  </si>
  <si>
    <t>fiIh8QJdbyPv13KC</t>
  </si>
  <si>
    <t>16-578-824-9951</t>
  </si>
  <si>
    <t xml:space="preserve"> beans haggle blithely against the special requests. even requests cajole blithely. dependenc</t>
  </si>
  <si>
    <t>Customer#000037659</t>
  </si>
  <si>
    <t>yHEsj1RE996gBb6Kt8FfuZRk1I</t>
  </si>
  <si>
    <t>34-873-973-9662</t>
  </si>
  <si>
    <t>pinto beans affix furiously against the unusual, express deposits. ironic, express</t>
  </si>
  <si>
    <t>Customer#000037660</t>
  </si>
  <si>
    <t>vJE05 iFdJt7Ls5 oOv1qiOJ6n</t>
  </si>
  <si>
    <t>14-162-492-5962</t>
  </si>
  <si>
    <t xml:space="preserve"> sleep slyly. frays wake slyly slyly unusual packages. blithely even accounts promise furiously</t>
  </si>
  <si>
    <t>Customer#000037661</t>
  </si>
  <si>
    <t>R6wDoRVx7PfvxsAnye</t>
  </si>
  <si>
    <t>12-323-188-9471</t>
  </si>
  <si>
    <t>eodolites. carefully even requests above the blithel</t>
  </si>
  <si>
    <t>Customer#000037662</t>
  </si>
  <si>
    <t>IclgJJlTJ2mAddA9V6FLJJbX1qKlHzNqj1hNsq</t>
  </si>
  <si>
    <t>17-388-492-6182</t>
  </si>
  <si>
    <t>sly ironic courts haggle. slyly even requests mu</t>
  </si>
  <si>
    <t>Customer#000037663</t>
  </si>
  <si>
    <t>ZQpzOgjGnm</t>
  </si>
  <si>
    <t>33-228-645-9926</t>
  </si>
  <si>
    <t>st. slyly even theodolites cajole fu</t>
  </si>
  <si>
    <t>Customer#000037664</t>
  </si>
  <si>
    <t>cDY78oM09zrqAEjudXvdGp</t>
  </si>
  <si>
    <t>25-239-677-2215</t>
  </si>
  <si>
    <t>ly according to the blithely ironic multipliers. unusu</t>
  </si>
  <si>
    <t>Customer#000037665</t>
  </si>
  <si>
    <t>pKZkErscD4FXU</t>
  </si>
  <si>
    <t>34-913-598-9815</t>
  </si>
  <si>
    <t>dependencies integrate furiously about the carefully bold theodolites. final packages after the carefully iron</t>
  </si>
  <si>
    <t>Customer#000037666</t>
  </si>
  <si>
    <t>iy n3AD WyWgrhar4QeBBpri0t7spCVqBB</t>
  </si>
  <si>
    <t>32-943-779-5391</t>
  </si>
  <si>
    <t xml:space="preserve">the furiously bold packages cajole quickly about the slyly </t>
  </si>
  <si>
    <t>Customer#000037667</t>
  </si>
  <si>
    <t>jevpRA8xmvAE</t>
  </si>
  <si>
    <t>34-323-268-2282</t>
  </si>
  <si>
    <t xml:space="preserve"> express theodolites wake slyly a</t>
  </si>
  <si>
    <t>Customer#000037668</t>
  </si>
  <si>
    <t>,p6XohvgRee1,zaVlnVK3eS78U,5R8Aw</t>
  </si>
  <si>
    <t>12-521-209-1388</t>
  </si>
  <si>
    <t xml:space="preserve"> blithely ironic requests; slyly unusual instr</t>
  </si>
  <si>
    <t>Customer#000037669</t>
  </si>
  <si>
    <t>hc7L3M8 LfBlR</t>
  </si>
  <si>
    <t>22-905-674-2048</t>
  </si>
  <si>
    <t>endencies wake furiously final deposits. final requests wake furiously even asymptote</t>
  </si>
  <si>
    <t>Customer#000037670</t>
  </si>
  <si>
    <t>ub1Im uEg8B</t>
  </si>
  <si>
    <t>23-466-729-4753</t>
  </si>
  <si>
    <t>g the furiously silent frets. enticingly regular foxes sleep furiously unusual theodolites? ruthlessly b</t>
  </si>
  <si>
    <t>Customer#000037671</t>
  </si>
  <si>
    <t xml:space="preserve"> A3hxBeV461zanOH1Mi8ynL8TjeM</t>
  </si>
  <si>
    <t>14-581-613-5863</t>
  </si>
  <si>
    <t xml:space="preserve"> closely pending deposits are across the car</t>
  </si>
  <si>
    <t>Customer#000037672</t>
  </si>
  <si>
    <t>6MzYcENIWUzwdRLX rlHew0YKCrcfZarB98</t>
  </si>
  <si>
    <t>12-257-445-5979</t>
  </si>
  <si>
    <t>sly special dolphins. quickly final deposits was doggedly across the blithely pending packages. pending depe</t>
  </si>
  <si>
    <t>Customer#000037673</t>
  </si>
  <si>
    <t>e7TO5RNGkVhSPTd Fr26Jp2KDkfKvoRT</t>
  </si>
  <si>
    <t>29-292-970-7808</t>
  </si>
  <si>
    <t>out the final requests sleep blithely furiously ironic excuses. furiously s</t>
  </si>
  <si>
    <t>Customer#000037674</t>
  </si>
  <si>
    <t>O3hGQBIUcQ10P7f2vHDcRs7ViqcBVrxN04UAB</t>
  </si>
  <si>
    <t>34-473-720-7546</t>
  </si>
  <si>
    <t>rns affix at the slyly ironic foxes. slyly even accounts are slyly among the quick</t>
  </si>
  <si>
    <t>Customer#000037675</t>
  </si>
  <si>
    <t>pX1AonTox ECS</t>
  </si>
  <si>
    <t>32-416-298-7604</t>
  </si>
  <si>
    <t>nusual requests affix unusual, unusual depos</t>
  </si>
  <si>
    <t>Customer#000037676</t>
  </si>
  <si>
    <t>lDlrLz,edrRPgsL0M 6eldXwwd5f</t>
  </si>
  <si>
    <t>17-360-926-1447</t>
  </si>
  <si>
    <t>ans impress quickly ironic asymptotes. carefully even foxes sleep accord</t>
  </si>
  <si>
    <t>Customer#000037677</t>
  </si>
  <si>
    <t>Y r2q,Y1oPzjXHiqKKgo1</t>
  </si>
  <si>
    <t>14-346-882-9367</t>
  </si>
  <si>
    <t xml:space="preserve">gle fluffily dogged foxes. theodolites cajole carefully bold </t>
  </si>
  <si>
    <t>Customer#000037678</t>
  </si>
  <si>
    <t>XXncCoV0By0QuUHxDIeGd4DM MR g Y4EZ</t>
  </si>
  <si>
    <t>33-640-983-8590</t>
  </si>
  <si>
    <t>yly even requests wake. furiously unu</t>
  </si>
  <si>
    <t>Customer#000037679</t>
  </si>
  <si>
    <t>uAdX95SBjzT372Nvaa</t>
  </si>
  <si>
    <t>13-583-936-3889</t>
  </si>
  <si>
    <t>. furiously regular instructions nag blithely. even tithes along the ruthle</t>
  </si>
  <si>
    <t>Customer#000037680</t>
  </si>
  <si>
    <t>aIaZEVKnI4IJzSBTSX78ctM2wLTB9TaQ03zpm4</t>
  </si>
  <si>
    <t>23-417-928-9540</t>
  </si>
  <si>
    <t>s. carefully ironic pinto beans print</t>
  </si>
  <si>
    <t>Customer#000037681</t>
  </si>
  <si>
    <t>CdFO7v9qifY7KgG</t>
  </si>
  <si>
    <t>33-323-219-2632</t>
  </si>
  <si>
    <t>as poach blithely ironic pinto beans-- fluffily express dolphins grow flu</t>
  </si>
  <si>
    <t>Customer#000037682</t>
  </si>
  <si>
    <t>91sG93OIaJYLQ00Bs6Cs RYdwsz0JO M</t>
  </si>
  <si>
    <t>17-278-237-6475</t>
  </si>
  <si>
    <t>usly quick accounts. regular, special excuses along the always pending dinos wake slyly</t>
  </si>
  <si>
    <t>Customer#000037683</t>
  </si>
  <si>
    <t>pcPal4uugbf0CMjr8IU87RVVEZVmOK en8o</t>
  </si>
  <si>
    <t>21-944-752-5428</t>
  </si>
  <si>
    <t>press accounts mold slyly across the carefully regular re</t>
  </si>
  <si>
    <t>Customer#000037684</t>
  </si>
  <si>
    <t>f1kO9Yqee2sa6IAP5sIAL UG,CTxsx6</t>
  </si>
  <si>
    <t>26-417-551-8492</t>
  </si>
  <si>
    <t xml:space="preserve"> across the blithely express requests. furiously final notornis boost above t</t>
  </si>
  <si>
    <t>Customer#000037685</t>
  </si>
  <si>
    <t>7i HKQafHwMwx31Kyx</t>
  </si>
  <si>
    <t>17-502-349-2381</t>
  </si>
  <si>
    <t xml:space="preserve"> slyly regularly final ideas. slyly regular pinto </t>
  </si>
  <si>
    <t>Customer#000037686</t>
  </si>
  <si>
    <t>9jDjhH0UWUomzTuHP7blYRrOrW2W</t>
  </si>
  <si>
    <t>15-737-544-6819</t>
  </si>
  <si>
    <t>ss requests. regular warthogs nag blithely unu</t>
  </si>
  <si>
    <t>Customer#000037687</t>
  </si>
  <si>
    <t>Aab0zMW3P2200QQ3Q5jMG8IvczFZ5qhXjb</t>
  </si>
  <si>
    <t>25-736-600-7573</t>
  </si>
  <si>
    <t>onic excuses haggle slyly. carefully</t>
  </si>
  <si>
    <t>Customer#000037688</t>
  </si>
  <si>
    <t>OktrbWIXMnseZ,YZm1JFQ4PBrl</t>
  </si>
  <si>
    <t>13-973-256-6068</t>
  </si>
  <si>
    <t>s haggle after the fluffily brave deposits. slyly</t>
  </si>
  <si>
    <t>Customer#000037689</t>
  </si>
  <si>
    <t>fL77qrAa54enAuDiIOASrYQIEs</t>
  </si>
  <si>
    <t>32-386-401-1528</t>
  </si>
  <si>
    <t>ncies. carefully final requests snooze special dependencies. r</t>
  </si>
  <si>
    <t>Customer#000037690</t>
  </si>
  <si>
    <t>u1RJ2iHSHrwwcl KVE7VA</t>
  </si>
  <si>
    <t>24-954-461-5324</t>
  </si>
  <si>
    <t xml:space="preserve"> to the unusual, final accounts. slyly pending foxes snooze. f</t>
  </si>
  <si>
    <t>Customer#000037691</t>
  </si>
  <si>
    <t>h3mSlWeN,TimFwRwY0hWOkmjM</t>
  </si>
  <si>
    <t>15-392-816-4377</t>
  </si>
  <si>
    <t>fily. packages according to the slyly even foxes sleep fluffily ironic instructions. furiously even accounts are</t>
  </si>
  <si>
    <t>Customer#000037692</t>
  </si>
  <si>
    <t>SlButpkOBeVbJJKG7RymSklNoMzlZ</t>
  </si>
  <si>
    <t>23-576-689-1958</t>
  </si>
  <si>
    <t xml:space="preserve"> deposits. carefully bold sheaves wake furiously regular accounts. carefully </t>
  </si>
  <si>
    <t>Customer#000037693</t>
  </si>
  <si>
    <t>dlnHRyNZyXmP5n6S3MTp2fEra1ABExmG1iPo6tR</t>
  </si>
  <si>
    <t>12-247-359-2937</t>
  </si>
  <si>
    <t>n deposits sleep furiously furiously even dugouts-- t</t>
  </si>
  <si>
    <t>Customer#000037694</t>
  </si>
  <si>
    <t>aGshEuw81AXJ5xcExAD5guzmAN1qY5qV7Z</t>
  </si>
  <si>
    <t>14-174-218-4185</t>
  </si>
  <si>
    <t>sts. carefully silent accounts sleep against the carefully sly d</t>
  </si>
  <si>
    <t>Customer#000037695</t>
  </si>
  <si>
    <t>UXdOCNCJkWUMgv09FpKhi,5WR3VFxoRoLa</t>
  </si>
  <si>
    <t>17-975-104-4318</t>
  </si>
  <si>
    <t>g against the regular ideas. furio</t>
  </si>
  <si>
    <t>Customer#000037696</t>
  </si>
  <si>
    <t>4tKNkOHSbptQjgXH7T8vqLE</t>
  </si>
  <si>
    <t>25-443-960-3891</t>
  </si>
  <si>
    <t>according to the slyly silent accounts. furiously bold re</t>
  </si>
  <si>
    <t>Customer#000037697</t>
  </si>
  <si>
    <t>bECI KfH58E9kBel5HQKEHFbXaWLU</t>
  </si>
  <si>
    <t>10-258-760-6354</t>
  </si>
  <si>
    <t>ag furiously after the daringly special packages. final foxes nag blithely. furi</t>
  </si>
  <si>
    <t>Customer#000037698</t>
  </si>
  <si>
    <t>A oSgzcFl0JT2XSwCX</t>
  </si>
  <si>
    <t>29-901-617-4667</t>
  </si>
  <si>
    <t>ideas cajole furiously slyly final requests.</t>
  </si>
  <si>
    <t>Customer#000037699</t>
  </si>
  <si>
    <t>tdmNBY6BBKfoEx0W8pU3</t>
  </si>
  <si>
    <t>28-225-394-7101</t>
  </si>
  <si>
    <t>ts. unusual, pending pinto beans haggle slyly carefully express t</t>
  </si>
  <si>
    <t>Customer#000037700</t>
  </si>
  <si>
    <t>tLn6u8aP8rgKdUCjxN6yg75Y h3N9 fHR</t>
  </si>
  <si>
    <t>12-218-921-6124</t>
  </si>
  <si>
    <t xml:space="preserve">requests detect? pending requests wake quickly. foxes hinder quickly. furiously ironic tithes across </t>
  </si>
  <si>
    <t>Customer#000037701</t>
  </si>
  <si>
    <t>on8Y4wBLvhOVa</t>
  </si>
  <si>
    <t>28-107-268-7411</t>
  </si>
  <si>
    <t>nusual theodolites. deposits sleep fluffily after the requests. slyly bold packages wake fluffily alongside of th</t>
  </si>
  <si>
    <t>Customer#000037702</t>
  </si>
  <si>
    <t>uKsv RRPPZwsJ y9rYwqi8vy52SQszF</t>
  </si>
  <si>
    <t>10-578-317-9882</t>
  </si>
  <si>
    <t xml:space="preserve"> ironic deposits sleep final platelets. slyly unusual patterns about the dependencies caj</t>
  </si>
  <si>
    <t>Customer#000037703</t>
  </si>
  <si>
    <t>XV5pFfRSxz</t>
  </si>
  <si>
    <t>26-705-339-2413</t>
  </si>
  <si>
    <t>above the carefully express accounts. deposits are along the blithely final dinos. even packages boost careful</t>
  </si>
  <si>
    <t>Customer#000037704</t>
  </si>
  <si>
    <t>H5Wrb,UgVhyICI</t>
  </si>
  <si>
    <t>25-292-334-5709</t>
  </si>
  <si>
    <t xml:space="preserve">riously ironic gifts. even accounts sleep above the regular theodolites. final, silent sheaves haggle </t>
  </si>
  <si>
    <t>Customer#000037705</t>
  </si>
  <si>
    <t>r4nCd6C8rrkafNN5KsGB7me7smWc8Ip M</t>
  </si>
  <si>
    <t>29-200-392-6679</t>
  </si>
  <si>
    <t>ly ironic foxes. final, even courts boost; slyly even waters</t>
  </si>
  <si>
    <t>Customer#000037706</t>
  </si>
  <si>
    <t>qQUn4e1Pkxj1EDwf iHg6ZC,uEiwpmE</t>
  </si>
  <si>
    <t>27-657-622-2852</t>
  </si>
  <si>
    <t>bold accounts. special theodolites haggle against the ex</t>
  </si>
  <si>
    <t>Customer#000037707</t>
  </si>
  <si>
    <t>A8hnSQqzk,ViqxJwpq</t>
  </si>
  <si>
    <t>11-583-838-9583</t>
  </si>
  <si>
    <t>. slyly final hockey players haggle about the carefully regular dolp</t>
  </si>
  <si>
    <t>Customer#000018690</t>
  </si>
  <si>
    <t>z8hF3fwnUgxygb9lkk GUHAjev3</t>
  </si>
  <si>
    <t>31-558-255-7272</t>
  </si>
  <si>
    <t>nstructions. express patterns above the final foxes bo</t>
  </si>
  <si>
    <t>Customer#000018691</t>
  </si>
  <si>
    <t>DADl lKIlIeaAuxCwrLAXGf8h7</t>
  </si>
  <si>
    <t>20-304-896-3574</t>
  </si>
  <si>
    <t>ully pinto beans. regular accounts sleep slyly. furiously special platelets detec</t>
  </si>
  <si>
    <t>Customer#000018692</t>
  </si>
  <si>
    <t>WO0l5if,7hPv4L83sVH72xnBzFmw</t>
  </si>
  <si>
    <t>22-192-406-8669</t>
  </si>
  <si>
    <t>s wake even accounts. slyly e</t>
  </si>
  <si>
    <t>Customer#000018693</t>
  </si>
  <si>
    <t>Keuj xsHCQQ8P8bzBRO</t>
  </si>
  <si>
    <t>30-283-331-7403</t>
  </si>
  <si>
    <t>the quickly special ideas. ironic, special ideas snooze about the packages. s</t>
  </si>
  <si>
    <t>Customer#000018694</t>
  </si>
  <si>
    <t xml:space="preserve">9rI0T78No2 </t>
  </si>
  <si>
    <t>25-700-752-4178</t>
  </si>
  <si>
    <t xml:space="preserve"> to integrate quickly final instructions. quickly ironic instructions cajole against the even, special packages. </t>
  </si>
  <si>
    <t>Customer#000018695</t>
  </si>
  <si>
    <t>rxIyf3myw 8N8rsU9yvqO</t>
  </si>
  <si>
    <t>17-937-301-2741</t>
  </si>
  <si>
    <t>ithely even deposits nag quickly furiously careful packages. regu</t>
  </si>
  <si>
    <t>Customer#000018696</t>
  </si>
  <si>
    <t>xSoxu8On9iPrM8rMAWIsbrS</t>
  </si>
  <si>
    <t>13-598-845-1422</t>
  </si>
  <si>
    <t xml:space="preserve"> ideas. express, ironic foxes h</t>
  </si>
  <si>
    <t>Customer#000018697</t>
  </si>
  <si>
    <t>4C,m2G9Cq D2sv8cxMXSO52LTe5</t>
  </si>
  <si>
    <t>21-378-678-2260</t>
  </si>
  <si>
    <t>y special excuses wake. fluffily ironic accounts x-ray. special accounts af</t>
  </si>
  <si>
    <t>Customer#000018698</t>
  </si>
  <si>
    <t>k97Do7frHd4gr d,ylLoAViFYt2jdJTAB2B sx Q</t>
  </si>
  <si>
    <t>10-331-112-1733</t>
  </si>
  <si>
    <t xml:space="preserve">slyly about the furiously regular theodolites. accounts haggle furiously slyly even </t>
  </si>
  <si>
    <t>Customer#000018699</t>
  </si>
  <si>
    <t>VXGvuCu6fjXSeJydJ04rR8y</t>
  </si>
  <si>
    <t>29-525-612-5771</t>
  </si>
  <si>
    <t>usual foxes. slyly silent pinto beans sleep furiously unusual theo</t>
  </si>
  <si>
    <t>Customer#000018700</t>
  </si>
  <si>
    <t>EbO E,dQXZXlEWorKZAng5k,RhqJNH</t>
  </si>
  <si>
    <t>30-917-645-4222</t>
  </si>
  <si>
    <t>lithely final ideas use regularly unusual packages! slyly ironic accounts nag. furiously regular theodolites c</t>
  </si>
  <si>
    <t>Customer#000018701</t>
  </si>
  <si>
    <t>rlBOM251oACpf36Ama1Y85I5XSKs1</t>
  </si>
  <si>
    <t>20-521-715-6305</t>
  </si>
  <si>
    <t>ix blithely unusual dependencies. furiously ironi</t>
  </si>
  <si>
    <t>Customer#000018702</t>
  </si>
  <si>
    <t xml:space="preserve">vzQT,GxUSBnHRzxhaTKekhe5,kp </t>
  </si>
  <si>
    <t>21-644-187-2752</t>
  </si>
  <si>
    <t>ns. carefully ironic deposits nag slyly. carefully final requests cajole sly</t>
  </si>
  <si>
    <t>Customer#000018703</t>
  </si>
  <si>
    <t>zNGqWXWBxsvY2TYfguh9Ty</t>
  </si>
  <si>
    <t>23-319-381-4734</t>
  </si>
  <si>
    <t>es along the platelets grow quickly about the regular, pen</t>
  </si>
  <si>
    <t>Customer#000018704</t>
  </si>
  <si>
    <t>oQkbO1kaczxndDexNmex,TF21Wzmd</t>
  </si>
  <si>
    <t>22-620-485-7514</t>
  </si>
  <si>
    <t>uickly after the slyly final dependencies. even pinto beans s</t>
  </si>
  <si>
    <t>Customer#000018705</t>
  </si>
  <si>
    <t>y6JpXm3Qp6gg,VD</t>
  </si>
  <si>
    <t>24-947-176-5834</t>
  </si>
  <si>
    <t>ts haggle slyly above the blithely final requests. even foxe</t>
  </si>
  <si>
    <t>Customer#000018706</t>
  </si>
  <si>
    <t>XjxG8MXRTsQveBnq47ESIR</t>
  </si>
  <si>
    <t>34-134-230-6946</t>
  </si>
  <si>
    <t>encies nag blithely furiously even multipliers. slyly special asymptotes nag slyly. bl</t>
  </si>
  <si>
    <t>Customer#000018707</t>
  </si>
  <si>
    <t>Vp0 Ym9jBVlAVIvAGvO</t>
  </si>
  <si>
    <t>21-480-933-2806</t>
  </si>
  <si>
    <t>ns. unusual excuses haggle furiously. slyly even instructions alongsi</t>
  </si>
  <si>
    <t>Customer#000018708</t>
  </si>
  <si>
    <t>eG32JG4aju4OfVT</t>
  </si>
  <si>
    <t>30-308-498-4431</t>
  </si>
  <si>
    <t xml:space="preserve"> accounts boost quickly carefully final requests. carefully regular epitaphs over the carefully even platelets</t>
  </si>
  <si>
    <t>Customer#000018709</t>
  </si>
  <si>
    <t>FE9i8jyo mijjCHVLEY4WiByq7S</t>
  </si>
  <si>
    <t>30-690-107-9206</t>
  </si>
  <si>
    <t>eas sublate. carefully express courts engag</t>
  </si>
  <si>
    <t>Customer#000018710</t>
  </si>
  <si>
    <t>0OH78ni35usg9y0 zS</t>
  </si>
  <si>
    <t>32-615-212-7917</t>
  </si>
  <si>
    <t>to the final pinto beans ought to boost against the special t</t>
  </si>
  <si>
    <t>Customer#000018711</t>
  </si>
  <si>
    <t>DRlXWLRUezfXnWuj3acVnzAzeA7CqzV</t>
  </si>
  <si>
    <t>26-756-529-7137</t>
  </si>
  <si>
    <t xml:space="preserve">l requests affix slyly even packages. </t>
  </si>
  <si>
    <t>Customer#000018712</t>
  </si>
  <si>
    <t>XzzBDhJK4A</t>
  </si>
  <si>
    <t>22-301-803-6909</t>
  </si>
  <si>
    <t>ding requests grow blithely above the furiously regular requests. carefully bold packages about the slyly s</t>
  </si>
  <si>
    <t>Customer#000018713</t>
  </si>
  <si>
    <t>03cFPKtC1O27MyI4QFe5 MghfZ06cZMiB,</t>
  </si>
  <si>
    <t>33-765-642-2797</t>
  </si>
  <si>
    <t>nd the slyly regular dependencies. blithe foxes acc</t>
  </si>
  <si>
    <t>Customer#000018714</t>
  </si>
  <si>
    <t>Kvo6N8jQaF6ILN265gkwnBBaBJEwuFA,DgN4</t>
  </si>
  <si>
    <t>16-832-946-2585</t>
  </si>
  <si>
    <t xml:space="preserve">gular foxes. slyly ironic requests detect. quickly </t>
  </si>
  <si>
    <t>Customer#000018715</t>
  </si>
  <si>
    <t>TcO3l2JTVo3,</t>
  </si>
  <si>
    <t>11-930-320-4120</t>
  </si>
  <si>
    <t xml:space="preserve">lar requests sleep slyly even, ironic pinto beans. ironic, bold </t>
  </si>
  <si>
    <t>Customer#000018716</t>
  </si>
  <si>
    <t>i4Anu,d6728pZ</t>
  </si>
  <si>
    <t>23-167-830-7189</t>
  </si>
  <si>
    <t>ages may cajole carefully. never special packages print. furiously regular</t>
  </si>
  <si>
    <t>Customer#000018717</t>
  </si>
  <si>
    <t>hWKOH06PJ9nSfN</t>
  </si>
  <si>
    <t>15-298-327-6438</t>
  </si>
  <si>
    <t>mptotes. carefully regular packages boost behind the express foxes. furiously final theodolites sleep after th</t>
  </si>
  <si>
    <t>Customer#000018718</t>
  </si>
  <si>
    <t>aOFj4l9sc9nUjOx49WIE</t>
  </si>
  <si>
    <t>22-774-183-4974</t>
  </si>
  <si>
    <t xml:space="preserve">will wake furiously according to the special deposits. quickly regular instructions haggle carefully </t>
  </si>
  <si>
    <t>Customer#000018719</t>
  </si>
  <si>
    <t>BF22uboX9FB0IepkDOd czuMAxJEd Ov</t>
  </si>
  <si>
    <t>18-990-580-2047</t>
  </si>
  <si>
    <t>ld pinto beans sleep evenly. instru</t>
  </si>
  <si>
    <t>Customer#000018720</t>
  </si>
  <si>
    <t>JYf,o0GnU90urSTo3ze mn8nDW</t>
  </si>
  <si>
    <t>22-947-871-4522</t>
  </si>
  <si>
    <t>requests are furiously about the even packages. daring requests hag</t>
  </si>
  <si>
    <t>Customer#000018721</t>
  </si>
  <si>
    <t>eAu1cBhX5oj0Kn0KSNToq79SFbeQVR5osJjeJQt</t>
  </si>
  <si>
    <t>16-616-845-8956</t>
  </si>
  <si>
    <t xml:space="preserve">ffily pending theodolites sleep </t>
  </si>
  <si>
    <t>Customer#000018722</t>
  </si>
  <si>
    <t>haLDlask,0x1FgP2EOb2qdqBFE</t>
  </si>
  <si>
    <t>32-138-211-6642</t>
  </si>
  <si>
    <t>riously blithely special requests. fluffily special instr</t>
  </si>
  <si>
    <t>Customer#000018723</t>
  </si>
  <si>
    <t>tObxP8IPyRbUOZ</t>
  </si>
  <si>
    <t>17-260-176-8355</t>
  </si>
  <si>
    <t>ts cajole furiously along the furiously blithe requests. regular pa</t>
  </si>
  <si>
    <t>Customer#000018724</t>
  </si>
  <si>
    <t>YY5ppZefJcBiyy</t>
  </si>
  <si>
    <t>27-738-222-1530</t>
  </si>
  <si>
    <t>ully about the regular theodolites. furiously ironic deposits haggle blit</t>
  </si>
  <si>
    <t>Customer#000018725</t>
  </si>
  <si>
    <t>GsweqJi8Gn0oDe,8zPcr5WLW3QyDH3idebZWF,,</t>
  </si>
  <si>
    <t>18-970-722-1204</t>
  </si>
  <si>
    <t>blithely blithely ironic theodolites. carefully silent asymptotes against the carefully bold orbits are quic</t>
  </si>
  <si>
    <t>Customer#000018726</t>
  </si>
  <si>
    <t xml:space="preserve">9UfFFIZAOXTkQVgztW9a </t>
  </si>
  <si>
    <t>23-590-711-6275</t>
  </si>
  <si>
    <t>ilent accounts. slyly final accounts above the furiously pending ideas integrate furiously final accou</t>
  </si>
  <si>
    <t>Customer#000018727</t>
  </si>
  <si>
    <t>BfvI7GgRCVb1kqR2s,ZSN0q5,j51</t>
  </si>
  <si>
    <t>25-845-176-9703</t>
  </si>
  <si>
    <t>sly even Tiresias are blithely final, regular packages. slyly ironi</t>
  </si>
  <si>
    <t>Customer#000018728</t>
  </si>
  <si>
    <t>QRQudFLfhuqwM13tbMK6</t>
  </si>
  <si>
    <t>21-149-440-8982</t>
  </si>
  <si>
    <t>ffily final instructions sleep blit</t>
  </si>
  <si>
    <t>Customer#000018729</t>
  </si>
  <si>
    <t>yCVZbIzvjSiEm4wuPMmnBr6Qu7kS</t>
  </si>
  <si>
    <t>27-529-870-6687</t>
  </si>
  <si>
    <t>nal dugouts at the requests wake furiously alongside of the quickly s</t>
  </si>
  <si>
    <t>Customer#000018730</t>
  </si>
  <si>
    <t>TX9MQQYeH,GDeeU0zoA7h</t>
  </si>
  <si>
    <t>34-466-920-3531</t>
  </si>
  <si>
    <t xml:space="preserve"> ironic pinto beans. carefully pending foxes boost. careful, express deposits are slyly. furiousl</t>
  </si>
  <si>
    <t>Customer#000018731</t>
  </si>
  <si>
    <t>,p0rGc5C710e,CQJcQaolN</t>
  </si>
  <si>
    <t>19-236-920-4230</t>
  </si>
  <si>
    <t xml:space="preserve">y ruthless deposits. regular, final foxes wake furiously furiously express packages. </t>
  </si>
  <si>
    <t>Customer#000018732</t>
  </si>
  <si>
    <t>m0o2UQ,,IuJKf12TpVdlnE</t>
  </si>
  <si>
    <t>27-466-329-5486</t>
  </si>
  <si>
    <t>nts. pending excuses among the blithely slow pa</t>
  </si>
  <si>
    <t>Customer#000018733</t>
  </si>
  <si>
    <t>BZxGPXlXCjy znurkbZWUNte5aut</t>
  </si>
  <si>
    <t>20-997-580-9996</t>
  </si>
  <si>
    <t xml:space="preserve">less requests. ideas among the </t>
  </si>
  <si>
    <t>Customer#000018734</t>
  </si>
  <si>
    <t>oTOg8iPnDRtcw</t>
  </si>
  <si>
    <t>11-219-300-5433</t>
  </si>
  <si>
    <t>g, ironic deposits cajole carefully boldly final deposits. blithely final</t>
  </si>
  <si>
    <t>Customer#000018735</t>
  </si>
  <si>
    <t>k4KVsWkiu4ykLuIr3tzCkQHyfuLwGx5onCE8rOG</t>
  </si>
  <si>
    <t>24-786-254-2096</t>
  </si>
  <si>
    <t>ily even deposits wake. quick</t>
  </si>
  <si>
    <t>Customer#000018736</t>
  </si>
  <si>
    <t>AZlrZlz DZIpSmgojWJ HbsnvTc0F459MqNUw</t>
  </si>
  <si>
    <t>30-272-802-2498</t>
  </si>
  <si>
    <t>bout the stealthily special packages. ironic packages beyond the furiously regula</t>
  </si>
  <si>
    <t>Customer#000018737</t>
  </si>
  <si>
    <t>1adKxye0DO2BAjehM QUJq5b</t>
  </si>
  <si>
    <t>19-288-281-6349</t>
  </si>
  <si>
    <t>und the slyly final packages-- deposits wake around the slyly express requests. quickly ironic packag</t>
  </si>
  <si>
    <t>Customer#000018738</t>
  </si>
  <si>
    <t>YliYgGA1seem8Ax8T1OtJRTM3cGA9y</t>
  </si>
  <si>
    <t>20-236-240-7292</t>
  </si>
  <si>
    <t>ironic requests sleep blithely express dolphins. specia</t>
  </si>
  <si>
    <t>Customer#000018739</t>
  </si>
  <si>
    <t>JvhKASKtrxwi0xOBPSi</t>
  </si>
  <si>
    <t>27-431-593-1769</t>
  </si>
  <si>
    <t xml:space="preserve"> express waters? regular depo</t>
  </si>
  <si>
    <t>Customer#000018740</t>
  </si>
  <si>
    <t>6kTu5jTwmLvAvkD1XENt8xczxqY</t>
  </si>
  <si>
    <t>23-991-985-3782</t>
  </si>
  <si>
    <t>ep carefully thin pinto beans: ironic, express depths about the express dugouts are ironic escapades</t>
  </si>
  <si>
    <t>Customer#000018741</t>
  </si>
  <si>
    <t>Pc2eiuaKzzDe</t>
  </si>
  <si>
    <t>29-624-114-1031</t>
  </si>
  <si>
    <t>packages haggle carefully alongside of the even ideas. quickl</t>
  </si>
  <si>
    <t>Customer#000018742</t>
  </si>
  <si>
    <t>dxeXFrJJ8JwcuBRek 3MT9UQvaf</t>
  </si>
  <si>
    <t>24-437-954-8987</t>
  </si>
  <si>
    <t xml:space="preserve">accounts: express, regular asymptotes cajole about the regular asymptotes. </t>
  </si>
  <si>
    <t>Customer#000018743</t>
  </si>
  <si>
    <t>H4z0tJOwVVCFIYryqdzGMHMnGzdyXL90hXDccWk</t>
  </si>
  <si>
    <t>33-339-771-3480</t>
  </si>
  <si>
    <t>nusual dependencies about the carefully ironic asymptotes sleep slyly bold theodolites. carefully</t>
  </si>
  <si>
    <t>Customer#000018744</t>
  </si>
  <si>
    <t>F Q7LJIF5qhYak6J1r</t>
  </si>
  <si>
    <t>30-667-359-2468</t>
  </si>
  <si>
    <t>furiously express depths. furiously final theodolites are packages: stealt</t>
  </si>
  <si>
    <t>Customer#000018745</t>
  </si>
  <si>
    <t>GCAby2gk4hXsXx4 mhaJ3wUibq4bVfTxJLQ8 1bf</t>
  </si>
  <si>
    <t>27-475-243-5727</t>
  </si>
  <si>
    <t>e fluffily on the bold packages. slyly special dependencies caj</t>
  </si>
  <si>
    <t>Customer#000018746</t>
  </si>
  <si>
    <t>CGNsHFBp1YvpRFVZguO</t>
  </si>
  <si>
    <t>19-125-914-8092</t>
  </si>
  <si>
    <t>out the bold, final ideas. ironic, express requests near the quickly even foxes nag across the bold theodolit</t>
  </si>
  <si>
    <t>Customer#000018747</t>
  </si>
  <si>
    <t>PZt0d5xo1RigkdAIHX1cPNYFjsnC9TZEW0A8</t>
  </si>
  <si>
    <t>17-394-358-1973</t>
  </si>
  <si>
    <t xml:space="preserve"> even deposits haggle fluffily special ideas. final, ir</t>
  </si>
  <si>
    <t>Customer#000018748</t>
  </si>
  <si>
    <t xml:space="preserve">  ,MHd,nIXbDmRK</t>
  </si>
  <si>
    <t>16-569-830-7358</t>
  </si>
  <si>
    <t xml:space="preserve"> quickly even deposits are furiously quickly ironic multipliers. quickly express packages</t>
  </si>
  <si>
    <t>Customer#000018749</t>
  </si>
  <si>
    <t>U21JbvrskxECNQ,G,707ZXtOMntO</t>
  </si>
  <si>
    <t>14-386-604-8559</t>
  </si>
  <si>
    <t>e ideas cajole furiously! slyly pending deposits serve furiously. fluffily special platelets according to th</t>
  </si>
  <si>
    <t>Customer#000018750</t>
  </si>
  <si>
    <t>9WqlZ5QwhGf6g44TehvTJ4pBrn1A2,LU58Z7</t>
  </si>
  <si>
    <t>19-157-941-3301</t>
  </si>
  <si>
    <t xml:space="preserve">ideas within the excuses are furiously after the carefully even ideas. </t>
  </si>
  <si>
    <t>Customer#000018751</t>
  </si>
  <si>
    <t>nPgbUJNzIX,3qiwmkbV1Jq7Nko</t>
  </si>
  <si>
    <t>20-363-412-2681</t>
  </si>
  <si>
    <t>ges. furiously final forges cajole furiously about the slyly even packages. slyly ironic ideas haggle blith</t>
  </si>
  <si>
    <t>Customer#000018752</t>
  </si>
  <si>
    <t>MLAVNJQBiTWKyluBBjoGznU3XgwmezJeJSdcG</t>
  </si>
  <si>
    <t>26-500-588-2709</t>
  </si>
  <si>
    <t>thely sly requests. ironic, silent theodoli</t>
  </si>
  <si>
    <t>Customer#000018753</t>
  </si>
  <si>
    <t>U8iquyDph86</t>
  </si>
  <si>
    <t>28-599-805-2747</t>
  </si>
  <si>
    <t>efully idle theodolites. furiously close accounts according to the slyly pendi</t>
  </si>
  <si>
    <t>Customer#000018754</t>
  </si>
  <si>
    <t>TpaCyy1etqIVNdKHp</t>
  </si>
  <si>
    <t>34-485-487-8151</t>
  </si>
  <si>
    <t>r the requests nag slyly regular pinto beans. pending</t>
  </si>
  <si>
    <t>Customer#000018755</t>
  </si>
  <si>
    <t>ELR1BIEujMiapmNGtoEm</t>
  </si>
  <si>
    <t>20-308-718-4186</t>
  </si>
  <si>
    <t>ay. slyly special requests use blithely-- regular, sly</t>
  </si>
  <si>
    <t>Customer#000018756</t>
  </si>
  <si>
    <t>CGS4L7JsVeh8d</t>
  </si>
  <si>
    <t>20-851-503-3889</t>
  </si>
  <si>
    <t>nal accounts wake quickly regular requests. quickly even ideas alongside of the furiously qui</t>
  </si>
  <si>
    <t>Customer#000018757</t>
  </si>
  <si>
    <t>z m7xGwkThiqcitLA</t>
  </si>
  <si>
    <t>21-370-936-4377</t>
  </si>
  <si>
    <t>ven requests cajole carefully blithely special accounts. deposits cajole blithely</t>
  </si>
  <si>
    <t>Customer#000018758</t>
  </si>
  <si>
    <t>pV6Mu4SeeNTrr</t>
  </si>
  <si>
    <t>22-763-468-9867</t>
  </si>
  <si>
    <t>ar pinto beans use according to the blithely ironic patterns. furiously even gifts wake slyly. carefully regula</t>
  </si>
  <si>
    <t>Customer#000018759</t>
  </si>
  <si>
    <t>,,InDC5WLHktYHzQMp,OGXGafJo6r,</t>
  </si>
  <si>
    <t>20-140-227-7677</t>
  </si>
  <si>
    <t>eposits! silent deposits sleep furiously carefully regular foxes. slyly final asymptotes after the express,</t>
  </si>
  <si>
    <t>Customer#000018760</t>
  </si>
  <si>
    <t>,bGu9fqkvm,3PDV6700PKs4tHzil</t>
  </si>
  <si>
    <t>22-891-318-1649</t>
  </si>
  <si>
    <t xml:space="preserve"> about the even, even foxes lose slyly regular excuses. carefully ironic pinto</t>
  </si>
  <si>
    <t>Customer#000018761</t>
  </si>
  <si>
    <t>IPZw3mp0iaUJWAZSSmErEZzQ9 ejW</t>
  </si>
  <si>
    <t>30-412-857-3135</t>
  </si>
  <si>
    <t xml:space="preserve">would nag furiously regular deposits. carefully regular packages </t>
  </si>
  <si>
    <t>Customer#000018762</t>
  </si>
  <si>
    <t>0YLHV90zG1lTQPi8RpMNsgiVb</t>
  </si>
  <si>
    <t>14-109-365-3139</t>
  </si>
  <si>
    <t xml:space="preserve">totes are furiously final, special accounts. regular, express braids haggle blithely ironic requests. </t>
  </si>
  <si>
    <t>Customer#000018763</t>
  </si>
  <si>
    <t>UC,ONHe49PcEFQTlXzhlRjPQRPO4XJ</t>
  </si>
  <si>
    <t>30-817-458-4548</t>
  </si>
  <si>
    <t>quests. blithely regular asymptotes detec</t>
  </si>
  <si>
    <t>Customer#000018764</t>
  </si>
  <si>
    <t>l4dJvixDEugRT</t>
  </si>
  <si>
    <t>27-452-158-8410</t>
  </si>
  <si>
    <t xml:space="preserve"> along the ruthlessly special theodolites. furiously ironic instructions are careful</t>
  </si>
  <si>
    <t>Customer#000018765</t>
  </si>
  <si>
    <t>9lti,2Iqk8,QALEM53ynRO</t>
  </si>
  <si>
    <t>25-479-160-3766</t>
  </si>
  <si>
    <t>ccording to the close requests. instructi</t>
  </si>
  <si>
    <t>Customer#000018766</t>
  </si>
  <si>
    <t>gECiojn0E1mWxuSDU vNoomj2L4n</t>
  </si>
  <si>
    <t>14-368-923-4457</t>
  </si>
  <si>
    <t xml:space="preserve">ages along the ironic, special requests affix </t>
  </si>
  <si>
    <t>Customer#000018767</t>
  </si>
  <si>
    <t>pKkVBunBsu9,pvDh</t>
  </si>
  <si>
    <t>22-179-301-6547</t>
  </si>
  <si>
    <t>nal requests haggle? carefully r</t>
  </si>
  <si>
    <t>Customer#000018768</t>
  </si>
  <si>
    <t>2SysHO2v6X6nn2bITI4qk</t>
  </si>
  <si>
    <t>12-455-415-4906</t>
  </si>
  <si>
    <t>ular packages hang furiously packages. blithely bold theodolites nag. carefully final excuses boost furiously regu</t>
  </si>
  <si>
    <t>Customer#000018769</t>
  </si>
  <si>
    <t>I19GVw5ufn</t>
  </si>
  <si>
    <t>17-331-780-4467</t>
  </si>
  <si>
    <t xml:space="preserve">ages integrate carefully alongside of the ironic, final deposits. </t>
  </si>
  <si>
    <t>Customer#000018770</t>
  </si>
  <si>
    <t>O8FxWV,G04itpygjYkbUiSFHdNLpHdZKlx7C</t>
  </si>
  <si>
    <t>26-832-435-6649</t>
  </si>
  <si>
    <t>cuses. quickly regular deposits among the asymptotes cajole carefully dogged platelet</t>
  </si>
  <si>
    <t>Customer#000018771</t>
  </si>
  <si>
    <t>5lHoxXhgxrJolVUzbe66ztTQb1 jZNUCm38YR3FD</t>
  </si>
  <si>
    <t>30-466-492-2890</t>
  </si>
  <si>
    <t>ses among the slyly final dependencies use slyly across the carefully final ac</t>
  </si>
  <si>
    <t>Customer#000018772</t>
  </si>
  <si>
    <t>IsJid62LzL</t>
  </si>
  <si>
    <t>13-305-435-9242</t>
  </si>
  <si>
    <t xml:space="preserve">ly final ideas. blithely unusual accounts </t>
  </si>
  <si>
    <t>Customer#000018773</t>
  </si>
  <si>
    <t>MzNQVieeL3ot6C</t>
  </si>
  <si>
    <t>31-710-578-7523</t>
  </si>
  <si>
    <t xml:space="preserve"> packages; quickly regular dependencies eat furiously. furiously unusual accounts are among the fluffily br</t>
  </si>
  <si>
    <t>Customer#000018774</t>
  </si>
  <si>
    <t xml:space="preserve">Awr5Re08WbpJINjzcL5G8dHOOTmFtb3tpuqzJnJ </t>
  </si>
  <si>
    <t>25-512-184-4250</t>
  </si>
  <si>
    <t>efully pending ideas sleep. blithely regular foxes integ</t>
  </si>
  <si>
    <t>Customer#000018775</t>
  </si>
  <si>
    <t>WSbTmif7RXwUYBBre693jkM1aSq7Zm3areiDT</t>
  </si>
  <si>
    <t>29-741-366-6233</t>
  </si>
  <si>
    <t xml:space="preserve"> closely furious deposits believe blithely at the ironic, quiet packages. fluffily </t>
  </si>
  <si>
    <t>Customer#000018776</t>
  </si>
  <si>
    <t>JkMyv9RP6 hXPvXT9X7aBy36GiZLb3VDKE6</t>
  </si>
  <si>
    <t>19-136-842-1949</t>
  </si>
  <si>
    <t>lyly among the regular deposits. furiously ironic deposits wake qui</t>
  </si>
  <si>
    <t>Customer#000010859</t>
  </si>
  <si>
    <t>w7Tb3s QYzgTLZ3DR1mnGGH0qZnYlIdMuDxDe</t>
  </si>
  <si>
    <t>10-822-238-2591</t>
  </si>
  <si>
    <t>es nag. deposits boost. ideas haggle. express requests boost fluffily. ruthlessly pending asymptotes cajole slyly a</t>
  </si>
  <si>
    <t>Customer#000010860</t>
  </si>
  <si>
    <t>Yru71bKX9img4I</t>
  </si>
  <si>
    <t>20-610-952-3519</t>
  </si>
  <si>
    <t xml:space="preserve"> the furiously pending deposits. slyly pending packages migh</t>
  </si>
  <si>
    <t>Customer#000010861</t>
  </si>
  <si>
    <t>RnTFtbsVUCirWxpL1RXs3p2gJ7WXzQSl6k</t>
  </si>
  <si>
    <t>11-214-385-3988</t>
  </si>
  <si>
    <t xml:space="preserve">its. carefully bold pinto beans use along the carefully special ideas. carefully pending deposits affix blithely. </t>
  </si>
  <si>
    <t>Customer#000010862</t>
  </si>
  <si>
    <t>QqFcbZCEnFquZODieyrEnChTYG4Sp</t>
  </si>
  <si>
    <t>27-758-502-9540</t>
  </si>
  <si>
    <t>the slyly pending accounts are along the ironic dolphins. de</t>
  </si>
  <si>
    <t>Customer#000010863</t>
  </si>
  <si>
    <t>acpOydq6sBck8ntYgF8AM87j580bS</t>
  </si>
  <si>
    <t>23-990-525-2037</t>
  </si>
  <si>
    <t>f the final excuses haggle fluffily pending, regular packa</t>
  </si>
  <si>
    <t>Customer#000010864</t>
  </si>
  <si>
    <t>BvftPvsMfG1zH1W7etpVu1y8OUiKu5HZ7mbv</t>
  </si>
  <si>
    <t>16-909-901-6124</t>
  </si>
  <si>
    <t>excuses. regular, final pinto beans engage furiously unusual foxes: permanent depth</t>
  </si>
  <si>
    <t>Customer#000010865</t>
  </si>
  <si>
    <t>ceHB,xL1C9eSCZCgclmJzp3nFE6CYbW</t>
  </si>
  <si>
    <t>34-898-317-8913</t>
  </si>
  <si>
    <t>ely about the regular instructions. iron</t>
  </si>
  <si>
    <t>Customer#000010866</t>
  </si>
  <si>
    <t>LNM1QL46WAtw6T1ewNPO zFVGsmuYVr5kIAx,qQu</t>
  </si>
  <si>
    <t>22-462-604-6198</t>
  </si>
  <si>
    <t>aggle alongside of the theodolites. blithely even deposits dazzle furiously ironic ideas. blithe, re</t>
  </si>
  <si>
    <t>Customer#000010867</t>
  </si>
  <si>
    <t>a3cK2qUe5Rw65boOGHD5mBvJ2ItcH,vga</t>
  </si>
  <si>
    <t>18-182-452-6704</t>
  </si>
  <si>
    <t>ckly unusual, ironic instructions. regular, even packages pri</t>
  </si>
  <si>
    <t>Customer#000010868</t>
  </si>
  <si>
    <t>tw,Vg6,xWOB YpmQxjTWzpmg,wMcFu76q0s8bS4K</t>
  </si>
  <si>
    <t>11-166-605-5251</t>
  </si>
  <si>
    <t xml:space="preserve">e of the carefully final platelets. carefully final tithes unwind blithely! slyly even forges sleep furiously. </t>
  </si>
  <si>
    <t>Customer#000010869</t>
  </si>
  <si>
    <t>yKQRxA8ir8yV8SPTv26XPvZUllVibH9</t>
  </si>
  <si>
    <t>12-625-860-2934</t>
  </si>
  <si>
    <t>dly final deposits. blithely ironic pinto beans haggle. quickly bold dependencies nag stealthi</t>
  </si>
  <si>
    <t>Customer#000010870</t>
  </si>
  <si>
    <t>gZwR5axScKlzx7scm3XWHtQin0S3mj</t>
  </si>
  <si>
    <t>22-258-584-6744</t>
  </si>
  <si>
    <t xml:space="preserve"> patterns doubt furiously. carefully ironic hockey players sleep fluffily blithely bold requests. blithely silent</t>
  </si>
  <si>
    <t>Customer#000010871</t>
  </si>
  <si>
    <t>4g,DzhgiVwitF</t>
  </si>
  <si>
    <t>32-252-385-8512</t>
  </si>
  <si>
    <t>uts. pending, express somas are flu</t>
  </si>
  <si>
    <t>Customer#000010872</t>
  </si>
  <si>
    <t>8,tfiIHDbsEgLHOtyvQI75eIV7ztcU</t>
  </si>
  <si>
    <t>26-754-226-7300</t>
  </si>
  <si>
    <t xml:space="preserve"> wake closely toward the express requests. unusual deposits are blithely ironic deposi</t>
  </si>
  <si>
    <t>Customer#000010873</t>
  </si>
  <si>
    <t>yi5 Na35ExPTZHF0PTR</t>
  </si>
  <si>
    <t>31-954-905-2011</t>
  </si>
  <si>
    <t>ss deposits use carefully since the asymptotes</t>
  </si>
  <si>
    <t>Customer#000010874</t>
  </si>
  <si>
    <t>eplYOyffYKw5QIVGbSfp</t>
  </si>
  <si>
    <t>29-308-286-7136</t>
  </si>
  <si>
    <t>ideas use slyly across the pending pinto beans. ironic accounts cajole slyly about the furiously regul</t>
  </si>
  <si>
    <t>Customer#000010875</t>
  </si>
  <si>
    <t>lo4sgWdd2WuO0t0W8</t>
  </si>
  <si>
    <t>22-298-505-7118</t>
  </si>
  <si>
    <t xml:space="preserve"> even accounts haggle furiously along the even theodolites. silent </t>
  </si>
  <si>
    <t>Customer#000010876</t>
  </si>
  <si>
    <t>9RFpNimI2OpRQicaQsWCJzagIhrC</t>
  </si>
  <si>
    <t>12-569-584-3720</t>
  </si>
  <si>
    <t>pending packages. carefully pending requests wake fluffily about the express reques</t>
  </si>
  <si>
    <t>Customer#000010877</t>
  </si>
  <si>
    <t>V224lYM5QlFO,0EtGlP4Yf2EcPNEdH</t>
  </si>
  <si>
    <t>14-861-971-9008</t>
  </si>
  <si>
    <t>s according to the regular requests nag carefully packages. special, regular warhorses a</t>
  </si>
  <si>
    <t>Customer#000010878</t>
  </si>
  <si>
    <t>d769YMtb v1EN</t>
  </si>
  <si>
    <t>31-925-976-9718</t>
  </si>
  <si>
    <t>eans. dependencies along the pending, special requests nag slyly ironic packages. quickly express deposits</t>
  </si>
  <si>
    <t>Customer#000010879</t>
  </si>
  <si>
    <t>,uFEPPnHjEQBuENVcB FpC6HLyOfYdLWx</t>
  </si>
  <si>
    <t>17-992-984-5392</t>
  </si>
  <si>
    <t>eodolites sleep across the regular, regular packages. requests lo</t>
  </si>
  <si>
    <t>Customer#000010880</t>
  </si>
  <si>
    <t>2AXxhAdtGEM1o4jobP1y9emIaaLpBaz O</t>
  </si>
  <si>
    <t>11-231-882-2913</t>
  </si>
  <si>
    <t xml:space="preserve">uickly final theodolites serve blithely. furiously </t>
  </si>
  <si>
    <t>Customer#000010881</t>
  </si>
  <si>
    <t>Xh26KU0P0qwCirbEo1RGEdIASsQm4fo C81F</t>
  </si>
  <si>
    <t>28-596-456-7401</t>
  </si>
  <si>
    <t>e packages: requests nag. slyly regular requests wake furiously. i</t>
  </si>
  <si>
    <t>Customer#000010882</t>
  </si>
  <si>
    <t>fF6f0l6WtZnJTa DtjRB</t>
  </si>
  <si>
    <t>33-766-270-5473</t>
  </si>
  <si>
    <t>hy packages sleep slyly. slyly ironic escapades integrate. slyly bold package</t>
  </si>
  <si>
    <t>Customer#000010883</t>
  </si>
  <si>
    <t>Hs9OGoYbR4hLwZMBzybnrXKvn40xCi2Vjb7EJF</t>
  </si>
  <si>
    <t>25-135-903-6886</t>
  </si>
  <si>
    <t xml:space="preserve"> foxes across the furiously ironic</t>
  </si>
  <si>
    <t>Customer#000010884</t>
  </si>
  <si>
    <t>7 Wl,WD7dokcahtXgBb5U3DIDZYkOAKGq7</t>
  </si>
  <si>
    <t>11-977-624-3066</t>
  </si>
  <si>
    <t>y quickly even foxes. quickly regular accounts sleep ironic courts. s</t>
  </si>
  <si>
    <t>Customer#000010885</t>
  </si>
  <si>
    <t>Mp68F,An9Q8ISiKCIFy4Ny</t>
  </si>
  <si>
    <t>32-913-462-7637</t>
  </si>
  <si>
    <t xml:space="preserve">lar deposits according to the furiously regular </t>
  </si>
  <si>
    <t>Customer#000010886</t>
  </si>
  <si>
    <t>mjcHt2LFi0e</t>
  </si>
  <si>
    <t>16-466-734-2630</t>
  </si>
  <si>
    <t>. quickly final requests sleep alongside of th</t>
  </si>
  <si>
    <t>Customer#000010887</t>
  </si>
  <si>
    <t>IcBetNNeh AKT3EvJlFW06yKG9Yiyf4zPvSIq</t>
  </si>
  <si>
    <t>11-848-991-5190</t>
  </si>
  <si>
    <t>sly unusual theodolites. even theod</t>
  </si>
  <si>
    <t>Customer#000010888</t>
  </si>
  <si>
    <t>9GX6tV0 CbUjDy2msW7kpWebJGYdY7fPX</t>
  </si>
  <si>
    <t>22-124-872-9162</t>
  </si>
  <si>
    <t>foxes after the regular requests affix blithely blithely even pinto beans. c</t>
  </si>
  <si>
    <t>Customer#000010889</t>
  </si>
  <si>
    <t>WJ5BzHd GCDD3Ox7vu,BZOVuCcEyB</t>
  </si>
  <si>
    <t>29-909-942-6009</t>
  </si>
  <si>
    <t>deposits. final theodolites are furiously final, silent ideas. express foxes according to the furiously expre</t>
  </si>
  <si>
    <t>Customer#000010890</t>
  </si>
  <si>
    <t>kQbWq8bswHU</t>
  </si>
  <si>
    <t>26-431-850-8096</t>
  </si>
  <si>
    <t xml:space="preserve">thely stealthy accounts cajole furiously carefully pending deposits. regular foxes about the fluffily </t>
  </si>
  <si>
    <t>Customer#000010891</t>
  </si>
  <si>
    <t>Lv9hosxIk,oWAZnx9aqRsA8vfyTt7UCqDTnbywY</t>
  </si>
  <si>
    <t>34-918-707-6503</t>
  </si>
  <si>
    <t>l accounts boost regular accounts. furiously pending packages sublate furio</t>
  </si>
  <si>
    <t>Customer#000010892</t>
  </si>
  <si>
    <t>hntc4nO4OzazaNUmamL xvQbk</t>
  </si>
  <si>
    <t>17-345-194-9943</t>
  </si>
  <si>
    <t>nag. carefully regular platelets nag blithely among the foxes. fluffily si</t>
  </si>
  <si>
    <t>Customer#000010893</t>
  </si>
  <si>
    <t>1ApAmmh4wSGj 16haDA5yZtlsg6dO9  yPAXL</t>
  </si>
  <si>
    <t>33-736-859-4144</t>
  </si>
  <si>
    <t>s detect requests. ideas about the bold exc</t>
  </si>
  <si>
    <t>Customer#000010894</t>
  </si>
  <si>
    <t>fskoCEP1wzeYzZKn3vkmx</t>
  </si>
  <si>
    <t>22-782-415-1630</t>
  </si>
  <si>
    <t>xes boost fluffily final asymptotes. carefully even foxes alongside of</t>
  </si>
  <si>
    <t>Customer#000010895</t>
  </si>
  <si>
    <t>1Ye1nzYSY4WQ,Nk1YArsE8Ubi0Ea9Meti9u52Rd</t>
  </si>
  <si>
    <t>30-542-300-5143</t>
  </si>
  <si>
    <t>r pinto beans cajole regular theodolites. slyly ironic packages sleep furiously a</t>
  </si>
  <si>
    <t>Customer#000010896</t>
  </si>
  <si>
    <t>08053JSLzmJTPR9F5nVskdb5</t>
  </si>
  <si>
    <t>28-414-208-3565</t>
  </si>
  <si>
    <t>ully even ideas affix carefully according to the slyly unusual ideas. blithely final ideas cajole according to</t>
  </si>
  <si>
    <t>Customer#000010897</t>
  </si>
  <si>
    <t>P4FKbc5iig8IcaM8JreIngIhEqp</t>
  </si>
  <si>
    <t>23-314-410-6543</t>
  </si>
  <si>
    <t>s about the even foxes sublate quickly furiously regular requests. daringly final requests wake. slyly reg</t>
  </si>
  <si>
    <t>Customer#000010898</t>
  </si>
  <si>
    <t xml:space="preserve"> 7,S,pWow72GgNa3IiTkomNSal8</t>
  </si>
  <si>
    <t>29-165-162-8523</t>
  </si>
  <si>
    <t>sts use quickly about the blithely unusual i</t>
  </si>
  <si>
    <t>Customer#000010899</t>
  </si>
  <si>
    <t>ENsTsX QgH5wRAUCLvb3Hhi10 RwBht5lYoiK</t>
  </si>
  <si>
    <t>31-882-649-1393</t>
  </si>
  <si>
    <t xml:space="preserve">metimes final requests. blithely ironic ideas cajole carefully: </t>
  </si>
  <si>
    <t>Customer#000010900</t>
  </si>
  <si>
    <t>LhUeRWXxz1zB1EplvJz</t>
  </si>
  <si>
    <t>31-435-655-2649</t>
  </si>
  <si>
    <t>iously express ideas among the requests use eve</t>
  </si>
  <si>
    <t>Customer#000010901</t>
  </si>
  <si>
    <t>FG43Rce 2xwJ6RDIyqwo63cqDhH,hQ5b,</t>
  </si>
  <si>
    <t>32-140-582-9865</t>
  </si>
  <si>
    <t xml:space="preserve"> ironic pinto beans. regular, final packages snooze fluff</t>
  </si>
  <si>
    <t>Customer#000010902</t>
  </si>
  <si>
    <t>YHZkoNQduIuSA4qbm6PG,QAJZNL3kYZ</t>
  </si>
  <si>
    <t>19-934-435-3181</t>
  </si>
  <si>
    <t>nts: unusual deposits cajole carefully carefully final accounts; carefully ironic pearls boost slyly even deposit</t>
  </si>
  <si>
    <t>Customer#000010903</t>
  </si>
  <si>
    <t>KqH6PXguV9CdLxqB</t>
  </si>
  <si>
    <t>22-893-727-6881</t>
  </si>
  <si>
    <t>he daringly bold foxes. fluffily thin accounts af</t>
  </si>
  <si>
    <t>Customer#000010904</t>
  </si>
  <si>
    <t>qPJ2Xrc2lMnD</t>
  </si>
  <si>
    <t>27-430-531-6220</t>
  </si>
  <si>
    <t>aggle blithely according to the bold theodolites. slyly final orbits sleep quickly fluff</t>
  </si>
  <si>
    <t>Customer#000010905</t>
  </si>
  <si>
    <t>2W0VlSOc8Rhs6szMUCvDE2NC8oGh67URjc</t>
  </si>
  <si>
    <t>32-474-112-3256</t>
  </si>
  <si>
    <t>regular sentiments nag boldly alongside of the carefully final asymptotes. final, furious ideas after t</t>
  </si>
  <si>
    <t>Customer#000010906</t>
  </si>
  <si>
    <t>NJR,CWnPYMbFQ4xYGiCYirkspT47TrJ</t>
  </si>
  <si>
    <t>21-969-630-2083</t>
  </si>
  <si>
    <t>posits snooze slyly. special pinto beans above the blithely final packages</t>
  </si>
  <si>
    <t>Customer#000010907</t>
  </si>
  <si>
    <t>qxkOBRWdiKD,t9poeHz5r5KNvpOSF4eIk mf</t>
  </si>
  <si>
    <t>18-536-105-7597</t>
  </si>
  <si>
    <t>lyly final instructions. carefully silent deposits across the carefully regular platel</t>
  </si>
  <si>
    <t>Customer#000010908</t>
  </si>
  <si>
    <t>OGeR4rxbaYlLOn</t>
  </si>
  <si>
    <t>32-692-810-8822</t>
  </si>
  <si>
    <t>ages. silent ideas nag fluffily along the carefully bold packag</t>
  </si>
  <si>
    <t>Customer#000010909</t>
  </si>
  <si>
    <t>9WdVFedAuuMiMXL</t>
  </si>
  <si>
    <t>12-680-317-2676</t>
  </si>
  <si>
    <t>ymptotes. unusual asymptotes cajole fluffily</t>
  </si>
  <si>
    <t>Customer#000010910</t>
  </si>
  <si>
    <t>oB9kHXXU v3JLJk4YaX3eFCwJFu,eTnk90ERP0f</t>
  </si>
  <si>
    <t>21-532-671-8482</t>
  </si>
  <si>
    <t>y enticingly even packages. fluffily bold</t>
  </si>
  <si>
    <t>Customer#000010911</t>
  </si>
  <si>
    <t xml:space="preserve">og J7Tn4Olzso1melKV41jEztY ,MWe3,J50q </t>
  </si>
  <si>
    <t>29-873-152-5196</t>
  </si>
  <si>
    <t>ole besides the carefully even instructions. blith</t>
  </si>
  <si>
    <t>Customer#000010912</t>
  </si>
  <si>
    <t>YXdlpz Z2jO3HYNmG</t>
  </si>
  <si>
    <t>14-402-161-9767</t>
  </si>
  <si>
    <t>lly bold platelets use slyly. ironic theodolites c</t>
  </si>
  <si>
    <t>Customer#000010913</t>
  </si>
  <si>
    <t>GsUmlJ8n8Lv7NOzLw8JO44gYnj p5miw7YzstIY</t>
  </si>
  <si>
    <t>12-325-886-7873</t>
  </si>
  <si>
    <t>he slyly ironic packages are furiously special accounts. sometim</t>
  </si>
  <si>
    <t>Customer#000010914</t>
  </si>
  <si>
    <t>PGK V pqB7f9</t>
  </si>
  <si>
    <t>17-823-473-2354</t>
  </si>
  <si>
    <t>ular asymptotes against the fin</t>
  </si>
  <si>
    <t>Customer#000010915</t>
  </si>
  <si>
    <t>0JJtVmOKnlYZiaf,wg,o4I2acN7</t>
  </si>
  <si>
    <t>23-622-766-8578</t>
  </si>
  <si>
    <t>ts. furiously final deposits against the unusual, ironic packages could sleep fluffily above the fin</t>
  </si>
  <si>
    <t>Customer#000010916</t>
  </si>
  <si>
    <t>gOZCYUE4teNehMPsl0 RqlWjE0IK2L</t>
  </si>
  <si>
    <t>12-925-139-8921</t>
  </si>
  <si>
    <t>ly about the furiously regular frets. quickly regular waters boost! somas nag fluffily. caref</t>
  </si>
  <si>
    <t>Customer#000010917</t>
  </si>
  <si>
    <t>7E1aAdRhQGg</t>
  </si>
  <si>
    <t>34-849-945-1532</t>
  </si>
  <si>
    <t>se slyly. ironic requests about the bold pearls x-ray furiously alongside of the silently even asymptotes. special,</t>
  </si>
  <si>
    <t>Customer#000010918</t>
  </si>
  <si>
    <t>RIIuf4puSasX5eJiQ,VRmS0h,VL5VcyBH,FlX</t>
  </si>
  <si>
    <t>24-944-921-2065</t>
  </si>
  <si>
    <t>into beans. quickly even requests cajole. care</t>
  </si>
  <si>
    <t>Customer#000010919</t>
  </si>
  <si>
    <t>6Xd14CguOrd ofFiAaXI</t>
  </si>
  <si>
    <t>31-957-562-7530</t>
  </si>
  <si>
    <t>efully fluffily express excuses. fluffily even deposits cajole blithely carefully ironic theodolites.</t>
  </si>
  <si>
    <t>Customer#000010920</t>
  </si>
  <si>
    <t>4BXa0vxIJV69PP0L1XDIiWHGpnA2zzF0wW6dt8j</t>
  </si>
  <si>
    <t>29-901-650-5760</t>
  </si>
  <si>
    <t xml:space="preserve"> requests. slyly final theodolites boost fluffily. quickly regular orbits haggle blithely</t>
  </si>
  <si>
    <t>Customer#000010921</t>
  </si>
  <si>
    <t>02ipa2w9eQPjTwmi nzkymQ1kxwJxIV</t>
  </si>
  <si>
    <t>34-777-337-6388</t>
  </si>
  <si>
    <t>sts. final ideas are ironic deposits. final requests sleep. fluffily bold sauternes beside the even deposits caj</t>
  </si>
  <si>
    <t>Customer#000010922</t>
  </si>
  <si>
    <t>7JhxZXExPkGK8NIRvum9vF</t>
  </si>
  <si>
    <t>32-681-521-6740</t>
  </si>
  <si>
    <t>endencies are furiously against the final, regular Tiresias. special pl</t>
  </si>
  <si>
    <t>Customer#000010923</t>
  </si>
  <si>
    <t>phwzrbJOK83muS2qLI1RpC2nXubPK6QYIKR1j5gI</t>
  </si>
  <si>
    <t>22-142-765-3514</t>
  </si>
  <si>
    <t xml:space="preserve"> theodolites. fluffily bold ideas wake furi</t>
  </si>
  <si>
    <t>Customer#000010924</t>
  </si>
  <si>
    <t>YZLdbAlwVbHX02M7D07</t>
  </si>
  <si>
    <t>13-266-215-4622</t>
  </si>
  <si>
    <t>al instructions cajole. final, regular decoys cajole. quickly ironic ideas cajole after the slyly express platelets</t>
  </si>
  <si>
    <t>Customer#000010925</t>
  </si>
  <si>
    <t>OYJnFqHzJZXpwvPF0URY</t>
  </si>
  <si>
    <t>17-448-362-5792</t>
  </si>
  <si>
    <t>osits use above the unusual, pending ideas. quickly regular platelets are slyly close pac</t>
  </si>
  <si>
    <t>Customer#000010926</t>
  </si>
  <si>
    <t>n6eORRGAW4J</t>
  </si>
  <si>
    <t>30-377-982-3245</t>
  </si>
  <si>
    <t>st the blithely idle theodolites. bold pinto beans detect final</t>
  </si>
  <si>
    <t>Customer#000010927</t>
  </si>
  <si>
    <t>4 lEvMgJtwSKMvt</t>
  </si>
  <si>
    <t>17-444-972-9916</t>
  </si>
  <si>
    <t>ully. quickly final ideas promise slyly among the carefully ironic foxes. pending frays detect</t>
  </si>
  <si>
    <t>Customer#000010928</t>
  </si>
  <si>
    <t>J0xYTju1Dy1gTq</t>
  </si>
  <si>
    <t>11-343-423-7040</t>
  </si>
  <si>
    <t>nic, express packages are fluffily about the blithely stealthy pinto beans. furiously ironic asymptotes</t>
  </si>
  <si>
    <t>Customer#000010929</t>
  </si>
  <si>
    <t>hCLMP27llStcEq2</t>
  </si>
  <si>
    <t>15-375-856-6283</t>
  </si>
  <si>
    <t xml:space="preserve">ent, final theodolites. requests are furiously after the carefully pending </t>
  </si>
  <si>
    <t>Customer#000010930</t>
  </si>
  <si>
    <t>y5HbKWYtBBzpI70iOdzD 8jYS9iGG2H</t>
  </si>
  <si>
    <t>27-961-847-1319</t>
  </si>
  <si>
    <t xml:space="preserve"> final ideas haggle slyly blithely special deposits. quickly regula</t>
  </si>
  <si>
    <t>Customer#000010931</t>
  </si>
  <si>
    <t>0BnSOPIUkhEfF08PxIlA0D9CDJ  g1k</t>
  </si>
  <si>
    <t>20-163-738-8685</t>
  </si>
  <si>
    <t xml:space="preserve">al realms. even deposits sleep furiously </t>
  </si>
  <si>
    <t>Customer#000010932</t>
  </si>
  <si>
    <t>Vhn3tFeumuhKnsvhjVtj0VnUjx</t>
  </si>
  <si>
    <t>23-527-345-4583</t>
  </si>
  <si>
    <t>tes promise permanently after the blithely express dependencies? blithely ironic deposits haggle after the sl</t>
  </si>
  <si>
    <t>Customer#000010933</t>
  </si>
  <si>
    <t xml:space="preserve">kr8Z6cHVmBJeEecx </t>
  </si>
  <si>
    <t>29-303-448-6657</t>
  </si>
  <si>
    <t xml:space="preserve"> thrash fluffily regular pearls. regular ideas</t>
  </si>
  <si>
    <t>Customer#000010934</t>
  </si>
  <si>
    <t>krIi0vutnMT0LY7b,ObE</t>
  </si>
  <si>
    <t>32-494-704-3896</t>
  </si>
  <si>
    <t>blithely unusual deposits haggle slyly about the express platelets. regular pearls caj</t>
  </si>
  <si>
    <t>Customer#000010935</t>
  </si>
  <si>
    <t>xh6,8XXt8N8kIMdymXNTYG07akJi5SBL</t>
  </si>
  <si>
    <t>22-685-815-4771</t>
  </si>
  <si>
    <t>e the daringly ironic accounts. slyly fina</t>
  </si>
  <si>
    <t>Customer#000010936</t>
  </si>
  <si>
    <t>9HDIYwCtor5RH9Qw1Gv</t>
  </si>
  <si>
    <t>24-497-250-3732</t>
  </si>
  <si>
    <t>t fluffily even ideas-- fluffily ironic instructions sleep carefully regular</t>
  </si>
  <si>
    <t>Customer#000010937</t>
  </si>
  <si>
    <t>n,bPXvFGTHHbxip6Y0</t>
  </si>
  <si>
    <t>25-324-284-1165</t>
  </si>
  <si>
    <t>en deposits boost carefully. slyly final instructions cajole after the blithely regular instructions. bl</t>
  </si>
  <si>
    <t>Customer#000010938</t>
  </si>
  <si>
    <t>99uMewQLyxJ J6L88FLRDmU6 SAx,eGBpec,WTAp</t>
  </si>
  <si>
    <t>18-243-136-9436</t>
  </si>
  <si>
    <t>quests nag slyly slyly pending theodolite</t>
  </si>
  <si>
    <t>Customer#000010939</t>
  </si>
  <si>
    <t>zR0cyTwMO0cdHf</t>
  </si>
  <si>
    <t>29-811-297-6456</t>
  </si>
  <si>
    <t>ing requests among the carefully silent foxes cajole final instructions. special t</t>
  </si>
  <si>
    <t>Customer#000010940</t>
  </si>
  <si>
    <t>EMT4UvPMpNIpbFfYh7od1</t>
  </si>
  <si>
    <t>15-928-489-1958</t>
  </si>
  <si>
    <t xml:space="preserve"> nag quickly slyly ironic deposits. ruthless theodolites </t>
  </si>
  <si>
    <t>Customer#000010941</t>
  </si>
  <si>
    <t>ZBBo 8G23UDOaOd5zSqTwBsMnZa1eVWjClScpw6d</t>
  </si>
  <si>
    <t>19-290-627-4233</t>
  </si>
  <si>
    <t xml:space="preserve">ing requests use slyly quickly ironic ideas. accounts mold carefully </t>
  </si>
  <si>
    <t>Customer#000010942</t>
  </si>
  <si>
    <t>DpOLSv6eaM9l6YN</t>
  </si>
  <si>
    <t>26-466-297-4865</t>
  </si>
  <si>
    <t>sts. quickly regular deposits hang fluffily slyly express foxes. furiously ironic deposits caj</t>
  </si>
  <si>
    <t>Customer#000010943</t>
  </si>
  <si>
    <t>ltYcZPJuvYghl,lhCxFFjNbx</t>
  </si>
  <si>
    <t>13-244-672-5215</t>
  </si>
  <si>
    <t>x outside the carefully even deposits. pending deposits sleep. slyl</t>
  </si>
  <si>
    <t>Customer#000018777</t>
  </si>
  <si>
    <t>NRyrnXIsu2mEx7aSxJkZ</t>
  </si>
  <si>
    <t>27-780-998-8328</t>
  </si>
  <si>
    <t>nto beans hinder slyly. ironic, ironic deposits sublate furiously ironic ideas. fu</t>
  </si>
  <si>
    <t>Customer#000018778</t>
  </si>
  <si>
    <t>oWK91Hqf9CQADKGskzcFmobf6B,xQWDb3NBmZux</t>
  </si>
  <si>
    <t>11-931-582-5955</t>
  </si>
  <si>
    <t>y regular accounts cajole along the carefully ironic requests. regular, special deposit</t>
  </si>
  <si>
    <t>Customer#000018779</t>
  </si>
  <si>
    <t>lqil2,ZWl mmmWX7A</t>
  </si>
  <si>
    <t>11-326-220-5267</t>
  </si>
  <si>
    <t>ounts do sleep according to the ironic ideas. furiously final ideas cajo</t>
  </si>
  <si>
    <t>Customer#000018780</t>
  </si>
  <si>
    <t>H Zrmg6hddgDX4nwFFdkosWZgSZkHYOo7V3wVX</t>
  </si>
  <si>
    <t>28-907-630-4968</t>
  </si>
  <si>
    <t>ies sleep blithely along the carefully regular pinto b</t>
  </si>
  <si>
    <t>Customer#000018781</t>
  </si>
  <si>
    <t>DNW90pzEPL7rcci,Evi0Hs8</t>
  </si>
  <si>
    <t>10-635-344-7966</t>
  </si>
  <si>
    <t>ng, final platelets wake. even deposits cajole</t>
  </si>
  <si>
    <t>Customer#000018782</t>
  </si>
  <si>
    <t>mVE8JM2oRyLiWzQRATCIVunZ4goO8mTWzHxF</t>
  </si>
  <si>
    <t>33-340-714-4380</t>
  </si>
  <si>
    <t>l requests use quickly after the fluffily ironic requests</t>
  </si>
  <si>
    <t>Customer#000018783</t>
  </si>
  <si>
    <t>LO5refpliHI9lL2NaA2yIfKJjCn3</t>
  </si>
  <si>
    <t>32-967-503-1199</t>
  </si>
  <si>
    <t>gle. slyly special theodolites ag</t>
  </si>
  <si>
    <t>Customer#000018784</t>
  </si>
  <si>
    <t>a m5RtBJDSeQMADdXb1pYEIB6rsyvwPQkeVR</t>
  </si>
  <si>
    <t>27-433-884-5593</t>
  </si>
  <si>
    <t>usual, express packages nag furiously blithely even dolphins. fluffily unusual requests</t>
  </si>
  <si>
    <t>Customer#000018785</t>
  </si>
  <si>
    <t>buPaPs2vp5ReSACyhob8d5yj Ps1r5dwMpWwH,</t>
  </si>
  <si>
    <t>31-833-783-9045</t>
  </si>
  <si>
    <t xml:space="preserve"> requests; carefully unusual dolphins use blithely silent theodolites-- quietly final excuses ab</t>
  </si>
  <si>
    <t>Customer#000018786</t>
  </si>
  <si>
    <t>ZwtnHxhX751Qn</t>
  </si>
  <si>
    <t>26-763-313-5851</t>
  </si>
  <si>
    <t xml:space="preserve"> express, unusual foxes detect slyly express foxes. some</t>
  </si>
  <si>
    <t>Customer#000018787</t>
  </si>
  <si>
    <t>IEGMw4AhZmhEqVW,BaGEjU0K6OO2k ,pIIbQ0,J</t>
  </si>
  <si>
    <t>19-586-475-8241</t>
  </si>
  <si>
    <t>yly final instructions along the regular reque</t>
  </si>
  <si>
    <t>Customer#000018788</t>
  </si>
  <si>
    <t>Az61z6eDwRUNayNPSS0GlavgNCPgC76V</t>
  </si>
  <si>
    <t>17-270-279-6928</t>
  </si>
  <si>
    <t>ully final accounts. ideas thrash into the slyly pending pinto beans. car</t>
  </si>
  <si>
    <t>Customer#000018789</t>
  </si>
  <si>
    <t>lk66Ajs1A l9ItRXiFVNrHgUaxU,e399lJn</t>
  </si>
  <si>
    <t>13-161-928-5512</t>
  </si>
  <si>
    <t>y silent pinto beans affix thinly. slyly final deposits among</t>
  </si>
  <si>
    <t>Customer#000018790</t>
  </si>
  <si>
    <t>DT,7OZQJpUYrsskx</t>
  </si>
  <si>
    <t>10-392-526-1379</t>
  </si>
  <si>
    <t>yly. slyly regular accounts according to the idly unusual f</t>
  </si>
  <si>
    <t>Customer#000018791</t>
  </si>
  <si>
    <t>SkugDw3QbZN4Fpk2dcTtWZJcfyga6pV0VK</t>
  </si>
  <si>
    <t>24-317-466-5538</t>
  </si>
  <si>
    <t xml:space="preserve"> theodolites along the quickly regular platelets sleep blithely ca</t>
  </si>
  <si>
    <t>Customer#000018792</t>
  </si>
  <si>
    <t>p FWOv8VCUxP7jvJ,HFmfPfeDnutrQlkfpZxjz</t>
  </si>
  <si>
    <t>30-534-152-6036</t>
  </si>
  <si>
    <t>the special theodolites. unusual, express deposits are furiously about the fluffily b</t>
  </si>
  <si>
    <t>Customer#000018793</t>
  </si>
  <si>
    <t>9j 29sHqa1RD7Dm2DQI1sAxtH,OIuYWsHgdSxt</t>
  </si>
  <si>
    <t>31-822-423-7441</t>
  </si>
  <si>
    <t xml:space="preserve"> accounts. packages alongside of the blithely regular packa</t>
  </si>
  <si>
    <t>Customer#000018794</t>
  </si>
  <si>
    <t xml:space="preserve"> Icj0g6fKMwRMAGlws6er4HCZDbYADn5SA7j</t>
  </si>
  <si>
    <t>18-660-988-9334</t>
  </si>
  <si>
    <t xml:space="preserve">iously ironic sheaves cajole carefully. carefully unusual accounts doze across the furiously </t>
  </si>
  <si>
    <t>Customer#000018795</t>
  </si>
  <si>
    <t>oDN5FH98Om,E xcOQb</t>
  </si>
  <si>
    <t>14-111-227-9188</t>
  </si>
  <si>
    <t>onic instructions affix after the never regular theodolites. evenly silent accounts use. fluffily</t>
  </si>
  <si>
    <t>Customer#000018796</t>
  </si>
  <si>
    <t>OM5HVcYnxgVT3qHavkOK m,8eF</t>
  </si>
  <si>
    <t>21-370-409-4140</t>
  </si>
  <si>
    <t>t the thinly unusual packages sublate after t</t>
  </si>
  <si>
    <t>Customer#000018797</t>
  </si>
  <si>
    <t>goGGsj9HciDZWs2OTRaYijYjJ</t>
  </si>
  <si>
    <t>12-880-172-2818</t>
  </si>
  <si>
    <t>ecial pearls boost within the special theodolites. pending, iro</t>
  </si>
  <si>
    <t>Customer#000018798</t>
  </si>
  <si>
    <t>BXdmJYVyDcvXzFGb7w5Ro5WOu</t>
  </si>
  <si>
    <t>20-312-374-9275</t>
  </si>
  <si>
    <t xml:space="preserve">ainst the even foxes. regular </t>
  </si>
  <si>
    <t>Customer#000018799</t>
  </si>
  <si>
    <t>jPDjWFsW3yTov</t>
  </si>
  <si>
    <t>21-910-276-9680</t>
  </si>
  <si>
    <t>fully special grouches. fluffily regular requests across the blithel</t>
  </si>
  <si>
    <t>Customer#000018800</t>
  </si>
  <si>
    <t>5RaQdQLWN5BOfH25,MFMmpEHpQhYFrMFj2J153Wv</t>
  </si>
  <si>
    <t>29-804-912-2929</t>
  </si>
  <si>
    <t>ackages wake slyly. deposits af</t>
  </si>
  <si>
    <t>Customer#000018801</t>
  </si>
  <si>
    <t>Z3td0WbWado7PXKqbVpbEE</t>
  </si>
  <si>
    <t>26-635-392-7172</t>
  </si>
  <si>
    <t>es with the pending, final courts cajole express foxes. slyly express deposits cajo</t>
  </si>
  <si>
    <t>Customer#000018802</t>
  </si>
  <si>
    <t>2JkeU1Z1zw6T3qfG8XK4mn5p9oyO</t>
  </si>
  <si>
    <t>17-188-339-9484</t>
  </si>
  <si>
    <t>deposits. furiously express pinto beans cajole blithely. carefully ironic deposits up the fluffil</t>
  </si>
  <si>
    <t>Customer#000018803</t>
  </si>
  <si>
    <t>AxqbCl5AyBhmnT2ZcmWv,</t>
  </si>
  <si>
    <t>17-199-252-2833</t>
  </si>
  <si>
    <t xml:space="preserve"> over the blithely even requests sleep carefully accounts. even requests nag never slyly daring deposits! slyly </t>
  </si>
  <si>
    <t>Customer#000018804</t>
  </si>
  <si>
    <t>QEDpHOMY20A1sIaWFuqyYG</t>
  </si>
  <si>
    <t>16-710-113-8012</t>
  </si>
  <si>
    <t>uests sleep. even theodolites after the fluffily</t>
  </si>
  <si>
    <t>Customer#000018805</t>
  </si>
  <si>
    <t>NxHxPXUqPXKMy5FH0NKl8chRR7R6sAuJD9T</t>
  </si>
  <si>
    <t>27-613-924-6276</t>
  </si>
  <si>
    <t xml:space="preserve">s use furiously. ironic dependencies use </t>
  </si>
  <si>
    <t>Customer#000018806</t>
  </si>
  <si>
    <t>Coyv6OOFZ3En4s</t>
  </si>
  <si>
    <t>22-288-557-6797</t>
  </si>
  <si>
    <t>iously. carefully regular ideas haggle according to the fluffily</t>
  </si>
  <si>
    <t>Customer#000018807</t>
  </si>
  <si>
    <t>okqZ5BOqM8zb</t>
  </si>
  <si>
    <t>22-510-385-3623</t>
  </si>
  <si>
    <t>y regular ideas wake express theodolites. instructions are slyly according to the requests. silent, un</t>
  </si>
  <si>
    <t>Customer#000018808</t>
  </si>
  <si>
    <t>SFM04tmHOCK U3Tnyt48ij</t>
  </si>
  <si>
    <t>14-969-706-8299</t>
  </si>
  <si>
    <t xml:space="preserve"> besides the regular requests. special, even packages breach against the packages. fluffily ironic r</t>
  </si>
  <si>
    <t>Customer#000018809</t>
  </si>
  <si>
    <t>nibGbnCZwSCShrQ5dyMe4S</t>
  </si>
  <si>
    <t>10-744-153-6450</t>
  </si>
  <si>
    <t>nal asymptotes cajole slyly pending dugouts. furiously unusual depend</t>
  </si>
  <si>
    <t>Customer#000018810</t>
  </si>
  <si>
    <t>6jLFpJVyMFcnC8UXZSo513Il7o7MDknj4</t>
  </si>
  <si>
    <t>18-623-160-5686</t>
  </si>
  <si>
    <t>g accounts alongside of the bold, even dependencies sleep furiously aft</t>
  </si>
  <si>
    <t>Customer#000018811</t>
  </si>
  <si>
    <t>Enh4 HmmIt</t>
  </si>
  <si>
    <t>14-151-394-1232</t>
  </si>
  <si>
    <t>luffily dogged deposits! accounts integ</t>
  </si>
  <si>
    <t>Customer#000018812</t>
  </si>
  <si>
    <t>jKZGiD9QDrupKt,ck9arKfjk5g77a</t>
  </si>
  <si>
    <t>27-861-423-3805</t>
  </si>
  <si>
    <t>y regular deposits doze carefully. always ironic deposits along the final accounts haggle carefully up</t>
  </si>
  <si>
    <t>Customer#000018813</t>
  </si>
  <si>
    <t>F3UQcmuGqs7nF</t>
  </si>
  <si>
    <t>10-390-513-6366</t>
  </si>
  <si>
    <t xml:space="preserve"> packages. regular accounts are slyly fluffily final pinto beans. even theodolites wake above the pain</t>
  </si>
  <si>
    <t>Customer#000018814</t>
  </si>
  <si>
    <t>jYuVbJtMnGJLNZKTrl4jEK7pn</t>
  </si>
  <si>
    <t>20-966-541-7031</t>
  </si>
  <si>
    <t xml:space="preserve">even theodolites detect fluffily platelets? slyly final requests sleep furiously according </t>
  </si>
  <si>
    <t>Customer#000018815</t>
  </si>
  <si>
    <t>Bth WMpLAN3PW9p9L</t>
  </si>
  <si>
    <t>21-204-748-6937</t>
  </si>
  <si>
    <t>pecial theodolites. final pinto beans are above the theodolites. slyly spe</t>
  </si>
  <si>
    <t>Customer#000018816</t>
  </si>
  <si>
    <t>p6AB58kIomwGZzNX4hx6ENAbaAZ</t>
  </si>
  <si>
    <t>11-277-114-9914</t>
  </si>
  <si>
    <t>ges dazzle carefully above the slyly bold accounts. pl</t>
  </si>
  <si>
    <t>Customer#000018817</t>
  </si>
  <si>
    <t>zq9tjY1pjbMacihJBrU,yRi03iqFm2wJprdLI</t>
  </si>
  <si>
    <t>18-472-935-1550</t>
  </si>
  <si>
    <t>ithely idle dependencies are. final, regular grouches after the fluffily regular instructio</t>
  </si>
  <si>
    <t>Customer#000018818</t>
  </si>
  <si>
    <t>2SwDvQGid8yQKAqZBhQJ 0</t>
  </si>
  <si>
    <t>23-779-310-8179</t>
  </si>
  <si>
    <t xml:space="preserve"> regular packages according to the sometimes ironic pa</t>
  </si>
  <si>
    <t>Customer#000018819</t>
  </si>
  <si>
    <t>SFp6ILF5,GU</t>
  </si>
  <si>
    <t>32-178-935-4879</t>
  </si>
  <si>
    <t>lithely fluffily even deposits. slyly regular deposits sleep? quickly even requests after</t>
  </si>
  <si>
    <t>Customer#000018820</t>
  </si>
  <si>
    <t>V9mZ9dH,Gj1</t>
  </si>
  <si>
    <t>13-327-264-5497</t>
  </si>
  <si>
    <t xml:space="preserve"> integrate blithely. blithely express platelets must boost thinly about the furiously bold requests. </t>
  </si>
  <si>
    <t>Customer#000018821</t>
  </si>
  <si>
    <t>QSCZaefNo3cETL</t>
  </si>
  <si>
    <t>12-458-880-7551</t>
  </si>
  <si>
    <t>ully silent requests cajole quickly. blithely regular foxes use sl</t>
  </si>
  <si>
    <t>Customer#000018822</t>
  </si>
  <si>
    <t>lHZKFdjFTtXPnHadbd</t>
  </si>
  <si>
    <t>34-835-992-6135</t>
  </si>
  <si>
    <t>ding ideas are furiously after the carefully final requ</t>
  </si>
  <si>
    <t>Customer#000018823</t>
  </si>
  <si>
    <t>MfKTgdHj,zugX</t>
  </si>
  <si>
    <t>18-546-187-2934</t>
  </si>
  <si>
    <t>furiously. furiously ironic foxes sleep according to the silent dependencies. pending deposits cajole dar</t>
  </si>
  <si>
    <t>Customer#000018824</t>
  </si>
  <si>
    <t>K1hXUWdsr1iY7fdQpHNZxCL</t>
  </si>
  <si>
    <t>31-381-671-8370</t>
  </si>
  <si>
    <t>ajole slyly pending theodolites: theodolites maintain along the ironic excuses. furiously even deposit</t>
  </si>
  <si>
    <t>Customer#000018825</t>
  </si>
  <si>
    <t>vGoTvIk0pgtgUzmnnchHfI76</t>
  </si>
  <si>
    <t>17-320-364-3436</t>
  </si>
  <si>
    <t>ly even ideas cajole at the slyly unusual packages. doggedly unusua</t>
  </si>
  <si>
    <t>Customer#000018826</t>
  </si>
  <si>
    <t>rl3VVInH1z,J3</t>
  </si>
  <si>
    <t>19-679-627-7187</t>
  </si>
  <si>
    <t xml:space="preserve">e slyly even excuses. ironic depths sleep carefully furiously special accounts. </t>
  </si>
  <si>
    <t>Customer#000018827</t>
  </si>
  <si>
    <t>YGR0lH4dpj0w6T,tsWNACaFoxZ8</t>
  </si>
  <si>
    <t>22-972-153-8522</t>
  </si>
  <si>
    <t>y, final deposits. ironic pinto beans nag slyly according to the blithely final packages. special accounts about the</t>
  </si>
  <si>
    <t>Customer#000018828</t>
  </si>
  <si>
    <t>lLS0 pxOMwTD2hSeT</t>
  </si>
  <si>
    <t>26-124-295-7390</t>
  </si>
  <si>
    <t xml:space="preserve"> quick deposits. quickly pending foxes detect. ironic deposits integrate around the furiously f</t>
  </si>
  <si>
    <t>Customer#000018829</t>
  </si>
  <si>
    <t>B0oCjOs0i9Q 8Pnz4XSW</t>
  </si>
  <si>
    <t>33-651-191-2573</t>
  </si>
  <si>
    <t xml:space="preserve"> about the always express dependencies. special deposits haggle. furiously unusual pinto beans haggle c</t>
  </si>
  <si>
    <t>Customer#000018830</t>
  </si>
  <si>
    <t>8HmcGUVqqUWYsj9Lw7sjyZATX296YM7cGn</t>
  </si>
  <si>
    <t>32-259-405-2797</t>
  </si>
  <si>
    <t>, bold requests haggle silently speci</t>
  </si>
  <si>
    <t>Customer#000018831</t>
  </si>
  <si>
    <t>2Zo Kxt9pYuXz3n,ipkDxF</t>
  </si>
  <si>
    <t>15-506-981-5912</t>
  </si>
  <si>
    <t>daringly. blithely final dependencies would haggle against the ironic deposits. final, silent</t>
  </si>
  <si>
    <t>Customer#000018832</t>
  </si>
  <si>
    <t>S6wG5TtCXyeujwsJAzpCh</t>
  </si>
  <si>
    <t>19-369-951-7185</t>
  </si>
  <si>
    <t>n forges wake blithely pains. furiously regular theodolites sleep. ironic</t>
  </si>
  <si>
    <t>Customer#000018833</t>
  </si>
  <si>
    <t>rvyXxwFB5xNRvH6VeExfVY7jcZsehND1pF</t>
  </si>
  <si>
    <t>15-649-917-9900</t>
  </si>
  <si>
    <t>al asymptotes. final sentiments affix. final asymptot</t>
  </si>
  <si>
    <t>Customer#000018834</t>
  </si>
  <si>
    <t>lkFGZ6k0RW9Gscz6a2ZplsADMlMM0p</t>
  </si>
  <si>
    <t>25-424-308-5759</t>
  </si>
  <si>
    <t>cording to the furiously ironic warthogs cajole furiously after the blithel</t>
  </si>
  <si>
    <t>Customer#000018835</t>
  </si>
  <si>
    <t>Vlu3T3yalotLM0uE6DauAOBETbCLdRlyXonvA</t>
  </si>
  <si>
    <t>20-823-534-3622</t>
  </si>
  <si>
    <t>ully. unusual, final requests sleep slyly above the slyly ironic packages. regular pinto bea</t>
  </si>
  <si>
    <t>Customer#000018836</t>
  </si>
  <si>
    <t>fabb2kFFv4PH9XndRjn</t>
  </si>
  <si>
    <t>17-612-493-9200</t>
  </si>
  <si>
    <t xml:space="preserve">gular accounts haggle furiously regular ideas. special accounts nag carefully accounts. </t>
  </si>
  <si>
    <t>Customer#000018837</t>
  </si>
  <si>
    <t>HU8e Qo 3YYXM8PRuYQI</t>
  </si>
  <si>
    <t>28-884-917-8111</t>
  </si>
  <si>
    <t>ly final packages. silent tithes unwind against the special accounts. regular,</t>
  </si>
  <si>
    <t>Customer#000018838</t>
  </si>
  <si>
    <t>ic5B2H9otu0YmMPZOH2ejT16Ccf nw8kdIcmks</t>
  </si>
  <si>
    <t>26-617-516-9195</t>
  </si>
  <si>
    <t>ons boost. deposits haggle furiously foxes. blithely final dugouts nag slyly enticingly even packages. carefully re</t>
  </si>
  <si>
    <t>Customer#000018839</t>
  </si>
  <si>
    <t>B921Ro2zr9GX</t>
  </si>
  <si>
    <t>16-819-723-5101</t>
  </si>
  <si>
    <t xml:space="preserve">ss deposits integrate furiously. asymptotes kindle </t>
  </si>
  <si>
    <t>Customer#000018840</t>
  </si>
  <si>
    <t>n9vYtTIfZYZ8ohAYqqqRdNpgi5mdzhLrv5QS</t>
  </si>
  <si>
    <t>33-931-323-6502</t>
  </si>
  <si>
    <t>thely regular requests. carefully brave requests cajole. ironic, unusual requests acros</t>
  </si>
  <si>
    <t>Customer#000018841</t>
  </si>
  <si>
    <t>e56RZbt4SKjf6OBAfoGP1zwGGWMaLJApW</t>
  </si>
  <si>
    <t>10-354-233-4266</t>
  </si>
  <si>
    <t>ites. furiously final deposits after the iro</t>
  </si>
  <si>
    <t>Customer#000018842</t>
  </si>
  <si>
    <t>B ,KXwLyvvxtGwkBDgQh9MgzUYxm</t>
  </si>
  <si>
    <t>11-771-914-8669</t>
  </si>
  <si>
    <t xml:space="preserve"> regular frays sleep slyly special ideas. carefully final requests haggle instead of the ca</t>
  </si>
  <si>
    <t>Customer#000018843</t>
  </si>
  <si>
    <t>oRfRAGvdX8g RWW7qCRyuDTBPW6byfe</t>
  </si>
  <si>
    <t>17-867-740-7084</t>
  </si>
  <si>
    <t xml:space="preserve"> to the carefully regular dependencies. silently pending requests integrate above the ironic p</t>
  </si>
  <si>
    <t>Customer#000018844</t>
  </si>
  <si>
    <t>iCXo8UQIlfC vUfNn3i</t>
  </si>
  <si>
    <t>18-605-417-9328</t>
  </si>
  <si>
    <t>even accounts haggle. carefully unusual theodolites cajole furiously notornis. quickly even foxes boost furiously sl</t>
  </si>
  <si>
    <t>Customer#000018845</t>
  </si>
  <si>
    <t>ThHJX8,7J9ereOK0lbhQHpQQ</t>
  </si>
  <si>
    <t>13-760-369-8903</t>
  </si>
  <si>
    <t>old courts. accounts are blithely against the furiously regu</t>
  </si>
  <si>
    <t>Customer#000018846</t>
  </si>
  <si>
    <t>z4iaf9vBflupT3PvUAfC79qEKrDb</t>
  </si>
  <si>
    <t>11-175-369-4446</t>
  </si>
  <si>
    <t>ackages use carefully slyly final instructions. carefully fin</t>
  </si>
  <si>
    <t>Customer#000018847</t>
  </si>
  <si>
    <t>U5fUp IiF5ghUnA8aw0B 52Y</t>
  </si>
  <si>
    <t>18-259-728-7272</t>
  </si>
  <si>
    <t xml:space="preserve">regular packages are slyly inside the </t>
  </si>
  <si>
    <t>Customer#000018848</t>
  </si>
  <si>
    <t>UpdehMC8yFQ826F4BprmRb</t>
  </si>
  <si>
    <t>32-688-689-3580</t>
  </si>
  <si>
    <t>ly final requests haggle. furiously final tithes after the ex</t>
  </si>
  <si>
    <t>Customer#000018849</t>
  </si>
  <si>
    <t>BAalcaPkfaO,</t>
  </si>
  <si>
    <t>31-842-174-5298</t>
  </si>
  <si>
    <t xml:space="preserve"> haggle regular foxes. even accounts sl</t>
  </si>
  <si>
    <t>Customer#000018850</t>
  </si>
  <si>
    <t>DsHZMDKga7uU6Onwv</t>
  </si>
  <si>
    <t>19-788-427-1730</t>
  </si>
  <si>
    <t>ful theodolites. daringly special deposits ca</t>
  </si>
  <si>
    <t>Customer#000018851</t>
  </si>
  <si>
    <t>L85Eg6kW3kxp</t>
  </si>
  <si>
    <t>18-547-612-6567</t>
  </si>
  <si>
    <t xml:space="preserve">s integrate toward the courts. express, regular pinto beans cajole </t>
  </si>
  <si>
    <t>Customer#000018852</t>
  </si>
  <si>
    <t>01cv9bSoct0vYkwJPkuwn</t>
  </si>
  <si>
    <t>14-296-840-4729</t>
  </si>
  <si>
    <t>n instructions! stealthy instructions wake. ironic deposits use slyly along the special, final</t>
  </si>
  <si>
    <t>Customer#000018853</t>
  </si>
  <si>
    <t>v2AFVYfK 3dw4P aZzaBOWkHvw8wIMUFl</t>
  </si>
  <si>
    <t>21-588-224-3600</t>
  </si>
  <si>
    <t xml:space="preserve">ncies. blithely bold asymptotes should detect around the quiet instructions. </t>
  </si>
  <si>
    <t>Customer#000018854</t>
  </si>
  <si>
    <t>AopGchO3noKw8CfoOaHIMVR8FIE</t>
  </si>
  <si>
    <t>17-568-429-7935</t>
  </si>
  <si>
    <t>ully. carefully unusual platelets kindle furiously furiously even packages. regular, even pinto b</t>
  </si>
  <si>
    <t>Customer#000018855</t>
  </si>
  <si>
    <t>Dojg0BIAiUq8DI0IuO5e2l2</t>
  </si>
  <si>
    <t>19-505-893-2159</t>
  </si>
  <si>
    <t>cies. never regular requests x-ray fluffily. furiously special packages are silently. fluffil</t>
  </si>
  <si>
    <t>Customer#000018856</t>
  </si>
  <si>
    <t>u jGRaKdwBORpSlmM1C8uj12</t>
  </si>
  <si>
    <t>26-451-464-5360</t>
  </si>
  <si>
    <t>. fluffily express dependencies kindle fu</t>
  </si>
  <si>
    <t>Customer#000018857</t>
  </si>
  <si>
    <t xml:space="preserve"> 2NYx1WWvC</t>
  </si>
  <si>
    <t>23-316-941-6740</t>
  </si>
  <si>
    <t>ven ideas. regular instructions lose among the slyly final packages. slyly final requests use slyly a</t>
  </si>
  <si>
    <t>Customer#000018858</t>
  </si>
  <si>
    <t>aALtmAcF0xZ8c9</t>
  </si>
  <si>
    <t>20-329-138-2995</t>
  </si>
  <si>
    <t>ep slyly bold excuses. quickly silent accounts nag</t>
  </si>
  <si>
    <t>Customer#000018859</t>
  </si>
  <si>
    <t>wRnqxtbBIk g65iK,A</t>
  </si>
  <si>
    <t>15-817-860-7595</t>
  </si>
  <si>
    <t>are blithely special accounts. spe</t>
  </si>
  <si>
    <t>Customer#000018860</t>
  </si>
  <si>
    <t>vNRirBv2NPRpPH03NHQUUx835O</t>
  </si>
  <si>
    <t>34-405-582-3054</t>
  </si>
  <si>
    <t>uses. final instructions are carefully slyly special packages. blithely regular sheaves m</t>
  </si>
  <si>
    <t>Customer#000018861</t>
  </si>
  <si>
    <t>WX8GERTOW,NHkSOiyUs5zEl9DpQ</t>
  </si>
  <si>
    <t>33-915-225-8268</t>
  </si>
  <si>
    <t>r packages haggle blithely at the fluffily regular dependencies. slyly ironic requests c</t>
  </si>
  <si>
    <t>Customer#000037708</t>
  </si>
  <si>
    <t>wEqXPQW7VAuyIU2XRPA</t>
  </si>
  <si>
    <t>21-460-603-3546</t>
  </si>
  <si>
    <t>unusual platelets after the furiously fi</t>
  </si>
  <si>
    <t>Customer#000037709</t>
  </si>
  <si>
    <t>dh99G924xJkybFHxavWTke0QdYWFdqF</t>
  </si>
  <si>
    <t>11-650-686-6000</t>
  </si>
  <si>
    <t>y regular requests haggle accounts. special, ironic ac</t>
  </si>
  <si>
    <t>Customer#000037710</t>
  </si>
  <si>
    <t>9qeJmPsM95Fv1p9 uunaVhF4rBa3W k6gXef6</t>
  </si>
  <si>
    <t>34-902-486-4774</t>
  </si>
  <si>
    <t>ainst the quietly even dependencies are slyly against the carefully final th</t>
  </si>
  <si>
    <t>Customer#000037711</t>
  </si>
  <si>
    <t>7J4JydPCpMGwWB,7TZl8N0YN41hmP</t>
  </si>
  <si>
    <t>16-983-842-9827</t>
  </si>
  <si>
    <t xml:space="preserve">lyly even pinto beans. blithely final deposits boost blithely busily even dependencies. final </t>
  </si>
  <si>
    <t>Customer#000037712</t>
  </si>
  <si>
    <t xml:space="preserve"> XGmzTjFJqn76Ej1eQ4d90NO</t>
  </si>
  <si>
    <t>29-613-704-7892</t>
  </si>
  <si>
    <t>endencies are daringly. fluffily ir</t>
  </si>
  <si>
    <t>Customer#000037713</t>
  </si>
  <si>
    <t>Fr95NKiWKAOZOWc1nHfKXxda2Ik9C7sZn1</t>
  </si>
  <si>
    <t>16-770-282-8628</t>
  </si>
  <si>
    <t>lent, ironic deposits alongside of the final theodolites m</t>
  </si>
  <si>
    <t>Customer#000037714</t>
  </si>
  <si>
    <t>Q34iaOx5DdsIF3qW2,4Ut</t>
  </si>
  <si>
    <t>11-877-879-2873</t>
  </si>
  <si>
    <t>ross the ruthlessly unusual do</t>
  </si>
  <si>
    <t>Customer#000037715</t>
  </si>
  <si>
    <t>T1urrOaWFaGEeoeqQvK</t>
  </si>
  <si>
    <t>21-466-252-2594</t>
  </si>
  <si>
    <t>uests kindle carefully slyly regular packages. carefully express req</t>
  </si>
  <si>
    <t>Customer#000037716</t>
  </si>
  <si>
    <t>JuDzSJLqrJHoIgy</t>
  </si>
  <si>
    <t>18-688-376-5245</t>
  </si>
  <si>
    <t>ns mold blithely. regular deposits sleep blithely about the furiously final d</t>
  </si>
  <si>
    <t>Customer#000037717</t>
  </si>
  <si>
    <t>GP2EIfvj QL6KU</t>
  </si>
  <si>
    <t>15-847-104-3374</t>
  </si>
  <si>
    <t>requests sleep after the ironic, final ideas. carefully regular deposits cajole. furiously regular</t>
  </si>
  <si>
    <t>Customer#000037718</t>
  </si>
  <si>
    <t>vOo8L2JQEFszaqhbGs9J5Mc9OGYGS</t>
  </si>
  <si>
    <t>12-789-452-6509</t>
  </si>
  <si>
    <t>sts. carefully even dependencies run. blithely regular requests at the furiously even deposits sleep slyly accor</t>
  </si>
  <si>
    <t>Customer#000037719</t>
  </si>
  <si>
    <t>SL94IohWvtzGc6G96YGDFQmUJx5 soF</t>
  </si>
  <si>
    <t>21-494-492-9953</t>
  </si>
  <si>
    <t xml:space="preserve"> blithely bold instructions. slyly reg</t>
  </si>
  <si>
    <t>Customer#000037720</t>
  </si>
  <si>
    <t>3dpUx5hL9CM1iyNgfdH8,Y</t>
  </si>
  <si>
    <t>21-709-285-1372</t>
  </si>
  <si>
    <t>ly blithe requests. special deposits after the regular, regular pearls integrate pending, ironic foxes. sly</t>
  </si>
  <si>
    <t>Customer#000037721</t>
  </si>
  <si>
    <t>NkehWMcO8DVBsYu 5H</t>
  </si>
  <si>
    <t>18-434-157-6996</t>
  </si>
  <si>
    <t>s: slyly ironic deposits against the mu</t>
  </si>
  <si>
    <t>Customer#000037722</t>
  </si>
  <si>
    <t>wsSm0XkrVPxZkurb1HmU5yC1QfQzPWhFJICz s</t>
  </si>
  <si>
    <t>18-237-969-4690</t>
  </si>
  <si>
    <t>ic deposits boost requests. carefully silent requests mold furiously. decoys after the express inst</t>
  </si>
  <si>
    <t>Customer#000037723</t>
  </si>
  <si>
    <t>euUXaI1IoZP9oo9E6SJwyQI8Nin</t>
  </si>
  <si>
    <t>24-990-513-9375</t>
  </si>
  <si>
    <t>urts sleep. blithely final ideas about the s</t>
  </si>
  <si>
    <t>Customer#000037724</t>
  </si>
  <si>
    <t>pO9l2JGk11QWyu25tbDzRh0oc0icMOCx8gWKW</t>
  </si>
  <si>
    <t>24-919-773-5178</t>
  </si>
  <si>
    <t xml:space="preserve"> permanently busy accounts nod quietly blithely silent instructions</t>
  </si>
  <si>
    <t>Customer#000037725</t>
  </si>
  <si>
    <t>acU13IlzhBFCnnbknGWA</t>
  </si>
  <si>
    <t>19-562-597-7533</t>
  </si>
  <si>
    <t>tes. carefully final ideas outside the slyly silent deposits use fluffy deposits.</t>
  </si>
  <si>
    <t>Customer#000037726</t>
  </si>
  <si>
    <t>AF, 8RD4bGci1KDiqcVj</t>
  </si>
  <si>
    <t>30-786-826-2638</t>
  </si>
  <si>
    <t>ccording to the express, pending deposits. finally</t>
  </si>
  <si>
    <t>Customer#000037727</t>
  </si>
  <si>
    <t>dk0JszpTkQ8tVBZ2tR0t9IZraBDZ</t>
  </si>
  <si>
    <t>32-776-429-6882</t>
  </si>
  <si>
    <t>ic asymptotes. quickly ironic accounts along the carefully regular theodolites haggle silen</t>
  </si>
  <si>
    <t>Customer#000037728</t>
  </si>
  <si>
    <t>v4AtuNwUMEUXeRJgRlg yCmp,</t>
  </si>
  <si>
    <t>29-235-548-6240</t>
  </si>
  <si>
    <t>equests are. even asymptotes a</t>
  </si>
  <si>
    <t>Customer#000037729</t>
  </si>
  <si>
    <t>THM1qfoZy85maGo4CDEJRCECSJ4uzdz CJ</t>
  </si>
  <si>
    <t>16-504-164-7114</t>
  </si>
  <si>
    <t>ecial deposits cajole furiously regular epitaphs. pending, final accounts cajol</t>
  </si>
  <si>
    <t>Customer#000037730</t>
  </si>
  <si>
    <t>FA0eFWbwX4wRmDHuy,8qkzMAKePISD5p</t>
  </si>
  <si>
    <t>16-598-100-8733</t>
  </si>
  <si>
    <t>deas haggle quickly. ironic ideas thrash blithely: quickly bold dolphins wake bl</t>
  </si>
  <si>
    <t>Customer#000037731</t>
  </si>
  <si>
    <t>E5OdjPNazcQ8yCCi WQZ</t>
  </si>
  <si>
    <t>16-243-272-8174</t>
  </si>
  <si>
    <t>Customer#000037732</t>
  </si>
  <si>
    <t>bQpickJmYPfHpqs9eJgpIa0qRLrVx</t>
  </si>
  <si>
    <t>23-811-506-1837</t>
  </si>
  <si>
    <t>s wake slyly. unusual forges are fluffily quickly silent packages. even, sil</t>
  </si>
  <si>
    <t>Customer#000037733</t>
  </si>
  <si>
    <t>mUTJHUoqvdPQVaP8f</t>
  </si>
  <si>
    <t>16-196-362-6765</t>
  </si>
  <si>
    <t>ully-- quickly regular theodolites are. slyly pending theodolit</t>
  </si>
  <si>
    <t>Customer#000037734</t>
  </si>
  <si>
    <t>ncSLmrndJUiz,SlgN6izy9OOC6ebYjjK</t>
  </si>
  <si>
    <t>12-982-662-7293</t>
  </si>
  <si>
    <t>. express frays sleep furiously final instructions. blithely final dolphins detect slyly reg</t>
  </si>
  <si>
    <t>Customer#000037735</t>
  </si>
  <si>
    <t>G4A6POvIMGBwTybzKQAQGSm4 V3QhP0pi5RnSww</t>
  </si>
  <si>
    <t>18-562-292-6749</t>
  </si>
  <si>
    <t>pinto beans nag furiously. ruthlessly final forges sleep about the furiously careful foxes. even ideas according to</t>
  </si>
  <si>
    <t>Customer#000037736</t>
  </si>
  <si>
    <t>stzxISV4C6NbWX,5PgqoyToQo4lypHfA</t>
  </si>
  <si>
    <t>17-999-343-3494</t>
  </si>
  <si>
    <t>? quickly regular accounts about the unusual, pending dependencies sleep regularl</t>
  </si>
  <si>
    <t>Customer#000037737</t>
  </si>
  <si>
    <t>vNYAalYi5Tg2AQRY MgLUJub542FO9hU1zs</t>
  </si>
  <si>
    <t>10-677-214-5062</t>
  </si>
  <si>
    <t xml:space="preserve"> integrate according to the slyly bold deposits. theodolites use final epitaphs. regular dolphin</t>
  </si>
  <si>
    <t>Customer#000037738</t>
  </si>
  <si>
    <t>IYnUnRu94sc</t>
  </si>
  <si>
    <t>24-217-165-4429</t>
  </si>
  <si>
    <t xml:space="preserve"> sauternes hang furiously! slyly regular requests ha</t>
  </si>
  <si>
    <t>Customer#000037739</t>
  </si>
  <si>
    <t xml:space="preserve"> lcdKcWKyMnGtnsCoyNlbjGza40R,uKm9Z</t>
  </si>
  <si>
    <t>12-829-812-4535</t>
  </si>
  <si>
    <t xml:space="preserve"> to the ideas! blithely regular theodolites must wake blithely. slyly careful excuses sleep si</t>
  </si>
  <si>
    <t>Customer#000037740</t>
  </si>
  <si>
    <t>ADK5aYt7wFMe89o6ksg59WuWwLTWQ fa</t>
  </si>
  <si>
    <t>15-249-497-4786</t>
  </si>
  <si>
    <t>tructions. slyly regular ideas cajole furiously special deposits. special, bold</t>
  </si>
  <si>
    <t>Customer#000037741</t>
  </si>
  <si>
    <t>Sp4smgAx8AElXFxu0k</t>
  </si>
  <si>
    <t>31-864-298-5055</t>
  </si>
  <si>
    <t>unts. quickly final instructions across the daringly ironic platelets boo</t>
  </si>
  <si>
    <t>Customer#000037742</t>
  </si>
  <si>
    <t>adX2Y3SygfydyN16sdRYXza3CoJyaL900A</t>
  </si>
  <si>
    <t>16-920-584-7855</t>
  </si>
  <si>
    <t xml:space="preserve"> detect ironically pending foxes. quickly unusual deposits boost! boldly bold dependencies haggle carefully expres</t>
  </si>
  <si>
    <t>Customer#000037743</t>
  </si>
  <si>
    <t>iOKasaK0faOXtaH596,LgxUA9819 ,,q6XGfInV</t>
  </si>
  <si>
    <t>32-981-200-9026</t>
  </si>
  <si>
    <t xml:space="preserve">osits cajole furiously among the foxes. quickly pending accounts are blithely blithely final accounts. </t>
  </si>
  <si>
    <t>Customer#000037744</t>
  </si>
  <si>
    <t>jZZb7JSl6sp7qp5I</t>
  </si>
  <si>
    <t>13-462-297-8893</t>
  </si>
  <si>
    <t xml:space="preserve">inal requests cajole sometimes. </t>
  </si>
  <si>
    <t>Customer#000037745</t>
  </si>
  <si>
    <t>lSQ,BdQhq7QPD06lj7xhsgz4fH4L6</t>
  </si>
  <si>
    <t>13-195-401-5538</t>
  </si>
  <si>
    <t xml:space="preserve"> carefully special pinto beans doze carefully blithely express ideas. fluffy, regular platelets</t>
  </si>
  <si>
    <t>Customer#000037746</t>
  </si>
  <si>
    <t>UiiNU0Fuy4IDzw</t>
  </si>
  <si>
    <t>20-303-681-2212</t>
  </si>
  <si>
    <t>nal asymptotes. blithely slow asymptotes alongside of the even requests cajole furiously bold, unusual p</t>
  </si>
  <si>
    <t>Customer#000037747</t>
  </si>
  <si>
    <t>DBeMabA,M5hPTKbb</t>
  </si>
  <si>
    <t>27-737-653-3871</t>
  </si>
  <si>
    <t>he slyly bold accounts. slyly special theodolites above the fur</t>
  </si>
  <si>
    <t>Customer#000037748</t>
  </si>
  <si>
    <t>xDyKe4dXKBlu7GS</t>
  </si>
  <si>
    <t>12-588-847-8240</t>
  </si>
  <si>
    <t xml:space="preserve"> the furiously silent packages haggle about the quickly ironic packages. quickly regular requests nag fluffily </t>
  </si>
  <si>
    <t>Customer#000037749</t>
  </si>
  <si>
    <t>5j nSmPdYdLm</t>
  </si>
  <si>
    <t>12-203-728-1647</t>
  </si>
  <si>
    <t>ironic excuses are alongside of the quickly</t>
  </si>
  <si>
    <t>Customer#000037750</t>
  </si>
  <si>
    <t>aFxrWJu5 UQP5r</t>
  </si>
  <si>
    <t>25-435-698-3263</t>
  </si>
  <si>
    <t>lyly packages. accounts are. slyly express instructions against the express packages wake quickly acros</t>
  </si>
  <si>
    <t>Customer#000037751</t>
  </si>
  <si>
    <t>adU epkFFVjBgf</t>
  </si>
  <si>
    <t>32-620-574-9716</t>
  </si>
  <si>
    <t>e enticingly even deposits use regular deposits. blithely ironic pinto beans cajole furiousl</t>
  </si>
  <si>
    <t>Customer#000037752</t>
  </si>
  <si>
    <t>sJXR6R5558TM</t>
  </si>
  <si>
    <t>17-619-214-8953</t>
  </si>
  <si>
    <t>the even deposits integrate fluffily up the regu</t>
  </si>
  <si>
    <t>Customer#000037753</t>
  </si>
  <si>
    <t>cGLaHDOsPYV8UT</t>
  </si>
  <si>
    <t>24-508-594-5197</t>
  </si>
  <si>
    <t xml:space="preserve"> deposits. bold accounts cajole slyly. packages ar</t>
  </si>
  <si>
    <t>Customer#000037754</t>
  </si>
  <si>
    <t>9kDqLxC0hx4</t>
  </si>
  <si>
    <t>33-881-254-2089</t>
  </si>
  <si>
    <t>ss ideas print carefully blithely ironic deposits. express deposits are ironically blithely bo</t>
  </si>
  <si>
    <t>Customer#000037755</t>
  </si>
  <si>
    <t>QTBgYotjkk1L52wKh1P4VgkW</t>
  </si>
  <si>
    <t>20-252-977-7841</t>
  </si>
  <si>
    <t>riously. blithely ironic instructions around the carefully regular requests wil</t>
  </si>
  <si>
    <t>Customer#000037756</t>
  </si>
  <si>
    <t>zxRAS5tzhQ3RDQkiQ7Uh</t>
  </si>
  <si>
    <t>19-518-572-9432</t>
  </si>
  <si>
    <t>ly special foxes. blithely regular theodolites a</t>
  </si>
  <si>
    <t>Customer#000037757</t>
  </si>
  <si>
    <t>xYj3G9VZJNZNjagElHk3w5A7KTO6sKRhu0Z</t>
  </si>
  <si>
    <t>26-950-914-2480</t>
  </si>
  <si>
    <t xml:space="preserve"> regular, sly packages doze furiously. quickly final accounts among</t>
  </si>
  <si>
    <t>Customer#000037758</t>
  </si>
  <si>
    <t>zYCXzvQgy5E 9OD</t>
  </si>
  <si>
    <t>20-461-213-8379</t>
  </si>
  <si>
    <t>ents nag carefully regular instructions. slyly ironic accou</t>
  </si>
  <si>
    <t>Customer#000037759</t>
  </si>
  <si>
    <t>wSTisgGQj YYKPlm4OwfX9T2Jr3SDQd</t>
  </si>
  <si>
    <t>33-611-722-8819</t>
  </si>
  <si>
    <t xml:space="preserve">lent pinto beans. slyly final accounts cajole furiously fluffily special </t>
  </si>
  <si>
    <t>Customer#000037760</t>
  </si>
  <si>
    <t>OXicqxCq4jXJYEHAzJi0R6</t>
  </si>
  <si>
    <t>26-225-328-1407</t>
  </si>
  <si>
    <t>e carefully furiously final deposits. quickly pending packages wake blithely blithely regular packages. reques</t>
  </si>
  <si>
    <t>Customer#000037761</t>
  </si>
  <si>
    <t>UUZgTTnkSOX</t>
  </si>
  <si>
    <t>30-782-656-9073</t>
  </si>
  <si>
    <t>inments haggle blithely. ironically bold courts cajole evenly enticing, final instruc</t>
  </si>
  <si>
    <t>Customer#000037762</t>
  </si>
  <si>
    <t>0cpaLxOtsUne1nyeYw2bASDs1elpL7</t>
  </si>
  <si>
    <t>19-961-669-5546</t>
  </si>
  <si>
    <t>ans. requests use slyly furiously even deposits. quickly pending i</t>
  </si>
  <si>
    <t>Customer#000037763</t>
  </si>
  <si>
    <t>o357WB9U,,aq6UzsZY1DBRkVsTE9</t>
  </si>
  <si>
    <t>12-518-265-4826</t>
  </si>
  <si>
    <t xml:space="preserve">e carefully pending instructions cajole according to the ideas. blithely pending dolphins beneath the deposits </t>
  </si>
  <si>
    <t>Customer#000037764</t>
  </si>
  <si>
    <t>dODYP,0sABYD3wM8aQrpMGP rQ2e7z2M7UXRYsBX</t>
  </si>
  <si>
    <t>26-309-767-4632</t>
  </si>
  <si>
    <t xml:space="preserve">lly regular accounts sleep fluffily. quickly silent deposits haggle carefully. even, </t>
  </si>
  <si>
    <t>Customer#000037765</t>
  </si>
  <si>
    <t>reE,MKS9z0bi7QfAwMb5</t>
  </si>
  <si>
    <t>22-613-929-1801</t>
  </si>
  <si>
    <t>quickly special requests wake. blithely ironic realms sleep. furiously silent packages are.</t>
  </si>
  <si>
    <t>Customer#000037766</t>
  </si>
  <si>
    <t>unTlSeNo5jpuFKGoagWML7kh,Mc,VrzaJ</t>
  </si>
  <si>
    <t>11-509-813-5292</t>
  </si>
  <si>
    <t xml:space="preserve">uriously express accounts cajole slyly across the furiously even </t>
  </si>
  <si>
    <t>Customer#000037767</t>
  </si>
  <si>
    <t>wUDR1I,fJOXAvFR7pxehkt7zXP wWE7zw</t>
  </si>
  <si>
    <t>23-672-729-5841</t>
  </si>
  <si>
    <t>he final packages. ironic packages use across the furiousl</t>
  </si>
  <si>
    <t>Customer#000037768</t>
  </si>
  <si>
    <t>v4xMG6XtzoKVebaeuwVbG3</t>
  </si>
  <si>
    <t>17-875-358-3668</t>
  </si>
  <si>
    <t xml:space="preserve"> packages are furiously ironic ideas. even requests wake blithely slyly even theo</t>
  </si>
  <si>
    <t>Customer#000037769</t>
  </si>
  <si>
    <t>9Fjc3K tZkoqo8vd</t>
  </si>
  <si>
    <t>24-533-491-1538</t>
  </si>
  <si>
    <t xml:space="preserve">s. even, silent requests haggle slyly after the regular </t>
  </si>
  <si>
    <t>Customer#000037770</t>
  </si>
  <si>
    <t>MkwncDyEELUm3s9OyJQAr9Oh0rbGe2Kw2</t>
  </si>
  <si>
    <t>23-785-784-2696</t>
  </si>
  <si>
    <t>ep furiously regular asymptotes? fluffily bold r</t>
  </si>
  <si>
    <t>Customer#000037771</t>
  </si>
  <si>
    <t>sotxk 4UFu 5sMh7i</t>
  </si>
  <si>
    <t>27-316-694-9050</t>
  </si>
  <si>
    <t>ole. blithely even accounts sleep above the quickly regular deposits. blithely even the</t>
  </si>
  <si>
    <t>Customer#000037772</t>
  </si>
  <si>
    <t>kuZUcoI85dSd0N,MyQm aUW6EQZ</t>
  </si>
  <si>
    <t>26-114-610-6641</t>
  </si>
  <si>
    <t>even instructions. slyly unusual requests according to the quic</t>
  </si>
  <si>
    <t>Customer#000037773</t>
  </si>
  <si>
    <t>Ti8,qUwhrTV5ik2w09rse7vqrbvt</t>
  </si>
  <si>
    <t>34-949-338-9339</t>
  </si>
  <si>
    <t>yly unusual excuses about the furiously silent requests dazzle ironic theodoli</t>
  </si>
  <si>
    <t>Customer#000037774</t>
  </si>
  <si>
    <t>Gd vNwW1v,9cJOI</t>
  </si>
  <si>
    <t>15-298-722-8140</t>
  </si>
  <si>
    <t>hely express instructions hang bold waters. slyly silent instructions along t</t>
  </si>
  <si>
    <t>Customer#000037775</t>
  </si>
  <si>
    <t>5o7PcKs0Y9MbT0PZknyix82sZ</t>
  </si>
  <si>
    <t>16-898-401-7631</t>
  </si>
  <si>
    <t xml:space="preserve">ve the regular, ironic foxes cajole sometimes until the slyly even accounts. blithely </t>
  </si>
  <si>
    <t>Customer#000037776</t>
  </si>
  <si>
    <t>jrwJ6Nxs5v</t>
  </si>
  <si>
    <t>18-660-122-1242</t>
  </si>
  <si>
    <t>ess hockey players. carefully quick packages across the regular packages haggle fluf</t>
  </si>
  <si>
    <t>Customer#000037777</t>
  </si>
  <si>
    <t>LH1ROkoeTLbdi8YxV</t>
  </si>
  <si>
    <t>12-778-623-7157</t>
  </si>
  <si>
    <t>. slyly special packages poach. furiously regular accounts snooze slyly requests. unusual, regular foxes</t>
  </si>
  <si>
    <t>Customer#000037778</t>
  </si>
  <si>
    <t>ruLR Mc4PCgBO</t>
  </si>
  <si>
    <t>31-527-200-3797</t>
  </si>
  <si>
    <t>uffily even requests sleep regular d</t>
  </si>
  <si>
    <t>Customer#000037779</t>
  </si>
  <si>
    <t>TAgqjFU8WkWDpuR777vE5hr4E19xk98N2bGa</t>
  </si>
  <si>
    <t>22-470-817-1827</t>
  </si>
  <si>
    <t>requests affix blithely. slyly bo</t>
  </si>
  <si>
    <t>Customer#000037780</t>
  </si>
  <si>
    <t>RR5RbVO3XE6nOcrSpN3,iQyEW31mVqLJG</t>
  </si>
  <si>
    <t>11-271-894-8626</t>
  </si>
  <si>
    <t>efully express pinto beans detect. slyly regular ideas after the quickly final deposits sleep fluffily along th</t>
  </si>
  <si>
    <t>Customer#000037781</t>
  </si>
  <si>
    <t>p ja7lEQozObQKf6rGSp8OkHHhiY9</t>
  </si>
  <si>
    <t>34-784-406-8439</t>
  </si>
  <si>
    <t xml:space="preserve">iously pending instructions around the even asymptotes sleep slyly unusual asymptotes. </t>
  </si>
  <si>
    <t>Customer#000037782</t>
  </si>
  <si>
    <t>cqFVSsM0neW6ObYTBsqAB5 e4f0Q</t>
  </si>
  <si>
    <t>18-303-317-4940</t>
  </si>
  <si>
    <t>s. quickly bold accounts haggle fluffily blithe</t>
  </si>
  <si>
    <t>Customer#000037783</t>
  </si>
  <si>
    <t>AYvV G4xvZ8QhB6PeikJ7iI,gRbIcafwYIeKq</t>
  </si>
  <si>
    <t>11-160-260-1068</t>
  </si>
  <si>
    <t xml:space="preserve"> boost furiously. furious deposits cajole furiously final, express instructions. final requests abo</t>
  </si>
  <si>
    <t>Customer#000037784</t>
  </si>
  <si>
    <t>wN88XgB3XX</t>
  </si>
  <si>
    <t>32-528-188-2989</t>
  </si>
  <si>
    <t xml:space="preserve"> requests wake furiously quickly regular asymptotes. accounts cajole. quickly express deposits aroun</t>
  </si>
  <si>
    <t>Customer#000037785</t>
  </si>
  <si>
    <t>n M649p13f4BKyyI M0i57sq9425cZ</t>
  </si>
  <si>
    <t>31-975-248-6130</t>
  </si>
  <si>
    <t>es haggle blithely: furiously unusual foxes wake slyly about the request</t>
  </si>
  <si>
    <t>Customer#000037786</t>
  </si>
  <si>
    <t>Qg3RJOCQiP4FA,ZoZ8VHuEOaohLb1Z0UIQDcXg</t>
  </si>
  <si>
    <t>23-610-524-8383</t>
  </si>
  <si>
    <t>anent forges cajole slyly furiously final requests. final th</t>
  </si>
  <si>
    <t>Customer#000037787</t>
  </si>
  <si>
    <t>Kxnmp3GoX0uveOMSuC</t>
  </si>
  <si>
    <t>22-176-718-3789</t>
  </si>
  <si>
    <t xml:space="preserve"> the boldly even deposits. even, ironic deposits above the bold requests use carefully pending instru</t>
  </si>
  <si>
    <t>Customer#000037788</t>
  </si>
  <si>
    <t>GOfaA9F9YA4HoOt,4ooxiV1r8EnHiNTOO1ba7T</t>
  </si>
  <si>
    <t>26-158-489-9560</t>
  </si>
  <si>
    <t>s wake quickly according to the carefully regular requests. ironic asymptotes unwind furiously across the pending,</t>
  </si>
  <si>
    <t>Customer#000037789</t>
  </si>
  <si>
    <t>m9J,NKlnKWCtaq</t>
  </si>
  <si>
    <t>20-243-238-1305</t>
  </si>
  <si>
    <t>pecial requests wake. furiously even packag</t>
  </si>
  <si>
    <t>Customer#000037790</t>
  </si>
  <si>
    <t>E6U3nHxW8,4Db82dL</t>
  </si>
  <si>
    <t>28-972-247-3695</t>
  </si>
  <si>
    <t>s nag. carefully unusual pinto beans haggle blithely express deposits. slyly regular requests sleep fur</t>
  </si>
  <si>
    <t>Customer#000037791</t>
  </si>
  <si>
    <t>DOOXBHmS8GJe 0AnniFSC4NX1uu</t>
  </si>
  <si>
    <t>23-890-812-8513</t>
  </si>
  <si>
    <t>ackages along the accounts unwind fluffily theodolites. quickly pending deposits cajole. regular foxes affix sp</t>
  </si>
  <si>
    <t>Customer#000018862</t>
  </si>
  <si>
    <t>AYzPyp0YfpsiJtHHbEBM,JU8rujuMZuA</t>
  </si>
  <si>
    <t>10-460-156-2507</t>
  </si>
  <si>
    <t>gular requests affix carefully express accounts. idle fox</t>
  </si>
  <si>
    <t>Customer#000018863</t>
  </si>
  <si>
    <t>4SlfigqGQVblVqBW3bcA</t>
  </si>
  <si>
    <t>13-664-945-8928</t>
  </si>
  <si>
    <t xml:space="preserve"> busily final packages haggle furiously. instructions aga</t>
  </si>
  <si>
    <t>Customer#000018864</t>
  </si>
  <si>
    <t>5AOLogLaUTTC2SH TNhF56x9CMk0i</t>
  </si>
  <si>
    <t>14-255-967-3137</t>
  </si>
  <si>
    <t>s. sometimes express forges detect carefully ab</t>
  </si>
  <si>
    <t>Customer#000018865</t>
  </si>
  <si>
    <t>aXqZmDeDkywIngnCnF2cbos4flceTnc94nIN</t>
  </si>
  <si>
    <t>25-979-652-7519</t>
  </si>
  <si>
    <t>ully unusual packages. carefully final depo</t>
  </si>
  <si>
    <t>Customer#000018866</t>
  </si>
  <si>
    <t>PUtDluHQ4RDyJLLPj4ecuiId2e</t>
  </si>
  <si>
    <t>28-406-594-4659</t>
  </si>
  <si>
    <t>leep carefully pinto beans. blithely pending patterns slee</t>
  </si>
  <si>
    <t>Customer#000018867</t>
  </si>
  <si>
    <t>o,N3U6Bu3kdkyntAn Pf</t>
  </si>
  <si>
    <t>15-984-538-8929</t>
  </si>
  <si>
    <t>lithely regular epitaphs wake carefully. requests use blithe</t>
  </si>
  <si>
    <t>Customer#000018868</t>
  </si>
  <si>
    <t>hEpB26JvoNra,MZFN72U0</t>
  </si>
  <si>
    <t>34-376-292-7472</t>
  </si>
  <si>
    <t xml:space="preserve">accounts was slyly furiously final asymptotes. special warthogs play </t>
  </si>
  <si>
    <t>Customer#000018869</t>
  </si>
  <si>
    <t>Ks3fYGMHiXj8BHiE</t>
  </si>
  <si>
    <t>20-576-744-4520</t>
  </si>
  <si>
    <t>ackages run about the accounts. packages cajole perma</t>
  </si>
  <si>
    <t>Customer#000018870</t>
  </si>
  <si>
    <t>bXF9jpdsGga,ZX,InU0</t>
  </si>
  <si>
    <t>12-688-186-7009</t>
  </si>
  <si>
    <t>st slyly. slyly pending accounts are carefully. regular pinto beans boost carefully. carefully regular foxes use</t>
  </si>
  <si>
    <t>Customer#000018871</t>
  </si>
  <si>
    <t>XmLLHOWkGSIUw6jkXfF</t>
  </si>
  <si>
    <t>19-802-431-4735</t>
  </si>
  <si>
    <t>ely pending deposits haggle quickly carefully bold theodolites. even accounts are qu</t>
  </si>
  <si>
    <t>Customer#000018872</t>
  </si>
  <si>
    <t>fue0BP, o5sTKrUjLbWA</t>
  </si>
  <si>
    <t>22-335-528-8664</t>
  </si>
  <si>
    <t>l packages. fluffily even pinto beans affix carefully packages. quickly final requests affix about the thinly</t>
  </si>
  <si>
    <t>Customer#000018873</t>
  </si>
  <si>
    <t>wc1QxjBRcFSq2ml1aql</t>
  </si>
  <si>
    <t>13-367-472-6070</t>
  </si>
  <si>
    <t>s boost furiously across the slyly silent Tiresias. even de</t>
  </si>
  <si>
    <t>Customer#000018874</t>
  </si>
  <si>
    <t>ggSqMRWb 52FeVxcNXu27KtHd4LXPn2oL</t>
  </si>
  <si>
    <t>13-970-914-4718</t>
  </si>
  <si>
    <t>equests affix thin requests! carefully regular asymptotes are furiou</t>
  </si>
  <si>
    <t>Customer#000018875</t>
  </si>
  <si>
    <t>7WHIFC,lL75</t>
  </si>
  <si>
    <t>32-740-887-6041</t>
  </si>
  <si>
    <t>ular requests sleep permanently boldly even courts. ironic pearls haggl</t>
  </si>
  <si>
    <t>Customer#000018876</t>
  </si>
  <si>
    <t>P wfgqJvOostigW2nJvNeKv7EijBvK7Vg3j3</t>
  </si>
  <si>
    <t>20-490-570-2853</t>
  </si>
  <si>
    <t>ackages print special deposits. carefully even platelets sleep quickly among the furiously pending re</t>
  </si>
  <si>
    <t>Customer#000018877</t>
  </si>
  <si>
    <t>dY ncIO0F3lK5VdK9cUhLOcB1f2D</t>
  </si>
  <si>
    <t>24-582-804-1174</t>
  </si>
  <si>
    <t>ounts. slyly regular ideas wake furiously according to the unusual requests. permanently b</t>
  </si>
  <si>
    <t>Customer#000018878</t>
  </si>
  <si>
    <t>779Nyl3ERtLUCmThpH8YcRs2RAMnAYjzq6x</t>
  </si>
  <si>
    <t>18-903-203-2307</t>
  </si>
  <si>
    <t>ly about the furiously regular accounts. furiously ironic requests according to the final hockey p</t>
  </si>
  <si>
    <t>Customer#000018879</t>
  </si>
  <si>
    <t>20vjjyM,MxrmAyg6GxZEb4UXy7</t>
  </si>
  <si>
    <t>16-572-664-8037</t>
  </si>
  <si>
    <t>thely express packages. carefully regular asymptotes wake requests. bold, idl</t>
  </si>
  <si>
    <t>Customer#000018880</t>
  </si>
  <si>
    <t>X4V,WnwBHbJcVOIrrvTq00n5E,g0rZad</t>
  </si>
  <si>
    <t>26-864-603-3199</t>
  </si>
  <si>
    <t xml:space="preserve"> even foxes cajole before the final </t>
  </si>
  <si>
    <t>Customer#000018881</t>
  </si>
  <si>
    <t>rOlKjmpK6Q4aD8Yh</t>
  </si>
  <si>
    <t>11-591-400-7854</t>
  </si>
  <si>
    <t>ructions boost furiously. final pac</t>
  </si>
  <si>
    <t>Customer#000018882</t>
  </si>
  <si>
    <t>UTwXqJPVw9gHDSz3 WuCfqPGGbHig0DR9sR</t>
  </si>
  <si>
    <t>14-839-277-8527</t>
  </si>
  <si>
    <t>ut the instructions. deposits according to the carefully regular requests solve pinto beans. slyly pend</t>
  </si>
  <si>
    <t>Customer#000018883</t>
  </si>
  <si>
    <t>iImUa2AbVrTyBRb9Qe4LOI iCpUQCZ7eLVgGK7d</t>
  </si>
  <si>
    <t>16-821-378-3345</t>
  </si>
  <si>
    <t>bout the carefully regular foxes s</t>
  </si>
  <si>
    <t>Customer#000018884</t>
  </si>
  <si>
    <t>,hBw,pRX 9BKIC69GEtCRiY</t>
  </si>
  <si>
    <t>32-544-970-1957</t>
  </si>
  <si>
    <t>ts after the requests sleep blithely after the blithely regular pinto beans. ironic, ironic instructions after the</t>
  </si>
  <si>
    <t>Customer#000018885</t>
  </si>
  <si>
    <t>vHPNtJVcHdQuePijgZ6hodD6ZKlgEZT</t>
  </si>
  <si>
    <t>12-418-656-5126</t>
  </si>
  <si>
    <t>efully regular packages detect alongside of the attainments. iron</t>
  </si>
  <si>
    <t>Customer#000018886</t>
  </si>
  <si>
    <t>Bf,b0XYjdckIHRWpjImpFSWiqX</t>
  </si>
  <si>
    <t>17-669-142-4081</t>
  </si>
  <si>
    <t xml:space="preserve"> theodolites. slyly regular packages boost bravely. carefully unusual packages boost blithely. special f</t>
  </si>
  <si>
    <t>Customer#000018887</t>
  </si>
  <si>
    <t>DbSPaj8c70d</t>
  </si>
  <si>
    <t>26-377-829-2653</t>
  </si>
  <si>
    <t xml:space="preserve">ronic, ironic instructions after </t>
  </si>
  <si>
    <t>Customer#000018888</t>
  </si>
  <si>
    <t>Rmby5Z6qkiMyokIf8fU3QvUO</t>
  </si>
  <si>
    <t>33-925-359-6977</t>
  </si>
  <si>
    <t xml:space="preserve">across the even requests. permanent asymptotes are slyly slyly pending foxes. quickly brave instructions sleep </t>
  </si>
  <si>
    <t>Customer#000018889</t>
  </si>
  <si>
    <t>GVGb4vSVUoHt,hi1LbMN</t>
  </si>
  <si>
    <t>33-579-222-9971</t>
  </si>
  <si>
    <t>tain above the blithely pending decoys. carefully regular pinto beans about the blithely bold id</t>
  </si>
  <si>
    <t>Customer#000018890</t>
  </si>
  <si>
    <t>4V0WNkidGC,c1J3JTRYEQaDoOraOs8w6</t>
  </si>
  <si>
    <t>15-983-510-5402</t>
  </si>
  <si>
    <t>riously final instructions wake furiousl</t>
  </si>
  <si>
    <t>Customer#000018891</t>
  </si>
  <si>
    <t>W7zoleXMKxu2X</t>
  </si>
  <si>
    <t>19-551-662-6410</t>
  </si>
  <si>
    <t>g packages haggle at the accounts. fluffily ironic deposits cajole. regular fo</t>
  </si>
  <si>
    <t>Customer#000018892</t>
  </si>
  <si>
    <t>jh9IqM4qt5MCnFI</t>
  </si>
  <si>
    <t>32-722-715-3722</t>
  </si>
  <si>
    <t>kages cajole blithely. furiously regular excuses haggle. regular accounts boost</t>
  </si>
  <si>
    <t>Customer#000018893</t>
  </si>
  <si>
    <t>c,ZtcjW,7moxE eWXSjV,qtaU45nPEXK</t>
  </si>
  <si>
    <t>25-530-382-1880</t>
  </si>
  <si>
    <t xml:space="preserve"> above the special, even theodolites serve furiously re</t>
  </si>
  <si>
    <t>Customer#000018894</t>
  </si>
  <si>
    <t>aNP wlssxBfngPotg2Q2b</t>
  </si>
  <si>
    <t>21-763-921-1196</t>
  </si>
  <si>
    <t>. accounts are fluffily. slyly slow warthogs use furiously carefully spec</t>
  </si>
  <si>
    <t>Customer#000018895</t>
  </si>
  <si>
    <t>NCwMjKwIIJcOJaB1s18ccwyMelaMrOJOcb19</t>
  </si>
  <si>
    <t>22-670-543-4118</t>
  </si>
  <si>
    <t>ly ironic accounts haggle carefully ironic asymptotes. final pa</t>
  </si>
  <si>
    <t>Customer#000018896</t>
  </si>
  <si>
    <t>C2MkC9tzqZfzUkKXljlpfL aEj4RUnl</t>
  </si>
  <si>
    <t>12-813-190-9531</t>
  </si>
  <si>
    <t>usual accounts cajole furiously. slyly regular packages s</t>
  </si>
  <si>
    <t>Customer#000018897</t>
  </si>
  <si>
    <t>W9vzygAzalAM767wOD</t>
  </si>
  <si>
    <t>19-751-537-5710</t>
  </si>
  <si>
    <t>ress accounts. slyly special packages believe blithely along the accounts. furiously special</t>
  </si>
  <si>
    <t>Customer#000018898</t>
  </si>
  <si>
    <t>l4uXnDk1X8rzd,9mld0SFJtIn</t>
  </si>
  <si>
    <t>32-324-976-3373</t>
  </si>
  <si>
    <t xml:space="preserve">c ideas. furiously special deposits boost slyly quickly bold requests. carefully even dugouts among </t>
  </si>
  <si>
    <t>Customer#000018899</t>
  </si>
  <si>
    <t>xPym6zc9iaQ9VHyUYCr,h,GsKqCNzmQ791hWe</t>
  </si>
  <si>
    <t>10-243-737-9840</t>
  </si>
  <si>
    <t>lar deposits. furiously final accounts cajole furiously. regula</t>
  </si>
  <si>
    <t>Customer#000018900</t>
  </si>
  <si>
    <t>XsQ hlM0hwpYmxj,kiktfA3pVEVBW94RKD</t>
  </si>
  <si>
    <t>15-662-629-5130</t>
  </si>
  <si>
    <t>ongside of the carefully final platelets are fluffily pinto beans. even packages play up the frays.</t>
  </si>
  <si>
    <t>Customer#000018901</t>
  </si>
  <si>
    <t xml:space="preserve"> fF,XuIqJM04qDk23fk,xYyWq4p7q</t>
  </si>
  <si>
    <t>23-270-714-1927</t>
  </si>
  <si>
    <t xml:space="preserve"> are silently. regular, final excuses x-ray carefully foxes. blithely even reques</t>
  </si>
  <si>
    <t>Customer#000018902</t>
  </si>
  <si>
    <t>SATDNPKrAe</t>
  </si>
  <si>
    <t>21-520-177-3177</t>
  </si>
  <si>
    <t>out the final, express ideas wake quietly even deposits. carefully bold depos</t>
  </si>
  <si>
    <t>Customer#000018903</t>
  </si>
  <si>
    <t>DArs86RMgyF Oh rlsZ,7yW2CM</t>
  </si>
  <si>
    <t>24-352-920-2909</t>
  </si>
  <si>
    <t>lithely final packages are carefull</t>
  </si>
  <si>
    <t>Customer#000018904</t>
  </si>
  <si>
    <t>baJjOnMJZ,,e HNOzov</t>
  </si>
  <si>
    <t>14-590-226-1472</t>
  </si>
  <si>
    <t>fully. blithely regular forges boost slyly alongside of the slyly pen</t>
  </si>
  <si>
    <t>Customer#000018905</t>
  </si>
  <si>
    <t>7Hh5MG3mDwzdrT2X 0NKj</t>
  </si>
  <si>
    <t>10-660-842-9662</t>
  </si>
  <si>
    <t xml:space="preserve"> carefully even ideas along the furiously silent deposits lose across the carefully ironic packages. pa</t>
  </si>
  <si>
    <t>Customer#000018906</t>
  </si>
  <si>
    <t>daO,K6WWjrppqt</t>
  </si>
  <si>
    <t>22-884-834-3602</t>
  </si>
  <si>
    <t>y ironic excuses cajole blithely special dependencies. fluffily ironic dependencies unwind among the furiously unus</t>
  </si>
  <si>
    <t>Customer#000018907</t>
  </si>
  <si>
    <t>KMy2UovNVarC9xkgae di8 2z OUtR5s</t>
  </si>
  <si>
    <t>10-292-896-6757</t>
  </si>
  <si>
    <t>ross the even, ironic requests. even, regular depos</t>
  </si>
  <si>
    <t>Customer#000018908</t>
  </si>
  <si>
    <t>BV9tZ0eVmqu</t>
  </si>
  <si>
    <t>20-239-941-9960</t>
  </si>
  <si>
    <t xml:space="preserve"> packages boost furiously final deposits. bold </t>
  </si>
  <si>
    <t>Customer#000018909</t>
  </si>
  <si>
    <t>tGRasb3ctB06i7WGszwQHaZXS</t>
  </si>
  <si>
    <t>15-789-603-4674</t>
  </si>
  <si>
    <t>y pending accounts impress above the fluffily pending dependencies. accounts cajole blithely unusual</t>
  </si>
  <si>
    <t>Customer#000018910</t>
  </si>
  <si>
    <t>mfVqI,LgPQwrKuKCeuUMR6eMG7y</t>
  </si>
  <si>
    <t>20-513-688-7382</t>
  </si>
  <si>
    <t>s cajole regular asymptotes. carefully regular excuses ar</t>
  </si>
  <si>
    <t>Customer#000018911</t>
  </si>
  <si>
    <t>Mzpimi3ZQUmvfVbzvJUGOOrw42sYBx f9gZn</t>
  </si>
  <si>
    <t>18-248-142-6493</t>
  </si>
  <si>
    <t>eposits are carefully carefully pending</t>
  </si>
  <si>
    <t>Customer#000018912</t>
  </si>
  <si>
    <t>C 7MuiRrWPhqbe 5Fr</t>
  </si>
  <si>
    <t>25-207-231-5430</t>
  </si>
  <si>
    <t xml:space="preserve">e furiously unusual accounts. slyly sly accounts engage slyly. furiously pending accounts nag slyly ironic </t>
  </si>
  <si>
    <t>Customer#000018913</t>
  </si>
  <si>
    <t xml:space="preserve">NiyDSkSM5R dNECHO41eh1wlXRfHbN </t>
  </si>
  <si>
    <t>27-336-948-3680</t>
  </si>
  <si>
    <t xml:space="preserve"> beans thrash quickly fluffily brave a</t>
  </si>
  <si>
    <t>Customer#000018914</t>
  </si>
  <si>
    <t>UfQsKvstzX</t>
  </si>
  <si>
    <t>34-870-646-8968</t>
  </si>
  <si>
    <t>ourts. bold deposits after the fluffily thin pinto beans haggle qui</t>
  </si>
  <si>
    <t>Customer#000018915</t>
  </si>
  <si>
    <t>ajifX5syei97VQCWqDKYlSQvCyUjV</t>
  </si>
  <si>
    <t>19-879-280-2538</t>
  </si>
  <si>
    <t>iously according to the requests. slyly fin</t>
  </si>
  <si>
    <t>Customer#000018916</t>
  </si>
  <si>
    <t>AV0un6Pj2b0Cjxbm5A nbZq67G2UkCiPEfvNvvJ7</t>
  </si>
  <si>
    <t>12-718-355-5273</t>
  </si>
  <si>
    <t>egular theodolites alongside of the regular asymptotes solve after t</t>
  </si>
  <si>
    <t>Customer#000018917</t>
  </si>
  <si>
    <t>p5jJXeuFlyoJy4CvI,VpNp0M</t>
  </si>
  <si>
    <t>23-184-802-4592</t>
  </si>
  <si>
    <t>ding requests sleep regularly slyly even packages. blithely ironic pinto beans are. carefully</t>
  </si>
  <si>
    <t>Customer#000018918</t>
  </si>
  <si>
    <t>KPIjPFaOBAtAN6LMZ6e7o1bbadnkWWhbn</t>
  </si>
  <si>
    <t>33-601-886-5226</t>
  </si>
  <si>
    <t>gular, even deposits haggle slyly furiously bold platelets. closely express packages boost</t>
  </si>
  <si>
    <t>Customer#000018919</t>
  </si>
  <si>
    <t>gEPVwHAUmSNLlIubmXIkV9x</t>
  </si>
  <si>
    <t>11-512-530-8214</t>
  </si>
  <si>
    <t>gular theodolites. furiously even dependencies sleep qui</t>
  </si>
  <si>
    <t>Customer#000018920</t>
  </si>
  <si>
    <t>MhE UHdTj6a efe1oSU0SE,Xr w8LJ FuayrjTV</t>
  </si>
  <si>
    <t>27-158-782-2148</t>
  </si>
  <si>
    <t xml:space="preserve">ts. even accounts wake. carefully regular packages about the fluffily unusual </t>
  </si>
  <si>
    <t>Customer#000018921</t>
  </si>
  <si>
    <t>RTIwjleCNPPlzqn8PMRYbpIjX9gIQr0uBZP6TdDz</t>
  </si>
  <si>
    <t>27-325-336-7560</t>
  </si>
  <si>
    <t>regular, unusual dolphins wake blithely. slyly express requests alongside of the blithe</t>
  </si>
  <si>
    <t>Customer#000018922</t>
  </si>
  <si>
    <t>h7ZBErjA1Ua9fGeBTElXFWcFqH23F0SJP4y</t>
  </si>
  <si>
    <t>23-371-989-9348</t>
  </si>
  <si>
    <t xml:space="preserve"> pains among the ironic accounts will have to are stealthily along the careful decoys; grouches </t>
  </si>
  <si>
    <t>Customer#000018923</t>
  </si>
  <si>
    <t>mDFr26G6oK iu0z</t>
  </si>
  <si>
    <t>19-454-549-6982</t>
  </si>
  <si>
    <t>haggle blithely above the blithely regular deposits. slyly si</t>
  </si>
  <si>
    <t>Customer#000018924</t>
  </si>
  <si>
    <t xml:space="preserve"> YZfxSUnvHcKoZyMXeiIu1Sjfp9xm</t>
  </si>
  <si>
    <t>28-595-602-2269</t>
  </si>
  <si>
    <t>fily final deposits haggle slyly idly permanent asymptotes. expre</t>
  </si>
  <si>
    <t>Customer#000018925</t>
  </si>
  <si>
    <t>9LTIK5FEiWpYDUul</t>
  </si>
  <si>
    <t>33-452-582-7110</t>
  </si>
  <si>
    <t>arefully final packages are carefully. furiously ironic excuses again</t>
  </si>
  <si>
    <t>Customer#000018926</t>
  </si>
  <si>
    <t>y,Fen5BgXdn4ZEbl5CFV ,AYbToj4sqgD,IVRG</t>
  </si>
  <si>
    <t>29-279-186-6595</t>
  </si>
  <si>
    <t xml:space="preserve">unts. fluffily even packages nag alongside of the silent, bold instructions? carefully </t>
  </si>
  <si>
    <t>Customer#000018927</t>
  </si>
  <si>
    <t>JVCuuh1H4X0cZ3OuU00oWvLGG</t>
  </si>
  <si>
    <t>25-601-853-7085</t>
  </si>
  <si>
    <t>usly regular, ironic dependencies! pinto beans</t>
  </si>
  <si>
    <t>Customer#000018928</t>
  </si>
  <si>
    <t>jrrIjJ,rYZB3T2TRvSeWQg9gYn</t>
  </si>
  <si>
    <t>25-273-620-4481</t>
  </si>
  <si>
    <t>foxes. theodolites use silent</t>
  </si>
  <si>
    <t>Customer#000018929</t>
  </si>
  <si>
    <t>JuDkj5znifPeUAwYQto,Cx15N</t>
  </si>
  <si>
    <t>20-184-990-5223</t>
  </si>
  <si>
    <t>iously final ideas believe quickly regular packages. s</t>
  </si>
  <si>
    <t>Customer#000018930</t>
  </si>
  <si>
    <t>0UmREhZfQ1xv Q6Rte2uW6X qczX qfkUo</t>
  </si>
  <si>
    <t>29-247-596-8823</t>
  </si>
  <si>
    <t>ckly final pinto beans. boldly express asymptotes sleep slyly carefully bold asymptotes. carefully regula</t>
  </si>
  <si>
    <t>Customer#000018931</t>
  </si>
  <si>
    <t>bf0obLAeBcwOn1bxDhilbnzkNEIpiOVfwuAXh</t>
  </si>
  <si>
    <t>31-334-581-7732</t>
  </si>
  <si>
    <t>elets. deposits cajole quickly. slyly unusual de</t>
  </si>
  <si>
    <t>Customer#000018932</t>
  </si>
  <si>
    <t>7FcM2mj2O50,zxtiiPLobxENWM34QMOrTX</t>
  </si>
  <si>
    <t>14-962-561-8421</t>
  </si>
  <si>
    <t>gular requests use blithely special dependencies. slyly eve</t>
  </si>
  <si>
    <t>Customer#000018933</t>
  </si>
  <si>
    <t>3nMLtiboNNT8VFbuWH9</t>
  </si>
  <si>
    <t>18-913-704-2700</t>
  </si>
  <si>
    <t>ts sleep carefully carefully regular instructions. fina</t>
  </si>
  <si>
    <t>Customer#000018934</t>
  </si>
  <si>
    <t>ZRJq29ix7V8FwQcCJijTGLbriIepIwfbzX</t>
  </si>
  <si>
    <t>26-561-400-9464</t>
  </si>
  <si>
    <t>refully regular pearls. carefully express frets mold slyly c</t>
  </si>
  <si>
    <t>Customer#000018935</t>
  </si>
  <si>
    <t>mHlGIQvKdgZMbP8hsG107</t>
  </si>
  <si>
    <t>21-800-386-4792</t>
  </si>
  <si>
    <t>long the carefully silent deposits wake against the boldly final dependencies. pack</t>
  </si>
  <si>
    <t>Customer#000018936</t>
  </si>
  <si>
    <t>cETxlcS6yQzn4Tfj203d3zpZeg</t>
  </si>
  <si>
    <t>30-619-471-3028</t>
  </si>
  <si>
    <t xml:space="preserve">en packages. regular sauternes affix above the deposits. ruthlessly thin </t>
  </si>
  <si>
    <t>Customer#000018937</t>
  </si>
  <si>
    <t>MpT9RGZQVsX2qQwlnRaEFpAaw</t>
  </si>
  <si>
    <t>13-105-503-2186</t>
  </si>
  <si>
    <t>jole slyly. furiously pending theodolites dazzle blithely. slyly ironic ideas cajole alongside of the ironic foxes.</t>
  </si>
  <si>
    <t>Customer#000018938</t>
  </si>
  <si>
    <t>exsBVallb6uZ eaZ9fgVH</t>
  </si>
  <si>
    <t>13-922-802-4980</t>
  </si>
  <si>
    <t>y according to the regular, close ideas. carefully silent excuses c</t>
  </si>
  <si>
    <t>Customer#000018939</t>
  </si>
  <si>
    <t>htOVTy98vqMNYk NArKYRDuRN</t>
  </si>
  <si>
    <t>21-365-667-6722</t>
  </si>
  <si>
    <t>ithely according to the slyly regular instructions. regular pa</t>
  </si>
  <si>
    <t>Customer#000018940</t>
  </si>
  <si>
    <t>Fqlks6,74wRW6dr8jaofQNwTh</t>
  </si>
  <si>
    <t>27-278-398-3549</t>
  </si>
  <si>
    <t xml:space="preserve"> are according to the ironic, even theodolites. ideas use furiously. eve</t>
  </si>
  <si>
    <t>Customer#000018941</t>
  </si>
  <si>
    <t>kxyROhNpzS2Yu8NNWHTh</t>
  </si>
  <si>
    <t>34-279-961-8177</t>
  </si>
  <si>
    <t xml:space="preserve">lithely toward the regular, even packages. silent theodolites snooze fluffily pending pinto beans. ironic, regular </t>
  </si>
  <si>
    <t>Customer#000018942</t>
  </si>
  <si>
    <t>1zSZmu7bInk1j2odp</t>
  </si>
  <si>
    <t>23-648-195-3649</t>
  </si>
  <si>
    <t>. express ideas above the blithely special requests are carefully above the bold, regular pinto beans. furiously</t>
  </si>
  <si>
    <t>Customer#000018943</t>
  </si>
  <si>
    <t>C3xk8z4UP3A4lSRw</t>
  </si>
  <si>
    <t>27-344-126-5661</t>
  </si>
  <si>
    <t>se furiously about the slyly bold requests. ironic p</t>
  </si>
  <si>
    <t>Customer#000018944</t>
  </si>
  <si>
    <t>d0O1ZUhVT9rtHg0Hqwbwyn,IIeX</t>
  </si>
  <si>
    <t>24-626-756-6697</t>
  </si>
  <si>
    <t>fully. slyly unusual requests use slyly across the ideas. f</t>
  </si>
  <si>
    <t>Customer#000018945</t>
  </si>
  <si>
    <t>rJ0I6VZspm0saaRxHXVBnnbp2DqxSx 0</t>
  </si>
  <si>
    <t>21-147-961-1419</t>
  </si>
  <si>
    <t>otes sleep furiously after the fluffy, even pinto b</t>
  </si>
  <si>
    <t>Customer#000018946</t>
  </si>
  <si>
    <t>3HptZG4Z4rtHW8RtvmPz Wq</t>
  </si>
  <si>
    <t>24-235-487-4756</t>
  </si>
  <si>
    <t xml:space="preserve"> along the blithely special packages promise quickly against the closely special</t>
  </si>
  <si>
    <t>Customer#000018947</t>
  </si>
  <si>
    <t>ymz2lByLhh069yex452DX4 1</t>
  </si>
  <si>
    <t>20-751-285-9257</t>
  </si>
  <si>
    <t>thless packages against the accounts wake fur</t>
  </si>
  <si>
    <t>Customer#000037792</t>
  </si>
  <si>
    <t>8qs tg fwdSVPneqo</t>
  </si>
  <si>
    <t>24-796-413-8782</t>
  </si>
  <si>
    <t>s. daring ideas sleep? quickly express packages play regular, final packages. quickly even ideas</t>
  </si>
  <si>
    <t>Customer#000037793</t>
  </si>
  <si>
    <t>4kCjcpX3UN3GAVB4F8WzR6tuZv8JIKc</t>
  </si>
  <si>
    <t>19-186-348-3688</t>
  </si>
  <si>
    <t xml:space="preserve"> quickly according to the carefully pending dolphins. fi</t>
  </si>
  <si>
    <t>Customer#000037794</t>
  </si>
  <si>
    <t xml:space="preserve">7NIHC7n,Ff8ccAye91 </t>
  </si>
  <si>
    <t>15-960-445-6160</t>
  </si>
  <si>
    <t xml:space="preserve"> packages nag slyly until the bold theodolites. ide</t>
  </si>
  <si>
    <t>Customer#000037795</t>
  </si>
  <si>
    <t>PAutHjfpcMdD,SIL8mBbt6g,2dEatLKM7mWOw</t>
  </si>
  <si>
    <t>13-871-575-1814</t>
  </si>
  <si>
    <t>en, ironic deposits sleep furiously thin deposits. a</t>
  </si>
  <si>
    <t>Customer#000037796</t>
  </si>
  <si>
    <t>Sse5xNHUlzH3uzcZFmFR</t>
  </si>
  <si>
    <t>27-186-753-9662</t>
  </si>
  <si>
    <t xml:space="preserve"> carefully ironic ideas. fluffily final pint</t>
  </si>
  <si>
    <t>Customer#000037797</t>
  </si>
  <si>
    <t>x9AEMoozqurZi1fZ,4utYGUN5tA1bVJmid</t>
  </si>
  <si>
    <t>26-255-664-2027</t>
  </si>
  <si>
    <t xml:space="preserve">l instructions integrate slyly </t>
  </si>
  <si>
    <t>Customer#000037798</t>
  </si>
  <si>
    <t>fakwqWo8esgx5Y2xOsPS2bqTJOj4x</t>
  </si>
  <si>
    <t>28-495-622-6319</t>
  </si>
  <si>
    <t>thely quick accounts. slyly regular packages use furiously about the b</t>
  </si>
  <si>
    <t>Customer#000037799</t>
  </si>
  <si>
    <t>g4WQtoXlFWrRvDHJ4c4,8aGZ 90IS6i</t>
  </si>
  <si>
    <t>10-499-454-1505</t>
  </si>
  <si>
    <t>ently unusual accounts wake slyly. blithely even ideas across the quickly ironic deposits are quickly af</t>
  </si>
  <si>
    <t>Customer#000037800</t>
  </si>
  <si>
    <t xml:space="preserve">zlWtoW5k9rmYtWFcMnTBvfOEt8c </t>
  </si>
  <si>
    <t>33-208-699-6783</t>
  </si>
  <si>
    <t>ounts print furiously quickly final instructions.</t>
  </si>
  <si>
    <t>Customer#000037801</t>
  </si>
  <si>
    <t>g3BhafIrviut0AXhFVrqj9L9pUc</t>
  </si>
  <si>
    <t>33-599-336-8111</t>
  </si>
  <si>
    <t>uriously ironic deposits. furiously ironic dinos about the ironic decoys s</t>
  </si>
  <si>
    <t>Customer#000037802</t>
  </si>
  <si>
    <t>wmiFh8bfUSghN,nHJeFK</t>
  </si>
  <si>
    <t>15-914-802-7074</t>
  </si>
  <si>
    <t xml:space="preserve"> haggle slyly. ironic pinto beans cajole blithely. slyly regular decoys over the final, special asymptotes wake sly</t>
  </si>
  <si>
    <t>Customer#000037803</t>
  </si>
  <si>
    <t>7Nj6puXaQ7LO9dsxQMa2hJqAsqBDcBCYVU,</t>
  </si>
  <si>
    <t>21-912-848-6268</t>
  </si>
  <si>
    <t>s are ruthlessly quickly regular foxes. regular, regular deposits sleep. fluffy req</t>
  </si>
  <si>
    <t>Customer#000037804</t>
  </si>
  <si>
    <t>cNVrCDSeFkadJBuBT,KaCizM2a2FF</t>
  </si>
  <si>
    <t>22-868-456-9594</t>
  </si>
  <si>
    <t>ckly among the special deposits. special excuses wake f</t>
  </si>
  <si>
    <t>Customer#000037805</t>
  </si>
  <si>
    <t xml:space="preserve">w7FDCxNmcBb3GPRACbl22C4u8jc </t>
  </si>
  <si>
    <t>22-629-784-7867</t>
  </si>
  <si>
    <t xml:space="preserve">uests wake requests. carefully ironic accounts wake blithely. stealthy patterns are quickly. silent requests </t>
  </si>
  <si>
    <t>Customer#000037806</t>
  </si>
  <si>
    <t>zwSmiHE2bOw7hAoEj7NyLPOsmIguICBCOAmdnxm</t>
  </si>
  <si>
    <t>13-941-207-3340</t>
  </si>
  <si>
    <t>ial theodolites. deposits are. even excuses integrate slyly</t>
  </si>
  <si>
    <t>Customer#000037807</t>
  </si>
  <si>
    <t>IJEd5xKz94l8h9FFivMCUxrgQIEwIIC, pawET</t>
  </si>
  <si>
    <t>29-744-692-2390</t>
  </si>
  <si>
    <t>sts wake always. carefully furious requests sleep</t>
  </si>
  <si>
    <t>Customer#000037808</t>
  </si>
  <si>
    <t>PDuGOrmKVui5BDjYuOD9EQ3DVZmW7JPb</t>
  </si>
  <si>
    <t>32-578-778-9633</t>
  </si>
  <si>
    <t>efully special foxes use slyly above the fluffily ironic theodolites. carefully s</t>
  </si>
  <si>
    <t>Customer#000037809</t>
  </si>
  <si>
    <t>lykwObv2MHYm542OFarZ</t>
  </si>
  <si>
    <t>14-283-698-7988</t>
  </si>
  <si>
    <t>ly accounts. furiously bold deposits nag fluffily alongside of the ir</t>
  </si>
  <si>
    <t>Customer#000037810</t>
  </si>
  <si>
    <t>mBS6y5uQNUlBISk1UDCNSmiz7JhKE3W7iZ5</t>
  </si>
  <si>
    <t>29-116-412-7327</t>
  </si>
  <si>
    <t>ag around the ironic, express Tiresias. regula</t>
  </si>
  <si>
    <t>Customer#000037811</t>
  </si>
  <si>
    <t>isLAMqtikNNVCWI7T</t>
  </si>
  <si>
    <t>30-875-163-8924</t>
  </si>
  <si>
    <t>yly pending deposits sleep slyly final waters. express ideas maintain slyly among the evenly even requests. qu</t>
  </si>
  <si>
    <t>Customer#000037812</t>
  </si>
  <si>
    <t>s,O7I2DlBuIw2UA gn2</t>
  </si>
  <si>
    <t>13-709-371-7123</t>
  </si>
  <si>
    <t>ts. ironic theodolites are fluffily quickly express realms. regular courts snooze blithely accordi</t>
  </si>
  <si>
    <t>Customer#000037813</t>
  </si>
  <si>
    <t>QgFrpb,CSJ ZYAhK0SR9 7wDAR8xa</t>
  </si>
  <si>
    <t>13-509-941-5952</t>
  </si>
  <si>
    <t>pecial, special pinto beans boost slyly fluffily regular ideas. quickly pending deposits after the ca</t>
  </si>
  <si>
    <t>Customer#000037814</t>
  </si>
  <si>
    <t>1kHdah VKhud8YY6Y8S,5KxgE6o</t>
  </si>
  <si>
    <t>34-532-159-3762</t>
  </si>
  <si>
    <t>slyly carefully silent requests. special deposits haggle. carefully final accounts are slyly. sometimes furious plat</t>
  </si>
  <si>
    <t>Customer#000037815</t>
  </si>
  <si>
    <t>ZFAVGijPVBe</t>
  </si>
  <si>
    <t>16-570-332-2018</t>
  </si>
  <si>
    <t>asymptotes cajole above the blithely regular</t>
  </si>
  <si>
    <t>Customer#000037816</t>
  </si>
  <si>
    <t>eqAe2Pj624nZT636dZr6 HuHrtn7MY6Xv5I</t>
  </si>
  <si>
    <t>21-419-793-9301</t>
  </si>
  <si>
    <t>ly unusual dependencies. ironic, fi</t>
  </si>
  <si>
    <t>Customer#000037817</t>
  </si>
  <si>
    <t>3Y8,Yqnl8gl7NyXJkymi5rGfsI</t>
  </si>
  <si>
    <t>18-327-587-7249</t>
  </si>
  <si>
    <t>r pinto beans. bold packages after the regular dependencies haggle furiously express requests. daringly express pint</t>
  </si>
  <si>
    <t>Customer#000037818</t>
  </si>
  <si>
    <t>y31aESB5r5mYttcGNm</t>
  </si>
  <si>
    <t>20-320-195-5729</t>
  </si>
  <si>
    <t>e carefully carefully idle platelets. blithely bo</t>
  </si>
  <si>
    <t>Customer#000037819</t>
  </si>
  <si>
    <t>vTRA3ZoEKaehouBb,gSOw5WdRs2x</t>
  </si>
  <si>
    <t>34-859-166-5069</t>
  </si>
  <si>
    <t>ly express packages. final, ironic packages wake slyly. spec</t>
  </si>
  <si>
    <t>Customer#000037820</t>
  </si>
  <si>
    <t>7Mnf6MJvFJjyMNpdt J G5JC1fvhTAg</t>
  </si>
  <si>
    <t>18-468-715-2729</t>
  </si>
  <si>
    <t>dencies are slyly. instructions are alongside of the final, ironic asympt</t>
  </si>
  <si>
    <t>Customer#000037821</t>
  </si>
  <si>
    <t>W9i4mWeFWZMAPfA,KDWtd0eaoU0</t>
  </si>
  <si>
    <t>32-507-150-4818</t>
  </si>
  <si>
    <t>counts haggle furiously deposits. blithely bold foxes are blithely unusual packages. fluffy a</t>
  </si>
  <si>
    <t>Customer#000037822</t>
  </si>
  <si>
    <t>Ddn5spRSi4L F8TPAm GNgzDnn 84qU21BO,E</t>
  </si>
  <si>
    <t>19-444-714-9352</t>
  </si>
  <si>
    <t>s. slyly ironic accounts nag according to the quickly bold asymptotes. unusual dependencies use slyly. pending, reg</t>
  </si>
  <si>
    <t>Customer#000037823</t>
  </si>
  <si>
    <t>n6uE1OZjvM1ydTlUqsEseBoB7xKo5Mx A YQdm6</t>
  </si>
  <si>
    <t>17-131-828-8651</t>
  </si>
  <si>
    <t>ake furiously express deposits. blithely regular deposits wake carefully. final, unusual deposits along the furious</t>
  </si>
  <si>
    <t>Customer#000037824</t>
  </si>
  <si>
    <t>pAilEKpo3mBKcYhp2ztusJ7sx4ULLvj</t>
  </si>
  <si>
    <t>24-397-934-5422</t>
  </si>
  <si>
    <t>e ironic, ironic ideas. quickly bold accounts boost quickly along the fluffy</t>
  </si>
  <si>
    <t>Customer#000037825</t>
  </si>
  <si>
    <t>x1AY9giK5aaUv4ELZnjs</t>
  </si>
  <si>
    <t>10-486-949-4592</t>
  </si>
  <si>
    <t>quests. ironic, final foxes are slyly furiously silent packages. slyly express instructions integrate carefully iro</t>
  </si>
  <si>
    <t>Customer#000037826</t>
  </si>
  <si>
    <t>dLFAhI6nZV89xAed</t>
  </si>
  <si>
    <t>11-458-521-1181</t>
  </si>
  <si>
    <t>atelets are alongside of the ironic, ironic excuses. blithely special requests boost regular req</t>
  </si>
  <si>
    <t>Customer#000037827</t>
  </si>
  <si>
    <t>DznQiqY8YXCLQWru</t>
  </si>
  <si>
    <t>17-116-319-9287</t>
  </si>
  <si>
    <t>ep furiously. even packages haggle against the final pinto beans-- daringly even excuses cajole</t>
  </si>
  <si>
    <t>Customer#000037828</t>
  </si>
  <si>
    <t>Ebk8978UGB</t>
  </si>
  <si>
    <t>11-999-177-7629</t>
  </si>
  <si>
    <t xml:space="preserve"> special deposits across the unusual, </t>
  </si>
  <si>
    <t>Customer#000037829</t>
  </si>
  <si>
    <t>LLcqSEWld1S7tVmfDUQg6nMLVCqANtBMI,ekaS</t>
  </si>
  <si>
    <t>19-215-494-2037</t>
  </si>
  <si>
    <t>cial instructions. blithely even theodolites wake carefully among the fluffily express packages</t>
  </si>
  <si>
    <t>Customer#000037830</t>
  </si>
  <si>
    <t>8u5EE1pEr LpAio</t>
  </si>
  <si>
    <t>16-961-824-3429</t>
  </si>
  <si>
    <t xml:space="preserve"> packages after the special sauternes wake carefully beneat</t>
  </si>
  <si>
    <t>Customer#000037831</t>
  </si>
  <si>
    <t>A4d,8psE1eq,qFiRC,l27kPRtePb BnkYqDmLFs</t>
  </si>
  <si>
    <t>22-189-673-2798</t>
  </si>
  <si>
    <t>fully about the carefully unusual deposits. furiously pending instructions against the f</t>
  </si>
  <si>
    <t>Customer#000037832</t>
  </si>
  <si>
    <t>SwPQCYpwMBrJZPiNnf4nwSHwqj vB1hRLGzZHSDU</t>
  </si>
  <si>
    <t>12-524-711-1106</t>
  </si>
  <si>
    <t>y regular theodolites. carefully sly theodolit</t>
  </si>
  <si>
    <t>Customer#000037833</t>
  </si>
  <si>
    <t>NRrpEOicym1VqaIGNRvbcbMIqQKKcEelRe</t>
  </si>
  <si>
    <t>26-114-237-5624</t>
  </si>
  <si>
    <t xml:space="preserve"> furiously. regular, express accounts nag. furiously stealthy account</t>
  </si>
  <si>
    <t>Customer#000037834</t>
  </si>
  <si>
    <t>RoyA nhCEYdF,7W</t>
  </si>
  <si>
    <t>24-872-792-4516</t>
  </si>
  <si>
    <t>usual sentiments unwind accounts. blithely even pinto be</t>
  </si>
  <si>
    <t>Customer#000037835</t>
  </si>
  <si>
    <t>qXhufjHcVo5u1rr1D0vl649t262eSNq</t>
  </si>
  <si>
    <t>10-697-757-2189</t>
  </si>
  <si>
    <t xml:space="preserve"> packages. furiously express platelets above the carefully r</t>
  </si>
  <si>
    <t>Customer#000037836</t>
  </si>
  <si>
    <t>Vy18FbYNdxghr0JyocUMNGYyy3rOPbO52Hn5ZX</t>
  </si>
  <si>
    <t>19-336-989-2337</t>
  </si>
  <si>
    <t xml:space="preserve">eas breach carefully. regular ideas poach. </t>
  </si>
  <si>
    <t>Customer#000037837</t>
  </si>
  <si>
    <t>5ygaAHkyWDcXzNFw4gX3jP</t>
  </si>
  <si>
    <t>13-592-834-8011</t>
  </si>
  <si>
    <t>according to the final requests-- regular dependencies haggle. final</t>
  </si>
  <si>
    <t>Customer#000037838</t>
  </si>
  <si>
    <t xml:space="preserve"> 7VQ8NdmM4YbW0WYQ</t>
  </si>
  <si>
    <t>29-125-857-8823</t>
  </si>
  <si>
    <t xml:space="preserve"> even packages against the ironic, pending req</t>
  </si>
  <si>
    <t>Customer#000037839</t>
  </si>
  <si>
    <t>M15753NgU5DV4B0jsYkfKtgj98JH8wdN1</t>
  </si>
  <si>
    <t>33-321-625-2305</t>
  </si>
  <si>
    <t xml:space="preserve"> sleep above the deposits. express platelets</t>
  </si>
  <si>
    <t>Customer#000037840</t>
  </si>
  <si>
    <t>x2,rNjcI7jdNPHcHaFpf</t>
  </si>
  <si>
    <t>20-848-542-4662</t>
  </si>
  <si>
    <t xml:space="preserve">s use. slyly bold ideas about the quickly ironic instructions </t>
  </si>
  <si>
    <t>Customer#000037841</t>
  </si>
  <si>
    <t>gEv5Rrk9Us8OeZylZiw4K2H</t>
  </si>
  <si>
    <t>20-110-827-5756</t>
  </si>
  <si>
    <t xml:space="preserve">. theodolites cajole above the regular pinto </t>
  </si>
  <si>
    <t>Customer#000037842</t>
  </si>
  <si>
    <t>J4iVzqikwu8AHKT099 Qj6osBRKq</t>
  </si>
  <si>
    <t>33-221-104-6206</t>
  </si>
  <si>
    <t xml:space="preserve">enly for the regular pinto beans. bold accounts </t>
  </si>
  <si>
    <t>Customer#000037843</t>
  </si>
  <si>
    <t>bm6HiL5CRVpNkjrYS</t>
  </si>
  <si>
    <t>22-987-516-7099</t>
  </si>
  <si>
    <t>ual, even grouches integrate pinto beans. furiously regular theodolites about the blithely expre</t>
  </si>
  <si>
    <t>Customer#000037844</t>
  </si>
  <si>
    <t>0r8ZXOmFlwQB5BoakkaVPZRsGyvDFCO</t>
  </si>
  <si>
    <t>21-298-819-1062</t>
  </si>
  <si>
    <t>ly final requests are; furiously ir</t>
  </si>
  <si>
    <t>Customer#000037845</t>
  </si>
  <si>
    <t>WQrZWqdG19MN9VmhaKx1UNHC</t>
  </si>
  <si>
    <t>18-853-991-1317</t>
  </si>
  <si>
    <t>rnes whithout the ironically express accounts haggle slyly daring deposits. packages haggle bl</t>
  </si>
  <si>
    <t>Customer#000037846</t>
  </si>
  <si>
    <t>0FrHbpSJi1B5ih</t>
  </si>
  <si>
    <t>32-499-946-9335</t>
  </si>
  <si>
    <t>along the doggedly final requests. quickly ironic requests at th</t>
  </si>
  <si>
    <t>Customer#000037847</t>
  </si>
  <si>
    <t>45XfEMJkFoaQ3Fi5T</t>
  </si>
  <si>
    <t>32-482-454-7989</t>
  </si>
  <si>
    <t>ckly along the special packages. even dependencies should have to kindle carefully. blithely re</t>
  </si>
  <si>
    <t>Customer#000037848</t>
  </si>
  <si>
    <t>8QFgXd0AvYNgoJK5puAX</t>
  </si>
  <si>
    <t>14-469-983-2658</t>
  </si>
  <si>
    <t>blithely furiously regular ideas. furiously ironic packages after the slyly bold deposits</t>
  </si>
  <si>
    <t>Customer#000037849</t>
  </si>
  <si>
    <t>Tdk4Hf47pxn0De9m NGv7</t>
  </si>
  <si>
    <t>27-852-260-1421</t>
  </si>
  <si>
    <t>lar accounts affix carefully. unusual as</t>
  </si>
  <si>
    <t>Customer#000037850</t>
  </si>
  <si>
    <t>CHmh15QqvP9pB</t>
  </si>
  <si>
    <t>14-948-606-1412</t>
  </si>
  <si>
    <t xml:space="preserve"> the blithely unusual accounts. ironic pack</t>
  </si>
  <si>
    <t>Customer#000037851</t>
  </si>
  <si>
    <t>jGVfUKX,U2</t>
  </si>
  <si>
    <t>15-809-945-1647</t>
  </si>
  <si>
    <t>es. final, special deposits wake furiously accordin</t>
  </si>
  <si>
    <t>Customer#000037852</t>
  </si>
  <si>
    <t>vlmJKwuzGPieuMpzaSSez8MSKXV</t>
  </si>
  <si>
    <t>29-824-503-8763</t>
  </si>
  <si>
    <t>deposits. close excuses nag blithely above the packages. carefully even d</t>
  </si>
  <si>
    <t>Customer#000037853</t>
  </si>
  <si>
    <t>IO9gvgGC,aI6bc</t>
  </si>
  <si>
    <t>32-369-558-7226</t>
  </si>
  <si>
    <t xml:space="preserve">. final pinto beans among the carefully final deposits detect blithely idle, silent requests. </t>
  </si>
  <si>
    <t>Customer#000037854</t>
  </si>
  <si>
    <t>9scs7tbL6YszdmT4Wi1h4SigGAdS8</t>
  </si>
  <si>
    <t>14-909-820-4270</t>
  </si>
  <si>
    <t>inder blithely deposits. instructions nag quickly regular packages. regular requests</t>
  </si>
  <si>
    <t>Customer#000037855</t>
  </si>
  <si>
    <t>dYwbPo5BWW,lbevRcS44ZYbX</t>
  </si>
  <si>
    <t>32-125-239-2814</t>
  </si>
  <si>
    <t xml:space="preserve"> wake always after the furiously special foxes. express platelets lose. slyly express requests around the even, e</t>
  </si>
  <si>
    <t>Customer#000037856</t>
  </si>
  <si>
    <t>xCLsdqznzWrPgZ4nAPNV2IXeT</t>
  </si>
  <si>
    <t>23-355-716-3847</t>
  </si>
  <si>
    <t xml:space="preserve"> slyly ironic requests. ironic frets alongside of the </t>
  </si>
  <si>
    <t>Customer#000037857</t>
  </si>
  <si>
    <t>1l2aTeBqEjzbE7xGhkfuYIGl8GTHb</t>
  </si>
  <si>
    <t>26-114-261-3559</t>
  </si>
  <si>
    <t>even, regular dolphins alongside of the quickly regular accounts snooze slowly al</t>
  </si>
  <si>
    <t>Customer#000037858</t>
  </si>
  <si>
    <t>WByfjQLn9msom,RibEeRDcfv,2oVf ,TUF</t>
  </si>
  <si>
    <t>16-374-646-6566</t>
  </si>
  <si>
    <t xml:space="preserve"> slyly special requests haggle. s</t>
  </si>
  <si>
    <t>Customer#000037859</t>
  </si>
  <si>
    <t>mjBzn9wuv5aw63dhRywEWTlvx4ckIIC5</t>
  </si>
  <si>
    <t>27-741-650-1139</t>
  </si>
  <si>
    <t>ecial foxes cajole furiously blithely ironic dependencies. packages boost unusual, even notornis. eve</t>
  </si>
  <si>
    <t>Customer#000037860</t>
  </si>
  <si>
    <t>5JJYyc 3T0x6gL03,qk,sGyVbdrWD</t>
  </si>
  <si>
    <t>12-209-226-3842</t>
  </si>
  <si>
    <t>ffily ironic frays boost furiously. final dependencies haggle at t</t>
  </si>
  <si>
    <t>Customer#000037861</t>
  </si>
  <si>
    <t>QdjVUPckcY</t>
  </si>
  <si>
    <t>14-625-452-7528</t>
  </si>
  <si>
    <t>eodolites nag carefully according to the asymptotes-- carefully unusual dependencies n</t>
  </si>
  <si>
    <t>Customer#000037862</t>
  </si>
  <si>
    <t>FZLpquVkd Z</t>
  </si>
  <si>
    <t>14-722-483-3503</t>
  </si>
  <si>
    <t>ly unusual ideas detect quickly. requests wake carefully expr</t>
  </si>
  <si>
    <t>Customer#000037863</t>
  </si>
  <si>
    <t>a,hGQW5w0UkSLGNA6bI</t>
  </si>
  <si>
    <t>27-312-631-7314</t>
  </si>
  <si>
    <t>final, even pinto beans use. blit</t>
  </si>
  <si>
    <t>Customer#000037864</t>
  </si>
  <si>
    <t>lL1Tm83Skjfek4bglyqqmcSIJFZ7Udwtju</t>
  </si>
  <si>
    <t>13-499-681-3274</t>
  </si>
  <si>
    <t>n instructions. fluffily special accounts sleep against the blithely final</t>
  </si>
  <si>
    <t>Customer#000037865</t>
  </si>
  <si>
    <t>2Tglg8LB20F</t>
  </si>
  <si>
    <t>11-487-451-2288</t>
  </si>
  <si>
    <t xml:space="preserve"> enticing, regular pains promise doggedly above </t>
  </si>
  <si>
    <t>Customer#000037866</t>
  </si>
  <si>
    <t>Io0TfpGjIXcDAauBupvJfELrSAgs3rtl2N</t>
  </si>
  <si>
    <t>26-157-372-1421</t>
  </si>
  <si>
    <t xml:space="preserve"> requests boost quickly whithout the unusual accounts; carefully final deposits cajole carefully along the fluffy re</t>
  </si>
  <si>
    <t>Customer#000037867</t>
  </si>
  <si>
    <t>iW5kSayiwYG</t>
  </si>
  <si>
    <t>28-915-145-2335</t>
  </si>
  <si>
    <t>bold dependencies along the car</t>
  </si>
  <si>
    <t>Customer#000037868</t>
  </si>
  <si>
    <t>bTdT20gm4UNx3K zpr711NdH5,H7nupfQC9oW</t>
  </si>
  <si>
    <t>17-386-222-6381</t>
  </si>
  <si>
    <t>ng decoys use quickly even asymptotes. f</t>
  </si>
  <si>
    <t>Customer#000037869</t>
  </si>
  <si>
    <t>3,74GAZVc85P5kU2XH2bA47CN</t>
  </si>
  <si>
    <t>33-669-107-5955</t>
  </si>
  <si>
    <t>ronic requests. carefully special platelets print carefully asymp</t>
  </si>
  <si>
    <t>Customer#000037870</t>
  </si>
  <si>
    <t>mjfbrSFvv 6pKQaj6</t>
  </si>
  <si>
    <t>11-899-544-8057</t>
  </si>
  <si>
    <t>sly around the even Tiresias. fu</t>
  </si>
  <si>
    <t>Customer#000037871</t>
  </si>
  <si>
    <t>2MpQfqxp1huiil6ZdJQ</t>
  </si>
  <si>
    <t>28-672-662-9462</t>
  </si>
  <si>
    <t>dolphins. carefully regular frays use carefully according to the fluffi</t>
  </si>
  <si>
    <t>Customer#000037872</t>
  </si>
  <si>
    <t>0owxVMsZXPdMOOTTVWvITuvLtAVxrEXorCXDIM</t>
  </si>
  <si>
    <t>14-784-262-6626</t>
  </si>
  <si>
    <t xml:space="preserve"> to wake carefully according to the final dolphins: unusual accounts nag furiously. final ideas cajole fur</t>
  </si>
  <si>
    <t>Customer#000037873</t>
  </si>
  <si>
    <t>Npjtqtcmi5eru2lpxX3YeB antfIgpdU</t>
  </si>
  <si>
    <t>18-668-123-7594</t>
  </si>
  <si>
    <t>ffily final foxes. even, final accounts affix fluffily accord</t>
  </si>
  <si>
    <t>Customer#000037874</t>
  </si>
  <si>
    <t>kHpoijn036H7 k,8KspMDXo9</t>
  </si>
  <si>
    <t>25-838-211-1307</t>
  </si>
  <si>
    <t>osits would eat furiously about the slyly blithe grouches; final requests detect carefully. caref</t>
  </si>
  <si>
    <t>Customer#000037875</t>
  </si>
  <si>
    <t>0dpysgNz8cmtvIrZMhw7A</t>
  </si>
  <si>
    <t>31-919-332-8465</t>
  </si>
  <si>
    <t>l ideas. blithely special asymptotes cajole instead of the express</t>
  </si>
  <si>
    <t>Customer#000037876</t>
  </si>
  <si>
    <t>5zQHCU0cyKYmY0WYymMT3KN</t>
  </si>
  <si>
    <t>33-255-161-3188</t>
  </si>
  <si>
    <t>oss the slyly unusual packages. slyly express requests wake according to the furiously silent accounts. ironic</t>
  </si>
  <si>
    <t>Customer#000037877</t>
  </si>
  <si>
    <t>kg2g6qV50t3VGg3eImVi2rWwqktRkYIEbEJQ4P</t>
  </si>
  <si>
    <t>14-294-654-7013</t>
  </si>
  <si>
    <t>ages use slyly carefully final asymptotes. regular dolphins poach sly</t>
  </si>
  <si>
    <t>Customer#000018948</t>
  </si>
  <si>
    <t>Pj07pVHhyZ3IAmrmwl79P0vwA2ubLQdaWj,enNk</t>
  </si>
  <si>
    <t>27-688-869-1623</t>
  </si>
  <si>
    <t>ironic platelets. carefully unusual foxes above the blithely regular theodolites integrate carefully across the</t>
  </si>
  <si>
    <t>Customer#000018949</t>
  </si>
  <si>
    <t>6wLr8niTtMVPqDtyxTsx3EH,CBxe</t>
  </si>
  <si>
    <t>15-620-746-8937</t>
  </si>
  <si>
    <t>itaphs. fluffily ironic requests are slyly bold packages</t>
  </si>
  <si>
    <t>Customer#000018950</t>
  </si>
  <si>
    <t>peq0D1mTB3J rmnml4z355Y6Jm,,h z</t>
  </si>
  <si>
    <t>23-348-922-5327</t>
  </si>
  <si>
    <t>de of the slyly final requests. bl</t>
  </si>
  <si>
    <t>Customer#000018951</t>
  </si>
  <si>
    <t>SLmpAE1RDACXA3</t>
  </si>
  <si>
    <t>30-646-518-6460</t>
  </si>
  <si>
    <t>sly after the slyly fluffy dependencies. boldly regular foxes cajole. s</t>
  </si>
  <si>
    <t>Customer#000018952</t>
  </si>
  <si>
    <t>MPB4tdDEK 1RWstsRyCp1x2MvvbG</t>
  </si>
  <si>
    <t>34-437-522-7216</t>
  </si>
  <si>
    <t>gular accounts. sheaves sleep furiously furious, i</t>
  </si>
  <si>
    <t>Customer#000018953</t>
  </si>
  <si>
    <t>6xUE1LJv,xH1IAERrljHdm0y9TX291blZAJHkC</t>
  </si>
  <si>
    <t>23-237-977-3213</t>
  </si>
  <si>
    <t xml:space="preserve">ously around the quickly silent deposits. regular, silent packages are </t>
  </si>
  <si>
    <t>Customer#000018954</t>
  </si>
  <si>
    <t>7KtVn25YmVm1N1yWVYR1usVZ9ur8BDZKyK</t>
  </si>
  <si>
    <t>15-915-309-8097</t>
  </si>
  <si>
    <t xml:space="preserve">es according to the regular, regular packages wake regular accounts. slyly slow requests boost regular, </t>
  </si>
  <si>
    <t>Customer#000018955</t>
  </si>
  <si>
    <t>Ej0eeSd N,NyM4TeD JILb</t>
  </si>
  <si>
    <t>34-105-469-2305</t>
  </si>
  <si>
    <t>ccounts. quickly unusual deposits wake thinly pin</t>
  </si>
  <si>
    <t>Customer#000018956</t>
  </si>
  <si>
    <t>0YxVe0zmFH2FZ6BOVcLNVb ggqaMeJ6axg</t>
  </si>
  <si>
    <t>13-347-671-7821</t>
  </si>
  <si>
    <t>s boost carefully furiously regular theodolites. express, express depe</t>
  </si>
  <si>
    <t>Customer#000018957</t>
  </si>
  <si>
    <t>Q5mX,Utid0 tzHxunAkWpVOwq2GCw</t>
  </si>
  <si>
    <t>21-953-962-2095</t>
  </si>
  <si>
    <t>. even packages nag above the ironic dependencies? slyly p</t>
  </si>
  <si>
    <t>Customer#000018958</t>
  </si>
  <si>
    <t>Nq7CMFv7dnBS6GQ,6Mobart8l</t>
  </si>
  <si>
    <t>10-652-649-6614</t>
  </si>
  <si>
    <t>xes. slyly ironic deposits cajole carefully. quickly bold accounts nag fluffily at the bo</t>
  </si>
  <si>
    <t>Customer#000018959</t>
  </si>
  <si>
    <t>I1,sSUZnGs</t>
  </si>
  <si>
    <t>16-602-835-9595</t>
  </si>
  <si>
    <t>er the carefully unusual theodolites? quic</t>
  </si>
  <si>
    <t>Customer#000018960</t>
  </si>
  <si>
    <t>3w99shFYtB,xAG6OMYcwR6vO</t>
  </si>
  <si>
    <t>19-239-221-8117</t>
  </si>
  <si>
    <t>s sleep according to the blithely final requests. fluffily expr</t>
  </si>
  <si>
    <t>Customer#000018961</t>
  </si>
  <si>
    <t>CLsZ9DvtNJ5urv5JSOB0GbE,fJBRnirsL4</t>
  </si>
  <si>
    <t>32-409-805-8881</t>
  </si>
  <si>
    <t>special, regular deposits. final, final asymptotes haggle fluffily fu</t>
  </si>
  <si>
    <t>Customer#000018962</t>
  </si>
  <si>
    <t>543Ibtew,ybBNCikN2of8WB3OlnLyTdUWaK</t>
  </si>
  <si>
    <t>30-914-352-3808</t>
  </si>
  <si>
    <t xml:space="preserve"> slyly. unusual requests haggle blithely. requests sleep about the regular asymp</t>
  </si>
  <si>
    <t>Customer#000018963</t>
  </si>
  <si>
    <t>zQYUbacQtzgo8WJJJnlFB5IaiQsk6U</t>
  </si>
  <si>
    <t>18-773-905-4323</t>
  </si>
  <si>
    <t>thely ironic accounts at the carefully special accounts wake fluffily even pinto bea</t>
  </si>
  <si>
    <t>Customer#000018964</t>
  </si>
  <si>
    <t>Tn5s76,Z6wXWC</t>
  </si>
  <si>
    <t>22-995-622-8816</t>
  </si>
  <si>
    <t>y ironic deposits. carefully final deposits above the slyly pending the</t>
  </si>
  <si>
    <t>Customer#000018965</t>
  </si>
  <si>
    <t>cLLamc6W8 a0lnzn</t>
  </si>
  <si>
    <t>34-201-457-6881</t>
  </si>
  <si>
    <t>s according to the express grouches. furiously express theodolites wake carefully according to the slyly</t>
  </si>
  <si>
    <t>Customer#000018966</t>
  </si>
  <si>
    <t>xnzZzDxOU,Tb1aA4DkYEW1yOBZQzIBCQJv6vrX</t>
  </si>
  <si>
    <t>25-700-250-1760</t>
  </si>
  <si>
    <t>oxes sleep blithely against the regular requests. platelets wake around the slow frays. requests would wake furiou</t>
  </si>
  <si>
    <t>Customer#000018967</t>
  </si>
  <si>
    <t>0v V1DU63XiK69kH2C8zBQM4FcxL</t>
  </si>
  <si>
    <t>14-135-955-4427</t>
  </si>
  <si>
    <t>refully final, special accounts. quickly fin</t>
  </si>
  <si>
    <t>Customer#000018968</t>
  </si>
  <si>
    <t>dI7 PamIzUUelpgMQQmH JUky4OM3vS</t>
  </si>
  <si>
    <t>17-342-446-4917</t>
  </si>
  <si>
    <t xml:space="preserve"> the furiously express courts haggle slyly ironic ideas. sly, expr</t>
  </si>
  <si>
    <t>Customer#000018969</t>
  </si>
  <si>
    <t>JA2jYwd,cjjKJGSei4,X3haZlCk1</t>
  </si>
  <si>
    <t>29-381-876-7829</t>
  </si>
  <si>
    <t>s deposits cajole. slyly regular deposits wake after the platelets. re</t>
  </si>
  <si>
    <t>Customer#000018970</t>
  </si>
  <si>
    <t>Tcx7cpoTvabs9fVAY2TvEYShS68s,RcdhOd2wqGi</t>
  </si>
  <si>
    <t>34-136-815-7650</t>
  </si>
  <si>
    <t xml:space="preserve"> slyly against the regular accounts. regular accounts snooze </t>
  </si>
  <si>
    <t>Customer#000018971</t>
  </si>
  <si>
    <t>wGAQLq12V8xuWD,5D8rlquh</t>
  </si>
  <si>
    <t>14-291-807-8024</t>
  </si>
  <si>
    <t>blithely furiously bold packages. quickly regular ideas sleep fluffily ab</t>
  </si>
  <si>
    <t>Customer#000018972</t>
  </si>
  <si>
    <t>6X17r,,aej</t>
  </si>
  <si>
    <t>14-127-597-2662</t>
  </si>
  <si>
    <t xml:space="preserve">sual platelets above the carefully unusual instructions haggle among the requests-- </t>
  </si>
  <si>
    <t>Customer#000018973</t>
  </si>
  <si>
    <t>JsgHvLM jvcM3vdorBmnfDt5LwqLCFmqXqJ3w</t>
  </si>
  <si>
    <t>24-350-115-4690</t>
  </si>
  <si>
    <t>final, unusual deposits are along the carefully regular ideas. regular, unusual packages wake furiously blit</t>
  </si>
  <si>
    <t>Customer#000018974</t>
  </si>
  <si>
    <t>38unVZXgDEUf</t>
  </si>
  <si>
    <t>31-505-620-3579</t>
  </si>
  <si>
    <t xml:space="preserve"> even, bold accounts wake carefully furiously unusual instructions. final orbits are blithely. fluffi</t>
  </si>
  <si>
    <t>Customer#000018975</t>
  </si>
  <si>
    <t>DL7CuTjMBOIYpvaE6prYJOut fUs</t>
  </si>
  <si>
    <t>14-478-403-9329</t>
  </si>
  <si>
    <t xml:space="preserve">s nag along the regular asymptotes. furiously unusual </t>
  </si>
  <si>
    <t>Customer#000018976</t>
  </si>
  <si>
    <t>zFo2MlGarEvESgtD4J5Udm0</t>
  </si>
  <si>
    <t>17-964-288-7314</t>
  </si>
  <si>
    <t xml:space="preserve">ts. furiously ironic warthogs impress blithely according to the slyly ironic accounts. blithely final </t>
  </si>
  <si>
    <t>Customer#000018977</t>
  </si>
  <si>
    <t>4C92WYYJEMsYcI6yeoB8Mdc mzBK3V9AO9IQS</t>
  </si>
  <si>
    <t>28-957-209-7384</t>
  </si>
  <si>
    <t>yly blithely ironic platelets. regular pearls impress silently about t</t>
  </si>
  <si>
    <t>Customer#000018978</t>
  </si>
  <si>
    <t>UEvGAsZJ510FcO8LPC0Y8zdqJvy0sAq4vhu</t>
  </si>
  <si>
    <t>18-756-424-9089</t>
  </si>
  <si>
    <t xml:space="preserve">the deposits hang even accounts. quickly special packages </t>
  </si>
  <si>
    <t>Customer#000018979</t>
  </si>
  <si>
    <t xml:space="preserve"> ,g1SxPzlIQv</t>
  </si>
  <si>
    <t>10-652-660-3641</t>
  </si>
  <si>
    <t>along the silent asymptotes. final, special deposits</t>
  </si>
  <si>
    <t>Customer#000018980</t>
  </si>
  <si>
    <t>AJ5 WaF8s2wBNAFiJpbFV86gowy9XF0j0Ip8j</t>
  </si>
  <si>
    <t>22-735-400-4880</t>
  </si>
  <si>
    <t>st slyly. fluffily ironic requests hinder. final theodolites could have to are ruthlessly</t>
  </si>
  <si>
    <t>Customer#000018981</t>
  </si>
  <si>
    <t>bZjKkYxFAk71U3Kx</t>
  </si>
  <si>
    <t>25-546-920-7282</t>
  </si>
  <si>
    <t>posits around the carefully express dinos are blithely after</t>
  </si>
  <si>
    <t>Customer#000018982</t>
  </si>
  <si>
    <t>wM1LhDGHxrg7MsJtj A4vCHwAg4N IF</t>
  </si>
  <si>
    <t>21-959-282-7760</t>
  </si>
  <si>
    <t>ly regular packages. quickly special platelets breach. even instructio</t>
  </si>
  <si>
    <t>Customer#000018983</t>
  </si>
  <si>
    <t>j7 cVo,QvU,Bjrphr</t>
  </si>
  <si>
    <t>24-633-474-7603</t>
  </si>
  <si>
    <t>ges affix furiously after the silent dependencies. instructions boost slyly pack</t>
  </si>
  <si>
    <t>Customer#000018984</t>
  </si>
  <si>
    <t>mPM6zQZA49Cvkil9zS3Zd9GLEj7YhIcD686</t>
  </si>
  <si>
    <t>30-998-429-7165</t>
  </si>
  <si>
    <t>ven, even excuses. instructions wake carefully quickly ironic i</t>
  </si>
  <si>
    <t>Customer#000018985</t>
  </si>
  <si>
    <t>U5RdG7h4T0u0A</t>
  </si>
  <si>
    <t>19-602-383-9595</t>
  </si>
  <si>
    <t xml:space="preserve"> to the slyly final accounts are final, final theodolites. iro</t>
  </si>
  <si>
    <t>Customer#000018986</t>
  </si>
  <si>
    <t>va78o61hhVC,ObcaI13Nu0UPTASEB9FyZX</t>
  </si>
  <si>
    <t>30-504-289-8770</t>
  </si>
  <si>
    <t xml:space="preserve">. thinly idle accounts haggle </t>
  </si>
  <si>
    <t>Customer#000018987</t>
  </si>
  <si>
    <t>1N3oxvy09QkxtH</t>
  </si>
  <si>
    <t>24-225-200-1290</t>
  </si>
  <si>
    <t>gular requests are blithely accounts. slyly regula</t>
  </si>
  <si>
    <t>Customer#000018988</t>
  </si>
  <si>
    <t xml:space="preserve">HsRtGHXB5HZtaSPEF1u2tOw7rIQ </t>
  </si>
  <si>
    <t>20-213-232-3626</t>
  </si>
  <si>
    <t>carefully. ironic, unusual deposits cajole furiously. accounts nag blithely above the care</t>
  </si>
  <si>
    <t>Customer#000018989</t>
  </si>
  <si>
    <t>KG 0QOEmxEFuS3Rdjju</t>
  </si>
  <si>
    <t>33-651-125-4082</t>
  </si>
  <si>
    <t xml:space="preserve"> ideas haggle blithely regular instructions. furiously unusual asymptotes promise furiously blithel</t>
  </si>
  <si>
    <t>Customer#000018990</t>
  </si>
  <si>
    <t>gVTh3T,4TemBwDDuGP8Bfu</t>
  </si>
  <si>
    <t>25-672-392-1399</t>
  </si>
  <si>
    <t>carefully ironic requests. even frets detect within the even, blithe platelets. final instructions boost quickly b</t>
  </si>
  <si>
    <t>Customer#000018991</t>
  </si>
  <si>
    <t>4YtSsntdrFMmoGfrSZ8</t>
  </si>
  <si>
    <t>20-747-334-2808</t>
  </si>
  <si>
    <t>slowly bold requests nod quickly silent deposits. pending, bold packages wake blithely according to</t>
  </si>
  <si>
    <t>Customer#000018992</t>
  </si>
  <si>
    <t>bPjKStwCXDpLVF6</t>
  </si>
  <si>
    <t>19-626-116-9531</t>
  </si>
  <si>
    <t>n quickly above the carefully silent pinto beans? slow, even asymptote</t>
  </si>
  <si>
    <t>Customer#000018993</t>
  </si>
  <si>
    <t>TEI57oXdoI8pCQNAAPWtneQJ8E8cr2n5IfNw</t>
  </si>
  <si>
    <t>34-597-941-6952</t>
  </si>
  <si>
    <t>y regular accounts. requests cajole carefully furiously bold packages. quickly fi</t>
  </si>
  <si>
    <t>Customer#000018994</t>
  </si>
  <si>
    <t>g2ClmiyZY4SGqM</t>
  </si>
  <si>
    <t>11-600-676-3141</t>
  </si>
  <si>
    <t>theodolites wake carefully along the regular requests. furiously bold</t>
  </si>
  <si>
    <t>Customer#000018995</t>
  </si>
  <si>
    <t>98dGjglh4S87xz2P7kcYXyfTH2gtVAI</t>
  </si>
  <si>
    <t>13-363-676-5590</t>
  </si>
  <si>
    <t>gle slyly carefully unusual requests. quickly final theodolites sleep</t>
  </si>
  <si>
    <t>Customer#000018996</t>
  </si>
  <si>
    <t>gVZKW2SNMQgphzCB6YHvVydymZk</t>
  </si>
  <si>
    <t>19-406-995-9759</t>
  </si>
  <si>
    <t xml:space="preserve">ic ideas grow final realms. silent, pending instructions are quickly. pending requests are quickly according to </t>
  </si>
  <si>
    <t>Customer#000018997</t>
  </si>
  <si>
    <t>63cQKvW,JT,VtmZ1OHbZA4</t>
  </si>
  <si>
    <t>33-648-576-4972</t>
  </si>
  <si>
    <t xml:space="preserve"> about the idly ironic theodolites. final pinto beans are furiously instructions. unusual requests sleep bli</t>
  </si>
  <si>
    <t>Customer#000018998</t>
  </si>
  <si>
    <t>5tg29ir2KKCN9BEwJ6l</t>
  </si>
  <si>
    <t>18-954-187-5833</t>
  </si>
  <si>
    <t>ang furiously carefully final platelets. unusual, regular excuses sleep blit</t>
  </si>
  <si>
    <t>Customer#000018999</t>
  </si>
  <si>
    <t>anORPXD3Fz7CLxU0iJ gq</t>
  </si>
  <si>
    <t>29-613-778-3522</t>
  </si>
  <si>
    <t xml:space="preserve"> sleep requests? even accounts use carefully. slyly silent acc</t>
  </si>
  <si>
    <t>Customer#000019000</t>
  </si>
  <si>
    <t>GUqXbqwtXCwqDD</t>
  </si>
  <si>
    <t>28-281-356-5440</t>
  </si>
  <si>
    <t>ven platelets haggle fluffily accordi</t>
  </si>
  <si>
    <t>Customer#000019001</t>
  </si>
  <si>
    <t>anHutZTMjC8KBiWekxVi3c336EIcVa</t>
  </si>
  <si>
    <t>20-888-713-5565</t>
  </si>
  <si>
    <t>ccounts nag above the carefully regular asymptotes. slyly bold es</t>
  </si>
  <si>
    <t>Customer#000019002</t>
  </si>
  <si>
    <t>QANgpyJDl8eIfVEeaGNZLs6 IsrCpz6oj1s</t>
  </si>
  <si>
    <t>13-322-342-8668</t>
  </si>
  <si>
    <t>packages are furiously bold instructions. grouches print slyly along the slyly regular reque</t>
  </si>
  <si>
    <t>Customer#000019003</t>
  </si>
  <si>
    <t>bgktjltxMSDxq9JtCMkFV0IMQ5C6 foGX3ipdx</t>
  </si>
  <si>
    <t>26-887-460-1910</t>
  </si>
  <si>
    <t xml:space="preserve">iously final requests according to the fluffily ironic accounts run pinto </t>
  </si>
  <si>
    <t>Customer#000019004</t>
  </si>
  <si>
    <t>6Svn9hlUKUzm,Tgot</t>
  </si>
  <si>
    <t>15-226-452-4717</t>
  </si>
  <si>
    <t>nal instructions sleep on the blithely express foxes. final accounts abo</t>
  </si>
  <si>
    <t>Customer#000019005</t>
  </si>
  <si>
    <t>Qv8zbHGscSLtk0BWNfZta</t>
  </si>
  <si>
    <t>14-761-241-6929</t>
  </si>
  <si>
    <t xml:space="preserve"> quickly final deposits are quickly across the carefully even deposits. pinto beans nag enticingl</t>
  </si>
  <si>
    <t>Customer#000019006</t>
  </si>
  <si>
    <t xml:space="preserve"> jQFayAykR HG6cuS1YJk4dQs3oBV</t>
  </si>
  <si>
    <t>16-600-920-8660</t>
  </si>
  <si>
    <t>ctions along the carefully even courts cajole slyly about the sly</t>
  </si>
  <si>
    <t>Customer#000019007</t>
  </si>
  <si>
    <t>8UIC7VHL4f</t>
  </si>
  <si>
    <t>24-107-270-3504</t>
  </si>
  <si>
    <t>final ideas. furiously regular requests sleep blithely ironic accounts. quickly even depende</t>
  </si>
  <si>
    <t>Customer#000019008</t>
  </si>
  <si>
    <t>oQmY5gSmSO J4leK6sc</t>
  </si>
  <si>
    <t>10-692-985-2327</t>
  </si>
  <si>
    <t>requests detect always accounts. quickly final forges haggle. furiously silent deposits ag</t>
  </si>
  <si>
    <t>Customer#000019009</t>
  </si>
  <si>
    <t>tUXWAVQgQydjUphlrwmCfQCt7a2b7PqPwy7</t>
  </si>
  <si>
    <t>34-348-748-2881</t>
  </si>
  <si>
    <t>ts about the ironic theodolites are blithel</t>
  </si>
  <si>
    <t>Customer#000019010</t>
  </si>
  <si>
    <t>ZvMKnd01L2hoqnfBPogdLWnBaIcanz</t>
  </si>
  <si>
    <t>17-522-721-1358</t>
  </si>
  <si>
    <t>he furiously unusual ideas. quickly even requests haggle slyly fluffily final acco</t>
  </si>
  <si>
    <t>Customer#000019011</t>
  </si>
  <si>
    <t>4edbbMc XGrG</t>
  </si>
  <si>
    <t>20-350-856-4508</t>
  </si>
  <si>
    <t>cial accounts. silently bold pinto beans sleep above the even, even requests. bold accounts will wake f</t>
  </si>
  <si>
    <t>Customer#000019012</t>
  </si>
  <si>
    <t>v6cwRqzV9,8,CK4</t>
  </si>
  <si>
    <t>16-320-266-1728</t>
  </si>
  <si>
    <t>pecial dependencies are. furiously special deposits cajole carefully bold deposits. furiously special</t>
  </si>
  <si>
    <t>Customer#000019013</t>
  </si>
  <si>
    <t>yi5JkX54KhmIKruzCGd8UAsU0Zmu3</t>
  </si>
  <si>
    <t>11-303-774-9808</t>
  </si>
  <si>
    <t xml:space="preserve">requests after the stealthily regular </t>
  </si>
  <si>
    <t>Customer#000019014</t>
  </si>
  <si>
    <t>UcT9DxoZ5VHNl1SqJM11mEdEUo3 ZQMWKI02,</t>
  </si>
  <si>
    <t>22-481-888-2688</t>
  </si>
  <si>
    <t xml:space="preserve">ependencies. special, bold accounts against the final, special accounts </t>
  </si>
  <si>
    <t>Customer#000019015</t>
  </si>
  <si>
    <t>EmnSXgvTlKA0mArRELRGiSUyUr7y9YCYauinKSg</t>
  </si>
  <si>
    <t>25-549-876-7817</t>
  </si>
  <si>
    <t>fily ironic foxes haggle carefully according to the carefully final packages. ironic ideas cajole quickly request</t>
  </si>
  <si>
    <t>Customer#000019016</t>
  </si>
  <si>
    <t>H31ouQiJYPF5i8YJib6a9Xs,rClP8PssmDSBD3u</t>
  </si>
  <si>
    <t>12-497-869-6317</t>
  </si>
  <si>
    <t>ular braids wake above the blithely stealthy theodolites. s</t>
  </si>
  <si>
    <t>Customer#000019017</t>
  </si>
  <si>
    <t>pH6rnH2LVe8cguBdhtI</t>
  </si>
  <si>
    <t>25-121-774-2637</t>
  </si>
  <si>
    <t>al, final requests. ironic, special deposits use according to the</t>
  </si>
  <si>
    <t>Customer#000019018</t>
  </si>
  <si>
    <t>RuHJgXlmzmf</t>
  </si>
  <si>
    <t>32-414-766-8632</t>
  </si>
  <si>
    <t xml:space="preserve">lly unusual courts. slyly ironic instructions believe pending requests. regular foxes haggle </t>
  </si>
  <si>
    <t>Customer#000019019</t>
  </si>
  <si>
    <t xml:space="preserve">PSAc1zPvIh4Ms,2ikmr </t>
  </si>
  <si>
    <t>17-825-633-6983</t>
  </si>
  <si>
    <t>slyly enticing ideas. carefully unusual requests detect. quickly express foxes are slyly. final a</t>
  </si>
  <si>
    <t>Customer#000019020</t>
  </si>
  <si>
    <t>83QUv2D6qblUT1PXtk4sRI0rN4 6pjDS</t>
  </si>
  <si>
    <t>34-519-892-2281</t>
  </si>
  <si>
    <t xml:space="preserve"> ironic accounts haggle furiously after the silent, regular p</t>
  </si>
  <si>
    <t>Customer#000019021</t>
  </si>
  <si>
    <t>DKkqpeyAYfG UbR54dXJLmCa4ws5A,m</t>
  </si>
  <si>
    <t>25-664-939-1250</t>
  </si>
  <si>
    <t>gular packages. requests nod slyly carefully regular packages. fluffily regular accounts cajole. express deposits ca</t>
  </si>
  <si>
    <t>Customer#000019022</t>
  </si>
  <si>
    <t>vhZvuSruquC3AJVYGm5uBqK8gZeKrC5</t>
  </si>
  <si>
    <t>16-188-915-1684</t>
  </si>
  <si>
    <t>hins cajole slyly regular, special accounts. requests wake about the dependencies. quic</t>
  </si>
  <si>
    <t>Customer#000019023</t>
  </si>
  <si>
    <t>ooZl UdNL6kZrjQYs6n3unpvCIhv</t>
  </si>
  <si>
    <t>22-466-654-8281</t>
  </si>
  <si>
    <t>ironic foxes after the pinto beans sleep slyly along the special,</t>
  </si>
  <si>
    <t>Customer#000019024</t>
  </si>
  <si>
    <t>9eyfckOIz3U9</t>
  </si>
  <si>
    <t>34-572-251-7107</t>
  </si>
  <si>
    <t>s after the brave, ironic accounts nag slyly along the pending pi</t>
  </si>
  <si>
    <t>Customer#000019025</t>
  </si>
  <si>
    <t>mVYFVvs DEIvMVstqWre0guf8kVSgnk3Kag4ndaO</t>
  </si>
  <si>
    <t>29-922-712-4532</t>
  </si>
  <si>
    <t>s about the accounts would are furiously quickly regular requests. express, ironic requests haggle among the flu</t>
  </si>
  <si>
    <t>Customer#000019026</t>
  </si>
  <si>
    <t>wk2Chl0kiyRdx3SgaT7YSEbIvZ</t>
  </si>
  <si>
    <t>28-813-445-3604</t>
  </si>
  <si>
    <t>atelets. bold theodolites are carefully furiously special dolphins. dependencies above the blithely re</t>
  </si>
  <si>
    <t>Customer#000019027</t>
  </si>
  <si>
    <t>vRQy  eRGU,2FIEG0QXkU3</t>
  </si>
  <si>
    <t>28-405-698-9625</t>
  </si>
  <si>
    <t>endencies. quickly special accounts are slyly against the furiously regular foxes. slyly bold brai</t>
  </si>
  <si>
    <t>Customer#000019028</t>
  </si>
  <si>
    <t>QG2Xr1u0APTY7uyz09Zk4fIKa</t>
  </si>
  <si>
    <t>33-512-194-7736</t>
  </si>
  <si>
    <t>ly alongside of the ironic, pending packages. furiously ironic packages boost silent requests. quiet requests abov</t>
  </si>
  <si>
    <t>Customer#000019029</t>
  </si>
  <si>
    <t>WG7lTW,slND,jNv,rBwleBYd zIZFeQp</t>
  </si>
  <si>
    <t>21-922-353-6893</t>
  </si>
  <si>
    <t>to the slyly regular requests. slyly ironic multipliers on the evenly even brai</t>
  </si>
  <si>
    <t>Customer#000019030</t>
  </si>
  <si>
    <t>YPtguERU8RMPWgsgzqezr0suuoFKcbjovT,mAATb</t>
  </si>
  <si>
    <t>19-962-752-3020</t>
  </si>
  <si>
    <t>es. furiously pending requests haggle across the fi</t>
  </si>
  <si>
    <t>Customer#000019031</t>
  </si>
  <si>
    <t>fuan,yL7,rR</t>
  </si>
  <si>
    <t>29-493-536-8973</t>
  </si>
  <si>
    <t>riously slyly silent deposits. bravely regular acco</t>
  </si>
  <si>
    <t>Customer#000010944</t>
  </si>
  <si>
    <t>c H5jTGfVXvQ8IzRAkGyLbtHuWASzH517s,B3F</t>
  </si>
  <si>
    <t>27-584-975-1561</t>
  </si>
  <si>
    <t>nts sleep blithely alongside of the requests. regular deposits according to the carefully final pinto beans wake</t>
  </si>
  <si>
    <t>Customer#000010945</t>
  </si>
  <si>
    <t>3p3i2e  TiGTva6zIpWJ</t>
  </si>
  <si>
    <t>20-850-719-9118</t>
  </si>
  <si>
    <t xml:space="preserve">nts detect bold, silent accounts. furiously final accounts affix. furiously regular requests cajole </t>
  </si>
  <si>
    <t>Customer#000010946</t>
  </si>
  <si>
    <t>bdcyPcHmOZ YGbwnPL5tqX4nk1Ofj</t>
  </si>
  <si>
    <t>32-283-169-6605</t>
  </si>
  <si>
    <t>en packages wake alongside of the carefully final package</t>
  </si>
  <si>
    <t>Customer#000010947</t>
  </si>
  <si>
    <t>,Lf3BSS5xuy4dd4LZszCOU</t>
  </si>
  <si>
    <t>28-705-425-3045</t>
  </si>
  <si>
    <t xml:space="preserve"> slyly regular, ironic excuses. ironic asymptotes wake. furiously bold pla</t>
  </si>
  <si>
    <t>Customer#000010948</t>
  </si>
  <si>
    <t>DE6qPjHq8OTj pCF ueG,BG</t>
  </si>
  <si>
    <t>19-502-940-7144</t>
  </si>
  <si>
    <t>fluffily final asymptotes. carefully final escapades according to the blit</t>
  </si>
  <si>
    <t>Customer#000010949</t>
  </si>
  <si>
    <t>7HSewOtt2xhUT7dHO2JiC7gzUz5ZtoWlvrB</t>
  </si>
  <si>
    <t>16-824-776-6371</t>
  </si>
  <si>
    <t xml:space="preserve">ithely ironic pains sleep blithely. furiously </t>
  </si>
  <si>
    <t>Customer#000010950</t>
  </si>
  <si>
    <t>d0DKWU9bNnf5hfUZkOeodk69nOa</t>
  </si>
  <si>
    <t>26-808-726-8242</t>
  </si>
  <si>
    <t>sh fluffily bold packages. furiously regular foxes breach quickly after the dogged, pending instructions. blithel</t>
  </si>
  <si>
    <t>Customer#000010951</t>
  </si>
  <si>
    <t>zrOloZN5Q5s0a5UTFT6UH61c,R71</t>
  </si>
  <si>
    <t>31-677-233-5632</t>
  </si>
  <si>
    <t>ests! blithely special packages sleep alongside of the quickly even accounts. deposits sleep carefully idly</t>
  </si>
  <si>
    <t>Customer#000010952</t>
  </si>
  <si>
    <t>SDPryS6lsT16</t>
  </si>
  <si>
    <t>23-374-272-1257</t>
  </si>
  <si>
    <t>uests sleep. regular, ironic dependencies sleep carefully. furiously bold accounts haggl</t>
  </si>
  <si>
    <t>Customer#000010953</t>
  </si>
  <si>
    <t>vZ1T9zcXepOG1yyDxj</t>
  </si>
  <si>
    <t>23-961-540-3544</t>
  </si>
  <si>
    <t>ounts sleep slyly around the fl</t>
  </si>
  <si>
    <t>Customer#000010954</t>
  </si>
  <si>
    <t>V2q9pEYKmQR0ydEaRavwtWippbFSU1kKx74m</t>
  </si>
  <si>
    <t>11-929-699-6796</t>
  </si>
  <si>
    <t>s dependencies. furiously pending packages haggle above the carefu</t>
  </si>
  <si>
    <t>Customer#000010955</t>
  </si>
  <si>
    <t>2SaxK79SFKuDRR</t>
  </si>
  <si>
    <t>19-743-732-3789</t>
  </si>
  <si>
    <t>ep silently after the ironic asymptotes. quickly enticing pack</t>
  </si>
  <si>
    <t>Customer#000010956</t>
  </si>
  <si>
    <t>KiA6LKgoGgg2fLKrmnXzVi0o1 Uw</t>
  </si>
  <si>
    <t>34-395-605-2414</t>
  </si>
  <si>
    <t xml:space="preserve"> after the ironically final deposits sleep slyly accounts? fluffy packages are blithely even packages. pint</t>
  </si>
  <si>
    <t>Customer#000010957</t>
  </si>
  <si>
    <t>K0OhyGU4GKq</t>
  </si>
  <si>
    <t>29-827-266-6153</t>
  </si>
  <si>
    <t xml:space="preserve">ly unusual deposits wake quickly. </t>
  </si>
  <si>
    <t>Customer#000010958</t>
  </si>
  <si>
    <t>pCEUXAcAv7Dk8xRDYtgR</t>
  </si>
  <si>
    <t>23-271-907-3528</t>
  </si>
  <si>
    <t>posits cajole. final deposits along the fluffily ironic re</t>
  </si>
  <si>
    <t>Customer#000010959</t>
  </si>
  <si>
    <t>GXT,71a14ryYEbXBw</t>
  </si>
  <si>
    <t>12-447-757-2502</t>
  </si>
  <si>
    <t xml:space="preserve">al deposits. fluffily final deposits </t>
  </si>
  <si>
    <t>Customer#000010960</t>
  </si>
  <si>
    <t>dh1u9LU8vFPXNqnsDZUYu9GJ4HG15YxBQ</t>
  </si>
  <si>
    <t>28-707-142-7780</t>
  </si>
  <si>
    <t>nal requests. ironic packages around the pending asymptotes are fluffily about the regular, regular excuses. caref</t>
  </si>
  <si>
    <t>Customer#000010961</t>
  </si>
  <si>
    <t>YWuJoC,gZmj3IwUZxVmW</t>
  </si>
  <si>
    <t>12-473-384-8153</t>
  </si>
  <si>
    <t xml:space="preserve">leep slyly. fluffily bold accounts after the blithely ironic deposits haggle </t>
  </si>
  <si>
    <t>Customer#000010962</t>
  </si>
  <si>
    <t>5UP0pMXQ1DoOAZWormUMIuJLbY</t>
  </si>
  <si>
    <t>13-157-437-7114</t>
  </si>
  <si>
    <t>ckly regular pinto beans. blithely even accounts haggle. accounts cajole b</t>
  </si>
  <si>
    <t>Customer#000010963</t>
  </si>
  <si>
    <t>AnrMqbEbaFVqDSnJvJ</t>
  </si>
  <si>
    <t>21-593-977-7240</t>
  </si>
  <si>
    <t>accounts. final, final deposits play slyly slyly express foxes. slyly pending</t>
  </si>
  <si>
    <t>Customer#000010964</t>
  </si>
  <si>
    <t>Z6cebdkRdWPkMNMg3eSbvLOaiTZ,tkx7ldibd</t>
  </si>
  <si>
    <t>34-282-785-6381</t>
  </si>
  <si>
    <t>r the carefully regular excuses. final dependencies cajole. f</t>
  </si>
  <si>
    <t>Customer#000010965</t>
  </si>
  <si>
    <t>7JIs7gXAF55m</t>
  </si>
  <si>
    <t>24-121-526-8498</t>
  </si>
  <si>
    <t>ses sleep until the requests. slyly final packages nag furiously. ironic accounts are. furiously silen</t>
  </si>
  <si>
    <t>Customer#000010966</t>
  </si>
  <si>
    <t>,v,5uQjCBS5N7tYyRIBFyG8jtfzscc aAtoyvQa0</t>
  </si>
  <si>
    <t>19-835-533-9480</t>
  </si>
  <si>
    <t>intain furiously above the ironically ruthless ac</t>
  </si>
  <si>
    <t>Customer#000010967</t>
  </si>
  <si>
    <t>pxBP0kC6LQbwYoG8W8,CkYr0RpS,IHorD</t>
  </si>
  <si>
    <t>25-576-113-7618</t>
  </si>
  <si>
    <t>posits are quickly accounts. quickly ironic gifts sleep blithely. ruthlessly bold asymptotes cajole furiously accord</t>
  </si>
  <si>
    <t>Customer#000010968</t>
  </si>
  <si>
    <t>zj6kPnPR3anlJLVZXDnh8ux3nAKFauRkM</t>
  </si>
  <si>
    <t>14-181-353-6438</t>
  </si>
  <si>
    <t>ual courts among the even accounts boost carefull</t>
  </si>
  <si>
    <t>Customer#000010969</t>
  </si>
  <si>
    <t>1ie6MKyqgpalmFA4,cekDp3PtghY</t>
  </si>
  <si>
    <t>24-321-599-3172</t>
  </si>
  <si>
    <t>ns wake along the slyly thin dependencie</t>
  </si>
  <si>
    <t>Customer#000010970</t>
  </si>
  <si>
    <t>EUkkNWxHXS9UYh kJAkFJp Z4Y5s9bsBr</t>
  </si>
  <si>
    <t>29-543-942-9513</t>
  </si>
  <si>
    <t>s, pending packages haggle slyly express, final</t>
  </si>
  <si>
    <t>Customer#000010971</t>
  </si>
  <si>
    <t>TU633Nw4aA6LUBStB489OlaLB,cvGMJ</t>
  </si>
  <si>
    <t>34-763-515-3124</t>
  </si>
  <si>
    <t>luffily fluffily final deposits. even, regular frets along the fluffi</t>
  </si>
  <si>
    <t>Customer#000010972</t>
  </si>
  <si>
    <t>nsZzG6N8zPSFonSP,ufu8D4l</t>
  </si>
  <si>
    <t>29-232-755-8328</t>
  </si>
  <si>
    <t xml:space="preserve"> after the furiously special deposits. doggedly stealthy depths sleep. furiously special ideas about the courts</t>
  </si>
  <si>
    <t>Customer#000010973</t>
  </si>
  <si>
    <t>JWo2pOpCx2ZxAN9hJSt3bRkkpmOsJD</t>
  </si>
  <si>
    <t>11-835-968-7988</t>
  </si>
  <si>
    <t>e the slyly final ideas. slyly regular deposits wake. slyly</t>
  </si>
  <si>
    <t>Customer#000010974</t>
  </si>
  <si>
    <t>OxJID1AFl0IzqwUOIjuKcavb05f</t>
  </si>
  <si>
    <t>23-826-841-8068</t>
  </si>
  <si>
    <t xml:space="preserve">the carefully bold packages are furiously alongside of the dolphins. pending dinos sleep carefully </t>
  </si>
  <si>
    <t>Customer#000010975</t>
  </si>
  <si>
    <t>99wq8tDZJCByJ1ynDW OymzCCI8MP3Z</t>
  </si>
  <si>
    <t>18-248-861-6609</t>
  </si>
  <si>
    <t>kages shall have to haggle among the requ</t>
  </si>
  <si>
    <t>Customer#000010976</t>
  </si>
  <si>
    <t>uUEHQawNJx</t>
  </si>
  <si>
    <t>15-143-593-3735</t>
  </si>
  <si>
    <t>ly dependencies. unusual, enticing requ</t>
  </si>
  <si>
    <t>Customer#000010977</t>
  </si>
  <si>
    <t>chi3U4ovNdsrBd6dsGBtnjVp</t>
  </si>
  <si>
    <t>10-804-572-8054</t>
  </si>
  <si>
    <t>, pending platelets. blithely even platelets poach carefully alongside of the slyly even ideas. express, unu</t>
  </si>
  <si>
    <t>Customer#000010978</t>
  </si>
  <si>
    <t>FixxfRHBIG,G7elDlJ4KFoL 1yYourvt3I9w8</t>
  </si>
  <si>
    <t>15-612-321-9152</t>
  </si>
  <si>
    <t xml:space="preserve">ent accounts. bold, ironic excuses eat silently. furiously regular foxes nag. </t>
  </si>
  <si>
    <t>Customer#000010979</t>
  </si>
  <si>
    <t xml:space="preserve"> dgRqrpmrteSFmU</t>
  </si>
  <si>
    <t>10-886-309-8624</t>
  </si>
  <si>
    <t xml:space="preserve">? carefully ironic realms cajole furiously ironic packages. blithely even ideas haggle carefully along the </t>
  </si>
  <si>
    <t>Customer#000010980</t>
  </si>
  <si>
    <t>m0eDExzWQ0zIEFi1yPKZ3Ngc0WJ4bk3JX</t>
  </si>
  <si>
    <t>31-344-199-5769</t>
  </si>
  <si>
    <t>ch blithely. ironic foxes try to are. regular deposits grow. regular accounts haggle carefully even depths; unu</t>
  </si>
  <si>
    <t>Customer#000010981</t>
  </si>
  <si>
    <t>Tl WShhF4Xk,rTGCLcZM0QL85</t>
  </si>
  <si>
    <t>34-625-941-6599</t>
  </si>
  <si>
    <t>ly above the carefully unusual accounts. furiously unusual accounts nag alo</t>
  </si>
  <si>
    <t>Customer#000010982</t>
  </si>
  <si>
    <t>g364Nb2,ghyOfp35Bx5rlvlU7pdiVxxy</t>
  </si>
  <si>
    <t>21-143-168-5165</t>
  </si>
  <si>
    <t xml:space="preserve"> instructions nag fluffily ironic foxes. regular asymptotes wake furiously. quickly ironic deposits thras</t>
  </si>
  <si>
    <t>Customer#000010983</t>
  </si>
  <si>
    <t>KQ02omPrFT4GcKf81YDOe,KK7821z</t>
  </si>
  <si>
    <t>34-756-736-6369</t>
  </si>
  <si>
    <t xml:space="preserve"> across the regular deposits cajole blithely carefully regular ideas? perman</t>
  </si>
  <si>
    <t>Customer#000010984</t>
  </si>
  <si>
    <t>VrXj8OB0 IYM9rbkurA7tyOhRrmqQY1</t>
  </si>
  <si>
    <t>10-938-337-9169</t>
  </si>
  <si>
    <t>hely ironic platelets. blithely regular pinto beans doze furiously after the final ideas. requests haggle. fin</t>
  </si>
  <si>
    <t>Customer#000010985</t>
  </si>
  <si>
    <t>wUiqsvUToYzR,5jV1a3cuTRZgxFz</t>
  </si>
  <si>
    <t>22-566-809-1413</t>
  </si>
  <si>
    <t>l asymptotes boost blithely according to the special, unusual fr</t>
  </si>
  <si>
    <t>Customer#000010986</t>
  </si>
  <si>
    <t>j3t,Gf6aB DhDAwDrEOUGol5Fgn1OulzYFDXK7a</t>
  </si>
  <si>
    <t>17-299-177-3136</t>
  </si>
  <si>
    <t xml:space="preserve"> along the deposits nag after the even, even foxes. final, regula</t>
  </si>
  <si>
    <t>Customer#000010987</t>
  </si>
  <si>
    <t>s55,YXSmg0OFUB750iNTgiilsAuQPpfTK72dHmJ</t>
  </si>
  <si>
    <t>33-691-581-6996</t>
  </si>
  <si>
    <t>es sleep. doggedly express packages cajole. carefully final asymptotes across the never even ideas boo</t>
  </si>
  <si>
    <t>Customer#000010988</t>
  </si>
  <si>
    <t>28JWH7uZdSYFigSXzbnnUa7t8NcW5lt6oY6mM</t>
  </si>
  <si>
    <t>25-479-617-1047</t>
  </si>
  <si>
    <t xml:space="preserve"> along the accounts use furiously final accounts. carefully even requests haggle furiously. furiously regular attain</t>
  </si>
  <si>
    <t>Customer#000010989</t>
  </si>
  <si>
    <t>nGsY4BDVQ 9oSTayRymrfcrq</t>
  </si>
  <si>
    <t>11-491-829-5899</t>
  </si>
  <si>
    <t>ackages wake. even theodolites detec</t>
  </si>
  <si>
    <t>Customer#000010990</t>
  </si>
  <si>
    <t>Z2v4t8w3Q4vrCF8</t>
  </si>
  <si>
    <t>27-960-575-9232</t>
  </si>
  <si>
    <t>s alongside of the carefully even foxes wake slyly express courts! blithely bold instructions cajole! slyl</t>
  </si>
  <si>
    <t>Customer#000010991</t>
  </si>
  <si>
    <t>zi9xC7O eMFhCxFz0dhx, 7KHAMZJ9WT9CgsE</t>
  </si>
  <si>
    <t>22-611-464-3961</t>
  </si>
  <si>
    <t>e along the blithely even accounts. express dep</t>
  </si>
  <si>
    <t>Customer#000010992</t>
  </si>
  <si>
    <t>Kg65S3hiKr9tSAuEu26F3PWPnrIv7ePzdoi6fRg</t>
  </si>
  <si>
    <t>21-234-141-7683</t>
  </si>
  <si>
    <t>o the slyly even deposits sublate along the silent, final deposits! carefully ex</t>
  </si>
  <si>
    <t>Customer#000010993</t>
  </si>
  <si>
    <t>B9LOpPbBEAlbAFeBi09gGjfGHhmP0f y,NvA</t>
  </si>
  <si>
    <t>30-667-927-5332</t>
  </si>
  <si>
    <t>ely final pinto beans use after the regular deposits. dolphins believe fluffily. blith</t>
  </si>
  <si>
    <t>Customer#000010994</t>
  </si>
  <si>
    <t>O4JvOsjIXe8R7tDAZlSS iyHBJPQ</t>
  </si>
  <si>
    <t>15-169-127-6625</t>
  </si>
  <si>
    <t>hely! slyly ironic instructions cajole carefully fluffily even packages. slyly b</t>
  </si>
  <si>
    <t>Customer#000010995</t>
  </si>
  <si>
    <t>EGXtyqvCFBAIAD1jcw7a2zWmTziHKdfZTn</t>
  </si>
  <si>
    <t>34-510-356-4344</t>
  </si>
  <si>
    <t xml:space="preserve"> fluffily bold asymptotes. furiously ironic asymptotes cajole carefully amon</t>
  </si>
  <si>
    <t>Customer#000010996</t>
  </si>
  <si>
    <t>kb IgTcjSIDtnjlvoxRgSgxTtylhCAiqF</t>
  </si>
  <si>
    <t>15-817-808-4664</t>
  </si>
  <si>
    <t>ck, regular requests wake slyly furiousl</t>
  </si>
  <si>
    <t>Customer#000010997</t>
  </si>
  <si>
    <t>eYRBMI64FjtTVrbRrY3hkunVBrvmF</t>
  </si>
  <si>
    <t>25-456-203-8836</t>
  </si>
  <si>
    <t xml:space="preserve"> packages are besides the even, permanent platelet</t>
  </si>
  <si>
    <t>Customer#000010998</t>
  </si>
  <si>
    <t>m9KUFQ1XbwK011vGK L3D9x19</t>
  </si>
  <si>
    <t>21-737-233-5247</t>
  </si>
  <si>
    <t>h quickly along the ironic foxes. special deposits must cajo</t>
  </si>
  <si>
    <t>Customer#000010999</t>
  </si>
  <si>
    <t>ohGLiPouOHko5M1xHMW0KcvShID5y2100</t>
  </si>
  <si>
    <t>20-932-807-7038</t>
  </si>
  <si>
    <t>c pinto beans are blithely above t</t>
  </si>
  <si>
    <t>Customer#000011000</t>
  </si>
  <si>
    <t>y zS8kDauQj3uU42RK2gyxiy1AC</t>
  </si>
  <si>
    <t>24-327-101-9961</t>
  </si>
  <si>
    <t xml:space="preserve"> blithely final accounts shall nag</t>
  </si>
  <si>
    <t>Customer#000011001</t>
  </si>
  <si>
    <t>HDN,Pg qasWoy6OwjZLU</t>
  </si>
  <si>
    <t>12-289-634-8276</t>
  </si>
  <si>
    <t xml:space="preserve"> against the slyly unusual requests. enticingly special ideas print slyly even requests. final accounts cajol</t>
  </si>
  <si>
    <t>Customer#000011002</t>
  </si>
  <si>
    <t>PoaP,1XSjr3sJ60sh3dB9rnmIfNnxcfk5IfM81f</t>
  </si>
  <si>
    <t>11-408-113-7843</t>
  </si>
  <si>
    <t>nos boost after the express, regular deposits-- furiou</t>
  </si>
  <si>
    <t>Customer#000011003</t>
  </si>
  <si>
    <t>LBkThlA8GtoC1rFnza5vvEam5 ji60Rfd</t>
  </si>
  <si>
    <t>26-328-262-3040</t>
  </si>
  <si>
    <t xml:space="preserve"> ideas affix quickly blithely final packages. even foxes detect about the furiously r</t>
  </si>
  <si>
    <t>Customer#000011004</t>
  </si>
  <si>
    <t>rZWKhA54K3CTgqX</t>
  </si>
  <si>
    <t>26-363-174-7051</t>
  </si>
  <si>
    <t xml:space="preserve"> furiously. furiously bold theodolites about the unusual, ruthless frays affix across the ironic dependencies. c</t>
  </si>
  <si>
    <t>Customer#000011005</t>
  </si>
  <si>
    <t>,0E4HxS0KRO LcPTPeD2ewtdjEwR</t>
  </si>
  <si>
    <t>18-667-699-3888</t>
  </si>
  <si>
    <t>quests. enticingly silent platelets boost blithely somas. quickly</t>
  </si>
  <si>
    <t>Customer#000011006</t>
  </si>
  <si>
    <t>aUJBUGwx FggastzfJ8e2aOCkfVdGvyOPheqX42</t>
  </si>
  <si>
    <t>18-345-255-5322</t>
  </si>
  <si>
    <t>st alongside of the stealthily regular requests. blithely special deposits c</t>
  </si>
  <si>
    <t>Customer#000011007</t>
  </si>
  <si>
    <t>qR4JxKCFWauS Q</t>
  </si>
  <si>
    <t>24-910-181-5234</t>
  </si>
  <si>
    <t>l foxes use? final sheaves hinder. slyly regul</t>
  </si>
  <si>
    <t>Customer#000011008</t>
  </si>
  <si>
    <t>C8Z5VmF40RVyb8dG1Tfv10Z12v7P0jjZlRVJxo4l</t>
  </si>
  <si>
    <t>19-383-554-3252</t>
  </si>
  <si>
    <t>ly regular accounts after the unus</t>
  </si>
  <si>
    <t>Customer#000011009</t>
  </si>
  <si>
    <t xml:space="preserve">KipjHX84np,M30T,6WwnmSA27gV </t>
  </si>
  <si>
    <t>33-642-117-1863</t>
  </si>
  <si>
    <t>bove the regular, even theodolites. ir</t>
  </si>
  <si>
    <t>Customer#000011010</t>
  </si>
  <si>
    <t>ks2S9PllykyMhi4VpyUri40Vy</t>
  </si>
  <si>
    <t>22-925-875-8137</t>
  </si>
  <si>
    <t>slyly about the blithely final packages. carefully unusual frays do</t>
  </si>
  <si>
    <t>Customer#000011011</t>
  </si>
  <si>
    <t>gOAx,NIQdem,7lkxd</t>
  </si>
  <si>
    <t>13-454-800-6046</t>
  </si>
  <si>
    <t>ding, ironic theodolites are. reg</t>
  </si>
  <si>
    <t>Customer#000011012</t>
  </si>
  <si>
    <t>PBtk4YzSFpfm, 8sbBSEGT4b7kHVKIL</t>
  </si>
  <si>
    <t>15-970-916-6431</t>
  </si>
  <si>
    <t>against the blithely unusual pinto beans. slyly sile</t>
  </si>
  <si>
    <t>Customer#000011013</t>
  </si>
  <si>
    <t>pD0fN0xJJ3nbqUz48q9U51UGlfM8aU7cU4ldFp</t>
  </si>
  <si>
    <t>32-743-394-4809</t>
  </si>
  <si>
    <t xml:space="preserve"> special, final dependencies. furiously regular instructions cajole at the flu</t>
  </si>
  <si>
    <t>Customer#000011014</t>
  </si>
  <si>
    <t>VHBXtvIpnmviRwrKXHg</t>
  </si>
  <si>
    <t>10-207-596-3560</t>
  </si>
  <si>
    <t xml:space="preserve">ounts. slyly even platelets after the packages </t>
  </si>
  <si>
    <t>Customer#000011015</t>
  </si>
  <si>
    <t>ufu35nmJVieiJxWnhN1lSmGT7piZ1QKcfcp2Wn</t>
  </si>
  <si>
    <t>19-420-389-9002</t>
  </si>
  <si>
    <t>ronic, final dependencies detect blithely. final i</t>
  </si>
  <si>
    <t>Customer#000011016</t>
  </si>
  <si>
    <t>eOW9nKd6SMEk01XxfFWGERdi</t>
  </si>
  <si>
    <t>26-871-180-4790</t>
  </si>
  <si>
    <t>uffily according to the regula</t>
  </si>
  <si>
    <t>Customer#000011017</t>
  </si>
  <si>
    <t>wkQRF8PpHAVF6KK,3I</t>
  </si>
  <si>
    <t>28-877-255-6973</t>
  </si>
  <si>
    <t xml:space="preserve">as are about the slyly bold packages. slyly ironic ideas along </t>
  </si>
  <si>
    <t>Customer#000011018</t>
  </si>
  <si>
    <t>C Q2WjLu2Blosql8oQija1h,RCm6ewAqqBmk</t>
  </si>
  <si>
    <t>34-350-311-7194</t>
  </si>
  <si>
    <t>Customer#000011019</t>
  </si>
  <si>
    <t>ML1xkmSElI8c4AhEEaKsE5XlBntHmbI</t>
  </si>
  <si>
    <t>24-920-214-1207</t>
  </si>
  <si>
    <t>lar epitaphs are furiously final foxes. blithely unusual packages</t>
  </si>
  <si>
    <t>Customer#000011020</t>
  </si>
  <si>
    <t>ySZffqqA6JQURa3w</t>
  </si>
  <si>
    <t>30-883-465-3089</t>
  </si>
  <si>
    <t xml:space="preserve">s wake quickly final, regular requests. furiously regular requests </t>
  </si>
  <si>
    <t>Customer#000011021</t>
  </si>
  <si>
    <t>RRClC1ELlvk,vobXICTeO2</t>
  </si>
  <si>
    <t>26-630-550-5065</t>
  </si>
  <si>
    <t xml:space="preserve">olites-- thinly ironic asymptotes print slyly. slyly permanent accounts </t>
  </si>
  <si>
    <t>Customer#000011022</t>
  </si>
  <si>
    <t>eFKfDOhSHZrAyD</t>
  </si>
  <si>
    <t>19-818-975-3366</t>
  </si>
  <si>
    <t>eodolites. pending deposits about the slyly ironic se</t>
  </si>
  <si>
    <t>Customer#000011023</t>
  </si>
  <si>
    <t>chI8hb6WC5XVfgS</t>
  </si>
  <si>
    <t>31-442-423-3247</t>
  </si>
  <si>
    <t>ggle. furiously unusual requests haggle above the blithely regular requests. f</t>
  </si>
  <si>
    <t>Customer#000011024</t>
  </si>
  <si>
    <t xml:space="preserve">p5upd8YlGr4NzijqpHNJzn3E2tFqOFUR,u ,R </t>
  </si>
  <si>
    <t>19-607-653-1561</t>
  </si>
  <si>
    <t>uests could have to haggle slyly regular theodolites. regular gifts inside the ironic, i</t>
  </si>
  <si>
    <t>Customer#000011025</t>
  </si>
  <si>
    <t>cCLFQPC04L0Dm,HIIveMPyoFlQJsjIYUcuehp</t>
  </si>
  <si>
    <t>25-388-922-3543</t>
  </si>
  <si>
    <t xml:space="preserve"> the ironic packages. regular, final theod</t>
  </si>
  <si>
    <t>Customer#000011026</t>
  </si>
  <si>
    <t>XorIktoJOAEJkpNNMx</t>
  </si>
  <si>
    <t>10-184-163-4632</t>
  </si>
  <si>
    <t>ly even dolphins eat along the blithely even instructions. express attainments cajole slyly. busy dolphins in</t>
  </si>
  <si>
    <t>Customer#000011027</t>
  </si>
  <si>
    <t>,lv5yJi3FfSaC6Hp5ioXP</t>
  </si>
  <si>
    <t>31-368-728-3265</t>
  </si>
  <si>
    <t>ions. stealthy, ironic packages sleep above the blithely express pa</t>
  </si>
  <si>
    <t>Customer#000011028</t>
  </si>
  <si>
    <t>MkJ AFpe1fPXKHa2b7 IqkxnBY,NJFz0Ti</t>
  </si>
  <si>
    <t>22-593-400-3514</t>
  </si>
  <si>
    <t>dogged deposits-- carefully pending requests haggle. ironic foxes wake quickly about the quickly regula</t>
  </si>
  <si>
    <t>Customer#000019032</t>
  </si>
  <si>
    <t>aTTQ2l9vGlGf70fH0</t>
  </si>
  <si>
    <t>34-806-510-8807</t>
  </si>
  <si>
    <t>ages. carefully express deposits are aro</t>
  </si>
  <si>
    <t>Customer#000019033</t>
  </si>
  <si>
    <t>ePLYG8suuDD</t>
  </si>
  <si>
    <t>13-803-591-8069</t>
  </si>
  <si>
    <t>ing ideas. slyly even attainments nag slyly: ironic noto</t>
  </si>
  <si>
    <t>Customer#000019034</t>
  </si>
  <si>
    <t>G5AgXfkNWAnR</t>
  </si>
  <si>
    <t>11-581-352-1202</t>
  </si>
  <si>
    <t xml:space="preserve">he pending foxes. carefully ironic pinto beans affix! blithely </t>
  </si>
  <si>
    <t>Customer#000019035</t>
  </si>
  <si>
    <t>oZHRZieLsfoQPW7jWDKKfpG 7oZ</t>
  </si>
  <si>
    <t>33-282-256-8366</t>
  </si>
  <si>
    <t>ithely ironic packages according to the quickly pending pl</t>
  </si>
  <si>
    <t>Customer#000019036</t>
  </si>
  <si>
    <t>XcxTW8ocnSS7hOGNf l r</t>
  </si>
  <si>
    <t>16-639-316-2663</t>
  </si>
  <si>
    <t>r dependencies nag fluffily. carefully regular notornis above the sl</t>
  </si>
  <si>
    <t>Customer#000019037</t>
  </si>
  <si>
    <t>cYMRkO1VTYLOIeGEnLvACpfnR0Y</t>
  </si>
  <si>
    <t>23-234-847-8417</t>
  </si>
  <si>
    <t xml:space="preserve"> fluffily regular accounts. carefully bold requests alongside of t</t>
  </si>
  <si>
    <t>Customer#000019038</t>
  </si>
  <si>
    <t>WnmWf2xwLFmA,FDg1AvNL</t>
  </si>
  <si>
    <t>15-112-323-3591</t>
  </si>
  <si>
    <t>counts. carefully final accounts engage. carefully final requests sleep dolphins. alway</t>
  </si>
  <si>
    <t>Customer#000019039</t>
  </si>
  <si>
    <t>4BAZjQ6G2p5Qa6dk</t>
  </si>
  <si>
    <t>24-469-247-1017</t>
  </si>
  <si>
    <t>ggle. final instructions cajo</t>
  </si>
  <si>
    <t>Customer#000019040</t>
  </si>
  <si>
    <t>kcVSSe4QiWAG IdoqJWVfagpq</t>
  </si>
  <si>
    <t>15-103-177-2361</t>
  </si>
  <si>
    <t>ely ironic accounts by the bold, even requests wake carefu</t>
  </si>
  <si>
    <t>Customer#000019041</t>
  </si>
  <si>
    <t>Xept1YFtde2jUFMxhNHS6wl6icBr</t>
  </si>
  <si>
    <t>16-776-977-5525</t>
  </si>
  <si>
    <t>t throughout the furiously pending requests. blithely express theodolites cajo</t>
  </si>
  <si>
    <t>Customer#000019042</t>
  </si>
  <si>
    <t>PfXo59AoQo9e0aGrKZ,f,TlQFGU 7up2yGnxw</t>
  </si>
  <si>
    <t>20-849-870-2151</t>
  </si>
  <si>
    <t>ending pinto beans are express packages. deposits wake. furiously</t>
  </si>
  <si>
    <t>Customer#000019043</t>
  </si>
  <si>
    <t xml:space="preserve"> F2qv5hRMKujXxbE,qzZJxX</t>
  </si>
  <si>
    <t>19-836-773-4027</t>
  </si>
  <si>
    <t>ns. thin foxes cajole furiously. furiously pending ideas cajole throughout the furiously regular courts. careful</t>
  </si>
  <si>
    <t>Customer#000019044</t>
  </si>
  <si>
    <t>blQCjnt7B10</t>
  </si>
  <si>
    <t>32-949-100-4966</t>
  </si>
  <si>
    <t xml:space="preserve"> requests. furiously final platelets haggle furiously regular, bold deposit</t>
  </si>
  <si>
    <t>Customer#000019045</t>
  </si>
  <si>
    <t>CQzW1slh00uAg87CPtW9RZw</t>
  </si>
  <si>
    <t>19-238-239-6262</t>
  </si>
  <si>
    <t>usly unusual accounts use fluffily deposits. slyly bold accounts are carefully. quickly unusual dependencies among t</t>
  </si>
  <si>
    <t>Customer#000019046</t>
  </si>
  <si>
    <t>kZMeSVwwAatJtY,B1i9B8IvsfZD,94I</t>
  </si>
  <si>
    <t>34-397-713-4725</t>
  </si>
  <si>
    <t>s wake against the slyly unusual accounts. final, final theodolites haggle blithely. f</t>
  </si>
  <si>
    <t>Customer#000019047</t>
  </si>
  <si>
    <t>jxJkfJwD4cwABFkBt0W,0BrRw6an8Rr</t>
  </si>
  <si>
    <t>24-457-690-5080</t>
  </si>
  <si>
    <t>accounts dazzle quickly. unusual accounts sleep slyly. even accou</t>
  </si>
  <si>
    <t>Customer#000019048</t>
  </si>
  <si>
    <t>Yg 43b6uf MUADqVyxUpTriohvKk</t>
  </si>
  <si>
    <t>24-476-300-7862</t>
  </si>
  <si>
    <t xml:space="preserve"> ironic theodolites cajole carefully. special platelets are quickly blithely regular in</t>
  </si>
  <si>
    <t>Customer#000019049</t>
  </si>
  <si>
    <t>,bEP2Ac6HepzffuGMjYPgUmkgXRi8iaAlg0ly</t>
  </si>
  <si>
    <t>14-237-375-3734</t>
  </si>
  <si>
    <t xml:space="preserve">nal packages. slyly special theodolites against the quickly unusual requests </t>
  </si>
  <si>
    <t>Customer#000019050</t>
  </si>
  <si>
    <t>b8v73O3p,y aOdQPtqSVaTa7JqAwUsy3Xr2rn1T</t>
  </si>
  <si>
    <t>28-151-307-3638</t>
  </si>
  <si>
    <t>re furiously. furiously ironic pinto be</t>
  </si>
  <si>
    <t>Customer#000019051</t>
  </si>
  <si>
    <t>v3YmpDNsWq1nK5N5G4o1AIaOoQW3</t>
  </si>
  <si>
    <t>32-897-550-3613</t>
  </si>
  <si>
    <t>ideas. asymptotes alongside of the fluffily ironic deposits nag quickly about the ironic deposits. slyl</t>
  </si>
  <si>
    <t>Customer#000019052</t>
  </si>
  <si>
    <t>Y6uOhquNCzl0cTAVhCo69wdOEYINu7WRYoCbav</t>
  </si>
  <si>
    <t>17-925-679-8998</t>
  </si>
  <si>
    <t>he blithely special pains. excuses along the carefully even sauternes boost blithely according to</t>
  </si>
  <si>
    <t>Customer#000019053</t>
  </si>
  <si>
    <t>JrlmqO,wmvOzeOhj7pPzMkaKj4Qh</t>
  </si>
  <si>
    <t>24-607-638-3375</t>
  </si>
  <si>
    <t xml:space="preserve">arefully unusual forges eat after the carefully pending instructions. regular, bold requests </t>
  </si>
  <si>
    <t>Customer#000019054</t>
  </si>
  <si>
    <t>B1vGFrRqw1gH7GDB</t>
  </si>
  <si>
    <t>32-178-550-4939</t>
  </si>
  <si>
    <t xml:space="preserve"> carefully final requests. ironic</t>
  </si>
  <si>
    <t>Customer#000019055</t>
  </si>
  <si>
    <t>e2L,0iEkvAiXxB47xrryCTinhNB</t>
  </si>
  <si>
    <t>29-675-958-9721</t>
  </si>
  <si>
    <t xml:space="preserve"> the furiously even accounts. regular, pending deposits boost c</t>
  </si>
  <si>
    <t>Customer#000019056</t>
  </si>
  <si>
    <t>xxdQzlCrNF</t>
  </si>
  <si>
    <t>18-390-716-5878</t>
  </si>
  <si>
    <t>yly special deposits affix carefully. even, ironic acc</t>
  </si>
  <si>
    <t>Customer#000019057</t>
  </si>
  <si>
    <t>MQJnrq8BdQJdEo5NNfKadWusYpabY2IFhZ</t>
  </si>
  <si>
    <t>32-789-286-8419</t>
  </si>
  <si>
    <t>e above the furiously silent gifts. furiously regular deposits detect slyly. packages af</t>
  </si>
  <si>
    <t>Customer#000019058</t>
  </si>
  <si>
    <t>FLSlGVS7BXnpFt,WAED6hOz2tEIF7bwYQxa</t>
  </si>
  <si>
    <t>31-908-766-1895</t>
  </si>
  <si>
    <t>es. special, final requests alongside of the excuses boost fluffily ironic asymptotes. furiously express pa</t>
  </si>
  <si>
    <t>Customer#000019059</t>
  </si>
  <si>
    <t>Zki3BgIY1EliOO2hbgxMnXWujpt fxQdvK,NoD</t>
  </si>
  <si>
    <t>23-943-876-9280</t>
  </si>
  <si>
    <t>ages sleep furiously ironic requests. deposits wake along the slyly final ex</t>
  </si>
  <si>
    <t>Customer#000019060</t>
  </si>
  <si>
    <t>Z7M1go8yb0pg1LkxXQpe4lzA VhIw1RiQ</t>
  </si>
  <si>
    <t>16-480-654-9458</t>
  </si>
  <si>
    <t xml:space="preserve">special, ironic deposits. furiously </t>
  </si>
  <si>
    <t>Customer#000019061</t>
  </si>
  <si>
    <t>7dKF5jJniqVJW</t>
  </si>
  <si>
    <t>28-282-679-8503</t>
  </si>
  <si>
    <t>riously after the slyly even asymptotes. slyl</t>
  </si>
  <si>
    <t>Customer#000019062</t>
  </si>
  <si>
    <t>ClNHhNl7n8lbC8JRfdDn5rV</t>
  </si>
  <si>
    <t>19-737-873-5265</t>
  </si>
  <si>
    <t>en ideas wake blithely furiously unusual realms. carefully un</t>
  </si>
  <si>
    <t>Customer#000019063</t>
  </si>
  <si>
    <t>n x41WihbbikXFXRTK5M1b</t>
  </si>
  <si>
    <t>29-340-970-2248</t>
  </si>
  <si>
    <t>er the deposits. slyly even requests are slyly. special asy</t>
  </si>
  <si>
    <t>Customer#000019064</t>
  </si>
  <si>
    <t>0gmrVhx1LzqY5voNA,ldz5pJa2YY</t>
  </si>
  <si>
    <t>32-744-526-2502</t>
  </si>
  <si>
    <t xml:space="preserve"> accounts are? quickly even deposits haggle blithely bold pinto beans. pending accounts thrash carefully. quickly b</t>
  </si>
  <si>
    <t>Customer#000019065</t>
  </si>
  <si>
    <t>HPCJsa3VrnAwfExZiMClR0G2,EvDImiObAE</t>
  </si>
  <si>
    <t>20-658-988-5301</t>
  </si>
  <si>
    <t>le slyly blithely even deposits. Tiresias sleep among the blithely</t>
  </si>
  <si>
    <t>Customer#000019066</t>
  </si>
  <si>
    <t>0wD7nQ8Dsl0, Lg6Tq05lOXhMjJ8RwG,PHD72</t>
  </si>
  <si>
    <t>13-201-646-8995</t>
  </si>
  <si>
    <t xml:space="preserve"> slyly carefully silent deposits. regular waters above the final packages are fluffily carefully s</t>
  </si>
  <si>
    <t>Customer#000019067</t>
  </si>
  <si>
    <t>syIIT8oJhH7MZEy4</t>
  </si>
  <si>
    <t>22-753-583-8876</t>
  </si>
  <si>
    <t>ing requests. express, ironic r</t>
  </si>
  <si>
    <t>Customer#000019068</t>
  </si>
  <si>
    <t>cr5LDkUzwGa9vNOL4rg</t>
  </si>
  <si>
    <t>32-463-248-7701</t>
  </si>
  <si>
    <t>nly regular asymptotes. blithely regular packages sleep carefully careful</t>
  </si>
  <si>
    <t>Customer#000019069</t>
  </si>
  <si>
    <t>zaqEFeZ4mwBdJO5NZMHhcqqU6Scf6fcr</t>
  </si>
  <si>
    <t>23-979-232-2404</t>
  </si>
  <si>
    <t>ggle slyly along the sheaves. car</t>
  </si>
  <si>
    <t>Customer#000019070</t>
  </si>
  <si>
    <t>tSUXVlmh0g2,VbSRgXJrd7Dj4tHUaZW</t>
  </si>
  <si>
    <t>20-454-698-9312</t>
  </si>
  <si>
    <t>kages are blithely even requests. express foxe</t>
  </si>
  <si>
    <t>Customer#000019071</t>
  </si>
  <si>
    <t>8FK5WPgvBx</t>
  </si>
  <si>
    <t>15-641-167-6050</t>
  </si>
  <si>
    <t>ly special deposits sleep blith</t>
  </si>
  <si>
    <t>Customer#000019072</t>
  </si>
  <si>
    <t>WmaMFqP8nk1WRc89h2GDlvwwYpW</t>
  </si>
  <si>
    <t>25-406-980-8607</t>
  </si>
  <si>
    <t>kages. fluffily regular ideas above the fluf</t>
  </si>
  <si>
    <t>Customer#000019073</t>
  </si>
  <si>
    <t>7SnZvha6HPSrK5DakV</t>
  </si>
  <si>
    <t>16-446-730-5765</t>
  </si>
  <si>
    <t xml:space="preserve"> theodolites. theodolites above the ironic deposits affix quickly carefully final packa</t>
  </si>
  <si>
    <t>Customer#000019074</t>
  </si>
  <si>
    <t>7jq3EUwdKZRiR5wtxdQvo19NeFw6vhbmDB</t>
  </si>
  <si>
    <t>11-874-452-9625</t>
  </si>
  <si>
    <t>e pinto beans. carefully regular platelets cajole quickly against the silently regular pinto beans. the</t>
  </si>
  <si>
    <t>Customer#000019075</t>
  </si>
  <si>
    <t>neVE7r6fUeJStHo6Yfo5pVN5zX</t>
  </si>
  <si>
    <t>34-871-414-1958</t>
  </si>
  <si>
    <t>s sleep slyly carefully regular instruc</t>
  </si>
  <si>
    <t>Customer#000019076</t>
  </si>
  <si>
    <t>xWMYzBt33QHfg2Ql</t>
  </si>
  <si>
    <t>22-562-433-3539</t>
  </si>
  <si>
    <t>d foxes hang carefully fluffily even deposits. fluf</t>
  </si>
  <si>
    <t>Customer#000019077</t>
  </si>
  <si>
    <t>IA2Tqh0VKNThpE2hbzI4rwvLlOWUxM6I3QZYXPvv</t>
  </si>
  <si>
    <t>15-120-926-4728</t>
  </si>
  <si>
    <t>ns. accounts above the regular grouches must have to are around</t>
  </si>
  <si>
    <t>Customer#000019078</t>
  </si>
  <si>
    <t>RTex72UKcDpbEPGRDIEdDl,f5z,32FZfy</t>
  </si>
  <si>
    <t>18-859-159-7375</t>
  </si>
  <si>
    <t>nd the packages maintain against the quickly final pinto beans. final, regular dependenci</t>
  </si>
  <si>
    <t>Customer#000019079</t>
  </si>
  <si>
    <t>Le qVwgrwm5G6mtFznNnOkh8H1M</t>
  </si>
  <si>
    <t>13-966-107-9084</t>
  </si>
  <si>
    <t>iously pending requests; fluffily regular deposits wake after t</t>
  </si>
  <si>
    <t>Customer#000019080</t>
  </si>
  <si>
    <t>ly32YJNGJBUmhJIXEfgiJIc,CumSz</t>
  </si>
  <si>
    <t>15-635-658-1280</t>
  </si>
  <si>
    <t>ar requests are slyly furiously even dinos. slyly sil</t>
  </si>
  <si>
    <t>Customer#000019081</t>
  </si>
  <si>
    <t>6NgYXr,i2X10b9,S4MC1z7M8NBoNqsSmlAZk,zbZ</t>
  </si>
  <si>
    <t>17-741-183-2668</t>
  </si>
  <si>
    <t xml:space="preserve"> ironic deposits sublate furiously blithely special </t>
  </si>
  <si>
    <t>Customer#000019082</t>
  </si>
  <si>
    <t>jRWzmhvHURpj4iEEr,C72Q</t>
  </si>
  <si>
    <t>21-399-370-4142</t>
  </si>
  <si>
    <t>ously. furiously silent theodolites haggle carefully throughout the carefully special platelet</t>
  </si>
  <si>
    <t>Customer#000019083</t>
  </si>
  <si>
    <t>bKtlolwdPHt3 63sP2BLa2mJmrWes COj</t>
  </si>
  <si>
    <t>26-407-858-1647</t>
  </si>
  <si>
    <t>inal packages cajole furiously alongside of the slyly final pinto beans. regular packages use caref</t>
  </si>
  <si>
    <t>Customer#000019084</t>
  </si>
  <si>
    <t>DXx qisPeKAoJIsSgQ</t>
  </si>
  <si>
    <t>33-354-321-6296</t>
  </si>
  <si>
    <t>odolites. excuses are about the furiously iro</t>
  </si>
  <si>
    <t>Customer#000019085</t>
  </si>
  <si>
    <t>rx,16e,tgQwv4OSoTEw4AHhmrntg1SjIb9GvFx</t>
  </si>
  <si>
    <t>23-631-572-1497</t>
  </si>
  <si>
    <t>deposits. deposits are. final theodolites c</t>
  </si>
  <si>
    <t>Customer#000019086</t>
  </si>
  <si>
    <t>7nld8wUz Aicgf 1i8Axd6NxtdUUFi</t>
  </si>
  <si>
    <t>29-883-769-5683</t>
  </si>
  <si>
    <t>y. quickly ironic pinto beans above the regular pinto beans haggle carefully alongside of the fluffily even fox</t>
  </si>
  <si>
    <t>Customer#000019087</t>
  </si>
  <si>
    <t>XFzeAEWvUhqIALi2FQZl1tK</t>
  </si>
  <si>
    <t>23-853-522-5312</t>
  </si>
  <si>
    <t xml:space="preserve"> boost furiously across the quickly bold requests-- requests impress stealthily unusual excuses</t>
  </si>
  <si>
    <t>Customer#000019088</t>
  </si>
  <si>
    <t>klyi5sW6R6P0xlG0Fpgvyvx1cNGr2 7u5P</t>
  </si>
  <si>
    <t>16-867-412-4488</t>
  </si>
  <si>
    <t>ld. slyly pending requests integrate slyly slyly enticing pinto beans. asymptotes are qui</t>
  </si>
  <si>
    <t>Customer#000019089</t>
  </si>
  <si>
    <t>4ZIDioK303vacm4xojkvMW7JcnksA uD</t>
  </si>
  <si>
    <t>23-593-636-9585</t>
  </si>
  <si>
    <t>lithely regular dependencies are slyly theodolites. carefully special deposits detect along</t>
  </si>
  <si>
    <t>Customer#000019090</t>
  </si>
  <si>
    <t>IDf9GEm9E8rSmnIWE</t>
  </si>
  <si>
    <t>27-444-489-8368</t>
  </si>
  <si>
    <t>s: blithely regular sauternes poach fluffily across the special, even dependencies. even ac</t>
  </si>
  <si>
    <t>Customer#000019091</t>
  </si>
  <si>
    <t>tl,9tcGpnFXK</t>
  </si>
  <si>
    <t>26-401-523-6842</t>
  </si>
  <si>
    <t>carefully ironic deposits wake against the final, regular requests. carefully regular depo</t>
  </si>
  <si>
    <t>Customer#000019092</t>
  </si>
  <si>
    <t>L0f75s4cSJV</t>
  </si>
  <si>
    <t>21-118-528-9216</t>
  </si>
  <si>
    <t>its. slyly regular asymptotes doubt carefully. express ideas use after the regular, regular requests</t>
  </si>
  <si>
    <t>Customer#000019093</t>
  </si>
  <si>
    <t>yPOesm3CaQTHslQ</t>
  </si>
  <si>
    <t>27-963-750-9407</t>
  </si>
  <si>
    <t xml:space="preserve">c waters sleep blithely according to the evenly ironic deposits. bold instructions sleep blithely. dolphins </t>
  </si>
  <si>
    <t>Customer#000019094</t>
  </si>
  <si>
    <t>Vo1Iu3zN71y dG nxMTfkXIk6SMSHFQR5H</t>
  </si>
  <si>
    <t>29-710-583-4488</t>
  </si>
  <si>
    <t>aggle blithely blithely close ideas. quickly ironic excuses wake blithely expres</t>
  </si>
  <si>
    <t>Customer#000019095</t>
  </si>
  <si>
    <t>PezEnVB5zwQ8GluXdoOdAwNsKBN8kM2Wtgv3</t>
  </si>
  <si>
    <t>23-286-260-4482</t>
  </si>
  <si>
    <t xml:space="preserve">he pending asymptotes are carefully dogged theodolites. unusual, final realms </t>
  </si>
  <si>
    <t>Customer#000019096</t>
  </si>
  <si>
    <t>Ul9s dOipryc1of</t>
  </si>
  <si>
    <t>24-854-713-9080</t>
  </si>
  <si>
    <t>express instructions. quickly pending requests are. carefully unusual pinto beans promise slyly final gifts</t>
  </si>
  <si>
    <t>Customer#000019097</t>
  </si>
  <si>
    <t>CRE2FJe3YufedrNj</t>
  </si>
  <si>
    <t>16-926-408-7525</t>
  </si>
  <si>
    <t>ackages. pending packages was quickly across the deposits. express, bold packages must have to</t>
  </si>
  <si>
    <t>Customer#000019098</t>
  </si>
  <si>
    <t>ImQk Fas7rDcKQZImqYhGxXjmoaGWf1</t>
  </si>
  <si>
    <t>10-660-125-5367</t>
  </si>
  <si>
    <t>ect about the furiously even ideas. carefully f</t>
  </si>
  <si>
    <t>Customer#000019099</t>
  </si>
  <si>
    <t>kz9YH8NnnJpGEBWeE1bzpwJs JcWTOU</t>
  </si>
  <si>
    <t>26-159-445-1968</t>
  </si>
  <si>
    <t>at the carefully furious theodolites.</t>
  </si>
  <si>
    <t>Customer#000019100</t>
  </si>
  <si>
    <t>YdMnDpq4ZUTeJTqH41QAQ5OH5pBWsSqqsCe</t>
  </si>
  <si>
    <t>32-525-415-2738</t>
  </si>
  <si>
    <t>fully regular theodolites nag furiously against the plate</t>
  </si>
  <si>
    <t>Customer#000019101</t>
  </si>
  <si>
    <t>O7CA7mJJ4Beuba rQGaIxrnYgCmUjzCttVY</t>
  </si>
  <si>
    <t>15-570-759-2914</t>
  </si>
  <si>
    <t xml:space="preserve">ithely even instructions affix according to the carefully regular deposits. fluffily final deposits print. slyly </t>
  </si>
  <si>
    <t>Customer#000019102</t>
  </si>
  <si>
    <t>MrAD0 rqZx3aUedoJU32 x,Geu</t>
  </si>
  <si>
    <t>12-442-514-8487</t>
  </si>
  <si>
    <t>he unusual platelets. regular</t>
  </si>
  <si>
    <t>Customer#000019103</t>
  </si>
  <si>
    <t>CuhHu8cVxXM16THl0SRZa5QBTD</t>
  </si>
  <si>
    <t>16-207-829-4507</t>
  </si>
  <si>
    <t>its. unusual accounts around the quickly bold requests are blithely furiously permanent accounts. pinto bean</t>
  </si>
  <si>
    <t>Customer#000019104</t>
  </si>
  <si>
    <t>un,6npOFFHA2teUnMdH2XdpkEKloF</t>
  </si>
  <si>
    <t>14-715-626-3199</t>
  </si>
  <si>
    <t>tithes. furiously regular packages x-ray carefully. fluffily special pinto beans solve</t>
  </si>
  <si>
    <t>Customer#000019105</t>
  </si>
  <si>
    <t>7h3q8ej0gMZvPZxdlRcTD</t>
  </si>
  <si>
    <t>21-888-781-4414</t>
  </si>
  <si>
    <t xml:space="preserve"> packages wake according to the </t>
  </si>
  <si>
    <t>Customer#000019106</t>
  </si>
  <si>
    <t>1L1wDqBCGNe</t>
  </si>
  <si>
    <t>27-795-885-2966</t>
  </si>
  <si>
    <t>e slyly final theodolites cajole furiously furiously final pa</t>
  </si>
  <si>
    <t>Customer#000019107</t>
  </si>
  <si>
    <t xml:space="preserve">s2,EULRmE0iQ1MHdvco,FdmSFXxpFHBDsmNSOAU </t>
  </si>
  <si>
    <t>17-256-197-5165</t>
  </si>
  <si>
    <t>ar theodolites haggle furiously pending accounts. quickly ironic asymptotes wa</t>
  </si>
  <si>
    <t>Customer#000019108</t>
  </si>
  <si>
    <t>nQXq8HQsttYJl0xBlsbwAECZsqDku0eZVWqc,</t>
  </si>
  <si>
    <t>19-824-904-6646</t>
  </si>
  <si>
    <t>sts. accounts haggle. fluffily final dep</t>
  </si>
  <si>
    <t>Customer#000019109</t>
  </si>
  <si>
    <t>Xk,ghHThB4YLWywmvMXQvNrDF4</t>
  </si>
  <si>
    <t>14-135-271-9711</t>
  </si>
  <si>
    <t>nis: requests impress slyly among the quickly final packages: packages haggl</t>
  </si>
  <si>
    <t>Customer#000019110</t>
  </si>
  <si>
    <t>W411faVK1kUYfc</t>
  </si>
  <si>
    <t>16-815-951-3939</t>
  </si>
  <si>
    <t xml:space="preserve"> accounts cajole through the regular excuses. ironic</t>
  </si>
  <si>
    <t>Customer#000019111</t>
  </si>
  <si>
    <t>6HRudJLMGxy</t>
  </si>
  <si>
    <t>11-585-578-6974</t>
  </si>
  <si>
    <t>yly even foxes wake furiously! furiously final accounts are blithely unusual, final accounts. slyly fina</t>
  </si>
  <si>
    <t>Customer#000019112</t>
  </si>
  <si>
    <t>ZpCRXlykBFUc2rQ3S6veYbu2begh5R</t>
  </si>
  <si>
    <t>16-438-728-3023</t>
  </si>
  <si>
    <t>sits wake furiously against the even requests? fluffily bold courts are carefully special ideas. foxes are always a</t>
  </si>
  <si>
    <t>Customer#000019113</t>
  </si>
  <si>
    <t>G8fpksSFlKUS3Hzns</t>
  </si>
  <si>
    <t>21-152-146-5706</t>
  </si>
  <si>
    <t>deposits cajole special pinto beans; quickly expr</t>
  </si>
  <si>
    <t>Customer#000019114</t>
  </si>
  <si>
    <t>uzqBBbCn7NetK9ITwxdpg,XrJrr3IJGDjvUz</t>
  </si>
  <si>
    <t>17-149-238-5819</t>
  </si>
  <si>
    <t xml:space="preserve">mong the blithely regular pinto beans haggle </t>
  </si>
  <si>
    <t>Customer#000019115</t>
  </si>
  <si>
    <t>A,eHtb7plbnFBQuHRVWeSPGs</t>
  </si>
  <si>
    <t>23-671-329-6249</t>
  </si>
  <si>
    <t>yly even accounts. pending foxes boost quickly stealthily regular deposits</t>
  </si>
  <si>
    <t>Customer#000019116</t>
  </si>
  <si>
    <t>qpDqePh BOhl11lT7P4,XYYj94 gRqeaIS</t>
  </si>
  <si>
    <t>24-516-617-6344</t>
  </si>
  <si>
    <t>s wake quickly bold dolphins. express foxes x-ray furiously evenly ironic accounts. quickly ironic requests s</t>
  </si>
  <si>
    <t>Customer#000037878</t>
  </si>
  <si>
    <t>apeHdABHSoiJ5yaZ7UcZ6CrIG2KRICq4T</t>
  </si>
  <si>
    <t>14-179-752-8558</t>
  </si>
  <si>
    <t>use ironic, pending pinto beans. furiously ironic foxes haggle. blithel</t>
  </si>
  <si>
    <t>Customer#000037879</t>
  </si>
  <si>
    <t>TBTaRF Bn VoziNebx</t>
  </si>
  <si>
    <t>23-237-659-3161</t>
  </si>
  <si>
    <t>busy requests among the regular theodolites sleep against the final pinto</t>
  </si>
  <si>
    <t>Customer#000037880</t>
  </si>
  <si>
    <t xml:space="preserve">lXHb3JJi7RLtF7QXhFwKsZ9,ECVDk8fyO4 </t>
  </si>
  <si>
    <t>15-848-921-2331</t>
  </si>
  <si>
    <t>sual theodolites sleep quickly above the requests. quickly ironic deposits impress. regular, final</t>
  </si>
  <si>
    <t>Customer#000037881</t>
  </si>
  <si>
    <t>DQAqSu6z6DYWPGf3IFqZBGr4</t>
  </si>
  <si>
    <t>24-983-911-3657</t>
  </si>
  <si>
    <t>s. blithely regular instructions doubt carefully carefully express ideas. pend</t>
  </si>
  <si>
    <t>Customer#000037882</t>
  </si>
  <si>
    <t>qDxpLRzUe,2QMIx6ysTXZbWcban0bKAw0cOZRDp</t>
  </si>
  <si>
    <t>13-959-375-9408</t>
  </si>
  <si>
    <t>ckages cajole permanently regularly special theodolites. pending, express forges along the accounts haggl</t>
  </si>
  <si>
    <t>Customer#000037883</t>
  </si>
  <si>
    <t>G19Bxy1jcCyhPneCe wg2,P9oukjUXW</t>
  </si>
  <si>
    <t>19-776-901-3931</t>
  </si>
  <si>
    <t>press courts wake. quickly ironic theodol</t>
  </si>
  <si>
    <t>Customer#000037884</t>
  </si>
  <si>
    <t>grpTk,F,sB,hLk8b51j28dO0g8aT62VWD5so</t>
  </si>
  <si>
    <t>13-849-268-2873</t>
  </si>
  <si>
    <t>foxes. stealthily ironic excuses cajole slyl</t>
  </si>
  <si>
    <t>Customer#000037885</t>
  </si>
  <si>
    <t>WpGpwQgxlSeU7iPwO2n36swxoGqLd7I</t>
  </si>
  <si>
    <t>20-476-409-8009</t>
  </si>
  <si>
    <t>c, ironic packages run packages. regular, ironic foxes wake quickly unusual excuses! slyly i</t>
  </si>
  <si>
    <t>Customer#000037886</t>
  </si>
  <si>
    <t>ZAGcu9PXbkjatfewtUNXDPKfqWBzntV818lpv</t>
  </si>
  <si>
    <t>16-180-242-3366</t>
  </si>
  <si>
    <t xml:space="preserve"> about the regular, close theodolites. carefully even foxes detect evenly silent platelets. final,</t>
  </si>
  <si>
    <t>Customer#000037887</t>
  </si>
  <si>
    <t>abKvrd ptGNCM Q6B5zcO4jii</t>
  </si>
  <si>
    <t>34-504-667-4171</t>
  </si>
  <si>
    <t>s integrate furiously silent dolphins. quickly express sheaves breach blithely after</t>
  </si>
  <si>
    <t>Customer#000037888</t>
  </si>
  <si>
    <t>46EKUCSRgeKX3UH9L,WXV1UyKi1xJ</t>
  </si>
  <si>
    <t>34-404-690-2303</t>
  </si>
  <si>
    <t xml:space="preserve"> foxes cajole blithely after the fin</t>
  </si>
  <si>
    <t>Customer#000037889</t>
  </si>
  <si>
    <t>azSDdNKKjC</t>
  </si>
  <si>
    <t>24-488-791-9272</t>
  </si>
  <si>
    <t>lites are. fluffily blithe theodolites across the expr</t>
  </si>
  <si>
    <t>Customer#000037890</t>
  </si>
  <si>
    <t>5CtvRgWZo0YwQPwWKthjUfgrf5uW7ZdKnikgA</t>
  </si>
  <si>
    <t>14-103-594-5419</t>
  </si>
  <si>
    <t>egularly bold foxes along the blithely regular deposits wake about the blithely regular instructions. blithely r</t>
  </si>
  <si>
    <t>Customer#000037891</t>
  </si>
  <si>
    <t>CZLZfYd6LGlxSLzTng4RtrG</t>
  </si>
  <si>
    <t>32-599-595-6181</t>
  </si>
  <si>
    <t xml:space="preserve">w slyly after the pending, regular asymptotes. </t>
  </si>
  <si>
    <t>Customer#000037892</t>
  </si>
  <si>
    <t>XQp0LLZy2V</t>
  </si>
  <si>
    <t>20-750-641-7439</t>
  </si>
  <si>
    <t>ldly special ideas along the blit</t>
  </si>
  <si>
    <t>Customer#000037893</t>
  </si>
  <si>
    <t>IUabRZ0QrKwPe,PCAVc9mPDIu8U8Vy</t>
  </si>
  <si>
    <t>28-545-920-5914</t>
  </si>
  <si>
    <t xml:space="preserve">ind slyly after the slyly pending packages. slyly regular sauternes cajole about </t>
  </si>
  <si>
    <t>Customer#000037894</t>
  </si>
  <si>
    <t>9M62vSJh,xEHA9LuyIaBj,QX</t>
  </si>
  <si>
    <t>32-152-522-5954</t>
  </si>
  <si>
    <t>er regular foxes sleep blithely. slyly ironic excuses th</t>
  </si>
  <si>
    <t>Customer#000037895</t>
  </si>
  <si>
    <t>JiXZzgMkbBNGgWCNy</t>
  </si>
  <si>
    <t>34-218-337-7543</t>
  </si>
  <si>
    <t>ly carefully final deposits. permanently even warhorses may haggle blit</t>
  </si>
  <si>
    <t>Customer#000037896</t>
  </si>
  <si>
    <t>I6cFaHyLgdJDzWGSupbAw6Rgkuwx</t>
  </si>
  <si>
    <t>18-399-911-7399</t>
  </si>
  <si>
    <t xml:space="preserve"> ironic platelets boost quickly about the slyly regular instructions. furiously even ideas nag bli</t>
  </si>
  <si>
    <t>Customer#000037897</t>
  </si>
  <si>
    <t>OpJeGuQSWCWCU3sWEvh4raTfepiSAG4RWp Qr</t>
  </si>
  <si>
    <t>12-422-322-9509</t>
  </si>
  <si>
    <t>wake blithely closely final deposits. blithely bold theodolites cajole quickly. blithely brave packages wake</t>
  </si>
  <si>
    <t>Customer#000037898</t>
  </si>
  <si>
    <t>lDDMOr6P KtS,IH8UVuz5BHWc,Z,W</t>
  </si>
  <si>
    <t>25-180-857-1826</t>
  </si>
  <si>
    <t>d dependencies. final, special</t>
  </si>
  <si>
    <t>Customer#000037899</t>
  </si>
  <si>
    <t>a8UtH2ic5ul2gsAkyiStaHK yKU</t>
  </si>
  <si>
    <t>25-233-876-1722</t>
  </si>
  <si>
    <t>unusual accounts are slyly. special, even deposits affix carefully after the furiously brave accounts. blithely e</t>
  </si>
  <si>
    <t>Customer#000037900</t>
  </si>
  <si>
    <t>6y4l5jtjpws K4l0t8DgP9R3</t>
  </si>
  <si>
    <t>30-804-485-4457</t>
  </si>
  <si>
    <t>g instructions: furiously even accounts acco</t>
  </si>
  <si>
    <t>Customer#000037901</t>
  </si>
  <si>
    <t xml:space="preserve"> TGIh,mhvP</t>
  </si>
  <si>
    <t>26-411-240-7115</t>
  </si>
  <si>
    <t>ronic theodolites. slyly final deposits affix after the slyly ironic instructions. blithel</t>
  </si>
  <si>
    <t>Customer#000037902</t>
  </si>
  <si>
    <t>2sOt Ko5KeAUwKJRXID,S43WtC1L YvwP,YOD</t>
  </si>
  <si>
    <t>20-593-296-7636</t>
  </si>
  <si>
    <t>sual deposits according to the</t>
  </si>
  <si>
    <t>Customer#000037903</t>
  </si>
  <si>
    <t>zNDvZg2NgBF,E31aF79C7QeVb6jpcE</t>
  </si>
  <si>
    <t>31-429-644-5203</t>
  </si>
  <si>
    <t>ep blithely slyly even ideas. ideas are fluffily. sometimes even requests boost carefully. pending, even de</t>
  </si>
  <si>
    <t>Customer#000037904</t>
  </si>
  <si>
    <t>onZDmu7EhykqC4762G9dmdM3CXl KexqWLIqCI2c</t>
  </si>
  <si>
    <t>15-616-837-3744</t>
  </si>
  <si>
    <t>e bold accounts. regular requests wake furiously blithely unusual accounts. carefully i</t>
  </si>
  <si>
    <t>Customer#000037905</t>
  </si>
  <si>
    <t>P8szTr0eNyeOdXMp13cX71wI,Hk3O57PEI</t>
  </si>
  <si>
    <t>28-249-382-9042</t>
  </si>
  <si>
    <t>uests. slyly regular deposits wake furiously against the bl</t>
  </si>
  <si>
    <t>Customer#000037906</t>
  </si>
  <si>
    <t>RxC3uiBC18QaN5xU TUQJstT</t>
  </si>
  <si>
    <t>14-975-855-7594</t>
  </si>
  <si>
    <t>t theodolites cajole according to the bold depen</t>
  </si>
  <si>
    <t>Customer#000037907</t>
  </si>
  <si>
    <t>2OBRFyzw6FO8ifjgI2 iyCS2Sn,Irifg</t>
  </si>
  <si>
    <t>27-347-448-6894</t>
  </si>
  <si>
    <t>e idle pinto beans. express packages</t>
  </si>
  <si>
    <t>Customer#000037908</t>
  </si>
  <si>
    <t>i4hs,QhW5orz5i</t>
  </si>
  <si>
    <t>10-137-318-8045</t>
  </si>
  <si>
    <t>er ironic deposits serve. blithely regular packages grow. blithely bold accou</t>
  </si>
  <si>
    <t>Customer#000037909</t>
  </si>
  <si>
    <t>wRFrsy4diBZ7wBRdkaZTdgY6cu</t>
  </si>
  <si>
    <t>29-712-698-7803</t>
  </si>
  <si>
    <t>y unusual accounts. blithely even request</t>
  </si>
  <si>
    <t>Customer#000037910</t>
  </si>
  <si>
    <t>3FEzUDHwg1nTyVmr8WtDcVvjaSOAw6hShEoD</t>
  </si>
  <si>
    <t>31-462-765-1545</t>
  </si>
  <si>
    <t>al ideas boost slyly against the fluffily ironic packa</t>
  </si>
  <si>
    <t>Customer#000037911</t>
  </si>
  <si>
    <t>NYgFBcuddA3CKcL7xPFy</t>
  </si>
  <si>
    <t>12-950-486-2367</t>
  </si>
  <si>
    <t>losely special packages are across the carefully final deposits. carefully silent</t>
  </si>
  <si>
    <t>Customer#000037912</t>
  </si>
  <si>
    <t>IcIBw1YxCkCTs5pXUk B64TIddpSt</t>
  </si>
  <si>
    <t>13-888-902-7851</t>
  </si>
  <si>
    <t>excuses: even, ironic courts cajole quietly against the blithely final ideas. idl</t>
  </si>
  <si>
    <t>Customer#000037913</t>
  </si>
  <si>
    <t>,vuGMJTumg,iY805o0pLJALMR8</t>
  </si>
  <si>
    <t>23-980-769-9710</t>
  </si>
  <si>
    <t>ag above the express instruct</t>
  </si>
  <si>
    <t>Customer#000037914</t>
  </si>
  <si>
    <t>of9Ypimx58YquTxp</t>
  </si>
  <si>
    <t>26-530-737-1957</t>
  </si>
  <si>
    <t xml:space="preserve"> haggle blithely pending requests. carefully bold pac</t>
  </si>
  <si>
    <t>Customer#000037915</t>
  </si>
  <si>
    <t>0RsSiqtCSvXkqr6a</t>
  </si>
  <si>
    <t>32-487-250-9936</t>
  </si>
  <si>
    <t>y express gifts boost. slyly f</t>
  </si>
  <si>
    <t>Customer#000037916</t>
  </si>
  <si>
    <t>XWDCqTXiKvXjKpYfHsnNbWzKGas</t>
  </si>
  <si>
    <t>10-814-380-1489</t>
  </si>
  <si>
    <t xml:space="preserve">uickly express pinto beans cajole above the special requests. </t>
  </si>
  <si>
    <t>Customer#000037917</t>
  </si>
  <si>
    <t>XcOzrwi7rmdX9</t>
  </si>
  <si>
    <t>30-535-431-2093</t>
  </si>
  <si>
    <t>ully final accounts kindle. quickly regular packages above the carefully pending packages haggle b</t>
  </si>
  <si>
    <t>Customer#000037918</t>
  </si>
  <si>
    <t xml:space="preserve">B,XB67rsrvt8i5wUNBsbWFXf5rOE5vXOY </t>
  </si>
  <si>
    <t>30-697-579-5174</t>
  </si>
  <si>
    <t>nstructions along the carefully pending accounts sleep slyly during the bold</t>
  </si>
  <si>
    <t>Customer#000037919</t>
  </si>
  <si>
    <t>r7GOu4XB,jSwz</t>
  </si>
  <si>
    <t>22-226-701-8727</t>
  </si>
  <si>
    <t>cording to the regular frets. slyly</t>
  </si>
  <si>
    <t>Customer#000037920</t>
  </si>
  <si>
    <t>jAKBA8CDpx7CUSip,9VlA ylr</t>
  </si>
  <si>
    <t>20-426-764-4649</t>
  </si>
  <si>
    <t xml:space="preserve"> cajole slyly close packages. furiou</t>
  </si>
  <si>
    <t>Customer#000037921</t>
  </si>
  <si>
    <t>i0JIp8A8cQqZax</t>
  </si>
  <si>
    <t>22-872-137-5202</t>
  </si>
  <si>
    <t>ronic ideas. special packages integrate fluffily carefully silent requests. even deposits wake</t>
  </si>
  <si>
    <t>Customer#000037922</t>
  </si>
  <si>
    <t>GNCB5q2FrxQSqXAR9VPtOYIjMXYZbMc</t>
  </si>
  <si>
    <t>16-122-799-6076</t>
  </si>
  <si>
    <t>al requests haggle carefully a</t>
  </si>
  <si>
    <t>Customer#000037923</t>
  </si>
  <si>
    <t>YXYYPftfoYM863ENcC0HaN</t>
  </si>
  <si>
    <t>28-206-527-3127</t>
  </si>
  <si>
    <t xml:space="preserve">ully final deposits cajole fluffily unusual accounts. deposits wake. slyly </t>
  </si>
  <si>
    <t>Customer#000037924</t>
  </si>
  <si>
    <t>iOENgPnm,Alz6cvvsBczPl142</t>
  </si>
  <si>
    <t>33-915-358-6336</t>
  </si>
  <si>
    <t xml:space="preserve"> furiously. carefully regular foxes cajole. regular packag</t>
  </si>
  <si>
    <t>Customer#000037925</t>
  </si>
  <si>
    <t>E77COh3AZzTGWO6O9YZKe</t>
  </si>
  <si>
    <t>32-914-893-8250</t>
  </si>
  <si>
    <t xml:space="preserve">slyly special accounts. furiously dogged instructions are. always regular deposits haggle express packages. </t>
  </si>
  <si>
    <t>Customer#000037926</t>
  </si>
  <si>
    <t>f9E8IsrSHT676geBiKP q1WJl9XHdl</t>
  </si>
  <si>
    <t>34-753-197-8907</t>
  </si>
  <si>
    <t xml:space="preserve"> express, even deposits nod slyly inside the theodolites. caref</t>
  </si>
  <si>
    <t>Customer#000037927</t>
  </si>
  <si>
    <t>AVi57NljF,uUVXY6M9</t>
  </si>
  <si>
    <t>18-720-796-7119</t>
  </si>
  <si>
    <t>refully after the slyly express pearls. furiously speci</t>
  </si>
  <si>
    <t>Customer#000037928</t>
  </si>
  <si>
    <t xml:space="preserve">Uy94cUTABltBWC98qIkl1g </t>
  </si>
  <si>
    <t>10-140-245-9872</t>
  </si>
  <si>
    <t>oxes sleep slyly. asymptotes are blithely above the unusual deposits. requests sleep blithely through the slyly regu</t>
  </si>
  <si>
    <t>Customer#000037929</t>
  </si>
  <si>
    <t>WaYe3,bWxcOz6ZwrBxHkCzKGTM7LlCZu4g13Gu9z</t>
  </si>
  <si>
    <t>12-989-835-9714</t>
  </si>
  <si>
    <t>Customer#000037930</t>
  </si>
  <si>
    <t>7ca6ptNLtw,sgSCAKD1wFo</t>
  </si>
  <si>
    <t>27-873-523-5170</t>
  </si>
  <si>
    <t>ual grouches use evenly. furiously ironic ideas wake slyly accounts. quickly ev</t>
  </si>
  <si>
    <t>Customer#000037931</t>
  </si>
  <si>
    <t xml:space="preserve">6v9BmJb35XHhT6iGrG </t>
  </si>
  <si>
    <t>23-582-835-5731</t>
  </si>
  <si>
    <t>ironic requests. blithely express requests affix slyly carefully ir</t>
  </si>
  <si>
    <t>Customer#000037932</t>
  </si>
  <si>
    <t>NXJCB7Soqc8y</t>
  </si>
  <si>
    <t>20-444-919-7997</t>
  </si>
  <si>
    <t>. quickly regular notornis solve fluffily. silent, ironic es</t>
  </si>
  <si>
    <t>Customer#000037933</t>
  </si>
  <si>
    <t>56sgAck,105ocq</t>
  </si>
  <si>
    <t>26-653-679-6618</t>
  </si>
  <si>
    <t xml:space="preserve"> furiously ironic ideas. quickly silent foxes are blithely even ideas. carefully unusua</t>
  </si>
  <si>
    <t>Customer#000037934</t>
  </si>
  <si>
    <t>a,mPv5py0K</t>
  </si>
  <si>
    <t>26-782-416-9261</t>
  </si>
  <si>
    <t xml:space="preserve">e after the final, special requests. </t>
  </si>
  <si>
    <t>Customer#000037935</t>
  </si>
  <si>
    <t>NFZdFN3k4YtUHKSLtzSfd2m261Iq</t>
  </si>
  <si>
    <t>26-346-970-9884</t>
  </si>
  <si>
    <t>lent asymptotes. unusual pinto beans about the slyly stealthy pin</t>
  </si>
  <si>
    <t>Customer#000037936</t>
  </si>
  <si>
    <t>zEPTkAa7amI EvU5oAuBHklEEY0GuAMs6NptUF</t>
  </si>
  <si>
    <t>24-216-446-7822</t>
  </si>
  <si>
    <t>ronic deposits haggle slyly regular deposits. carefully silent packages sleep about the un</t>
  </si>
  <si>
    <t>Customer#000037937</t>
  </si>
  <si>
    <t>mGIm7dFfQtyNgz9Jb2ebtIfvi0</t>
  </si>
  <si>
    <t>29-510-601-4629</t>
  </si>
  <si>
    <t xml:space="preserve"> believe slyly according to the fluffily express dependencies. slyly final acc</t>
  </si>
  <si>
    <t>Customer#000037938</t>
  </si>
  <si>
    <t>rN,BhiMgUn</t>
  </si>
  <si>
    <t>18-671-279-3562</t>
  </si>
  <si>
    <t>, pending foxes boost blithely even, final packages. final deposits along the idle</t>
  </si>
  <si>
    <t>Customer#000037939</t>
  </si>
  <si>
    <t>aMjPT4CfOLYDo8xRGE</t>
  </si>
  <si>
    <t>25-528-823-3531</t>
  </si>
  <si>
    <t>into beans sleep carefully regular attainments-- quickly unusual foxes haggle car</t>
  </si>
  <si>
    <t>Customer#000037940</t>
  </si>
  <si>
    <t>gjWIJ0DUKuvgP5Qeziua</t>
  </si>
  <si>
    <t>24-855-289-9652</t>
  </si>
  <si>
    <t>lithely regular accounts boost slyly. slyly reg</t>
  </si>
  <si>
    <t>Customer#000037941</t>
  </si>
  <si>
    <t>FaTvZelPmAAlI8bOSUUrK Dc3BN</t>
  </si>
  <si>
    <t>15-548-786-2721</t>
  </si>
  <si>
    <t>r requests affix after the slyly express ideas. bold dependencies</t>
  </si>
  <si>
    <t>Customer#000037942</t>
  </si>
  <si>
    <t>G8VeW87U489jXMXUp6ivk</t>
  </si>
  <si>
    <t>28-665-830-3455</t>
  </si>
  <si>
    <t xml:space="preserve">ully express packages. final instructions among the thin </t>
  </si>
  <si>
    <t>Customer#000037943</t>
  </si>
  <si>
    <t>84XuAbnsKvy781 1QJVzIsxvkSgQ</t>
  </si>
  <si>
    <t>28-215-242-9321</t>
  </si>
  <si>
    <t>bold ideas wake slyly along the requests. deposits alongside of t</t>
  </si>
  <si>
    <t>Customer#000037944</t>
  </si>
  <si>
    <t>eENWPy1 L128c4TEMeck7HcXn6giD1p</t>
  </si>
  <si>
    <t>12-260-132-5928</t>
  </si>
  <si>
    <t>ter the carefully ironic packages wake after the carefully express requests. express asympt</t>
  </si>
  <si>
    <t>Customer#000037945</t>
  </si>
  <si>
    <t>Es7qHOFMpZwLr2z6Ds7klyx</t>
  </si>
  <si>
    <t>15-778-994-7501</t>
  </si>
  <si>
    <t>ly regular theodolites wake furiously among the furiously regular acc</t>
  </si>
  <si>
    <t>Customer#000037946</t>
  </si>
  <si>
    <t>xSVPxeY7fgf2qNO6o0jVF0Q7lDYYMVG827oo2N</t>
  </si>
  <si>
    <t>12-584-389-6601</t>
  </si>
  <si>
    <t>tealthily ironic deposits against the idly silent excuses wake quick</t>
  </si>
  <si>
    <t>Customer#000037947</t>
  </si>
  <si>
    <t>KpGp58aKkqiF8HWQglm3ThPEtn,Zvg fKm,DQ</t>
  </si>
  <si>
    <t>16-507-941-1604</t>
  </si>
  <si>
    <t>ld somas? accounts eat slyly. furiously ironic packages use. quickly unusual requests doze about</t>
  </si>
  <si>
    <t>Customer#000037948</t>
  </si>
  <si>
    <t>ppjtCU1Lg0ZsZPJ VDXpANCs31jflhTb9</t>
  </si>
  <si>
    <t>23-772-266-4378</t>
  </si>
  <si>
    <t>ss asymptotes nag quickly at the ironic asymptotes. bold, silent foxes wak</t>
  </si>
  <si>
    <t>Customer#000037949</t>
  </si>
  <si>
    <t>51Gt4Ca bcaqq6Mfm81b9d3Sl2w</t>
  </si>
  <si>
    <t>14-701-250-6394</t>
  </si>
  <si>
    <t>eans about the pending, final accounts boost about the slyly bold requests. instructions over the blithely pendin</t>
  </si>
  <si>
    <t>Customer#000037950</t>
  </si>
  <si>
    <t>Osd0xci2cZj6PGadVvZSaoGIYqAkqBnq</t>
  </si>
  <si>
    <t>13-524-888-8233</t>
  </si>
  <si>
    <t>latelets. unusual, unusual accounts poach about the regularly unusual deposits. regular theodolites at the f</t>
  </si>
  <si>
    <t>Customer#000037951</t>
  </si>
  <si>
    <t>PhXBMbhEvEfJpeQKbV4pOjubo5xt4Ie</t>
  </si>
  <si>
    <t>17-967-277-4806</t>
  </si>
  <si>
    <t>e the carefully final theodolites. ironic accounts haggle carefully. quickly pending deposits use. careful</t>
  </si>
  <si>
    <t>Customer#000037952</t>
  </si>
  <si>
    <t>1rLaYwq4NjOJ9A1Jfs</t>
  </si>
  <si>
    <t>30-954-293-4880</t>
  </si>
  <si>
    <t xml:space="preserve"> requests sleep. slyly special deposits sleep carefully against the p</t>
  </si>
  <si>
    <t>Customer#000037953</t>
  </si>
  <si>
    <t>ecijVR 6euCrPw9,</t>
  </si>
  <si>
    <t>27-922-474-3938</t>
  </si>
  <si>
    <t>its around the slyly unusual platelets wake carefully across the quickly pen</t>
  </si>
  <si>
    <t>Customer#000037954</t>
  </si>
  <si>
    <t>eVG2yMM2pKOoqDp4CyE3DfZ,h0OSNR8NMq</t>
  </si>
  <si>
    <t>18-435-796-9394</t>
  </si>
  <si>
    <t>aggle across the furiously ruthless ideas. unusual foxes haggle fina</t>
  </si>
  <si>
    <t>Customer#000037955</t>
  </si>
  <si>
    <t>BrFLRV1NmApHfH17medaCmcNmV32an wezb2</t>
  </si>
  <si>
    <t>32-528-311-3574</t>
  </si>
  <si>
    <t xml:space="preserve">engage slyly pinto beans. regular accounts affix furiously along the carefully </t>
  </si>
  <si>
    <t>Customer#000037956</t>
  </si>
  <si>
    <t>jGT9g8AJ2kpVjmoUE97bfbmT2Liu7rBKc 75Iy</t>
  </si>
  <si>
    <t>30-905-133-2314</t>
  </si>
  <si>
    <t xml:space="preserve">ve theodolites wake above the slyly pending packages. deposits nag quickly unusual accounts. </t>
  </si>
  <si>
    <t>Customer#000037957</t>
  </si>
  <si>
    <t>4li9pKYnHlzCh9TW4BMbxOi6doOiP</t>
  </si>
  <si>
    <t>19-174-575-6688</t>
  </si>
  <si>
    <t>heodolites. ironic, special excuses against the even, even instructions are never ac</t>
  </si>
  <si>
    <t>Customer#000037958</t>
  </si>
  <si>
    <t>20RI3zh00XQNY7AS1HPe</t>
  </si>
  <si>
    <t>22-123-722-7006</t>
  </si>
  <si>
    <t>eans sleep boldly after the fluffily unusual platelets. blithely pending co</t>
  </si>
  <si>
    <t>Customer#000037959</t>
  </si>
  <si>
    <t>BGi 88jNANoZWWwBdR2spHFFKKSJMIYJGbvRhR9</t>
  </si>
  <si>
    <t>28-354-897-8425</t>
  </si>
  <si>
    <t xml:space="preserve">requests. blithely sly sentiments serve. even deposits cajole </t>
  </si>
  <si>
    <t>Customer#000037960</t>
  </si>
  <si>
    <t>3iM3gbHR2eem8D</t>
  </si>
  <si>
    <t>21-401-936-6615</t>
  </si>
  <si>
    <t>e the regular multipliers nag carefully slyly express requests. regular, reg</t>
  </si>
  <si>
    <t>Customer#000037961</t>
  </si>
  <si>
    <t>t1e1C8Ls9M7zvtDGfV7ptlDgHT6ng3wvc Yx7 c</t>
  </si>
  <si>
    <t>11-216-863-5930</t>
  </si>
  <si>
    <t>hins above the unusual asymptotes nag after the furious asymptote</t>
  </si>
  <si>
    <t>Customer#000037962</t>
  </si>
  <si>
    <t>YhgjlhfnoOvvEZ2q572ifdpiDwIxpRwnMzE</t>
  </si>
  <si>
    <t>23-337-675-6981</t>
  </si>
  <si>
    <t>y ironic requests unwind slyly furiously regula</t>
  </si>
  <si>
    <t>Customer#000037963</t>
  </si>
  <si>
    <t>cuN9KtWiAOVvTd7z0,Kej2CbrLX8T5IB5Rpa</t>
  </si>
  <si>
    <t>30-507-248-1592</t>
  </si>
  <si>
    <t>st furiously after the ironic packages; regular theodolites integrate furiously. slyl</t>
  </si>
  <si>
    <t>Customer#000019117</t>
  </si>
  <si>
    <t>tonPa VkDY5,ucEhb6tdGQR0kFh51I</t>
  </si>
  <si>
    <t>32-167-855-2015</t>
  </si>
  <si>
    <t>n packages. even, silent deposits after the frays integrate fluffily silent ideas. pending accounts about</t>
  </si>
  <si>
    <t>Customer#000019118</t>
  </si>
  <si>
    <t>RSZU0u4UIV9k2BEypRE</t>
  </si>
  <si>
    <t>11-274-919-9166</t>
  </si>
  <si>
    <t>packages cajole! fluffily regular requests use slyly even packages. eve</t>
  </si>
  <si>
    <t>Customer#000019119</t>
  </si>
  <si>
    <t>5pm2G35j6Re,fXKi</t>
  </si>
  <si>
    <t>25-426-650-3357</t>
  </si>
  <si>
    <t>against the furiously ironic accounts. final dinos nag regular, final foxes. fina</t>
  </si>
  <si>
    <t>Customer#000019120</t>
  </si>
  <si>
    <t>wKuvLHsb2r,qpcpv3VC6T8AZp8sXa1,S</t>
  </si>
  <si>
    <t>23-238-104-8007</t>
  </si>
  <si>
    <t>riously silent dolphins. furious</t>
  </si>
  <si>
    <t>Customer#000019121</t>
  </si>
  <si>
    <t>KYvmFWha VPhD7JI6rylkXWW2</t>
  </si>
  <si>
    <t>31-802-107-7861</t>
  </si>
  <si>
    <t>al accounts cajole. accounts among the carefully express foxes shall have to haggle care</t>
  </si>
  <si>
    <t>Customer#000019122</t>
  </si>
  <si>
    <t>CCvDxbMn7hesJNBxEM1jRXblS8</t>
  </si>
  <si>
    <t>28-822-697-8857</t>
  </si>
  <si>
    <t xml:space="preserve"> courts. quickly regular accounts cajole carefully. regular instructi</t>
  </si>
  <si>
    <t>Customer#000019123</t>
  </si>
  <si>
    <t>5H5sqH4Sp6F8</t>
  </si>
  <si>
    <t>23-872-334-4825</t>
  </si>
  <si>
    <t>osits. ruthless, ironic packages about the carefully express accounts sleep quickly carefully speci</t>
  </si>
  <si>
    <t>Customer#000019124</t>
  </si>
  <si>
    <t>3pPSqFmsvTdw1f9h2Hj87c5hFoiHEGUNcIhtP4WP</t>
  </si>
  <si>
    <t>18-374-563-7265</t>
  </si>
  <si>
    <t xml:space="preserve">r courts. even requests are! packages </t>
  </si>
  <si>
    <t>Customer#000019125</t>
  </si>
  <si>
    <t>DCyIwcUiunbGBOk6YhMWHB0y</t>
  </si>
  <si>
    <t>33-632-772-4203</t>
  </si>
  <si>
    <t>es eat carefully. quietly iron</t>
  </si>
  <si>
    <t>Customer#000019126</t>
  </si>
  <si>
    <t>B8olznTSP2evIZatAtrqBllRxkLo</t>
  </si>
  <si>
    <t>31-271-763-1446</t>
  </si>
  <si>
    <t>even theodolites. carefully express asymptotes above the unus</t>
  </si>
  <si>
    <t>Customer#000019127</t>
  </si>
  <si>
    <t>zsLSH64ojBEbokFdcmqd92tU15arSm</t>
  </si>
  <si>
    <t>26-964-956-2347</t>
  </si>
  <si>
    <t>osits. blithely ironic requests use slyly silen</t>
  </si>
  <si>
    <t>Customer#000019128</t>
  </si>
  <si>
    <t>cMcVG7t8K0bk</t>
  </si>
  <si>
    <t>13-721-436-8335</t>
  </si>
  <si>
    <t>unts solve bold accounts. blithely regular</t>
  </si>
  <si>
    <t>Customer#000019129</t>
  </si>
  <si>
    <t>LBqWx 9Q7VA</t>
  </si>
  <si>
    <t>22-151-563-2347</t>
  </si>
  <si>
    <t>fully express pinto beans. special platelets cajole; quickly pending accoun</t>
  </si>
  <si>
    <t>Customer#000019130</t>
  </si>
  <si>
    <t>Dkk,wMkOMjQMetW,b,j</t>
  </si>
  <si>
    <t>12-379-248-5225</t>
  </si>
  <si>
    <t>rious, express deposits wake slyly quickly ironic theodolites. slyly final pinto beans wake quickly along th</t>
  </si>
  <si>
    <t>Customer#000019131</t>
  </si>
  <si>
    <t xml:space="preserve">d5GTx9ryUEaG4,4Jit </t>
  </si>
  <si>
    <t>30-618-933-1340</t>
  </si>
  <si>
    <t xml:space="preserve">regular, slow platelets haggle slyly about </t>
  </si>
  <si>
    <t>Customer#000019132</t>
  </si>
  <si>
    <t>5aVwiK9G80D</t>
  </si>
  <si>
    <t>13-129-142-6023</t>
  </si>
  <si>
    <t>longside of the regular, regular pearls are furiously around the even, regular notornis! slyly regular i</t>
  </si>
  <si>
    <t>Customer#000019133</t>
  </si>
  <si>
    <t>sDKDmVTwPAmeYD</t>
  </si>
  <si>
    <t>12-795-876-5970</t>
  </si>
  <si>
    <t xml:space="preserve">slyly bold packages wake slyly foxes. even, special theodolites nag final, regular deposits. </t>
  </si>
  <si>
    <t>Customer#000019134</t>
  </si>
  <si>
    <t>uKZ xTLyoR6GehCW1m tkBhlOdPz0oTKwYVOgX</t>
  </si>
  <si>
    <t>28-157-525-7760</t>
  </si>
  <si>
    <t>nts. deposits wake fluffily at the quickly ironic accounts. foxes against the furiously ironic requests wake blith</t>
  </si>
  <si>
    <t>Customer#000019135</t>
  </si>
  <si>
    <t>Fc15lfevYo3QhiWat18YdCfR5DfZYCNsR 3dfXm2</t>
  </si>
  <si>
    <t>27-240-458-5870</t>
  </si>
  <si>
    <t>d, regular requests sleep furiously. furiously regular theodolites sn</t>
  </si>
  <si>
    <t>Customer#000019136</t>
  </si>
  <si>
    <t>0ex0Tkexjg21NUQxvHYoJ,4KMNGT82glItG</t>
  </si>
  <si>
    <t>18-238-925-5543</t>
  </si>
  <si>
    <t xml:space="preserve"> blithely ironic excuses. carefully final packages eat. blithe ideas wake. furiously even</t>
  </si>
  <si>
    <t>Customer#000019137</t>
  </si>
  <si>
    <t>Rz3JrvKTDr0DVcey</t>
  </si>
  <si>
    <t>33-687-756-5213</t>
  </si>
  <si>
    <t xml:space="preserve"> the quickly regular asymptotes. blithely even instructions nag blithely against the slyly</t>
  </si>
  <si>
    <t>Customer#000019138</t>
  </si>
  <si>
    <t>ZGeyL47XZH8</t>
  </si>
  <si>
    <t>20-753-730-6569</t>
  </si>
  <si>
    <t xml:space="preserve">ons until the foxes are carefully alongside of the blithely </t>
  </si>
  <si>
    <t>Customer#000019139</t>
  </si>
  <si>
    <t>lVG K7,x7bun</t>
  </si>
  <si>
    <t>26-894-717-4676</t>
  </si>
  <si>
    <t>e quickly regular instructions cajole carefully after the permanent, final pinto beans. quickly express foxes</t>
  </si>
  <si>
    <t>Customer#000019140</t>
  </si>
  <si>
    <t>hVUFeStLdAhsJN,ELZ1</t>
  </si>
  <si>
    <t>23-754-773-8822</t>
  </si>
  <si>
    <t>beans detect slyly. furiously regular packages sleep ironically across the blithely ironic deposits. quietly regul</t>
  </si>
  <si>
    <t>Customer#000019141</t>
  </si>
  <si>
    <t>OQxG5sHP3FLXZ2i,22x</t>
  </si>
  <si>
    <t>16-888-408-1288</t>
  </si>
  <si>
    <t xml:space="preserve"> platelets haggle: blithely final packages use slyly iron</t>
  </si>
  <si>
    <t>Customer#000019142</t>
  </si>
  <si>
    <t>B3gxyoLs,9Q,xoQeuZ7YlAKBUHwOpInpaBjW</t>
  </si>
  <si>
    <t>20-768-282-7205</t>
  </si>
  <si>
    <t>e final instructions. blithely thin dependencies boo</t>
  </si>
  <si>
    <t>Customer#000019143</t>
  </si>
  <si>
    <t>8zONi9Ib,rj9TqIuRgeItmdGX</t>
  </si>
  <si>
    <t>13-623-289-4164</t>
  </si>
  <si>
    <t>ly bold accounts. slyly special accounts nod slyly. carefully qu</t>
  </si>
  <si>
    <t>Customer#000019144</t>
  </si>
  <si>
    <t>rJOKMenzT16u eF0dqbo0B8esC0NN3Y</t>
  </si>
  <si>
    <t>26-916-650-7465</t>
  </si>
  <si>
    <t>gular theodolites wake carefully above th</t>
  </si>
  <si>
    <t>Customer#000019145</t>
  </si>
  <si>
    <t>Ap7sYjZdryVNxN</t>
  </si>
  <si>
    <t>27-159-713-7975</t>
  </si>
  <si>
    <t>ickly across the furiously unusual depos</t>
  </si>
  <si>
    <t>Customer#000019146</t>
  </si>
  <si>
    <t>aBjj8Qp7,5iRdM1jMCGzvV1pk</t>
  </si>
  <si>
    <t>19-909-981-3083</t>
  </si>
  <si>
    <t>ously pending dependencies should nod slyly around the furiously fin</t>
  </si>
  <si>
    <t>Customer#000019147</t>
  </si>
  <si>
    <t>hnCWIjceu2njYweckz2MDX98lrkeHgqt</t>
  </si>
  <si>
    <t>21-617-507-8589</t>
  </si>
  <si>
    <t>ironic theodolites. blithely pending asy</t>
  </si>
  <si>
    <t>Customer#000019148</t>
  </si>
  <si>
    <t xml:space="preserve"> vM9chUj q iy QzmTDd1qCBFrduR2IHiSJZRmfV</t>
  </si>
  <si>
    <t>14-404-709-9063</t>
  </si>
  <si>
    <t xml:space="preserve">osits integrate across the waters; fluffily final requests cajole upon the furiously thin gifts. </t>
  </si>
  <si>
    <t>Customer#000019149</t>
  </si>
  <si>
    <t>Fw4miXnqVxyc1 Nap1RgnLOCq2ot8cPagq1</t>
  </si>
  <si>
    <t>24-157-355-8555</t>
  </si>
  <si>
    <t>lyly. special ideas above the blithely silent theodolites haggle against the</t>
  </si>
  <si>
    <t>Customer#000019150</t>
  </si>
  <si>
    <t>TLid,dYuVWflonWEcLR</t>
  </si>
  <si>
    <t>32-315-155-8546</t>
  </si>
  <si>
    <t>atelets. slyly regular excuses sleep among the furi</t>
  </si>
  <si>
    <t>Customer#000019151</t>
  </si>
  <si>
    <t>zInbGCnU,RkLBN5uplvHYEg</t>
  </si>
  <si>
    <t>17-636-848-6076</t>
  </si>
  <si>
    <t>ckly final ideas use quickly across the express, regular excuse</t>
  </si>
  <si>
    <t>Customer#000019152</t>
  </si>
  <si>
    <t>TtCoUgck K3ssNEYB6aZqpvdftj5LvevP0cACJnG</t>
  </si>
  <si>
    <t>32-998-599-8039</t>
  </si>
  <si>
    <t>long the ironic, regular deposits. carefully unusual ideas across the express accounts sleep bu</t>
  </si>
  <si>
    <t>Customer#000019153</t>
  </si>
  <si>
    <t>9J4EvOSImrVBmDFd</t>
  </si>
  <si>
    <t>27-393-874-2976</t>
  </si>
  <si>
    <t>s. silently regular pinto beans wake even, ironic accounts. quickly ironic ins</t>
  </si>
  <si>
    <t>Customer#000019154</t>
  </si>
  <si>
    <t>JO3tEN62jewe1eDJ46 UyWZRQC518VJTClfdkutS</t>
  </si>
  <si>
    <t>18-465-659-9155</t>
  </si>
  <si>
    <t>fully silent instructions are across the slowly enticing accounts. exp</t>
  </si>
  <si>
    <t>Customer#000019155</t>
  </si>
  <si>
    <t>juedGDxOjuY600zH1xsldKZ OsAtnPd4i</t>
  </si>
  <si>
    <t>22-175-307-7968</t>
  </si>
  <si>
    <t>furiously ironic ideas. blithely regular packages us</t>
  </si>
  <si>
    <t>Customer#000019156</t>
  </si>
  <si>
    <t>LH0jZMICsNL,w1V0a50 h92ahYGbUxqy2HKpTo</t>
  </si>
  <si>
    <t>17-345-180-5440</t>
  </si>
  <si>
    <t>kly ironic braids mold slyly. excuses alongside of the carefully r</t>
  </si>
  <si>
    <t>Customer#000019157</t>
  </si>
  <si>
    <t>hz9n1S4adBjf,g9jm8fc5FjppSSdU4Yf4F</t>
  </si>
  <si>
    <t>10-806-599-6358</t>
  </si>
  <si>
    <t>ly express deposits after the even, bold deposits are furiously regular deposits. blithely final de</t>
  </si>
  <si>
    <t>Customer#000019158</t>
  </si>
  <si>
    <t>9c98QTQgAImvOEkvMFg</t>
  </si>
  <si>
    <t>13-495-865-5063</t>
  </si>
  <si>
    <t>ully regular requests. slyly regular asymptotes wake furiously. i</t>
  </si>
  <si>
    <t>Customer#000019159</t>
  </si>
  <si>
    <t>nlXc7wmbTnUnZHxiTLKE1e9dZDx</t>
  </si>
  <si>
    <t>19-983-638-3524</t>
  </si>
  <si>
    <t>e quickly. quickly special theodolites are at the thin accounts. slyly unusual accounts about the</t>
  </si>
  <si>
    <t>Customer#000019160</t>
  </si>
  <si>
    <t>HVSM8e4hjx UEBa6H75IzM9BrmgKg0EZFEGg</t>
  </si>
  <si>
    <t>29-401-261-2779</t>
  </si>
  <si>
    <t xml:space="preserve">ounts. special, regular deposits lose slyly final excuses? carefully regular </t>
  </si>
  <si>
    <t>Customer#000019161</t>
  </si>
  <si>
    <t>lbPKwoP7KH7zaJaZl8kxyaZqIkYXV5Kk5uX7T580</t>
  </si>
  <si>
    <t>24-786-330-2506</t>
  </si>
  <si>
    <t>gle across the blithely ironic pearls. carefully regular deposits cajole quickly behind the carefull</t>
  </si>
  <si>
    <t>Customer#000019162</t>
  </si>
  <si>
    <t>j6yOHd0z,gvQ81wiukSaZr</t>
  </si>
  <si>
    <t>33-812-819-4237</t>
  </si>
  <si>
    <t>ly ironic deposits. blithely even packages haggle slyly across the</t>
  </si>
  <si>
    <t>Customer#000019163</t>
  </si>
  <si>
    <t>6QXB5 ,mLSJNbBX47PyfJ4Cy,6b83qO6onGL</t>
  </si>
  <si>
    <t>26-821-233-1034</t>
  </si>
  <si>
    <t>y bold requests. carefully bold accounts sleep slyly at the carefu</t>
  </si>
  <si>
    <t>Customer#000019164</t>
  </si>
  <si>
    <t>kCbMsCEYwS4HStMlIh</t>
  </si>
  <si>
    <t>19-932-217-8409</t>
  </si>
  <si>
    <t>ng theodolites nag daringly. careful</t>
  </si>
  <si>
    <t>Customer#000019165</t>
  </si>
  <si>
    <t>GgzrZ,8K8Q72wj94c81wyEkd8YEyEyZl</t>
  </si>
  <si>
    <t>26-626-256-2054</t>
  </si>
  <si>
    <t>ideas. fluffily regular ideas use slyly above the final, pending platelets. bold d</t>
  </si>
  <si>
    <t>Customer#000019166</t>
  </si>
  <si>
    <t>MKUa8lVH2CjF6w</t>
  </si>
  <si>
    <t>23-695-728-7292</t>
  </si>
  <si>
    <t xml:space="preserve"> carefully final pinto beans wake carefully silent instructions. ironic platelets are c</t>
  </si>
  <si>
    <t>Customer#000019167</t>
  </si>
  <si>
    <t>6DkTVSMFLsWm8</t>
  </si>
  <si>
    <t>34-818-359-4363</t>
  </si>
  <si>
    <t>ic theodolites. regular, even foxes cajole. furiou</t>
  </si>
  <si>
    <t>Customer#000019168</t>
  </si>
  <si>
    <t>WlTiuPO3aLUToJxl</t>
  </si>
  <si>
    <t>14-522-309-4223</t>
  </si>
  <si>
    <t>sly express packages. special, bold deposits use slyly against the c</t>
  </si>
  <si>
    <t>Customer#000019169</t>
  </si>
  <si>
    <t>dzj8VUu16rJWjKaM,Ar</t>
  </si>
  <si>
    <t>13-822-529-2522</t>
  </si>
  <si>
    <t xml:space="preserve"> blithely slyly even accounts. pending, pending packages nag about the </t>
  </si>
  <si>
    <t>Customer#000019170</t>
  </si>
  <si>
    <t>TJqJkmraJEI0iPp6rQALLxrLvOZTcCdgN7F3pXty</t>
  </si>
  <si>
    <t>11-425-143-1364</t>
  </si>
  <si>
    <t>posits boost around the special deposits. furiously express pinto beans s</t>
  </si>
  <si>
    <t>Customer#000019171</t>
  </si>
  <si>
    <t>94koQI1bY3flFqQs</t>
  </si>
  <si>
    <t>17-615-190-8686</t>
  </si>
  <si>
    <t>ously busy requests within the slyly regular requests boost carefully across the express dependencies! fluffil</t>
  </si>
  <si>
    <t>Customer#000019172</t>
  </si>
  <si>
    <t>3rdJdH9T6yc1Q3XXF8ohCf0dpbW1WAdgpRLRB</t>
  </si>
  <si>
    <t>31-521-190-8834</t>
  </si>
  <si>
    <t>carefully regular instructions haggle even, bold deposits. pin</t>
  </si>
  <si>
    <t>Customer#000019173</t>
  </si>
  <si>
    <t>HNVK1OYgTekSiKppjT2j1JFfpOQmrxnA8b</t>
  </si>
  <si>
    <t>12-793-520-7121</t>
  </si>
  <si>
    <t>requests haggle quietly. silent frays detect. dogged depths against the even courts use slyly express packa</t>
  </si>
  <si>
    <t>Customer#000019174</t>
  </si>
  <si>
    <t>b1Gn,rJ0yxENrHFi1</t>
  </si>
  <si>
    <t>33-745-651-1504</t>
  </si>
  <si>
    <t>ts. final asymptotes serve around the warthogs. express package</t>
  </si>
  <si>
    <t>Customer#000019175</t>
  </si>
  <si>
    <t>rilV02KmHmbul6qYcALQSeFUD8uz1ZQ2X9</t>
  </si>
  <si>
    <t>10-415-952-9102</t>
  </si>
  <si>
    <t>areful pinto beans was about the pending requests. quickly sile</t>
  </si>
  <si>
    <t>Customer#000019176</t>
  </si>
  <si>
    <t xml:space="preserve">l8TS9tgfQLgdCUHAY7CdTkTrtWOJ </t>
  </si>
  <si>
    <t>11-290-402-1738</t>
  </si>
  <si>
    <t>accounts. accounts thrash furiously regular instructions. ironic instructions wake care</t>
  </si>
  <si>
    <t>Customer#000019177</t>
  </si>
  <si>
    <t>oiq4mC6ejwsCBsn jWwoX1dRJ</t>
  </si>
  <si>
    <t>33-131-869-2203</t>
  </si>
  <si>
    <t xml:space="preserve"> dependencies. regular, special packag</t>
  </si>
  <si>
    <t>Customer#000019178</t>
  </si>
  <si>
    <t>xMyDOLST3sehQb1GNVhaH8dBCLDz</t>
  </si>
  <si>
    <t>16-406-272-6373</t>
  </si>
  <si>
    <t xml:space="preserve"> ironic patterns are ironic accounts. thinly pending realms are packages. blithely silent pinto</t>
  </si>
  <si>
    <t>Customer#000019179</t>
  </si>
  <si>
    <t>4eZgSeCs3aSuYefupMOxmnmMytmbD</t>
  </si>
  <si>
    <t>12-529-862-1446</t>
  </si>
  <si>
    <t>mong the theodolites. regular, express depos</t>
  </si>
  <si>
    <t>Customer#000019180</t>
  </si>
  <si>
    <t>Lhjra3zmz7JM9Rkw</t>
  </si>
  <si>
    <t>15-272-503-1234</t>
  </si>
  <si>
    <t>ly ironic deposits detect against the quickly bold accounts. blithely bold a</t>
  </si>
  <si>
    <t>Customer#000019181</t>
  </si>
  <si>
    <t>OxPEtDhmxhJXFwc</t>
  </si>
  <si>
    <t>13-854-597-1711</t>
  </si>
  <si>
    <t>endencies cajole carefully through the furiously silent courts. quickly permanent requests use</t>
  </si>
  <si>
    <t>Customer#000019182</t>
  </si>
  <si>
    <t>HqjV8w 117jnk3uDQJoUPd4PdKG5,zT</t>
  </si>
  <si>
    <t>24-648-543-1567</t>
  </si>
  <si>
    <t>furiously final excuses. busily bold dependencies affix f</t>
  </si>
  <si>
    <t>Customer#000019183</t>
  </si>
  <si>
    <t>5als2tA5TtGsI2P</t>
  </si>
  <si>
    <t>24-762-133-6240</t>
  </si>
  <si>
    <t xml:space="preserve">final Tiresias. carefully regular foxes hinder above </t>
  </si>
  <si>
    <t>Customer#000019184</t>
  </si>
  <si>
    <t>7LULuNR5eXrUNzofd2bwRswLMHbRpUi2SzNq</t>
  </si>
  <si>
    <t>20-177-678-5101</t>
  </si>
  <si>
    <t>nusual packages. fluffily unu</t>
  </si>
  <si>
    <t>Customer#000019185</t>
  </si>
  <si>
    <t>tXHrE5NPSEne863MUJpZiH1HnhoiLFNHxFJC</t>
  </si>
  <si>
    <t>21-586-855-1403</t>
  </si>
  <si>
    <t>uffily even requests. requests haggle blithely. theodo</t>
  </si>
  <si>
    <t>Customer#000019186</t>
  </si>
  <si>
    <t>AcTKbntIeaqhQ3tSSFqpnYM</t>
  </si>
  <si>
    <t>25-139-124-6152</t>
  </si>
  <si>
    <t>instructions alongside of the furiously ironic foxes dazzle slyly around the express, ir</t>
  </si>
  <si>
    <t>Customer#000019187</t>
  </si>
  <si>
    <t>kgTP2HR1xc</t>
  </si>
  <si>
    <t>30-591-544-4003</t>
  </si>
  <si>
    <t xml:space="preserve">carefully special requests wake above the slyly even packages. carefully regular accounts are along the </t>
  </si>
  <si>
    <t>Customer#000019188</t>
  </si>
  <si>
    <t>L3i202Kkkntv7</t>
  </si>
  <si>
    <t>25-980-784-3987</t>
  </si>
  <si>
    <t>mptotes. furiously unusual deposits about th</t>
  </si>
  <si>
    <t>Customer#000019189</t>
  </si>
  <si>
    <t>DF4OCrUielI9 4tuYHMp ,Z</t>
  </si>
  <si>
    <t>13-408-986-9750</t>
  </si>
  <si>
    <t>ons are about the blithely even waters: quickly final theodolites are blithely. dolphin</t>
  </si>
  <si>
    <t>Customer#000019190</t>
  </si>
  <si>
    <t>A5xJYUN,N2bpbfusiZTzqYqI61ZK22d</t>
  </si>
  <si>
    <t>16-615-209-5347</t>
  </si>
  <si>
    <t>sleep fluffily of the fluffily unu</t>
  </si>
  <si>
    <t>Customer#000019191</t>
  </si>
  <si>
    <t>6FXd0w7ePeB,hCOLViBg0N0N</t>
  </si>
  <si>
    <t>15-422-203-8413</t>
  </si>
  <si>
    <t>ickly. quickly express deposits doze. packages cajole fluffily bold deposits. special warhorses use about the pinto</t>
  </si>
  <si>
    <t>Customer#000019192</t>
  </si>
  <si>
    <t>w7lbS7fym0pMETtYiBx84sSfKMTCCKhFGreoI B</t>
  </si>
  <si>
    <t>21-201-346-9414</t>
  </si>
  <si>
    <t>ng to the slyly even instructions. deposits at the fluffily ironic ideas sleep</t>
  </si>
  <si>
    <t>Customer#000019193</t>
  </si>
  <si>
    <t>9na39t8,lthI1RTHXlVOJFMpuPd623ki</t>
  </si>
  <si>
    <t>17-253-999-7798</t>
  </si>
  <si>
    <t>ans cajole finally carefully idle theodolites. packages inste</t>
  </si>
  <si>
    <t>Customer#000019194</t>
  </si>
  <si>
    <t>lLcK3bvAZvIXpB</t>
  </si>
  <si>
    <t>20-200-289-5182</t>
  </si>
  <si>
    <t>sleep furiously. regular courts haggle fluffily f</t>
  </si>
  <si>
    <t>Customer#000019195</t>
  </si>
  <si>
    <t>9,9T0Hfw6rPsPY8NFToyJO</t>
  </si>
  <si>
    <t>18-584-507-7340</t>
  </si>
  <si>
    <t>ts would are slyly final, pending foxes. furiously iron</t>
  </si>
  <si>
    <t>Customer#000019196</t>
  </si>
  <si>
    <t>QY1 j9ei0rieXLCgC</t>
  </si>
  <si>
    <t>29-790-623-9408</t>
  </si>
  <si>
    <t>ajole slyly! furiously final deposits use furiously close packages. furiously pen</t>
  </si>
  <si>
    <t>Customer#000019197</t>
  </si>
  <si>
    <t>QWxnwqqAg3fASgTZNgPlgx</t>
  </si>
  <si>
    <t>19-989-899-6692</t>
  </si>
  <si>
    <t xml:space="preserve">regular foxes. blithely regular platelets integrate quickly about the </t>
  </si>
  <si>
    <t>Customer#000019198</t>
  </si>
  <si>
    <t>IzOor1LxbfaK4csluTKB</t>
  </si>
  <si>
    <t>23-706-477-5276</t>
  </si>
  <si>
    <t xml:space="preserve">ronic waters sleep against the dolphins. blithely ruthless packages wake? ironic </t>
  </si>
  <si>
    <t>Customer#000019199</t>
  </si>
  <si>
    <t>ZMu25QnixevRGv</t>
  </si>
  <si>
    <t>11-786-807-4793</t>
  </si>
  <si>
    <t xml:space="preserve"> blithely final dependencies. carefully special accounts doubt fluffily. clo</t>
  </si>
  <si>
    <t>Customer#000019200</t>
  </si>
  <si>
    <t>MOa b,psi73WExXq6f8FGAoQoSJbcGy,WscG</t>
  </si>
  <si>
    <t>31-591-760-3326</t>
  </si>
  <si>
    <t xml:space="preserve"> pinto beans wake according to the packages. slyly final accounts cajole </t>
  </si>
  <si>
    <t>Customer#000019201</t>
  </si>
  <si>
    <t>K,7iBUqMMxsI9El</t>
  </si>
  <si>
    <t>18-558-555-5399</t>
  </si>
  <si>
    <t>regular accounts wake blithely above the pending pinto beans. regul</t>
  </si>
  <si>
    <t>Customer#000019202</t>
  </si>
  <si>
    <t>BqORXqCaTrKiMGVKEJtXpJh6zYGH</t>
  </si>
  <si>
    <t>27-121-272-4085</t>
  </si>
  <si>
    <t>ing platelets cajole idly. ironic instructions along the carefully regular p</t>
  </si>
  <si>
    <t>Customer#000011029</t>
  </si>
  <si>
    <t>Ivn5,zw6tqkVbogcQVv</t>
  </si>
  <si>
    <t>16-796-436-4320</t>
  </si>
  <si>
    <t xml:space="preserve"> carefully according to the blithely even deposits. final dolphins sleep final deposits. unusual foxes about</t>
  </si>
  <si>
    <t>Customer#000011030</t>
  </si>
  <si>
    <t>6kEZB2YojdVH,YuAKDzF MAwP4</t>
  </si>
  <si>
    <t>12-936-130-9341</t>
  </si>
  <si>
    <t>ructions along the slyly thin theodolites w</t>
  </si>
  <si>
    <t>Customer#000011031</t>
  </si>
  <si>
    <t>amAaMGYslie64E,w2WNTrfbJ4R1Y9VDXHUbc</t>
  </si>
  <si>
    <t>17-738-430-2031</t>
  </si>
  <si>
    <t xml:space="preserve"> alongside of the final, final asymptotes are blithely blithely ironic gifts</t>
  </si>
  <si>
    <t>Customer#000011032</t>
  </si>
  <si>
    <t>WIKHC7K3Cn7156iNOyfVG3cZ7YqkgsR,Ly</t>
  </si>
  <si>
    <t>33-102-772-3533</t>
  </si>
  <si>
    <t>posits-- furiously ironic accounts are again</t>
  </si>
  <si>
    <t>Customer#000011033</t>
  </si>
  <si>
    <t>TKCgSd9dRIocEQQN</t>
  </si>
  <si>
    <t>32-953-452-8715</t>
  </si>
  <si>
    <t>ts against the quickly regular deposits are carefully quickly final ideas. ironic courts cajole quickly. blithely</t>
  </si>
  <si>
    <t>Customer#000011034</t>
  </si>
  <si>
    <t>LDgDxYmXDjSeH2AemMI</t>
  </si>
  <si>
    <t>21-370-787-7840</t>
  </si>
  <si>
    <t>nic deposits against the fluffily ironic accounts use fi</t>
  </si>
  <si>
    <t>Customer#000011035</t>
  </si>
  <si>
    <t>GCKXkUPpYrwnd9qy3jlDbA3,LB9k5</t>
  </si>
  <si>
    <t>20-310-735-6334</t>
  </si>
  <si>
    <t xml:space="preserve"> quickly regular theodolites sleep carefully around the slyly st</t>
  </si>
  <si>
    <t>Customer#000011036</t>
  </si>
  <si>
    <t>cb0jBB7Ui8AmQlpXWTIP7K13,kl</t>
  </si>
  <si>
    <t>23-474-430-3192</t>
  </si>
  <si>
    <t>regular dependencies wake. ironic ideas integrate. foxes after the ironic asymptotes unwind quick</t>
  </si>
  <si>
    <t>Customer#000011037</t>
  </si>
  <si>
    <t>lLBAoX9s WvyQtuONKmIy52xLF0TFNYR</t>
  </si>
  <si>
    <t>15-856-783-4390</t>
  </si>
  <si>
    <t>e the slyly even foxes. slyly unusu</t>
  </si>
  <si>
    <t>Customer#000011038</t>
  </si>
  <si>
    <t>xgQnoPT2zqSikbEpSxZqi</t>
  </si>
  <si>
    <t>13-837-188-7326</t>
  </si>
  <si>
    <t xml:space="preserve"> foxes. carefully unusual courts use fluffily after the regular deposits. furiously even packages impress al</t>
  </si>
  <si>
    <t>Customer#000011039</t>
  </si>
  <si>
    <t>1qdOSOGF5ENGgcf2LlMsYkS6</t>
  </si>
  <si>
    <t>33-483-676-9755</t>
  </si>
  <si>
    <t xml:space="preserve">terns. slyly ironic realms about the pending, unusual </t>
  </si>
  <si>
    <t>Customer#000011040</t>
  </si>
  <si>
    <t>VVISyBp7Xl LeWt2TMwIjKL9</t>
  </si>
  <si>
    <t>17-679-924-2089</t>
  </si>
  <si>
    <t>uctions haggle carefully express packages. carefully ironic sheaves affix carefully special packages. requests h</t>
  </si>
  <si>
    <t>Customer#000011041</t>
  </si>
  <si>
    <t>Iqd,tmmss28IIoW73zanwf4ViHXZKeNxMWq8</t>
  </si>
  <si>
    <t>13-104-739-1012</t>
  </si>
  <si>
    <t>efully! regular deposits along th</t>
  </si>
  <si>
    <t>Customer#000011042</t>
  </si>
  <si>
    <t>iM9eB6UGCe3JqSnw3M9qzSaMVCY0t6qjKCIRCe</t>
  </si>
  <si>
    <t>23-553-258-2702</t>
  </si>
  <si>
    <t>ross the stealthy instructions. daringly final requests about the furiously pen</t>
  </si>
  <si>
    <t>Customer#000011043</t>
  </si>
  <si>
    <t>NpLQ1EmZUb7ZEAA6FPL3Nemka2W</t>
  </si>
  <si>
    <t>14-562-789-9435</t>
  </si>
  <si>
    <t>yly even theodolites. blithely busy deposits s</t>
  </si>
  <si>
    <t>Customer#000011044</t>
  </si>
  <si>
    <t>cn6Z9buKTiRVoVN4w4B3xZYC2deF4ecePG</t>
  </si>
  <si>
    <t>21-381-331-5923</t>
  </si>
  <si>
    <t xml:space="preserve">r the quickly regular instructions </t>
  </si>
  <si>
    <t>Customer#000011045</t>
  </si>
  <si>
    <t>6WrafaYSFYl8tc6</t>
  </si>
  <si>
    <t>18-329-860-4069</t>
  </si>
  <si>
    <t>ely silent deposits alongside of the bli</t>
  </si>
  <si>
    <t>Customer#000011046</t>
  </si>
  <si>
    <t>leKfKsarVd0leOEu5</t>
  </si>
  <si>
    <t>11-425-590-9778</t>
  </si>
  <si>
    <t>ons sleep carefully against the ironic, unusual instructions. furiously fi</t>
  </si>
  <si>
    <t>Customer#000011047</t>
  </si>
  <si>
    <t>V7UfAupayL</t>
  </si>
  <si>
    <t>33-737-449-6083</t>
  </si>
  <si>
    <t>uriously ironic accounts. fluffily pending pinto beans cajole evenly. slyly b</t>
  </si>
  <si>
    <t>Customer#000011048</t>
  </si>
  <si>
    <t>hQv AR9qzjrAbES11exvGCECcOzKy</t>
  </si>
  <si>
    <t>33-397-916-1230</t>
  </si>
  <si>
    <t>d the slyly pending pinto beans. care</t>
  </si>
  <si>
    <t>Customer#000011049</t>
  </si>
  <si>
    <t>Ec7bfxW4fKr</t>
  </si>
  <si>
    <t>10-201-777-3594</t>
  </si>
  <si>
    <t>ly regular requests. furiously</t>
  </si>
  <si>
    <t>Customer#000011050</t>
  </si>
  <si>
    <t>kOi3GeuwZIg6t1Vw7k0kX6VyuXMN9x,0lR</t>
  </si>
  <si>
    <t>30-349-736-3141</t>
  </si>
  <si>
    <t>e quickly after the ironic packages. ironic instructions haggle a</t>
  </si>
  <si>
    <t>Customer#000011051</t>
  </si>
  <si>
    <t>yjGGBvejUnkpY</t>
  </si>
  <si>
    <t>22-627-430-6995</t>
  </si>
  <si>
    <t xml:space="preserve"> pending accounts x-ray closely. quickly ironic theodolites haggle slyly furiously bold requests. furiously r</t>
  </si>
  <si>
    <t>Customer#000011052</t>
  </si>
  <si>
    <t>vl8NkWzZFTWbbjuPIBuYxI89LAkDeK9uOZFoyKZi</t>
  </si>
  <si>
    <t>17-265-154-2455</t>
  </si>
  <si>
    <t>en excuses cajole along the slyly even dinos. fluffily regular requests detect fluff</t>
  </si>
  <si>
    <t>Customer#000011053</t>
  </si>
  <si>
    <t>fZQjWybF2osTRiy84ua6eqbtCcwhvvkEoI</t>
  </si>
  <si>
    <t>32-727-990-3051</t>
  </si>
  <si>
    <t>ing accounts. furiously even instruction</t>
  </si>
  <si>
    <t>Customer#000011054</t>
  </si>
  <si>
    <t>mVFSjA9XA0aeOmGLU9ALk9qbIAX2,e0P</t>
  </si>
  <si>
    <t>34-448-440-6988</t>
  </si>
  <si>
    <t xml:space="preserve"> blithely regular deposits will have to wake slyly ironic deposits: </t>
  </si>
  <si>
    <t>Customer#000011055</t>
  </si>
  <si>
    <t>xARgDrcQJx45ejhlVfmeX</t>
  </si>
  <si>
    <t>14-381-131-6753</t>
  </si>
  <si>
    <t>its cajole regular foxes. blithely iro</t>
  </si>
  <si>
    <t>Customer#000011056</t>
  </si>
  <si>
    <t>Cl9XRTu7THVsXP4E67KGrfwNw8TJLJdmiB</t>
  </si>
  <si>
    <t>12-555-959-5043</t>
  </si>
  <si>
    <t>ding accounts. quickly regular attainments abo</t>
  </si>
  <si>
    <t>Customer#000011057</t>
  </si>
  <si>
    <t>o dy5Hy9prq2MoEtbJQB4U0NAmg68MVyIy57NAB</t>
  </si>
  <si>
    <t>20-889-901-8919</t>
  </si>
  <si>
    <t xml:space="preserve">unts. blithely unusual accounts haggle furiously even foxes. </t>
  </si>
  <si>
    <t>Customer#000011058</t>
  </si>
  <si>
    <t>qthKcHI,hiJsONO</t>
  </si>
  <si>
    <t>13-396-732-1118</t>
  </si>
  <si>
    <t xml:space="preserve"> are quietly. regular ideas across the quickly ironic instructions affix quickly silent instructions. boldl</t>
  </si>
  <si>
    <t>Customer#000011059</t>
  </si>
  <si>
    <t>cE oglETZ 4fFdZNvpeQ4FB9</t>
  </si>
  <si>
    <t>14-404-809-3485</t>
  </si>
  <si>
    <t>onically. blithely bold packages boost above the furiously ironic theodolites. stealthily ironic excuses cajol</t>
  </si>
  <si>
    <t>Customer#000011060</t>
  </si>
  <si>
    <t>N4RGntgu5WBANcq</t>
  </si>
  <si>
    <t>17-876-219-7593</t>
  </si>
  <si>
    <t>lar, express requests. requests cajole slyly pending accounts. slyly ironic deposits nag furiously besides the even</t>
  </si>
  <si>
    <t>Customer#000011061</t>
  </si>
  <si>
    <t>if4mIpm6OYJVx8ROM23V TweQRvAtR37</t>
  </si>
  <si>
    <t>27-302-653-3178</t>
  </si>
  <si>
    <t>sly ironic instructions wake slyly special pinto beans. carefully ironic requests are slyly carefully iron</t>
  </si>
  <si>
    <t>Customer#000011062</t>
  </si>
  <si>
    <t>japK67etT79ty1W,og,gE dEj,KfGGIv1QE</t>
  </si>
  <si>
    <t>21-120-324-4022</t>
  </si>
  <si>
    <t xml:space="preserve">yly pending excuses. quickly special asymptotes boost furiously slyly unusual instructions. </t>
  </si>
  <si>
    <t>Customer#000011063</t>
  </si>
  <si>
    <t>PVuaJO5 Y2SmHgQcH LNR dOMN36</t>
  </si>
  <si>
    <t>34-652-443-4630</t>
  </si>
  <si>
    <t>ironic requests haggle fluffily fluffily regular excuses</t>
  </si>
  <si>
    <t>Customer#000011064</t>
  </si>
  <si>
    <t>xrj4t9HralCnzIBBbaz4UFB6IGP6lx,5KNIKV</t>
  </si>
  <si>
    <t>25-852-752-9695</t>
  </si>
  <si>
    <t xml:space="preserve">s about the blithely ironic packages use according to the furiously </t>
  </si>
  <si>
    <t>Customer#000011065</t>
  </si>
  <si>
    <t>ErPXJI54IAvRPctdXc</t>
  </si>
  <si>
    <t>19-107-278-3881</t>
  </si>
  <si>
    <t>, ironic theodolites. furiously pending requests print f</t>
  </si>
  <si>
    <t>Customer#000011066</t>
  </si>
  <si>
    <t>bRcOhWz NsJikv BQZ9sD4Gk1Oz9WrMok</t>
  </si>
  <si>
    <t>15-291-488-4863</t>
  </si>
  <si>
    <t>ove the furiously even theodolites. never enticing braids</t>
  </si>
  <si>
    <t>Customer#000011067</t>
  </si>
  <si>
    <t>VgiUK0bjGHn5ISu3npwRn1</t>
  </si>
  <si>
    <t>19-640-302-8100</t>
  </si>
  <si>
    <t>ymptotes: carefully special packages believe quickly. blithely special d</t>
  </si>
  <si>
    <t>Customer#000011068</t>
  </si>
  <si>
    <t>PjJg350jMsNoTPlEoL3NpqmnT</t>
  </si>
  <si>
    <t>32-917-261-4495</t>
  </si>
  <si>
    <t>ins. final, blithe requests along the accounts are slyly slow, bo</t>
  </si>
  <si>
    <t>Customer#000011069</t>
  </si>
  <si>
    <t>2h4U4FCgfBserlM,XGwMnzpRZFFk</t>
  </si>
  <si>
    <t>28-874-460-3455</t>
  </si>
  <si>
    <t>ts. slyly regular pinto beans snooze slyly regula</t>
  </si>
  <si>
    <t>Customer#000011070</t>
  </si>
  <si>
    <t>7kSijzu0XZaSlx0Sw5POxNS</t>
  </si>
  <si>
    <t>20-439-560-1992</t>
  </si>
  <si>
    <t>lyly ironic packages? fluffily regular packages above the always final deposits are</t>
  </si>
  <si>
    <t>Customer#000011071</t>
  </si>
  <si>
    <t>PPFwTlPiebyaFKmNeLEYn STvRe</t>
  </si>
  <si>
    <t>19-568-254-6814</t>
  </si>
  <si>
    <t>ely regular decoys wake braids: courts affix blithely slyly even platelets. furiously silent accoun</t>
  </si>
  <si>
    <t>Customer#000011072</t>
  </si>
  <si>
    <t>c9nhzoOHk RFB1TzVXhIXmNj5SFxdf8FV4EzD9</t>
  </si>
  <si>
    <t>34-654-781-4335</t>
  </si>
  <si>
    <t>nent foxes cajole slyly above the requests. instructions affix blithely unusua</t>
  </si>
  <si>
    <t>Customer#000011073</t>
  </si>
  <si>
    <t>G7fNIy4Awzi28C0D,aKy3y7LhEvV9OEI</t>
  </si>
  <si>
    <t>18-593-427-4361</t>
  </si>
  <si>
    <t xml:space="preserve">onic, regular deposits cajole furiously alongside of the ideas. final </t>
  </si>
  <si>
    <t>Customer#000011074</t>
  </si>
  <si>
    <t>GkkeXatZVjGipC JuOyAMb7YmnpvEahRT</t>
  </si>
  <si>
    <t>20-785-614-8981</t>
  </si>
  <si>
    <t>the express accounts. ironic, even packages use blithely instructions. slyly permanent pinto be</t>
  </si>
  <si>
    <t>Customer#000011075</t>
  </si>
  <si>
    <t>IlGtNnYdwfeXDMl</t>
  </si>
  <si>
    <t>31-530-839-7905</t>
  </si>
  <si>
    <t>lithely even requests. quickly final depths about the carefully final requests sleep fluffily enticingly even th</t>
  </si>
  <si>
    <t>Customer#000011076</t>
  </si>
  <si>
    <t>D4,awNvkU  8z</t>
  </si>
  <si>
    <t>17-928-204-4769</t>
  </si>
  <si>
    <t xml:space="preserve"> deposits integrate fluffily pending requests. </t>
  </si>
  <si>
    <t>Customer#000011077</t>
  </si>
  <si>
    <t>9JuEkgxz2pxtIYI7wx</t>
  </si>
  <si>
    <t>13-195-360-6622</t>
  </si>
  <si>
    <t xml:space="preserve"> to the carefully regular accounts boost around the deposits. regular requests must have </t>
  </si>
  <si>
    <t>Customer#000011078</t>
  </si>
  <si>
    <t>Q5lNIDTF0Xd8XYjiLaUJTzcSB</t>
  </si>
  <si>
    <t>25-972-725-2517</t>
  </si>
  <si>
    <t>structions use slyly even requests. carefully regular deposits cajole f</t>
  </si>
  <si>
    <t>Customer#000011079</t>
  </si>
  <si>
    <t>KPIRppkNWKZc</t>
  </si>
  <si>
    <t>25-229-834-7417</t>
  </si>
  <si>
    <t>al theodolites sleep blithely above the furiously even acc</t>
  </si>
  <si>
    <t>Customer#000011080</t>
  </si>
  <si>
    <t>jxMAmDKtKpUy4H,O</t>
  </si>
  <si>
    <t>20-908-635-7194</t>
  </si>
  <si>
    <t>y above the deposits? slyly express deposits sl</t>
  </si>
  <si>
    <t>Customer#000011081</t>
  </si>
  <si>
    <t>vaCF37nLiGO44qaQW3 2hti5c</t>
  </si>
  <si>
    <t>26-313-661-9459</t>
  </si>
  <si>
    <t xml:space="preserve">nts boost ruthlessly regular warthogs. furiously special instructions according to the silent packages need to wake </t>
  </si>
  <si>
    <t>Customer#000011082</t>
  </si>
  <si>
    <t>Kj1Be,NxxyDZgNi</t>
  </si>
  <si>
    <t>15-981-909-2175</t>
  </si>
  <si>
    <t>usly above the quickly even requests! sometimes pending foxes sleep according to the carefully even requests. steal</t>
  </si>
  <si>
    <t>Customer#000011083</t>
  </si>
  <si>
    <t>Rhhup ExbstzDMm70Qg4qLGevDTO49psnlem3v</t>
  </si>
  <si>
    <t>28-658-806-7413</t>
  </si>
  <si>
    <t xml:space="preserve">requests are. final accounts along the platelets haggle unusual deposits. ironic, unusual pinto </t>
  </si>
  <si>
    <t>Customer#000011084</t>
  </si>
  <si>
    <t>ziEOKP03wzWp7SPOVAUQniOkCqzp</t>
  </si>
  <si>
    <t>17-351-789-8195</t>
  </si>
  <si>
    <t>eposits wake according to the deposits. final ideas solve along the final packages. fin</t>
  </si>
  <si>
    <t>Customer#000011085</t>
  </si>
  <si>
    <t>pg BiOP8WdmmvaAnPzJAPa80BnDe</t>
  </si>
  <si>
    <t>19-495-110-5492</t>
  </si>
  <si>
    <t xml:space="preserve">regular excuses affix quickly even accounts. regular </t>
  </si>
  <si>
    <t>Customer#000011086</t>
  </si>
  <si>
    <t>4vOiLeOxeq3kget</t>
  </si>
  <si>
    <t>10-405-656-6672</t>
  </si>
  <si>
    <t>ly quickly regular asymptotes? idly final foxes wake pending,</t>
  </si>
  <si>
    <t>Customer#000011087</t>
  </si>
  <si>
    <t>3rkjKAeaoVJ7TAucUKPH,midg</t>
  </si>
  <si>
    <t>20-563-422-3102</t>
  </si>
  <si>
    <t>e blithely ironic deposits. brave deposits affix closely. slyly express deposits sleep carefully quickly express</t>
  </si>
  <si>
    <t>Customer#000011088</t>
  </si>
  <si>
    <t>ug8ZN rsFp,T6gp</t>
  </si>
  <si>
    <t>34-714-312-6761</t>
  </si>
  <si>
    <t xml:space="preserve">sleep furiously. blithely regular Tiresias alongside of </t>
  </si>
  <si>
    <t>Customer#000011089</t>
  </si>
  <si>
    <t xml:space="preserve">qR4WFjSDR,iuhAANiBfvZ1bhUGKKCcOreGptv </t>
  </si>
  <si>
    <t>34-442-160-8683</t>
  </si>
  <si>
    <t>uffily blithely even deposits. even, special theodolites around the furiously regular hockey players hang fluff</t>
  </si>
  <si>
    <t>Customer#000011090</t>
  </si>
  <si>
    <t>zqGu9vI6rnmhf,eS3i31o</t>
  </si>
  <si>
    <t>11-137-440-3323</t>
  </si>
  <si>
    <t>pitaphs kindle slyly according to the blithely expr</t>
  </si>
  <si>
    <t>Customer#000011091</t>
  </si>
  <si>
    <t>PsplXTgrenbbEpdVdOb9A65SUYh2</t>
  </si>
  <si>
    <t>28-418-842-4928</t>
  </si>
  <si>
    <t>ly according to the furiously unusual deposits. slyly final platelets boost quickly fluffily quick a</t>
  </si>
  <si>
    <t>Customer#000011092</t>
  </si>
  <si>
    <t>P6xzhqy2b6dzn7Y</t>
  </si>
  <si>
    <t>29-502-960-3308</t>
  </si>
  <si>
    <t>lly express packages. bold requests doze carefully even accounts. carefu</t>
  </si>
  <si>
    <t>Customer#000011093</t>
  </si>
  <si>
    <t>hiuKjhgbVnPapxJyRzo3nu3KBcRoUeA XG0</t>
  </si>
  <si>
    <t>26-140-831-9040</t>
  </si>
  <si>
    <t>y final foxes sleep above the dependencies. slyly ironic deposits doubt idly ruthless foxes. final r</t>
  </si>
  <si>
    <t>Customer#000011094</t>
  </si>
  <si>
    <t>b ALE5nYomHcRpPJrWCKsGGDuD1rBdG</t>
  </si>
  <si>
    <t>21-492-946-6764</t>
  </si>
  <si>
    <t>l requests cajole slyly slyly special dep</t>
  </si>
  <si>
    <t>Customer#000011095</t>
  </si>
  <si>
    <t>PlVy4qdN6H2ZtGEshcbmYRO3l5QyCrqEvGIh5</t>
  </si>
  <si>
    <t>30-975-672-4543</t>
  </si>
  <si>
    <t>eas. permanently unusual ideas belie</t>
  </si>
  <si>
    <t>Customer#000011096</t>
  </si>
  <si>
    <t>d0Za5Xpzw3asHMpHSkd97gDzalIqvi85NuTtD</t>
  </si>
  <si>
    <t>23-177-367-7608</t>
  </si>
  <si>
    <t xml:space="preserve"> along the carefully even packages use carefully across the never regula</t>
  </si>
  <si>
    <t>Customer#000011097</t>
  </si>
  <si>
    <t>xjixvbU,duqNY5JPxY wWqSpa0eYDeKX</t>
  </si>
  <si>
    <t>18-480-775-9714</t>
  </si>
  <si>
    <t>nal pinto beans. bold, regular pinto beans nag carefully packages. busily even dinos after the unusual deposits wake</t>
  </si>
  <si>
    <t>Customer#000011098</t>
  </si>
  <si>
    <t>fSME7fdsAHkRmisWPfJooxhZ</t>
  </si>
  <si>
    <t>31-209-793-9228</t>
  </si>
  <si>
    <t xml:space="preserve"> the somas. final dependencies cajole slyly. express </t>
  </si>
  <si>
    <t>Customer#000011099</t>
  </si>
  <si>
    <t>74CXNcHARaimQz55pHe</t>
  </si>
  <si>
    <t>31-417-506-9402</t>
  </si>
  <si>
    <t>ckly. regular deposits are ruthlessly along the boldly regular accounts.</t>
  </si>
  <si>
    <t>Customer#000011100</t>
  </si>
  <si>
    <t>lRlw7UgH9ZY 77zCgRmy</t>
  </si>
  <si>
    <t>12-120-408-7504</t>
  </si>
  <si>
    <t xml:space="preserve"> to the furiously regular packages. even courts about the thinly regular pa</t>
  </si>
  <si>
    <t>Customer#000011101</t>
  </si>
  <si>
    <t>rV66OHFl19JkUwZHQIILajGwQieMaoY3q4</t>
  </si>
  <si>
    <t>17-991-985-4624</t>
  </si>
  <si>
    <t xml:space="preserve">fully fluffy ideas wake blithely at the closely final excuses. ironic deposits cajole blithely </t>
  </si>
  <si>
    <t>Customer#000011102</t>
  </si>
  <si>
    <t>unGARGLtvw Gn0CG7L</t>
  </si>
  <si>
    <t>17-831-699-3683</t>
  </si>
  <si>
    <t>y packages detect carefully according t</t>
  </si>
  <si>
    <t>Customer#000011103</t>
  </si>
  <si>
    <t>dhiHTXtzMQiv8pDz,d4wxWCROUVWKdEC wCLdAL</t>
  </si>
  <si>
    <t>10-814-108-8202</t>
  </si>
  <si>
    <t>ts about the furiously regular pinto beans nag unusual requests. permanently bold warthogs integ</t>
  </si>
  <si>
    <t>Customer#000011104</t>
  </si>
  <si>
    <t>zkH9Fx67mnqIXyKOxQP2in</t>
  </si>
  <si>
    <t>20-606-658-6728</t>
  </si>
  <si>
    <t xml:space="preserve">furiously even requests about the carefully even </t>
  </si>
  <si>
    <t>Customer#000011105</t>
  </si>
  <si>
    <t>BX8JU,euK3u3IHC86CGcBQSCgZ</t>
  </si>
  <si>
    <t>34-779-957-7104</t>
  </si>
  <si>
    <t>ets. carefully regular hockey players between t</t>
  </si>
  <si>
    <t>Customer#000011106</t>
  </si>
  <si>
    <t>cJuVNuRNprdQXTio</t>
  </si>
  <si>
    <t>21-789-590-2298</t>
  </si>
  <si>
    <t>ccounts nag furiously among the furiously unusual deposits. bold instructio</t>
  </si>
  <si>
    <t>Customer#000011107</t>
  </si>
  <si>
    <t>CsVtquQGvACvz</t>
  </si>
  <si>
    <t>27-308-732-3781</t>
  </si>
  <si>
    <t>yly regular packages maintain bli</t>
  </si>
  <si>
    <t>Customer#000011108</t>
  </si>
  <si>
    <t>Iom3 6oLGGGy4IKNDH3AU</t>
  </si>
  <si>
    <t>29-843-377-6679</t>
  </si>
  <si>
    <t>y regular asymptotes. blithely even pa</t>
  </si>
  <si>
    <t>Customer#000011109</t>
  </si>
  <si>
    <t>cyJ,H2jhljijpMRK5kGAE3IDhT lg</t>
  </si>
  <si>
    <t>14-329-852-4834</t>
  </si>
  <si>
    <t>luffily special requests after the slyly fluffy packages haggle above the bravely even theodolites. s</t>
  </si>
  <si>
    <t>Customer#000011110</t>
  </si>
  <si>
    <t>F8yVvu8cq4242</t>
  </si>
  <si>
    <t>24-943-399-9547</t>
  </si>
  <si>
    <t>tect furiously final instructions. furiously even accounts do sleep slyly. blithely unusual accounts h</t>
  </si>
  <si>
    <t>Customer#000011111</t>
  </si>
  <si>
    <t>Qzm9vBHn3hReZ3cnsFbCO</t>
  </si>
  <si>
    <t>19-832-645-3387</t>
  </si>
  <si>
    <t>egular ideas against the theodolites</t>
  </si>
  <si>
    <t>Customer#000011112</t>
  </si>
  <si>
    <t>BbUPMN7hkUtagsUeTDoFcT2nH2KLPnw</t>
  </si>
  <si>
    <t>25-118-873-6418</t>
  </si>
  <si>
    <t>ithely ironic packages use final accounts. furiously final requests hinder</t>
  </si>
  <si>
    <t>Customer#000011113</t>
  </si>
  <si>
    <t>LRPzxPTkd7TCfDXVoJu</t>
  </si>
  <si>
    <t>13-508-597-6184</t>
  </si>
  <si>
    <t>Customer#000011114</t>
  </si>
  <si>
    <t>jwM9x0rlCdlNxFkUf</t>
  </si>
  <si>
    <t>33-142-525-2591</t>
  </si>
  <si>
    <t>uests. regular theodolites sleep above the multi</t>
  </si>
  <si>
    <t>Customer#000019203</t>
  </si>
  <si>
    <t>9ZnnypIXnDucM7E3DZ7Slm4fgw,,Z 5QWmsXF</t>
  </si>
  <si>
    <t>10-417-855-4967</t>
  </si>
  <si>
    <t>es haggle fluffily. carefully final theodolites alongs</t>
  </si>
  <si>
    <t>Customer#000019204</t>
  </si>
  <si>
    <t>ThCkZH57nnsiA6RMycFVCzW3v</t>
  </si>
  <si>
    <t>19-811-121-5505</t>
  </si>
  <si>
    <t>g, regular instructions. carefully final requests sleep quick pinto beans. dogged pa</t>
  </si>
  <si>
    <t>Customer#000019205</t>
  </si>
  <si>
    <t>kBGJfSCmWG2LVMKYWqWtZ6Ouv5</t>
  </si>
  <si>
    <t>11-308-453-6840</t>
  </si>
  <si>
    <t>pecial packages haggle quickly. packages nag: final frets wake quickly across the quickly even w</t>
  </si>
  <si>
    <t>Customer#000019206</t>
  </si>
  <si>
    <t>OleaU3RYWGG WIgdSpSd5gJDgAHX9R3hsy</t>
  </si>
  <si>
    <t>20-198-334-3804</t>
  </si>
  <si>
    <t xml:space="preserve">ress blithely. quickly regular deposits wake slyly unusual asymptotes. pending frays </t>
  </si>
  <si>
    <t>Customer#000019207</t>
  </si>
  <si>
    <t>wlVlxk4xa1ZrKML npwmxmSAlPpRFaZQLPVbyH6R</t>
  </si>
  <si>
    <t>17-578-792-2640</t>
  </si>
  <si>
    <t>ly regular asymptotes use after the quickly ironi</t>
  </si>
  <si>
    <t>Customer#000019208</t>
  </si>
  <si>
    <t>Ii,7bYV6Zu7ywb8LErc6F5KMF4IQ4Ge7aO3</t>
  </si>
  <si>
    <t>19-765-429-6712</t>
  </si>
  <si>
    <t>riously unusual deposits. blithely special packages about the s</t>
  </si>
  <si>
    <t>Customer#000019209</t>
  </si>
  <si>
    <t>g,cA1I2PQgojJQzz6viMaOKAI2uwGj01Gr6BIfYc</t>
  </si>
  <si>
    <t>13-582-796-7915</t>
  </si>
  <si>
    <t>nt instructions maintain fluffily blithely silent instructions. theodolites serve always. express, r</t>
  </si>
  <si>
    <t>Customer#000019210</t>
  </si>
  <si>
    <t>6yK8PlYxVzToIGv</t>
  </si>
  <si>
    <t>16-426-406-9262</t>
  </si>
  <si>
    <t>excuses haggle. slyly ironic deposits nag slyly at</t>
  </si>
  <si>
    <t>Customer#000019211</t>
  </si>
  <si>
    <t>fDEVO3v2aKiFBiQI3CBD8GVqO</t>
  </si>
  <si>
    <t>11-875-251-1967</t>
  </si>
  <si>
    <t>s are fluffily about the instructions. pending excuses nod express, bold accounts?</t>
  </si>
  <si>
    <t>Customer#000019212</t>
  </si>
  <si>
    <t>TmifW4,NtG16cTt</t>
  </si>
  <si>
    <t>30-431-686-5928</t>
  </si>
  <si>
    <t>, even notornis wake. carefully pending accounts for the furiously express pinto beans boost quick</t>
  </si>
  <si>
    <t>Customer#000019213</t>
  </si>
  <si>
    <t>N 1TENlvASVDe9mv1nzhjh</t>
  </si>
  <si>
    <t>13-308-386-7819</t>
  </si>
  <si>
    <t>ves around the ironic accounts nag about the blithely final instructions. furiously ironic acco</t>
  </si>
  <si>
    <t>Customer#000019214</t>
  </si>
  <si>
    <t>CqWemNu5lFJHji7oH0Ood24WWhoswjNU XH5f,</t>
  </si>
  <si>
    <t>28-312-299-5871</t>
  </si>
  <si>
    <t>efully. blithely regular depths are about the carefully careful excuses. b</t>
  </si>
  <si>
    <t>Customer#000019215</t>
  </si>
  <si>
    <t>XeqQVZz8Xv1IsHDwJJ</t>
  </si>
  <si>
    <t>11-841-816-2153</t>
  </si>
  <si>
    <t xml:space="preserve">d foxes run carefully final deposits. even packages wake furiously by the slyly </t>
  </si>
  <si>
    <t>Customer#000019216</t>
  </si>
  <si>
    <t>zvMVJjYirc</t>
  </si>
  <si>
    <t>18-798-514-9934</t>
  </si>
  <si>
    <t>ts above the furiously final attainments boost bravely final instructions. quickly unusual instructions alongside o</t>
  </si>
  <si>
    <t>Customer#000019217</t>
  </si>
  <si>
    <t>SQ6NjwwBybT7vJGy</t>
  </si>
  <si>
    <t>29-986-689-8676</t>
  </si>
  <si>
    <t>al requests. slyly even theodolites boost among the final, pending theodolites. regular sentiments alongside of t</t>
  </si>
  <si>
    <t>Customer#000019218</t>
  </si>
  <si>
    <t>XXT,hUe75x0okJ5tLDD6Hm8</t>
  </si>
  <si>
    <t>32-993-526-2903</t>
  </si>
  <si>
    <t>requests boost. express, even requests hagg</t>
  </si>
  <si>
    <t>Customer#000019219</t>
  </si>
  <si>
    <t>XtjqPOvqJC,khLd02qm,</t>
  </si>
  <si>
    <t>28-105-774-4857</t>
  </si>
  <si>
    <t>pinto beans after the quickly special accounts are regular, final packages. express</t>
  </si>
  <si>
    <t>Customer#000019220</t>
  </si>
  <si>
    <t>PovzjdxE7dzP</t>
  </si>
  <si>
    <t>32-298-144-4869</t>
  </si>
  <si>
    <t>. blithely even sheaves affix against the furiously silent accounts. quickl</t>
  </si>
  <si>
    <t>Customer#000019221</t>
  </si>
  <si>
    <t>Zh53g7bJvpZ8 mpw2JHP1</t>
  </si>
  <si>
    <t>32-139-851-8172</t>
  </si>
  <si>
    <t>ular asymptotes sleep. instructions sleep. blithel</t>
  </si>
  <si>
    <t>Customer#000019222</t>
  </si>
  <si>
    <t>hnIiNXhR6fh</t>
  </si>
  <si>
    <t>33-563-964-3708</t>
  </si>
  <si>
    <t xml:space="preserve"> dolphins boost according to th</t>
  </si>
  <si>
    <t>Customer#000019223</t>
  </si>
  <si>
    <t>XBfstGfU6 HD,ye4iiQ7Vx</t>
  </si>
  <si>
    <t>29-560-487-5248</t>
  </si>
  <si>
    <t>ending theodolites wake. slyly regular theodolites sleep silently along the carefully regular platelets; car</t>
  </si>
  <si>
    <t>Customer#000019224</t>
  </si>
  <si>
    <t>RZhpggQc1vNQLgPp5W9uOy3W,WZBvI0i</t>
  </si>
  <si>
    <t>18-326-638-7042</t>
  </si>
  <si>
    <t>ross the never final accounts. accounts breach against the furiously ironic pinto beans. furiously final packages ar</t>
  </si>
  <si>
    <t>Customer#000019225</t>
  </si>
  <si>
    <t>npjITMkB01lbjg4fY1skuhP5dRPl</t>
  </si>
  <si>
    <t>22-971-861-6236</t>
  </si>
  <si>
    <t xml:space="preserve"> detect stealthily. pending, regular packages integrate blithely b</t>
  </si>
  <si>
    <t>Customer#000019226</t>
  </si>
  <si>
    <t>V,CzVT9YsxtiG,VqOV0DE,g</t>
  </si>
  <si>
    <t>27-181-320-8582</t>
  </si>
  <si>
    <t>nto beans. special, bold requests lose regularly. furiously r</t>
  </si>
  <si>
    <t>Customer#000019227</t>
  </si>
  <si>
    <t>dd3W3GlZ68zsGsvg</t>
  </si>
  <si>
    <t>12-343-998-2006</t>
  </si>
  <si>
    <t>terns are blithely dependencies. quickly ironic platelets use blithely furiously final</t>
  </si>
  <si>
    <t>Customer#000019228</t>
  </si>
  <si>
    <t>qW1xbTUj1fmU,hx5ZDyY1e</t>
  </si>
  <si>
    <t>10-121-808-5528</t>
  </si>
  <si>
    <t>equests. special, even accounts nag fluffily pending requests. fluffily final depo</t>
  </si>
  <si>
    <t>Customer#000019229</t>
  </si>
  <si>
    <t>oZT2Wu640PnkXPXxt6cOyCJPJcGcZoX8uNQ</t>
  </si>
  <si>
    <t>18-110-302-1740</t>
  </si>
  <si>
    <t xml:space="preserve">ins. accounts haggle slyly. slow frays cajole </t>
  </si>
  <si>
    <t>Customer#000019230</t>
  </si>
  <si>
    <t>xttjItrKth</t>
  </si>
  <si>
    <t>20-920-352-9818</t>
  </si>
  <si>
    <t xml:space="preserve"> the regular courts boost express </t>
  </si>
  <si>
    <t>Customer#000019231</t>
  </si>
  <si>
    <t>mQ5PPudWCrnOaJhMVMmOW,ZezXz</t>
  </si>
  <si>
    <t>19-757-523-6148</t>
  </si>
  <si>
    <t>onic braids are along the unusual packages. ideas grow quickly-- express deposits wake slyly a</t>
  </si>
  <si>
    <t>Customer#000019232</t>
  </si>
  <si>
    <t>Dm,H8XLcMu6l4fa3EWUVp8ot3Kt,GnEbmCxm</t>
  </si>
  <si>
    <t>22-594-641-5150</t>
  </si>
  <si>
    <t>out the accounts. fluffily pending packages sleep blithely against the pinto beans.</t>
  </si>
  <si>
    <t>Customer#000019233</t>
  </si>
  <si>
    <t>,PK6axq,UM</t>
  </si>
  <si>
    <t>28-278-144-5754</t>
  </si>
  <si>
    <t xml:space="preserve"> accounts. accounts are. quickly unusual requests affix </t>
  </si>
  <si>
    <t>Customer#000019234</t>
  </si>
  <si>
    <t>oUvhm2TifdNEPAGjs5</t>
  </si>
  <si>
    <t>23-439-700-6098</t>
  </si>
  <si>
    <t>he slyly express realms. blithely even excuses boost. slyly final deposits must have to hag</t>
  </si>
  <si>
    <t>Customer#000019235</t>
  </si>
  <si>
    <t xml:space="preserve"> AScfQHCpXC7G8H1FqOpguetd4kD3RKeFfOvZ2r</t>
  </si>
  <si>
    <t>33-705-702-4050</t>
  </si>
  <si>
    <t>ages wake furiously pending the</t>
  </si>
  <si>
    <t>Customer#000019236</t>
  </si>
  <si>
    <t>K10yu,o6QN5F8</t>
  </si>
  <si>
    <t>11-615-307-2035</t>
  </si>
  <si>
    <t>s according to the pending patterns cajole slyly across the carefully i</t>
  </si>
  <si>
    <t>Customer#000019237</t>
  </si>
  <si>
    <t>IwkjiGGmKfd6AIsfPXD57kQV441N6R</t>
  </si>
  <si>
    <t>26-304-354-2155</t>
  </si>
  <si>
    <t>ly pending excuses nag. blithely ironic packages haggle. regular deposits sleep special pinto beans. rut</t>
  </si>
  <si>
    <t>Customer#000019238</t>
  </si>
  <si>
    <t>t4 9XugbvODsh5</t>
  </si>
  <si>
    <t>15-124-404-4971</t>
  </si>
  <si>
    <t xml:space="preserve">. carefully furious requests wake blithely blithely regular ideas. enticingly even foxes use furiously carefully </t>
  </si>
  <si>
    <t>Customer#000019239</t>
  </si>
  <si>
    <t>EzNpyZzFGylK8RT8A4Mg</t>
  </si>
  <si>
    <t>14-649-271-6811</t>
  </si>
  <si>
    <t>counts cajole carefully blithely regular deposits. carefully eve</t>
  </si>
  <si>
    <t>Customer#000019240</t>
  </si>
  <si>
    <t>0zf6dAHJsyDDUFB7E</t>
  </si>
  <si>
    <t>18-288-395-4331</t>
  </si>
  <si>
    <t>ts poach carefully? requests affix care</t>
  </si>
  <si>
    <t>Customer#000019241</t>
  </si>
  <si>
    <t>ZK6TZbYsP,mj4wCR0M9m4fjBu</t>
  </si>
  <si>
    <t>10-436-329-6542</t>
  </si>
  <si>
    <t>ages. careful deposits sleep quickly alongside of the fluffily regular instructions. pending, special deposi</t>
  </si>
  <si>
    <t>Customer#000019242</t>
  </si>
  <si>
    <t>agfriBkq2Kn leyXmZ1zQCRurp4kq3D19cO6l9</t>
  </si>
  <si>
    <t>10-848-773-9886</t>
  </si>
  <si>
    <t>thely regular packages. fluffily even platelets sleep.</t>
  </si>
  <si>
    <t>Customer#000019243</t>
  </si>
  <si>
    <t>oaARQPf7pg1,7ZNU4Qyov0kwypgaBjR</t>
  </si>
  <si>
    <t>24-700-179-3493</t>
  </si>
  <si>
    <t xml:space="preserve">iously final dependencies use carefully regular accounts. blithely final </t>
  </si>
  <si>
    <t>Customer#000019244</t>
  </si>
  <si>
    <t>0TeHs ,iRzcdMQ76nXcUJqk,QdeNa720HaxFaUD</t>
  </si>
  <si>
    <t>10-210-296-2691</t>
  </si>
  <si>
    <t>ons use quickly above the regular, unusual pinto beans. slyly ironic requests are. express, ironic pinto beans dur</t>
  </si>
  <si>
    <t>Customer#000019245</t>
  </si>
  <si>
    <t>3j11g5jIWW</t>
  </si>
  <si>
    <t>16-992-841-9301</t>
  </si>
  <si>
    <t>gular dependencies. furiously bold foxes sleep fluffily slyly silent foxes. final packages are</t>
  </si>
  <si>
    <t>Customer#000019246</t>
  </si>
  <si>
    <t>yx3VrGtpOFJrZzvvawwwi</t>
  </si>
  <si>
    <t>26-910-190-7737</t>
  </si>
  <si>
    <t>thely unusual instructions. express</t>
  </si>
  <si>
    <t>Customer#000019247</t>
  </si>
  <si>
    <t>gczD8S8yMgD23X,gmB2N8Cs 8SLylr0I9</t>
  </si>
  <si>
    <t>28-530-333-6410</t>
  </si>
  <si>
    <t xml:space="preserve"> deposits wake. carefully special asymptotes use care</t>
  </si>
  <si>
    <t>Customer#000019248</t>
  </si>
  <si>
    <t>pYnWgncSgowqdeP2JC ,meEVE76QvCIykLn 1yyi</t>
  </si>
  <si>
    <t>24-459-110-1050</t>
  </si>
  <si>
    <t xml:space="preserve"> final excuses haggle ironic ideas. quickly regular requests</t>
  </si>
  <si>
    <t>Customer#000019249</t>
  </si>
  <si>
    <t>Tqj 4UFNCp0gsGwLKH7Lo2ISQzk8kS</t>
  </si>
  <si>
    <t>32-904-360-8549</t>
  </si>
  <si>
    <t xml:space="preserve">accounts. dolphins use pinto beans. carefully regular </t>
  </si>
  <si>
    <t>Customer#000019250</t>
  </si>
  <si>
    <t>6 2S7vLi272DTbGeSl3ZfRlyvzqknO705NLL</t>
  </si>
  <si>
    <t>15-654-698-8528</t>
  </si>
  <si>
    <t>y final courts haggle carefully unusual theodolites. s</t>
  </si>
  <si>
    <t>Customer#000019251</t>
  </si>
  <si>
    <t>uAxI8zPNeGJD44VSWwt3kH5PWCKS2HyZPX</t>
  </si>
  <si>
    <t>24-329-155-3307</t>
  </si>
  <si>
    <t>ic packages wake. even instru</t>
  </si>
  <si>
    <t>Customer#000019252</t>
  </si>
  <si>
    <t>eMEwdEDTTU</t>
  </si>
  <si>
    <t>26-570-453-5296</t>
  </si>
  <si>
    <t>kages. final, pending ideas solve regular</t>
  </si>
  <si>
    <t>Customer#000019253</t>
  </si>
  <si>
    <t>tsn986hKGjswJ93fs6kKC1uC76Q</t>
  </si>
  <si>
    <t>12-257-198-1913</t>
  </si>
  <si>
    <t>unts. blithe ideas believe blithely. unusual, bold deposits above the blithely regular dependencies wake regular p</t>
  </si>
  <si>
    <t>Customer#000019254</t>
  </si>
  <si>
    <t>vTDgGmF8wuHNB294g7pbxu9,KY7FhLW3edI6hA</t>
  </si>
  <si>
    <t>32-998-335-9096</t>
  </si>
  <si>
    <t xml:space="preserve">uests. dependencies among the fluffily regular instructions cajole blithely into the regular </t>
  </si>
  <si>
    <t>Customer#000019255</t>
  </si>
  <si>
    <t>cdjRd8wDIJ7J9Ch7hFE000KqX</t>
  </si>
  <si>
    <t>31-528-864-5130</t>
  </si>
  <si>
    <t>ing foxes. furiously pending accounts cajole express packages. quiet asymp</t>
  </si>
  <si>
    <t>Customer#000019256</t>
  </si>
  <si>
    <t>cZ6SG0oP7l</t>
  </si>
  <si>
    <t>24-894-338-9946</t>
  </si>
  <si>
    <t>kly special deposits. express packages about the deposits cajole furiously ironic deposits. accounts print bli</t>
  </si>
  <si>
    <t>Customer#000019257</t>
  </si>
  <si>
    <t>zRrofiVdVpQZ2r7fs,GfJ0cxEW1gpaGW 0IgNMy</t>
  </si>
  <si>
    <t>26-730-820-1316</t>
  </si>
  <si>
    <t>olites wake carefully accounts</t>
  </si>
  <si>
    <t>Customer#000019258</t>
  </si>
  <si>
    <t>bg CK6nix,GCJsZ2aPmFxz</t>
  </si>
  <si>
    <t>13-782-404-6072</t>
  </si>
  <si>
    <t>ully regular deposits grow except the carefully ironic deposits! carefully express theo</t>
  </si>
  <si>
    <t>Customer#000019259</t>
  </si>
  <si>
    <t>2Dwe2czHpL11a2Hm1ekF</t>
  </si>
  <si>
    <t>24-238-115-8329</t>
  </si>
  <si>
    <t>g requests use slyly blithely express pinto beans. unusual, final instructions wake carefu</t>
  </si>
  <si>
    <t>Customer#000019260</t>
  </si>
  <si>
    <t>ZrgvjaotlQekNlm4jqgOjA3FqZjRiqsMPPbJ1v</t>
  </si>
  <si>
    <t>19-531-730-1551</t>
  </si>
  <si>
    <t xml:space="preserve">ss, regular courts. furiously even dinos use </t>
  </si>
  <si>
    <t>Customer#000019261</t>
  </si>
  <si>
    <t>SUkpWMd 0TuJqBsF,vPHg75ZebmMLgvZMJSXIf6</t>
  </si>
  <si>
    <t>34-691-447-1068</t>
  </si>
  <si>
    <t>ckages. deposits grow. furiously regular packages slee</t>
  </si>
  <si>
    <t>Customer#000019262</t>
  </si>
  <si>
    <t>rKxhGXLGO7i</t>
  </si>
  <si>
    <t>26-568-974-6389</t>
  </si>
  <si>
    <t>ly regular foxes. bold, pending ideas use carefully: carefully thin requests wake never about the slyly final r</t>
  </si>
  <si>
    <t>Customer#000019263</t>
  </si>
  <si>
    <t>VAOgCBKBsJa0s2qVLE7R</t>
  </si>
  <si>
    <t>34-342-985-3240</t>
  </si>
  <si>
    <t>ar foxes. slyly even courts cajole furiously quickly regular deposits. final deposits use brave the</t>
  </si>
  <si>
    <t>Customer#000019264</t>
  </si>
  <si>
    <t>9Lp9oKUK9d1Vu2Wsil29k6r 3VJi8if</t>
  </si>
  <si>
    <t>19-629-152-1379</t>
  </si>
  <si>
    <t xml:space="preserve"> packages. slyly final hockey players might sleep slyly. reques</t>
  </si>
  <si>
    <t>Customer#000019265</t>
  </si>
  <si>
    <t>xGwY0vy,gp8DQtYo4VIBM6i</t>
  </si>
  <si>
    <t>15-822-835-6657</t>
  </si>
  <si>
    <t>alongside of the slyly slow requests. waters are</t>
  </si>
  <si>
    <t>Customer#000019266</t>
  </si>
  <si>
    <t>yIMF,3WG Vp2taTbzuf1Fpyv7nIW2G284ef</t>
  </si>
  <si>
    <t>30-918-301-7489</t>
  </si>
  <si>
    <t xml:space="preserve"> after the ironic deposits. ironic, bold platelets affix. quickly even theodolites</t>
  </si>
  <si>
    <t>Customer#000019267</t>
  </si>
  <si>
    <t>3SSBYDHmnGLeu924tKx5baQPvIc1PFFeHB</t>
  </si>
  <si>
    <t>22-542-685-8507</t>
  </si>
  <si>
    <t>g packages. furiously idle dependencies are. pending accounts wake daringly. slyly pending deposits hind</t>
  </si>
  <si>
    <t>Customer#000019268</t>
  </si>
  <si>
    <t>QL0NwgJlBI06 i</t>
  </si>
  <si>
    <t>19-603-464-7182</t>
  </si>
  <si>
    <t>ns use. unusual packages about the furiously regular ideas sublate slyly about the packa</t>
  </si>
  <si>
    <t>Customer#000019269</t>
  </si>
  <si>
    <t>jlLHteFC8kfAXBzVblK8GSA 5m5Y</t>
  </si>
  <si>
    <t>22-349-317-3448</t>
  </si>
  <si>
    <t>arefully ironic waters affix about the pending, unusual warhor</t>
  </si>
  <si>
    <t>Customer#000019270</t>
  </si>
  <si>
    <t>,UbkXy4B2pOHJrTgNO4VC</t>
  </si>
  <si>
    <t>16-287-697-3531</t>
  </si>
  <si>
    <t>c deposits sleep across the quick</t>
  </si>
  <si>
    <t>Customer#000019271</t>
  </si>
  <si>
    <t>6itGFWUUmV5Bn0lRifPjh8ssWJrXuEyrggY6</t>
  </si>
  <si>
    <t>22-212-264-6916</t>
  </si>
  <si>
    <t>tructions wake furiously pending requests. regular dependencies ar</t>
  </si>
  <si>
    <t>Customer#000019272</t>
  </si>
  <si>
    <t>,7oe6 SkxExt8KJIxZmrYx1ZJXOT3yRgcXFqBoT</t>
  </si>
  <si>
    <t>16-739-971-2777</t>
  </si>
  <si>
    <t>ly final instructions haggle furiously along the furiously silent deposits. slyly enticing deposits haggle furi</t>
  </si>
  <si>
    <t>Customer#000019273</t>
  </si>
  <si>
    <t>aUMfHA8oSzyKMyz3cRP1</t>
  </si>
  <si>
    <t>24-945-363-3686</t>
  </si>
  <si>
    <t>e. thin warthogs sleep quickly. blithely ironic requests about the ironic, even asymptotes was</t>
  </si>
  <si>
    <t>Customer#000019274</t>
  </si>
  <si>
    <t>0hRUUwaFp6lzEfX6oXDMdNq7SpuOaYsMMjwLGFO</t>
  </si>
  <si>
    <t>28-942-642-4112</t>
  </si>
  <si>
    <t>s integrate slyly across the final accounts. furiously silent instructions cajole blithe</t>
  </si>
  <si>
    <t>Customer#000019275</t>
  </si>
  <si>
    <t xml:space="preserve"> XI 7TqStWyrL4wWTaa12dDMl</t>
  </si>
  <si>
    <t>29-342-354-4312</t>
  </si>
  <si>
    <t xml:space="preserve"> silent ideas. even theodolites use furiously. carefully unusual dependencies detect. carefully ironic</t>
  </si>
  <si>
    <t>Customer#000019276</t>
  </si>
  <si>
    <t>QiuM7EAuahVhIBm8ZQXeYZ91cfnK 3T VhA1P</t>
  </si>
  <si>
    <t>20-347-661-2250</t>
  </si>
  <si>
    <t xml:space="preserve"> packages. even foxes wake final accounts. blithely ironic packages grow permanently. quickly ir</t>
  </si>
  <si>
    <t>Customer#000019277</t>
  </si>
  <si>
    <t>k5VVMkF8G QJsKWhkbyEZaP9ex</t>
  </si>
  <si>
    <t>16-892-287-1668</t>
  </si>
  <si>
    <t xml:space="preserve">uriously-- blithely even requests sleep: fluffily </t>
  </si>
  <si>
    <t>Customer#000019278</t>
  </si>
  <si>
    <t>2mjt JJY2bp5RwSQm1riO</t>
  </si>
  <si>
    <t>14-256-843-9040</t>
  </si>
  <si>
    <t>ipliers. furiously ironic foxes poach</t>
  </si>
  <si>
    <t>Customer#000019279</t>
  </si>
  <si>
    <t>iI4cOpPcDCXrfZIi1K7Pj2Scr</t>
  </si>
  <si>
    <t>14-530-102-2369</t>
  </si>
  <si>
    <t>s are fluffily; carefully unusual pinto beans above the fluffily regular accounts print above th</t>
  </si>
  <si>
    <t>Customer#000019280</t>
  </si>
  <si>
    <t xml:space="preserve"> x48qXz6sY1p5,uAeEw8I MFPcet</t>
  </si>
  <si>
    <t>33-181-541-6254</t>
  </si>
  <si>
    <t>ress instructions. deposits cajole slyly special theodolites. slyly unus</t>
  </si>
  <si>
    <t>Customer#000019281</t>
  </si>
  <si>
    <t>W9ntdhYHGpLHbGz9SjdxktPqJ8bY552E</t>
  </si>
  <si>
    <t>26-809-121-6849</t>
  </si>
  <si>
    <t>eep fluffily about the ruthless dependencies. express frets af</t>
  </si>
  <si>
    <t>Customer#000019282</t>
  </si>
  <si>
    <t>FUmbLQwXFRbGgU7jvQ9ekgHYTMAKLgE2zxLf</t>
  </si>
  <si>
    <t>10-907-331-2148</t>
  </si>
  <si>
    <t>jole quickly across the special accounts. blithely bold packages haggle quickly carefully ruthless deposits.</t>
  </si>
  <si>
    <t>Customer#000019283</t>
  </si>
  <si>
    <t>PFzzCf8YGFrKX1Y4i7RapGmN8Z0rxvSjoY1X</t>
  </si>
  <si>
    <t>33-383-390-6204</t>
  </si>
  <si>
    <t>y. carefully special courts cajole even, pending deposits. pending, re</t>
  </si>
  <si>
    <t>Customer#000019284</t>
  </si>
  <si>
    <t>D,ZMGVSQlj</t>
  </si>
  <si>
    <t>15-478-144-2445</t>
  </si>
  <si>
    <t>ests at the carefully bold accounts cajole carefully q</t>
  </si>
  <si>
    <t>Customer#000019285</t>
  </si>
  <si>
    <t>3PPR5g5cC0qC</t>
  </si>
  <si>
    <t>10-192-157-7669</t>
  </si>
  <si>
    <t>wake according to the furiously special theodolites. slyly bold ideas affix furiously blithely reg</t>
  </si>
  <si>
    <t>Customer#000019286</t>
  </si>
  <si>
    <t>2SfqkvhUVTolumNlNXSGdX1XM5tDxbpwF6I</t>
  </si>
  <si>
    <t>34-349-413-6339</t>
  </si>
  <si>
    <t xml:space="preserve">kly final asymptotes. bold requests cajole pinto beans! regular packages use </t>
  </si>
  <si>
    <t>Customer#000019287</t>
  </si>
  <si>
    <t>sCi8wHDMgxtTLqX2YRqo</t>
  </si>
  <si>
    <t>15-365-802-6303</t>
  </si>
  <si>
    <t xml:space="preserve">e blithely above the blithely silent accounts. </t>
  </si>
  <si>
    <t>Customer#000037964</t>
  </si>
  <si>
    <t>MaHuyjdZwEtalLhOBF5</t>
  </si>
  <si>
    <t>21-627-396-1637</t>
  </si>
  <si>
    <t xml:space="preserve"> blithely final accounts. blithely regular deposits wake across the ironic packag</t>
  </si>
  <si>
    <t>Customer#000037965</t>
  </si>
  <si>
    <t>9xdQ,92VLJ8B7oIGoHNoMO1BDRo0Aq90W8Hs</t>
  </si>
  <si>
    <t>26-130-819-5166</t>
  </si>
  <si>
    <t>ggle furiously according to the furiously ironic pinto beans. forge</t>
  </si>
  <si>
    <t>Customer#000037966</t>
  </si>
  <si>
    <t>K5WArYJt046qj0mw7DDED</t>
  </si>
  <si>
    <t>23-980-534-7434</t>
  </si>
  <si>
    <t>ss requests are quickly regular pinto beans. even, regular requests detect carefully. blithely u</t>
  </si>
  <si>
    <t>Customer#000037967</t>
  </si>
  <si>
    <t>d39VKWECud0qJ,zzXHOOlNfweY,AhRWkW</t>
  </si>
  <si>
    <t>21-793-105-4407</t>
  </si>
  <si>
    <t>y ironic foxes mold across the regular acco</t>
  </si>
  <si>
    <t>Customer#000037968</t>
  </si>
  <si>
    <t>3u372SB5waM7uwLNM66vFVStXn c797wsQ0Hc</t>
  </si>
  <si>
    <t>28-834-464-5883</t>
  </si>
  <si>
    <t>ely ruthless requests cajole. quickly even requests would slee</t>
  </si>
  <si>
    <t>Customer#000037969</t>
  </si>
  <si>
    <t>dhvT4mLqreqT9f29QUGpAXJvow7AxQ1fkq5</t>
  </si>
  <si>
    <t>33-114-574-7799</t>
  </si>
  <si>
    <t>y furious accounts. pending packages accordin</t>
  </si>
  <si>
    <t>Customer#000037970</t>
  </si>
  <si>
    <t>bGvsNBR,1peAoCrBMi</t>
  </si>
  <si>
    <t>21-995-781-8599</t>
  </si>
  <si>
    <t>e fluffily unusual accounts. express, pending pinto beans print. bold, regular p</t>
  </si>
  <si>
    <t>Customer#000037971</t>
  </si>
  <si>
    <t>xhyTHB6zLNH6miGl</t>
  </si>
  <si>
    <t>33-816-241-3742</t>
  </si>
  <si>
    <t>arly regular asymptotes haggle carefully across the carefully regular depths. final depos</t>
  </si>
  <si>
    <t>Customer#000037972</t>
  </si>
  <si>
    <t>QIAuEO7z2wdthlYt</t>
  </si>
  <si>
    <t>14-177-961-4186</t>
  </si>
  <si>
    <t xml:space="preserve"> blithely ruthless theodolites doubt fluffily up the carefully even ac</t>
  </si>
  <si>
    <t>Customer#000037973</t>
  </si>
  <si>
    <t>EUj6Ql 3kctpQPB2rJN</t>
  </si>
  <si>
    <t>16-414-886-6135</t>
  </si>
  <si>
    <t>sly thin sheaves are quickly among the furiously ev</t>
  </si>
  <si>
    <t>Customer#000037974</t>
  </si>
  <si>
    <t>Ji RoJtJPx8</t>
  </si>
  <si>
    <t>15-477-622-9740</t>
  </si>
  <si>
    <t>usual accounts use slyly. slow requests sleep after the foxes. theodolites sleep. silent packages wake ab</t>
  </si>
  <si>
    <t>Customer#000037975</t>
  </si>
  <si>
    <t>p6zju7ayBvPMbk0K82xPNj1TeHaLvpQp5</t>
  </si>
  <si>
    <t>13-547-689-6492</t>
  </si>
  <si>
    <t xml:space="preserve"> even dolphins boost slyly unusual instructions. regular, unusual pinto beans are blithely. carefully exp</t>
  </si>
  <si>
    <t>Customer#000037976</t>
  </si>
  <si>
    <t>vtpVHKgdPr</t>
  </si>
  <si>
    <t>15-721-956-7242</t>
  </si>
  <si>
    <t xml:space="preserve">dencies play about the pending accounts-- slyly final instructions alongside of the regular, bold theodolites boost </t>
  </si>
  <si>
    <t>Customer#000037977</t>
  </si>
  <si>
    <t>VOG8LOzbET0nAq6 7S8K3pw20Cvf8iFsPsNOYg</t>
  </si>
  <si>
    <t>33-435-142-7241</t>
  </si>
  <si>
    <t>ccounts. final, express deposits thrash around the express depo</t>
  </si>
  <si>
    <t>Customer#000037978</t>
  </si>
  <si>
    <t>ZU8kcsrGJXn</t>
  </si>
  <si>
    <t>21-431-885-3913</t>
  </si>
  <si>
    <t>ackages boost slyly above the silent requests. theodolites nag slyly expr</t>
  </si>
  <si>
    <t>Customer#000037979</t>
  </si>
  <si>
    <t>JbHgaNJS2AbltUkizx5YH2RIQJrWaqr,FYGnyP</t>
  </si>
  <si>
    <t>19-225-613-2648</t>
  </si>
  <si>
    <t>totes boost slyly alongside of the carefully pending accounts. dolphins haggle furiously bold ideas. slyly sil</t>
  </si>
  <si>
    <t>Customer#000037980</t>
  </si>
  <si>
    <t>EwSF8bVonMoYheQxjceUdMo1ZT8x</t>
  </si>
  <si>
    <t>27-929-381-2979</t>
  </si>
  <si>
    <t>yly regular excuses. courts use. regular ideas boost unusual, special packages. even theodolites sl</t>
  </si>
  <si>
    <t>Customer#000037981</t>
  </si>
  <si>
    <t>IvSN3VB bzee VOLAhZoUcdY9 qLlD6LctEq</t>
  </si>
  <si>
    <t>17-324-900-7185</t>
  </si>
  <si>
    <t>ress accounts wake quickly alongside of the regular pinto beans. final attainments haggle above the slyly b</t>
  </si>
  <si>
    <t>Customer#000037982</t>
  </si>
  <si>
    <t>Ayzl OEcDok,Ni 3xdc48wvMyWoH7Of</t>
  </si>
  <si>
    <t>15-737-352-3504</t>
  </si>
  <si>
    <t xml:space="preserve"> the final requests. bold pinto beans wake furiously around the blithely even requests. furi</t>
  </si>
  <si>
    <t>Customer#000037983</t>
  </si>
  <si>
    <t>SRSNRlfAFE,ArpIWphtM8SI5ZFeAefyjFi</t>
  </si>
  <si>
    <t>33-730-618-3757</t>
  </si>
  <si>
    <t>gular packages cajole. blithely bol</t>
  </si>
  <si>
    <t>Customer#000037984</t>
  </si>
  <si>
    <t>AeikgJPLZZYp 7kR4oEfItuM</t>
  </si>
  <si>
    <t>10-507-984-1563</t>
  </si>
  <si>
    <t>e even, regular ideas. slowly final instructions cajole carefully even, final accounts. furiously express re</t>
  </si>
  <si>
    <t>Customer#000037985</t>
  </si>
  <si>
    <t>hJD0ew8a69SqXeLb1Ms cSEcZk</t>
  </si>
  <si>
    <t>24-717-578-3005</t>
  </si>
  <si>
    <t>gifts. ironic dependencies cajole alongside of the sly</t>
  </si>
  <si>
    <t>Customer#000037986</t>
  </si>
  <si>
    <t>SE v5cKDiBh0Y7Dp,fA0QTbaR</t>
  </si>
  <si>
    <t>11-988-405-3012</t>
  </si>
  <si>
    <t>egular accounts x-ray about the furiously silent accounts. slyly special fr</t>
  </si>
  <si>
    <t>Customer#000037987</t>
  </si>
  <si>
    <t>N2CtQS2bTNjrpsY2idpH0zUJf,MkaA2</t>
  </si>
  <si>
    <t>25-308-764-1993</t>
  </si>
  <si>
    <t>reful pinto beans cajole carefu</t>
  </si>
  <si>
    <t>Customer#000037988</t>
  </si>
  <si>
    <t>4IrvVRBk kwixveXG,uSO4E</t>
  </si>
  <si>
    <t>17-865-761-7672</t>
  </si>
  <si>
    <t>al accounts haggle slyly alongside of the final instructions. carefully ironi</t>
  </si>
  <si>
    <t>Customer#000037989</t>
  </si>
  <si>
    <t>ABuCefpzlxfOR1zIH7uXcmHS9hVPu034K</t>
  </si>
  <si>
    <t>17-508-545-1440</t>
  </si>
  <si>
    <t>ronic ideas are slyly accounts. deposits run blithe</t>
  </si>
  <si>
    <t>Customer#000037990</t>
  </si>
  <si>
    <t>TubjA3amHfKRBJ6RSG</t>
  </si>
  <si>
    <t>10-317-154-4378</t>
  </si>
  <si>
    <t>pinto beans might detect fluffily. quickly silent deposits about the foxes haggle among the ironically pendin</t>
  </si>
  <si>
    <t>Customer#000037991</t>
  </si>
  <si>
    <t>,qxRe MO2g 2rFhApVyrtQfmIqHtoIFUS</t>
  </si>
  <si>
    <t>33-907-498-5503</t>
  </si>
  <si>
    <t>are across the accounts. final tithes according to the slyly pending accounts wake careful</t>
  </si>
  <si>
    <t>Customer#000037992</t>
  </si>
  <si>
    <t>CLNadvEUnd2 Wz,15MJPwNr</t>
  </si>
  <si>
    <t>23-580-591-2268</t>
  </si>
  <si>
    <t xml:space="preserve"> carefully even foxes. furiously ironic theodolites use according to the regular c</t>
  </si>
  <si>
    <t>Customer#000037993</t>
  </si>
  <si>
    <t>goiU,zhu9tyOeIylBWakASaE2Gn7A9 InNMvDW</t>
  </si>
  <si>
    <t>12-856-698-6899</t>
  </si>
  <si>
    <t>leep after the even, special platelets. bold dependencies are after the slyly final</t>
  </si>
  <si>
    <t>Customer#000037994</t>
  </si>
  <si>
    <t>0zV4cbCUFulQs,jx3</t>
  </si>
  <si>
    <t>27-371-853-4019</t>
  </si>
  <si>
    <t>lyly bold theodolites affix carefully carefully unusual accounts. c</t>
  </si>
  <si>
    <t>Customer#000037995</t>
  </si>
  <si>
    <t>B8mD ISCcv87kVGGsqSuW</t>
  </si>
  <si>
    <t>22-576-466-5681</t>
  </si>
  <si>
    <t>wake across the special platelets. furiousl</t>
  </si>
  <si>
    <t>Customer#000037996</t>
  </si>
  <si>
    <t>72DgCx911,OOCk 0qgyz</t>
  </si>
  <si>
    <t>11-630-207-4268</t>
  </si>
  <si>
    <t>old theodolites must affix permanently among the accounts. qui</t>
  </si>
  <si>
    <t>Customer#000037997</t>
  </si>
  <si>
    <t>eCMl5UhJnpcYoV svEKx0PYTCfSvLw34x,vbJ</t>
  </si>
  <si>
    <t>30-578-875-6078</t>
  </si>
  <si>
    <t>ully. ironic instructions are. careful</t>
  </si>
  <si>
    <t>Customer#000037998</t>
  </si>
  <si>
    <t>hU0L2IxXVeKbQHp5lr2c9</t>
  </si>
  <si>
    <t>19-755-311-4106</t>
  </si>
  <si>
    <t xml:space="preserve">ven deposits are quickly against the carefully ruthless requests; special, silent requests wake </t>
  </si>
  <si>
    <t>Customer#000037999</t>
  </si>
  <si>
    <t>fC4buLeqDIhRk0fR5Qyu</t>
  </si>
  <si>
    <t>11-978-730-9214</t>
  </si>
  <si>
    <t xml:space="preserve">regular accounts haggle. fluffily </t>
  </si>
  <si>
    <t>Customer#000038000</t>
  </si>
  <si>
    <t>rYHE9YdPtBOp</t>
  </si>
  <si>
    <t>24-647-645-7859</t>
  </si>
  <si>
    <t>yly final asymptotes sleep blithely regular requests. pending pinto beans sleep about the pending theod</t>
  </si>
  <si>
    <t>Customer#000038001</t>
  </si>
  <si>
    <t>,JXbCcHjVNaAR8Jt0nQ</t>
  </si>
  <si>
    <t>30-824-717-6815</t>
  </si>
  <si>
    <t xml:space="preserve"> furiously final deposits after the permanent, regular dolphins promise blithely above the blithely regula</t>
  </si>
  <si>
    <t>Customer#000038002</t>
  </si>
  <si>
    <t>jjHTrwoZU4ZZfIkFKt0SaHd3r</t>
  </si>
  <si>
    <t>32-212-207-5678</t>
  </si>
  <si>
    <t>y final deposits. foxes above the dependencies cajole regular, sly requests. fluffily ev</t>
  </si>
  <si>
    <t>Customer#000038003</t>
  </si>
  <si>
    <t>zZffc9KLHT</t>
  </si>
  <si>
    <t>33-281-227-6692</t>
  </si>
  <si>
    <t>carefully. quickly even pinto beans sleep slyly bold packages: silent requests c</t>
  </si>
  <si>
    <t>Customer#000038004</t>
  </si>
  <si>
    <t>r ntIr8toWHtcajxJ4fqEeiyHL50xvCY uj</t>
  </si>
  <si>
    <t>14-700-833-5304</t>
  </si>
  <si>
    <t>boldly fluffy requests. requests according to the furiously bold instructio</t>
  </si>
  <si>
    <t>Customer#000038005</t>
  </si>
  <si>
    <t>rFQ0MqRkcjW9qS9UQxQQUReaX CJ3zhwk7D</t>
  </si>
  <si>
    <t>11-812-955-8610</t>
  </si>
  <si>
    <t>nwind furiously. quickly stealthy packages wake blithely furiously unusual ideas. regular ac</t>
  </si>
  <si>
    <t>Customer#000038006</t>
  </si>
  <si>
    <t>AJ5,e0i9UpxHiPIPDCp,aGcTwgfo862</t>
  </si>
  <si>
    <t>28-573-838-8713</t>
  </si>
  <si>
    <t>quests. carefully ironic requests play. quickly unusual requests boost. stealthy, busy accounts wake a</t>
  </si>
  <si>
    <t>Customer#000038007</t>
  </si>
  <si>
    <t>,mGcb4eveJ,nADuEpVJOx1xF 29k6prsej9X26R</t>
  </si>
  <si>
    <t>27-958-924-7724</t>
  </si>
  <si>
    <t>es above the pending deposits thrash after the silent, ironic platelets. slyl</t>
  </si>
  <si>
    <t>Customer#000038008</t>
  </si>
  <si>
    <t>wbB48tai6K</t>
  </si>
  <si>
    <t>32-460-425-5420</t>
  </si>
  <si>
    <t xml:space="preserve"> regular pinto beans. bold, i</t>
  </si>
  <si>
    <t>Customer#000038009</t>
  </si>
  <si>
    <t>J6T76jzFuZacpTB y6vzsxtJXnUSadsrPsy9me</t>
  </si>
  <si>
    <t>31-774-675-9382</t>
  </si>
  <si>
    <t>o beans doze along the deposits. regular, final packages sleep furiously against the blithely ironic accou</t>
  </si>
  <si>
    <t>Customer#000038010</t>
  </si>
  <si>
    <t>twMU7iEYSk</t>
  </si>
  <si>
    <t>21-378-330-7196</t>
  </si>
  <si>
    <t xml:space="preserve"> according to the frets. fluffily pending packages haggle. slyly fluffy theodolites integrate </t>
  </si>
  <si>
    <t>Customer#000038011</t>
  </si>
  <si>
    <t>FHGReM qdV,O</t>
  </si>
  <si>
    <t>29-856-562-2825</t>
  </si>
  <si>
    <t>ronic theodolites alongside of the requests use among the carefully express accounts. s</t>
  </si>
  <si>
    <t>Customer#000038012</t>
  </si>
  <si>
    <t>ozP5KXgQGxoZMLYK8Mjl</t>
  </si>
  <si>
    <t>14-558-900-3955</t>
  </si>
  <si>
    <t xml:space="preserve"> bold depths. furiously final pearls are blithely furiously regular instructions. </t>
  </si>
  <si>
    <t>Customer#000038013</t>
  </si>
  <si>
    <t>LQO03Qf I9WSR9tuvmE7GbwhXhZ</t>
  </si>
  <si>
    <t>25-186-139-5910</t>
  </si>
  <si>
    <t>gifts. slyly final deposits boost quickly. furiously quick dolphins are blithely blithely even theodoli</t>
  </si>
  <si>
    <t>Customer#000038014</t>
  </si>
  <si>
    <t>nJlyZ1n1SGju26Zo8wO</t>
  </si>
  <si>
    <t>21-928-959-5066</t>
  </si>
  <si>
    <t>across the instructions cajole carefully carefully ev</t>
  </si>
  <si>
    <t>Customer#000038015</t>
  </si>
  <si>
    <t>8dz6,3Jb7hlNAmQYi3t,4gBcBdi1hRFXgDKIkBV</t>
  </si>
  <si>
    <t>18-587-352-2776</t>
  </si>
  <si>
    <t>s. slyly special dependencies cajole. excuses after the excuses lose evenly final requests-- special hockey players</t>
  </si>
  <si>
    <t>Customer#000038016</t>
  </si>
  <si>
    <t>QBo0Lv7XYPh7hRQfE88Z0r2maWJZlx49jdj</t>
  </si>
  <si>
    <t>11-340-864-9591</t>
  </si>
  <si>
    <t>y bold ideas. regular asymptotes sleep furiously. bold, final theodolites use among the always unusual re</t>
  </si>
  <si>
    <t>Customer#000038017</t>
  </si>
  <si>
    <t>EGeDiCWyC2yYf6veDB9yjSa,7GGYYt5w</t>
  </si>
  <si>
    <t>31-963-355-1529</t>
  </si>
  <si>
    <t>. bold, ironic waters haggle quickly unusual courts. pack</t>
  </si>
  <si>
    <t>Customer#000038018</t>
  </si>
  <si>
    <t>Gjp7yV3X64bRx6VkOmy86kUh</t>
  </si>
  <si>
    <t>28-141-819-6877</t>
  </si>
  <si>
    <t xml:space="preserve"> furiously; unusual packages haggle blit</t>
  </si>
  <si>
    <t>Customer#000038019</t>
  </si>
  <si>
    <t>KujRk8LFQ000</t>
  </si>
  <si>
    <t>29-400-329-3455</t>
  </si>
  <si>
    <t xml:space="preserve">theodolites cajole quickly furiously </t>
  </si>
  <si>
    <t>Customer#000038020</t>
  </si>
  <si>
    <t>DBVSt49NZ6u4DxhE,Exlz</t>
  </si>
  <si>
    <t>26-677-795-8519</t>
  </si>
  <si>
    <t>e across the slyly ironic foxes. carefully even theo</t>
  </si>
  <si>
    <t>Customer#000038021</t>
  </si>
  <si>
    <t>mtMvp7FdQBEwH</t>
  </si>
  <si>
    <t>17-224-771-2374</t>
  </si>
  <si>
    <t>ns boost furiously special pinto beans. pinto beans are furiously furiously bold packages. slyly even accounts caj</t>
  </si>
  <si>
    <t>Customer#000038022</t>
  </si>
  <si>
    <t>tF8z6PK2TP BnpEA9f55onod</t>
  </si>
  <si>
    <t>14-617-962-1191</t>
  </si>
  <si>
    <t>ndencies boost furiously. slyly even accounts cajole alongside of the furiously</t>
  </si>
  <si>
    <t>Customer#000038023</t>
  </si>
  <si>
    <t>h3ReJV0jkXOSidRHqTmtLhCUzjnzUJwrVQbw5a3</t>
  </si>
  <si>
    <t>17-136-877-1318</t>
  </si>
  <si>
    <t xml:space="preserve">uests. blithely furious pinto beans wake across the </t>
  </si>
  <si>
    <t>Customer#000038024</t>
  </si>
  <si>
    <t>FztDgr9YEMKLNT0S1oq2bkesst</t>
  </si>
  <si>
    <t>10-724-198-1675</t>
  </si>
  <si>
    <t>. slyly unusual requests are carefully! express, regular pinto beans sleep fluffily regular packages--</t>
  </si>
  <si>
    <t>Customer#000038025</t>
  </si>
  <si>
    <t>0GS7OiKVHnjdlQk2wlk1lEaq3ca</t>
  </si>
  <si>
    <t>27-234-771-6881</t>
  </si>
  <si>
    <t>s integrate slyly. slyly ironic packages sublate blithely special, sly ideas. carefully regular packag</t>
  </si>
  <si>
    <t>Customer#000038026</t>
  </si>
  <si>
    <t>pwnOTuRVxU1OQA</t>
  </si>
  <si>
    <t>31-584-482-7379</t>
  </si>
  <si>
    <t>ithely alongside of the blithely idle instructio</t>
  </si>
  <si>
    <t>Customer#000038027</t>
  </si>
  <si>
    <t>BmBFSM0QYjeBoHhy</t>
  </si>
  <si>
    <t>29-536-952-9401</t>
  </si>
  <si>
    <t xml:space="preserve">l ideas nag furiously carefully pending packages. even, final accounts affix along </t>
  </si>
  <si>
    <t>Customer#000038028</t>
  </si>
  <si>
    <t>5eiHEilJ H82m3w2Z4fe8pXxpYP</t>
  </si>
  <si>
    <t>15-976-724-6674</t>
  </si>
  <si>
    <t xml:space="preserve"> slyly final deposits are carefully unusual theodolites. furiously bold theodolites p</t>
  </si>
  <si>
    <t>Customer#000038029</t>
  </si>
  <si>
    <t>VylZ4YLYbe</t>
  </si>
  <si>
    <t>22-616-773-7992</t>
  </si>
  <si>
    <t xml:space="preserve">tions are regular, bold excuses. furiously final requests are about the slyly final </t>
  </si>
  <si>
    <t>Customer#000038030</t>
  </si>
  <si>
    <t>XD2yQ6fczZpFdybjsOM59aaXp7</t>
  </si>
  <si>
    <t>32-758-141-7221</t>
  </si>
  <si>
    <t>regular depths. unusual dolphins sleep alongside of the blithely regular packages. final depos</t>
  </si>
  <si>
    <t>Customer#000038031</t>
  </si>
  <si>
    <t>SFVeVH5dhzTFf4WIa2KnQ</t>
  </si>
  <si>
    <t>27-777-319-9229</t>
  </si>
  <si>
    <t xml:space="preserve">ding ideas. thin, unusual decoys about the slyly silent requests shall have to nag across the pending </t>
  </si>
  <si>
    <t>Customer#000038032</t>
  </si>
  <si>
    <t>YyRKO3Dktr ttjMvSWtIT7Ckgkx3JkqNvuaKoF</t>
  </si>
  <si>
    <t>27-407-993-1142</t>
  </si>
  <si>
    <t>beans doze slyly. furiously silent accounts use evenly ironic i</t>
  </si>
  <si>
    <t>Customer#000038033</t>
  </si>
  <si>
    <t>MZRpgekrQRsioo8F1eiVAIix6lm</t>
  </si>
  <si>
    <t>18-337-713-8349</t>
  </si>
  <si>
    <t>lly express requests detect slyly even ideas. express packages nag fluffily unusual pinto beans. furiously</t>
  </si>
  <si>
    <t>Customer#000038034</t>
  </si>
  <si>
    <t>ELsgz1 DLP G9HfykbyjceUaP3pXToB</t>
  </si>
  <si>
    <t>22-658-812-7347</t>
  </si>
  <si>
    <t>uriously ironic requests boost slyly blithely close accoun</t>
  </si>
  <si>
    <t>Customer#000038035</t>
  </si>
  <si>
    <t>PX86cVdmowbRqNpkP6D7yXhmQTJJ2J,bl</t>
  </si>
  <si>
    <t>30-852-700-3740</t>
  </si>
  <si>
    <t>ong the slyly regular requests boost furiously a</t>
  </si>
  <si>
    <t>Customer#000038036</t>
  </si>
  <si>
    <t>Ca5m4pdzB2ZudDp4tZHekw0550Dx7BVye</t>
  </si>
  <si>
    <t>15-886-266-5286</t>
  </si>
  <si>
    <t>ptotes cajole around the furiously even excuses; slyly quick requests are blithely. carefully final theod</t>
  </si>
  <si>
    <t>Customer#000038037</t>
  </si>
  <si>
    <t xml:space="preserve"> Kki0Wgi5csbo,,3BzBsel</t>
  </si>
  <si>
    <t>10-763-542-4684</t>
  </si>
  <si>
    <t>the requests are slyly alongside of the fluffily pending foxes. slyly ironic deposits integrate flu</t>
  </si>
  <si>
    <t>Customer#000038038</t>
  </si>
  <si>
    <t>Ce5Ni07ZVt6bvcEAynee8UQ7vswGp4vrfLONgVz1</t>
  </si>
  <si>
    <t>15-861-743-6424</t>
  </si>
  <si>
    <t>about the blithely ironic accounts. quickly ironic hockey pl</t>
  </si>
  <si>
    <t>Customer#000038039</t>
  </si>
  <si>
    <t>6ROAkC81il</t>
  </si>
  <si>
    <t>10-849-479-8782</t>
  </si>
  <si>
    <t>ar ideas boost furiously. special ideas sleep against the carefully regular</t>
  </si>
  <si>
    <t>Customer#000038040</t>
  </si>
  <si>
    <t>0ytAPij9JpsdAcA5YF,ak,bEm35sb</t>
  </si>
  <si>
    <t>31-336-126-4645</t>
  </si>
  <si>
    <t>inal packages. carefully final requests nag express dependencies. final foxes sh</t>
  </si>
  <si>
    <t>Customer#000038041</t>
  </si>
  <si>
    <t>nZ8fkXHHYjWy9BK</t>
  </si>
  <si>
    <t>11-669-614-7521</t>
  </si>
  <si>
    <t>ously final requests cajole across the regular dependencies. final excuses might play</t>
  </si>
  <si>
    <t>Customer#000038042</t>
  </si>
  <si>
    <t>I4PlCyfXthhahSddcrWHw,uxE6WNhoSfUjE</t>
  </si>
  <si>
    <t>14-725-228-9254</t>
  </si>
  <si>
    <t>pending accounts. unusual, idl</t>
  </si>
  <si>
    <t>Customer#000038043</t>
  </si>
  <si>
    <t>W1DigN7debUGNn,a1y,0y p</t>
  </si>
  <si>
    <t>11-615-903-3421</t>
  </si>
  <si>
    <t>ake quickly. slowly express depende</t>
  </si>
  <si>
    <t>Customer#000038044</t>
  </si>
  <si>
    <t>PugYGA0bOzpS1gjsFSpmr6BDzh</t>
  </si>
  <si>
    <t>24-380-394-8907</t>
  </si>
  <si>
    <t>ross the even, unusual deposits. express accounts h</t>
  </si>
  <si>
    <t>Customer#000038045</t>
  </si>
  <si>
    <t>fPpNSjZzplcoWQGFaaXuNnOh8RlB9WZdNOlWVJ</t>
  </si>
  <si>
    <t>24-264-609-8694</t>
  </si>
  <si>
    <t>ckages after the brave multipliers wake furiously blithe i</t>
  </si>
  <si>
    <t>Customer#000038046</t>
  </si>
  <si>
    <t>GsGgSieR1YAfu</t>
  </si>
  <si>
    <t>12-789-705-4346</t>
  </si>
  <si>
    <t>ly final requests integrate slyly slyly regular deposits. blithely idle ac</t>
  </si>
  <si>
    <t>Customer#000038047</t>
  </si>
  <si>
    <t xml:space="preserve">0S0Z,EtEjROy </t>
  </si>
  <si>
    <t>32-528-324-3668</t>
  </si>
  <si>
    <t>ages boost slyly. blithely unusual accounts integrate carefully special foxes. slyly unusual requests haggle</t>
  </si>
  <si>
    <t>Customer#000019288</t>
  </si>
  <si>
    <t>AfMyd2mLMArMDeIY2aQuQ</t>
  </si>
  <si>
    <t>32-379-906-3218</t>
  </si>
  <si>
    <t xml:space="preserve"> nag slyly. even requests haggle carefully ironic, pending accounts. fluffily bold acco</t>
  </si>
  <si>
    <t>Customer#000019289</t>
  </si>
  <si>
    <t>Pit92wjOG1nQ1Jl</t>
  </si>
  <si>
    <t>18-679-639-9321</t>
  </si>
  <si>
    <t xml:space="preserve"> requests cajole blithely into the furiously final pinto beans. quickly regular requests about the deposi</t>
  </si>
  <si>
    <t>Customer#000019290</t>
  </si>
  <si>
    <t>vtwkbx8roR5WmY75GN</t>
  </si>
  <si>
    <t>29-179-912-5389</t>
  </si>
  <si>
    <t>t theodolites unwind along the ironic theodolites. furiously special requests hagg</t>
  </si>
  <si>
    <t>Customer#000019291</t>
  </si>
  <si>
    <t>RUcKvreCA WoUvhgbXnf0</t>
  </si>
  <si>
    <t>18-695-599-6432</t>
  </si>
  <si>
    <t>ons. slyly bold requests engage! blithely ironic packages sleep express, p</t>
  </si>
  <si>
    <t>Customer#000019292</t>
  </si>
  <si>
    <t>ZEVWks0yD2bWuVxH42f5Y2pEJhVj</t>
  </si>
  <si>
    <t>27-815-735-1492</t>
  </si>
  <si>
    <t xml:space="preserve"> about the carefully bold somas. pending platelets wake e</t>
  </si>
  <si>
    <t>Customer#000019293</t>
  </si>
  <si>
    <t>uq,n778ZdIK,2R</t>
  </si>
  <si>
    <t>34-748-113-8228</t>
  </si>
  <si>
    <t>e furiously. even, pending accounts boost closely slyly regular p</t>
  </si>
  <si>
    <t>Customer#000019294</t>
  </si>
  <si>
    <t>i9SUhqS 0NRHfhQB,6N3Do as z</t>
  </si>
  <si>
    <t>30-174-585-1090</t>
  </si>
  <si>
    <t xml:space="preserve"> accounts. final, regular asymptotes boost across the ironic accounts. final epitaphs cajole special ideas. furiousl</t>
  </si>
  <si>
    <t>Customer#000019295</t>
  </si>
  <si>
    <t>zqu5uLncRK8tLF0EqHqs,W66BgDM7err,Ur</t>
  </si>
  <si>
    <t>26-476-163-3502</t>
  </si>
  <si>
    <t xml:space="preserve">ely express asymptotes wake slyly across the bold theodolites. carefully slow </t>
  </si>
  <si>
    <t>Customer#000019296</t>
  </si>
  <si>
    <t>I6ELXv9tV9DUxXl7xyFaz4xeEkhJezSs1p</t>
  </si>
  <si>
    <t>23-589-995-9884</t>
  </si>
  <si>
    <t>haggle packages. slyly regular accoun</t>
  </si>
  <si>
    <t>Customer#000019297</t>
  </si>
  <si>
    <t>PRddn0ZOMf5ft6yqE</t>
  </si>
  <si>
    <t>25-658-880-5725</t>
  </si>
  <si>
    <t>uriously bold foxes haggle fluffily after the sl</t>
  </si>
  <si>
    <t>Customer#000019298</t>
  </si>
  <si>
    <t>up1HlvZ5zrPLoRsisSwe9iw,ouEVRc4pszE6</t>
  </si>
  <si>
    <t>14-888-785-3861</t>
  </si>
  <si>
    <t>fluffily final platelets boost quickly ironic ideas. regular packages affix car</t>
  </si>
  <si>
    <t>Customer#000019299</t>
  </si>
  <si>
    <t>cxgGO2YVZ OwLG7zYNgPYmZRBjRVM</t>
  </si>
  <si>
    <t>26-551-689-6101</t>
  </si>
  <si>
    <t>en packages. even packages are furi</t>
  </si>
  <si>
    <t>Customer#000019300</t>
  </si>
  <si>
    <t>Dt, Fs7XloqQ1uEldIOcup3</t>
  </si>
  <si>
    <t>33-335-167-8285</t>
  </si>
  <si>
    <t>lyly regular packages. carefully slow deposits use furiously. final ideas haggle s</t>
  </si>
  <si>
    <t>Customer#000019301</t>
  </si>
  <si>
    <t>MY8k8DsiZwr9ou5ppgnHF8UifoBcqF2U</t>
  </si>
  <si>
    <t>20-924-250-5092</t>
  </si>
  <si>
    <t>posits cajole; express, bold pinto beans haggle. evenly even acco</t>
  </si>
  <si>
    <t>Customer#000019302</t>
  </si>
  <si>
    <t>kUERKMe7PUTlPm 7Epb cPUVIfmS</t>
  </si>
  <si>
    <t>28-669-765-9766</t>
  </si>
  <si>
    <t>special, unusual requests. carefully bold deposits alongside of the quickly brave accoun</t>
  </si>
  <si>
    <t>Customer#000019303</t>
  </si>
  <si>
    <t>dCS PvKn8Z4NRi8a6jLf89</t>
  </si>
  <si>
    <t>14-596-326-8493</t>
  </si>
  <si>
    <t>g blithely bold packages. carefully regular instructions integrate carefully dogged requests! fluffily spec</t>
  </si>
  <si>
    <t>Customer#000019304</t>
  </si>
  <si>
    <t>,kuN9TUkVAjDC7Tr57ToUxtcSoFHuE8j</t>
  </si>
  <si>
    <t>27-948-495-8152</t>
  </si>
  <si>
    <t>ess instructions affix carefully furiously pending frays. blithely regular tithes cajole furi</t>
  </si>
  <si>
    <t>Customer#000019305</t>
  </si>
  <si>
    <t>C0qrl8CibgM3v45Z,jTssC0c8h</t>
  </si>
  <si>
    <t>28-421-227-6221</t>
  </si>
  <si>
    <t xml:space="preserve"> dependencies. final, even excuses wake slyly alongside of the special excuses. quickly final requests detect for </t>
  </si>
  <si>
    <t>Customer#000019306</t>
  </si>
  <si>
    <t>k64Ji,diRZ2pmFx,t6uTETEPDsCo</t>
  </si>
  <si>
    <t>12-580-983-6664</t>
  </si>
  <si>
    <t>unts about the blithely final requests ha</t>
  </si>
  <si>
    <t>Customer#000019307</t>
  </si>
  <si>
    <t>ZcTwCzWk7GvUw9hNrmup8lmlMO95rtRA</t>
  </si>
  <si>
    <t>34-201-876-5874</t>
  </si>
  <si>
    <t>sleep quickly. silent, final requests cajole across the slyly ironic packages: blithely bol</t>
  </si>
  <si>
    <t>Customer#000019308</t>
  </si>
  <si>
    <t>98UJjnl5s,</t>
  </si>
  <si>
    <t>31-475-371-8655</t>
  </si>
  <si>
    <t xml:space="preserve"> slyly unusual ideas poach fluffily e</t>
  </si>
  <si>
    <t>Customer#000019309</t>
  </si>
  <si>
    <t>mezUPEsbhQGUblNSGjDpOEx9DavB taMXRRmBg</t>
  </si>
  <si>
    <t>17-677-838-2901</t>
  </si>
  <si>
    <t xml:space="preserve">dogged packages integrate furiously. sometimes express requests are furiously against the regular, regular </t>
  </si>
  <si>
    <t>Customer#000019310</t>
  </si>
  <si>
    <t>oSUzKBqVLYAHtXSJkzqCB9lNIOP9gX6N54R</t>
  </si>
  <si>
    <t>12-551-944-6878</t>
  </si>
  <si>
    <t xml:space="preserve"> stealthily regular deposits cajole. </t>
  </si>
  <si>
    <t>Customer#000019311</t>
  </si>
  <si>
    <t>7aaYY5L R7SYbIcidwxJ8e,</t>
  </si>
  <si>
    <t>16-792-148-1615</t>
  </si>
  <si>
    <t xml:space="preserve"> boost about the regular instructions. carefully regular pinto beans run quickly. permanently bold depo</t>
  </si>
  <si>
    <t>Customer#000019312</t>
  </si>
  <si>
    <t>OPHC,kXsHiX7v nDasEJvC</t>
  </si>
  <si>
    <t>14-552-553-1141</t>
  </si>
  <si>
    <t>detect blithely. evenly silent deposits sleep furiously daringly regular deposits. slyly express</t>
  </si>
  <si>
    <t>Customer#000019313</t>
  </si>
  <si>
    <t>dFLoShFqi7IudnQC</t>
  </si>
  <si>
    <t>17-682-453-2041</t>
  </si>
  <si>
    <t>ironic ideas. final hockey players use. quickly ironic accounts run quickly for the slyly even</t>
  </si>
  <si>
    <t>Customer#000019314</t>
  </si>
  <si>
    <t>mfdR9kGReV42BTiA8 bcf27ZLki</t>
  </si>
  <si>
    <t>26-871-260-7756</t>
  </si>
  <si>
    <t>ges cajole. bold requests use fluffily slyly speci</t>
  </si>
  <si>
    <t>Customer#000019315</t>
  </si>
  <si>
    <t>Ur8,Qd1k0muz49HgKWa2CgMd5SQX2z83</t>
  </si>
  <si>
    <t>33-486-698-2277</t>
  </si>
  <si>
    <t>p. accounts are blithely. even,</t>
  </si>
  <si>
    <t>Customer#000019316</t>
  </si>
  <si>
    <t>gVarWoR6esWbJDXLDVTEUC</t>
  </si>
  <si>
    <t>34-227-280-3668</t>
  </si>
  <si>
    <t>ding to the ironic, even grouches integrate acc</t>
  </si>
  <si>
    <t>Customer#000019317</t>
  </si>
  <si>
    <t>seC4hOVZoid6,NuPWPnvte</t>
  </si>
  <si>
    <t>34-530-196-6913</t>
  </si>
  <si>
    <t>ic accounts sleep quickly after the fluffily blithe pinto beans. slyly pending sheaves cajole blithely alongside of</t>
  </si>
  <si>
    <t>Customer#000019318</t>
  </si>
  <si>
    <t>QcigwTIzrksLw0hFDeqtEBl</t>
  </si>
  <si>
    <t>14-718-285-6851</t>
  </si>
  <si>
    <t>lar attainments. blithely ironic multipliers cajole furiously above the furiously bold deposits; slyl</t>
  </si>
  <si>
    <t>Customer#000019319</t>
  </si>
  <si>
    <t>lSXMuFC Bf0wBqqUisP,</t>
  </si>
  <si>
    <t>24-727-184-9833</t>
  </si>
  <si>
    <t>pecial packages against the slyly silent requests lose ruthlessly enticing packages. quickly express requests</t>
  </si>
  <si>
    <t>Customer#000019320</t>
  </si>
  <si>
    <t>nHMHlfQRIx1Tkqh2K0wocAYwZZGJb2Z</t>
  </si>
  <si>
    <t>28-976-234-7959</t>
  </si>
  <si>
    <t>lar deposits cajole slyly carefully regular foxes. express, stealthy accounts integrate a</t>
  </si>
  <si>
    <t>Customer#000019321</t>
  </si>
  <si>
    <t>wy XzE4tvSypIbAITa,A4XK3Lsq3yD</t>
  </si>
  <si>
    <t>27-736-828-6974</t>
  </si>
  <si>
    <t>ests. carefully final accounts wake slyly furiously final instructions. furio</t>
  </si>
  <si>
    <t>Customer#000019322</t>
  </si>
  <si>
    <t xml:space="preserve"> q 5lVbVtEPV9rIA7O9RnMaf7hn lw7</t>
  </si>
  <si>
    <t>28-899-370-8349</t>
  </si>
  <si>
    <t>y dogged sauternes. even packages according to the slyly final deposits</t>
  </si>
  <si>
    <t>Customer#000019323</t>
  </si>
  <si>
    <t>kzwk qwoL5nk O WD</t>
  </si>
  <si>
    <t>16-594-603-3497</t>
  </si>
  <si>
    <t xml:space="preserve">ic, final ideas wake final, regular pinto beans. </t>
  </si>
  <si>
    <t>Customer#000019324</t>
  </si>
  <si>
    <t>KbsxnCgcLes9</t>
  </si>
  <si>
    <t>25-262-927-7250</t>
  </si>
  <si>
    <t>l pinto beans. slyly unusual platelets detect. unusual, final requests nag blithely. slyly ironic deposits wake</t>
  </si>
  <si>
    <t>Customer#000019325</t>
  </si>
  <si>
    <t>4RtaJzHtzZ4lrbjvMRQtPYW2FFQ hEGR3x</t>
  </si>
  <si>
    <t>19-588-612-9617</t>
  </si>
  <si>
    <t xml:space="preserve"> final requests along the even packages haggle slyly around the pinto beans. carefully ir</t>
  </si>
  <si>
    <t>Customer#000019326</t>
  </si>
  <si>
    <t xml:space="preserve"> JdlE9ZW72fGSlN8kVfdMoUqdO0jki4LNcg55</t>
  </si>
  <si>
    <t>18-260-324-4293</t>
  </si>
  <si>
    <t>s integrate finally. regular dependencies wake. regular, regular packages according to the furi</t>
  </si>
  <si>
    <t>Customer#000019327</t>
  </si>
  <si>
    <t>nafl,mpC0yUyKEfg0L4r</t>
  </si>
  <si>
    <t>22-179-233-3305</t>
  </si>
  <si>
    <t>equests cajole slyly across th</t>
  </si>
  <si>
    <t>Customer#000019328</t>
  </si>
  <si>
    <t xml:space="preserve">BO6b,uZmDY8LHEM9 </t>
  </si>
  <si>
    <t>29-831-604-3389</t>
  </si>
  <si>
    <t>gside of the ironic deposits. requests nag along the quickly even pattern</t>
  </si>
  <si>
    <t>Customer#000019329</t>
  </si>
  <si>
    <t>B5goihtEDuCj1v4</t>
  </si>
  <si>
    <t>18-822-738-9229</t>
  </si>
  <si>
    <t>usly. blithely silent dependencies</t>
  </si>
  <si>
    <t>Customer#000019330</t>
  </si>
  <si>
    <t>h100HlJb5PmPN9YAS</t>
  </si>
  <si>
    <t>29-568-669-6833</t>
  </si>
  <si>
    <t>y special theodolites boost enticingly furiously regular sauternes. fluffily regular deposits cajole caref</t>
  </si>
  <si>
    <t>Customer#000019331</t>
  </si>
  <si>
    <t>8k,mUYKWc4w1HuwyRVVqFe5QBF09LYHd9e</t>
  </si>
  <si>
    <t>14-550-262-5163</t>
  </si>
  <si>
    <t xml:space="preserve"> requests nag fluffily stealthy accounts. slyly pending ideas nag slyly </t>
  </si>
  <si>
    <t>Customer#000019332</t>
  </si>
  <si>
    <t>SLiFWDNsAvAwKGzanh9P</t>
  </si>
  <si>
    <t>11-542-858-8243</t>
  </si>
  <si>
    <t>ogs with the slyly ironic depo</t>
  </si>
  <si>
    <t>Customer#000019333</t>
  </si>
  <si>
    <t>FqMEr21eLRYtJLLCrUVbWO,,nUTqeCV</t>
  </si>
  <si>
    <t>22-190-365-1369</t>
  </si>
  <si>
    <t xml:space="preserve">unusual accounts. ironic requests haggle slyly after the </t>
  </si>
  <si>
    <t>Customer#000019334</t>
  </si>
  <si>
    <t>2Bl LhPOym14vlfuWjgjvC xwlYWmgLLyr</t>
  </si>
  <si>
    <t>23-150-684-3603</t>
  </si>
  <si>
    <t>jole slyly alongside of the blithely bold pinto bean</t>
  </si>
  <si>
    <t>Customer#000019335</t>
  </si>
  <si>
    <t>5CwVhwOP9sZe,9oKBLXB</t>
  </si>
  <si>
    <t>28-173-969-4625</t>
  </si>
  <si>
    <t>gular deposits. regular ideas haggle idly. requests wake final, silent accounts. slyly even accounts bre</t>
  </si>
  <si>
    <t>Customer#000019336</t>
  </si>
  <si>
    <t>FA6KXBJ8GQ,C31jOMQuVMX</t>
  </si>
  <si>
    <t>11-504-793-1534</t>
  </si>
  <si>
    <t>s. blithely final deposits cajol</t>
  </si>
  <si>
    <t>Customer#000019337</t>
  </si>
  <si>
    <t>GxIAV7oAm5YtsMIvlWFjEx34JcMRUF2rJt</t>
  </si>
  <si>
    <t>33-542-800-7817</t>
  </si>
  <si>
    <t xml:space="preserve">ronic accounts. blithely final platelets wake along the silent pains. </t>
  </si>
  <si>
    <t>Customer#000019338</t>
  </si>
  <si>
    <t>9GA6zV9xfnr7</t>
  </si>
  <si>
    <t>11-167-789-1384</t>
  </si>
  <si>
    <t>ow ideas. furiously regular pinto beans haggle furiously; ironic instruct</t>
  </si>
  <si>
    <t>Customer#000019339</t>
  </si>
  <si>
    <t>l1egV1BZhUy,JcwbQF8LaWLCP</t>
  </si>
  <si>
    <t>10-781-116-9352</t>
  </si>
  <si>
    <t>gular pinto beans sleep fluffily blithely express deposits. pending deposits lo</t>
  </si>
  <si>
    <t>Customer#000019340</t>
  </si>
  <si>
    <t>3PvXye4s6YBNnPA9w jshi</t>
  </si>
  <si>
    <t>27-531-273-4456</t>
  </si>
  <si>
    <t>e along the special theodolites. never even requests integrate. blithely regular theodolites wake quick</t>
  </si>
  <si>
    <t>Customer#000019341</t>
  </si>
  <si>
    <t>OtiUFNgewFoeo</t>
  </si>
  <si>
    <t>23-744-690-9236</t>
  </si>
  <si>
    <t>e blithely. carefully unusual packages cajole according to the even, final requests. pending foxes af</t>
  </si>
  <si>
    <t>Customer#000019342</t>
  </si>
  <si>
    <t>pS 2iE avys</t>
  </si>
  <si>
    <t>22-839-356-4203</t>
  </si>
  <si>
    <t>p slyly deposits. furiously regular deposits above the pending, special pa</t>
  </si>
  <si>
    <t>Customer#000019343</t>
  </si>
  <si>
    <t>fDzhtBLnzIkApPzoIkFlMym teG2sQTjz2nO,P6v</t>
  </si>
  <si>
    <t>26-887-435-5160</t>
  </si>
  <si>
    <t>ial requests. slyly final pearls among the final packages use quickly fluffy accounts. even accounts</t>
  </si>
  <si>
    <t>Customer#000019344</t>
  </si>
  <si>
    <t>d3EdMBH7nQ2mdBaFUiVS0PyUIT</t>
  </si>
  <si>
    <t>19-213-409-8170</t>
  </si>
  <si>
    <t>earls. slyly unusual deposits wake about the pending dolphins. ironic, pending instructions wake furiously furiousl</t>
  </si>
  <si>
    <t>Customer#000019345</t>
  </si>
  <si>
    <t>iDhqHNBDbDCzvk7vyZFm7BgdL k51FRcqs</t>
  </si>
  <si>
    <t>22-168-545-5549</t>
  </si>
  <si>
    <t>nal ideas sleep carefully ironic theodolites. silent ideas haggle furiously. wartho</t>
  </si>
  <si>
    <t>Customer#000019346</t>
  </si>
  <si>
    <t>6qD4EDJrf,x5KVI1TgzrR3A 9XBg0Acvw9C2</t>
  </si>
  <si>
    <t>23-183-176-6724</t>
  </si>
  <si>
    <t>dencies. quickly final pearls after the carefully ironic accounts are f</t>
  </si>
  <si>
    <t>Customer#000019347</t>
  </si>
  <si>
    <t>E8GacmpB57FG7Bf,WlGzjzVdb,y7b</t>
  </si>
  <si>
    <t>19-785-260-7679</t>
  </si>
  <si>
    <t>the carefully special dependencies.</t>
  </si>
  <si>
    <t>Customer#000019348</t>
  </si>
  <si>
    <t>Tms7q7WSCocn0ff</t>
  </si>
  <si>
    <t>24-831-626-2734</t>
  </si>
  <si>
    <t>y regular excuses. blithely unusual theodolites sleep ironically along the regular asymptotes. qui</t>
  </si>
  <si>
    <t>Customer#000019349</t>
  </si>
  <si>
    <t>Crvy5yz7H pV0PYtOz</t>
  </si>
  <si>
    <t>23-182-122-9027</t>
  </si>
  <si>
    <t xml:space="preserve">s nod. furiously special deposits sleep during the carefully final packages. slyly ironic packages </t>
  </si>
  <si>
    <t>Customer#000019350</t>
  </si>
  <si>
    <t>b0hxGHu3TH</t>
  </si>
  <si>
    <t>22-619-617-5113</t>
  </si>
  <si>
    <t>gle slyly bold, ironic multipliers. slyly close excuses nag i</t>
  </si>
  <si>
    <t>Customer#000019351</t>
  </si>
  <si>
    <t>QmbjL6onbXx4RCcIcqD</t>
  </si>
  <si>
    <t>26-722-653-3707</t>
  </si>
  <si>
    <t>pending accounts. slyly ironic accounts integr</t>
  </si>
  <si>
    <t>Customer#000019352</t>
  </si>
  <si>
    <t>aY7ASxTacR,d,Y</t>
  </si>
  <si>
    <t>15-606-784-2495</t>
  </si>
  <si>
    <t>final, express foxes hinder slyly unusual, special platelets. ironic pinto b</t>
  </si>
  <si>
    <t>Customer#000019353</t>
  </si>
  <si>
    <t>gk1idIdGnSrfplFI</t>
  </si>
  <si>
    <t>27-377-210-9238</t>
  </si>
  <si>
    <t xml:space="preserve"> after the regular sheaves. furiously ironic platelets cajole slyly. accounts haggle furiously around</t>
  </si>
  <si>
    <t>Customer#000019354</t>
  </si>
  <si>
    <t>QlTtMcLERtYlFeWpXFh7Sk</t>
  </si>
  <si>
    <t>32-174-531-7284</t>
  </si>
  <si>
    <t xml:space="preserve"> accounts wake against the slyly</t>
  </si>
  <si>
    <t>Customer#000019355</t>
  </si>
  <si>
    <t>N8DvF3jnAnWA99lKd2RlSnx,</t>
  </si>
  <si>
    <t>12-471-641-5682</t>
  </si>
  <si>
    <t>are fluffily carefully special requests. pending packages haggle quickly above the carefully final theod</t>
  </si>
  <si>
    <t>Customer#000019356</t>
  </si>
  <si>
    <t>EPXo0cQvcomd5WUY,NkaLVPsrh8KcKU5</t>
  </si>
  <si>
    <t>25-885-552-1093</t>
  </si>
  <si>
    <t>heodolites haggle closely fluffily blithe deposits. deposits serve</t>
  </si>
  <si>
    <t>Customer#000019357</t>
  </si>
  <si>
    <t>Hjd1qBREdODnYE6Kj5O</t>
  </si>
  <si>
    <t>13-481-993-2805</t>
  </si>
  <si>
    <t>f the carefully close deposits. carefully regular accounts hag</t>
  </si>
  <si>
    <t>Customer#000019358</t>
  </si>
  <si>
    <t>nM86hOJoEy j</t>
  </si>
  <si>
    <t>30-903-608-4986</t>
  </si>
  <si>
    <t>e about the ironic ideas. ruthless requests boost blithely quickly pending pinto</t>
  </si>
  <si>
    <t>Customer#000019359</t>
  </si>
  <si>
    <t>plhVb4F4uOKB</t>
  </si>
  <si>
    <t>24-988-411-4571</t>
  </si>
  <si>
    <t>iously. blithely ironic instructions after the fina</t>
  </si>
  <si>
    <t>Customer#000019360</t>
  </si>
  <si>
    <t>4AKy3q1HXoK2 cE i7dyxGoQxWA8</t>
  </si>
  <si>
    <t>19-325-204-8994</t>
  </si>
  <si>
    <t xml:space="preserve"> foxes. regular foxes cajole. ironic, ironic dependencies detect furiously silent, re</t>
  </si>
  <si>
    <t>Customer#000019361</t>
  </si>
  <si>
    <t>8KjCWUkXKfsuebSZTq6AjCz,TVsyxVPPiuYdW</t>
  </si>
  <si>
    <t>16-232-296-6696</t>
  </si>
  <si>
    <t>s. deposits cajole slyly about the quickly pend</t>
  </si>
  <si>
    <t>Customer#000019362</t>
  </si>
  <si>
    <t xml:space="preserve"> Mq,zbDagzKAVmFXE8PC</t>
  </si>
  <si>
    <t>32-642-791-3232</t>
  </si>
  <si>
    <t>brave, ironic pinto beans are above the furiously final accounts. quickly brave ideas haggle bold accounts. pendi</t>
  </si>
  <si>
    <t>Customer#000019363</t>
  </si>
  <si>
    <t>rJxtV6EA3w8A9ieUMNh0IE7J0CBmr</t>
  </si>
  <si>
    <t>34-921-864-8905</t>
  </si>
  <si>
    <t>lly bold packages integrate furiously.</t>
  </si>
  <si>
    <t>Customer#000019364</t>
  </si>
  <si>
    <t>ad8mZIUR4AcxFIu</t>
  </si>
  <si>
    <t>12-409-847-6028</t>
  </si>
  <si>
    <t>yly unusual accounts boost furiously express dolphins. unusual, unusual accounts can are fl</t>
  </si>
  <si>
    <t>Customer#000019365</t>
  </si>
  <si>
    <t>1oPobG2dyyMISe4Xwf9t4Ah9</t>
  </si>
  <si>
    <t>10-720-975-2109</t>
  </si>
  <si>
    <t xml:space="preserve"> carefully slyly bold pinto beans. regular, even requests use. ironic, r</t>
  </si>
  <si>
    <t>Customer#000019366</t>
  </si>
  <si>
    <t>mYO2qfbKqoXZIqldCExr6XPRxQdg85etrq</t>
  </si>
  <si>
    <t>12-235-308-6073</t>
  </si>
  <si>
    <t>excuses are carefully along the sometimes sp</t>
  </si>
  <si>
    <t>Customer#000019367</t>
  </si>
  <si>
    <t>5vzXuXiOaLNBK  dsLhIxOY7i01ySEjRM5RYvCAC</t>
  </si>
  <si>
    <t>18-958-124-2516</t>
  </si>
  <si>
    <t>e even, special foxes. careful courts wake slyly. silent foxes between the slyly final pinto beans wake accordi</t>
  </si>
  <si>
    <t>Customer#000019368</t>
  </si>
  <si>
    <t>7PMHIKPFda0MVDbi8mwBnSljTfEXivLrIODoCfw</t>
  </si>
  <si>
    <t>19-764-101-3005</t>
  </si>
  <si>
    <t xml:space="preserve">egular, ironic accounts haggle ironic, regular platelets. requests boost </t>
  </si>
  <si>
    <t>Customer#000019369</t>
  </si>
  <si>
    <t>tiSqOTzeIjYDGaa</t>
  </si>
  <si>
    <t>27-832-518-4126</t>
  </si>
  <si>
    <t xml:space="preserve">. regular, final requests are slyly. packages detect slyly. </t>
  </si>
  <si>
    <t>Customer#000019370</t>
  </si>
  <si>
    <t>bfV0mAW Y8lYlIyIprxMK</t>
  </si>
  <si>
    <t>33-277-224-1746</t>
  </si>
  <si>
    <t xml:space="preserve">es wake about the express, bold accounts. </t>
  </si>
  <si>
    <t>Customer#000019371</t>
  </si>
  <si>
    <t>m2tcYnmgthffsLppqx70TklnS7EqxgSbwrSX</t>
  </si>
  <si>
    <t>34-509-358-9068</t>
  </si>
  <si>
    <t>areful foxes. enticing foxes cajole slyly pending, express accounts. carefully regular accounts nod</t>
  </si>
  <si>
    <t>Customer#000038048</t>
  </si>
  <si>
    <t>3KIcFOcrZLh6YopR7QkDm</t>
  </si>
  <si>
    <t>32-157-881-2232</t>
  </si>
  <si>
    <t>ins cajole slyly carefully unusual packages. blithely express deposits haggle quickly carefully pending plate</t>
  </si>
  <si>
    <t>Customer#000038049</t>
  </si>
  <si>
    <t>fB7u3ZL7tqtp9ylzSUhVBXEOOa6Cc20FYJY3uu1</t>
  </si>
  <si>
    <t>25-305-437-7118</t>
  </si>
  <si>
    <t xml:space="preserve">into beans haggle bold, regular requests. unusual ideas nag carefully slyly express requests. even, ironic accounts </t>
  </si>
  <si>
    <t>Customer#000038050</t>
  </si>
  <si>
    <t>Sd0uapQOadYf8NhnYjk3yB</t>
  </si>
  <si>
    <t>11-395-652-8266</t>
  </si>
  <si>
    <t xml:space="preserve">ncies. packages are blithely according to </t>
  </si>
  <si>
    <t>Customer#000038051</t>
  </si>
  <si>
    <t>FvxaVl,Yxx,xZtvF d</t>
  </si>
  <si>
    <t>33-686-920-8351</t>
  </si>
  <si>
    <t>fully ironic ideas affix quickly even requests. regul</t>
  </si>
  <si>
    <t>Customer#000038052</t>
  </si>
  <si>
    <t>L9t5jOXCFYjLex4zjGENYLpGuxr3WnBxG1lHB,cH</t>
  </si>
  <si>
    <t>21-847-142-5669</t>
  </si>
  <si>
    <t>y. unusual, regular asymptotes wake carefully. slyly bold ideas</t>
  </si>
  <si>
    <t>Customer#000038053</t>
  </si>
  <si>
    <t>F,5GmxmcOeTbELA0BFf9nmt</t>
  </si>
  <si>
    <t>21-578-491-9262</t>
  </si>
  <si>
    <t>across the unusual deposits. deposits wake quickly according to the slyly bold depo</t>
  </si>
  <si>
    <t>Customer#000038054</t>
  </si>
  <si>
    <t>9kHiPuKsOoTuP0K,tlm0w5MvEmDqj</t>
  </si>
  <si>
    <t>18-859-788-3321</t>
  </si>
  <si>
    <t>kly ironic packages. furiously regular deposits haggle after the slyly regular reques</t>
  </si>
  <si>
    <t>Customer#000038055</t>
  </si>
  <si>
    <t>tpjlKcEZo3GeJFk0ybivUFci</t>
  </si>
  <si>
    <t>15-552-617-8559</t>
  </si>
  <si>
    <t>lyly. fluffily pending theodolites detect slyly even requests. furiously regular pinto be</t>
  </si>
  <si>
    <t>Customer#000038056</t>
  </si>
  <si>
    <t>qKPLEWzaFk32uWcLQCblqTibvxLpbfE2g</t>
  </si>
  <si>
    <t>11-359-830-3178</t>
  </si>
  <si>
    <t>as detect among the quickly even requests. blithely ironic excuses wake perman</t>
  </si>
  <si>
    <t>Customer#000038057</t>
  </si>
  <si>
    <t>K,OoaFx ZUXc0Fuas4rDKlYFsStjilU</t>
  </si>
  <si>
    <t>28-872-980-6987</t>
  </si>
  <si>
    <t>odolites engage slyly theodolites: furiously ironic requests haggle carefully final, final de</t>
  </si>
  <si>
    <t>Customer#000038058</t>
  </si>
  <si>
    <t>y07a6LBoR87mBS1O8RRKZC,2Hzumi6W2</t>
  </si>
  <si>
    <t>33-872-101-2695</t>
  </si>
  <si>
    <t>usual excuses cajole blithely. carefully silent deposits above</t>
  </si>
  <si>
    <t>Customer#000038059</t>
  </si>
  <si>
    <t>5okGiMDWOIgOb</t>
  </si>
  <si>
    <t>31-880-986-1018</t>
  </si>
  <si>
    <t xml:space="preserve">inal dependencies around the final notornis use permanently about the special dependencies. </t>
  </si>
  <si>
    <t>Customer#000038060</t>
  </si>
  <si>
    <t>Ln,GdKjNerVcpY7owaAb6jVEc1wDciE</t>
  </si>
  <si>
    <t>15-947-499-2693</t>
  </si>
  <si>
    <t xml:space="preserve">deas. blithely unusual ideas sleep fluffily final, regular ideas. final, regular epitaphs to the furiously </t>
  </si>
  <si>
    <t>Customer#000038061</t>
  </si>
  <si>
    <t>AznnDMlYFguiri1l0bXdOw,IPEmW1qNnO9L</t>
  </si>
  <si>
    <t>15-104-131-8032</t>
  </si>
  <si>
    <t xml:space="preserve"> slyly unusual asymptotes according to the </t>
  </si>
  <si>
    <t>Customer#000038062</t>
  </si>
  <si>
    <t>1Q,vInLTNIo,wmeuevMVhqe,p5lgxF</t>
  </si>
  <si>
    <t>16-562-385-5560</t>
  </si>
  <si>
    <t>! deposits are quickly blithely express excuses. carefully regular</t>
  </si>
  <si>
    <t>Customer#000038063</t>
  </si>
  <si>
    <t>KuCEFRsSZmMkRjn5U3vtg9</t>
  </si>
  <si>
    <t>13-111-872-7727</t>
  </si>
  <si>
    <t>platelets are carefully final requests. enticing</t>
  </si>
  <si>
    <t>Customer#000038064</t>
  </si>
  <si>
    <t>sMG9gVd26vyO</t>
  </si>
  <si>
    <t>17-661-620-4998</t>
  </si>
  <si>
    <t>er the ironic packages. fluffily enticing accounts haggle about the even, unusual dep</t>
  </si>
  <si>
    <t>Customer#000038065</t>
  </si>
  <si>
    <t>1VPyEfGHOTpxdpgAaVIc2eH5Ho6ovaR</t>
  </si>
  <si>
    <t>14-631-763-2958</t>
  </si>
  <si>
    <t xml:space="preserve">lly unusual accounts. carefully unusual accounts haggle. bold, even pinto beans </t>
  </si>
  <si>
    <t>Customer#000038066</t>
  </si>
  <si>
    <t>d8UAiuIlYs6mk</t>
  </si>
  <si>
    <t>18-131-728-4759</t>
  </si>
  <si>
    <t>es haggle quickly. ironic, express multipliers use carefully above the slyly silent deposits. pending ideas among</t>
  </si>
  <si>
    <t>Customer#000038067</t>
  </si>
  <si>
    <t>xn9wCSDYWF</t>
  </si>
  <si>
    <t>29-510-341-5062</t>
  </si>
  <si>
    <t xml:space="preserve"> packages. regular, pending ideas nag; accounts cajole blithely furiously ironic accounts. slyly unus</t>
  </si>
  <si>
    <t>Customer#000038068</t>
  </si>
  <si>
    <t>CaB6XN,GgDuKShR3og5fb</t>
  </si>
  <si>
    <t>29-199-328-9846</t>
  </si>
  <si>
    <t>sleep slyly quickly ironic waters. slyly regular depo</t>
  </si>
  <si>
    <t>Customer#000038069</t>
  </si>
  <si>
    <t>ARXTew6tPdgji6ab</t>
  </si>
  <si>
    <t>26-301-203-3537</t>
  </si>
  <si>
    <t xml:space="preserve">stealthy accounts haggle against the slyly </t>
  </si>
  <si>
    <t>Customer#000038070</t>
  </si>
  <si>
    <t>fokadzv Ig1XkaKM4q</t>
  </si>
  <si>
    <t>21-953-194-8321</t>
  </si>
  <si>
    <t>ove the bold packages. special dolphins wake slyly above t</t>
  </si>
  <si>
    <t>Customer#000038071</t>
  </si>
  <si>
    <t>OfaU1GqTM9Gvwma</t>
  </si>
  <si>
    <t>16-608-197-1413</t>
  </si>
  <si>
    <t>beans. furiously final pinto beans</t>
  </si>
  <si>
    <t>Customer#000038072</t>
  </si>
  <si>
    <t>xjiqgvt1YBd1zazM1gNB9SZemw3,tTLQIpajyX</t>
  </si>
  <si>
    <t>16-468-188-1819</t>
  </si>
  <si>
    <t>ut the blithely bold theodolites. never</t>
  </si>
  <si>
    <t>Customer#000038073</t>
  </si>
  <si>
    <t>P2jygk46Sudslq</t>
  </si>
  <si>
    <t>32-180-514-4968</t>
  </si>
  <si>
    <t xml:space="preserve"> asymptotes was across the slyly regular requests. furiously </t>
  </si>
  <si>
    <t>Customer#000038074</t>
  </si>
  <si>
    <t>1GHtmqZiZg4VZDnEt0wbieBp2BqJ4gRe</t>
  </si>
  <si>
    <t>14-600-460-9979</t>
  </si>
  <si>
    <t>gular theodolites. carefully even deposits wake furiously about the carefully bold deposits. busily final depend</t>
  </si>
  <si>
    <t>Customer#000038075</t>
  </si>
  <si>
    <t>Hn6jvrtOIgtXM HxTSSJ,ZpPiqNCj0T3yQwUz</t>
  </si>
  <si>
    <t>28-972-837-1339</t>
  </si>
  <si>
    <t xml:space="preserve"> bold packages cajole. fluffily ironic theodolites boost slyly agai</t>
  </si>
  <si>
    <t>Customer#000038076</t>
  </si>
  <si>
    <t>jN92YwlSn0Z3I</t>
  </si>
  <si>
    <t>27-296-106-6428</t>
  </si>
  <si>
    <t>arefully special deposits might sleep daringly express theodolites-- slyly special requests a</t>
  </si>
  <si>
    <t>Customer#000038077</t>
  </si>
  <si>
    <t>IShxdSyUruFkL LY10e4y,</t>
  </si>
  <si>
    <t>34-122-563-8436</t>
  </si>
  <si>
    <t xml:space="preserve"> ironic instructions. slyly ironic requests haggle slyly fluffily final foxes. carefully regular </t>
  </si>
  <si>
    <t>Customer#000038078</t>
  </si>
  <si>
    <t>R0u0uTrH9dwz8PH91yN</t>
  </si>
  <si>
    <t>19-219-170-3873</t>
  </si>
  <si>
    <t>egular ideas cajole blithely besides th</t>
  </si>
  <si>
    <t>Customer#000038079</t>
  </si>
  <si>
    <t>CTamCcnn4KAI9jzGkvrVvpG</t>
  </si>
  <si>
    <t>12-246-244-1618</t>
  </si>
  <si>
    <t>ts above the slyly unusual requests haggle in place of the bold foxes. regular tithes cajole fluffily. ironic i</t>
  </si>
  <si>
    <t>Customer#000038080</t>
  </si>
  <si>
    <t>TI7tHKxtljI</t>
  </si>
  <si>
    <t>31-611-383-5674</t>
  </si>
  <si>
    <t>ackages x-ray fluffily! ideas wake slyly after the carefully ironic braids. fluffily spe</t>
  </si>
  <si>
    <t>Customer#000038081</t>
  </si>
  <si>
    <t>B6Jjfh14L3MrBK2Uv1myBMqz5g</t>
  </si>
  <si>
    <t>13-143-330-5691</t>
  </si>
  <si>
    <t>ges wake. carefully even dependencies wake-- carefully ironic courts hag</t>
  </si>
  <si>
    <t>Customer#000038082</t>
  </si>
  <si>
    <t>kng gAwm5xQh2</t>
  </si>
  <si>
    <t>18-564-952-1801</t>
  </si>
  <si>
    <t>ly bold theodolites. regular packages according to the furiously express requests cajole slyly furiously re</t>
  </si>
  <si>
    <t>Customer#000038083</t>
  </si>
  <si>
    <t>iN2 F0ExnvLTi3rtUOkZXCN8b7hkBM</t>
  </si>
  <si>
    <t>27-929-635-7992</t>
  </si>
  <si>
    <t>ly daring tithes. furiously e</t>
  </si>
  <si>
    <t>Customer#000038084</t>
  </si>
  <si>
    <t>OK9XCr5 zAVW8pu6PDUrB97dYrkDgZU</t>
  </si>
  <si>
    <t>26-457-443-3639</t>
  </si>
  <si>
    <t>pinto beans nag furiously unusual pinto beans. carefully final packages slee</t>
  </si>
  <si>
    <t>Customer#000038085</t>
  </si>
  <si>
    <t>AysseAUTag</t>
  </si>
  <si>
    <t>30-380-384-9356</t>
  </si>
  <si>
    <t xml:space="preserve">sits. carefully regular ideas sleep about the </t>
  </si>
  <si>
    <t>Customer#000038086</t>
  </si>
  <si>
    <t>jco61yg3WMROE</t>
  </si>
  <si>
    <t>34-671-529-8943</t>
  </si>
  <si>
    <t>ar foxes sleep final, final deposits? special, express attainments are quickly brave, ironic</t>
  </si>
  <si>
    <t>Customer#000038087</t>
  </si>
  <si>
    <t>,T63rBst6dsj</t>
  </si>
  <si>
    <t>32-410-584-6985</t>
  </si>
  <si>
    <t>g deposits sleep. slowly unusual accounts nag. blithely ironic packages promise blithely carefully ironic packages.</t>
  </si>
  <si>
    <t>Customer#000038088</t>
  </si>
  <si>
    <t>46pcjxD5irNB</t>
  </si>
  <si>
    <t>34-798-164-7108</t>
  </si>
  <si>
    <t>tly regular requests about the bravely ironic ideas boost carefully about the ironic packages. b</t>
  </si>
  <si>
    <t>Customer#000038089</t>
  </si>
  <si>
    <t>wW7zUZ,nSRLst,73bAeFSgQ3rKfto</t>
  </si>
  <si>
    <t>28-949-890-5517</t>
  </si>
  <si>
    <t>y final waters. ironic packages among the account</t>
  </si>
  <si>
    <t>Customer#000038090</t>
  </si>
  <si>
    <t>k2eQpU30UBWRVZ2N2GipL5 ARYHxD2Z5wFw</t>
  </si>
  <si>
    <t>10-522-380-9307</t>
  </si>
  <si>
    <t>ove the even, regular ideas sle</t>
  </si>
  <si>
    <t>Customer#000038091</t>
  </si>
  <si>
    <t>Fm7wy5OdGvKzvPdI vbke8sgmUZLaSDoj</t>
  </si>
  <si>
    <t>24-675-954-4169</t>
  </si>
  <si>
    <t xml:space="preserve"> are quickly-- carefully special accounts about the packages cajole blithely blithely special cou</t>
  </si>
  <si>
    <t>Customer#000038092</t>
  </si>
  <si>
    <t>8mkzlvPVOIAjHrtEi8gjTIjMLUIOL  oltdYFx</t>
  </si>
  <si>
    <t>30-659-498-5158</t>
  </si>
  <si>
    <t>about the fluffily pending instructions poac</t>
  </si>
  <si>
    <t>Customer#000038093</t>
  </si>
  <si>
    <t>OwtxWVCfdg0b</t>
  </si>
  <si>
    <t>32-474-449-1251</t>
  </si>
  <si>
    <t>furiously idle pinto beans. furiously special courts are blithely. fluffily ironic ide</t>
  </si>
  <si>
    <t>Customer#000038094</t>
  </si>
  <si>
    <t>dTQ5ZImT7LSyhwASvmvZ8u6</t>
  </si>
  <si>
    <t>12-649-414-3216</t>
  </si>
  <si>
    <t>haggle even, final instructions. final deposits haggle slowly along the furiously ironic foxes. fu</t>
  </si>
  <si>
    <t>Customer#000038095</t>
  </si>
  <si>
    <t>vJSX1jcceoGXIzRyElStHpcmK</t>
  </si>
  <si>
    <t>20-387-624-6661</t>
  </si>
  <si>
    <t>r excuses. blithely unusual ideas believe blithely. courts unwind among the carefully re</t>
  </si>
  <si>
    <t>Customer#000038096</t>
  </si>
  <si>
    <t>uxaJyWdod9gdHio,f8nkTfsS5 09ryZ</t>
  </si>
  <si>
    <t>24-378-493-4129</t>
  </si>
  <si>
    <t>inal accounts cajole slyly across the fluffily ironic accounts. regu</t>
  </si>
  <si>
    <t>Customer#000038097</t>
  </si>
  <si>
    <t>oKy6z394dbe3wVjNO</t>
  </si>
  <si>
    <t>12-917-427-1346</t>
  </si>
  <si>
    <t xml:space="preserve"> blithely special requests kindle slyly. furiously regular pains nag bravely around the pinto beans. finally</t>
  </si>
  <si>
    <t>Customer#000038098</t>
  </si>
  <si>
    <t>vxOPH Ht6v9ruwqAbDl6YCP</t>
  </si>
  <si>
    <t>30-228-588-8289</t>
  </si>
  <si>
    <t>equests. slyly special accounts cajole</t>
  </si>
  <si>
    <t>Customer#000038099</t>
  </si>
  <si>
    <t>BRVMxSOjmXKAlH6Mw pAjIn3uEfQ6</t>
  </si>
  <si>
    <t>12-791-433-2885</t>
  </si>
  <si>
    <t>l requests across the packages detect furiously alongside of the even warthogs. final instruct</t>
  </si>
  <si>
    <t>Customer#000038100</t>
  </si>
  <si>
    <t>CdhIoaHb3o9 SNGKa</t>
  </si>
  <si>
    <t>10-500-721-9562</t>
  </si>
  <si>
    <t>slyly ironic accounts. furiously final requests sleep blithely after</t>
  </si>
  <si>
    <t>Customer#000038101</t>
  </si>
  <si>
    <t>,X,1wP2C1IuWgP1q0I944M3agj</t>
  </si>
  <si>
    <t>19-971-661-4000</t>
  </si>
  <si>
    <t>final accounts. fluffily ironic warhors</t>
  </si>
  <si>
    <t>Customer#000038102</t>
  </si>
  <si>
    <t>s5w2SHEOSMy1</t>
  </si>
  <si>
    <t>16-253-756-4434</t>
  </si>
  <si>
    <t>kly bold ideas sleep carefully above the ironic foxes? bold, pending deposits integrate quickly. blith</t>
  </si>
  <si>
    <t>Customer#000038103</t>
  </si>
  <si>
    <t>J6,6FQEVAgKTVdlTB7zVEIKysgxUvDfY7Vgyd</t>
  </si>
  <si>
    <t>28-379-532-4625</t>
  </si>
  <si>
    <t xml:space="preserve">le blithely across the carefully regular packages. final asymptotes haggle before the </t>
  </si>
  <si>
    <t>Customer#000038104</t>
  </si>
  <si>
    <t>1Ecw8LjAn,ZwA6aV7MA7Dsh7fN LR</t>
  </si>
  <si>
    <t>21-296-375-5262</t>
  </si>
  <si>
    <t xml:space="preserve"> boost. furiously special ideas across the fu</t>
  </si>
  <si>
    <t>Customer#000038105</t>
  </si>
  <si>
    <t>EnKQaWyCFB,,2S1VUJPuiFC9FaLfe4akGaUN</t>
  </si>
  <si>
    <t>31-719-896-9971</t>
  </si>
  <si>
    <t>he quickly special theodolites. fluffily final packages run furiously silent accounts. slyly ir</t>
  </si>
  <si>
    <t>Customer#000038106</t>
  </si>
  <si>
    <t>F2EtrmlQ45e8PhT</t>
  </si>
  <si>
    <t>12-228-103-5411</t>
  </si>
  <si>
    <t>after the blithely ironic requests-- quickly u</t>
  </si>
  <si>
    <t>Customer#000038107</t>
  </si>
  <si>
    <t>DBrFtD8URMoz7m63VmpqopyeUKvQFo</t>
  </si>
  <si>
    <t>16-826-866-6588</t>
  </si>
  <si>
    <t>ges! unusual, final instructions haggle slyly across the slyly ironic packages. dolphin</t>
  </si>
  <si>
    <t>Customer#000038108</t>
  </si>
  <si>
    <t>seabka1kFZ3zUJplqxaGLi6coAE 8hq</t>
  </si>
  <si>
    <t>33-978-838-3842</t>
  </si>
  <si>
    <t>daring, ironic ideas. slyly fluffy pinto beans haggle slyly. slyly regular pains hagg</t>
  </si>
  <si>
    <t>Customer#000038109</t>
  </si>
  <si>
    <t>h1O1h0SfYJKVMfm,RQY9zGTafR</t>
  </si>
  <si>
    <t>13-729-549-8360</t>
  </si>
  <si>
    <t xml:space="preserve">lar accounts-- bold instructions after the bold </t>
  </si>
  <si>
    <t>Customer#000038110</t>
  </si>
  <si>
    <t>SGMJUFGPUFkS</t>
  </si>
  <si>
    <t>25-293-774-3218</t>
  </si>
  <si>
    <t>oys nag above the carefully regular courts. ironic instr</t>
  </si>
  <si>
    <t>Customer#000038111</t>
  </si>
  <si>
    <t>Diz74ybJ4rFZi</t>
  </si>
  <si>
    <t>33-819-995-6660</t>
  </si>
  <si>
    <t xml:space="preserve"> the final, express accounts are alongside of the ideas. furiously bold pinto beans wake-- bold d</t>
  </si>
  <si>
    <t>Customer#000038112</t>
  </si>
  <si>
    <t>lqinyI0YzhR60GTT,4E 0jxvvky3xeGcBCaH28w</t>
  </si>
  <si>
    <t>24-281-499-8893</t>
  </si>
  <si>
    <t xml:space="preserve"> sleep slyly among the slyly even excuses: blithely ironic ideas alongside of the bli</t>
  </si>
  <si>
    <t>Customer#000038113</t>
  </si>
  <si>
    <t>Lgyi6zOozIv687DU5uwCc6qZ,ZQcS</t>
  </si>
  <si>
    <t>19-511-491-3053</t>
  </si>
  <si>
    <t>y according to the furiously regular accounts. stealthily ironic requests doubt f</t>
  </si>
  <si>
    <t>Customer#000038114</t>
  </si>
  <si>
    <t>LNIWDXGERp08eYuePl8vO11p7X3YsVcRkC9Kpwj</t>
  </si>
  <si>
    <t>33-358-241-2384</t>
  </si>
  <si>
    <t>c accounts. quickly unusual packages about the carefully silent deposits lose slyly furiousl</t>
  </si>
  <si>
    <t>Customer#000038115</t>
  </si>
  <si>
    <t>9IbrswdVuB</t>
  </si>
  <si>
    <t>27-448-164-2458</t>
  </si>
  <si>
    <t>o the carefully unusual courts wa</t>
  </si>
  <si>
    <t>Customer#000038116</t>
  </si>
  <si>
    <t>U8ZYqM f98</t>
  </si>
  <si>
    <t>10-758-227-7794</t>
  </si>
  <si>
    <t xml:space="preserve">s haggle fluffily along the regular, pending requests. quickly express </t>
  </si>
  <si>
    <t>Customer#000038117</t>
  </si>
  <si>
    <t>lOYmqi,J,4CjDcY1x</t>
  </si>
  <si>
    <t>31-196-336-9343</t>
  </si>
  <si>
    <t>ng courts. fluffily ironic requests sleep deposits. furiously special ideas boost. evenly final dolphins alongside</t>
  </si>
  <si>
    <t>Customer#000038118</t>
  </si>
  <si>
    <t>XfoJFCBZxUwZc,9HmKDPwAJGRpzU</t>
  </si>
  <si>
    <t>12-234-677-9655</t>
  </si>
  <si>
    <t xml:space="preserve">luffily express warhorses play blithely </t>
  </si>
  <si>
    <t>Customer#000038119</t>
  </si>
  <si>
    <t>l1S3PkpYAxwh,tS</t>
  </si>
  <si>
    <t>28-107-350-4857</t>
  </si>
  <si>
    <t xml:space="preserve"> requests haggle among the pending requests: slyly regular packages are across the packages. furiously final decoy</t>
  </si>
  <si>
    <t>Customer#000038120</t>
  </si>
  <si>
    <t>v6bfsyIiHk vKAWUt9rP0c8j5ho3</t>
  </si>
  <si>
    <t>29-249-901-9332</t>
  </si>
  <si>
    <t>accounts. blithely special pack</t>
  </si>
  <si>
    <t>Customer#000038121</t>
  </si>
  <si>
    <t>Ub88P5aDt2ODHsNidd</t>
  </si>
  <si>
    <t>16-205-879-4831</t>
  </si>
  <si>
    <t>deposits. ironic sentiments promise evenly carefully final accounts. unusual, ironic deposits boost slyly. quick</t>
  </si>
  <si>
    <t>Customer#000038122</t>
  </si>
  <si>
    <t>v,Fnx4C4rfv</t>
  </si>
  <si>
    <t>30-155-883-2694</t>
  </si>
  <si>
    <t xml:space="preserve"> dolphins wake thinly even, regular asymptotes. careful</t>
  </si>
  <si>
    <t>Customer#000038123</t>
  </si>
  <si>
    <t>Vj6XzuCitWZIV3954XLzQ,fI8 2,3zhYRvG</t>
  </si>
  <si>
    <t>10-871-788-9993</t>
  </si>
  <si>
    <t xml:space="preserve">leep above the enticingly express packages: </t>
  </si>
  <si>
    <t>Customer#000038124</t>
  </si>
  <si>
    <t>DZeexXSs,wEFySRgyGLOEZJTPcF3Uu</t>
  </si>
  <si>
    <t>24-101-540-3515</t>
  </si>
  <si>
    <t>press accounts detect around the fluffily final courts. carefully even pinto beans use sl</t>
  </si>
  <si>
    <t>Customer#000038125</t>
  </si>
  <si>
    <t>l4c,hq83VDbMhc n35ekUKMgY8snT0pSojicARB</t>
  </si>
  <si>
    <t>19-529-808-7043</t>
  </si>
  <si>
    <t>ost carefully above the regular accounts. fluffily regular deposits ab</t>
  </si>
  <si>
    <t>Customer#000038126</t>
  </si>
  <si>
    <t>jDHhiuP6vAUWWSbOa</t>
  </si>
  <si>
    <t>20-128-233-2693</t>
  </si>
  <si>
    <t>s among the blithely express packages detect among the f</t>
  </si>
  <si>
    <t>Customer#000038127</t>
  </si>
  <si>
    <t>uB78KnF44Y0</t>
  </si>
  <si>
    <t>18-821-455-3385</t>
  </si>
  <si>
    <t>y. furiously final dinos serve blithely. bold deposits affix q</t>
  </si>
  <si>
    <t>Customer#000038128</t>
  </si>
  <si>
    <t>r7wSpWMUiZaRy3m3BVOX,jrwA3fs BnALNGhe</t>
  </si>
  <si>
    <t>28-385-734-5257</t>
  </si>
  <si>
    <t>eep. quickly bold packages wake furiousl</t>
  </si>
  <si>
    <t>Customer#000038129</t>
  </si>
  <si>
    <t xml:space="preserve">i1tXms6TDtAsx </t>
  </si>
  <si>
    <t>28-655-983-6800</t>
  </si>
  <si>
    <t>iously ironic theodolites affix above the ironic, regular deposi</t>
  </si>
  <si>
    <t>Customer#000038130</t>
  </si>
  <si>
    <t>Pen0ExaNku2rB1 yI</t>
  </si>
  <si>
    <t>13-941-646-1193</t>
  </si>
  <si>
    <t>rls. regular excuses affix. packages nag special excuses. carefully regular theo</t>
  </si>
  <si>
    <t>Customer#000038131</t>
  </si>
  <si>
    <t>tT9SWc,74h28xdi,z0RrWCBd40UUpg4a</t>
  </si>
  <si>
    <t>17-402-720-9529</t>
  </si>
  <si>
    <t>accounts. express packages use blithely. slyly ironic ideas need to cajol</t>
  </si>
  <si>
    <t>Customer#000038132</t>
  </si>
  <si>
    <t>w81vX,0tyQXaIMFJzgdzZ</t>
  </si>
  <si>
    <t>13-263-513-3037</t>
  </si>
  <si>
    <t>layers. furiously final requests wake. pending excuses</t>
  </si>
  <si>
    <t>Customer#000038133</t>
  </si>
  <si>
    <t>FkWjyH H,u7rliEop,Sdv3tEF6mYcHK</t>
  </si>
  <si>
    <t>21-758-132-7557</t>
  </si>
  <si>
    <t xml:space="preserve">posits cajole. theodolites sleep express, special </t>
  </si>
  <si>
    <t>Customer#000019372</t>
  </si>
  <si>
    <t>eQqluuFcUal,yHNx8 og8IPT</t>
  </si>
  <si>
    <t>19-705-208-2051</t>
  </si>
  <si>
    <t xml:space="preserve">ide of the deposits sleep furiously along the special, unusual foxes. </t>
  </si>
  <si>
    <t>Customer#000019373</t>
  </si>
  <si>
    <t>kwkq9ULIZu051 C d5nzcJGp2</t>
  </si>
  <si>
    <t>31-187-208-8638</t>
  </si>
  <si>
    <t>lites engage slyly. unusual requests use quietly above the blithely pending waters. dol</t>
  </si>
  <si>
    <t>Customer#000019374</t>
  </si>
  <si>
    <t>,uKdtKCJL3LD0z</t>
  </si>
  <si>
    <t>10-376-981-7354</t>
  </si>
  <si>
    <t>s. blithely regular accounts among the pending packages kindle slyly regular deposits. depo</t>
  </si>
  <si>
    <t>Customer#000019375</t>
  </si>
  <si>
    <t>ixi4eynwr8JK1</t>
  </si>
  <si>
    <t>29-126-543-7204</t>
  </si>
  <si>
    <t>heodolites nag blithely about the evenly</t>
  </si>
  <si>
    <t>Customer#000019376</t>
  </si>
  <si>
    <t>LiPO4Q1BE3c6B1wrPvW2StWwmq1twxjkrAh3CG</t>
  </si>
  <si>
    <t>23-786-820-3205</t>
  </si>
  <si>
    <t>slyly express packages along the requests boost fluffily ironic instructions. carefully express dugouts boost. car</t>
  </si>
  <si>
    <t>Customer#000019377</t>
  </si>
  <si>
    <t>ovxIVv9PQ8r</t>
  </si>
  <si>
    <t>27-988-536-2248</t>
  </si>
  <si>
    <t xml:space="preserve">against the carefully regular excuses haggle </t>
  </si>
  <si>
    <t>Customer#000019378</t>
  </si>
  <si>
    <t>EBU,etPgLJj8Zg42WN</t>
  </si>
  <si>
    <t>19-922-923-5408</t>
  </si>
  <si>
    <t>es nag above the blithely regular requests. sometimes even deposits haggle express pains. pending requests wake slyl</t>
  </si>
  <si>
    <t>Customer#000019379</t>
  </si>
  <si>
    <t>v2efq8aGKiKq</t>
  </si>
  <si>
    <t>19-317-704-8628</t>
  </si>
  <si>
    <t>ding to the grouches affix fluffily i</t>
  </si>
  <si>
    <t>Customer#000019380</t>
  </si>
  <si>
    <t>7J8ZBWX3 7bRM9fwu71hP1niX</t>
  </si>
  <si>
    <t>27-543-646-9235</t>
  </si>
  <si>
    <t>nal requests. fluffily regular accounts against the carefully ironic requests wake across the car</t>
  </si>
  <si>
    <t>Customer#000019381</t>
  </si>
  <si>
    <t>KRGOeJbM1CPEWq10jtC7lMBZa1lySZjSXnFVJqLS</t>
  </si>
  <si>
    <t>32-222-471-6134</t>
  </si>
  <si>
    <t xml:space="preserve"> cajole final accounts. carefully special hockey players thrash accordi</t>
  </si>
  <si>
    <t>Customer#000019382</t>
  </si>
  <si>
    <t>hujDaTkKhuEQfz42Ddk4uC</t>
  </si>
  <si>
    <t>26-902-910-6353</t>
  </si>
  <si>
    <t>cording to the carefully special braids. silent, regular instructions nag-- express requests snooze</t>
  </si>
  <si>
    <t>Customer#000019383</t>
  </si>
  <si>
    <t>zmMMMa nn5</t>
  </si>
  <si>
    <t>13-606-193-6204</t>
  </si>
  <si>
    <t>nst the carefully express theodolites. express packages throughout the e</t>
  </si>
  <si>
    <t>Customer#000019384</t>
  </si>
  <si>
    <t>BfQ8mZFemEkh</t>
  </si>
  <si>
    <t>13-145-145-6115</t>
  </si>
  <si>
    <t>raids. slyly even notornis along the slyly regular</t>
  </si>
  <si>
    <t>Customer#000019385</t>
  </si>
  <si>
    <t>bJH3CynglXdqjYMPG3PpmmAOQw</t>
  </si>
  <si>
    <t>10-203-887-9659</t>
  </si>
  <si>
    <t>uffily regular platelets wake. pinto beans nod. fluffily express deposits wa</t>
  </si>
  <si>
    <t>Customer#000019386</t>
  </si>
  <si>
    <t>4wlf6E0jnA3</t>
  </si>
  <si>
    <t>26-886-713-7222</t>
  </si>
  <si>
    <t>! carefully pending packages could in</t>
  </si>
  <si>
    <t>Customer#000019387</t>
  </si>
  <si>
    <t>JuajR9J8AyQY9l6,N9Ht0TF0RxOnWEyJmD</t>
  </si>
  <si>
    <t>28-984-972-3057</t>
  </si>
  <si>
    <t>rve asymptotes. blithely unusual packages wake blithe foxes. sauternes integrate. unusual, ironic accounts a</t>
  </si>
  <si>
    <t>Customer#000019388</t>
  </si>
  <si>
    <t>AsZqwuP,4c</t>
  </si>
  <si>
    <t>32-650-151-6569</t>
  </si>
  <si>
    <t>packages along the blithely bli</t>
  </si>
  <si>
    <t>Customer#000019389</t>
  </si>
  <si>
    <t>aaOSwf8KrtfkqQu</t>
  </si>
  <si>
    <t>32-513-641-8874</t>
  </si>
  <si>
    <t>ld requests wake fluffily regular, final requests. regular packages upon the quickly even deposits mold quick</t>
  </si>
  <si>
    <t>Customer#000019390</t>
  </si>
  <si>
    <t>f9BykHA,e9aiZ</t>
  </si>
  <si>
    <t>28-385-857-5214</t>
  </si>
  <si>
    <t>arefully final frays. ironic, regular theodolites</t>
  </si>
  <si>
    <t>Customer#000019391</t>
  </si>
  <si>
    <t>3OwgqqbXkBTwk</t>
  </si>
  <si>
    <t>29-857-119-5639</t>
  </si>
  <si>
    <t>ts. unusual, pending accounts integrate furiously. regular packages</t>
  </si>
  <si>
    <t>Customer#000019392</t>
  </si>
  <si>
    <t>h0I55wSuIs7H,4H6RlMjW6Kv2NM0</t>
  </si>
  <si>
    <t>24-376-401-2541</t>
  </si>
  <si>
    <t>hely regular requests. slyly pending accounts cajole slyly ironic th</t>
  </si>
  <si>
    <t>Customer#000019393</t>
  </si>
  <si>
    <t>dGvijd79XtLt,Xs3tqZk B0ligqdhbhL okUBYr</t>
  </si>
  <si>
    <t>10-210-348-1757</t>
  </si>
  <si>
    <t>y. even accounts integrate furio</t>
  </si>
  <si>
    <t>Customer#000019394</t>
  </si>
  <si>
    <t>p 0DMt0iI1AXLjqW7MqX</t>
  </si>
  <si>
    <t>22-135-884-8870</t>
  </si>
  <si>
    <t>lites among the slyly final instructions boost according to the slyly special requests. quickly regula</t>
  </si>
  <si>
    <t>Customer#000019395</t>
  </si>
  <si>
    <t>9uU2N In2nBMVwKmgQFIwok7b0fHU</t>
  </si>
  <si>
    <t>15-847-295-6730</t>
  </si>
  <si>
    <t>tly pending pinto beans. furiously final requests are furiously across the express deposits. quickly silent packag</t>
  </si>
  <si>
    <t>Customer#000019396</t>
  </si>
  <si>
    <t xml:space="preserve"> WnXxiIpLQFU,J</t>
  </si>
  <si>
    <t>25-273-319-2888</t>
  </si>
  <si>
    <t>requests along the quickly idle accounts eat blithely</t>
  </si>
  <si>
    <t>Customer#000019397</t>
  </si>
  <si>
    <t>bxjwJPGGAAxJYNaFGZKdwWTQNxQgU</t>
  </si>
  <si>
    <t>20-167-462-3381</t>
  </si>
  <si>
    <t xml:space="preserve"> fluffily regular somas wake silent deposits. dependencies haggle across the slyly ironic req</t>
  </si>
  <si>
    <t>Customer#000019398</t>
  </si>
  <si>
    <t>flxtVv7dsuLlAT0uGJlbXzllSOfgh</t>
  </si>
  <si>
    <t>29-247-111-4706</t>
  </si>
  <si>
    <t>Customer#000019399</t>
  </si>
  <si>
    <t>ZQk f86AtcRMCTGmKfmyhVm,,m6vpn7DUQAC</t>
  </si>
  <si>
    <t>14-136-516-8212</t>
  </si>
  <si>
    <t>express dependencies impress slyly special requests. boldly ironic ideas haggle furiously. blithely bol</t>
  </si>
  <si>
    <t>Customer#000019400</t>
  </si>
  <si>
    <t>wURumlIPy1GAE,v</t>
  </si>
  <si>
    <t>14-226-242-2502</t>
  </si>
  <si>
    <t>s haggle quickly. stealthily ironic accounts detect. enticing packages are acr</t>
  </si>
  <si>
    <t>Customer#000019401</t>
  </si>
  <si>
    <t>81pvPZ0PyvUjC9KbWnN5ieNDK6P1t,zin7wCw4Q</t>
  </si>
  <si>
    <t>12-649-656-3271</t>
  </si>
  <si>
    <t>ites; accounts use among the patterns. pinto</t>
  </si>
  <si>
    <t>Customer#000019402</t>
  </si>
  <si>
    <t>79JpWy0o vcuNs9qMjaCBHge4eMF2YbaxI7WnN</t>
  </si>
  <si>
    <t>22-963-908-2727</t>
  </si>
  <si>
    <t xml:space="preserve"> blithely regular packages. special ideas after the bold, regular accounts use above the s</t>
  </si>
  <si>
    <t>Customer#000019403</t>
  </si>
  <si>
    <t>qR0h YHeRKKyXeamR3Yq7XLYoUZQZ3jH</t>
  </si>
  <si>
    <t>24-647-638-2791</t>
  </si>
  <si>
    <t>structions wake slyly along the brave deposits. carefully express requests after the blithely final packages use fur</t>
  </si>
  <si>
    <t>Customer#000019404</t>
  </si>
  <si>
    <t>BQtEeVDzqG8Ia5b0wcZUEjC4XDDk</t>
  </si>
  <si>
    <t>21-519-709-8372</t>
  </si>
  <si>
    <t>silent warhorses sleep. slyly bold hockey players haggle alongside of the somas. slyly express instru</t>
  </si>
  <si>
    <t>Customer#000019405</t>
  </si>
  <si>
    <t>s Amjup2 gZOHMCNE0KHYxrkIzLJ9gbldmG2eL</t>
  </si>
  <si>
    <t>16-746-463-5594</t>
  </si>
  <si>
    <t>tween the ironic accounts nag blithely fluff</t>
  </si>
  <si>
    <t>Customer#000019406</t>
  </si>
  <si>
    <t>Xslg66qwMGbPzQlVq</t>
  </si>
  <si>
    <t>29-714-894-9819</t>
  </si>
  <si>
    <t>egular foxes integrate among the close accounts. carefully regular dolphins haggle slyly. pending requests sleep c</t>
  </si>
  <si>
    <t>Customer#000019407</t>
  </si>
  <si>
    <t>aD0RLISJuSEQzBCXKqd,ELwGsym4DBn3Re 3kG</t>
  </si>
  <si>
    <t>16-346-825-3493</t>
  </si>
  <si>
    <t>xes run after the fluffily express pinto beans. regular, even deposits use furiousl</t>
  </si>
  <si>
    <t>Customer#000019408</t>
  </si>
  <si>
    <t>6EO6wWxEzrc2aKJVU3Px7IoIJOAIN</t>
  </si>
  <si>
    <t>34-431-863-5209</t>
  </si>
  <si>
    <t>efully special pinto beans. carefully even packages nag regular, unusual gifts. final accounts serve car</t>
  </si>
  <si>
    <t>Customer#000019409</t>
  </si>
  <si>
    <t>1nj8VAW0kqWwq0ZTxWNuIMUJgt,E</t>
  </si>
  <si>
    <t>10-454-836-6171</t>
  </si>
  <si>
    <t>ts. packages wake evenly enticing accounts. furi</t>
  </si>
  <si>
    <t>Customer#000019410</t>
  </si>
  <si>
    <t>2BqMCxATZxy,2Z8Q8T3uodjbc</t>
  </si>
  <si>
    <t>17-791-145-4923</t>
  </si>
  <si>
    <t>es unwind carefully alongside of the quickly special hockey players. expre</t>
  </si>
  <si>
    <t>Customer#000019411</t>
  </si>
  <si>
    <t>S4LNPyLbKWG OTzyuyKqiBZ6VUPRwZp</t>
  </si>
  <si>
    <t>14-724-920-7756</t>
  </si>
  <si>
    <t xml:space="preserve">ly: quickly even packages wake. blithely unusual excuses wake across the regular, </t>
  </si>
  <si>
    <t>Customer#000019412</t>
  </si>
  <si>
    <t>ShDXKBxEQqCNMGZ5txwqQWnMixZu4 xfLylI8</t>
  </si>
  <si>
    <t>26-262-904-6834</t>
  </si>
  <si>
    <t>fully across the slyly pending accounts? even, final dolphins alongside of the regular</t>
  </si>
  <si>
    <t>Customer#000019413</t>
  </si>
  <si>
    <t>vm,QZy EfkF,PIpLsQShDyfQt,Ha49pwCmAhbDw</t>
  </si>
  <si>
    <t>21-573-761-6519</t>
  </si>
  <si>
    <t>inal excuses. regular, final forges are furiously. grouches use furiously. even accounts snoo</t>
  </si>
  <si>
    <t>Customer#000019414</t>
  </si>
  <si>
    <t>O0mLCmvF 8IobiksP0HMq48bt6YUOk4qpTaa</t>
  </si>
  <si>
    <t>16-556-898-7396</t>
  </si>
  <si>
    <t xml:space="preserve"> packages wake. blithely bold accounts ought to integrate. blithely regular asymptotes cajole quickly pending, u</t>
  </si>
  <si>
    <t>Customer#000019415</t>
  </si>
  <si>
    <t>AsBdaU6nGUMli1FM9h</t>
  </si>
  <si>
    <t>32-448-301-7560</t>
  </si>
  <si>
    <t>he furiously ironic platelets sleep blithely at the even instructions; ideas sleep quickly blithely final req</t>
  </si>
  <si>
    <t>Customer#000019416</t>
  </si>
  <si>
    <t>6W8iK4,jA4zUjz</t>
  </si>
  <si>
    <t>10-847-761-9595</t>
  </si>
  <si>
    <t>he express theodolites. express, even dependencies across the blithely specia</t>
  </si>
  <si>
    <t>Customer#000019417</t>
  </si>
  <si>
    <t>MRhk5b21tgS</t>
  </si>
  <si>
    <t>15-134-343-9807</t>
  </si>
  <si>
    <t>deas up the furiously special theodolites integrate slyly according to the furiously r</t>
  </si>
  <si>
    <t>Customer#000019418</t>
  </si>
  <si>
    <t>TWFmqBueASBT1YgmvMUab</t>
  </si>
  <si>
    <t>15-526-363-1246</t>
  </si>
  <si>
    <t>ounts print slyly. slyly pending requests kindle across the even deposits. ironic accou</t>
  </si>
  <si>
    <t>Customer#000019419</t>
  </si>
  <si>
    <t>ncNdH809Tn yZ3o0</t>
  </si>
  <si>
    <t>17-282-488-8798</t>
  </si>
  <si>
    <t>wake slyly after the special deposits. even deposits wake. carefully stealthy theodolites snooz</t>
  </si>
  <si>
    <t>Customer#000019420</t>
  </si>
  <si>
    <t>ml N1v1tz6KVHq8CqN9sfJDme,W1</t>
  </si>
  <si>
    <t>15-359-775-8973</t>
  </si>
  <si>
    <t xml:space="preserve">al platelets use slyly about the deposits. carefully blithe accounts sleep blithely final, </t>
  </si>
  <si>
    <t>Customer#000019421</t>
  </si>
  <si>
    <t>YQg U,o83yE7</t>
  </si>
  <si>
    <t>26-290-600-5812</t>
  </si>
  <si>
    <t>y about the pending, final packages. pending, ironic accounts are blithely slyly special de</t>
  </si>
  <si>
    <t>Customer#000019422</t>
  </si>
  <si>
    <t>7rbJU6WUUdAV9qxObQxrYKElh</t>
  </si>
  <si>
    <t>28-326-490-2932</t>
  </si>
  <si>
    <t>must have to grow pending, final accounts. slyly e</t>
  </si>
  <si>
    <t>Customer#000019423</t>
  </si>
  <si>
    <t>riv3Jm8sdmoLfm</t>
  </si>
  <si>
    <t>28-869-623-8611</t>
  </si>
  <si>
    <t>ress requests. warhorses boost carefully along the doggedly even foxes. even, i</t>
  </si>
  <si>
    <t>Customer#000019424</t>
  </si>
  <si>
    <t>BDy1CDsfJ5xhyqNXhzu</t>
  </si>
  <si>
    <t>17-832-146-3324</t>
  </si>
  <si>
    <t>rs sleep quickly carefully regular</t>
  </si>
  <si>
    <t>Customer#000019425</t>
  </si>
  <si>
    <t>tHMZx6RfHHLR3Qnyxr7K652d8UP3tm</t>
  </si>
  <si>
    <t>27-467-973-2340</t>
  </si>
  <si>
    <t>c braids are according to the blithely special attainments. bli</t>
  </si>
  <si>
    <t>Customer#000019426</t>
  </si>
  <si>
    <t>KAhQ Cu9uyUj</t>
  </si>
  <si>
    <t>13-931-772-3477</t>
  </si>
  <si>
    <t xml:space="preserve">ependencies believe furiously special, final packages. express packages wake </t>
  </si>
  <si>
    <t>Customer#000019427</t>
  </si>
  <si>
    <t>840TO0TVoSmR7dMLEd8I</t>
  </si>
  <si>
    <t>15-263-352-8616</t>
  </si>
  <si>
    <t xml:space="preserve"> accounts haggle blithely along the pinto beans.</t>
  </si>
  <si>
    <t>Customer#000019428</t>
  </si>
  <si>
    <t>ii3bmSrNbLM KE</t>
  </si>
  <si>
    <t>32-636-760-7256</t>
  </si>
  <si>
    <t xml:space="preserve">ironic instructions unwind at the pinto beans. furiously ironic accounts x-ray </t>
  </si>
  <si>
    <t>Customer#000019429</t>
  </si>
  <si>
    <t>xhOVlvnUJ40h2rS72XK</t>
  </si>
  <si>
    <t>33-189-868-1380</t>
  </si>
  <si>
    <t>ites lose carefully above the even, even instructions. bold, regular deposits shall</t>
  </si>
  <si>
    <t>Customer#000019430</t>
  </si>
  <si>
    <t>J30cMF6gz6s60qji4nghMKxpv,E5ID</t>
  </si>
  <si>
    <t>22-850-579-3473</t>
  </si>
  <si>
    <t>ccounts sleep furiously fluffily regular requests. ironic, bo</t>
  </si>
  <si>
    <t>Customer#000019431</t>
  </si>
  <si>
    <t>kNwAWQlV4T31VPh7sCKsEB3usO</t>
  </si>
  <si>
    <t>12-535-766-4638</t>
  </si>
  <si>
    <t xml:space="preserve">ges haggle furiously above the regular packages. ironic requests nag furious, ruthless gifts. slyly final ideas </t>
  </si>
  <si>
    <t>Customer#000019432</t>
  </si>
  <si>
    <t>9OPAuETucvHjG27ZiYVfRMXR3yw3j</t>
  </si>
  <si>
    <t>25-115-678-8512</t>
  </si>
  <si>
    <t>s sleep. deposits wake slyly blithely ironic foxes. slyly bold th</t>
  </si>
  <si>
    <t>Customer#000019433</t>
  </si>
  <si>
    <t>RppkKHhhrluyVlHYbM,JjtUdHHXUGQFMK</t>
  </si>
  <si>
    <t>15-569-584-1852</t>
  </si>
  <si>
    <t>ously silent requests. carefully brave deposits cajole! slyly final courts after the regular pa</t>
  </si>
  <si>
    <t>Customer#000019434</t>
  </si>
  <si>
    <t>QFNE7pd9UKd,qx7LS7Rp,f0dkfcyXyzWUR6OG0CX</t>
  </si>
  <si>
    <t>30-426-606-8219</t>
  </si>
  <si>
    <t>counts are blithely packages. fluffily final theodolites wake blithely alon</t>
  </si>
  <si>
    <t>Customer#000019435</t>
  </si>
  <si>
    <t>XfxES81uqTkcU0KmQfGjv90b2LERjnu</t>
  </si>
  <si>
    <t>31-935-802-7358</t>
  </si>
  <si>
    <t>. even, daring deposits above the sometimes ironic frays are quickly final foxes. regular requests are carefully acc</t>
  </si>
  <si>
    <t>Customer#000019436</t>
  </si>
  <si>
    <t>PW9cYXeV43hJ oZ3</t>
  </si>
  <si>
    <t>32-849-583-5416</t>
  </si>
  <si>
    <t>ward the furiously final warhorses. slyly even ideas impress about the final packa</t>
  </si>
  <si>
    <t>Customer#000019437</t>
  </si>
  <si>
    <t>ICWB8vAONCXVQ8f1W48rZS 4Bi2zKWgXGp38</t>
  </si>
  <si>
    <t>30-609-973-7871</t>
  </si>
  <si>
    <t xml:space="preserve"> bold dependencies. final, bold deposits sleep blithely. tithes detect quickly thin deposits. furiously ev</t>
  </si>
  <si>
    <t>Customer#000019438</t>
  </si>
  <si>
    <t>0yfLwBFBZskpVrXA8b46HQS7NmpOoMs2</t>
  </si>
  <si>
    <t>15-391-929-2375</t>
  </si>
  <si>
    <t xml:space="preserve">tions. pending waters cajole. careful requests use quickly about the special deposits. carefully </t>
  </si>
  <si>
    <t>Customer#000019439</t>
  </si>
  <si>
    <t>zJjWwiBxUR0G9BXJ2UQ6M</t>
  </si>
  <si>
    <t>11-394-737-2492</t>
  </si>
  <si>
    <t xml:space="preserve"> requests. accounts cajole slyly ironic dugou</t>
  </si>
  <si>
    <t>Customer#000019440</t>
  </si>
  <si>
    <t>,Kkb9Wo3RXc 3PmxOg</t>
  </si>
  <si>
    <t>25-535-569-3330</t>
  </si>
  <si>
    <t xml:space="preserve"> packages. boldly pending foxes above the slyly bold packages sleep after the pending, unusual requests. quickl</t>
  </si>
  <si>
    <t>Customer#000019441</t>
  </si>
  <si>
    <t>dJvCvcirWXJ33VpAj2UqrdycT9qL</t>
  </si>
  <si>
    <t>11-775-624-1800</t>
  </si>
  <si>
    <t xml:space="preserve"> use slyly slyly even asymptotes. packages ca</t>
  </si>
  <si>
    <t>Customer#000019442</t>
  </si>
  <si>
    <t>,0sUFOM3Hh5E8k9 HnE6ZDOdqh aPvlFT2XHD</t>
  </si>
  <si>
    <t>16-741-790-6144</t>
  </si>
  <si>
    <t xml:space="preserve">fully furiously final packages. fluffily final packages use furiously. quickly regular dependencies </t>
  </si>
  <si>
    <t>Customer#000019443</t>
  </si>
  <si>
    <t>BYDqkLH5Wv9HClm1qSE719fl39E6WYfRtdHgMa</t>
  </si>
  <si>
    <t>11-552-337-3416</t>
  </si>
  <si>
    <t>s poach among the final, ironic instructions; slyly ironi</t>
  </si>
  <si>
    <t>Customer#000019444</t>
  </si>
  <si>
    <t>,LwrHg8vUHhSHt</t>
  </si>
  <si>
    <t>33-104-982-7500</t>
  </si>
  <si>
    <t>ounts. furiously even accounts wake thinly after the furiously regular requests. carefully regul</t>
  </si>
  <si>
    <t>Customer#000019445</t>
  </si>
  <si>
    <t>EtDzhIqZm JBlxduiELITuLF1Y0Tx3PjZXPJy2f</t>
  </si>
  <si>
    <t>32-711-870-8994</t>
  </si>
  <si>
    <t>s deposits. regular, regular packages cajole fluffily slyly even asymptotes. regular, eve</t>
  </si>
  <si>
    <t>Customer#000019446</t>
  </si>
  <si>
    <t>AS3iN7RQQ gIhfSvK,Ncz9b1 D9Q</t>
  </si>
  <si>
    <t>33-122-443-7753</t>
  </si>
  <si>
    <t xml:space="preserve">es are quickly carefully special platelets. </t>
  </si>
  <si>
    <t>Customer#000019447</t>
  </si>
  <si>
    <t>T,hRAvlsLhJtax8dE03YTe4uxcirEuU84XgcgUy</t>
  </si>
  <si>
    <t>27-572-888-4426</t>
  </si>
  <si>
    <t>ular packages. slyly bold deposits are carefully abou</t>
  </si>
  <si>
    <t>Customer#000019448</t>
  </si>
  <si>
    <t>JvxlrxqdfMyJGbho,48jhormJSLZK3CXcbIRWYP</t>
  </si>
  <si>
    <t>34-748-501-8056</t>
  </si>
  <si>
    <t>ding foxes nag slyly after the requests. slyly express dep</t>
  </si>
  <si>
    <t>Customer#000019449</t>
  </si>
  <si>
    <t xml:space="preserve"> Rots2vvEE4lbbfiE6c0LKZ Fk</t>
  </si>
  <si>
    <t>34-643-593-6444</t>
  </si>
  <si>
    <t>ons? furiously special platelets according to the r</t>
  </si>
  <si>
    <t>Customer#000019450</t>
  </si>
  <si>
    <t>ycajVJAuqYKd3nPum9dh,XCijnAXU,QVRkac</t>
  </si>
  <si>
    <t>11-753-194-5211</t>
  </si>
  <si>
    <t>e busy pinto beans. final excuses alongside of the furiously unusual realms sleep furiously sp</t>
  </si>
  <si>
    <t>Customer#000019451</t>
  </si>
  <si>
    <t>25LWEYyTeaTixzab,vXQ5d6Pybwj</t>
  </si>
  <si>
    <t>30-817-475-3176</t>
  </si>
  <si>
    <t>ironic requests haggle fluffi</t>
  </si>
  <si>
    <t>Customer#000019452</t>
  </si>
  <si>
    <t>QFhsE2m5 0NxoS3Oiba5nmOrO</t>
  </si>
  <si>
    <t>26-110-975-2223</t>
  </si>
  <si>
    <t xml:space="preserve"> boost fluffily according to the slyly express theodolites? daringly slow ideas above the carefully express deposits</t>
  </si>
  <si>
    <t>Customer#000019453</t>
  </si>
  <si>
    <t>QFl,PJIxjAZgFVFfrbMi3wpKLe</t>
  </si>
  <si>
    <t>33-785-877-5114</t>
  </si>
  <si>
    <t>ar, regular pinto beans above the unusual depths are among the deposits. decoys s</t>
  </si>
  <si>
    <t>Customer#000019454</t>
  </si>
  <si>
    <t>Wo i23H8iqtVACgu</t>
  </si>
  <si>
    <t>23-304-162-9024</t>
  </si>
  <si>
    <t xml:space="preserve">ld ideas. furiously unusual requests wake </t>
  </si>
  <si>
    <t>Customer#000011115</t>
  </si>
  <si>
    <t>oItgm,zQEYALXL</t>
  </si>
  <si>
    <t>14-814-920-4916</t>
  </si>
  <si>
    <t>usual instructions kindle quickly quickly ironic d</t>
  </si>
  <si>
    <t>Customer#000011116</t>
  </si>
  <si>
    <t>44DGiup1BZ6f5UNMlZdHie5J9CECt i8vnuGB</t>
  </si>
  <si>
    <t>13-312-241-1807</t>
  </si>
  <si>
    <t>sits sleep blithely. slyly regular deposits according to the regular packages boost fluffily furiously re</t>
  </si>
  <si>
    <t>Customer#000011117</t>
  </si>
  <si>
    <t>8lFntQwgILWusbYbiX 80l</t>
  </si>
  <si>
    <t>14-885-769-7948</t>
  </si>
  <si>
    <t>ular ideas along the unusual foxes cajole carefully carefully silent dolphins. daring accounts against the</t>
  </si>
  <si>
    <t>Customer#000011118</t>
  </si>
  <si>
    <t>9nPWbGhCO924gfh</t>
  </si>
  <si>
    <t>22-917-942-5855</t>
  </si>
  <si>
    <t>nts cajole. slyly special accounts cajole final id</t>
  </si>
  <si>
    <t>Customer#000011119</t>
  </si>
  <si>
    <t>3a0SIDPda7uXNObVWx7f4oUw2j4sWcPLF7d0X</t>
  </si>
  <si>
    <t>30-866-194-9271</t>
  </si>
  <si>
    <t>snooze carefully-- blithely pending frets are. even, special platelets are. final deposits haggle. regular</t>
  </si>
  <si>
    <t>Customer#000011120</t>
  </si>
  <si>
    <t>O,g4Y4 xbGKG4</t>
  </si>
  <si>
    <t>25-754-689-3386</t>
  </si>
  <si>
    <t xml:space="preserve">slyly furious requests. fluffily even accounts along </t>
  </si>
  <si>
    <t>Customer#000011121</t>
  </si>
  <si>
    <t>wRV3xKaWjcjfXm4ecjA iTHi,yYK78NQ34G</t>
  </si>
  <si>
    <t>20-421-269-2670</t>
  </si>
  <si>
    <t>ke. express instructions was slyly dolphins. carefully ironic accounts haggle slyly carefully quick platel</t>
  </si>
  <si>
    <t>Customer#000011122</t>
  </si>
  <si>
    <t>YDfnmLlacNWjlKnnox5fGr21OhrJAl</t>
  </si>
  <si>
    <t>11-876-384-1360</t>
  </si>
  <si>
    <t>ent platelets use at the fluffily ironic requests. the</t>
  </si>
  <si>
    <t>Customer#000011123</t>
  </si>
  <si>
    <t>XTgUlTVk2MsEL3qWBeshsLd0cpuEs</t>
  </si>
  <si>
    <t>18-230-982-1985</t>
  </si>
  <si>
    <t xml:space="preserve">inal foxes. quickly stealthy packages use above the packages. unusual pinto beans nod after </t>
  </si>
  <si>
    <t>Customer#000011124</t>
  </si>
  <si>
    <t xml:space="preserve">LO0sGMkjo9PvLVcB </t>
  </si>
  <si>
    <t>14-103-382-4272</t>
  </si>
  <si>
    <t xml:space="preserve">lphins cajole. unusual, ironic theodolites should nag </t>
  </si>
  <si>
    <t>Customer#000011125</t>
  </si>
  <si>
    <t>1cx4vLjnCrCn2qZdX3 Cv4P6Kf65kBtoC6z6E3gu</t>
  </si>
  <si>
    <t>10-879-100-5493</t>
  </si>
  <si>
    <t>s. blithely ironic accounts cajole against the even, quick acc</t>
  </si>
  <si>
    <t>Customer#000011126</t>
  </si>
  <si>
    <t>emNkhujAMEHYqWrPzXAhvdv24TcciEyn82DgIo</t>
  </si>
  <si>
    <t>33-544-946-5819</t>
  </si>
  <si>
    <t xml:space="preserve">ven packages. fluffily ironic requests about the bold, express requests cajole </t>
  </si>
  <si>
    <t>Customer#000011127</t>
  </si>
  <si>
    <t>xUSgrLYv7HaserAAf3IgxsJJBhF1CTd72</t>
  </si>
  <si>
    <t>16-670-694-6605</t>
  </si>
  <si>
    <t>ove the pinto beans. quickly ironic deposits among the theodolites haggle blithel</t>
  </si>
  <si>
    <t>Customer#000011128</t>
  </si>
  <si>
    <t>u,6,UEf35H8K</t>
  </si>
  <si>
    <t>19-412-522-7809</t>
  </si>
  <si>
    <t>ests. quickly special platelets are furiously final, final theodolites. unusual, express deposits run</t>
  </si>
  <si>
    <t>Customer#000011129</t>
  </si>
  <si>
    <t>BZpMprr1tYfa8ygM7R</t>
  </si>
  <si>
    <t>30-452-178-5030</t>
  </si>
  <si>
    <t>o the quickly unusual instructio</t>
  </si>
  <si>
    <t>Customer#000011130</t>
  </si>
  <si>
    <t xml:space="preserve"> 4dagv AJC6nfcWOuUlb</t>
  </si>
  <si>
    <t>19-477-304-2001</t>
  </si>
  <si>
    <t>ress accounts. silent ideas wake blithely furiously bold packages. slyly ironic deposits wake carefully. b</t>
  </si>
  <si>
    <t>Customer#000011131</t>
  </si>
  <si>
    <t>y PhadGx4ewXmC6uZAV</t>
  </si>
  <si>
    <t>18-117-392-5029</t>
  </si>
  <si>
    <t>e theodolites! blithely express</t>
  </si>
  <si>
    <t>Customer#000011132</t>
  </si>
  <si>
    <t>BWUoeoiflJpTxxbiZr8i 7YEAU</t>
  </si>
  <si>
    <t>29-699-736-2228</t>
  </si>
  <si>
    <t>the blithely even theodolites are b</t>
  </si>
  <si>
    <t>Customer#000011133</t>
  </si>
  <si>
    <t>3SnS4xWRqEvA4fcI5eY9gVSZGpjvccFspLzms</t>
  </si>
  <si>
    <t>22-161-711-7571</t>
  </si>
  <si>
    <t xml:space="preserve">ts. theodolites wake carefully across the fluffily even </t>
  </si>
  <si>
    <t>Customer#000011134</t>
  </si>
  <si>
    <t>KT2,Evh0fG,Q</t>
  </si>
  <si>
    <t>23-263-445-9493</t>
  </si>
  <si>
    <t>y. deposits use final depths. regular, regular requests cajol</t>
  </si>
  <si>
    <t>Customer#000011135</t>
  </si>
  <si>
    <t>PbQ8rMQI6HLF,KnodLTXXf6XrBb2d38DJSjm</t>
  </si>
  <si>
    <t>10-432-203-9754</t>
  </si>
  <si>
    <t>d, regular accounts. accounts cajole sly requests. platelets wake carefully blithely final deposits-- deposits hag</t>
  </si>
  <si>
    <t>Customer#000011136</t>
  </si>
  <si>
    <t>FQp 7xMlYDRxYw4TM0ZGKXBZEaFkBTWoaWns</t>
  </si>
  <si>
    <t>18-324-799-9340</t>
  </si>
  <si>
    <t>ake carefully. carefully final packages against</t>
  </si>
  <si>
    <t>Customer#000011137</t>
  </si>
  <si>
    <t>V1rPH0,gBVDaeRmER42UIVD8gW</t>
  </si>
  <si>
    <t>14-750-169-7480</t>
  </si>
  <si>
    <t>s along the bold accounts wake quickly pending hockey players. carefully r</t>
  </si>
  <si>
    <t>Customer#000011138</t>
  </si>
  <si>
    <t>0uw3I9GA3PHHxqqq6r7HLEHthNs6UdGC</t>
  </si>
  <si>
    <t>34-180-469-7218</t>
  </si>
  <si>
    <t>furiously express requests. express ac</t>
  </si>
  <si>
    <t>Customer#000011139</t>
  </si>
  <si>
    <t xml:space="preserve">JkuGKgngD1OF7xN8oQ </t>
  </si>
  <si>
    <t>26-401-764-4955</t>
  </si>
  <si>
    <t>inal depths. ironic ideas against the even pinto beans was final, regular asymptotes. foxe</t>
  </si>
  <si>
    <t>Customer#000011140</t>
  </si>
  <si>
    <t>ZAaHK1oRhSJssuLckU0bCJybo5NXc,</t>
  </si>
  <si>
    <t>19-273-783-1670</t>
  </si>
  <si>
    <t>lly special foxes among the final warhorses affix slyly about the slyly pending Tiresias. carefu</t>
  </si>
  <si>
    <t>Customer#000011141</t>
  </si>
  <si>
    <t xml:space="preserve">lJEpFvw4sRipJz55eKHDXfn </t>
  </si>
  <si>
    <t>32-125-550-8052</t>
  </si>
  <si>
    <t>c deposits sleep blithely quickly final courts. bravely bold requests wake slyly regular packages. carefully regul</t>
  </si>
  <si>
    <t>Customer#000011142</t>
  </si>
  <si>
    <t>pEvbtOsIzQF, PPGn8v</t>
  </si>
  <si>
    <t>17-715-495-1553</t>
  </si>
  <si>
    <t>ress slyly instructions. blithely special tithes are finally final accounts. regular requests integrate the</t>
  </si>
  <si>
    <t>Customer#000011143</t>
  </si>
  <si>
    <t>IzEP415tduj4ffv4jJYpq</t>
  </si>
  <si>
    <t>21-840-953-7029</t>
  </si>
  <si>
    <t>g to the express deposits. express frets after the carefully special deposits</t>
  </si>
  <si>
    <t>Customer#000011144</t>
  </si>
  <si>
    <t>WBpYbcAVfEE3W</t>
  </si>
  <si>
    <t>34-914-284-2306</t>
  </si>
  <si>
    <t>ar requests are carefully instructions. slyly even platelets cajole quickly after t</t>
  </si>
  <si>
    <t>Customer#000011145</t>
  </si>
  <si>
    <t>6lWEjoXsrCegNdq1,,7qVhXOFTF1</t>
  </si>
  <si>
    <t>22-295-712-5941</t>
  </si>
  <si>
    <t>y. slyly regular theodolites use slyly slyly even</t>
  </si>
  <si>
    <t>Customer#000011146</t>
  </si>
  <si>
    <t>Z5i1WhfrRdvi4Gfs eORdy2</t>
  </si>
  <si>
    <t>20-176-648-3740</t>
  </si>
  <si>
    <t>rthogs doubt. furiously bold requests affix afte</t>
  </si>
  <si>
    <t>Customer#000011147</t>
  </si>
  <si>
    <t>0G4fjbMRjr8MCjWgylL</t>
  </si>
  <si>
    <t>29-129-154-1381</t>
  </si>
  <si>
    <t>old waters are furiously across the ironic excuses. furiously regular deposits wake blit</t>
  </si>
  <si>
    <t>Customer#000011148</t>
  </si>
  <si>
    <t>Dp4mLYOytOtZ</t>
  </si>
  <si>
    <t>28-665-397-4380</t>
  </si>
  <si>
    <t>ake slyly alongside of the accounts. blithely iro</t>
  </si>
  <si>
    <t>Customer#000011149</t>
  </si>
  <si>
    <t>NVSDFFPHPjFzPBPej,OZ7,f</t>
  </si>
  <si>
    <t>33-178-157-7446</t>
  </si>
  <si>
    <t>nt ideas hang enticingly about the carefully regular platelets. final requests after</t>
  </si>
  <si>
    <t>Customer#000011150</t>
  </si>
  <si>
    <t>QD1wImg8eQjGWph,FA6MQCVeUr1M4X7eF</t>
  </si>
  <si>
    <t>13-794-488-6527</t>
  </si>
  <si>
    <t>nal packages. slyly express instructions sleep carefully. bold ideas serve slyly blithely special dolphins. depend</t>
  </si>
  <si>
    <t>Customer#000011151</t>
  </si>
  <si>
    <t>ob85fhCxBbSQc5NZxjK</t>
  </si>
  <si>
    <t>29-113-114-9492</t>
  </si>
  <si>
    <t xml:space="preserve">es cajole. furiously close instructions </t>
  </si>
  <si>
    <t>Customer#000011152</t>
  </si>
  <si>
    <t>iQbco0QhSCcuNFA0DiH7cx2f0cgluIk</t>
  </si>
  <si>
    <t>25-275-333-1326</t>
  </si>
  <si>
    <t xml:space="preserve"> around the quickly special requests. furiously expr</t>
  </si>
  <si>
    <t>Customer#000011153</t>
  </si>
  <si>
    <t>s,hQ1yiD7f9SmAsygCm</t>
  </si>
  <si>
    <t>26-954-437-9729</t>
  </si>
  <si>
    <t>accounts. slyly express accounts cajole. quickly regular accounts sleep furiously. fluffily</t>
  </si>
  <si>
    <t>Customer#000011154</t>
  </si>
  <si>
    <t>yZsen5,Crkntyxyz6bwl9Vy3P,Th4f04aRHJP</t>
  </si>
  <si>
    <t>21-543-157-8038</t>
  </si>
  <si>
    <t>usly pending instructions cajole slyly through the regular d</t>
  </si>
  <si>
    <t>Customer#000011155</t>
  </si>
  <si>
    <t xml:space="preserve">pmSkoRInjf0s6UCziy94zFNb Zg0BksI </t>
  </si>
  <si>
    <t>29-757-654-3031</t>
  </si>
  <si>
    <t>haggle blithely against the carefully special acc</t>
  </si>
  <si>
    <t>Customer#000011156</t>
  </si>
  <si>
    <t>p3EIrOfTSJEOUjknVBMROnAxt389tu17v7S62</t>
  </si>
  <si>
    <t>20-106-489-5769</t>
  </si>
  <si>
    <t xml:space="preserve"> platelets wake furiously. fluffily regular accounts wake; slyly ironic instruction</t>
  </si>
  <si>
    <t>Customer#000011157</t>
  </si>
  <si>
    <t>ex7Igw2zhTFhA88,UYP53o4</t>
  </si>
  <si>
    <t>33-847-193-5318</t>
  </si>
  <si>
    <t xml:space="preserve"> from the final pinto beans cajole according to the express packages. bold court</t>
  </si>
  <si>
    <t>Customer#000011158</t>
  </si>
  <si>
    <t>AhOe7Nj9W,1HC95T1mlxeq5cHBBAwpUNR</t>
  </si>
  <si>
    <t>18-319-453-1832</t>
  </si>
  <si>
    <t>y silent requests. carefully express platelets use furiously packages. final ideas wake express, final dolphins. qui</t>
  </si>
  <si>
    <t>Customer#000011159</t>
  </si>
  <si>
    <t>MpEXqz3FsHWL6DpW3m8O wvpkc</t>
  </si>
  <si>
    <t>28-811-805-2359</t>
  </si>
  <si>
    <t>ly ironic packages sleep quickly ironic requests. doggedly regular accounts affix. even theodolites af</t>
  </si>
  <si>
    <t>Customer#000011160</t>
  </si>
  <si>
    <t>xWxJl5YggJE7nkMT1n3qZ7FkDeVh29uZbIQSv,</t>
  </si>
  <si>
    <t>20-486-549-4270</t>
  </si>
  <si>
    <t>s cajole above the carefully final ideas! blithely ironic accounts about the blithely bold theodolites na</t>
  </si>
  <si>
    <t>Customer#000011161</t>
  </si>
  <si>
    <t>WyTLT7AqhIRF6rToWsPlO1Eo1kPiZIebC,117K8</t>
  </si>
  <si>
    <t>20-952-553-9028</t>
  </si>
  <si>
    <t xml:space="preserve">xpress packages wake slyly. thin excuses cajole quickly above the </t>
  </si>
  <si>
    <t>Customer#000011162</t>
  </si>
  <si>
    <t>pUrSnBZTZurEX lrqwNp4q</t>
  </si>
  <si>
    <t>21-584-328-8155</t>
  </si>
  <si>
    <t>re silently accounts. ironic deposits</t>
  </si>
  <si>
    <t>Customer#000011163</t>
  </si>
  <si>
    <t>ONkJ2oMAmjKR5phJdA</t>
  </si>
  <si>
    <t>27-285-443-2757</t>
  </si>
  <si>
    <t>odolites are against the fluffily regular</t>
  </si>
  <si>
    <t>Customer#000011164</t>
  </si>
  <si>
    <t>9igS11V9llM1vsBsR7o2EP</t>
  </si>
  <si>
    <t>26-887-500-9113</t>
  </si>
  <si>
    <t>cross the quickly final pearls haggl</t>
  </si>
  <si>
    <t>Customer#000011165</t>
  </si>
  <si>
    <t>cyHwV4N5fwZOqSqCi4yf2pKkWlfkE3,n32n3ac</t>
  </si>
  <si>
    <t>29-746-724-9940</t>
  </si>
  <si>
    <t>sits! regular accounts poach furiously above the slyly regular d</t>
  </si>
  <si>
    <t>Customer#000011166</t>
  </si>
  <si>
    <t xml:space="preserve"> 6qdPL,L1IlKPEF18TodujYV,8G3UjpCLOH G</t>
  </si>
  <si>
    <t>19-472-141-6387</t>
  </si>
  <si>
    <t>l, regular notornis above the unusual, final deposits are quickly blithely ironic sauternes. furiously ironic excu</t>
  </si>
  <si>
    <t>Customer#000011167</t>
  </si>
  <si>
    <t>YK0o1IWJH8GMXorO4l0</t>
  </si>
  <si>
    <t>28-342-234-5953</t>
  </si>
  <si>
    <t xml:space="preserve"> the pinto beans use furiously even, even accounts. carefully</t>
  </si>
  <si>
    <t>Customer#000011168</t>
  </si>
  <si>
    <t>XdNXNOHECTENLSPSi0Jv,z</t>
  </si>
  <si>
    <t>15-839-771-8756</t>
  </si>
  <si>
    <t>ges cajole. blithely express dependencies are quick</t>
  </si>
  <si>
    <t>Customer#000011169</t>
  </si>
  <si>
    <t>gT9,6vUeWNMt</t>
  </si>
  <si>
    <t>23-929-399-5873</t>
  </si>
  <si>
    <t xml:space="preserve">tes cajole. blithely regular packages nag quietly of the bold, regular excuses. slyly pending accounts are quickly </t>
  </si>
  <si>
    <t>Customer#000011170</t>
  </si>
  <si>
    <t>8Yx7cslUAdF4GOq,xgPSCmcx</t>
  </si>
  <si>
    <t>23-407-857-1075</t>
  </si>
  <si>
    <t>tes doubt about the blithely ironic dependencies. ex</t>
  </si>
  <si>
    <t>Customer#000011171</t>
  </si>
  <si>
    <t xml:space="preserve"> bxJMnVwbKd8WKT3,BgMBeRI0lrLW7NPm</t>
  </si>
  <si>
    <t>14-179-556-7381</t>
  </si>
  <si>
    <t xml:space="preserve">ously along the packages. blithely ironic dolphins haggle blithely quickly unusual </t>
  </si>
  <si>
    <t>Customer#000011172</t>
  </si>
  <si>
    <t>RNMqZG,uaF75whCfWq, KDTSaFxfVp</t>
  </si>
  <si>
    <t>30-619-669-7630</t>
  </si>
  <si>
    <t xml:space="preserve"> haggle furiously carefully stealthy asymptotes</t>
  </si>
  <si>
    <t>Customer#000011173</t>
  </si>
  <si>
    <t>Lee,zvy0NKkmtGQ19eDCCOwpOWHgRL n2sUvxUMM</t>
  </si>
  <si>
    <t>25-154-388-4032</t>
  </si>
  <si>
    <t>ts. fluffily regular dolphins wake carefully. busily bold cour</t>
  </si>
  <si>
    <t>Customer#000011174</t>
  </si>
  <si>
    <t>E00zqa2CntL5 bzQ1vNMR mN0evz6Ct</t>
  </si>
  <si>
    <t>33-600-147-8491</t>
  </si>
  <si>
    <t xml:space="preserve"> special deposits wake. accounts dazzle quickly furiously regular requests</t>
  </si>
  <si>
    <t>Customer#000011175</t>
  </si>
  <si>
    <t>bCn9VpFInNiKmoMGZnWNpOam6YOWJCpB7tm0</t>
  </si>
  <si>
    <t>10-443-512-5347</t>
  </si>
  <si>
    <t>gular deposits play slyly. theodo</t>
  </si>
  <si>
    <t>Customer#000011176</t>
  </si>
  <si>
    <t>gM9qSQbyWPiM</t>
  </si>
  <si>
    <t>20-172-756-7087</t>
  </si>
  <si>
    <t>as. special accounts around the fluffily unusual pinto beans sleep beneath the ironically ironic requ</t>
  </si>
  <si>
    <t>Customer#000011177</t>
  </si>
  <si>
    <t>1v,H3V3Djs8GoYAa9yqrKifXkks,jn</t>
  </si>
  <si>
    <t>13-151-607-8040</t>
  </si>
  <si>
    <t>its boost busily. slyly special acco</t>
  </si>
  <si>
    <t>Customer#000011178</t>
  </si>
  <si>
    <t>u9VPrMn9izY9,qN1jc,cY2</t>
  </si>
  <si>
    <t>22-530-846-1962</t>
  </si>
  <si>
    <t>usly ironic instructions. quickly bold theodolites among the furiou</t>
  </si>
  <si>
    <t>Customer#000011179</t>
  </si>
  <si>
    <t>W1aoi4cWM5HOoJUYqIP4ucY3JcNiWgs9R1</t>
  </si>
  <si>
    <t>19-469-214-5231</t>
  </si>
  <si>
    <t>e slyly carefully final deposits. regular foxes wake against the even ideas. special accoun</t>
  </si>
  <si>
    <t>Customer#000011180</t>
  </si>
  <si>
    <t>VKz2EgUTUuzh,bP6BolTXxWISh,</t>
  </si>
  <si>
    <t>26-830-164-4096</t>
  </si>
  <si>
    <t xml:space="preserve">y. furiously even platelets breach slyly. slyly pending asymptotes haggle: express ideas haggle slyly. final, </t>
  </si>
  <si>
    <t>Customer#000011181</t>
  </si>
  <si>
    <t>JBtpUcEwId9CunF70TCW,xyz 6K91MD</t>
  </si>
  <si>
    <t>33-815-144-1878</t>
  </si>
  <si>
    <t xml:space="preserve">itaphs. regular, unusual patterns boost slyly blithely bold platelets. silent foxes after the dolphins are quickly </t>
  </si>
  <si>
    <t>Customer#000011182</t>
  </si>
  <si>
    <t>loOPslCRwJWnhBQDMwslM 4zNh i6owqLQrl,YX</t>
  </si>
  <si>
    <t>18-114-961-2821</t>
  </si>
  <si>
    <t>he carefully silent dinos sleep fluffily according to the pending requests. quickly pending request</t>
  </si>
  <si>
    <t>Customer#000011183</t>
  </si>
  <si>
    <t>KXnMNx,d84,PuiaUqDtWsAIxyjs,</t>
  </si>
  <si>
    <t>18-471-763-7221</t>
  </si>
  <si>
    <t>sits. blithely special deposits boost besides the b</t>
  </si>
  <si>
    <t>Customer#000011184</t>
  </si>
  <si>
    <t>eCCF6VnF8y53GKg7QOh</t>
  </si>
  <si>
    <t>34-254-357-8789</t>
  </si>
  <si>
    <t>egular ideas are slyly alongside of the bold accounts. fur</t>
  </si>
  <si>
    <t>Customer#000011185</t>
  </si>
  <si>
    <t>TX  RN2Jz, nsgYkEK9Ekk9,Y4cQChjfM</t>
  </si>
  <si>
    <t>13-208-113-1695</t>
  </si>
  <si>
    <t xml:space="preserve">to beans. furiously bold dolphins above the ironic, ironic platelets detect furiously quickly bold </t>
  </si>
  <si>
    <t>Customer#000011186</t>
  </si>
  <si>
    <t>EsBAwziFjNX5F</t>
  </si>
  <si>
    <t>20-900-104-4269</t>
  </si>
  <si>
    <t>kly stealthy deposits nag carefully f</t>
  </si>
  <si>
    <t>Customer#000011187</t>
  </si>
  <si>
    <t>VnuT0zWjLJY0V1hPNeFbka0j,t5ifnLGimJ</t>
  </si>
  <si>
    <t>19-799-567-5590</t>
  </si>
  <si>
    <t xml:space="preserve"> furiously even depths cajole ruth</t>
  </si>
  <si>
    <t>Customer#000011188</t>
  </si>
  <si>
    <t>tG5jBEkjTu3ngqj3RgZjxOvU3wwdf</t>
  </si>
  <si>
    <t>12-324-314-7417</t>
  </si>
  <si>
    <t>r pinto beans. ironic, express excuses wake quickly. slyly ironic requests solve special, special accounts. sil</t>
  </si>
  <si>
    <t>Customer#000011189</t>
  </si>
  <si>
    <t>UJzwb3fI7jM</t>
  </si>
  <si>
    <t>26-224-520-4696</t>
  </si>
  <si>
    <t>he furiously even grouches. furiously special instructions sleep silently ironic accou</t>
  </si>
  <si>
    <t>Customer#000011190</t>
  </si>
  <si>
    <t>CUQ,u4IFzf4iuz</t>
  </si>
  <si>
    <t>18-823-555-2083</t>
  </si>
  <si>
    <t xml:space="preserve">s haggle blithely. fluffily even packages cajole furiously </t>
  </si>
  <si>
    <t>Customer#000011191</t>
  </si>
  <si>
    <t>0T7xuk32rcofNSeR2yFr4AliZDRQw</t>
  </si>
  <si>
    <t>16-209-144-5382</t>
  </si>
  <si>
    <t>uctions haggle. carefully ironic deposits haggle slyly across the final deposits. deposits sleep. instructi</t>
  </si>
  <si>
    <t>Customer#000011192</t>
  </si>
  <si>
    <t>j764j6KyxooXUDgauq8B2v vGRoeBKhGtcvMR</t>
  </si>
  <si>
    <t>19-830-547-2609</t>
  </si>
  <si>
    <t>ic requests. dolphins alongside of the blithely regular requests cajole slyly final packages.</t>
  </si>
  <si>
    <t>Customer#000011193</t>
  </si>
  <si>
    <t>j76yNYNAOnJuBaI6oa,V52WYw5HrpAuujRU</t>
  </si>
  <si>
    <t>33-406-425-3199</t>
  </si>
  <si>
    <t xml:space="preserve"> along the ironic deposits haggle instructions. requests nag. special, regular foxes thrash final ideas! expre</t>
  </si>
  <si>
    <t>Customer#000011194</t>
  </si>
  <si>
    <t xml:space="preserve"> bBNSO6 88u8O116YNq,bJ7</t>
  </si>
  <si>
    <t>10-548-228-9949</t>
  </si>
  <si>
    <t xml:space="preserve">ding foxes sleep blithely. final, regular instructions sleep. stealthily ironic deposits boost. packages detect </t>
  </si>
  <si>
    <t>Customer#000011195</t>
  </si>
  <si>
    <t>HuDv7BYe,3K7dNiTFDjZ</t>
  </si>
  <si>
    <t>12-466-450-9493</t>
  </si>
  <si>
    <t>y ironic foxes. packages serve. stealthily final requests wake furiously blithely silent attainments. un</t>
  </si>
  <si>
    <t>Customer#000011196</t>
  </si>
  <si>
    <t>yryrKKrGJDBwYfVnfVxQzbn5sm7m</t>
  </si>
  <si>
    <t>19-621-768-2947</t>
  </si>
  <si>
    <t>ully regular requests. carefully final requests sleep after the carefully final instructions. thi</t>
  </si>
  <si>
    <t>Customer#000011197</t>
  </si>
  <si>
    <t>693fHPq62 1hDzzYv9zxIdAjlRcLh9m5U8l</t>
  </si>
  <si>
    <t>24-797-562-9442</t>
  </si>
  <si>
    <t xml:space="preserve"> blithely regular packages-- special requests haggle.</t>
  </si>
  <si>
    <t>Customer#000011198</t>
  </si>
  <si>
    <t>OYPx rwdsKcIVup0oIa63JQh</t>
  </si>
  <si>
    <t>25-473-912-9777</t>
  </si>
  <si>
    <t xml:space="preserve"> furiously even accounts. slyly regular instructions after t</t>
  </si>
  <si>
    <t>Customer#000019455</t>
  </si>
  <si>
    <t>SwkXyVf0KeizfFp1VRp IwVx218u</t>
  </si>
  <si>
    <t>11-507-233-6658</t>
  </si>
  <si>
    <t xml:space="preserve">ithely. quickly regular excuses integrate furiously. express, regular foxes wake among the fluffily </t>
  </si>
  <si>
    <t>Customer#000019456</t>
  </si>
  <si>
    <t>,sZSzpCFM0ykcJNcexA0VGgSXW5VZjm</t>
  </si>
  <si>
    <t>14-534-296-8875</t>
  </si>
  <si>
    <t xml:space="preserve">s ironically against the quickly bold requests. deposits sleep slyly according to the </t>
  </si>
  <si>
    <t>Customer#000019457</t>
  </si>
  <si>
    <t>DWChGSqqdxny2l9zi9dP9dA2D</t>
  </si>
  <si>
    <t>22-975-865-5377</t>
  </si>
  <si>
    <t>ickly bold accounts. blithely final pinto beans haggle furiously. bold, silent asymptotes may use blithely ab</t>
  </si>
  <si>
    <t>Customer#000019458</t>
  </si>
  <si>
    <t>FLXTs tcsKZRBclZWGLxL</t>
  </si>
  <si>
    <t>14-279-781-7923</t>
  </si>
  <si>
    <t>ncies are slyly! furiously final requests cajole along the furiously express</t>
  </si>
  <si>
    <t>Customer#000019459</t>
  </si>
  <si>
    <t>ERC7NxHYNK ENCLpd0BxS</t>
  </si>
  <si>
    <t>19-601-889-2589</t>
  </si>
  <si>
    <t xml:space="preserve"> regular requests detect? pending, final packages are boldly about the slyly regular foxes. fluffily reg</t>
  </si>
  <si>
    <t>Customer#000019460</t>
  </si>
  <si>
    <t>Gtw2W2Yfrf Py</t>
  </si>
  <si>
    <t>19-814-529-2362</t>
  </si>
  <si>
    <t>arefully even ideas haggle slyly among the slyly ironic excuses. final, even deposits haggle al</t>
  </si>
  <si>
    <t>Customer#000019461</t>
  </si>
  <si>
    <t>OoJb44WI2z</t>
  </si>
  <si>
    <t>26-217-516-3561</t>
  </si>
  <si>
    <t xml:space="preserve">ess pinto beans may sleep furiously about the ironic accounts. accounts was. express ideas haggle </t>
  </si>
  <si>
    <t>Customer#000019462</t>
  </si>
  <si>
    <t>l9JQ48IfESsWgrLPiBV7DykuIogg QWQUD38tYI</t>
  </si>
  <si>
    <t>34-984-197-5227</t>
  </si>
  <si>
    <t>nts against the furiously bold deposits w</t>
  </si>
  <si>
    <t>Customer#000019463</t>
  </si>
  <si>
    <t>8C3P8FPlwuTXQ2,bk5B3NoNY5qW7W jM0vy2Tg</t>
  </si>
  <si>
    <t>32-164-470-4904</t>
  </si>
  <si>
    <t xml:space="preserve">ess dependencies sleep furiously after the carefully special </t>
  </si>
  <si>
    <t>Customer#000019464</t>
  </si>
  <si>
    <t>okutHf,Q4LvrLY7DOYTF5y</t>
  </si>
  <si>
    <t>28-670-828-8453</t>
  </si>
  <si>
    <t>the slyly special dependencies are carefully blithely silent accounts. furiously final braids hag</t>
  </si>
  <si>
    <t>Customer#000019465</t>
  </si>
  <si>
    <t>ILIXkOtdlkwya3eJnB4xAMtTZhE6juWBWQFgxCT</t>
  </si>
  <si>
    <t>31-838-893-2511</t>
  </si>
  <si>
    <t>s. blithely final requests haggle quickly even accounts. blithely unusual ideas boost along the furiously</t>
  </si>
  <si>
    <t>Customer#000019466</t>
  </si>
  <si>
    <t>XLFZAcCogHxkoK28AKrDyCYGdwFm2kkvMd</t>
  </si>
  <si>
    <t>22-111-377-1405</t>
  </si>
  <si>
    <t>ays wake. unusual warhorses against the even, even theodolites cajole alongside o</t>
  </si>
  <si>
    <t>Customer#000019467</t>
  </si>
  <si>
    <t>Pehw9U97dUw6PhyeYj9PefMnUEkh3hn</t>
  </si>
  <si>
    <t>14-893-952-9605</t>
  </si>
  <si>
    <t>sts sleep carefully. slowly ev</t>
  </si>
  <si>
    <t>Customer#000019468</t>
  </si>
  <si>
    <t>5hmfR2 uwTzR5Vo</t>
  </si>
  <si>
    <t>25-390-769-3091</t>
  </si>
  <si>
    <t>nts at the quickly regular packages hinder slyl</t>
  </si>
  <si>
    <t>Customer#000019469</t>
  </si>
  <si>
    <t>wQUlceUc7c5x4bSXlafXR</t>
  </si>
  <si>
    <t>17-946-181-4285</t>
  </si>
  <si>
    <t>thely. instructions cajole fluf</t>
  </si>
  <si>
    <t>Customer#000019470</t>
  </si>
  <si>
    <t>Y5vo eqhdqI1UmjyMFpwUmPKPFWBuUW1V1lwhb</t>
  </si>
  <si>
    <t>32-412-733-8898</t>
  </si>
  <si>
    <t>s about the ironic, regular notornis ca</t>
  </si>
  <si>
    <t>Customer#000019471</t>
  </si>
  <si>
    <t>jkJoV4ZjGN7Me9cUV05cV</t>
  </si>
  <si>
    <t>25-967-542-4507</t>
  </si>
  <si>
    <t xml:space="preserve">quests cajole slyly. ironically final requests sleep slyly slyly even packages. </t>
  </si>
  <si>
    <t>Customer#000019472</t>
  </si>
  <si>
    <t>eyja,P8,fG8AydOmV0PDyPmrOXNX5</t>
  </si>
  <si>
    <t>17-560-819-1543</t>
  </si>
  <si>
    <t>fter the accounts doubt quickly according to the fluffily regular escapa</t>
  </si>
  <si>
    <t>Customer#000019473</t>
  </si>
  <si>
    <t>s ,oWkDStwdoTW3</t>
  </si>
  <si>
    <t>18-503-197-6055</t>
  </si>
  <si>
    <t>ess packages nag requests. blithely sp</t>
  </si>
  <si>
    <t>Customer#000019474</t>
  </si>
  <si>
    <t>EwNSkdjmM6x5bn91Ijw dEhmw,jqOUHTQ2HAZRku</t>
  </si>
  <si>
    <t>26-666-710-4554</t>
  </si>
  <si>
    <t>ely: bravely regular accounts acr</t>
  </si>
  <si>
    <t>Customer#000019475</t>
  </si>
  <si>
    <t>f37WaYCuTDt</t>
  </si>
  <si>
    <t>24-488-320-6390</t>
  </si>
  <si>
    <t>t-- carefully unusual accounts about the deposits use blithely silent accounts. carefully regular pain</t>
  </si>
  <si>
    <t>Customer#000019476</t>
  </si>
  <si>
    <t>sifzjAoK3bEHrg343 pgNIu</t>
  </si>
  <si>
    <t>29-388-130-8012</t>
  </si>
  <si>
    <t xml:space="preserve">ccording to the furiously silent ideas </t>
  </si>
  <si>
    <t>Customer#000019477</t>
  </si>
  <si>
    <t>Valdd9txNCQPFK4sdjn2kNE</t>
  </si>
  <si>
    <t>33-608-166-5114</t>
  </si>
  <si>
    <t>le furiously. blithely express accounts was blithely ironic reques</t>
  </si>
  <si>
    <t>Customer#000019478</t>
  </si>
  <si>
    <t>Y2ycvTtP0kU2gizy8 Od</t>
  </si>
  <si>
    <t>33-883-874-6997</t>
  </si>
  <si>
    <t>y ironic excuses cajole furiously. silent platelets detect carefully deposits. fur</t>
  </si>
  <si>
    <t>Customer#000019479</t>
  </si>
  <si>
    <t>4ZUfpEUl0w3UgSU</t>
  </si>
  <si>
    <t>25-480-694-2397</t>
  </si>
  <si>
    <t xml:space="preserve">ndencies. carefully regular Tiresias </t>
  </si>
  <si>
    <t>Customer#000019480</t>
  </si>
  <si>
    <t>heTr6hsD93ySkrm8E,4ywR7AdMyQLfBbUXxxF</t>
  </si>
  <si>
    <t>19-134-223-9794</t>
  </si>
  <si>
    <t>the regular, regular deposits</t>
  </si>
  <si>
    <t>Customer#000019481</t>
  </si>
  <si>
    <t>bOUSpv,GGC1PGI1yK c4KbV42jxrbnQL3DViz</t>
  </si>
  <si>
    <t>28-588-959-8889</t>
  </si>
  <si>
    <t>l accounts sleep. carefully even excuse</t>
  </si>
  <si>
    <t>Customer#000019482</t>
  </si>
  <si>
    <t>FKx60dTA7N9Z7HCCW</t>
  </si>
  <si>
    <t>26-192-965-2555</t>
  </si>
  <si>
    <t xml:space="preserve">ruthless accounts are carefully. even orbits are from the blithely ironic </t>
  </si>
  <si>
    <t>Customer#000019483</t>
  </si>
  <si>
    <t>n5tcmY1CEw RJ8fp0S7Z6u5Z</t>
  </si>
  <si>
    <t>10-664-967-9827</t>
  </si>
  <si>
    <t xml:space="preserve"> foxes after the regular instructions sleep slyly carefully fi</t>
  </si>
  <si>
    <t>Customer#000019484</t>
  </si>
  <si>
    <t>Jrzbsg016uU</t>
  </si>
  <si>
    <t>16-889-863-4642</t>
  </si>
  <si>
    <t>ngside of the deposits. carefully bold packages cajo</t>
  </si>
  <si>
    <t>Customer#000019485</t>
  </si>
  <si>
    <t>jDniL3NkWC9Yvec</t>
  </si>
  <si>
    <t>22-542-238-5899</t>
  </si>
  <si>
    <t>ould boost against the slyly final excuses. slyly ex</t>
  </si>
  <si>
    <t>Customer#000019486</t>
  </si>
  <si>
    <t>dLQxHGV2GFt6Yaet3D</t>
  </si>
  <si>
    <t>12-334-551-7827</t>
  </si>
  <si>
    <t>? idly pending pinto beans are ironic ideas. slyly ironic requests wake carefully. furiously final re</t>
  </si>
  <si>
    <t>Customer#000019487</t>
  </si>
  <si>
    <t>CpIY6tostSSin8</t>
  </si>
  <si>
    <t>33-472-383-9894</t>
  </si>
  <si>
    <t>tions nag daringly even forges. blithely express accounts cajole slyly al</t>
  </si>
  <si>
    <t>Customer#000019488</t>
  </si>
  <si>
    <t>HCZwK0NCsYulUiCj3NejKmZUeWG2Bqe</t>
  </si>
  <si>
    <t>33-279-982-3812</t>
  </si>
  <si>
    <t>are regular foxes. regular ideas thrash quickly above the quickly regular depos</t>
  </si>
  <si>
    <t>Customer#000019489</t>
  </si>
  <si>
    <t>7MtiKH,87qNF9b9000ofXoXC</t>
  </si>
  <si>
    <t>12-642-390-9185</t>
  </si>
  <si>
    <t>cies haggle closely. even requests above the furiously special courts are ironically against the ironic foxes. caref</t>
  </si>
  <si>
    <t>Customer#000019490</t>
  </si>
  <si>
    <t>0wKlFhLUHOQzKNkFqDCpSXJBRXTI</t>
  </si>
  <si>
    <t>14-572-583-4443</t>
  </si>
  <si>
    <t>f the furiously ironic deposits. carefully silent accounts cajole alo</t>
  </si>
  <si>
    <t>Customer#000019491</t>
  </si>
  <si>
    <t>qwE6VtXVYC4Km2R0Kww CLlPlWScZ</t>
  </si>
  <si>
    <t>22-946-907-2965</t>
  </si>
  <si>
    <t>the bold platelets. pending, express packages sleep. even, bol</t>
  </si>
  <si>
    <t>Customer#000019492</t>
  </si>
  <si>
    <t>Juq54P3QHEErUxWxv7M2vlzBLkwu9</t>
  </si>
  <si>
    <t>20-892-445-6342</t>
  </si>
  <si>
    <t>ously over the ironic Tiresias; quickly even packages haggle. pa</t>
  </si>
  <si>
    <t>Customer#000019493</t>
  </si>
  <si>
    <t>eifsle3TMF0BkR</t>
  </si>
  <si>
    <t>28-578-624-2066</t>
  </si>
  <si>
    <t xml:space="preserve"> excuses haggle unusual packages. carefully </t>
  </si>
  <si>
    <t>Customer#000019494</t>
  </si>
  <si>
    <t>OLMljt54,WsVO9JtFRvil85cGOkbnM3,1v</t>
  </si>
  <si>
    <t>30-247-940-4313</t>
  </si>
  <si>
    <t>ular requests. furiously unusual accounts nag against the carefully sly</t>
  </si>
  <si>
    <t>Customer#000019495</t>
  </si>
  <si>
    <t>JL63mGBw 9</t>
  </si>
  <si>
    <t>18-854-182-5144</t>
  </si>
  <si>
    <t>usly alongside of the ironic instructions. carefully bold packages are carefully ironic ideas. u</t>
  </si>
  <si>
    <t>Customer#000019496</t>
  </si>
  <si>
    <t>KXsOD4GgSvdypWDBk J6Fhq4K</t>
  </si>
  <si>
    <t>26-298-943-3458</t>
  </si>
  <si>
    <t xml:space="preserve"> cajole bold Tiresias. even, pending accounts wake regular pearls. slyly pending accounts believe furious</t>
  </si>
  <si>
    <t>Customer#000019497</t>
  </si>
  <si>
    <t>DZwLqGFq VMOUmMxC6CQOQN</t>
  </si>
  <si>
    <t>27-949-572-9787</t>
  </si>
  <si>
    <t>s packages. silent, special packages across the unusual court</t>
  </si>
  <si>
    <t>Customer#000019498</t>
  </si>
  <si>
    <t>5F,mEjl0ClCpn8RyX5UeGsn8Ow2D5qJjClWubG</t>
  </si>
  <si>
    <t>31-538-371-3572</t>
  </si>
  <si>
    <t xml:space="preserve"> ironic theodolites according to</t>
  </si>
  <si>
    <t>Customer#000019499</t>
  </si>
  <si>
    <t>0OitQoKeOvA5Vz6qZaG,T</t>
  </si>
  <si>
    <t>24-887-406-1159</t>
  </si>
  <si>
    <t>pending foxes haggle slyly. sl</t>
  </si>
  <si>
    <t>Customer#000019500</t>
  </si>
  <si>
    <t>wzaZOycJ5aP2pB vILVtGuQdNDe7nf</t>
  </si>
  <si>
    <t>18-115-859-9222</t>
  </si>
  <si>
    <t>. instructions are furiously. requests maintain furiously. bold, special packages cajole slyly furiously fi</t>
  </si>
  <si>
    <t>Customer#000019501</t>
  </si>
  <si>
    <t>l8,3qGMwSc0Cg0</t>
  </si>
  <si>
    <t>27-902-122-6661</t>
  </si>
  <si>
    <t>ges affix blithely blithely bold depths. furiously bold requests</t>
  </si>
  <si>
    <t>Customer#000019502</t>
  </si>
  <si>
    <t>77 jiyx5Lfs1AVsNkpgr6bvFJ</t>
  </si>
  <si>
    <t>27-993-476-6007</t>
  </si>
  <si>
    <t>usly special packages. final, final instructions s</t>
  </si>
  <si>
    <t>Customer#000019503</t>
  </si>
  <si>
    <t>UfoqjYyMlP</t>
  </si>
  <si>
    <t>21-931-641-9548</t>
  </si>
  <si>
    <t>ckages. quickly pending somas cajole carefully quickly regular attainments. evenly unusual theodoli</t>
  </si>
  <si>
    <t>Customer#000019504</t>
  </si>
  <si>
    <t>fwYrlxDoPxdPRL333</t>
  </si>
  <si>
    <t>22-745-709-5296</t>
  </si>
  <si>
    <t xml:space="preserve"> wake slyly pending instructions. slyly dogged requests sleep above the furiously express de</t>
  </si>
  <si>
    <t>Customer#000019505</t>
  </si>
  <si>
    <t>iPvNXpsq1Md7j7F2V7HyNzlgMe</t>
  </si>
  <si>
    <t>30-184-888-6607</t>
  </si>
  <si>
    <t xml:space="preserve"> unusual ideas. ideas sleep after the regular requests. blithely bold</t>
  </si>
  <si>
    <t>Customer#000019506</t>
  </si>
  <si>
    <t>6oNe0y9hfGQhrwRxu rY</t>
  </si>
  <si>
    <t>11-628-912-9042</t>
  </si>
  <si>
    <t>iously even courts wake quickly. always bold de</t>
  </si>
  <si>
    <t>Customer#000019507</t>
  </si>
  <si>
    <t>WLgnLANsOH</t>
  </si>
  <si>
    <t>20-368-928-8782</t>
  </si>
  <si>
    <t>. unusual theodolites hinder slyly e</t>
  </si>
  <si>
    <t>Customer#000019508</t>
  </si>
  <si>
    <t>B,jwQDZwyT5Gt2L0apZmR</t>
  </si>
  <si>
    <t>28-255-363-9091</t>
  </si>
  <si>
    <t>ickly special accounts. regular accounts use slyly final pack</t>
  </si>
  <si>
    <t>Customer#000019509</t>
  </si>
  <si>
    <t>wBYKvmr8qHW22r2li9R8mkD03iwPrqV98U,Qqvc</t>
  </si>
  <si>
    <t>12-538-537-9480</t>
  </si>
  <si>
    <t>r asymptotes wake. blithely final platelets would wake furiou</t>
  </si>
  <si>
    <t>Customer#000019510</t>
  </si>
  <si>
    <t>Clv85HTvtTnrvwaZ36tqM1Wye629WPXu41n</t>
  </si>
  <si>
    <t>24-374-791-6167</t>
  </si>
  <si>
    <t xml:space="preserve"> furiously final packages solve enticingly quickly ironic packages. regular, even requests nag!</t>
  </si>
  <si>
    <t>Customer#000019511</t>
  </si>
  <si>
    <t>LjTfb2R8cSRMyBkT2eSlHEj9oLcA7PAQPUN</t>
  </si>
  <si>
    <t>18-214-596-8428</t>
  </si>
  <si>
    <t>cial warthogs haggle ironic, express packages. regular</t>
  </si>
  <si>
    <t>Customer#000019512</t>
  </si>
  <si>
    <t>ZX 07 53DDHYB2ID3f68p7</t>
  </si>
  <si>
    <t>15-605-524-6778</t>
  </si>
  <si>
    <t xml:space="preserve"> requests cajole quickly slyly bold accounts. even requests around the fluffily idle packages doze carefully s</t>
  </si>
  <si>
    <t>Customer#000019513</t>
  </si>
  <si>
    <t>ITcPWRDZz9fdmm</t>
  </si>
  <si>
    <t>28-453-980-3377</t>
  </si>
  <si>
    <t>ual, dogged warthogs nag fluffily. bl</t>
  </si>
  <si>
    <t>Customer#000019514</t>
  </si>
  <si>
    <t>F0UndrFnXXci5FhgJEh2PEHzEF</t>
  </si>
  <si>
    <t>30-477-507-9489</t>
  </si>
  <si>
    <t>endencies. carefully even dolphins wake. final, regular braids for the fluffily final requests affix bli</t>
  </si>
  <si>
    <t>Customer#000019515</t>
  </si>
  <si>
    <t>OWIuM,HKLUB7e,Kk</t>
  </si>
  <si>
    <t>10-186-375-8499</t>
  </si>
  <si>
    <t>ublate slyly around the blithely even ideas. dolphins cajole. carefully ironi</t>
  </si>
  <si>
    <t>Customer#000019516</t>
  </si>
  <si>
    <t>FqlqfC 7Jc kt6zFZ1ZPGIFU</t>
  </si>
  <si>
    <t>29-438-975-8245</t>
  </si>
  <si>
    <t>s. bold, ironic foxes hang furiously atop the packages. iro</t>
  </si>
  <si>
    <t>Customer#000019517</t>
  </si>
  <si>
    <t>wcsnNybmIE0wIr3swF9y</t>
  </si>
  <si>
    <t>25-935-149-4406</t>
  </si>
  <si>
    <t xml:space="preserve">ic notornis sleep. hockey players wake. blithely </t>
  </si>
  <si>
    <t>Customer#000019518</t>
  </si>
  <si>
    <t>NAwujQeu0Mfu53OAq6iKY4GiVawvJYstQiXap3l</t>
  </si>
  <si>
    <t>11-420-314-5484</t>
  </si>
  <si>
    <t>requests. even requests haggle furiously slyly express pac</t>
  </si>
  <si>
    <t>Customer#000019519</t>
  </si>
  <si>
    <t>arzaV8jLsECGIfZbbnAgskQD3W56aoeSW53A</t>
  </si>
  <si>
    <t>14-487-172-5476</t>
  </si>
  <si>
    <t>press, final platelets. thinly ironic packages engage. furiously even requests doubt slyly even packages. caref</t>
  </si>
  <si>
    <t>Customer#000019520</t>
  </si>
  <si>
    <t>GeGTimumwxR UIRTdVFfG6eudzuT9W6Hrewbn</t>
  </si>
  <si>
    <t>26-483-348-6945</t>
  </si>
  <si>
    <t>affix. regular accounts sublate fluffily unusual requests. excuses wake. bo</t>
  </si>
  <si>
    <t>Customer#000019521</t>
  </si>
  <si>
    <t>fRRw33xqzENHr8jrybybPPV3YGY2dgR1e5i</t>
  </si>
  <si>
    <t>29-292-560-7564</t>
  </si>
  <si>
    <t>ven packages. carefully ironic ideas cajole notornis. blithely unusual packages boost slyly final</t>
  </si>
  <si>
    <t>Customer#000019522</t>
  </si>
  <si>
    <t>R0laHVTdkc</t>
  </si>
  <si>
    <t>26-520-231-6239</t>
  </si>
  <si>
    <t xml:space="preserve">iously sly asymptotes. carefully </t>
  </si>
  <si>
    <t>Customer#000019523</t>
  </si>
  <si>
    <t>066RNJbfVrHfb</t>
  </si>
  <si>
    <t>30-130-750-6672</t>
  </si>
  <si>
    <t>nag. regular theodolites above the fluffily ironic excuses integrate slyly alongside of the carefull</t>
  </si>
  <si>
    <t>Customer#000019524</t>
  </si>
  <si>
    <t>e1ICwa3qvq9FMMI7XLCF7zR LlwWLthxzqs4</t>
  </si>
  <si>
    <t>18-948-630-4781</t>
  </si>
  <si>
    <t>sits. quickly pending accounts mold blithely. carefully final deposits wake blithely. carefully special re</t>
  </si>
  <si>
    <t>Customer#000019525</t>
  </si>
  <si>
    <t>8MZxacZkFxM,jEN</t>
  </si>
  <si>
    <t>34-209-702-1335</t>
  </si>
  <si>
    <t>oss the blithely quiet theodolites. slyly even ideas along the quickly express dependenc</t>
  </si>
  <si>
    <t>Customer#000019526</t>
  </si>
  <si>
    <t>AKsZ9JJgJJibqGRSg8C1eo,Fa8nKEvxO</t>
  </si>
  <si>
    <t>24-492-852-4116</t>
  </si>
  <si>
    <t xml:space="preserve">o the special multipliers. doggedly even pinto beans are doggedly blithely regular ideas. packages after </t>
  </si>
  <si>
    <t>Customer#000019527</t>
  </si>
  <si>
    <t>P UucIBJx6eVMl3NNG</t>
  </si>
  <si>
    <t>18-674-835-1249</t>
  </si>
  <si>
    <t>deas. bravely unusual accounts haggle among the regular platelets. thinly regular requests use regular, ironic packa</t>
  </si>
  <si>
    <t>Customer#000019528</t>
  </si>
  <si>
    <t>9ujnbducVkecc</t>
  </si>
  <si>
    <t>10-274-455-7302</t>
  </si>
  <si>
    <t>e blithely asymptotes. ironic instructions cajole quickly. special, final ideas cajole above the furiously ironi</t>
  </si>
  <si>
    <t>Customer#000019529</t>
  </si>
  <si>
    <t>i Wp4qQLEQkBm</t>
  </si>
  <si>
    <t>26-616-782-1879</t>
  </si>
  <si>
    <t>azzle furiously quickly final requests. blithely special accounts grow carefully bold, ironic asymptotes. even, even</t>
  </si>
  <si>
    <t>Customer#000019530</t>
  </si>
  <si>
    <t>lQ9gmR4g6H5oCCtx2zlee2D</t>
  </si>
  <si>
    <t>30-750-246-6721</t>
  </si>
  <si>
    <t>pending theodolites. slyly ironic pinto bean</t>
  </si>
  <si>
    <t>Customer#000019531</t>
  </si>
  <si>
    <t>jBkEdiwjwuYe,xQpsI</t>
  </si>
  <si>
    <t>27-377-749-1357</t>
  </si>
  <si>
    <t xml:space="preserve"> furiously close accounts cajole final, ironic</t>
  </si>
  <si>
    <t>Customer#000019532</t>
  </si>
  <si>
    <t>q4a61O69ZSkCl9w</t>
  </si>
  <si>
    <t>12-969-430-2001</t>
  </si>
  <si>
    <t xml:space="preserve">. foxes doze slyly furiously pending packages. boldly ironic accounts wake </t>
  </si>
  <si>
    <t>Customer#000019533</t>
  </si>
  <si>
    <t>kBfZbawiN6rERo0EGORZEp9ZFRNGmBje</t>
  </si>
  <si>
    <t>28-772-945-8659</t>
  </si>
  <si>
    <t>riously ironic accounts. quickly ironic accounts wake carefu</t>
  </si>
  <si>
    <t>Customer#000019534</t>
  </si>
  <si>
    <t>ZkAEDANy90 fefam5lAzPm</t>
  </si>
  <si>
    <t>28-576-266-9065</t>
  </si>
  <si>
    <t>slyly regular theodolites use slyly. slyly silent deposits cajole. ironic, regular deposits a</t>
  </si>
  <si>
    <t>Customer#000019535</t>
  </si>
  <si>
    <t>5TCHKj4QrKBSVcQ16tSjMijU7MezUomiSiMXIKP</t>
  </si>
  <si>
    <t>11-775-696-7369</t>
  </si>
  <si>
    <t>bout the deposits should have to are furiously above the blit</t>
  </si>
  <si>
    <t>Customer#000019536</t>
  </si>
  <si>
    <t>K843nDqgOAD8,rSPJMwmA4</t>
  </si>
  <si>
    <t>16-390-521-5601</t>
  </si>
  <si>
    <t>ges haggle thinly across the regular theodolites. ironic, f</t>
  </si>
  <si>
    <t>Customer#000019537</t>
  </si>
  <si>
    <t>H7R99,,ozT8FaVle1U4uXYIpme2zR</t>
  </si>
  <si>
    <t>24-264-418-6335</t>
  </si>
  <si>
    <t xml:space="preserve">s accounts cajole carefully ironic pinto beans. blithely silent ideas around the unusual </t>
  </si>
  <si>
    <t>Customer#000019538</t>
  </si>
  <si>
    <t>MYp aXtCuuONAeVXvXBdcuApJVUn,05IAu2QYu,</t>
  </si>
  <si>
    <t>25-407-958-3970</t>
  </si>
  <si>
    <t>accounts. slyly bold pinto beans detect carefully slyly ruthless excuses. slyly regul</t>
  </si>
  <si>
    <t>Customer#000019539</t>
  </si>
  <si>
    <t>bn3TZq7VVMFsHO Px</t>
  </si>
  <si>
    <t>27-829-616-5410</t>
  </si>
  <si>
    <t>sleep slyly. fluffily idle deposits sleep after the e</t>
  </si>
  <si>
    <t>Customer#000019540</t>
  </si>
  <si>
    <t>2FYuvdIAhXiE15Khj,NgeModZ czzIOoQKig</t>
  </si>
  <si>
    <t>27-265-994-8091</t>
  </si>
  <si>
    <t>Customer#000019541</t>
  </si>
  <si>
    <t>jpuneLB3KRg</t>
  </si>
  <si>
    <t>15-755-249-6831</t>
  </si>
  <si>
    <t>final pinto beans. carefully even somas acco</t>
  </si>
  <si>
    <t>Customer#000011199</t>
  </si>
  <si>
    <t>lyw1Q,uk7vDG</t>
  </si>
  <si>
    <t>28-699-801-9618</t>
  </si>
  <si>
    <t>luffily pending pinto beans. silent ideas accordi</t>
  </si>
  <si>
    <t>Customer#000011200</t>
  </si>
  <si>
    <t>8m3FX28Ck7EdFJQCMxf</t>
  </si>
  <si>
    <t>33-406-374-5047</t>
  </si>
  <si>
    <t>requests nag carefully slyly regular dugouts. regular dependencies above the packages wake</t>
  </si>
  <si>
    <t>Customer#000011201</t>
  </si>
  <si>
    <t>EiaG,lcArvHo544zciycLhro,HfgzCn</t>
  </si>
  <si>
    <t>12-543-378-1730</t>
  </si>
  <si>
    <t xml:space="preserve"> frays use blithely quiet requests. carefully unusual ideas against the</t>
  </si>
  <si>
    <t>Customer#000011202</t>
  </si>
  <si>
    <t>,Y7CJr4 t Fi2GftLKBJH</t>
  </si>
  <si>
    <t>19-208-981-1802</t>
  </si>
  <si>
    <t>s haggle slyly even accounts. carefully express accounts wake according to the regular accounts. bold depos</t>
  </si>
  <si>
    <t>Customer#000011203</t>
  </si>
  <si>
    <t>OfjDB2BomxmoFkYCLs5YObx3y</t>
  </si>
  <si>
    <t>26-406-864-3207</t>
  </si>
  <si>
    <t>refully ruthless pinto beans unwind. slyly regular</t>
  </si>
  <si>
    <t>Customer#000011204</t>
  </si>
  <si>
    <t>G4Q9lkwsg8yJAImJareusIo0ule3pSRnAtjf7l1</t>
  </si>
  <si>
    <t>31-555-976-5225</t>
  </si>
  <si>
    <t>inal theodolites. pending packages above the regular deposits are furiously quickly unusu</t>
  </si>
  <si>
    <t>Customer#000011205</t>
  </si>
  <si>
    <t>sqNUxlMWAe9pjOb6sGEdn</t>
  </si>
  <si>
    <t>13-600-602-6184</t>
  </si>
  <si>
    <t>ithely pending deposits aroun</t>
  </si>
  <si>
    <t>Customer#000011206</t>
  </si>
  <si>
    <t>XUYd9T7RWN2Ab22OIAJavWpNg2EiS zkk</t>
  </si>
  <si>
    <t>19-743-557-6791</t>
  </si>
  <si>
    <t>ccording to the furiously even requests integrate fluffily quickly regular deposits. per</t>
  </si>
  <si>
    <t>Customer#000011207</t>
  </si>
  <si>
    <t xml:space="preserve"> LYuNVupHxb</t>
  </si>
  <si>
    <t>18-457-453-9707</t>
  </si>
  <si>
    <t>osits wake deposits. pending, regular foxes sleep according to the pinto beans. bold, spec</t>
  </si>
  <si>
    <t>Customer#000011208</t>
  </si>
  <si>
    <t>pKimdlBpjp72tCQGziUb03iTM</t>
  </si>
  <si>
    <t>21-601-133-6912</t>
  </si>
  <si>
    <t>ut the blithely bold platelets. final, ironic deposits serve furiously. regular, regular instructions accord</t>
  </si>
  <si>
    <t>Customer#000011209</t>
  </si>
  <si>
    <t>mWvY,lepbKja1dpHLO</t>
  </si>
  <si>
    <t>15-339-281-6491</t>
  </si>
  <si>
    <t>nding deposits use pinto beans. ironic requests haggle quickly aft</t>
  </si>
  <si>
    <t>Customer#000011210</t>
  </si>
  <si>
    <t>T0zhLThV1gqz</t>
  </si>
  <si>
    <t>11-574-417-6791</t>
  </si>
  <si>
    <t>unusual sauternes. fluffily regular deposits must boost blithely about the carefully regular t</t>
  </si>
  <si>
    <t>Customer#000011211</t>
  </si>
  <si>
    <t>,UyHfjHC2W7 v5Ia01 Y6Yf3</t>
  </si>
  <si>
    <t>32-495-348-4188</t>
  </si>
  <si>
    <t>slyly after the blithely even packages. blithely final de</t>
  </si>
  <si>
    <t>Customer#000011212</t>
  </si>
  <si>
    <t>ES6VYpDWxB,8</t>
  </si>
  <si>
    <t>13-866-226-1834</t>
  </si>
  <si>
    <t>en ideas are fluffily. carefully regular req</t>
  </si>
  <si>
    <t>Customer#000011213</t>
  </si>
  <si>
    <t>Ie2idozx7WkBeXPdPHtPYBZzzQyBeYD64H5sSzER</t>
  </si>
  <si>
    <t>16-795-289-2251</t>
  </si>
  <si>
    <t>ual asymptotes are slyly silent, ironic packages. furiously pending deposits cajole furiously along the</t>
  </si>
  <si>
    <t>Customer#000011214</t>
  </si>
  <si>
    <t xml:space="preserve">UljchIboGQg1ErihO5MoT oF3mNUrK8ah </t>
  </si>
  <si>
    <t>24-655-523-8176</t>
  </si>
  <si>
    <t xml:space="preserve"> blithely carefully ironic pinto beans: tithes wake slyly special</t>
  </si>
  <si>
    <t>Customer#000011215</t>
  </si>
  <si>
    <t>XulLgmVGp5UGyqsrULaZItSJXranCSY</t>
  </si>
  <si>
    <t>33-323-884-9129</t>
  </si>
  <si>
    <t xml:space="preserve"> silent, express excuses after the slyly unusual instructions are fu</t>
  </si>
  <si>
    <t>Customer#000011216</t>
  </si>
  <si>
    <t>ws0B5osTZ,jvxoq7Bu2ujKBL</t>
  </si>
  <si>
    <t>23-355-200-8606</t>
  </si>
  <si>
    <t>l, regular packages. blithely ironic deposits ca</t>
  </si>
  <si>
    <t>Customer#000011217</t>
  </si>
  <si>
    <t>leAkgH7iWcK7tj xbn4MvDgzLU1Q</t>
  </si>
  <si>
    <t>20-436-703-5276</t>
  </si>
  <si>
    <t>ans sleep carefully. blithely even foxes affix. ideas sleep along the slyly even requests. slyly u</t>
  </si>
  <si>
    <t>Customer#000011218</t>
  </si>
  <si>
    <t>QTAtW0tJ8oWlZurKFG5zlxyeE5ztbEf7B</t>
  </si>
  <si>
    <t>25-400-326-7647</t>
  </si>
  <si>
    <t xml:space="preserve"> packages use quietly bold packages-- express, ironic ideas engage f</t>
  </si>
  <si>
    <t>Customer#000011219</t>
  </si>
  <si>
    <t>QH4w28kmNPTEZ1iQiAH5oxKQZgz</t>
  </si>
  <si>
    <t>25-641-121-8714</t>
  </si>
  <si>
    <t>. even, final requests sleep carefully blithely ironic packages. final asymptotes wak</t>
  </si>
  <si>
    <t>Customer#000011220</t>
  </si>
  <si>
    <t>0lHVXHHZep,36OH</t>
  </si>
  <si>
    <t>21-433-425-7184</t>
  </si>
  <si>
    <t xml:space="preserve"> furiously ironic epitaphs boost regular accounts. even, regular packages b</t>
  </si>
  <si>
    <t>Customer#000011221</t>
  </si>
  <si>
    <t>n34k5khaPnL87Q2MS8A9VMDXSQA9UkSD</t>
  </si>
  <si>
    <t>19-985-559-3580</t>
  </si>
  <si>
    <t>nal accounts haggle quickly about the final accounts. regular ideas cajole slyly. blithely sly depe</t>
  </si>
  <si>
    <t>Customer#000011222</t>
  </si>
  <si>
    <t xml:space="preserve"> n EiBe dy</t>
  </si>
  <si>
    <t>23-811-296-6726</t>
  </si>
  <si>
    <t>xpress packages sleep blithely across the final pa</t>
  </si>
  <si>
    <t>Customer#000011223</t>
  </si>
  <si>
    <t>FOhvdGKgYgpxjT77Uzej7ZBOkF7,ZX</t>
  </si>
  <si>
    <t>24-244-725-6621</t>
  </si>
  <si>
    <t>arefully furiously ironic deposits. bold, regular requests boost requests. deposits about the regular, enticing r</t>
  </si>
  <si>
    <t>Customer#000011224</t>
  </si>
  <si>
    <t>Dvwo0SZeYz,z</t>
  </si>
  <si>
    <t>16-358-374-6243</t>
  </si>
  <si>
    <t>ter the permanently final requests are slyly abo</t>
  </si>
  <si>
    <t>Customer#000011225</t>
  </si>
  <si>
    <t>BBa7vpZpMi9SbsHnPXJtJYoAkZxRZB</t>
  </si>
  <si>
    <t>29-632-246-5777</t>
  </si>
  <si>
    <t>l accounts; slyly pending pinto beans above the slyly bold courts use fluffily about the fin</t>
  </si>
  <si>
    <t>Customer#000011226</t>
  </si>
  <si>
    <t>hXLpNuTx3cJzNRNMB,mifLrpkpmk7zG0</t>
  </si>
  <si>
    <t>34-904-116-3901</t>
  </si>
  <si>
    <t>tions doze carefully blithely ironic ideas. unusual foxes are quickly regular pinto beans. bold, regular depe</t>
  </si>
  <si>
    <t>Customer#000011227</t>
  </si>
  <si>
    <t>P SDmRZyq6utxoAoSZVaKiZ</t>
  </si>
  <si>
    <t>12-705-792-9890</t>
  </si>
  <si>
    <t>y ironic deposits sleep carefully courts. regular accounts haggle slyly a</t>
  </si>
  <si>
    <t>Customer#000011228</t>
  </si>
  <si>
    <t>uk8joyYOI7</t>
  </si>
  <si>
    <t>22-220-817-8374</t>
  </si>
  <si>
    <t>l waters may wake carefully. furiously even de</t>
  </si>
  <si>
    <t>Customer#000011229</t>
  </si>
  <si>
    <t>5QWvhmhHopcpYhzqzwh1SXIWsi46w</t>
  </si>
  <si>
    <t>21-291-622-1234</t>
  </si>
  <si>
    <t xml:space="preserve">ng to the slyly special accounts. furiously ruthless sheaves haggle. final, </t>
  </si>
  <si>
    <t>Customer#000011230</t>
  </si>
  <si>
    <t>JrhCjGJ2jJBRGMaF4aOY6Icq5a7iZygki6iik0</t>
  </si>
  <si>
    <t>30-102-424-3490</t>
  </si>
  <si>
    <t>ironic accounts. regular, bold account</t>
  </si>
  <si>
    <t>Customer#000011231</t>
  </si>
  <si>
    <t>B75CC8qcM7xSuM7M73xjjRDVbKc9Yj,</t>
  </si>
  <si>
    <t>32-170-484-8441</t>
  </si>
  <si>
    <t>requests. slyly unusual instructions haggle ac</t>
  </si>
  <si>
    <t>Customer#000011232</t>
  </si>
  <si>
    <t>WCQH19S4RAQBGRr9uwQPBRay</t>
  </si>
  <si>
    <t>13-997-920-3131</t>
  </si>
  <si>
    <t>arefully instructions. ironic acc</t>
  </si>
  <si>
    <t>Customer#000011233</t>
  </si>
  <si>
    <t>ymcpLqnJVC9T1BJvsWR4gkMPPQuX2eP9</t>
  </si>
  <si>
    <t>15-913-438-8391</t>
  </si>
  <si>
    <t>ages dazzle quickly about the carefully regular instructions. quickly regula</t>
  </si>
  <si>
    <t>Customer#000011234</t>
  </si>
  <si>
    <t>pTJmUCvqM03Uw Lcz U4MCgIFT5TCj6qdWcAM</t>
  </si>
  <si>
    <t>10-794-620-7132</t>
  </si>
  <si>
    <t>equests hang. silent requests haggle around the carefully pending pinto bea</t>
  </si>
  <si>
    <t>Customer#000011235</t>
  </si>
  <si>
    <t>LZAJnEs0TcO</t>
  </si>
  <si>
    <t>28-208-951-5932</t>
  </si>
  <si>
    <t>against the permanently express accounts. slyly even pinto beans nag furiously slyl</t>
  </si>
  <si>
    <t>Customer#000011236</t>
  </si>
  <si>
    <t>e1h36m9jF3DPT9pox0EOicX7mLMU</t>
  </si>
  <si>
    <t>25-590-754-7545</t>
  </si>
  <si>
    <t>kages are blithely. slyly final decoys nag fluffily slyly ironic t</t>
  </si>
  <si>
    <t>Customer#000011237</t>
  </si>
  <si>
    <t xml:space="preserve"> PaCm25La8GtSn</t>
  </si>
  <si>
    <t>15-669-146-2487</t>
  </si>
  <si>
    <t xml:space="preserve"> through the quickly regular theodoli</t>
  </si>
  <si>
    <t>Customer#000011238</t>
  </si>
  <si>
    <t>EWoR3Bgkd0, d3E1FDyaE</t>
  </si>
  <si>
    <t>16-286-897-6368</t>
  </si>
  <si>
    <t>accounts. bold, pending accounts sleep blithely ironic requests. car</t>
  </si>
  <si>
    <t>Customer#000011239</t>
  </si>
  <si>
    <t>fb1vSGZHINYNYZ</t>
  </si>
  <si>
    <t>23-619-179-5676</t>
  </si>
  <si>
    <t>the carefully pending platelets. express, special foxes wake slyly ideas. iron</t>
  </si>
  <si>
    <t>Customer#000011240</t>
  </si>
  <si>
    <t>SLhDGKhQgu851nmtyCsRNm6jl</t>
  </si>
  <si>
    <t>21-813-542-4784</t>
  </si>
  <si>
    <t>totes. regularly even instructions across the slowly regular instructions wake</t>
  </si>
  <si>
    <t>Customer#000011241</t>
  </si>
  <si>
    <t>LqLIO3q06QtOSkX9YDaddue9AyIqSpcFC</t>
  </si>
  <si>
    <t>11-926-289-5886</t>
  </si>
  <si>
    <t>after the fluffily unusual accounts detect blithely ironi</t>
  </si>
  <si>
    <t>Customer#000011242</t>
  </si>
  <si>
    <t>X5bRj,P2rSwSA3vCIedDY</t>
  </si>
  <si>
    <t>14-887-466-3298</t>
  </si>
  <si>
    <t xml:space="preserve"> slow, permanent packages. carefully bold pinto beans snooze blithely. slyly blithe theodolites above the r</t>
  </si>
  <si>
    <t>Customer#000011243</t>
  </si>
  <si>
    <t>7Ku0YQdz79ID2MtcWdGUm,Ml41LKVOyVC</t>
  </si>
  <si>
    <t>21-722-113-9720</t>
  </si>
  <si>
    <t>lar accounts wake ruthlessly above the furious dependencies. ironic depo</t>
  </si>
  <si>
    <t>Customer#000011244</t>
  </si>
  <si>
    <t>D5kbc4xf8KyWLytKjuvk5,cglny72</t>
  </si>
  <si>
    <t>10-516-187-5843</t>
  </si>
  <si>
    <t>s among the blithely fluffy pinto beans wa</t>
  </si>
  <si>
    <t>Customer#000011245</t>
  </si>
  <si>
    <t>NzynxltvPHa</t>
  </si>
  <si>
    <t>23-835-696-2035</t>
  </si>
  <si>
    <t xml:space="preserve">nic deposits-- blithely bold requests cajole across the slyly express asymptotes. fluffily final instructions sleep </t>
  </si>
  <si>
    <t>Customer#000011246</t>
  </si>
  <si>
    <t>EVEAJh1ByyWqlJFkggWIPbEEzf7qZca8uWo</t>
  </si>
  <si>
    <t>21-632-784-5823</t>
  </si>
  <si>
    <t xml:space="preserve"> requests against the never special foxes are silently quickly silent deposits. stealthily ironic instructions af</t>
  </si>
  <si>
    <t>Customer#000011247</t>
  </si>
  <si>
    <t>oIV8IXixM0S8NucxRL0DVyWswlE8pd</t>
  </si>
  <si>
    <t>21-995-547-9718</t>
  </si>
  <si>
    <t>blithely express theodolites cajole quickly pending foxes. re</t>
  </si>
  <si>
    <t>Customer#000011248</t>
  </si>
  <si>
    <t>D7Nw4lvJ9YZY f5XD9QY</t>
  </si>
  <si>
    <t>17-519-258-7701</t>
  </si>
  <si>
    <t>gular pinto beans. carefully pending packages about</t>
  </si>
  <si>
    <t>Customer#000011249</t>
  </si>
  <si>
    <t>WQDmTi9D,0qhp753aDYos6zXvkxJ</t>
  </si>
  <si>
    <t>13-537-166-5485</t>
  </si>
  <si>
    <t>e furiously deposits. dependencies detect blithely after the carefully thin asymptotes. bold, sp</t>
  </si>
  <si>
    <t>Customer#000011250</t>
  </si>
  <si>
    <t>mMZeTbQd6B B</t>
  </si>
  <si>
    <t>11-892-104-5022</t>
  </si>
  <si>
    <t>uctions among the quickly furious requests kindle slyly against the slyly ironic excuses. regular, bo</t>
  </si>
  <si>
    <t>Customer#000011251</t>
  </si>
  <si>
    <t>fV8Y0OSNJS8xqMx VIFSzKG,NmNgTMsik0JaiQfl</t>
  </si>
  <si>
    <t>30-184-342-6882</t>
  </si>
  <si>
    <t xml:space="preserve"> packages use carefully carefully ironic requests. excuses sleep furiously above the ruthlessly regul</t>
  </si>
  <si>
    <t>Customer#000011252</t>
  </si>
  <si>
    <t>Q M5n43WtIrEw</t>
  </si>
  <si>
    <t>19-447-401-4294</t>
  </si>
  <si>
    <t>carefully ironic accounts. carefully regular notornis alongside of the deposi</t>
  </si>
  <si>
    <t>Customer#000011253</t>
  </si>
  <si>
    <t>HvTIXNh7fQ68c0k62uLYMI</t>
  </si>
  <si>
    <t>25-594-305-2391</t>
  </si>
  <si>
    <t>. express, ironic instructions haggle. pinto beans hang carefully. final, regular depo</t>
  </si>
  <si>
    <t>Customer#000011254</t>
  </si>
  <si>
    <t>G66jQYH,CEZlO967m</t>
  </si>
  <si>
    <t>14-777-966-6927</t>
  </si>
  <si>
    <t>. furiously pending requests wake furiously expr</t>
  </si>
  <si>
    <t>Customer#000011255</t>
  </si>
  <si>
    <t>cCAvInqle2,bUo2HbRhniXQGfzPAy</t>
  </si>
  <si>
    <t>14-675-934-9276</t>
  </si>
  <si>
    <t>nic frays along the blithely special accounts boost instructions. quickly pending foxes are after the quic</t>
  </si>
  <si>
    <t>Customer#000011256</t>
  </si>
  <si>
    <t>3,VCisc,NMDHoM4T</t>
  </si>
  <si>
    <t>12-312-845-5937</t>
  </si>
  <si>
    <t>dependencies. slyly special account</t>
  </si>
  <si>
    <t>Customer#000011257</t>
  </si>
  <si>
    <t>AC4SZVvOtLvo,Zy4RORbuETDBYdfPVf0n8HpVY</t>
  </si>
  <si>
    <t>27-836-822-7898</t>
  </si>
  <si>
    <t xml:space="preserve"> accounts cajole besides the furiously regular dependencies. f</t>
  </si>
  <si>
    <t>Customer#000011258</t>
  </si>
  <si>
    <t>X6VlbyaNeBS</t>
  </si>
  <si>
    <t>13-241-289-3354</t>
  </si>
  <si>
    <t xml:space="preserve"> final theodolites. even, pending escapades wake carefully across the even, fin</t>
  </si>
  <si>
    <t>Customer#000011259</t>
  </si>
  <si>
    <t>aSVjoGhE6nkvu1i rII1abvQa22Ed VuhiVD5bI</t>
  </si>
  <si>
    <t>19-199-508-8531</t>
  </si>
  <si>
    <t>ording to the ironic packages. even, express grouc</t>
  </si>
  <si>
    <t>Customer#000011260</t>
  </si>
  <si>
    <t>ZcGyQloq, pWED8FLEqH8VAcbgr,Rn6M</t>
  </si>
  <si>
    <t>11-753-697-2424</t>
  </si>
  <si>
    <t>mptotes haggle. blithely final deposits sleep. ca</t>
  </si>
  <si>
    <t>Customer#000011261</t>
  </si>
  <si>
    <t>sP9YFBRBtxdO76BNAmFhqeqi9CtW 1qE</t>
  </si>
  <si>
    <t>18-127-897-8805</t>
  </si>
  <si>
    <t xml:space="preserve">g packages integrate slyly. packages sublate doggedly accounts. even deposits serve slyly </t>
  </si>
  <si>
    <t>Customer#000011262</t>
  </si>
  <si>
    <t>uz0GRa8yuoIA8</t>
  </si>
  <si>
    <t>24-104-957-8736</t>
  </si>
  <si>
    <t>furiously even requests. regular excuses sleep against the entici</t>
  </si>
  <si>
    <t>Customer#000011263</t>
  </si>
  <si>
    <t>S4K2twXxoUDBkVoc2FTWAhy</t>
  </si>
  <si>
    <t>25-998-468-1758</t>
  </si>
  <si>
    <t>ously ironic deposits serve daringly fluffily ex</t>
  </si>
  <si>
    <t>Customer#000011264</t>
  </si>
  <si>
    <t>NaE8aZxcOzDzEvppe9q6NduHWmUNN</t>
  </si>
  <si>
    <t>27-991-627-8112</t>
  </si>
  <si>
    <t>eposits. regular foxes are regularly about the carefully regular instructions; deposits cajol</t>
  </si>
  <si>
    <t>Customer#000011265</t>
  </si>
  <si>
    <t>ArvmBDp0osje8h pzv6e g38buMLfKC</t>
  </si>
  <si>
    <t>21-627-262-7720</t>
  </si>
  <si>
    <t xml:space="preserve"> run about the furiously silent deposits. fluffily bold packages integrate slyly</t>
  </si>
  <si>
    <t>Customer#000011266</t>
  </si>
  <si>
    <t>2ycmqGFUPVjPNjqYo064i0ng</t>
  </si>
  <si>
    <t>28-453-124-6346</t>
  </si>
  <si>
    <t>inal ideas integrate furiously. carefully express foxes integrate furiously. ironic, unusual foxes sleep slyly s</t>
  </si>
  <si>
    <t>Customer#000011267</t>
  </si>
  <si>
    <t>1SdpHp,E6i5w4YhAy2EXFr6qYiI8fh2NEStdAgY</t>
  </si>
  <si>
    <t>14-839-982-4881</t>
  </si>
  <si>
    <t>c asymptotes sleep slyly special court</t>
  </si>
  <si>
    <t>Customer#000011268</t>
  </si>
  <si>
    <t>1Sv,EaSA7yOARCSBvYL2yRM 7</t>
  </si>
  <si>
    <t>27-183-418-1887</t>
  </si>
  <si>
    <t>ven foxes. busy requests sleep carefully enticingly express requests. special pinto beans h</t>
  </si>
  <si>
    <t>Customer#000011269</t>
  </si>
  <si>
    <t>KtxQo0e4CfrWP4sLAvCS4fNo vCeL</t>
  </si>
  <si>
    <t>32-569-229-6653</t>
  </si>
  <si>
    <t xml:space="preserve"> frays sleep furiously against the quickly unusual requests. even foxes haggle-- careful ideas</t>
  </si>
  <si>
    <t>Customer#000011270</t>
  </si>
  <si>
    <t xml:space="preserve">AHACg34qscL2p0TSVwLJRqZk6B UjJ </t>
  </si>
  <si>
    <t>11-257-148-5216</t>
  </si>
  <si>
    <t>ct blithely quickly bold theodoli</t>
  </si>
  <si>
    <t>Customer#000011271</t>
  </si>
  <si>
    <t>IURDi4TCECcILBzMHC0oxypUabr</t>
  </si>
  <si>
    <t>26-564-251-1555</t>
  </si>
  <si>
    <t>es haggle after the quickly regular packages. quickly bold grouches use blithely furiously regular account</t>
  </si>
  <si>
    <t>Customer#000011272</t>
  </si>
  <si>
    <t>r6fe7G rvGQFT1bDnQ8</t>
  </si>
  <si>
    <t>22-982-625-1762</t>
  </si>
  <si>
    <t>fily. pending dolphins kindle carefully! slyly pending r</t>
  </si>
  <si>
    <t>Customer#000011273</t>
  </si>
  <si>
    <t>CM7mJzkPjOjp,gp7YaTXTNQ43Qf,aHDZkCU,E7</t>
  </si>
  <si>
    <t>13-538-414-8767</t>
  </si>
  <si>
    <t>gside of the carefully express deposits. quickly special ideas sleep furiously across the evenly final theodolit</t>
  </si>
  <si>
    <t>Customer#000011274</t>
  </si>
  <si>
    <t>24BM3GIF2lMrXu</t>
  </si>
  <si>
    <t>18-374-886-1585</t>
  </si>
  <si>
    <t>ly regular ideas. fluffily regular deposits boost quickly packages. special, thin accounts are slyly re</t>
  </si>
  <si>
    <t>Customer#000011275</t>
  </si>
  <si>
    <t>jXUI0Lv7bnwyxtDVdDixmWq,yUilTXmLjwIaTUz,</t>
  </si>
  <si>
    <t>23-622-969-2701</t>
  </si>
  <si>
    <t>es cajole furiously among the regular deposits. furiously sil</t>
  </si>
  <si>
    <t>Customer#000011276</t>
  </si>
  <si>
    <t>kcPjsZecKncEIQEztoAou1RV0TGU0</t>
  </si>
  <si>
    <t>17-347-542-9870</t>
  </si>
  <si>
    <t>ly ironic packages haggle alongside of the quickly regular packages. a</t>
  </si>
  <si>
    <t>Customer#000011277</t>
  </si>
  <si>
    <t>qNaO1X6Sl xVWVDM03cdDrXFmidSzCQ,,RVMHiw1</t>
  </si>
  <si>
    <t>24-545-980-8324</t>
  </si>
  <si>
    <t>requests about the special, special deposits are slyly quickly ironic packages. accounts nag blithely</t>
  </si>
  <si>
    <t>Customer#000011278</t>
  </si>
  <si>
    <t>X8jI88jeYKZT,QRIb7tujef</t>
  </si>
  <si>
    <t>18-578-157-1298</t>
  </si>
  <si>
    <t>ess requests. regular multipliers cajole daringly slyly final packages. gifts</t>
  </si>
  <si>
    <t>Customer#000011279</t>
  </si>
  <si>
    <t>7Ht2YdsF2ilT</t>
  </si>
  <si>
    <t>24-872-273-1174</t>
  </si>
  <si>
    <t xml:space="preserve">nal, special accounts wake carefully pending instructions-- blithely </t>
  </si>
  <si>
    <t>Customer#000011280</t>
  </si>
  <si>
    <t>sF9r83IA6iGgnn0F9ptSNvPS71d2W</t>
  </si>
  <si>
    <t>33-672-683-6623</t>
  </si>
  <si>
    <t>s. furiously bold dependencies wake furiously above the blithely ruthless accounts. fi</t>
  </si>
  <si>
    <t>Customer#000011281</t>
  </si>
  <si>
    <t>tMC8EM7G4nV03oc8iv,ZPLgLiT</t>
  </si>
  <si>
    <t>31-712-868-2845</t>
  </si>
  <si>
    <t xml:space="preserve"> furiously. regular accounts cajole. bold, ironic attainments detect. stealthily regular reque</t>
  </si>
  <si>
    <t>Customer#000011282</t>
  </si>
  <si>
    <t>ICABj2XpxV,A</t>
  </si>
  <si>
    <t>30-542-981-5605</t>
  </si>
  <si>
    <t>ily among the slyly dogged packages. furiously even foxes sleep blithel</t>
  </si>
  <si>
    <t>Customer#000011283</t>
  </si>
  <si>
    <t>OYcfD2DQlLO1xQR,xsPv5ytL5gksrUi</t>
  </si>
  <si>
    <t>33-675-296-7262</t>
  </si>
  <si>
    <t>g, final theodolites. requests cajole along the blithely express instructions. express packages cajole evenly</t>
  </si>
  <si>
    <t>Customer#000019542</t>
  </si>
  <si>
    <t>EY WwXmPCYHxOBz KiA</t>
  </si>
  <si>
    <t>30-384-284-9894</t>
  </si>
  <si>
    <t>lar pinto beans. fluffily regula</t>
  </si>
  <si>
    <t>Customer#000019543</t>
  </si>
  <si>
    <t>BTo25caPkRu1vdktjUdxeyw38MnTkhPxAv</t>
  </si>
  <si>
    <t>32-429-760-6895</t>
  </si>
  <si>
    <t>quests are after the blithely even pinto beans. quickly brave pinto beans haggle fluffil</t>
  </si>
  <si>
    <t>Customer#000019544</t>
  </si>
  <si>
    <t>ifpCsoSVkIlpzJgxQchMBbS1s4r22Iedea</t>
  </si>
  <si>
    <t>17-792-547-3804</t>
  </si>
  <si>
    <t>s. quickly special accounts h</t>
  </si>
  <si>
    <t>Customer#000019545</t>
  </si>
  <si>
    <t>tduGKdpua1IwDOAHjzjqvV5t4KD,WOBNv</t>
  </si>
  <si>
    <t>15-706-427-2974</t>
  </si>
  <si>
    <t xml:space="preserve">lar foxes haggle furiously above the grouches. furiously final escapades wake </t>
  </si>
  <si>
    <t>Customer#000019546</t>
  </si>
  <si>
    <t>MsmsGpqpbyLquZuwK1BDvcwjq jIGSAZE6S0hJUP</t>
  </si>
  <si>
    <t>19-430-897-7431</t>
  </si>
  <si>
    <t xml:space="preserve"> furiously even instructions. foxes cajole. ironic, express packages among</t>
  </si>
  <si>
    <t>Customer#000019547</t>
  </si>
  <si>
    <t>ULDHwx8Z4F9AIo,WpNENAUPOWFnV8Cjw</t>
  </si>
  <si>
    <t>24-836-350-2006</t>
  </si>
  <si>
    <t>efully along the blithely furious accounts-- slyly express dolphins wake. quickly pending</t>
  </si>
  <si>
    <t>Customer#000019548</t>
  </si>
  <si>
    <t>9uak1UcK9mAOuanNAUv1XEHcwla</t>
  </si>
  <si>
    <t>22-506-419-9999</t>
  </si>
  <si>
    <t>ully above the quickly ironic accounts. carefully even dolphins boost slyly about the e</t>
  </si>
  <si>
    <t>Customer#000019549</t>
  </si>
  <si>
    <t xml:space="preserve"> x1l9N4j3Lt2a6NRI7</t>
  </si>
  <si>
    <t>21-425-967-9256</t>
  </si>
  <si>
    <t>al dependencies. slyly pending requests acco</t>
  </si>
  <si>
    <t>Customer#000019550</t>
  </si>
  <si>
    <t>60mhWFqLD7Z</t>
  </si>
  <si>
    <t>18-274-148-4050</t>
  </si>
  <si>
    <t>above the furiously ironic foxes integrate quickly around the carefully regular ideas. furiously i</t>
  </si>
  <si>
    <t>Customer#000019551</t>
  </si>
  <si>
    <t>FhPNVCu6ZRg</t>
  </si>
  <si>
    <t>26-709-195-8969</t>
  </si>
  <si>
    <t xml:space="preserve">the slyly regular theodolites cajole slyly regular accounts! </t>
  </si>
  <si>
    <t>Customer#000019552</t>
  </si>
  <si>
    <t>cgnnipuorQguiTE4b3WX81eZRn99jd0fS6</t>
  </si>
  <si>
    <t>10-407-504-4038</t>
  </si>
  <si>
    <t>ending requests are carefully into the quickly final notornis</t>
  </si>
  <si>
    <t>Customer#000019553</t>
  </si>
  <si>
    <t>b8xGrdRC81Eb7o,JV16lIFvxyYi63avypFOBx</t>
  </si>
  <si>
    <t>20-431-366-2067</t>
  </si>
  <si>
    <t>blithely unusual requests. quickly final ideas should have to haggle. final, bold requests haggle carefully. final</t>
  </si>
  <si>
    <t>Customer#000019554</t>
  </si>
  <si>
    <t>e4WDI feKlfwn5 T9hvYG</t>
  </si>
  <si>
    <t>31-361-633-9214</t>
  </si>
  <si>
    <t xml:space="preserve">counts sleep slyly even packages. slyly quiet requests do nag quickly even pinto beans. slyly </t>
  </si>
  <si>
    <t>Customer#000019555</t>
  </si>
  <si>
    <t>UC6Hb7Wh,Fb0UWf</t>
  </si>
  <si>
    <t>34-550-467-7631</t>
  </si>
  <si>
    <t>accounts use furiously. quickly silent frays according to t</t>
  </si>
  <si>
    <t>Customer#000019556</t>
  </si>
  <si>
    <t>l1gZw9NbxWjgs</t>
  </si>
  <si>
    <t>13-911-986-6551</t>
  </si>
  <si>
    <t>ter the even, regular asymptotes. pending, even foxes cajole. final, s</t>
  </si>
  <si>
    <t>Customer#000019557</t>
  </si>
  <si>
    <t>VFwQxuCymGD9DsHZWPOhJPHi1p</t>
  </si>
  <si>
    <t>33-180-467-7088</t>
  </si>
  <si>
    <t xml:space="preserve">courts haggle blithely final foxes-- final accounts </t>
  </si>
  <si>
    <t>Customer#000019558</t>
  </si>
  <si>
    <t>okn3YA CwZwIRSCIUz0Y,e4kuiYUzCRfb96</t>
  </si>
  <si>
    <t>31-465-125-6045</t>
  </si>
  <si>
    <t>ely regular courts haggle quickly care</t>
  </si>
  <si>
    <t>Customer#000019559</t>
  </si>
  <si>
    <t>FU7OBUgQvWwvBs ,jp0</t>
  </si>
  <si>
    <t>10-850-121-7504</t>
  </si>
  <si>
    <t>riously quiet accounts. excuses cajole furiously</t>
  </si>
  <si>
    <t>Customer#000019560</t>
  </si>
  <si>
    <t>nZweXi2oQ7LhYVhrNXMhl</t>
  </si>
  <si>
    <t>26-476-833-7279</t>
  </si>
  <si>
    <t>s. quickly unusual requests are slyly alongside of t</t>
  </si>
  <si>
    <t>Customer#000019561</t>
  </si>
  <si>
    <t xml:space="preserve">kjVPKI4zVKr </t>
  </si>
  <si>
    <t>23-686-302-3256</t>
  </si>
  <si>
    <t>e slyly regular deposits nag slyly across the regular deposits. furiously final hockey players sl</t>
  </si>
  <si>
    <t>Customer#000019562</t>
  </si>
  <si>
    <t>G1frmWIZ6a6K90KvFGX</t>
  </si>
  <si>
    <t>17-444-409-7342</t>
  </si>
  <si>
    <t>y even excuses are. carefully final sauternes are furiously requests. fi</t>
  </si>
  <si>
    <t>Customer#000019563</t>
  </si>
  <si>
    <t>0osZExSvddW</t>
  </si>
  <si>
    <t>13-874-505-3259</t>
  </si>
  <si>
    <t>mong the carefully regular foxes. pending accounts lose above the ironic packages. caref</t>
  </si>
  <si>
    <t>Customer#000019564</t>
  </si>
  <si>
    <t>OdjifR 8PeIT,Ss4B0FQW</t>
  </si>
  <si>
    <t>34-668-599-6670</t>
  </si>
  <si>
    <t>le express, even dependencies. furiously special accounts alongside of the e</t>
  </si>
  <si>
    <t>Customer#000019565</t>
  </si>
  <si>
    <t>4TEcsHlZ8,LgKFd06mxip9ZLN6EjgqWl9m</t>
  </si>
  <si>
    <t>11-879-666-5118</t>
  </si>
  <si>
    <t>ideas thrash slyly blithely final packages. slyly ironic ideas along the ruthless, pend</t>
  </si>
  <si>
    <t>Customer#000019566</t>
  </si>
  <si>
    <t>QMCgZrecZZmivXYdbaXnsI0kSXZp6</t>
  </si>
  <si>
    <t>26-408-299-6632</t>
  </si>
  <si>
    <t xml:space="preserve"> the regular dependencies. ironic accounts boost slyly slyly special pinto beans. slyly fin</t>
  </si>
  <si>
    <t>Customer#000019567</t>
  </si>
  <si>
    <t>LcIE4wnIs GoOdKNxjMhlK8,Fp52gFkTijoL</t>
  </si>
  <si>
    <t>16-936-859-5799</t>
  </si>
  <si>
    <t>nstructions. busily express dependencies haggle furiously excuses. bold, express deposits across the b</t>
  </si>
  <si>
    <t>Customer#000019568</t>
  </si>
  <si>
    <t>0EBG676lL 5tPOfTAX</t>
  </si>
  <si>
    <t>28-209-658-6553</t>
  </si>
  <si>
    <t>p even foxes. quickly regular excuses boost against the final dependencies. evenly final requests are packag</t>
  </si>
  <si>
    <t>Customer#000019569</t>
  </si>
  <si>
    <t>Q1 vdHtqJr6</t>
  </si>
  <si>
    <t>27-332-533-3294</t>
  </si>
  <si>
    <t xml:space="preserve"> furiously along the quickly regular accounts. blithely express packages x-ray across the blithely final </t>
  </si>
  <si>
    <t>Customer#000019570</t>
  </si>
  <si>
    <t>Rv3DgJXtJ6yuNVkmqJtq6S47PhLvdJT</t>
  </si>
  <si>
    <t>29-479-871-9426</t>
  </si>
  <si>
    <t>boldly idle accounts sleep furiously final theodolites. final requests are toward the regular, regular ide</t>
  </si>
  <si>
    <t>Customer#000019571</t>
  </si>
  <si>
    <t>De7yBQNeo8ca4ljGUdS0G9yz V2p</t>
  </si>
  <si>
    <t>23-582-274-8763</t>
  </si>
  <si>
    <t>nts hinder finally. silent, final instructions are blithely against the blithely silent deposits. s</t>
  </si>
  <si>
    <t>Customer#000019572</t>
  </si>
  <si>
    <t>L2YDux3qRkiOdPrKMkkIk7gsPvYKb</t>
  </si>
  <si>
    <t>32-898-827-3036</t>
  </si>
  <si>
    <t>ke above the pending accounts. fluffily unusual requests run until the even requests. carefully bol</t>
  </si>
  <si>
    <t>Customer#000019573</t>
  </si>
  <si>
    <t>ilg7dhZ0iHVUuYJpbTZjXSQiAuOM</t>
  </si>
  <si>
    <t>33-255-593-4959</t>
  </si>
  <si>
    <t xml:space="preserve">iously regular deposits at the fluffily pending packages hinder slyly across the packages. unusual, final accounts </t>
  </si>
  <si>
    <t>Customer#000019574</t>
  </si>
  <si>
    <t>RNqndKnqY00Oao,K3nWzLJi ULJLNEIh4rh t1</t>
  </si>
  <si>
    <t>21-396-447-7280</t>
  </si>
  <si>
    <t>ts. brave foxes x-ray never brave accounts. quickly final pinto beans haggle. express requests</t>
  </si>
  <si>
    <t>Customer#000019575</t>
  </si>
  <si>
    <t>Jcc7UVQvkfvJ3RfOD</t>
  </si>
  <si>
    <t>19-831-803-2928</t>
  </si>
  <si>
    <t xml:space="preserve">even accounts. regular pearls detect. blithely regular foxes around the furiously </t>
  </si>
  <si>
    <t>Customer#000019576</t>
  </si>
  <si>
    <t>YgcmJFrQJ54WKhe8JW,mMycsKBcW</t>
  </si>
  <si>
    <t>22-607-433-6583</t>
  </si>
  <si>
    <t>es. closely bold deposits cajole. slyly busy asymptotes haggle quickly.</t>
  </si>
  <si>
    <t>Customer#000019577</t>
  </si>
  <si>
    <t>J4xHU7,txp2Q 9</t>
  </si>
  <si>
    <t>17-626-263-2602</t>
  </si>
  <si>
    <t xml:space="preserve">g the fluffily ruthless ideas boost according to the furiously </t>
  </si>
  <si>
    <t>Customer#000019578</t>
  </si>
  <si>
    <t>eEU89,FQp0W3Et1FV2afp</t>
  </si>
  <si>
    <t>32-424-307-3534</t>
  </si>
  <si>
    <t>es sleep blithely idle, bold excuses.</t>
  </si>
  <si>
    <t>Customer#000019579</t>
  </si>
  <si>
    <t>HlRqPLVRORq0ZqH</t>
  </si>
  <si>
    <t>29-876-557-1152</t>
  </si>
  <si>
    <t>instructions. carefully unusual theodolites can nag furiously slyly final instructions. blithely regular pinto be</t>
  </si>
  <si>
    <t>Customer#000019580</t>
  </si>
  <si>
    <t>zYJU9m3zrofQ1iFi60v yDLi9c5wxti8KK8</t>
  </si>
  <si>
    <t>23-560-670-2894</t>
  </si>
  <si>
    <t>structions. regular, pending accounts snooze furiously</t>
  </si>
  <si>
    <t>Customer#000019581</t>
  </si>
  <si>
    <t>MkjClCQJ34vmX0L76PD7lxH8KdKz</t>
  </si>
  <si>
    <t>17-767-989-7057</t>
  </si>
  <si>
    <t>sly regular excuses boost fluffily regular requests. special acc</t>
  </si>
  <si>
    <t>Customer#000019582</t>
  </si>
  <si>
    <t>WJR9L9 p4HBexlSpb,8PCR57 g</t>
  </si>
  <si>
    <t>16-431-915-1808</t>
  </si>
  <si>
    <t>ckages haggle furiously carefully regular packages. silent sentiments x-ray quickly f</t>
  </si>
  <si>
    <t>Customer#000019583</t>
  </si>
  <si>
    <t>J25nQV aI,sSvPIMPmsQdqVIEeuR5onp</t>
  </si>
  <si>
    <t>18-666-478-2267</t>
  </si>
  <si>
    <t>y ironic dependencies nag. unusual, busy de</t>
  </si>
  <si>
    <t>Customer#000019584</t>
  </si>
  <si>
    <t>MtPr0tHNJ9m4R2vwBG4 Vw8m9eKSljWEf</t>
  </si>
  <si>
    <t>23-330-567-2595</t>
  </si>
  <si>
    <t>lites alongside of the final requests run furiously above the ironic packages. furiously pending requests boos</t>
  </si>
  <si>
    <t>Customer#000019585</t>
  </si>
  <si>
    <t>s5CkBp74 JbfJP0Oceqlqa,6pLu2QUB2pun1RR</t>
  </si>
  <si>
    <t>31-794-555-1638</t>
  </si>
  <si>
    <t>reach slyly bold warthogs. ironic, reg</t>
  </si>
  <si>
    <t>Customer#000019586</t>
  </si>
  <si>
    <t>6Eyhrkrkwrlmfk43CHavu119NSgDGt</t>
  </si>
  <si>
    <t>33-595-152-6576</t>
  </si>
  <si>
    <t>epths integrate blithely regular ideas. evenly even accounts wake carefully above the special pinto beans. qu</t>
  </si>
  <si>
    <t>Customer#000019587</t>
  </si>
  <si>
    <t>uxPCg6H,h96DgHkPBf2OO3ng</t>
  </si>
  <si>
    <t>32-254-847-7548</t>
  </si>
  <si>
    <t>lar pinto beans cajole slyly even instructions. silent deposits sleep slyly. regular instructions sleep unusual th</t>
  </si>
  <si>
    <t>Customer#000019588</t>
  </si>
  <si>
    <t>ug31YbLpZuFhRsl0ijMaOgq</t>
  </si>
  <si>
    <t>11-834-575-6131</t>
  </si>
  <si>
    <t xml:space="preserve">thely ironic requests are sometimes pending packages. </t>
  </si>
  <si>
    <t>Customer#000019589</t>
  </si>
  <si>
    <t>0S 783GzwYJrYSL0J</t>
  </si>
  <si>
    <t>24-270-664-3390</t>
  </si>
  <si>
    <t>ress deposits haggle regular excuses. furiously silent accounts engage.</t>
  </si>
  <si>
    <t>Customer#000019590</t>
  </si>
  <si>
    <t>1bj1Hl7Kh9fDEGgMm11</t>
  </si>
  <si>
    <t>15-304-271-5763</t>
  </si>
  <si>
    <t xml:space="preserve">ng accounts alongside of the pinto beans are pending pinto beans. blithely </t>
  </si>
  <si>
    <t>Customer#000019591</t>
  </si>
  <si>
    <t>UxaQ3j48wZdjuBBQ6</t>
  </si>
  <si>
    <t>22-907-925-8953</t>
  </si>
  <si>
    <t>nts thrash ironic, pending accounts. regular packages haggle carefully ironic</t>
  </si>
  <si>
    <t>Customer#000019592</t>
  </si>
  <si>
    <t>tYt OTINSIE</t>
  </si>
  <si>
    <t>20-340-386-2654</t>
  </si>
  <si>
    <t xml:space="preserve">according to the regularly ironic </t>
  </si>
  <si>
    <t>Customer#000019593</t>
  </si>
  <si>
    <t>vkQymR3lwlK2zVsnUv8jZFeLsuSPsY4y</t>
  </si>
  <si>
    <t>15-381-679-7877</t>
  </si>
  <si>
    <t>ending platelets. quickly final packages use around the bold packages. quic</t>
  </si>
  <si>
    <t>Customer#000019594</t>
  </si>
  <si>
    <t>3aYmlm2om,5uf2dwayH7HyK,,wd</t>
  </si>
  <si>
    <t>32-889-666-9368</t>
  </si>
  <si>
    <t>r warhorses nag furiously instruct</t>
  </si>
  <si>
    <t>Customer#000019595</t>
  </si>
  <si>
    <t>cdY3FkthZPhlBqdBWo842V5bSPd8X1ojx</t>
  </si>
  <si>
    <t>28-127-394-6657</t>
  </si>
  <si>
    <t>lly. carefully bold accounts are slyly. even packages are</t>
  </si>
  <si>
    <t>Customer#000019596</t>
  </si>
  <si>
    <t>dj3bPnvAf2licZaIotcitO0</t>
  </si>
  <si>
    <t>31-234-633-5159</t>
  </si>
  <si>
    <t>counts. bold pinto beans serve deposits. ironic theodolites nag slyly. furiously pending pac</t>
  </si>
  <si>
    <t>Customer#000019597</t>
  </si>
  <si>
    <t>ew1menjL UyHE8zwpHYPSbsmQG2</t>
  </si>
  <si>
    <t>26-208-220-1600</t>
  </si>
  <si>
    <t>eep slyly sauternes. special packages detect furiously</t>
  </si>
  <si>
    <t>Customer#000019598</t>
  </si>
  <si>
    <t>qXxzEwuWBMG44dBi3BDLtcCwP</t>
  </si>
  <si>
    <t>22-533-332-6277</t>
  </si>
  <si>
    <t>ts are carefully. even asymptotes according to the blithely reg</t>
  </si>
  <si>
    <t>Customer#000019599</t>
  </si>
  <si>
    <t>nFiSZHWM5FTNLWjrNXaORNqx0oYp38RR2mR7b</t>
  </si>
  <si>
    <t>20-291-287-3453</t>
  </si>
  <si>
    <t>lets cajole carefully? platelets sleep furiously around the fluffily</t>
  </si>
  <si>
    <t>Customer#000019600</t>
  </si>
  <si>
    <t>mVPgQph5Slv</t>
  </si>
  <si>
    <t>26-108-764-6029</t>
  </si>
  <si>
    <t>ss foxes x-ray quickly above the packages. quickly regular dependencies across the slyly ironic requests</t>
  </si>
  <si>
    <t>Customer#000019601</t>
  </si>
  <si>
    <t>wSu81eLXxqGvpp9Tx</t>
  </si>
  <si>
    <t>15-713-872-5513</t>
  </si>
  <si>
    <t>ly after the fluffily bold deposits. packages boost quic</t>
  </si>
  <si>
    <t>Customer#000019602</t>
  </si>
  <si>
    <t>4kN,WWqLQGBiIZMqsICa2,Ve2wCXzsOWC3 Lk7H</t>
  </si>
  <si>
    <t>13-169-854-4650</t>
  </si>
  <si>
    <t>hely ironic pains could have to use blithely express pinto beans. carefully ironic packages haggle sl</t>
  </si>
  <si>
    <t>Customer#000019603</t>
  </si>
  <si>
    <t>KoaboXc krkl0KQ9ys0buU55</t>
  </si>
  <si>
    <t>15-321-107-9075</t>
  </si>
  <si>
    <t>he slyly special platelets solve slyly across the even packages. furiously even requests wake bl</t>
  </si>
  <si>
    <t>Customer#000019604</t>
  </si>
  <si>
    <t>4knLO1ajVxUeFXk7</t>
  </si>
  <si>
    <t>17-424-552-6814</t>
  </si>
  <si>
    <t>inal theodolites sleep furious</t>
  </si>
  <si>
    <t>Customer#000019605</t>
  </si>
  <si>
    <t>8KC77cE6ky7</t>
  </si>
  <si>
    <t>23-550-972-5130</t>
  </si>
  <si>
    <t>uests. blithely ironic deposits sleep furiously fluffily pending foxes. quickly ironic theodo</t>
  </si>
  <si>
    <t>Customer#000019606</t>
  </si>
  <si>
    <t>xt8VYxYX3IhZYYDP</t>
  </si>
  <si>
    <t>17-851-681-4441</t>
  </si>
  <si>
    <t xml:space="preserve">packages. bold packages affix furiously. silent pinto beans </t>
  </si>
  <si>
    <t>Customer#000019607</t>
  </si>
  <si>
    <t>ytZTeZBWqkoaQrHwXRA07N50m7RDJMH7nD</t>
  </si>
  <si>
    <t>15-995-418-3724</t>
  </si>
  <si>
    <t>cajole above the slyly silent deposit</t>
  </si>
  <si>
    <t>Customer#000019608</t>
  </si>
  <si>
    <t xml:space="preserve">zVANEMfM2A lyiVWhaSpJeCH Jm7N,j6tE1n </t>
  </si>
  <si>
    <t>11-605-384-9405</t>
  </si>
  <si>
    <t xml:space="preserve"> ironic excuses cajole doggedly above the quickly regular pinto beans.</t>
  </si>
  <si>
    <t>Customer#000019609</t>
  </si>
  <si>
    <t>WsnZud6G0chlDQ</t>
  </si>
  <si>
    <t>28-707-353-1180</t>
  </si>
  <si>
    <t>hithout the fluffily pending theodolites cajole according to the furiou</t>
  </si>
  <si>
    <t>Customer#000019610</t>
  </si>
  <si>
    <t>PrZKgtgRPBKTnk0H</t>
  </si>
  <si>
    <t>26-655-865-1896</t>
  </si>
  <si>
    <t>r foxes sleep carefully after the slyly unusual instructions. unusual packages boost slyly. accounts cajole fur</t>
  </si>
  <si>
    <t>Customer#000019611</t>
  </si>
  <si>
    <t>51tF3Z82F1AeYn5iuYfm1LnoUK505KDj</t>
  </si>
  <si>
    <t>33-764-975-5526</t>
  </si>
  <si>
    <t>ggle after the foxes. quickly ironic deposits sleep slyly between the exp</t>
  </si>
  <si>
    <t>Customer#000019612</t>
  </si>
  <si>
    <t>RILII6nkkcDZVJGOgj2Kiuvg</t>
  </si>
  <si>
    <t>20-376-260-6094</t>
  </si>
  <si>
    <t>ic deposits nod after the packages-- furiously unusual ideas haggle unusual</t>
  </si>
  <si>
    <t>Customer#000019613</t>
  </si>
  <si>
    <t>O2Q7vErLV0hC</t>
  </si>
  <si>
    <t>25-527-978-5338</t>
  </si>
  <si>
    <t>ingly even requests haggle after the ironic packages. slyly final excuses are daringly within the</t>
  </si>
  <si>
    <t>Customer#000019614</t>
  </si>
  <si>
    <t>xYDAaySLCyt56iTzK,WnRVrwcZd</t>
  </si>
  <si>
    <t>18-904-892-5339</t>
  </si>
  <si>
    <t>. regular, ironic platelets affix among the gifts. slyl</t>
  </si>
  <si>
    <t>Customer#000019615</t>
  </si>
  <si>
    <t>kfgxPmNyK8</t>
  </si>
  <si>
    <t>25-530-788-7626</t>
  </si>
  <si>
    <t>ckly regular deposits above the fluffily ironic packages detect carefu</t>
  </si>
  <si>
    <t>Customer#000019616</t>
  </si>
  <si>
    <t>QeuuhSw6lpTTrxPAyPyThj j0p</t>
  </si>
  <si>
    <t>11-695-807-3182</t>
  </si>
  <si>
    <t xml:space="preserve">ts doze furiously during the silently bold instructions. slyly final instructions in </t>
  </si>
  <si>
    <t>Customer#000019617</t>
  </si>
  <si>
    <t>milV6,m0H0</t>
  </si>
  <si>
    <t>24-783-982-9740</t>
  </si>
  <si>
    <t>al requests are fluffily; carefully even courts cajole furiously bold instructions! special depths wake blithely ev</t>
  </si>
  <si>
    <t>Customer#000019618</t>
  </si>
  <si>
    <t>ohmJ1 NDqNMHOdMypL3xgL</t>
  </si>
  <si>
    <t>12-811-936-8470</t>
  </si>
  <si>
    <t xml:space="preserve"> slyly pending instructions: express accounts cajole. pending instructions affix. blithe</t>
  </si>
  <si>
    <t>Customer#000019619</t>
  </si>
  <si>
    <t>77xHRcHhG Y7DNwa ,6fvmHuQkh</t>
  </si>
  <si>
    <t>25-339-891-7172</t>
  </si>
  <si>
    <t xml:space="preserve"> packages. slyly bold instructions boost carefully. blithely ironic accounts above the regular accounts</t>
  </si>
  <si>
    <t>Customer#000019620</t>
  </si>
  <si>
    <t>AqisQUk1DnVMjPethlRalBmc2</t>
  </si>
  <si>
    <t>27-654-676-5117</t>
  </si>
  <si>
    <t>lly ironic asymptotes after the slyly silent platelets affix e</t>
  </si>
  <si>
    <t>Customer#000019621</t>
  </si>
  <si>
    <t>gX5aoJTdu2w</t>
  </si>
  <si>
    <t>17-126-529-2274</t>
  </si>
  <si>
    <t>ep over the slyly dogged ideas. slyly final theodolites snooz</t>
  </si>
  <si>
    <t>Customer#000019622</t>
  </si>
  <si>
    <t>stFFhI1lPq94MYzZtQvM2Cgiv7WT7PCfDQ32cnr</t>
  </si>
  <si>
    <t>16-342-646-8223</t>
  </si>
  <si>
    <t>ly ironic accounts use carefully carefully p</t>
  </si>
  <si>
    <t>Customer#000019623</t>
  </si>
  <si>
    <t>2GbMIQPgLeZxti D 09</t>
  </si>
  <si>
    <t>29-965-907-6276</t>
  </si>
  <si>
    <t xml:space="preserve">y slyly ironic patterns. quickly idle dolphins </t>
  </si>
  <si>
    <t>Customer#000019624</t>
  </si>
  <si>
    <t>0 wyZIQblo3G2ozOyOAZcXR2V7CSE4eyWaf3zjo,</t>
  </si>
  <si>
    <t>26-654-759-3649</t>
  </si>
  <si>
    <t>s are quickly silently even requests. ironic foxes wake silent</t>
  </si>
  <si>
    <t>Customer#000019625</t>
  </si>
  <si>
    <t>JGWjk6wiuZy4Fc422aXn29q</t>
  </si>
  <si>
    <t>30-574-781-5490</t>
  </si>
  <si>
    <t>ts against the quickly express instructions use silently</t>
  </si>
  <si>
    <t>Customer#000019626</t>
  </si>
  <si>
    <t>XtEXeDfMIoN0Yur ,mDt</t>
  </si>
  <si>
    <t>17-339-821-2973</t>
  </si>
  <si>
    <t>equests cajole. foxes do sleep furiously fluffily unusual accounts. accounts ab</t>
  </si>
  <si>
    <t>Customer#000011284</t>
  </si>
  <si>
    <t>5qTy2Gl4bm6RjwPN6wWgBghHUeusDoMt2dAUSl2</t>
  </si>
  <si>
    <t>24-660-775-1869</t>
  </si>
  <si>
    <t>ously regular packages. quickly regular accounts wake about the carefully ir</t>
  </si>
  <si>
    <t>Customer#000011285</t>
  </si>
  <si>
    <t>,igfhtZC0YzG12Keeg7YkQ3QWlbz1GMcOX</t>
  </si>
  <si>
    <t>25-622-708-8879</t>
  </si>
  <si>
    <t>st blithely bold dolphins. slyly ironic requests sleep carefully final, re</t>
  </si>
  <si>
    <t>Customer#000011286</t>
  </si>
  <si>
    <t>1r7o2Ux35bSfQxsLGmBTMSTewHzWTAg2ow9Y7Q</t>
  </si>
  <si>
    <t>32-290-589-8458</t>
  </si>
  <si>
    <t>, final accounts nag fluffily regul</t>
  </si>
  <si>
    <t>Customer#000011287</t>
  </si>
  <si>
    <t>cwqVek7S5ew</t>
  </si>
  <si>
    <t>16-559-116-1881</t>
  </si>
  <si>
    <t xml:space="preserve"> solve fluffily. blithely ironic theodolites haggle slyly express foxes. accounts hagg</t>
  </si>
  <si>
    <t>Customer#000011288</t>
  </si>
  <si>
    <t>w7Q bEQ0UPdb6bDKeA2Vrc0,WWVWbuijG gG</t>
  </si>
  <si>
    <t>19-146-718-3461</t>
  </si>
  <si>
    <t>otes sleep furiously across the unusual excuses. furiously expres</t>
  </si>
  <si>
    <t>Customer#000011289</t>
  </si>
  <si>
    <t>jt58XltehKvjSGkKlq8</t>
  </si>
  <si>
    <t>34-618-344-6850</t>
  </si>
  <si>
    <t>y fluffy ideas grow fluffily along</t>
  </si>
  <si>
    <t>Customer#000011290</t>
  </si>
  <si>
    <t>WVdb4exFPtrtT9MIWO9qvl0A6N66WvGNt0</t>
  </si>
  <si>
    <t>27-144-662-2284</t>
  </si>
  <si>
    <t>s the daringly regular pinto beans. final, bold ideas across the furiously ironic foxes are blithely abou</t>
  </si>
  <si>
    <t>Customer#000011291</t>
  </si>
  <si>
    <t>KN1wEczKRpLiZ0SQDIBwBNUqmz0iZNCcd</t>
  </si>
  <si>
    <t>20-467-722-8539</t>
  </si>
  <si>
    <t xml:space="preserve">pite the even requests. even requests about the packages </t>
  </si>
  <si>
    <t>Customer#000011292</t>
  </si>
  <si>
    <t>pYA9Ga2qf anGY9X</t>
  </si>
  <si>
    <t>11-933-584-3956</t>
  </si>
  <si>
    <t>y pending, even packages; ironic, even foxes nag packages. fina</t>
  </si>
  <si>
    <t>Customer#000011293</t>
  </si>
  <si>
    <t>wWYo4VigKTaGiw1Ab,77THSw2H A36E 1</t>
  </si>
  <si>
    <t>19-885-509-7210</t>
  </si>
  <si>
    <t>fily slyly regular requests. slyly special packages grow furiously regular, final deposits. ironic, final pin</t>
  </si>
  <si>
    <t>Customer#000011294</t>
  </si>
  <si>
    <t>jpGIRyU,ulwTru,8ngHhTmCXX 2B3iH</t>
  </si>
  <si>
    <t>23-343-921-3393</t>
  </si>
  <si>
    <t>inal ideas. daring, bold accounts sleep slyly. blithely regular deposits</t>
  </si>
  <si>
    <t>Customer#000011295</t>
  </si>
  <si>
    <t>FahM92E1jEFtYj3N0OMJ9ChbnKoXYh</t>
  </si>
  <si>
    <t>22-524-252-9771</t>
  </si>
  <si>
    <t>sts sleep through the theodolites. regular packages sleep. never regular foxes wake</t>
  </si>
  <si>
    <t>Customer#000011296</t>
  </si>
  <si>
    <t>26J303PKYg2s9n72tuKfVhmBXofT Vdpb</t>
  </si>
  <si>
    <t>11-946-247-5415</t>
  </si>
  <si>
    <t>ly final deposits haggle furiously across the ironic escapades? express ideas sleep slyly unusual deposits. account</t>
  </si>
  <si>
    <t>Customer#000011297</t>
  </si>
  <si>
    <t xml:space="preserve">JsBgeHaXwEpSno9Tifzv </t>
  </si>
  <si>
    <t>11-278-152-5731</t>
  </si>
  <si>
    <t>tructions affix daringly. furiously bold foxes wake blithely-- fluffily ironic platelets are carefully. regular req</t>
  </si>
  <si>
    <t>Customer#000011298</t>
  </si>
  <si>
    <t>JxfJ34TrK xFu1</t>
  </si>
  <si>
    <t>23-360-246-5279</t>
  </si>
  <si>
    <t>ing to the silent, regular sheaves grow about the express platelets</t>
  </si>
  <si>
    <t>Customer#000011299</t>
  </si>
  <si>
    <t>T3R0vtzNPmd0W71XkLn75x6kKQ5oW7YFuOUuHx</t>
  </si>
  <si>
    <t>30-156-188-9297</t>
  </si>
  <si>
    <t>tes use fluffily about the pe</t>
  </si>
  <si>
    <t>Customer#000011300</t>
  </si>
  <si>
    <t>b9TG1SCJ ExJ fHiLL</t>
  </si>
  <si>
    <t>23-277-272-6685</t>
  </si>
  <si>
    <t xml:space="preserve">s sleep express, regular accounts. furiously enticing theodolites haggle furiously against </t>
  </si>
  <si>
    <t>Customer#000011301</t>
  </si>
  <si>
    <t>rpRIuTUaDqahx7</t>
  </si>
  <si>
    <t>22-698-682-9609</t>
  </si>
  <si>
    <t>y final accounts wake daringly at the pending orbits. carefully final requests about</t>
  </si>
  <si>
    <t>Customer#000011302</t>
  </si>
  <si>
    <t>nfu5JZTg8v3rtbOfjCr6Ke</t>
  </si>
  <si>
    <t>23-169-919-1072</t>
  </si>
  <si>
    <t>uriously even instructions are against the final, even asymptotes. slyly final accounts sleep bli</t>
  </si>
  <si>
    <t>Customer#000011303</t>
  </si>
  <si>
    <t>EVN,r8r4keXGIlTS9Igeb</t>
  </si>
  <si>
    <t>24-393-100-1024</t>
  </si>
  <si>
    <t>efully. even, ironic requests impress blithely. fluffily regular theodolites nag carefully.</t>
  </si>
  <si>
    <t>Customer#000011304</t>
  </si>
  <si>
    <t>XB4kAPvc6VA4RWLEMGPO1ITjguXMfm</t>
  </si>
  <si>
    <t>31-406-623-5263</t>
  </si>
  <si>
    <t>ccounts haggle ruthlessly blithely ir</t>
  </si>
  <si>
    <t>Customer#000011305</t>
  </si>
  <si>
    <t>gU0Tki0UN1nSRnrA</t>
  </si>
  <si>
    <t>23-481-895-2879</t>
  </si>
  <si>
    <t>fluffily regular instructions haggle instead of the final theodolites. furio</t>
  </si>
  <si>
    <t>Customer#000011306</t>
  </si>
  <si>
    <t>YCgVMZzEzVkwySCHNi6FAgVLqaomjyb</t>
  </si>
  <si>
    <t>29-370-986-1560</t>
  </si>
  <si>
    <t>ely regular depths. carefully express pinto beans grow. fluffily ironi</t>
  </si>
  <si>
    <t>Customer#000011307</t>
  </si>
  <si>
    <t>1q WsnMDlv1cU5</t>
  </si>
  <si>
    <t>19-566-642-9598</t>
  </si>
  <si>
    <t>sits sleep blithely: express packages haggle blithely pending acco</t>
  </si>
  <si>
    <t>Customer#000011308</t>
  </si>
  <si>
    <t>C7gtgfMXOMKUyr1iAAFDOBuO7OC</t>
  </si>
  <si>
    <t>22-450-311-2515</t>
  </si>
  <si>
    <t>odolites wake blithely-- carefully even excuses are fluffily around the silent accounts. bl</t>
  </si>
  <si>
    <t>Customer#000011309</t>
  </si>
  <si>
    <t>g9zXhhFgMOiYaedwmvv47L9yEcgTJ7A8v</t>
  </si>
  <si>
    <t>28-623-692-8196</t>
  </si>
  <si>
    <t xml:space="preserve"> cajole slyly above the regular dependencies. furiously regular foxes affix against th</t>
  </si>
  <si>
    <t>Customer#000011310</t>
  </si>
  <si>
    <t>8mMhHrBDQJYl,T6Idq2wSy3NoM5P01l2iKX7</t>
  </si>
  <si>
    <t>28-874-256-9646</t>
  </si>
  <si>
    <t xml:space="preserve">ecial accounts are quickly quickly special deposits. furiously even theodolites between </t>
  </si>
  <si>
    <t>Customer#000011311</t>
  </si>
  <si>
    <t>ViegRnE6quOek7pkzThg</t>
  </si>
  <si>
    <t>27-179-910-9125</t>
  </si>
  <si>
    <t>inal instructions boost carefully unusual accounts</t>
  </si>
  <si>
    <t>Customer#000011312</t>
  </si>
  <si>
    <t>PvhVJEIT898RlAXTCTbNv3I2fttH5f</t>
  </si>
  <si>
    <t>26-451-754-2281</t>
  </si>
  <si>
    <t xml:space="preserve"> wake quickly. carefully final platelets a</t>
  </si>
  <si>
    <t>Customer#000011313</t>
  </si>
  <si>
    <t>DkOpWYaIPPXZk2YvTrkJDLdBTU5qCWsKZPE</t>
  </si>
  <si>
    <t>29-507-582-9455</t>
  </si>
  <si>
    <t xml:space="preserve"> requests. carefully ironic instructions wake against the ironic, even packages. fluffily regular accounts are</t>
  </si>
  <si>
    <t>Customer#000011314</t>
  </si>
  <si>
    <t>HQtCw8NVcss90x42uHIRT80UpEonj8J46ylVP,</t>
  </si>
  <si>
    <t>25-876-705-8045</t>
  </si>
  <si>
    <t>ts. express, final deposits cajole ironic, bold dependencies. bold theodolites are fur</t>
  </si>
  <si>
    <t>Customer#000011315</t>
  </si>
  <si>
    <t>32aHUAhtZVg1OUC1sa5WeY0T8sRa3Jgetm2Z95kn</t>
  </si>
  <si>
    <t>22-603-164-6674</t>
  </si>
  <si>
    <t>s: carefully regular pinto beans wake carefully final instructions. fluf</t>
  </si>
  <si>
    <t>Customer#000011316</t>
  </si>
  <si>
    <t>Xp2iQi2CQj4C4uzVgIc</t>
  </si>
  <si>
    <t>31-926-942-4445</t>
  </si>
  <si>
    <t>y final deposits. pending pack</t>
  </si>
  <si>
    <t>Customer#000011317</t>
  </si>
  <si>
    <t>NJlUI2 IUHKueHCNmDef7YN</t>
  </si>
  <si>
    <t>29-182-251-4083</t>
  </si>
  <si>
    <t>wake furiously even instructions. dependencies nag carefully. even packages serve perma</t>
  </si>
  <si>
    <t>Customer#000011318</t>
  </si>
  <si>
    <t>dEc3YAbmIil1Sr2wOWdy6oekUY1p</t>
  </si>
  <si>
    <t>17-102-113-5469</t>
  </si>
  <si>
    <t>t deposits. quickly regular pearls impress blithely even ideas? regular, final de</t>
  </si>
  <si>
    <t>Customer#000011319</t>
  </si>
  <si>
    <t>zFn6bwtyLQcBJEtRiIbUWkKzMlPuxw</t>
  </si>
  <si>
    <t>23-132-112-4072</t>
  </si>
  <si>
    <t>deas wake according to the packages. regular frays solve along the blithely unusual asymptotes. requests after the c</t>
  </si>
  <si>
    <t>Customer#000011320</t>
  </si>
  <si>
    <t>3ILvL2f5K ,qG78LzUro61qD6Flh8t41d1CUa</t>
  </si>
  <si>
    <t>31-494-551-2149</t>
  </si>
  <si>
    <t xml:space="preserve">s. final, regular theodolites use ironic </t>
  </si>
  <si>
    <t>Customer#000011321</t>
  </si>
  <si>
    <t>gqyoHxSqPvNQAWZireej7TsJXgHgxa2Li</t>
  </si>
  <si>
    <t>34-868-405-4296</t>
  </si>
  <si>
    <t>lly furiously even epitaphs-- carefully silent requests are ideas. carefully regular deposits hag</t>
  </si>
  <si>
    <t>Customer#000011322</t>
  </si>
  <si>
    <t>Lij8g3pv2P,6D1V9Z1c1DH</t>
  </si>
  <si>
    <t>18-192-354-5096</t>
  </si>
  <si>
    <t>e quickly pending packages. furiously final requests use unusual packages. regular ideas of th</t>
  </si>
  <si>
    <t>Customer#000011323</t>
  </si>
  <si>
    <t>kr7Vjs3iP2fI0MKRsBLKj4</t>
  </si>
  <si>
    <t>20-745-346-9864</t>
  </si>
  <si>
    <t>le blithely across the special, speci</t>
  </si>
  <si>
    <t>Customer#000011324</t>
  </si>
  <si>
    <t>WyIttOEFzAQp5mUFv1AmkRsGkkAU uD</t>
  </si>
  <si>
    <t>24-610-147-9932</t>
  </si>
  <si>
    <t>against the furiously final foxes eat blithely around the slyly express accounts. slyly special pint</t>
  </si>
  <si>
    <t>Customer#000011325</t>
  </si>
  <si>
    <t>cbGtgOq5QwQ3Yxk8VRE</t>
  </si>
  <si>
    <t>34-837-540-8157</t>
  </si>
  <si>
    <t xml:space="preserve"> are slyly about the thinly express deposits. carefully</t>
  </si>
  <si>
    <t>Customer#000011326</t>
  </si>
  <si>
    <t>fYqfUiw6L0el5Xn3V3s</t>
  </si>
  <si>
    <t>11-673-424-4872</t>
  </si>
  <si>
    <t>nal packages. ruthless, ironic somas sleep fluffily. regular packages eat car</t>
  </si>
  <si>
    <t>Customer#000011327</t>
  </si>
  <si>
    <t>iPvJWdqqAKgFmV9NwKkWUw</t>
  </si>
  <si>
    <t>26-381-356-5769</t>
  </si>
  <si>
    <t>beans haggle furiously: ruthlessly regular grouches cajole to the furiously unusual pinto beans. inst</t>
  </si>
  <si>
    <t>Customer#000011328</t>
  </si>
  <si>
    <t>15Bk8pnIroMhmBkxZf yKfEvtzQ</t>
  </si>
  <si>
    <t>10-587-712-1544</t>
  </si>
  <si>
    <t>ar requests eat carefully. ironic, reg</t>
  </si>
  <si>
    <t>Customer#000011329</t>
  </si>
  <si>
    <t>MgKieAaoUqsJ0UhbpvIi</t>
  </si>
  <si>
    <t>33-418-886-7540</t>
  </si>
  <si>
    <t xml:space="preserve"> quiet foxes: regular, express deposits kindle among the blithely regular instructions. final requ</t>
  </si>
  <si>
    <t>Customer#000011330</t>
  </si>
  <si>
    <t>OL3JOU73u4Cfb6K</t>
  </si>
  <si>
    <t>15-956-166-5202</t>
  </si>
  <si>
    <t>al requests. ironic deposits haggle accordi</t>
  </si>
  <si>
    <t>Customer#000011331</t>
  </si>
  <si>
    <t>58ElqNb7zEr9BO3FiLByjnNjK</t>
  </si>
  <si>
    <t>30-148-449-8919</t>
  </si>
  <si>
    <t xml:space="preserve">le slyly fluffily ironic deposits. packages sleep furiously alongside of the carefully </t>
  </si>
  <si>
    <t>Customer#000011332</t>
  </si>
  <si>
    <t>sWbDTEzzk1pzy5YhP</t>
  </si>
  <si>
    <t>27-915-277-6379</t>
  </si>
  <si>
    <t>ly. final, pending deposits are. deposits sl</t>
  </si>
  <si>
    <t>Customer#000011333</t>
  </si>
  <si>
    <t>wVbtSGkIzhW8ejTaJ8B,h3h</t>
  </si>
  <si>
    <t>13-561-138-9382</t>
  </si>
  <si>
    <t>y ironic sentiments. carefull</t>
  </si>
  <si>
    <t>Customer#000011334</t>
  </si>
  <si>
    <t>c3u9OYEmNWf6xr ihEgRHRR5doPh</t>
  </si>
  <si>
    <t>27-364-955-5898</t>
  </si>
  <si>
    <t xml:space="preserve">lithely ironic packages. blithely bold requests lose </t>
  </si>
  <si>
    <t>Customer#000011335</t>
  </si>
  <si>
    <t>n656TPM8A4vhd P99DpgyQPXU1 jnk</t>
  </si>
  <si>
    <t>31-584-958-1264</t>
  </si>
  <si>
    <t xml:space="preserve"> express, regular ideas cajole carefully unusual packages. special accounts integrate: busy accounts u</t>
  </si>
  <si>
    <t>Customer#000011336</t>
  </si>
  <si>
    <t>nmBjcF4RWJBe0QAb Qe2H2Fk6cSz</t>
  </si>
  <si>
    <t>22-243-298-9320</t>
  </si>
  <si>
    <t>silently regular platelets. express, unusual hockey players across the furiously specia</t>
  </si>
  <si>
    <t>Customer#000011337</t>
  </si>
  <si>
    <t>zSiVRHQTL6p0pugK3PTsCz,J</t>
  </si>
  <si>
    <t>26-817-464-7676</t>
  </si>
  <si>
    <t>regular deposits. carefully unusual pinto beans use ironically against th</t>
  </si>
  <si>
    <t>Customer#000011338</t>
  </si>
  <si>
    <t>gm1LTAMSManZ</t>
  </si>
  <si>
    <t>16-781-795-7658</t>
  </si>
  <si>
    <t>inal requests boost carefully carefully regular ideas. closely silent theodolites sleep fu</t>
  </si>
  <si>
    <t>Customer#000011339</t>
  </si>
  <si>
    <t>7mcx5jg0Mfl7PUdJMH 9oSNF4V5Fj2N3OiTnHz</t>
  </si>
  <si>
    <t>18-500-794-8942</t>
  </si>
  <si>
    <t xml:space="preserve">onic pains. slyly even theodolites </t>
  </si>
  <si>
    <t>Customer#000011340</t>
  </si>
  <si>
    <t>3iEr3Al0Rgw3vimXNepgB5vXhGvP7zZpDFqUoT</t>
  </si>
  <si>
    <t>15-788-207-2746</t>
  </si>
  <si>
    <t>uches cajole quickly alongside of the blithely ironic pack</t>
  </si>
  <si>
    <t>Customer#000011341</t>
  </si>
  <si>
    <t>yiiq4u ZTi</t>
  </si>
  <si>
    <t>18-414-473-7457</t>
  </si>
  <si>
    <t xml:space="preserve">deas. deposits nag carefully. quickly </t>
  </si>
  <si>
    <t>Customer#000011342</t>
  </si>
  <si>
    <t>uasyZ,5,h6,HVftO9T0,LFiq,3yoshkyjJ</t>
  </si>
  <si>
    <t>13-786-395-9241</t>
  </si>
  <si>
    <t>hinder blithely across the final depende</t>
  </si>
  <si>
    <t>Customer#000011343</t>
  </si>
  <si>
    <t>T5Nic3bzwoPKDPbE</t>
  </si>
  <si>
    <t>25-918-659-1307</t>
  </si>
  <si>
    <t>arefully special ideas use furiously. pending, special deposits wake carefully bold theodolites. blithely regu</t>
  </si>
  <si>
    <t>Customer#000011344</t>
  </si>
  <si>
    <t>KxLAPXyDFCm5</t>
  </si>
  <si>
    <t>22-731-417-9677</t>
  </si>
  <si>
    <t>ep close accounts. silent theodolites wake b</t>
  </si>
  <si>
    <t>Customer#000011345</t>
  </si>
  <si>
    <t>qFHdmPTLbCNHmj2U,7JD,xqRDBPfME UW</t>
  </si>
  <si>
    <t>22-612-502-2617</t>
  </si>
  <si>
    <t>ven instructions. furiously silent deposits are slyly. packa</t>
  </si>
  <si>
    <t>Customer#000011346</t>
  </si>
  <si>
    <t>z5NRzjIbr7dxwvOh3KknWh1g6bz50pI</t>
  </si>
  <si>
    <t>15-226-122-4543</t>
  </si>
  <si>
    <t>jole carefully. pending foxes poach slyly along the silent dependencies. carefully bold packa</t>
  </si>
  <si>
    <t>Customer#000011347</t>
  </si>
  <si>
    <t>jh1ShWQzJ7xAz6kLvdG5BZaAmcoVAWZ</t>
  </si>
  <si>
    <t>14-286-453-5986</t>
  </si>
  <si>
    <t>he carefully ironic instructions. slyly</t>
  </si>
  <si>
    <t>Customer#000011348</t>
  </si>
  <si>
    <t>BcsMx9hJzZyfnbnZ</t>
  </si>
  <si>
    <t>17-346-278-9230</t>
  </si>
  <si>
    <t>its above the slyly express deposits cajole blithely furiously express warhorses: careful</t>
  </si>
  <si>
    <t>Customer#000011349</t>
  </si>
  <si>
    <t>nUS7iVDRChUPHYTkmQ6jNZNzCla</t>
  </si>
  <si>
    <t>10-984-212-9943</t>
  </si>
  <si>
    <t xml:space="preserve">lithely special sentiments detect furiously among </t>
  </si>
  <si>
    <t>Customer#000011350</t>
  </si>
  <si>
    <t>1BLRdKEdjCZ2aBBGOgoJLUJAA5RZ</t>
  </si>
  <si>
    <t>16-999-682-4616</t>
  </si>
  <si>
    <t>s haggle slyly. blithely bold ideas boost furiously</t>
  </si>
  <si>
    <t>Customer#000011351</t>
  </si>
  <si>
    <t>R5htgo6kOQqLjzRaAapNc9zEJr7,bxX</t>
  </si>
  <si>
    <t>23-820-915-5932</t>
  </si>
  <si>
    <t>egular foxes may sleep furiously packages. carefully ironic dependenci</t>
  </si>
  <si>
    <t>Customer#000011352</t>
  </si>
  <si>
    <t>f1Ezzvc0E MDdNbKLarKE 3C7jn9rxS,3Tvk</t>
  </si>
  <si>
    <t>23-694-233-3925</t>
  </si>
  <si>
    <t>hily regular dependencies. packages breach carefully! final ins</t>
  </si>
  <si>
    <t>Customer#000011353</t>
  </si>
  <si>
    <t>BPR,0VAGl1OxIF Is3qcA3A,dY2dsO</t>
  </si>
  <si>
    <t>13-696-941-9051</t>
  </si>
  <si>
    <t xml:space="preserve">ironic asymptotes. slyly pending ideas are furiously. furiously even somas use express </t>
  </si>
  <si>
    <t>Customer#000011354</t>
  </si>
  <si>
    <t>Jnnasd i,A sw fAeG4Xwe1PK0h4</t>
  </si>
  <si>
    <t>11-405-179-2259</t>
  </si>
  <si>
    <t>ajole. thinly ironic deposits haggle? ironic accounts are against the blithely final ex</t>
  </si>
  <si>
    <t>Customer#000011355</t>
  </si>
  <si>
    <t>vMbBsYSHtKgipOwLC6QoUtKtx6Ahs9Kqycw6</t>
  </si>
  <si>
    <t>20-235-205-3390</t>
  </si>
  <si>
    <t>ly blithely even ideas. final foxes haggle regular, regular deposits. quickly ironic theodolites</t>
  </si>
  <si>
    <t>Customer#000011356</t>
  </si>
  <si>
    <t>J6odWdgcQQ4MN z8</t>
  </si>
  <si>
    <t>17-553-451-8428</t>
  </si>
  <si>
    <t>inally final hockey players are-- carefully final accounts use furiously according to the blithely iron</t>
  </si>
  <si>
    <t>Customer#000011357</t>
  </si>
  <si>
    <t>WIbJqbh57mM9vTtTsXXsWF,B8kVuqTDazGN4</t>
  </si>
  <si>
    <t>19-769-159-6733</t>
  </si>
  <si>
    <t>l foxes. blithely ironic deposits along the carefully ironic deposits lose furiously furiously pending request</t>
  </si>
  <si>
    <t>Customer#000011358</t>
  </si>
  <si>
    <t>RAlJGku4Dlh,NJdWu0gXhgTJ</t>
  </si>
  <si>
    <t>28-670-447-5876</t>
  </si>
  <si>
    <t xml:space="preserve"> final requests. final excuses along the idly bold tithes are</t>
  </si>
  <si>
    <t>Customer#000011359</t>
  </si>
  <si>
    <t>xpMaVRpxNy,S8y1f1 8Hpx,FX7ynfZnlXHQBNaoI</t>
  </si>
  <si>
    <t>12-162-703-1103</t>
  </si>
  <si>
    <t>final deposits cajole blithely about the asymptotes. pending</t>
  </si>
  <si>
    <t>Customer#000011360</t>
  </si>
  <si>
    <t>L5v17nbtbniMgr1jFUgu4rfmDW6bHDQ</t>
  </si>
  <si>
    <t>16-550-286-6349</t>
  </si>
  <si>
    <t xml:space="preserve">en asymptotes. regular foxes </t>
  </si>
  <si>
    <t>Customer#000011361</t>
  </si>
  <si>
    <t>6Wnvkpbu3W681FclRNdJ1tm DfZq4yKnc</t>
  </si>
  <si>
    <t>16-587-198-3754</t>
  </si>
  <si>
    <t>ructions. bold requests along the carefully regular braids nag after the asymptot</t>
  </si>
  <si>
    <t>Customer#000011362</t>
  </si>
  <si>
    <t>IXywzZiNUSb7j7DID,Gk DokIDv3h4y3yHqU5a</t>
  </si>
  <si>
    <t>30-203-290-3096</t>
  </si>
  <si>
    <t>to beans. ironic, final pinto beans c</t>
  </si>
  <si>
    <t>Customer#000011363</t>
  </si>
  <si>
    <t>q8,54YDR50M Tf1PWVhNzTLb0qHfih10lnevt</t>
  </si>
  <si>
    <t>27-367-348-1519</t>
  </si>
  <si>
    <t xml:space="preserve">r theodolites haggle blithely furiously special requests. </t>
  </si>
  <si>
    <t>Customer#000011364</t>
  </si>
  <si>
    <t>fzRHphBrEhhrsenJUVaiIY7NMhns9yPLuStGxz</t>
  </si>
  <si>
    <t>30-603-642-1673</t>
  </si>
  <si>
    <t>nding accounts. slow, pending packages use finally thin packages. caref</t>
  </si>
  <si>
    <t>Customer#000011365</t>
  </si>
  <si>
    <t>GUpcGywSA6E7Xj2sxTg2</t>
  </si>
  <si>
    <t>10-709-389-2301</t>
  </si>
  <si>
    <t>uriously. final deposits affix slyly. blithely final instructions caj</t>
  </si>
  <si>
    <t>Customer#000011366</t>
  </si>
  <si>
    <t>QCewInEXvFCCeKGU51D,ZVMRAaVO</t>
  </si>
  <si>
    <t>12-535-599-9156</t>
  </si>
  <si>
    <t>ptotes boost slyly about the even instructions. fluffily pending deposits accordi</t>
  </si>
  <si>
    <t>Customer#000011367</t>
  </si>
  <si>
    <t>TXVGD0z56B sCq8CXUH5SFnAjpR</t>
  </si>
  <si>
    <t>18-929-653-8973</t>
  </si>
  <si>
    <t>n packages haggle slyly along the slyly speci</t>
  </si>
  <si>
    <t>Customer#000011368</t>
  </si>
  <si>
    <t>GF ,dCr0RMK1iGtWj2</t>
  </si>
  <si>
    <t>10-791-689-9467</t>
  </si>
  <si>
    <t>pecial instructions! fluffily regular ideas mold carefully regular id</t>
  </si>
  <si>
    <t>Customer#000019627</t>
  </si>
  <si>
    <t>9TpdpCLy6f9F7i,1wbpKz44rYLV</t>
  </si>
  <si>
    <t>15-642-912-9650</t>
  </si>
  <si>
    <t xml:space="preserve"> even requests. carefully close accounts are. carefully bold packages affix fluffily carefully fin</t>
  </si>
  <si>
    <t>Customer#000019628</t>
  </si>
  <si>
    <t>vYWLOvWciT4Vo1PTnSOorvriscynMGPjirMOugAP</t>
  </si>
  <si>
    <t>14-455-737-5045</t>
  </si>
  <si>
    <t>unusual accounts nag above the fluffily final depo</t>
  </si>
  <si>
    <t>Customer#000019629</t>
  </si>
  <si>
    <t>DjjLpWu5urI9TMUGWWgps6LFJdXCYs3N</t>
  </si>
  <si>
    <t>27-964-307-5945</t>
  </si>
  <si>
    <t>o boost slyly. slyly final packages against the blithely regular theodolites are furiously about the foxe</t>
  </si>
  <si>
    <t>Customer#000019630</t>
  </si>
  <si>
    <t>Lr9x4WsiPsuZApCP5S3N6ZmTj9,aoQIZaIuPjluD</t>
  </si>
  <si>
    <t>12-315-207-4418</t>
  </si>
  <si>
    <t xml:space="preserve">ns are quickly at the regular </t>
  </si>
  <si>
    <t>Customer#000019631</t>
  </si>
  <si>
    <t>oM0moZ0z Xtf</t>
  </si>
  <si>
    <t>32-164-607-1833</t>
  </si>
  <si>
    <t>fluffily fluffily special instructions. blithely express excuses hinder above the sly, blithe d</t>
  </si>
  <si>
    <t>Customer#000019632</t>
  </si>
  <si>
    <t>QLpra6Yxay9NKqW6goVHdICRmdpcQx2CI9ou</t>
  </si>
  <si>
    <t>30-631-505-3549</t>
  </si>
  <si>
    <t>deas sleep enticingly. furiously idle instructions sleep across the slyl</t>
  </si>
  <si>
    <t>Customer#000019633</t>
  </si>
  <si>
    <t>0aJOuCZ0uwNKRi</t>
  </si>
  <si>
    <t>26-984-518-6577</t>
  </si>
  <si>
    <t>e fluffily furiously ironic deposits. furiously unusual</t>
  </si>
  <si>
    <t>Customer#000019634</t>
  </si>
  <si>
    <t>d2id9xOZVZBp83OBKTiWdnoOsJeP</t>
  </si>
  <si>
    <t>25-405-980-6654</t>
  </si>
  <si>
    <t xml:space="preserve">y about the carefully bold requests. </t>
  </si>
  <si>
    <t>Customer#000019635</t>
  </si>
  <si>
    <t>C10w8COyBbZnrZRZ4M6</t>
  </si>
  <si>
    <t>18-899-404-8886</t>
  </si>
  <si>
    <t xml:space="preserve">lar dependencies; furiously regular instructions according </t>
  </si>
  <si>
    <t>Customer#000019636</t>
  </si>
  <si>
    <t>rHKa nIUN1qOPgulD qkp9p9eFqIF4ThMXGH</t>
  </si>
  <si>
    <t>25-592-871-1991</t>
  </si>
  <si>
    <t>s wake slyly blithely regular accoun</t>
  </si>
  <si>
    <t>Customer#000019637</t>
  </si>
  <si>
    <t>pPF4QQVz8tuEFgORCIKtEfUQs cSbdpm0cB,6QKq</t>
  </si>
  <si>
    <t>14-647-877-1132</t>
  </si>
  <si>
    <t>nal asymptotes. blithely ironic platelets</t>
  </si>
  <si>
    <t>Customer#000019638</t>
  </si>
  <si>
    <t>4UqZZ24Y7VbtIPZ0J5d424Ko9TQ7KZf,iP8XaqB</t>
  </si>
  <si>
    <t>15-937-397-3707</t>
  </si>
  <si>
    <t>ithely close deposits. slyly pendin</t>
  </si>
  <si>
    <t>Customer#000019639</t>
  </si>
  <si>
    <t>wWPIDKwPBqX9,C8FR6VXY</t>
  </si>
  <si>
    <t>12-320-771-3122</t>
  </si>
  <si>
    <t>ns haggle carefully special asymptot</t>
  </si>
  <si>
    <t>Customer#000019640</t>
  </si>
  <si>
    <t>64Wgu9WH6JNju,xCJpLzx6sPWzWN,79JKn2</t>
  </si>
  <si>
    <t>16-134-662-8788</t>
  </si>
  <si>
    <t>y across the accounts. even deposits try to cajo</t>
  </si>
  <si>
    <t>Customer#000019641</t>
  </si>
  <si>
    <t>JCjxzjzwC,Ohllw8CO62Bzzr9dwmmzaWxK28ZMQ</t>
  </si>
  <si>
    <t>11-365-299-9333</t>
  </si>
  <si>
    <t>nos integrate carefully alongside of the blithely even packages</t>
  </si>
  <si>
    <t>Customer#000019642</t>
  </si>
  <si>
    <t>XGaBO80o0H 8</t>
  </si>
  <si>
    <t>13-265-449-7483</t>
  </si>
  <si>
    <t>egular deposits nag slyly. slyly silent requests are slyly even theodolites. accounts are fluffily along the fu</t>
  </si>
  <si>
    <t>Customer#000019643</t>
  </si>
  <si>
    <t>mo08QOvRr99qm4MzfDoI9aaLuiYGWTbL</t>
  </si>
  <si>
    <t>21-356-797-8722</t>
  </si>
  <si>
    <t xml:space="preserve">counts cajole blithely across the slyly regular </t>
  </si>
  <si>
    <t>Customer#000019644</t>
  </si>
  <si>
    <t>,jex0a3wQkz</t>
  </si>
  <si>
    <t>13-430-800-8689</t>
  </si>
  <si>
    <t>nic instructions use quickly according to the quickly final accounts. slyly pe</t>
  </si>
  <si>
    <t>Customer#000019645</t>
  </si>
  <si>
    <t>OU6LAW6M XXDgsrhmGlqOUwFNrxCBV5GSkO3khD</t>
  </si>
  <si>
    <t>10-267-556-4302</t>
  </si>
  <si>
    <t>oxes sleep. slyly silent deposits wake slyly. fluffily regular instructions nag abou</t>
  </si>
  <si>
    <t>Customer#000019646</t>
  </si>
  <si>
    <t>dAIvMbr4WZdwU6a</t>
  </si>
  <si>
    <t>31-883-287-8798</t>
  </si>
  <si>
    <t>ecial ideas hinder along the b</t>
  </si>
  <si>
    <t>Customer#000019647</t>
  </si>
  <si>
    <t>tRalmUwukhGQbpoEqTOYw0s</t>
  </si>
  <si>
    <t>28-887-557-5543</t>
  </si>
  <si>
    <t xml:space="preserve"> regular pinto beans use. express theodolites above the slyly even requests sleep fluffily bold packages! </t>
  </si>
  <si>
    <t>Customer#000019648</t>
  </si>
  <si>
    <t>Vl6iBiVv,q311lpw</t>
  </si>
  <si>
    <t>10-134-514-5731</t>
  </si>
  <si>
    <t>g to the furiously even requests. quickly even instructions nod f</t>
  </si>
  <si>
    <t>Customer#000019649</t>
  </si>
  <si>
    <t xml:space="preserve">Hl2sx8ncF9639kCJB8kqrEHvtnCJ5KlBxk9D </t>
  </si>
  <si>
    <t>24-320-410-5323</t>
  </si>
  <si>
    <t>ding pinto beans wake blithely above the even, ironic requests. regular theodolites a</t>
  </si>
  <si>
    <t>Customer#000019650</t>
  </si>
  <si>
    <t>7wuZfLG0Xvb5un8Apusbrk</t>
  </si>
  <si>
    <t>10-178-156-1925</t>
  </si>
  <si>
    <t xml:space="preserve"> even requests. fluffily ironic packages ar</t>
  </si>
  <si>
    <t>Customer#000019651</t>
  </si>
  <si>
    <t>IQF18B9WoJKNhlj</t>
  </si>
  <si>
    <t>26-700-308-2870</t>
  </si>
  <si>
    <t>nto beans. quiet deposits cajole slyl</t>
  </si>
  <si>
    <t>Customer#000019652</t>
  </si>
  <si>
    <t>fHT1FMBAel7RAQEOVzATTn</t>
  </si>
  <si>
    <t>19-494-655-2151</t>
  </si>
  <si>
    <t xml:space="preserve">pinto beans. theodolites against the special </t>
  </si>
  <si>
    <t>Customer#000019653</t>
  </si>
  <si>
    <t>K7ZlMiBuH0OWinwT9iI5yptVR5trZM</t>
  </si>
  <si>
    <t>15-934-615-8641</t>
  </si>
  <si>
    <t>ntegrate furiously about the final, ironic grouches. deposits are along the bold, bol</t>
  </si>
  <si>
    <t>Customer#000019654</t>
  </si>
  <si>
    <t>BTpVm Gpz3XZXH5F3L2w29fqNm</t>
  </si>
  <si>
    <t>21-817-172-1553</t>
  </si>
  <si>
    <t>nts. special accounts after the slyly regular waters b</t>
  </si>
  <si>
    <t>Customer#000019655</t>
  </si>
  <si>
    <t>DOaSY09WRyWvQ 5O</t>
  </si>
  <si>
    <t>26-823-141-5173</t>
  </si>
  <si>
    <t>mong the quickly ironic deposits. carefully bold asymptotes haggle fluffily stealthily regular braids. court</t>
  </si>
  <si>
    <t>Customer#000019656</t>
  </si>
  <si>
    <t>bP0h3OP0IDjdDO4RWS3in01mSY</t>
  </si>
  <si>
    <t>21-392-105-3495</t>
  </si>
  <si>
    <t xml:space="preserve"> the carefully express ideas. asymptotes wake slyly accordi</t>
  </si>
  <si>
    <t>Customer#000019657</t>
  </si>
  <si>
    <t>7OyVnKto8f5V gy2VecKK0EuQ4x,z1</t>
  </si>
  <si>
    <t>18-441-347-2140</t>
  </si>
  <si>
    <t xml:space="preserve"> dependencies: slyly final sheaves nag blithely above the bold instructions. sly</t>
  </si>
  <si>
    <t>Customer#000019658</t>
  </si>
  <si>
    <t>dtIHk6DelESd0P5RGO rTzW0vt39pIweEoA</t>
  </si>
  <si>
    <t>12-954-170-6035</t>
  </si>
  <si>
    <t>slyly across the fluffily sly foxes. silent tithes detect unusual pinto b</t>
  </si>
  <si>
    <t>Customer#000019659</t>
  </si>
  <si>
    <t>n1B0v2TG0l2Y52CIxrEmioHWpTgr3b</t>
  </si>
  <si>
    <t>21-350-647-1780</t>
  </si>
  <si>
    <t xml:space="preserve"> requests. quietly silent instructions print</t>
  </si>
  <si>
    <t>Customer#000019660</t>
  </si>
  <si>
    <t>Nco0T5e4jG</t>
  </si>
  <si>
    <t>12-689-192-3148</t>
  </si>
  <si>
    <t>uriously along the final excuses. unusual, unusual dependencies affix carefu</t>
  </si>
  <si>
    <t>Customer#000019661</t>
  </si>
  <si>
    <t>CwQwZJu64x 2H1XOOkkvKfG i</t>
  </si>
  <si>
    <t>14-783-624-2074</t>
  </si>
  <si>
    <t>y unusual foxes. carefully expr</t>
  </si>
  <si>
    <t>Customer#000019662</t>
  </si>
  <si>
    <t>Xsq ,HfAuOQeT6 N3WoaceqYmPp0ModmUwI</t>
  </si>
  <si>
    <t>29-761-822-5552</t>
  </si>
  <si>
    <t xml:space="preserve">iously unusual foxes. final, final epitaphs doubt according to the dolphins. deposits </t>
  </si>
  <si>
    <t>Customer#000019663</t>
  </si>
  <si>
    <t>HdYu6x htGGD9</t>
  </si>
  <si>
    <t>27-500-614-3468</t>
  </si>
  <si>
    <t>yly regular requests. ironic ideas maintain quickly dolphins! ironic req</t>
  </si>
  <si>
    <t>Customer#000019664</t>
  </si>
  <si>
    <t>6Rncjs2W9mWIUJ7eF6</t>
  </si>
  <si>
    <t>12-605-248-1280</t>
  </si>
  <si>
    <t>out the furiously special sheaves. express, regular</t>
  </si>
  <si>
    <t>Customer#000019665</t>
  </si>
  <si>
    <t>KL,hX1,m,pEhYHdwWvfpHY</t>
  </si>
  <si>
    <t>27-310-672-6676</t>
  </si>
  <si>
    <t xml:space="preserve">al instructions. quickly final instructions cajole against the slyly ironic foxes. </t>
  </si>
  <si>
    <t>Customer#000019666</t>
  </si>
  <si>
    <t>6TueBNVreAzED5Nv6PQAf1i5nUNZ</t>
  </si>
  <si>
    <t>15-699-869-5159</t>
  </si>
  <si>
    <t>deposits. quickly unusual deposits nag blithely quiet packages. quickly pending instructions along the furiously f</t>
  </si>
  <si>
    <t>Customer#000019667</t>
  </si>
  <si>
    <t>PC536OhoUkFfDmDNF ye</t>
  </si>
  <si>
    <t>23-310-561-4074</t>
  </si>
  <si>
    <t xml:space="preserve">y special accounts: regular packages </t>
  </si>
  <si>
    <t>Customer#000019668</t>
  </si>
  <si>
    <t>pAo,cBv1hppxcv5dPih3227 NnX</t>
  </si>
  <si>
    <t>31-342-468-6773</t>
  </si>
  <si>
    <t>ess ideas. furiously unusual requests boost. furiously even excuses grow furiously. deposits w</t>
  </si>
  <si>
    <t>Customer#000019669</t>
  </si>
  <si>
    <t>gwGplnNwKaM87b</t>
  </si>
  <si>
    <t>22-318-278-5519</t>
  </si>
  <si>
    <t>carefully even foxes wake slyly never unusual sentiments. fluffily final asymptotes haggle slyly. fluffily fina</t>
  </si>
  <si>
    <t>Customer#000019670</t>
  </si>
  <si>
    <t>y4jWKso8dYmr9k3CJCSvzZYx7</t>
  </si>
  <si>
    <t>16-996-334-7502</t>
  </si>
  <si>
    <t>ts sublate blithely final foxes. furiously unusual foxes cajole quickly slyly p</t>
  </si>
  <si>
    <t>Customer#000019671</t>
  </si>
  <si>
    <t>zmAZKuw33sep0eBERt9D4oSZdxoc0TIMUOVNl</t>
  </si>
  <si>
    <t>21-357-638-3604</t>
  </si>
  <si>
    <t>tes haggle about the even excuses: slyly unusual accounts integrate. regular</t>
  </si>
  <si>
    <t>Customer#000019672</t>
  </si>
  <si>
    <t>7u155p785FZ5amDYDyPiveKPz6Q</t>
  </si>
  <si>
    <t>25-904-372-7146</t>
  </si>
  <si>
    <t>theodolites are. furiously silent requests nag ironic, bold dependencies. furiously ironic pains try to boost ca</t>
  </si>
  <si>
    <t>Customer#000019673</t>
  </si>
  <si>
    <t>7ZCHbZPAPO</t>
  </si>
  <si>
    <t>22-567-291-6913</t>
  </si>
  <si>
    <t>egular foxes among the ironic, final deposi</t>
  </si>
  <si>
    <t>Customer#000019674</t>
  </si>
  <si>
    <t>iyGKoskRhheAKfBp7koLdmwa1IGyPI</t>
  </si>
  <si>
    <t>25-694-243-1949</t>
  </si>
  <si>
    <t>rding to the evenly pending requests! slyly bold accounts wake car</t>
  </si>
  <si>
    <t>Customer#000019675</t>
  </si>
  <si>
    <t>cKaJxdVH5zkIAkJDSrVwjB</t>
  </si>
  <si>
    <t>27-859-752-8302</t>
  </si>
  <si>
    <t xml:space="preserve"> furiously final packages-- quickly idle platelets sleep carefully. bl</t>
  </si>
  <si>
    <t>Customer#000019676</t>
  </si>
  <si>
    <t>VsvX0HZrCd9FC KN,FFUvmj1Q4dO0EiBF6hM</t>
  </si>
  <si>
    <t>34-310-924-1831</t>
  </si>
  <si>
    <t>y silent courts are slyly alongside of t</t>
  </si>
  <si>
    <t>Customer#000019677</t>
  </si>
  <si>
    <t>VyDtY9DB2MOPRIy01yoTonPcN</t>
  </si>
  <si>
    <t>17-714-933-1547</t>
  </si>
  <si>
    <t xml:space="preserve"> pinto beans detect furiously above the slyly ironic deposits. furiously regular requests haggle fluffily</t>
  </si>
  <si>
    <t>Customer#000019678</t>
  </si>
  <si>
    <t xml:space="preserve">z2cYrpGK xxLD </t>
  </si>
  <si>
    <t>25-695-441-6037</t>
  </si>
  <si>
    <t>to the slyly final accounts. even packages about the deposits use along the excuses! slyly ironic deposits above</t>
  </si>
  <si>
    <t>Customer#000019679</t>
  </si>
  <si>
    <t>JUkF40yYm7wRCTuh6mEC</t>
  </si>
  <si>
    <t>31-518-275-5189</t>
  </si>
  <si>
    <t xml:space="preserve">quick instructions. requests wake. sometimes final deposits nod deposits. </t>
  </si>
  <si>
    <t>Customer#000019680</t>
  </si>
  <si>
    <t>slNlw7GqlUBIJfCoz6</t>
  </si>
  <si>
    <t>22-629-817-8775</t>
  </si>
  <si>
    <t>egular packages sleep carefully. furiously bold warthog</t>
  </si>
  <si>
    <t>Customer#000019681</t>
  </si>
  <si>
    <t>J7hv,,,19HFg9HSg</t>
  </si>
  <si>
    <t>13-814-757-2835</t>
  </si>
  <si>
    <t>thily even accounts run alongside of the dinos. slyly even gifts above the regular, regular requests hinder f</t>
  </si>
  <si>
    <t>Customer#000019682</t>
  </si>
  <si>
    <t>maSAcXIWTFhXradMD</t>
  </si>
  <si>
    <t>21-983-511-1068</t>
  </si>
  <si>
    <t>, even ideas doze among the regular accounts. blithely sp</t>
  </si>
  <si>
    <t>Customer#000019683</t>
  </si>
  <si>
    <t>7OE8vRKGopHZv8xvl66,3ZOEqVQCeqS4X0RK</t>
  </si>
  <si>
    <t>28-548-372-2476</t>
  </si>
  <si>
    <t>rnes. furiously final requests wake among the slyly even deposits! quickly special deposits sleep.</t>
  </si>
  <si>
    <t>Customer#000019684</t>
  </si>
  <si>
    <t>Z7mqlqj5DUN3G8dPjFzwcXSWPkpsvn60V</t>
  </si>
  <si>
    <t>29-556-919-3345</t>
  </si>
  <si>
    <t>furiously quickly express pinto beans. furiou</t>
  </si>
  <si>
    <t>Customer#000019685</t>
  </si>
  <si>
    <t>CJyKJowY87G6Yf2x7xSGP</t>
  </si>
  <si>
    <t>23-688-663-4105</t>
  </si>
  <si>
    <t>arefully ironic ideas. slyly spec</t>
  </si>
  <si>
    <t>Customer#000019686</t>
  </si>
  <si>
    <t>M6hAz O6KfWfd re4fj1BPopyrFq5U</t>
  </si>
  <si>
    <t>28-355-450-7298</t>
  </si>
  <si>
    <t xml:space="preserve">ter the slow instructions. blithely express </t>
  </si>
  <si>
    <t>Customer#000019687</t>
  </si>
  <si>
    <t>TF4ZrVakX9smVkZEfqCA uZsg</t>
  </si>
  <si>
    <t>32-567-872-9743</t>
  </si>
  <si>
    <t>lithely express deposits. slyly silent de</t>
  </si>
  <si>
    <t>Customer#000019688</t>
  </si>
  <si>
    <t>aO1qwi6wej85gf51XI</t>
  </si>
  <si>
    <t>21-470-856-3367</t>
  </si>
  <si>
    <t>ove the final accounts. warthogs ag</t>
  </si>
  <si>
    <t>Customer#000019689</t>
  </si>
  <si>
    <t>NL8PNr,1EpMXP9ByKZK</t>
  </si>
  <si>
    <t>22-446-481-6562</t>
  </si>
  <si>
    <t>ng the blithely regular deposits. fluffily silent deposits among the permanently unus</t>
  </si>
  <si>
    <t>Customer#000019690</t>
  </si>
  <si>
    <t>k1KPHz0,CcXYBj</t>
  </si>
  <si>
    <t>25-693-425-3090</t>
  </si>
  <si>
    <t xml:space="preserve">sts. blithely unusual foxes breach quietly requests. </t>
  </si>
  <si>
    <t>Customer#000019691</t>
  </si>
  <si>
    <t>Ok0 kF0ihWUbFgSPjo</t>
  </si>
  <si>
    <t>32-321-737-6761</t>
  </si>
  <si>
    <t>es. furiously final accounts haggle blithely pac</t>
  </si>
  <si>
    <t>Customer#000019692</t>
  </si>
  <si>
    <t>mVQ4rnoEEkNz</t>
  </si>
  <si>
    <t>22-850-525-7899</t>
  </si>
  <si>
    <t>blithely across the slyly even requests. furiously final asymptotes among the fina</t>
  </si>
  <si>
    <t>Customer#000019693</t>
  </si>
  <si>
    <t>h1EgcVE74B99dR35vpQffSJ</t>
  </si>
  <si>
    <t>33-685-283-7168</t>
  </si>
  <si>
    <t>es boost regular pinto beans. regular ideas hag</t>
  </si>
  <si>
    <t>Customer#000019694</t>
  </si>
  <si>
    <t>bzCbiI,3,DejdN8YcJ2UBl9OUsx5pBybfU5xmr1V</t>
  </si>
  <si>
    <t>29-795-190-9241</t>
  </si>
  <si>
    <t xml:space="preserve"> ironic pearls. furiously pending</t>
  </si>
  <si>
    <t>Customer#000019695</t>
  </si>
  <si>
    <t>oV0V5tYv56 g,besPihJH0</t>
  </si>
  <si>
    <t>17-136-826-6618</t>
  </si>
  <si>
    <t>deas integrate slyly at the silent, ironic packages. sly</t>
  </si>
  <si>
    <t>Customer#000019696</t>
  </si>
  <si>
    <t>KiPeED2x6NT</t>
  </si>
  <si>
    <t>24-186-968-5775</t>
  </si>
  <si>
    <t>lly blithely bold dolphins. fluffily regular requests are blithely. bo</t>
  </si>
  <si>
    <t>Customer#000019697</t>
  </si>
  <si>
    <t>IdMiI3Z4Vr</t>
  </si>
  <si>
    <t>25-491-806-8978</t>
  </si>
  <si>
    <t>even packages sleep final instructions. regular foxes are blithely blithely ironic packages. depo</t>
  </si>
  <si>
    <t>Customer#000019698</t>
  </si>
  <si>
    <t>OXfZ EYAen23rjUvPTzr9JtuIckYerAcY7QfNMn</t>
  </si>
  <si>
    <t>23-789-329-2016</t>
  </si>
  <si>
    <t>bravely ironic foxes. blithely final packa</t>
  </si>
  <si>
    <t>Customer#000019699</t>
  </si>
  <si>
    <t>9Bx4MSBBirdFAoN0wI9nU8G</t>
  </si>
  <si>
    <t>24-629-340-5775</t>
  </si>
  <si>
    <t>nts despite the quickly regular theodolites impress fluffily after the special deposits. slyly p</t>
  </si>
  <si>
    <t>Customer#000019700</t>
  </si>
  <si>
    <t>t7VkzziTE7KMcY6CTmBMfHG3gvME6Sm</t>
  </si>
  <si>
    <t>12-792-863-2128</t>
  </si>
  <si>
    <t>y. requests along the carefully final deposits wake among the slyly regular accounts. ironic theodolite</t>
  </si>
  <si>
    <t>Customer#000019701</t>
  </si>
  <si>
    <t>AXwrY,f2E4kHKdPJsrC5YTe</t>
  </si>
  <si>
    <t>14-753-361-2033</t>
  </si>
  <si>
    <t>nt theodolites use blithely about the slyly ironic deposits. special deposits kindle quickly along</t>
  </si>
  <si>
    <t>Customer#000019702</t>
  </si>
  <si>
    <t>TD3vEXryPqjtl,qmpYrJoX9oLAydrnkfN</t>
  </si>
  <si>
    <t>30-874-303-1677</t>
  </si>
  <si>
    <t xml:space="preserve"> across the ironic packages use quietly furiously even accounts. blithely silent instructi</t>
  </si>
  <si>
    <t>Customer#000019703</t>
  </si>
  <si>
    <t>cl34JxtL6FdomwkpxF</t>
  </si>
  <si>
    <t>16-509-996-4235</t>
  </si>
  <si>
    <t>uts. regular platelets are about the ca</t>
  </si>
  <si>
    <t>Customer#000019704</t>
  </si>
  <si>
    <t>prWZqjRkD3KWXV</t>
  </si>
  <si>
    <t>16-919-538-3147</t>
  </si>
  <si>
    <t>r the requests cajole slyly even theodolites. pending, regular escapades cajole carefully final, ev</t>
  </si>
  <si>
    <t>Customer#000019705</t>
  </si>
  <si>
    <t>nO7iz7y,ZG</t>
  </si>
  <si>
    <t>24-176-118-3842</t>
  </si>
  <si>
    <t>ajole furiously bold theodolites. blithely ironic excuses sleep</t>
  </si>
  <si>
    <t>Customer#000019706</t>
  </si>
  <si>
    <t>DDPtM 2oEeHm7DjNx</t>
  </si>
  <si>
    <t>10-883-991-4926</t>
  </si>
  <si>
    <t>en accounts x-ray blithely. boldly ironi</t>
  </si>
  <si>
    <t>Customer#000019707</t>
  </si>
  <si>
    <t xml:space="preserve"> A Wykl35ah5eJPWo6PlqnUU hQL7wFZLDmKNkmG</t>
  </si>
  <si>
    <t>15-885-131-4365</t>
  </si>
  <si>
    <t>ole quickly final asymptotes. even asymptotes wake daringly bold idea</t>
  </si>
  <si>
    <t>Customer#000019708</t>
  </si>
  <si>
    <t>v0S0izJuIv6CgwwKk7FSyMlEkNZ0</t>
  </si>
  <si>
    <t>26-585-844-7687</t>
  </si>
  <si>
    <t>. slyly final decoys along the quickly slow multipliers would haggle doggedly express platelets. quickly bold instr</t>
  </si>
  <si>
    <t>Customer#000019709</t>
  </si>
  <si>
    <t>ZC,FgHEnFapP2EX37azZ uZO27,7svb1bQi</t>
  </si>
  <si>
    <t>20-595-690-1775</t>
  </si>
  <si>
    <t xml:space="preserve">carefully boldly even ideas: quickly final accounts across </t>
  </si>
  <si>
    <t>Customer#000019710</t>
  </si>
  <si>
    <t>P1WRKiqm70CBbea</t>
  </si>
  <si>
    <t>32-165-167-4363</t>
  </si>
  <si>
    <t>ly blithely regular accounts. regular asymptotes boost. carefully close pinto beans nag carefully. fluffily bra</t>
  </si>
  <si>
    <t>Customer#000019711</t>
  </si>
  <si>
    <t xml:space="preserve"> 9YzrTZmf,Aypsqdi4Snh</t>
  </si>
  <si>
    <t>17-448-173-8897</t>
  </si>
  <si>
    <t>quickly regular packages above the furiously final platelets nag carefully along the sl</t>
  </si>
  <si>
    <t>Customer#000019712</t>
  </si>
  <si>
    <t>WIzYBiFIJKBWUo</t>
  </si>
  <si>
    <t>21-777-230-3789</t>
  </si>
  <si>
    <t>ndencies sleep furiously bold excuses. final foxes haggle brave</t>
  </si>
  <si>
    <t>Customer#000019713</t>
  </si>
  <si>
    <t>XNBDNafa 5VfeXqkXM1Y6ylyu1hG4bJIYY</t>
  </si>
  <si>
    <t>27-160-613-8902</t>
  </si>
  <si>
    <t>s foxes inside the even requests are slyly above the boldly ironic ideas. blithely even dolphins wake carefully</t>
  </si>
  <si>
    <t>Customer#000019714</t>
  </si>
  <si>
    <t>JmbRCclTv4X402ga6fyY</t>
  </si>
  <si>
    <t>28-822-883-4467</t>
  </si>
  <si>
    <t xml:space="preserve"> ironic pinto beans sleep bravely along the packages-- carefully final requests u</t>
  </si>
  <si>
    <t>Customer#000011369</t>
  </si>
  <si>
    <t>SwXB9XrntiQ8BQ</t>
  </si>
  <si>
    <t>22-916-435-8299</t>
  </si>
  <si>
    <t>ng to the quickly regular packages cajole furiously eve</t>
  </si>
  <si>
    <t>Customer#000011370</t>
  </si>
  <si>
    <t>jetNZOpjoPX4p</t>
  </si>
  <si>
    <t>28-743-207-1769</t>
  </si>
  <si>
    <t>ls against the slyly final pinto beans detect p</t>
  </si>
  <si>
    <t>Customer#000011371</t>
  </si>
  <si>
    <t>P6MU6g9LeHUsa5mKBC</t>
  </si>
  <si>
    <t>28-196-192-7030</t>
  </si>
  <si>
    <t>dencies. pinto beans doubt quickly slyly even warhorses. ironic requests sleep b</t>
  </si>
  <si>
    <t>Customer#000011372</t>
  </si>
  <si>
    <t>RKIkJmBHU11s</t>
  </si>
  <si>
    <t>30-545-796-4544</t>
  </si>
  <si>
    <t xml:space="preserve">unusual, final platelets. slowly final excuses haggle furiously. slyly pending packages </t>
  </si>
  <si>
    <t>Customer#000011373</t>
  </si>
  <si>
    <t>hE36dD36CM svChvf2Ope4IhEC6HhD6WVkYcv</t>
  </si>
  <si>
    <t>10-758-605-8001</t>
  </si>
  <si>
    <t>ual deposits promise. blithely even foxes sleep among the furiously silent pac</t>
  </si>
  <si>
    <t>Customer#000011374</t>
  </si>
  <si>
    <t>OGhTy2v1HDqmWU0</t>
  </si>
  <si>
    <t>33-177-250-8795</t>
  </si>
  <si>
    <t>uriously. ironic sheaves cajole among the even packages. regular request</t>
  </si>
  <si>
    <t>Customer#000011375</t>
  </si>
  <si>
    <t>GR,gHJIILz7h0Qd2r9pq5toU1m9T44bNpPsfr3v5</t>
  </si>
  <si>
    <t>25-602-407-3422</t>
  </si>
  <si>
    <t>st the fluffily final requests. foxes affix around the ironic accounts. carefully express asymptotes will</t>
  </si>
  <si>
    <t>Customer#000011376</t>
  </si>
  <si>
    <t>VzKh,TiZwcd3b7C kOBcwgrKxr59vIvfJ</t>
  </si>
  <si>
    <t>22-401-599-7095</t>
  </si>
  <si>
    <t>uickly ironic warhorses cajole furiousl</t>
  </si>
  <si>
    <t>Customer#000011377</t>
  </si>
  <si>
    <t>KXl6DkBYIpm</t>
  </si>
  <si>
    <t>21-283-840-6859</t>
  </si>
  <si>
    <t>c excuses haggle fluffily furiously quick ideas. fur</t>
  </si>
  <si>
    <t>Customer#000011378</t>
  </si>
  <si>
    <t>Sn91fJ4l4RFS9VFlb</t>
  </si>
  <si>
    <t>21-470-124-3912</t>
  </si>
  <si>
    <t xml:space="preserve">s are alongside of the carefully final </t>
  </si>
  <si>
    <t>Customer#000011379</t>
  </si>
  <si>
    <t xml:space="preserve"> pgscbjCmgF8oFy7e</t>
  </si>
  <si>
    <t>13-767-569-2629</t>
  </si>
  <si>
    <t>sleep regular accounts! carefully final acc</t>
  </si>
  <si>
    <t>Customer#000011380</t>
  </si>
  <si>
    <t>0gLE7qXSYA</t>
  </si>
  <si>
    <t>15-467-287-6981</t>
  </si>
  <si>
    <t xml:space="preserve"> haggle carefully. quickly special theodolites wake furiously. slyly regular frays hag</t>
  </si>
  <si>
    <t>Customer#000011381</t>
  </si>
  <si>
    <t>PjOaghnkD4gPAWSd</t>
  </si>
  <si>
    <t>17-652-294-7849</t>
  </si>
  <si>
    <t>al packages. carefully express sentiments run sl</t>
  </si>
  <si>
    <t>Customer#000011382</t>
  </si>
  <si>
    <t>Hw3GpTLUBU1QhbnS5TRiVh949EAWwvmKo0</t>
  </si>
  <si>
    <t>15-332-280-4231</t>
  </si>
  <si>
    <t>eep slyly regular deposits. quickly regular instructions about th</t>
  </si>
  <si>
    <t>Customer#000011383</t>
  </si>
  <si>
    <t>Hh1EFHa9eVZsl9oJ8CwWxrw</t>
  </si>
  <si>
    <t>25-393-127-7717</t>
  </si>
  <si>
    <t>uickly final instructions sleep ironic, express excuses. unusual, final accounts wake alongside of the fl</t>
  </si>
  <si>
    <t>Customer#000011384</t>
  </si>
  <si>
    <t>SSjeUkWK4tzU,5as</t>
  </si>
  <si>
    <t>31-974-987-6747</t>
  </si>
  <si>
    <t>to beans. final theodolites across the carefully bold foxes serve furiously around the carefully ruthless</t>
  </si>
  <si>
    <t>Customer#000011385</t>
  </si>
  <si>
    <t>hW8Kntn0hsnSdSQe 4qSV63AvQB9jVCsO,VdTrv9</t>
  </si>
  <si>
    <t>28-176-709-8219</t>
  </si>
  <si>
    <t>print carefully. carefully silent deposits wake furiously quickly regular pinto beans. fl</t>
  </si>
  <si>
    <t>Customer#000011386</t>
  </si>
  <si>
    <t>v l8kUJuopxGFJGeV6</t>
  </si>
  <si>
    <t>12-651-879-7917</t>
  </si>
  <si>
    <t>et, brave ideas hang quickly carefully final theodolites. ironic, close requests cajole careful</t>
  </si>
  <si>
    <t>Customer#000011387</t>
  </si>
  <si>
    <t>rcMI8KhMhGQvAz7wz7cixaVjHJSufw</t>
  </si>
  <si>
    <t>28-727-380-6890</t>
  </si>
  <si>
    <t>endencies doubt ruthlessly quickly final id</t>
  </si>
  <si>
    <t>Customer#000011388</t>
  </si>
  <si>
    <t>Fll18LlDamsqBC</t>
  </si>
  <si>
    <t>26-624-779-3607</t>
  </si>
  <si>
    <t>sly ironic foxes use carefully theodolites? furiously final packages against the q</t>
  </si>
  <si>
    <t>Customer#000011389</t>
  </si>
  <si>
    <t>mJLFt,cpx8h,sxU5XE30S1uV,miVzjfPAvWV5T3A</t>
  </si>
  <si>
    <t>18-688-767-7186</t>
  </si>
  <si>
    <t>ges ought to use blithely across the slyly bold theodolites. slyly express excuses integrate about the furio</t>
  </si>
  <si>
    <t>Customer#000011390</t>
  </si>
  <si>
    <t>mg4YRzGtDuTKlakc1elCI3pkQx8r0ZJan</t>
  </si>
  <si>
    <t>19-969-350-2887</t>
  </si>
  <si>
    <t>ding instructions sleep slyly even frays. unusual, regular requests haggle. regular theodolites integrate quickly</t>
  </si>
  <si>
    <t>Customer#000011391</t>
  </si>
  <si>
    <t>29jHdI1AmH8Dxltt2IM,edvFlH0</t>
  </si>
  <si>
    <t>10-201-793-3663</t>
  </si>
  <si>
    <t>ly regular packages wake thinly regular dependencie</t>
  </si>
  <si>
    <t>Customer#000011392</t>
  </si>
  <si>
    <t>WsyBL4CmxotVFTusepdPA,rrEXrik NL</t>
  </si>
  <si>
    <t>29-112-519-1474</t>
  </si>
  <si>
    <t>ly even notornis. carefully ironic d</t>
  </si>
  <si>
    <t>Customer#000011393</t>
  </si>
  <si>
    <t>yctCufL4 b 7lsJWqPI</t>
  </si>
  <si>
    <t>14-889-835-7960</t>
  </si>
  <si>
    <t xml:space="preserve">bold attainments. slyly special asymptotes detect. </t>
  </si>
  <si>
    <t>Customer#000011394</t>
  </si>
  <si>
    <t>cPxFWrNfmtn91cYgM01v6t4M2KhL8 bhZ</t>
  </si>
  <si>
    <t>13-263-633-6174</t>
  </si>
  <si>
    <t>ges against the final, even asymptote</t>
  </si>
  <si>
    <t>Customer#000011395</t>
  </si>
  <si>
    <t>2PdjLJlog6hEGCSTqvRlne7QonB8X</t>
  </si>
  <si>
    <t>11-848-975-4721</t>
  </si>
  <si>
    <t>ly! quickly final deposits after the furiously regular packages</t>
  </si>
  <si>
    <t>Customer#000011396</t>
  </si>
  <si>
    <t>1VRs,vrYmOZfXti422UPFhG</t>
  </si>
  <si>
    <t>34-287-375-6657</t>
  </si>
  <si>
    <t>romise slyly. ironic foxes haggle in place of the carefully close packages. ironic, regular deposits cajole furi</t>
  </si>
  <si>
    <t>Customer#000011397</t>
  </si>
  <si>
    <t>NSM 6FQI  lL 1BxAerCp7rjvaOL</t>
  </si>
  <si>
    <t>27-777-594-6511</t>
  </si>
  <si>
    <t xml:space="preserve"> sleep quickly quickly express excuses. regular requests boost sly</t>
  </si>
  <si>
    <t>Customer#000011398</t>
  </si>
  <si>
    <t>ca0IcMDK4ZWnVUf,wsgMRunLlgwzBgdAB</t>
  </si>
  <si>
    <t>28-865-398-8175</t>
  </si>
  <si>
    <t>ress accounts. blithely final requests serve quickly after the blithely regular requests. express instructions hag</t>
  </si>
  <si>
    <t>Customer#000011399</t>
  </si>
  <si>
    <t>5e 94Y4E6Hn6j</t>
  </si>
  <si>
    <t>32-595-605-2714</t>
  </si>
  <si>
    <t xml:space="preserve"> carefully regular requests. quickly ironic packages cajole furiou</t>
  </si>
  <si>
    <t>Customer#000011400</t>
  </si>
  <si>
    <t>mXCxdzak0U,utK1GNMCm1yJ4De0</t>
  </si>
  <si>
    <t>25-422-948-6138</t>
  </si>
  <si>
    <t xml:space="preserve"> the blithely unusual requests. slyly final requests i</t>
  </si>
  <si>
    <t>Customer#000011401</t>
  </si>
  <si>
    <t>QPNEOZLey sMsjp</t>
  </si>
  <si>
    <t>34-556-698-6785</t>
  </si>
  <si>
    <t>eans above the quickly special instructions use fluffily final deposits. furiously regular d</t>
  </si>
  <si>
    <t>Customer#000011402</t>
  </si>
  <si>
    <t>gPmZ 0rLpOa32WLboanu</t>
  </si>
  <si>
    <t>18-355-993-4125</t>
  </si>
  <si>
    <t>nal platelets sleep fluffily. carefully express packages cajole quietly after the carefully special deposits! f</t>
  </si>
  <si>
    <t>Customer#000011403</t>
  </si>
  <si>
    <t>w12FwURkUYrJqkp7AjR0qcNfQvBl640</t>
  </si>
  <si>
    <t>10-229-204-7220</t>
  </si>
  <si>
    <t>blithely final packages cajole alo</t>
  </si>
  <si>
    <t>Customer#000011404</t>
  </si>
  <si>
    <t>qGuj JXltSx2XJV0qRoXBJAS</t>
  </si>
  <si>
    <t>24-622-330-7290</t>
  </si>
  <si>
    <t>es. special somas wake. final requests cajole over the fluffily even requests. bl</t>
  </si>
  <si>
    <t>Customer#000011405</t>
  </si>
  <si>
    <t>E3F9UENv3nHlDhnZZjTm</t>
  </si>
  <si>
    <t>24-568-383-9186</t>
  </si>
  <si>
    <t xml:space="preserve">s are-- deposits nag around the requests! even </t>
  </si>
  <si>
    <t>Customer#000011406</t>
  </si>
  <si>
    <t>4QjHvaGibIvD2lLs1jBAVEtdHtiAB3uZca9</t>
  </si>
  <si>
    <t>10-517-618-1022</t>
  </si>
  <si>
    <t>as cajole. deposits sleep slyly. slyly final pinto beans</t>
  </si>
  <si>
    <t>Customer#000011407</t>
  </si>
  <si>
    <t>2y3f,FUtDa7ne49 ZknP58U5q,</t>
  </si>
  <si>
    <t>22-904-428-3418</t>
  </si>
  <si>
    <t>fily special ideas about the quickly final dolphins sleep slyly at the slyly regula</t>
  </si>
  <si>
    <t>Customer#000011408</t>
  </si>
  <si>
    <t>9DV0F5z0 m3xVba8ETOZ9JQvG8gAkRJdG2n0</t>
  </si>
  <si>
    <t>11-509-501-6572</t>
  </si>
  <si>
    <t>ses affix enticingly blithely unusual requests. blithely ironi</t>
  </si>
  <si>
    <t>Customer#000011409</t>
  </si>
  <si>
    <t>e3PjtnaT9ZfqDWjKZ,LgK7NMOAJ</t>
  </si>
  <si>
    <t>32-940-619-5940</t>
  </si>
  <si>
    <t>ajole furiously blithely regular foxes. ironic, silent pint</t>
  </si>
  <si>
    <t>Customer#000011410</t>
  </si>
  <si>
    <t>rXhCom2fpOz5L</t>
  </si>
  <si>
    <t>24-338-197-9385</t>
  </si>
  <si>
    <t xml:space="preserve">reach finally across the blithely bold packages. furiously dogged packages boost. furiously fluffy </t>
  </si>
  <si>
    <t>Customer#000011411</t>
  </si>
  <si>
    <t>kTOesw,5qQNmBrnXdAQgPBI0C8GD8HQliMf3</t>
  </si>
  <si>
    <t>19-426-525-9045</t>
  </si>
  <si>
    <t xml:space="preserve">cial theodolites cajole against the requests. special requests boost foxes. </t>
  </si>
  <si>
    <t>Customer#000011412</t>
  </si>
  <si>
    <t>jNi7A8xjmuyOsvO4cw58KWY7tODepnuiTiym</t>
  </si>
  <si>
    <t>27-820-915-7259</t>
  </si>
  <si>
    <t>dependencies. pending accounts sl</t>
  </si>
  <si>
    <t>Customer#000011413</t>
  </si>
  <si>
    <t>0lpC5WSlHH3Xd LSkh</t>
  </si>
  <si>
    <t>12-483-451-7657</t>
  </si>
  <si>
    <t>egrate against the slowly regular packages! furiously special packages cajole quickly to t</t>
  </si>
  <si>
    <t>Customer#000011414</t>
  </si>
  <si>
    <t>0Lyg,cbElhipQKaJo0Knr5</t>
  </si>
  <si>
    <t>33-263-220-1635</t>
  </si>
  <si>
    <t>lessly even pinto beans are regular dependencies. deposits past the ironic packages cajole bold, i</t>
  </si>
  <si>
    <t>Customer#000011415</t>
  </si>
  <si>
    <t>8AKqc4JX43aswA87hZEMz X</t>
  </si>
  <si>
    <t>16-958-471-9276</t>
  </si>
  <si>
    <t>l multipliers affix. instructions integrate blithely. carefully even</t>
  </si>
  <si>
    <t>Customer#000011416</t>
  </si>
  <si>
    <t>ull4gYmSZxjHEW33OG1BgwCk41c2i20sv</t>
  </si>
  <si>
    <t>19-623-988-7561</t>
  </si>
  <si>
    <t>eep quickly slyly special theodolites. slyly pending theodolites cajole busily. even accounts cajole carefully</t>
  </si>
  <si>
    <t>Customer#000011417</t>
  </si>
  <si>
    <t>GT2TuYsIYflMaGmJEs</t>
  </si>
  <si>
    <t>27-555-267-5687</t>
  </si>
  <si>
    <t>ccounts haggle carefully above the express requests. special platelets are at the blithely final accounts. carefully</t>
  </si>
  <si>
    <t>Customer#000011418</t>
  </si>
  <si>
    <t>1ch,,inDV,OSUYYWIGDbeN LDSa,bH 5VU,LLa50</t>
  </si>
  <si>
    <t>12-351-585-8439</t>
  </si>
  <si>
    <t xml:space="preserve"> courts wake carefully about the carefully final pinto beans. careful</t>
  </si>
  <si>
    <t>Customer#000011419</t>
  </si>
  <si>
    <t>nf9cFiPverekn5XwwZI yW7VAdDxT2fI07aAf</t>
  </si>
  <si>
    <t>10-499-239-3808</t>
  </si>
  <si>
    <t>sleep alongside of the ironic packages. express theodolit</t>
  </si>
  <si>
    <t>Customer#000011420</t>
  </si>
  <si>
    <t>5SQ7RvFgh5</t>
  </si>
  <si>
    <t>15-409-932-8157</t>
  </si>
  <si>
    <t>ggle. carefully silent accounts</t>
  </si>
  <si>
    <t>Customer#000011421</t>
  </si>
  <si>
    <t>kO6fFzsc3AKLpUEjpcsxUd6WNClCtY</t>
  </si>
  <si>
    <t>27-985-488-7311</t>
  </si>
  <si>
    <t xml:space="preserve">efully ironic escapades wake </t>
  </si>
  <si>
    <t>Customer#000011422</t>
  </si>
  <si>
    <t>8tFfsym5mlVvsnq9GYX2gbaDnD0d8OGFsgK s7</t>
  </si>
  <si>
    <t>25-860-650-7031</t>
  </si>
  <si>
    <t>onic deposits cajole according to the fluffily express accounts. req</t>
  </si>
  <si>
    <t>Customer#000011423</t>
  </si>
  <si>
    <t>WCya60YtaVKW</t>
  </si>
  <si>
    <t>13-317-960-5112</t>
  </si>
  <si>
    <t>ages wake even, final packages. express frets sleep except the bold instructions. unusua</t>
  </si>
  <si>
    <t>Customer#000011424</t>
  </si>
  <si>
    <t>QOZeOP5qgzrsEOED5 8V3XZXuKL7Pwn</t>
  </si>
  <si>
    <t>32-794-952-7450</t>
  </si>
  <si>
    <t>sly even ideas. quickly close dolphins along the regular d</t>
  </si>
  <si>
    <t>Customer#000011425</t>
  </si>
  <si>
    <t>,BmBKL8nW0SOTT BQSenyVpE2zQlk736vNJenF3c</t>
  </si>
  <si>
    <t>34-161-407-4506</t>
  </si>
  <si>
    <t>ay slyly blithely express theodolites. ironic dep</t>
  </si>
  <si>
    <t>Customer#000011426</t>
  </si>
  <si>
    <t>VwqJu5rRPJPq00Ul,0JL</t>
  </si>
  <si>
    <t>23-581-943-8632</t>
  </si>
  <si>
    <t xml:space="preserve">nusual deposits grow slyly. idly unusual pinto </t>
  </si>
  <si>
    <t>Customer#000011427</t>
  </si>
  <si>
    <t>x9jWPqyCx0kkTlXH</t>
  </si>
  <si>
    <t>26-236-796-8978</t>
  </si>
  <si>
    <t>l deposits poach furiously final dependencies. carefully unusual packages d</t>
  </si>
  <si>
    <t>Customer#000011428</t>
  </si>
  <si>
    <t>P9lT6dZ,VNO</t>
  </si>
  <si>
    <t>14-144-996-8421</t>
  </si>
  <si>
    <t>to beans. carefully regular reque</t>
  </si>
  <si>
    <t>Customer#000011429</t>
  </si>
  <si>
    <t>criXkGgua 6jGgVU0zqMxnXwN9X0dEJ</t>
  </si>
  <si>
    <t>23-745-712-8678</t>
  </si>
  <si>
    <t xml:space="preserve"> the blithely final deposits cajole furiously alongside of the furiously </t>
  </si>
  <si>
    <t>Customer#000011430</t>
  </si>
  <si>
    <t>YJO9keWILrcfpHmA3yn  ImLvv3k</t>
  </si>
  <si>
    <t>34-924-457-2468</t>
  </si>
  <si>
    <t xml:space="preserve"> pinto beans cajole blithely along the pending, ironic requests. quickly regular pi</t>
  </si>
  <si>
    <t>Customer#000011431</t>
  </si>
  <si>
    <t>AfBReJo3Qzgufc1BScOQX3pTo1JlY</t>
  </si>
  <si>
    <t>15-180-546-5432</t>
  </si>
  <si>
    <t>s haggle blithely blithely final requests. doggedly final excuses haggle among the silent foxes. final requests at</t>
  </si>
  <si>
    <t>Customer#000011432</t>
  </si>
  <si>
    <t>1JTuqEWV0ADk3PkNWrkM3BIOIxTxaCSGY7Zo</t>
  </si>
  <si>
    <t>26-185-949-9030</t>
  </si>
  <si>
    <t>s. regular accounts cajole quickly against t</t>
  </si>
  <si>
    <t>Customer#000011433</t>
  </si>
  <si>
    <t>KLeV47asVn2yxTO4vII0ChR3 9s7yJF</t>
  </si>
  <si>
    <t>14-626-735-7908</t>
  </si>
  <si>
    <t>deposits are. furiously even instructions wake blithe</t>
  </si>
  <si>
    <t>Customer#000011434</t>
  </si>
  <si>
    <t>VixkO2wEOhtepni34xxYLF</t>
  </si>
  <si>
    <t>20-123-656-9998</t>
  </si>
  <si>
    <t>. ideas are slyly. blithely ironic ideas nag furiously after the express frets. evenly bold a</t>
  </si>
  <si>
    <t>Customer#000011435</t>
  </si>
  <si>
    <t>uDgLPe7OvIh4FCUi,5otE5FcyzhH0FWdM</t>
  </si>
  <si>
    <t>27-855-780-3292</t>
  </si>
  <si>
    <t xml:space="preserve"> theodolites are quickly slyly thin asymptotes. even theodolites according to the furiously bold packages thra</t>
  </si>
  <si>
    <t>Customer#000011436</t>
  </si>
  <si>
    <t>UOSdBz5pW4RIWT8zb0avEdlQWs</t>
  </si>
  <si>
    <t>25-777-802-2491</t>
  </si>
  <si>
    <t>e slyly stealthily bold instruction</t>
  </si>
  <si>
    <t>Customer#000011437</t>
  </si>
  <si>
    <t>j1iQUDkgfnL0n7Cda5HYUjTZ2gtGQeUKcCNi</t>
  </si>
  <si>
    <t>19-669-875-5521</t>
  </si>
  <si>
    <t xml:space="preserve"> blithely dinos. special packag</t>
  </si>
  <si>
    <t>Customer#000011438</t>
  </si>
  <si>
    <t xml:space="preserve"> kpQ VZzc2</t>
  </si>
  <si>
    <t>31-644-214-2871</t>
  </si>
  <si>
    <t xml:space="preserve">ts. fluffily final packages outside the Tiresias </t>
  </si>
  <si>
    <t>Customer#000011439</t>
  </si>
  <si>
    <t>L1vx5iH2rs,xUv1bC9YvF</t>
  </si>
  <si>
    <t>21-339-360-8129</t>
  </si>
  <si>
    <t>s. furiously bold requests after the ironic deposits wake furiously ruthless asym</t>
  </si>
  <si>
    <t>Customer#000011440</t>
  </si>
  <si>
    <t>a6mNWtzF8yqn3vhrdRHMPcXfTO</t>
  </si>
  <si>
    <t>14-605-183-7254</t>
  </si>
  <si>
    <t>s. ironic dependencies cajole furiously about the regular, pending packages. express, express deposits haggle b</t>
  </si>
  <si>
    <t>Customer#000011441</t>
  </si>
  <si>
    <t>DAyKdh45 ,</t>
  </si>
  <si>
    <t>26-131-418-9976</t>
  </si>
  <si>
    <t>olites: theodolites nag blithely. silently bold packages boost. slyly final excuses across the blithely bold th</t>
  </si>
  <si>
    <t>Customer#000011442</t>
  </si>
  <si>
    <t>ZpOXtXyCvav94aQFlm7BcgeWjU WrA</t>
  </si>
  <si>
    <t>11-833-770-7924</t>
  </si>
  <si>
    <t xml:space="preserve"> about the slyly even accounts sleep carefully final requests. blith</t>
  </si>
  <si>
    <t>Customer#000011443</t>
  </si>
  <si>
    <t>ZNh8P8stUEyb4yL0JKS1f,kkm</t>
  </si>
  <si>
    <t>34-412-945-3597</t>
  </si>
  <si>
    <t>ges boost furiously slyly special accounts. furiously express deposits sleep. even requests eat carefully slyly un</t>
  </si>
  <si>
    <t>Customer#000011444</t>
  </si>
  <si>
    <t>z7oLx,RydCf iYlU8Dmi6jQ6PYL</t>
  </si>
  <si>
    <t>11-529-499-4759</t>
  </si>
  <si>
    <t>ons. furiously regular Tiresias will have to haggle slyly silent dependencies. final deposits use s</t>
  </si>
  <si>
    <t>Customer#000011445</t>
  </si>
  <si>
    <t>Z4qXDc3c f</t>
  </si>
  <si>
    <t>10-555-504-9760</t>
  </si>
  <si>
    <t>e blithely pending asymptotes. carefully regular pinto beans s</t>
  </si>
  <si>
    <t>Customer#000011446</t>
  </si>
  <si>
    <t>zwDzVSTTyz9U</t>
  </si>
  <si>
    <t>27-131-811-8810</t>
  </si>
  <si>
    <t>long the pending, unusual theodolites cajole quietly aft</t>
  </si>
  <si>
    <t>Customer#000011447</t>
  </si>
  <si>
    <t>jaemaxlLwhsF</t>
  </si>
  <si>
    <t>20-684-143-1080</t>
  </si>
  <si>
    <t>ges. blithely bold pearls affix furious</t>
  </si>
  <si>
    <t>Customer#000011448</t>
  </si>
  <si>
    <t>zaMXlMj5j9lQ5nNQ1SXdk</t>
  </si>
  <si>
    <t>28-410-772-9611</t>
  </si>
  <si>
    <t>ts according to the pending theodolites detect after the accounts. furiously s</t>
  </si>
  <si>
    <t>Customer#000011449</t>
  </si>
  <si>
    <t>X9aJ9VTOHT4</t>
  </si>
  <si>
    <t>13-767-842-9965</t>
  </si>
  <si>
    <t>al excuses cajole against the fluffily regular deposits. quickly final requests sleep slyly according to th</t>
  </si>
  <si>
    <t>Customer#000011450</t>
  </si>
  <si>
    <t>T1Fw4NreYrequpGhDR0K</t>
  </si>
  <si>
    <t>21-189-195-9154</t>
  </si>
  <si>
    <t>sly regular deposits lose. special braids sleep furious</t>
  </si>
  <si>
    <t>Customer#000011451</t>
  </si>
  <si>
    <t>sRNFS,xQf7FKGNfIrJY67eEHW94RX8zBSpy</t>
  </si>
  <si>
    <t>24-254-997-9934</t>
  </si>
  <si>
    <t xml:space="preserve"> carefully special packages lose against the furiously ironic packages. fluffily ironic dependencie</t>
  </si>
  <si>
    <t>Customer#000011452</t>
  </si>
  <si>
    <t>u9XAHuYpmvjesW</t>
  </si>
  <si>
    <t>29-696-701-8670</t>
  </si>
  <si>
    <t>carefully regular deposits. theodolites sublate pending sauternes. theodolites nod bl</t>
  </si>
  <si>
    <t>Customer#000011453</t>
  </si>
  <si>
    <t>ywzse4rNLHG</t>
  </si>
  <si>
    <t>25-564-617-2282</t>
  </si>
  <si>
    <t>to beans haggle blithely slyly unusual ideas. furious</t>
  </si>
  <si>
    <t>Customer#000011454</t>
  </si>
  <si>
    <t>DsTOinHxHRXT74C7uRO</t>
  </si>
  <si>
    <t>30-755-944-1067</t>
  </si>
  <si>
    <t>ans; quickly unusual requests about the carefully final ideas print carefully along the pending instructions. speci</t>
  </si>
  <si>
    <t>Customer#000019715</t>
  </si>
  <si>
    <t>SQEmzL3Z5i5k9Htn</t>
  </si>
  <si>
    <t>26-875-307-4346</t>
  </si>
  <si>
    <t>against the carefully unusual excuses. furiou</t>
  </si>
  <si>
    <t>Customer#000019716</t>
  </si>
  <si>
    <t>AhT72j9cbztxsyfYvhLuG4r3nVw V3NwUaaKTb5</t>
  </si>
  <si>
    <t>31-533-725-4099</t>
  </si>
  <si>
    <t>ounts. blithely bold theodolites integrate blithely even theodolites. fina</t>
  </si>
  <si>
    <t>Customer#000019717</t>
  </si>
  <si>
    <t>ZuOVrtu6BK1LBJZ1kb218eMDyE</t>
  </si>
  <si>
    <t>30-493-224-3521</t>
  </si>
  <si>
    <t>lyly unusual packages. regular pinto beans may affix amo</t>
  </si>
  <si>
    <t>Customer#000019718</t>
  </si>
  <si>
    <t>5SlaSWKNNX5A4IZ6</t>
  </si>
  <si>
    <t>19-576-292-6502</t>
  </si>
  <si>
    <t xml:space="preserve">ts. busy packages sleep blithely regular ideas. final instructions are about </t>
  </si>
  <si>
    <t>Customer#000019719</t>
  </si>
  <si>
    <t>knb2NzDmRpMIJMgGVLyOFo,rJhm</t>
  </si>
  <si>
    <t>34-882-295-2801</t>
  </si>
  <si>
    <t>uffily slow requests according to the final, regular pinto beans lose furiously express pa</t>
  </si>
  <si>
    <t>Customer#000019720</t>
  </si>
  <si>
    <t>8gdqT0i3eFlhG,f1XfXqirm</t>
  </si>
  <si>
    <t>20-556-653-9321</t>
  </si>
  <si>
    <t>xpress packages use carefully ideas. special packages alongside of the asymptotes na</t>
  </si>
  <si>
    <t>Customer#000019721</t>
  </si>
  <si>
    <t>x4Rk5KYp3AnaynxbvdcG1</t>
  </si>
  <si>
    <t>23-282-293-4339</t>
  </si>
  <si>
    <t xml:space="preserve">hang blithely regular packages. final </t>
  </si>
  <si>
    <t>Customer#000019722</t>
  </si>
  <si>
    <t>6qL7km0hU0EcIwZDsgYZgadF8WVVA3Js3krMDEl</t>
  </si>
  <si>
    <t>17-215-673-1377</t>
  </si>
  <si>
    <t>ickly after the quickly even packages. fluffily regular foxes dazzle slyly despite the slyly pending in</t>
  </si>
  <si>
    <t>Customer#000019723</t>
  </si>
  <si>
    <t>5aOey,Eqss9j4sFgPYHLoRztLtQpMyqjx</t>
  </si>
  <si>
    <t>30-863-682-2613</t>
  </si>
  <si>
    <t xml:space="preserve"> furiously. fluffily final instructions sleep regu</t>
  </si>
  <si>
    <t>Customer#000019724</t>
  </si>
  <si>
    <t>AHINxiCiZc,W5aV7e9tL</t>
  </si>
  <si>
    <t>29-859-505-6774</t>
  </si>
  <si>
    <t xml:space="preserve">uests wake slyly unusual, ironic requests. final, special packages nag fluffily final </t>
  </si>
  <si>
    <t>Customer#000019725</t>
  </si>
  <si>
    <t>,kSs8sVA5kGMhC8Ax</t>
  </si>
  <si>
    <t>12-125-119-4671</t>
  </si>
  <si>
    <t>lites boost around the carefully pending requests. furiously express pack</t>
  </si>
  <si>
    <t>Customer#000019726</t>
  </si>
  <si>
    <t>MCPOS4 R,9FCRhvb0Au</t>
  </si>
  <si>
    <t>22-398-536-7696</t>
  </si>
  <si>
    <t xml:space="preserve">ly express decoys nag slyly special requests. final, unusual dependencies </t>
  </si>
  <si>
    <t>Customer#000019727</t>
  </si>
  <si>
    <t>2Y 1acBjf 4tezKpwKDbPpxjT</t>
  </si>
  <si>
    <t>15-776-346-4786</t>
  </si>
  <si>
    <t>s. furiously unusual asymptotes sleep. furiously even requests wake after the bold accounts. express, e</t>
  </si>
  <si>
    <t>Customer#000019728</t>
  </si>
  <si>
    <t>MnvIvD2p9zTnYe</t>
  </si>
  <si>
    <t>12-372-659-9773</t>
  </si>
  <si>
    <t>cies are slyly final dependencies. always regular packages boost carefu</t>
  </si>
  <si>
    <t>Customer#000019729</t>
  </si>
  <si>
    <t>mnDB8Mw8No7ghpl 3q1v,rqxF2</t>
  </si>
  <si>
    <t>24-807-166-6869</t>
  </si>
  <si>
    <t>ular requests? theodolites integrate around the final instructions. instructi</t>
  </si>
  <si>
    <t>Customer#000019730</t>
  </si>
  <si>
    <t>kfZwCFn T3hrZm</t>
  </si>
  <si>
    <t>17-445-279-8477</t>
  </si>
  <si>
    <t>onic theodolites. unusual accounts wake thinly about the ironic pinto beans. special tithes cajole after the pa</t>
  </si>
  <si>
    <t>Customer#000019731</t>
  </si>
  <si>
    <t>5Qgucmaxlv6hwSbIjCVst6BD fJAIwFxd</t>
  </si>
  <si>
    <t>31-505-490-8538</t>
  </si>
  <si>
    <t xml:space="preserve">its should nag across the blithely ironic ideas. fluffily </t>
  </si>
  <si>
    <t>Customer#000019732</t>
  </si>
  <si>
    <t xml:space="preserve">2f9CwQl9F7Jt1WcXJvYvRcuoePfWyXjmOPSP6 </t>
  </si>
  <si>
    <t>19-537-837-7693</t>
  </si>
  <si>
    <t xml:space="preserve"> carefully silent accounts. slyly quick asymptotes above the pending, express excuses sleep carefully after the ev</t>
  </si>
  <si>
    <t>Customer#000019733</t>
  </si>
  <si>
    <t>RFIWv89dmV,4lltZMcicHBkq,kDUopG96</t>
  </si>
  <si>
    <t>34-968-615-5440</t>
  </si>
  <si>
    <t>rts. express deposits haggle quickly regular deposits? fluffily quick instructions might sleep deposits.</t>
  </si>
  <si>
    <t>Customer#000019734</t>
  </si>
  <si>
    <t>Mo3Eu8 pTJtar1tWYk4xcee</t>
  </si>
  <si>
    <t>24-963-417-1887</t>
  </si>
  <si>
    <t>s. furiously pending foxes cajole against the furiously unusual packages. caref</t>
  </si>
  <si>
    <t>Customer#000019735</t>
  </si>
  <si>
    <t>8DojfZDfDG08fzlCtVo</t>
  </si>
  <si>
    <t>16-403-731-2077</t>
  </si>
  <si>
    <t>uffily regular deposits; slyly regular foxes cajole against the furiously pending requests. instructions detect. re</t>
  </si>
  <si>
    <t>Customer#000019736</t>
  </si>
  <si>
    <t>fLy9iNhA58tGs</t>
  </si>
  <si>
    <t>12-837-993-3195</t>
  </si>
  <si>
    <t xml:space="preserve"> even dependencies. pending, furious foxes cajole quickly alongside of the deposits. furiously regular instructions </t>
  </si>
  <si>
    <t>Customer#000019737</t>
  </si>
  <si>
    <t>KEzHjLqz6qwA4,JBjjdQ1aZ8TvXSVWyDHUxGS4TR</t>
  </si>
  <si>
    <t>24-705-343-1903</t>
  </si>
  <si>
    <t>e final pains. bold packages are slyly. packages nag across the regu</t>
  </si>
  <si>
    <t>Customer#000019738</t>
  </si>
  <si>
    <t>fY3E3kN3eko8g4T335D Ggy5p</t>
  </si>
  <si>
    <t>16-794-654-3262</t>
  </si>
  <si>
    <t>ntegrate furiously according to the carefully ironic dependencies. blithely final deposits wake.</t>
  </si>
  <si>
    <t>Customer#000019739</t>
  </si>
  <si>
    <t>Y2cBk88qATGtbLCa</t>
  </si>
  <si>
    <t>28-689-251-1048</t>
  </si>
  <si>
    <t>symptotes. foxes run furiously final asymptotes. slyly</t>
  </si>
  <si>
    <t>Customer#000019740</t>
  </si>
  <si>
    <t>J,4i3b9Qt04ySJpDReUyG6FGzP8WYt 64QL</t>
  </si>
  <si>
    <t>14-978-856-4738</t>
  </si>
  <si>
    <t>fily bold packages nag silently in place of the slyly express foxe</t>
  </si>
  <si>
    <t>Customer#000019741</t>
  </si>
  <si>
    <t>U0PNwqQiU,EZ61</t>
  </si>
  <si>
    <t>17-654-978-8281</t>
  </si>
  <si>
    <t>al packages. quickly even packages try to wake. deposits boost among the special, bold ideas. fluf</t>
  </si>
  <si>
    <t>Customer#000019742</t>
  </si>
  <si>
    <t>6fKq1hLyFktCKcLhgxHyXwOgp6td8cgDh50kWso</t>
  </si>
  <si>
    <t>21-610-643-7326</t>
  </si>
  <si>
    <t>ual foxes. slyly ironic theodolites sleep quick</t>
  </si>
  <si>
    <t>Customer#000019743</t>
  </si>
  <si>
    <t>bNxb0uwVkjEazgpd2X29cO zyCkWkH7yuBG8</t>
  </si>
  <si>
    <t>26-174-240-9919</t>
  </si>
  <si>
    <t xml:space="preserve"> use silently. express, special dolphins cajole fluffily. furiously ironic ideas boost. furiously e</t>
  </si>
  <si>
    <t>Customer#000019744</t>
  </si>
  <si>
    <t>B32rRxsYTP149gqblXW4y2qwpLvdm</t>
  </si>
  <si>
    <t>26-892-939-2523</t>
  </si>
  <si>
    <t>sauternes. furiously final accounts wake furiously. express, ironic r</t>
  </si>
  <si>
    <t>Customer#000019745</t>
  </si>
  <si>
    <t>aDP9gXSrr3jM</t>
  </si>
  <si>
    <t>12-654-964-3935</t>
  </si>
  <si>
    <t>unts nag blithely among the express, regular deposits. slyly quick</t>
  </si>
  <si>
    <t>Customer#000019746</t>
  </si>
  <si>
    <t>9lrSOjiaFw,S7Ov2X</t>
  </si>
  <si>
    <t>21-552-845-5453</t>
  </si>
  <si>
    <t>requests nag slyly. pending, pending accounts doze carefully. blithely final asymptotes sleep deposits. qu</t>
  </si>
  <si>
    <t>Customer#000019747</t>
  </si>
  <si>
    <t>NByTI0HO7rmDBmvsBGVDqgTfa</t>
  </si>
  <si>
    <t>13-841-243-3094</t>
  </si>
  <si>
    <t>blithely bold, regular requests. even requests cajole. pending dependencies doz</t>
  </si>
  <si>
    <t>Customer#000019748</t>
  </si>
  <si>
    <t>zyD1LgM5YXxq8ReZCCr</t>
  </si>
  <si>
    <t>34-807-765-1596</t>
  </si>
  <si>
    <t>ly regular instructions according to the carefully express packages wake furiously blithely even packages</t>
  </si>
  <si>
    <t>Customer#000019749</t>
  </si>
  <si>
    <t>n9ic3ZRjMevG4mSR4QB5P57Xnd54FFR</t>
  </si>
  <si>
    <t>30-726-593-2560</t>
  </si>
  <si>
    <t>instructions. slyly unusual accounts kindle. furiously final deposits doze bli</t>
  </si>
  <si>
    <t>Customer#000019750</t>
  </si>
  <si>
    <t>9DIYoq37pRQ9dbXtQfGyxmtbbL729JkBZb6AnYzO</t>
  </si>
  <si>
    <t>30-939-458-6129</t>
  </si>
  <si>
    <t>jole quickly final deposits. slyly regular platelets hag</t>
  </si>
  <si>
    <t>Customer#000019751</t>
  </si>
  <si>
    <t>hwmFXx9OWlPy6Qa</t>
  </si>
  <si>
    <t>14-638-422-9243</t>
  </si>
  <si>
    <t>lyly. blithely express requests wake quickly amo</t>
  </si>
  <si>
    <t>Customer#000019752</t>
  </si>
  <si>
    <t>,mYjRezsmOiky</t>
  </si>
  <si>
    <t>18-259-920-5780</t>
  </si>
  <si>
    <t>ly regular ideas along the slyly ironic excuses are busily quietly regular foxes? slyly even fox</t>
  </si>
  <si>
    <t>Customer#000019753</t>
  </si>
  <si>
    <t>PnqoWWbxQ7rXYtSY46</t>
  </si>
  <si>
    <t>32-602-777-6503</t>
  </si>
  <si>
    <t>o the regular excuses eat slyly daring dugouts. furiously final pinto beans are carefully about the b</t>
  </si>
  <si>
    <t>Customer#000019754</t>
  </si>
  <si>
    <t>Cxn18WlU8vzQFapnCgS0v7eHKsXeK5yAvYR</t>
  </si>
  <si>
    <t>13-532-652-7999</t>
  </si>
  <si>
    <t>ans. final, ironic forges across the carefully even requests use silently slyly e</t>
  </si>
  <si>
    <t>Customer#000019755</t>
  </si>
  <si>
    <t>iVWhocT2cePII7YNHpRPB</t>
  </si>
  <si>
    <t>14-409-178-6204</t>
  </si>
  <si>
    <t xml:space="preserve"> against the furiously unusual pinto beans detect slowly quickly even deposits. carefully final deposits haggle c</t>
  </si>
  <si>
    <t>Customer#000019756</t>
  </si>
  <si>
    <t>DgdUL5m69,jUfxJr5d</t>
  </si>
  <si>
    <t>24-192-210-2257</t>
  </si>
  <si>
    <t>furiously after the requests. regular, ironic excuses wake above the final i</t>
  </si>
  <si>
    <t>Customer#000019757</t>
  </si>
  <si>
    <t>T8A4Gc,XP,ZCQWFhsg,7t1IRPxcmE9jWH39S</t>
  </si>
  <si>
    <t>23-988-660-3745</t>
  </si>
  <si>
    <t xml:space="preserve"> regular foxes haggle slyly alongside of the final</t>
  </si>
  <si>
    <t>Customer#000019758</t>
  </si>
  <si>
    <t>Pz5QKe8Y6uIbRuPwWTBgZGdLk4ekq</t>
  </si>
  <si>
    <t>10-919-229-9905</t>
  </si>
  <si>
    <t>structions. ironic pinto beans after the even ideas cajole quickly quickly ironic dependencies. final,</t>
  </si>
  <si>
    <t>Customer#000019759</t>
  </si>
  <si>
    <t>CXB3NS5PDhqfI7QerBUV5KQpH</t>
  </si>
  <si>
    <t>13-982-275-3472</t>
  </si>
  <si>
    <t>ly special instructions sleep fluffily; unusual accounts sleep slyly pen</t>
  </si>
  <si>
    <t>Customer#000019760</t>
  </si>
  <si>
    <t>3RtgCMnpdl</t>
  </si>
  <si>
    <t>33-300-245-8275</t>
  </si>
  <si>
    <t>ttainments. carefully final deposits poach carefully express reque</t>
  </si>
  <si>
    <t>Customer#000019761</t>
  </si>
  <si>
    <t>zQaZB,6OfgrDIR Mih9skTls6OiOQ</t>
  </si>
  <si>
    <t>21-154-443-4999</t>
  </si>
  <si>
    <t>quickly silent packages! blithely unusual requests us</t>
  </si>
  <si>
    <t>Customer#000019762</t>
  </si>
  <si>
    <t>3lMTw07dysg8DwqyhbaJ8jDmNAVO</t>
  </si>
  <si>
    <t>14-977-935-9402</t>
  </si>
  <si>
    <t>ecial pinto beans nag against the bold instructions. even ideas after the ex</t>
  </si>
  <si>
    <t>Customer#000019763</t>
  </si>
  <si>
    <t>Ld5OCj3runsvYhR8uaGBWiHahTzrRejyD,SSn</t>
  </si>
  <si>
    <t>31-326-108-5975</t>
  </si>
  <si>
    <t>s. ruthlessly final ideas integr</t>
  </si>
  <si>
    <t>Customer#000019764</t>
  </si>
  <si>
    <t>QJhc5m s4rE1bFHkerQR6g908uxt</t>
  </si>
  <si>
    <t>14-799-756-3598</t>
  </si>
  <si>
    <t>accounts. carefully special deposits wake carefully! blithely regular asymp</t>
  </si>
  <si>
    <t>Customer#000019765</t>
  </si>
  <si>
    <t>vvNkCZfCn4tDg4ljXGGhg,zwCxgRao6Q</t>
  </si>
  <si>
    <t>27-744-977-2846</t>
  </si>
  <si>
    <t xml:space="preserve">heodolites solve according to the </t>
  </si>
  <si>
    <t>Customer#000019766</t>
  </si>
  <si>
    <t>7psxlQy2C1094dOt1lVGaVI</t>
  </si>
  <si>
    <t>10-943-775-9353</t>
  </si>
  <si>
    <t xml:space="preserve"> slowly express accounts along the carefully ironic cou</t>
  </si>
  <si>
    <t>Customer#000019767</t>
  </si>
  <si>
    <t>NdDuT3RViO</t>
  </si>
  <si>
    <t>15-662-584-8266</t>
  </si>
  <si>
    <t>jole according to the accounts. requests can haggle a</t>
  </si>
  <si>
    <t>Customer#000019768</t>
  </si>
  <si>
    <t>RG5jiRgUUipTPHx5K3O2vcZpJOX,</t>
  </si>
  <si>
    <t>34-995-194-4009</t>
  </si>
  <si>
    <t>nusual requests cajole even, even packages. platelets are slyly. fluffily ironic deposits</t>
  </si>
  <si>
    <t>Customer#000019769</t>
  </si>
  <si>
    <t>NCYF,OVpsGVXuqLo3cRVL58nHZntdIXLZsE0G</t>
  </si>
  <si>
    <t>29-986-281-6737</t>
  </si>
  <si>
    <t>usly final pinto beans; furiously final somas alongside of the car</t>
  </si>
  <si>
    <t>Customer#000019770</t>
  </si>
  <si>
    <t>BW uzmVqPN4</t>
  </si>
  <si>
    <t>29-387-826-3135</t>
  </si>
  <si>
    <t xml:space="preserve"> deposits use according to the slyly special courts</t>
  </si>
  <si>
    <t>Customer#000019771</t>
  </si>
  <si>
    <t>YkPYBxDCTOYlZKpISQs5kiQ6p6KojhSLQ4</t>
  </si>
  <si>
    <t>25-563-703-4982</t>
  </si>
  <si>
    <t>beans wake blithely about the asymptotes. idly special packages sleep deposits. unusual package</t>
  </si>
  <si>
    <t>Customer#000019772</t>
  </si>
  <si>
    <t>aPkRiae9kTlk 1N8VlDUPYihhQ2Ablah6IjWV,</t>
  </si>
  <si>
    <t>11-615-950-3440</t>
  </si>
  <si>
    <t>l accounts sleep quickly final excuses. slowly blithe grouches haggle slyly</t>
  </si>
  <si>
    <t>Customer#000019773</t>
  </si>
  <si>
    <t>sZ9n6xMCXFDyULlrsLms</t>
  </si>
  <si>
    <t>17-847-602-2038</t>
  </si>
  <si>
    <t>s nag. final instructions nag furiously. evenly busy requests was. slyly final dol</t>
  </si>
  <si>
    <t>Customer#000019774</t>
  </si>
  <si>
    <t>ZKD,1A3bBJz2mx</t>
  </si>
  <si>
    <t>33-974-715-2122</t>
  </si>
  <si>
    <t>ts sleep final, final packages. ruth</t>
  </si>
  <si>
    <t>Customer#000019775</t>
  </si>
  <si>
    <t>ySnjdqmPwqXTBjwzjM9Yc</t>
  </si>
  <si>
    <t>18-380-267-1415</t>
  </si>
  <si>
    <t>yly even dependencies alongside of the bold pains sl</t>
  </si>
  <si>
    <t>Customer#000019776</t>
  </si>
  <si>
    <t>Yt90hLtnRYRz5cgQn68m66o1EevAuDZ</t>
  </si>
  <si>
    <t>34-218-899-4069</t>
  </si>
  <si>
    <t>ackages. blithely final instructions haggle slyly by the dependencies. quickly even ideas are</t>
  </si>
  <si>
    <t>Customer#000019777</t>
  </si>
  <si>
    <t>4hrHTtytHq9x11ia  QaJdfl</t>
  </si>
  <si>
    <t>32-500-690-4990</t>
  </si>
  <si>
    <t xml:space="preserve"> requests. fluffily even instructions are furiously along the quickly bold re</t>
  </si>
  <si>
    <t>Customer#000019778</t>
  </si>
  <si>
    <t>kR2cBX520ATkyAGYglpe7qjvuesFxJpUlgaG</t>
  </si>
  <si>
    <t>14-987-916-8589</t>
  </si>
  <si>
    <t>lithely ironic packages. slyly iro</t>
  </si>
  <si>
    <t>Customer#000019779</t>
  </si>
  <si>
    <t>EqYslpFr4D9qoXzXSSI5</t>
  </si>
  <si>
    <t>28-758-956-7361</t>
  </si>
  <si>
    <t>ies wake fluffily among the enticingly pending platelets. fluffily bold</t>
  </si>
  <si>
    <t>Customer#000019780</t>
  </si>
  <si>
    <t>7L9MxXXQSNEllUBcbz</t>
  </si>
  <si>
    <t>16-567-743-4405</t>
  </si>
  <si>
    <t>lyly regular pearls integrate over the furiously bol</t>
  </si>
  <si>
    <t>Customer#000019781</t>
  </si>
  <si>
    <t>v03KzCfMZnnQRQ jOQiWXTMJgiLrKHuvzxs</t>
  </si>
  <si>
    <t>19-404-203-6186</t>
  </si>
  <si>
    <t>snooze slyly regular asymptotes. quietly bold foxe</t>
  </si>
  <si>
    <t>Customer#000019782</t>
  </si>
  <si>
    <t xml:space="preserve"> VBQ,k0rZmJHGAyICGRlF04</t>
  </si>
  <si>
    <t>20-239-572-4310</t>
  </si>
  <si>
    <t xml:space="preserve"> bold packages haggle requests. quickly</t>
  </si>
  <si>
    <t>Customer#000019783</t>
  </si>
  <si>
    <t>DNjx56GfkJpgYv6ZrnfNgnKj</t>
  </si>
  <si>
    <t>17-296-231-2922</t>
  </si>
  <si>
    <t>ely bold frets believe around the carefully fi</t>
  </si>
  <si>
    <t>Customer#000019784</t>
  </si>
  <si>
    <t>MEDho4JHa,snNAiCpAd1Fc omWgP9dma4XcmGP</t>
  </si>
  <si>
    <t>28-726-428-9164</t>
  </si>
  <si>
    <t>t requests. blithely final deposits sleep f</t>
  </si>
  <si>
    <t>Customer#000019785</t>
  </si>
  <si>
    <t>QX GBnexPYgN,0GqpyJiFqVaWH1JNJxBXk9</t>
  </si>
  <si>
    <t>16-781-256-6797</t>
  </si>
  <si>
    <t xml:space="preserve">detect after the carefully busy excuses. even requests with the blithely ironic packages haggle slyly against the </t>
  </si>
  <si>
    <t>Customer#000019786</t>
  </si>
  <si>
    <t>Dynhcgc4Y h6HnwupwYHfJ,6cpS281X1sD</t>
  </si>
  <si>
    <t>13-427-204-5768</t>
  </si>
  <si>
    <t>y regular packages. accounts detect slyly stealthy requests. fu</t>
  </si>
  <si>
    <t>Customer#000019787</t>
  </si>
  <si>
    <t>j7tFbVvz3VRDdvWFOwR</t>
  </si>
  <si>
    <t>28-174-323-9836</t>
  </si>
  <si>
    <t>s. final, unusual attainments hinder about the quickly bold asymptotes</t>
  </si>
  <si>
    <t>Customer#000019788</t>
  </si>
  <si>
    <t>yBreUQszNXqoAW,IjHlTJ</t>
  </si>
  <si>
    <t>23-810-656-1901</t>
  </si>
  <si>
    <t xml:space="preserve"> regular ideas along the slyly even deposits sleep even dolphins. blithely final packages cajole blithely furious</t>
  </si>
  <si>
    <t>Customer#000019789</t>
  </si>
  <si>
    <t>QP3nKbDAIgpXkPOXHXCN8AXQ</t>
  </si>
  <si>
    <t>30-788-838-7550</t>
  </si>
  <si>
    <t>l deposits sublate quickly across the excuses. blithe, regular p</t>
  </si>
  <si>
    <t>Customer#000019790</t>
  </si>
  <si>
    <t>RKxoLTIq6UGW2i4Hu20v8M7b3</t>
  </si>
  <si>
    <t>12-254-754-8325</t>
  </si>
  <si>
    <t xml:space="preserve">sly regular theodolites. carefully even braids sleep. blithely pending pinto beans dazzle blithely along the ideas. </t>
  </si>
  <si>
    <t>Customer#000019791</t>
  </si>
  <si>
    <t>EFrIgGgnXa3sn0N8W5bZQFC0j0DuM7F oxi,</t>
  </si>
  <si>
    <t>34-462-491-9969</t>
  </si>
  <si>
    <t>nts boost furiously about the ideas. blithely blithe somas wake closely slyly regular a</t>
  </si>
  <si>
    <t>Customer#000019792</t>
  </si>
  <si>
    <t xml:space="preserve">dFDEAT5yPotxM </t>
  </si>
  <si>
    <t>30-180-339-6857</t>
  </si>
  <si>
    <t>nal deposits. quickly regular ideas a</t>
  </si>
  <si>
    <t>Customer#000019793</t>
  </si>
  <si>
    <t>JIKYYS6fYxUnh</t>
  </si>
  <si>
    <t>10-771-655-8103</t>
  </si>
  <si>
    <t>ts. packages wake after the pending ideas. blithely silent dolphins under the carefully pending package</t>
  </si>
  <si>
    <t>Customer#000019794</t>
  </si>
  <si>
    <t>pbhQGSD5NMnBHBoUdaaq7B41ytSLt7HHLbpc7Bx</t>
  </si>
  <si>
    <t>14-897-813-7548</t>
  </si>
  <si>
    <t>nts. even accounts hinder blithely blithely final theodolites. furiously regular deposits wake slyly special</t>
  </si>
  <si>
    <t>Customer#000019795</t>
  </si>
  <si>
    <t>5RpwjuX4zy FwCEJy6O6HD5WlcxX4</t>
  </si>
  <si>
    <t>14-477-560-6602</t>
  </si>
  <si>
    <t>iously bold packages. express deposits promis</t>
  </si>
  <si>
    <t>Customer#000019796</t>
  </si>
  <si>
    <t>BFUogv,ufWQoKjvf3w1Uy6K7UkUp</t>
  </si>
  <si>
    <t>10-576-839-9664</t>
  </si>
  <si>
    <t>ep after the platelets: deposits cajole quickly. furiously final requests according to the</t>
  </si>
  <si>
    <t>Customer#000019797</t>
  </si>
  <si>
    <t>tG6H2UeWdcwL1ZsErB, iMx5Vz</t>
  </si>
  <si>
    <t>33-910-569-9584</t>
  </si>
  <si>
    <t>nal, ironic deposits except the blithely final dolphins sleep regular packages. slyly bol</t>
  </si>
  <si>
    <t>Customer#000019798</t>
  </si>
  <si>
    <t>GrUVrcKg08s5mGXYMGPqCV7l1UjHhiX,pb cEy</t>
  </si>
  <si>
    <t>17-974-748-6224</t>
  </si>
  <si>
    <t>gle carefully slyly express asymptotes. regular frets are furiously against the bold ideas. regular re</t>
  </si>
  <si>
    <t>Customer#000011455</t>
  </si>
  <si>
    <t>LfbWREOk6JYG22,cu fM33ONKi yW4NUzNKeoqN6</t>
  </si>
  <si>
    <t>19-740-728-2436</t>
  </si>
  <si>
    <t>ending orbits are quietly according to the furiously even accounts. always regular packa</t>
  </si>
  <si>
    <t>Customer#000011456</t>
  </si>
  <si>
    <t>UavDWNQ h50AAxa,M</t>
  </si>
  <si>
    <t>22-348-337-3906</t>
  </si>
  <si>
    <t>eposits are against the requests. e</t>
  </si>
  <si>
    <t>Customer#000011457</t>
  </si>
  <si>
    <t>m1wAvCNYWL YNvjEt303RXqd3ccuwU0mi</t>
  </si>
  <si>
    <t>28-970-903-1645</t>
  </si>
  <si>
    <t>ing deposits among the carefully ironic packages detect stealthily ac</t>
  </si>
  <si>
    <t>Customer#000011458</t>
  </si>
  <si>
    <t>CKnt2xHl6K9DqGEpywt8jxAbYwW8FIACZelxa8</t>
  </si>
  <si>
    <t>31-707-913-6420</t>
  </si>
  <si>
    <t>ven excuses cajole carefully across the regular accounts. slyly regular reque</t>
  </si>
  <si>
    <t>Customer#000011459</t>
  </si>
  <si>
    <t>5DtY2xT3KqFlI XA1iZ</t>
  </si>
  <si>
    <t>32-445-299-5481</t>
  </si>
  <si>
    <t>fully even excuses above the regular, special instructions sublate slyly after the bold, ironic packages. epitaph</t>
  </si>
  <si>
    <t>Customer#000011460</t>
  </si>
  <si>
    <t>rApbQYWKG4vm</t>
  </si>
  <si>
    <t>28-880-330-1260</t>
  </si>
  <si>
    <t xml:space="preserve"> theodolites affix slyly. even, unusual accounts according to the ironic deposits are blithely regu</t>
  </si>
  <si>
    <t>Customer#000011461</t>
  </si>
  <si>
    <t>bf5EVq3huVxllgy</t>
  </si>
  <si>
    <t>25-665-652-7881</t>
  </si>
  <si>
    <t xml:space="preserve">ost. foxes cajole across the furiously ironic courts. sly, bold packages </t>
  </si>
  <si>
    <t>Customer#000011462</t>
  </si>
  <si>
    <t>9nYYgHo4YZG8Ka</t>
  </si>
  <si>
    <t>19-819-117-2938</t>
  </si>
  <si>
    <t>hins boost epitaphs. furiously regul</t>
  </si>
  <si>
    <t>Customer#000011463</t>
  </si>
  <si>
    <t>,JRup4gESQFQTMCVRh5uMODkX1ZKDfpl5dmw2OO5</t>
  </si>
  <si>
    <t>10-203-805-2642</t>
  </si>
  <si>
    <t>yly express accounts sublate furiously. theodolites boost slowly</t>
  </si>
  <si>
    <t>Customer#000011464</t>
  </si>
  <si>
    <t>lGBKZflXl7CuDmjT</t>
  </si>
  <si>
    <t>12-431-966-8148</t>
  </si>
  <si>
    <t>the final, final deposits. slyly final p</t>
  </si>
  <si>
    <t>Customer#000011465</t>
  </si>
  <si>
    <t>fRUMmi5eebpa9k3KJ5NuwPNZOzzRjKOmJr6GM</t>
  </si>
  <si>
    <t>14-419-375-6312</t>
  </si>
  <si>
    <t>even deposits. furiously even packages haggle</t>
  </si>
  <si>
    <t>Customer#000011466</t>
  </si>
  <si>
    <t xml:space="preserve"> dGrIR2RLZoL 0d16qPhT</t>
  </si>
  <si>
    <t>12-314-669-2817</t>
  </si>
  <si>
    <t xml:space="preserve">leep fluffily slyly bold requests. bold </t>
  </si>
  <si>
    <t>Customer#000011467</t>
  </si>
  <si>
    <t>1 RdahkFOW</t>
  </si>
  <si>
    <t>24-248-110-5359</t>
  </si>
  <si>
    <t>ccounts nag slyly. unusual theodolites detect around the slyly</t>
  </si>
  <si>
    <t>Customer#000011468</t>
  </si>
  <si>
    <t>AorcRs8jGUOwaIpevCzzTnPmu7JD</t>
  </si>
  <si>
    <t>13-729-448-7362</t>
  </si>
  <si>
    <t>s. quietly regular theodolite</t>
  </si>
  <si>
    <t>Customer#000011469</t>
  </si>
  <si>
    <t xml:space="preserve">hKjVrlfwlIdFm5FZe </t>
  </si>
  <si>
    <t>27-672-335-4127</t>
  </si>
  <si>
    <t>ag. blithely silent dolphins are quietly about the furiously re</t>
  </si>
  <si>
    <t>Customer#000011470</t>
  </si>
  <si>
    <t>oEiU4o IfxfoD7AHgMXRg0lHgI8O,DXJKdaWsbNv</t>
  </si>
  <si>
    <t>18-145-572-5999</t>
  </si>
  <si>
    <t>ncies haggle quickly fluffily express requests. carefull</t>
  </si>
  <si>
    <t>Customer#000011471</t>
  </si>
  <si>
    <t>SFu8PTQ6JuzYF6uOH7XExk2aGnWo</t>
  </si>
  <si>
    <t>31-257-443-8503</t>
  </si>
  <si>
    <t xml:space="preserve"> bold accounts cajole quickly quickly special requests. even package</t>
  </si>
  <si>
    <t>Customer#000011472</t>
  </si>
  <si>
    <t>TOV8MEocctAKp8IyOqwUqoivLJL4kDs</t>
  </si>
  <si>
    <t>32-865-126-3164</t>
  </si>
  <si>
    <t xml:space="preserve"> ironic packages sleep against the quickly ironic pearls. pinto beans nod alongside of th</t>
  </si>
  <si>
    <t>Customer#000011473</t>
  </si>
  <si>
    <t>tATputqLqvyKKvGnsDNtyiHqrGjQ Z,VZFVaDMMI</t>
  </si>
  <si>
    <t>28-771-422-7640</t>
  </si>
  <si>
    <t xml:space="preserve">y. daringly regular accounts cajole across the final excuses; carefully ironic dolphins sleep </t>
  </si>
  <si>
    <t>Customer#000011474</t>
  </si>
  <si>
    <t>CH2jmewfEy0YiBX24hWHNZRY,qXwMd</t>
  </si>
  <si>
    <t>18-505-936-3686</t>
  </si>
  <si>
    <t xml:space="preserve">xpress pinto beans poach ironic, regular packages. ironic deposits along the </t>
  </si>
  <si>
    <t>Customer#000011475</t>
  </si>
  <si>
    <t>Dp6z5asKA4ec9djl</t>
  </si>
  <si>
    <t>13-920-615-5123</t>
  </si>
  <si>
    <t>ets print furiously whithout the carefully even reque</t>
  </si>
  <si>
    <t>Customer#000011476</t>
  </si>
  <si>
    <t>qlp5c2M00trXa9JxJZoFNKD06wXpchv</t>
  </si>
  <si>
    <t>33-582-675-2409</t>
  </si>
  <si>
    <t>nts use furiously pinto beans. carefully even packages aft</t>
  </si>
  <si>
    <t>Customer#000011477</t>
  </si>
  <si>
    <t>jcuLhJNI8gyDuMwFT zx9vp</t>
  </si>
  <si>
    <t>30-408-807-9653</t>
  </si>
  <si>
    <t>ironic ideas must have to are furiously dolphins. quick</t>
  </si>
  <si>
    <t>Customer#000011478</t>
  </si>
  <si>
    <t>ciA3cLy9P0DE2RZI1,Mxs</t>
  </si>
  <si>
    <t>27-517-626-8602</t>
  </si>
  <si>
    <t xml:space="preserve">luffily ironic platelets. slyly pending frays hinder slyly against the slyly silent packages? slyly </t>
  </si>
  <si>
    <t>Customer#000011479</t>
  </si>
  <si>
    <t>UlcTJk56MB</t>
  </si>
  <si>
    <t>32-567-624-1498</t>
  </si>
  <si>
    <t xml:space="preserve">ironic, brave foxes around the furiously bold accounts </t>
  </si>
  <si>
    <t>Customer#000011480</t>
  </si>
  <si>
    <t>rHcQE,T oh</t>
  </si>
  <si>
    <t>21-413-187-3451</t>
  </si>
  <si>
    <t xml:space="preserve"> close, silent packages should wake carefully after the blithely unusual account</t>
  </si>
  <si>
    <t>Customer#000011481</t>
  </si>
  <si>
    <t>itfzho,eLYJKyL5zxvPes9x2WBaOe</t>
  </si>
  <si>
    <t>16-762-231-5880</t>
  </si>
  <si>
    <t xml:space="preserve"> final requests. blithely final requ</t>
  </si>
  <si>
    <t>Customer#000011482</t>
  </si>
  <si>
    <t>RtV6Y,9OzyH,,eC19I</t>
  </si>
  <si>
    <t>33-477-116-4923</t>
  </si>
  <si>
    <t xml:space="preserve"> wake carefully regular, express requests. carefully blithe foxes haggle regular</t>
  </si>
  <si>
    <t>Customer#000011483</t>
  </si>
  <si>
    <t>kfE1E4uOPJV5pTHQnr5dzOanc6,ymo1HzY8I9V</t>
  </si>
  <si>
    <t>32-179-751-8672</t>
  </si>
  <si>
    <t xml:space="preserve"> requests nag. theodolites serve carefully quickly special instructions. pending ideas among the </t>
  </si>
  <si>
    <t>Customer#000011484</t>
  </si>
  <si>
    <t>g7mvHrf7DrRLx53EPtAw</t>
  </si>
  <si>
    <t>21-872-903-5365</t>
  </si>
  <si>
    <t xml:space="preserve"> to the blithely unusual ideas. sometimes final excuses play slyly. bold, express deposits boost. bli</t>
  </si>
  <si>
    <t>Customer#000011485</t>
  </si>
  <si>
    <t>qUQuEmEOryLjInPpatWY0CjC85Xy</t>
  </si>
  <si>
    <t>16-644-740-1282</t>
  </si>
  <si>
    <t>furiously special accounts. bold, enticing dolphins sleep carefully even ideas. regular accounts around the f</t>
  </si>
  <si>
    <t>Customer#000011486</t>
  </si>
  <si>
    <t>RHbhiNSEnuvBRPl4</t>
  </si>
  <si>
    <t>15-880-763-6026</t>
  </si>
  <si>
    <t>ggle slyly quickly ruthless requests. requests affix quickly unusual deposits</t>
  </si>
  <si>
    <t>Customer#000011487</t>
  </si>
  <si>
    <t>xOU4PF67DOVyyxFj1X</t>
  </si>
  <si>
    <t>21-849-966-4557</t>
  </si>
  <si>
    <t>theodolites use daringly pending deposits; even platelets cajole blithely. ironic requests haggle. doggedly ir</t>
  </si>
  <si>
    <t>Customer#000011488</t>
  </si>
  <si>
    <t>vgeqN1xam4fjyzoWOA4sXYyAU</t>
  </si>
  <si>
    <t>30-112-519-7464</t>
  </si>
  <si>
    <t>ests. furiously regular patterns are furious</t>
  </si>
  <si>
    <t>Customer#000011489</t>
  </si>
  <si>
    <t>,MLxtodjhdgJpbVxsZf8sDJnrC2VmPUS</t>
  </si>
  <si>
    <t>13-655-987-3122</t>
  </si>
  <si>
    <t>olites haggle carefully. blithely regular id</t>
  </si>
  <si>
    <t>Customer#000011490</t>
  </si>
  <si>
    <t>DN3j9aRx8H2giLO7 K8dCZK2Ocpy5noa3</t>
  </si>
  <si>
    <t>29-254-341-6067</t>
  </si>
  <si>
    <t xml:space="preserve">n cajole slyly. busy, brave requests use above the final asymptotes. carefully silent </t>
  </si>
  <si>
    <t>Customer#000011491</t>
  </si>
  <si>
    <t>2dwpc3rVnYtG</t>
  </si>
  <si>
    <t>10-227-239-8388</t>
  </si>
  <si>
    <t xml:space="preserve"> theodolites. regular, final foxes boost quickly bo</t>
  </si>
  <si>
    <t>Customer#000011492</t>
  </si>
  <si>
    <t>M5JqJOyGYFDgXQGJbKzyEwIWmsnjHq</t>
  </si>
  <si>
    <t>11-763-980-8583</t>
  </si>
  <si>
    <t>inal deposits. idly final packages above the final</t>
  </si>
  <si>
    <t>Customer#000011493</t>
  </si>
  <si>
    <t>QtyGIJz6D4ebci,5</t>
  </si>
  <si>
    <t>14-419-280-8900</t>
  </si>
  <si>
    <t>ests use furiously about the requests. special ideas are enticingly qui</t>
  </si>
  <si>
    <t>Customer#000011494</t>
  </si>
  <si>
    <t>Yb0szA52Qe</t>
  </si>
  <si>
    <t>27-271-686-9393</t>
  </si>
  <si>
    <t>y regular accounts boost furiously. fluffily regular deposits acco</t>
  </si>
  <si>
    <t>Customer#000011495</t>
  </si>
  <si>
    <t>jAjCnKdB7jhit4LoaABylD6E1 v4c</t>
  </si>
  <si>
    <t>12-863-558-5251</t>
  </si>
  <si>
    <t>y. slyly even theodolites against the regular dependencies must have to are after the blith</t>
  </si>
  <si>
    <t>Customer#000011496</t>
  </si>
  <si>
    <t>eny1Xol,BSr062wAIlS5,kLB7pQitiPq1Ya t ,u</t>
  </si>
  <si>
    <t>12-800-556-9661</t>
  </si>
  <si>
    <t xml:space="preserve"> carefully furiously ironic pi</t>
  </si>
  <si>
    <t>Customer#000011497</t>
  </si>
  <si>
    <t>5FPoFqnjHsq BhRVjyC8rKl</t>
  </si>
  <si>
    <t>22-966-587-1201</t>
  </si>
  <si>
    <t>sly after the regular requests-- asymptotes use quickly furiously silent requests. pinto beans haggle slyly</t>
  </si>
  <si>
    <t>Customer#000011498</t>
  </si>
  <si>
    <t>4GvL2wBxdd0N1OqHhLoeKgMI6PItzt2</t>
  </si>
  <si>
    <t>31-866-706-9244</t>
  </si>
  <si>
    <t>refully fluffy packages. daringly special dugouts use fluffily. regular packages beneath the fluffily e</t>
  </si>
  <si>
    <t>Customer#000011499</t>
  </si>
  <si>
    <t>b,KMwFxQLDDEmTL4A</t>
  </si>
  <si>
    <t>21-431-189-1373</t>
  </si>
  <si>
    <t>express deposits affix blithely across the qui</t>
  </si>
  <si>
    <t>Customer#000011500</t>
  </si>
  <si>
    <t>0AEx79KMIlKdh</t>
  </si>
  <si>
    <t>27-811-761-2857</t>
  </si>
  <si>
    <t>ully above the quickly regular deposits. slyly regular package</t>
  </si>
  <si>
    <t>Customer#000011501</t>
  </si>
  <si>
    <t xml:space="preserve"> Y,K,8QY5mVM8LTb ChE6mbIhovjZJIP</t>
  </si>
  <si>
    <t>26-139-910-9281</t>
  </si>
  <si>
    <t>ng instructions. quickly regular mult</t>
  </si>
  <si>
    <t>Customer#000011502</t>
  </si>
  <si>
    <t>96yq7qMTK8cJNAnrZ</t>
  </si>
  <si>
    <t>22-129-950-8797</t>
  </si>
  <si>
    <t xml:space="preserve">ckly pending asymptotes haggle blithely! blithely </t>
  </si>
  <si>
    <t>Customer#000011503</t>
  </si>
  <si>
    <t>VGryxSdBkpSj</t>
  </si>
  <si>
    <t>25-396-906-2850</t>
  </si>
  <si>
    <t>riously. ironic, ironic dependencie</t>
  </si>
  <si>
    <t>Customer#000011504</t>
  </si>
  <si>
    <t>8Y7,NTx22vwQcBgY1NPvSPr</t>
  </si>
  <si>
    <t>14-391-939-5334</t>
  </si>
  <si>
    <t>ch fluffily blithe excuses. packages sleep pending accounts. pinto b</t>
  </si>
  <si>
    <t>Customer#000011505</t>
  </si>
  <si>
    <t>7MIu0FvS42gcm9cojEyFjk</t>
  </si>
  <si>
    <t>21-615-306-9509</t>
  </si>
  <si>
    <t>ly final sheaves sleep quickly. blithely final excuses print. spec</t>
  </si>
  <si>
    <t>Customer#000011506</t>
  </si>
  <si>
    <t xml:space="preserve">Ymvn96Y2HSkuSWfiLQ </t>
  </si>
  <si>
    <t>17-263-556-4108</t>
  </si>
  <si>
    <t>leep around the quickly even deposits. quickly ironic deposits across the furiously pending accounts da</t>
  </si>
  <si>
    <t>Customer#000011507</t>
  </si>
  <si>
    <t>7zQ,esrj7ugd7,fYZ Y6SccW</t>
  </si>
  <si>
    <t>10-333-653-2864</t>
  </si>
  <si>
    <t xml:space="preserve">ages use across the express packages. blithely even decoys </t>
  </si>
  <si>
    <t>Customer#000011508</t>
  </si>
  <si>
    <t>4fFgw1vm3ShIF5hPChiC</t>
  </si>
  <si>
    <t>11-603-231-1557</t>
  </si>
  <si>
    <t xml:space="preserve"> blithely special accounts use blithely. accounts cajole furiously. carefully bold</t>
  </si>
  <si>
    <t>Customer#000011509</t>
  </si>
  <si>
    <t>YAbxSuxpGFzxzW</t>
  </si>
  <si>
    <t>33-535-216-1101</t>
  </si>
  <si>
    <t>t deposits. fluffily thin decoys sleep carefully bo</t>
  </si>
  <si>
    <t>Customer#000011510</t>
  </si>
  <si>
    <t>cqfd4Ea 9My</t>
  </si>
  <si>
    <t>16-432-782-7106</t>
  </si>
  <si>
    <t>lar pinto beans wake quickly ironic d</t>
  </si>
  <si>
    <t>Customer#000011511</t>
  </si>
  <si>
    <t>2rzpUHsfAAkI</t>
  </si>
  <si>
    <t>17-674-687-2116</t>
  </si>
  <si>
    <t>e carefully ironic theodolites? carefully regular requests affix quickly instructions.</t>
  </si>
  <si>
    <t>Customer#000011512</t>
  </si>
  <si>
    <t>Ik1uG08xIoqCVlpfa,ja0WmK6y7uH</t>
  </si>
  <si>
    <t>17-608-761-1006</t>
  </si>
  <si>
    <t xml:space="preserve"> carefully besides the always express accounts</t>
  </si>
  <si>
    <t>Customer#000011513</t>
  </si>
  <si>
    <t>3bZBFYk6hwMqAkFpdnJ3A Wg40R0c</t>
  </si>
  <si>
    <t>27-298-547-4752</t>
  </si>
  <si>
    <t>regular requests. special ideas about the carefully even foxes haggl</t>
  </si>
  <si>
    <t>Customer#000011514</t>
  </si>
  <si>
    <t>KUO,SWhXmmy75LyrNUf0na gg5Xq8J6tkqAPo</t>
  </si>
  <si>
    <t>20-722-426-5773</t>
  </si>
  <si>
    <t>l dependencies wake slyly. carefully ironic foxes across the furiously pending foxes doubt after the fluffily regul</t>
  </si>
  <si>
    <t>Customer#000011515</t>
  </si>
  <si>
    <t>VCRIwbLDzEn</t>
  </si>
  <si>
    <t>27-644-464-5013</t>
  </si>
  <si>
    <t xml:space="preserve">ests affix blithely according to the silent deposits. </t>
  </si>
  <si>
    <t>Customer#000011516</t>
  </si>
  <si>
    <t>8URwWGqjKMYP0kYnRfAiRPaAO8PTYAuG,i</t>
  </si>
  <si>
    <t>18-362-364-3534</t>
  </si>
  <si>
    <t>al deposits cajole slyly slowly express deposits. regular, special theodolites at the special, pending ac</t>
  </si>
  <si>
    <t>Customer#000011517</t>
  </si>
  <si>
    <t>cOdXfJMWbe</t>
  </si>
  <si>
    <t>27-805-997-2416</t>
  </si>
  <si>
    <t xml:space="preserve"> the special ideas cajole blithely slyly even accounts. blith</t>
  </si>
  <si>
    <t>Customer#000011518</t>
  </si>
  <si>
    <t>2ds xv6vFD17vdI4MF LOMUqIFu1</t>
  </si>
  <si>
    <t>10-523-695-9739</t>
  </si>
  <si>
    <t xml:space="preserve"> blithely regular dolphins use slyly. silent, ironic tithes alongside of the blithely even instructio</t>
  </si>
  <si>
    <t>Customer#000011519</t>
  </si>
  <si>
    <t>hYWvfSnkVbF14X,bUc5R4wSXf k1jUUDX,MJLjd</t>
  </si>
  <si>
    <t>27-412-703-8676</t>
  </si>
  <si>
    <t xml:space="preserve">l packages are quickly along the </t>
  </si>
  <si>
    <t>Customer#000011520</t>
  </si>
  <si>
    <t>q1VvM6Q6ZMTtwOHLQ4ja5yYrnQWZWKmVgcM</t>
  </si>
  <si>
    <t>34-976-907-4007</t>
  </si>
  <si>
    <t>ial packages haggle furiously accounts; deposits nag furiously. ironic ideas cajole along the brav</t>
  </si>
  <si>
    <t>Customer#000011521</t>
  </si>
  <si>
    <t>W0WqaKkG,zU5faCu5h1M FNI3Y</t>
  </si>
  <si>
    <t>33-569-256-3306</t>
  </si>
  <si>
    <t>f the carefully careful pinto beans. packages inside the deposits kindle careful</t>
  </si>
  <si>
    <t>Customer#000011522</t>
  </si>
  <si>
    <t>vKZF9s6B2RlbyzztYb 8ElO</t>
  </si>
  <si>
    <t>24-126-679-1879</t>
  </si>
  <si>
    <t>y unusual accounts wake special, regular accounts. pinto beans kindle carefully. iro</t>
  </si>
  <si>
    <t>Customer#000011523</t>
  </si>
  <si>
    <t>Fsv42fnquEXQatM</t>
  </si>
  <si>
    <t>24-708-375-9024</t>
  </si>
  <si>
    <t>ajole carefully above the packages. blithely express forges boost fluffily. even pattern</t>
  </si>
  <si>
    <t>Customer#000011524</t>
  </si>
  <si>
    <t>FuOpVPoQte4q5KXL9,PLQUmPFzuEFrvGhNsFh</t>
  </si>
  <si>
    <t>15-310-516-9148</t>
  </si>
  <si>
    <t>uickly unusual instructions according to the slyly unusual pinto beans haggle among the</t>
  </si>
  <si>
    <t>Customer#000011525</t>
  </si>
  <si>
    <t>AsJk,bSiMr5sjgJmYKwWVf</t>
  </si>
  <si>
    <t>18-782-641-7721</t>
  </si>
  <si>
    <t>ns. even asymptotes boost doggedly sauternes. blithely express platelets sleep blithely. quickly regular e</t>
  </si>
  <si>
    <t>Customer#000011526</t>
  </si>
  <si>
    <t>vgWNwTX CtBfI</t>
  </si>
  <si>
    <t>30-906-331-9680</t>
  </si>
  <si>
    <t xml:space="preserve"> regular foxes. slyly bold dolphins affix fluffily</t>
  </si>
  <si>
    <t>Customer#000011527</t>
  </si>
  <si>
    <t>lA6C9VVLMWHcYA9d7dFepZqpI5MQVJI</t>
  </si>
  <si>
    <t>13-205-154-1514</t>
  </si>
  <si>
    <t>s above the blithely pending packages nag according to th</t>
  </si>
  <si>
    <t>Customer#000011528</t>
  </si>
  <si>
    <t xml:space="preserve">YolyPFzbv </t>
  </si>
  <si>
    <t>18-960-409-4282</t>
  </si>
  <si>
    <t>its. regular accounts wake. blithely ironic grouches cajole! furiously unusual accou</t>
  </si>
  <si>
    <t>Customer#000011529</t>
  </si>
  <si>
    <t>Cd4U8q8e12H ,AetUUprBztOKXJImOlMZ3igw</t>
  </si>
  <si>
    <t>17-244-170-3210</t>
  </si>
  <si>
    <t>s. furiously ironic packages boost furiously pending deposits. regul</t>
  </si>
  <si>
    <t>Customer#000011530</t>
  </si>
  <si>
    <t>rZpZ,q nntOwoJ</t>
  </si>
  <si>
    <t>19-829-742-4286</t>
  </si>
  <si>
    <t>ly pending ideas: slyly express ideas haggle slyly across th</t>
  </si>
  <si>
    <t>Customer#000011531</t>
  </si>
  <si>
    <t>LmJK mvnRL2DAiljaLm4e9u1OCt4j7sTUTw</t>
  </si>
  <si>
    <t>13-474-858-7312</t>
  </si>
  <si>
    <t xml:space="preserve">the carefully bold sentiments wake requests. furiously express </t>
  </si>
  <si>
    <t>Customer#000011532</t>
  </si>
  <si>
    <t>VuuGYBc6i 0jipcQSSj4R4 QZeWMk</t>
  </si>
  <si>
    <t>16-296-331-3904</t>
  </si>
  <si>
    <t xml:space="preserve"> slyly around the slyly regular ideas; blithely final ins</t>
  </si>
  <si>
    <t>Customer#000011533</t>
  </si>
  <si>
    <t>FFj22uX VG513XzvefXIz6y2BMoy9zGLkAtB</t>
  </si>
  <si>
    <t>13-147-605-8388</t>
  </si>
  <si>
    <t>d carefully silent accounts. blithely bold deposits nag furiously against the final som</t>
  </si>
  <si>
    <t>Customer#000011534</t>
  </si>
  <si>
    <t>dFwtrFICGytP5aIJ1fZP7Y9s</t>
  </si>
  <si>
    <t>26-992-958-7100</t>
  </si>
  <si>
    <t>al, final frays. slyly even theodolites s</t>
  </si>
  <si>
    <t>Customer#000011535</t>
  </si>
  <si>
    <t>R7,nUlD 1aMLmV</t>
  </si>
  <si>
    <t>18-848-652-9488</t>
  </si>
  <si>
    <t>he bold hockey players. carefully ironic accounts wake carefully final, even theodoli</t>
  </si>
  <si>
    <t>Customer#000011536</t>
  </si>
  <si>
    <t>CRAyIBiA2n8APeC4A0</t>
  </si>
  <si>
    <t>31-124-603-7321</t>
  </si>
  <si>
    <t xml:space="preserve"> pinto beans about the theodolites promise blithely even asymptotes. furiously regular req</t>
  </si>
  <si>
    <t>Customer#000011537</t>
  </si>
  <si>
    <t>tznVpf3s,JYMivlFKTXcTlEp9PMG</t>
  </si>
  <si>
    <t>13-418-365-2527</t>
  </si>
  <si>
    <t xml:space="preserve">s. final requests nag slyly. slyly bold packages are. carefully bold packages </t>
  </si>
  <si>
    <t>Customer#000011538</t>
  </si>
  <si>
    <t>lRhJnbNghVFnAeb2CzSya,rDG1Jzd8Si5vw AoC2</t>
  </si>
  <si>
    <t>29-193-930-3541</t>
  </si>
  <si>
    <t>pains are quickly. deposits wake slyly alongside of the busily final packages: carefully fi</t>
  </si>
  <si>
    <t>Customer#000011539</t>
  </si>
  <si>
    <t>Jd,XTAsGXnoB</t>
  </si>
  <si>
    <t>22-688-720-4744</t>
  </si>
  <si>
    <t xml:space="preserve"> pinto beans cajole carefully against the deposits. regular accounts cajole quickly about the even, regular id</t>
  </si>
  <si>
    <t>Customer#000011540</t>
  </si>
  <si>
    <t>uKBaNViW3,8Tv8wdT8GnU7s</t>
  </si>
  <si>
    <t>28-886-888-2553</t>
  </si>
  <si>
    <t xml:space="preserve">ironic packages serve. even platelets </t>
  </si>
  <si>
    <t>Customer#000011541</t>
  </si>
  <si>
    <t>1k3fpN,UJ,Dvq0SDG IddJ</t>
  </si>
  <si>
    <t>25-708-983-2487</t>
  </si>
  <si>
    <t>ully special foxes wake slyly. furiously ironic requests are fluffily blithely even deposits. slyly express depos</t>
  </si>
  <si>
    <t>Customer#000019799</t>
  </si>
  <si>
    <t>l76WExJI2u9jfRqhkFGp</t>
  </si>
  <si>
    <t>28-189-930-2977</t>
  </si>
  <si>
    <t>r deposits impress quickly after the final somas. express dependencies</t>
  </si>
  <si>
    <t>Customer#000019800</t>
  </si>
  <si>
    <t>loU0WADzsDWoNhz</t>
  </si>
  <si>
    <t>26-232-547-2007</t>
  </si>
  <si>
    <t>ns among the bold, final deposits wake c</t>
  </si>
  <si>
    <t>Customer#000019801</t>
  </si>
  <si>
    <t>d9x2r6ERdNp</t>
  </si>
  <si>
    <t>20-160-687-2678</t>
  </si>
  <si>
    <t>ly-- carefully final braids detect blithely. fluf</t>
  </si>
  <si>
    <t>Customer#000019802</t>
  </si>
  <si>
    <t>HzCZgmnb6HAEuian5SJVV</t>
  </si>
  <si>
    <t>18-156-206-7284</t>
  </si>
  <si>
    <t xml:space="preserve">e fluffily final packages. final excuses according </t>
  </si>
  <si>
    <t>Customer#000019803</t>
  </si>
  <si>
    <t>DPZPtZFFt4E</t>
  </si>
  <si>
    <t>33-607-158-6506</t>
  </si>
  <si>
    <t>heodolites hang. ironic packages thrash q</t>
  </si>
  <si>
    <t>Customer#000019804</t>
  </si>
  <si>
    <t xml:space="preserve"> zki1ZZ2kNIKArJpJh</t>
  </si>
  <si>
    <t>17-413-847-5038</t>
  </si>
  <si>
    <t xml:space="preserve">ts wake on the regularly express packages. slyly unusual excuses wake? thin, bold accounts </t>
  </si>
  <si>
    <t>Customer#000019805</t>
  </si>
  <si>
    <t>XW6VXW,zO,grANYe2n2KK</t>
  </si>
  <si>
    <t>15-406-781-2321</t>
  </si>
  <si>
    <t>ns. silent theodolites boost furiously. blithely regular pinto beans hinder. furiously unusual frets w</t>
  </si>
  <si>
    <t>Customer#000019806</t>
  </si>
  <si>
    <t>2cwQL72SnNkwaQnNhF</t>
  </si>
  <si>
    <t>11-621-997-7286</t>
  </si>
  <si>
    <t>uriously final ideas cajole quickly after the quickly regular deposits. exc</t>
  </si>
  <si>
    <t>Customer#000019807</t>
  </si>
  <si>
    <t>X8iafowCxlc zdKAAMRgyO</t>
  </si>
  <si>
    <t>26-219-938-4380</t>
  </si>
  <si>
    <t>st the ironic, express packages. quickly ironic deposits integrate blithely above the ironic, even cour</t>
  </si>
  <si>
    <t>Customer#000019808</t>
  </si>
  <si>
    <t>3bYPaLjuHokehb7CM3owUSn7epOkeN,d</t>
  </si>
  <si>
    <t>14-284-660-1041</t>
  </si>
  <si>
    <t>ing theodolites serve after the unusual theodolites. regu</t>
  </si>
  <si>
    <t>Customer#000019809</t>
  </si>
  <si>
    <t xml:space="preserve"> 847BQLze9XYEhegJ4 ZwAbkOvs JTGZM d</t>
  </si>
  <si>
    <t>29-957-139-4996</t>
  </si>
  <si>
    <t>fully special warhorses. pending i</t>
  </si>
  <si>
    <t>Customer#000019810</t>
  </si>
  <si>
    <t>OvW7TDRopF</t>
  </si>
  <si>
    <t>34-755-165-5944</t>
  </si>
  <si>
    <t>al requests. busy, sly decoys boost quickly. slyly sly depo</t>
  </si>
  <si>
    <t>Customer#000019811</t>
  </si>
  <si>
    <t>ub8VfkdTUEShKnuyYU0Hr,</t>
  </si>
  <si>
    <t>29-478-432-1918</t>
  </si>
  <si>
    <t xml:space="preserve"> warthogs! furiously even packages are: ruthless, ironic accounts are despite the theodolites. slyly ironic c</t>
  </si>
  <si>
    <t>Customer#000019812</t>
  </si>
  <si>
    <t>cg tqkNlra,LbRhqeEbHUx</t>
  </si>
  <si>
    <t>26-572-881-1327</t>
  </si>
  <si>
    <t>slyly pending ideas. fluffily even realms kindle about the carefully bold packages. blit</t>
  </si>
  <si>
    <t>Customer#000019813</t>
  </si>
  <si>
    <t>5uylE 48fn1Oyg5Of,xWCdbDq6L</t>
  </si>
  <si>
    <t>29-616-164-6140</t>
  </si>
  <si>
    <t>ding deposits. blithely express accounts use fluffily ironic, s</t>
  </si>
  <si>
    <t>Customer#000019814</t>
  </si>
  <si>
    <t>eqUE4vlgzm CRm4ixbxd7jdo4ElhcMCz9td5K Tx</t>
  </si>
  <si>
    <t>23-575-711-9148</t>
  </si>
  <si>
    <t>gside of the unusual accounts. quietly final accounts of the furiously eve</t>
  </si>
  <si>
    <t>Customer#000019815</t>
  </si>
  <si>
    <t>JGbw5254s6Qm1OOZrfErUDRkGlBGoMxOrx8jI</t>
  </si>
  <si>
    <t>19-132-817-2638</t>
  </si>
  <si>
    <t>boost. slyly final requests play around the slyly special ideas. bold, final ideas haggle quickly carefull</t>
  </si>
  <si>
    <t>Customer#000019816</t>
  </si>
  <si>
    <t>Hy,bfoEFrm</t>
  </si>
  <si>
    <t>29-126-226-7113</t>
  </si>
  <si>
    <t>eodolites boost accounts. requests about the quickly final accounts prom</t>
  </si>
  <si>
    <t>Customer#000019817</t>
  </si>
  <si>
    <t>2ZTQeoqD3Fk zEvxVhWp0ystudEzK</t>
  </si>
  <si>
    <t>33-863-566-8694</t>
  </si>
  <si>
    <t xml:space="preserve"> furiously. accounts along the furiously unusual foxes doze furiously ironic pinto beans. slyly even </t>
  </si>
  <si>
    <t>Customer#000019818</t>
  </si>
  <si>
    <t>5NdMTeLpq4iN3xMhS8EwKdBmjLi</t>
  </si>
  <si>
    <t>26-340-181-8429</t>
  </si>
  <si>
    <t>final accounts cajole final, ironic account</t>
  </si>
  <si>
    <t>Customer#000019819</t>
  </si>
  <si>
    <t>8 VlW1 y6TqNvuYG4JIjntbubYj7jy</t>
  </si>
  <si>
    <t>15-562-638-1043</t>
  </si>
  <si>
    <t>ckly regular asymptotes? packages use fluffily stealt</t>
  </si>
  <si>
    <t>Customer#000019820</t>
  </si>
  <si>
    <t>WByWjfNnYTIN8MXwYTWbpLqGsuEm,d</t>
  </si>
  <si>
    <t>12-736-106-9281</t>
  </si>
  <si>
    <t>r, pending packages. thinly ironic platelets use quickly carefully special packag</t>
  </si>
  <si>
    <t>Customer#000019821</t>
  </si>
  <si>
    <t>Scv5meBB4WrsZOQ xpj PTUjyNyQ6pHD,miTpixk</t>
  </si>
  <si>
    <t>20-182-173-1589</t>
  </si>
  <si>
    <t>es. carefully pending pinto beans haggle. final accoun</t>
  </si>
  <si>
    <t>Customer#000019822</t>
  </si>
  <si>
    <t>up4FuTgWDU5lc</t>
  </si>
  <si>
    <t>23-718-588-4452</t>
  </si>
  <si>
    <t>s believe quickly dolphins. reque</t>
  </si>
  <si>
    <t>Customer#000019823</t>
  </si>
  <si>
    <t>7cmyOID5M0I,1,qcOX usczq</t>
  </si>
  <si>
    <t>11-633-977-8139</t>
  </si>
  <si>
    <t>en requests are fluffily. ironic packages use alongside of the slyly even theodoli</t>
  </si>
  <si>
    <t>Customer#000019824</t>
  </si>
  <si>
    <t xml:space="preserve">midk78raIbjzlc1re </t>
  </si>
  <si>
    <t>12-101-541-5370</t>
  </si>
  <si>
    <t>odolites. slyly express asymptotes haggle. even, even courts besid</t>
  </si>
  <si>
    <t>Customer#000019825</t>
  </si>
  <si>
    <t>tFX39FMHKG3zznW2s6TBoqDymA, ywI9MworSEb5</t>
  </si>
  <si>
    <t>33-174-389-2892</t>
  </si>
  <si>
    <t>ccounts. deposits kindle. blithely bold packa</t>
  </si>
  <si>
    <t>Customer#000019826</t>
  </si>
  <si>
    <t>9U7 5jKFkhQ6EzannX,lz,m5bMj</t>
  </si>
  <si>
    <t>26-710-306-5550</t>
  </si>
  <si>
    <t>y express dinos after the quick, bold deposits are pinto beans: packages after the quickly permanent accounts sl</t>
  </si>
  <si>
    <t>Customer#000019827</t>
  </si>
  <si>
    <t>fLZ7ex9ELhgq06YvmGlPZetG</t>
  </si>
  <si>
    <t>25-249-407-7149</t>
  </si>
  <si>
    <t>pecial deposits. blithely regular theodolites wake qu</t>
  </si>
  <si>
    <t>Customer#000019828</t>
  </si>
  <si>
    <t>l8V tcXvt71XNJjOfI2ByxcTgL3RwlNnfk GiI</t>
  </si>
  <si>
    <t>34-472-504-2861</t>
  </si>
  <si>
    <t xml:space="preserve">osits-- pending theodolites haggle Tiresias. even forges print. unusual, special </t>
  </si>
  <si>
    <t>Customer#000019829</t>
  </si>
  <si>
    <t>Q3xXD0 OdH</t>
  </si>
  <si>
    <t>32-451-270-2157</t>
  </si>
  <si>
    <t>ding to the requests. quickly regular dependen</t>
  </si>
  <si>
    <t>Customer#000019830</t>
  </si>
  <si>
    <t>d6kn,lWBu3l8y0rVRS2EgaOqMRh8MP x3Qhemx</t>
  </si>
  <si>
    <t>30-789-114-3164</t>
  </si>
  <si>
    <t xml:space="preserve">lar packages. express requests wake regular foxes. theodolites affix near </t>
  </si>
  <si>
    <t>Customer#000019831</t>
  </si>
  <si>
    <t>voZnvFJc,ga</t>
  </si>
  <si>
    <t>31-482-874-6015</t>
  </si>
  <si>
    <t xml:space="preserve"> the ironic, ironic accounts. bold requests use quickly ironic instructions. instructions around</t>
  </si>
  <si>
    <t>Customer#000019832</t>
  </si>
  <si>
    <t>roH8EzG0,Eb7GbyfpABCOX2B5YUCgaWjyvjEfsGZ</t>
  </si>
  <si>
    <t>15-701-860-2212</t>
  </si>
  <si>
    <t>fily quickly final packages: permanently unusual t</t>
  </si>
  <si>
    <t>Customer#000019833</t>
  </si>
  <si>
    <t>ZFr PmDLubnVJPV6wtbJ7zmL</t>
  </si>
  <si>
    <t>29-697-693-6908</t>
  </si>
  <si>
    <t>lites sleep blithely bold packages. permanent, final deposits according to</t>
  </si>
  <si>
    <t>Customer#000019834</t>
  </si>
  <si>
    <t>yeK0io fN,UmnmzFkUf67GtmTAGzaj A7</t>
  </si>
  <si>
    <t>23-383-307-3693</t>
  </si>
  <si>
    <t xml:space="preserve"> deposits. pending, regular ideas haggle against the close acc</t>
  </si>
  <si>
    <t>Customer#000019835</t>
  </si>
  <si>
    <t>SRh2hS1qvIzHtHipZrFql7qoZvo</t>
  </si>
  <si>
    <t>17-999-512-3085</t>
  </si>
  <si>
    <t>kly against the fluffily bold courts. furiously bold requests poach. furio</t>
  </si>
  <si>
    <t>Customer#000019836</t>
  </si>
  <si>
    <t>NTVa5umhJR</t>
  </si>
  <si>
    <t>29-311-430-1399</t>
  </si>
  <si>
    <t>, ironic dependencies use blithely. fluffily sp</t>
  </si>
  <si>
    <t>Customer#000019837</t>
  </si>
  <si>
    <t>N6XrMjjm5wOt</t>
  </si>
  <si>
    <t>31-733-644-6723</t>
  </si>
  <si>
    <t>. ironic, regular instructions sleep slyly. carefully final requests atop the furiously even excuses haggle de</t>
  </si>
  <si>
    <t>Customer#000019838</t>
  </si>
  <si>
    <t>xbOpCFkkfDzIUxeRsBVD</t>
  </si>
  <si>
    <t>22-288-402-7502</t>
  </si>
  <si>
    <t>beans. slyly pending accounts among the asymptotes haggle qu</t>
  </si>
  <si>
    <t>Customer#000019839</t>
  </si>
  <si>
    <t>DGOdjwU3,eYtKoijtvpvpy3kv</t>
  </si>
  <si>
    <t>26-718-870-7572</t>
  </si>
  <si>
    <t>ds. furiously unusual packages alongside of the slyly e</t>
  </si>
  <si>
    <t>Customer#000019840</t>
  </si>
  <si>
    <t>tyg4CeS4jfDp,xqd7vgkcdrqQjMxuJldmRibE42</t>
  </si>
  <si>
    <t>29-525-646-9189</t>
  </si>
  <si>
    <t>l packages. slyly final deposits sleep carefully; carefully regular instr</t>
  </si>
  <si>
    <t>Customer#000019841</t>
  </si>
  <si>
    <t>xYTE8hLuILHtiCSCXMxJW1z3EUYc y34e9hI</t>
  </si>
  <si>
    <t>30-970-456-9791</t>
  </si>
  <si>
    <t xml:space="preserve"> dolphins. final platelets wake according to the gifts. regular theodolites cajole furiously with the ideas. fin</t>
  </si>
  <si>
    <t>Customer#000019842</t>
  </si>
  <si>
    <t>1KybABTCeV1PXbmQsZesWo3NwVI4oTIaOZU5z,Jq</t>
  </si>
  <si>
    <t>12-740-231-7993</t>
  </si>
  <si>
    <t>lar accounts. bold deposits do unwind furiously across the even tithes. regular, careful platelets</t>
  </si>
  <si>
    <t>Customer#000019843</t>
  </si>
  <si>
    <t>Eef61XKb9dfdoHB</t>
  </si>
  <si>
    <t>33-771-624-3916</t>
  </si>
  <si>
    <t xml:space="preserve"> express, even accounts haggle. accounts above the blithely regular accounts boost quickly slyly bold reques</t>
  </si>
  <si>
    <t>Customer#000019844</t>
  </si>
  <si>
    <t>mT0Y2So8N HrSTD6d5AITXLU fr,AYVS6O3R 1</t>
  </si>
  <si>
    <t>10-333-511-8698</t>
  </si>
  <si>
    <t xml:space="preserve"> deposits. final, regular packages sleep quietly slyly unusual accounts. </t>
  </si>
  <si>
    <t>Customer#000019845</t>
  </si>
  <si>
    <t>w1yp2PTOQZktcdAeT 2HBWByoVzDtD</t>
  </si>
  <si>
    <t>33-313-636-7674</t>
  </si>
  <si>
    <t>ages integrate carefully requests. never ironic deposits doze bravely quickly ironic de</t>
  </si>
  <si>
    <t>Customer#000019846</t>
  </si>
  <si>
    <t>ypxu6qROkUSkiX7d1wL</t>
  </si>
  <si>
    <t>19-429-191-4088</t>
  </si>
  <si>
    <t>g pinto beans wake according to the furiously special waters. final, e</t>
  </si>
  <si>
    <t>Customer#000019847</t>
  </si>
  <si>
    <t>nZfyPwN0heubcBljsm8</t>
  </si>
  <si>
    <t>28-912-192-4825</t>
  </si>
  <si>
    <t>. blithely pending dependencies doubt carefully. dogged excu</t>
  </si>
  <si>
    <t>Customer#000019848</t>
  </si>
  <si>
    <t>o4JkQK ZdkxltGyZgX 2u88e</t>
  </si>
  <si>
    <t>13-597-319-9258</t>
  </si>
  <si>
    <t>ts nag after the blithely even pinto beans. furiously final dependencies alongside of the ironic accounts ar</t>
  </si>
  <si>
    <t>Customer#000019849</t>
  </si>
  <si>
    <t>GvWyuhdSQBLSWPabMGmjPwV,Eg7X</t>
  </si>
  <si>
    <t>22-141-321-8140</t>
  </si>
  <si>
    <t>inos haggle against the quietly ironic platelets. regular foxes detect ruthlessly</t>
  </si>
  <si>
    <t>Customer#000019850</t>
  </si>
  <si>
    <t>m1LcEE9Lmj6fLZ</t>
  </si>
  <si>
    <t>17-965-763-8728</t>
  </si>
  <si>
    <t xml:space="preserve"> quickly according to the instructions. blithely brave foxes cajole quickly. slyly even deposits o</t>
  </si>
  <si>
    <t>Customer#000019851</t>
  </si>
  <si>
    <t xml:space="preserve"> ctzb3ja8c7bc8O YRPGgc</t>
  </si>
  <si>
    <t>17-283-129-6050</t>
  </si>
  <si>
    <t>ending deposits detect blithely quickly express requests. quickly final dugouts doubt slyly</t>
  </si>
  <si>
    <t>Customer#000019852</t>
  </si>
  <si>
    <t>8NZX3Hnrb32CC0JkpVx RqcJ53wp,AbWG1</t>
  </si>
  <si>
    <t>28-166-158-4953</t>
  </si>
  <si>
    <t>the ironic requests. regularly regu</t>
  </si>
  <si>
    <t>Customer#000019853</t>
  </si>
  <si>
    <t>GQq thA147zuvWMuse7Z73kyruoWZfu8js</t>
  </si>
  <si>
    <t>10-711-742-2958</t>
  </si>
  <si>
    <t xml:space="preserve">nding warhorses are ironically slyly ironic dolphins. even, ironic </t>
  </si>
  <si>
    <t>Customer#000019854</t>
  </si>
  <si>
    <t>XqJF70fy4AteeV9INOIoQR6X</t>
  </si>
  <si>
    <t>24-653-655-5332</t>
  </si>
  <si>
    <t>s mold slyly among the furiously even d</t>
  </si>
  <si>
    <t>Customer#000019855</t>
  </si>
  <si>
    <t>wfGhDyDLNUHDx11CU1DSBv,aMsi,CYUJ0tgcpoG</t>
  </si>
  <si>
    <t>22-177-132-8413</t>
  </si>
  <si>
    <t>ic platelets cajole slyly requests. pending depths are; eve</t>
  </si>
  <si>
    <t>Customer#000019856</t>
  </si>
  <si>
    <t>gE0 7ZPeA1K5Roo5Ao</t>
  </si>
  <si>
    <t>16-546-922-5372</t>
  </si>
  <si>
    <t xml:space="preserve">ts use along the final, ironic excuses. furiously even deposits haggle attainments. </t>
  </si>
  <si>
    <t>Customer#000019857</t>
  </si>
  <si>
    <t>W1fcLe9,ZsIOcTwiGqG64boFO8J0NYlNgroCnfl</t>
  </si>
  <si>
    <t>18-543-921-3065</t>
  </si>
  <si>
    <t>ts nag foxes. fluffily bold instructions wake carefully furiously even requests? blithely even requests ar</t>
  </si>
  <si>
    <t>Customer#000019858</t>
  </si>
  <si>
    <t>PoXvUnNnGOspCO2ya7K0Dxq2</t>
  </si>
  <si>
    <t>31-526-598-9739</t>
  </si>
  <si>
    <t>k pinto beans cajole enticingly according to the furiously regular pinto beans. c</t>
  </si>
  <si>
    <t>Customer#000019859</t>
  </si>
  <si>
    <t>OGuMoCdZLERbAxWK89HKT9</t>
  </si>
  <si>
    <t>12-871-678-1828</t>
  </si>
  <si>
    <t xml:space="preserve">out the furiously express ideas. carefully ironic requests wake above the furiously ironic packages. </t>
  </si>
  <si>
    <t>Customer#000019860</t>
  </si>
  <si>
    <t>QRDXt9fjdvVYERtj4,6Xje,reV</t>
  </si>
  <si>
    <t>29-859-531-9018</t>
  </si>
  <si>
    <t>s haggle carefully behind the deposits-- sly requests haggle above the regular, regular</t>
  </si>
  <si>
    <t>Customer#000019861</t>
  </si>
  <si>
    <t>pWKHHEVkur3qN6UHWlvAsEHT9L5Nk8Ka0J9,9,</t>
  </si>
  <si>
    <t>32-586-988-1324</t>
  </si>
  <si>
    <t>ronic foxes nag above the furiously regular instructions. regular, dogged packa</t>
  </si>
  <si>
    <t>Customer#000019862</t>
  </si>
  <si>
    <t>Q6iwg zWNdEo</t>
  </si>
  <si>
    <t>28-663-424-7525</t>
  </si>
  <si>
    <t>equests according to the blithely bold accounts integrate platelets. blithely regular req</t>
  </si>
  <si>
    <t>Customer#000019863</t>
  </si>
  <si>
    <t>0Lv38WpN6eBJOuo6Hfy2gq06K5YHli5bog11</t>
  </si>
  <si>
    <t>30-815-429-1635</t>
  </si>
  <si>
    <t>ccounts. foxes according to the fluffi</t>
  </si>
  <si>
    <t>Customer#000019864</t>
  </si>
  <si>
    <t>juCsfGD12 ySsWfOrSp5TQyHbxmJMuYKp3k</t>
  </si>
  <si>
    <t>22-890-475-8535</t>
  </si>
  <si>
    <t xml:space="preserve">careful braids. unusual, silent requests after the carefully pending foxes could have to hang slyly </t>
  </si>
  <si>
    <t>Customer#000019865</t>
  </si>
  <si>
    <t>gFl, 2l7hQdFzrxe</t>
  </si>
  <si>
    <t>23-897-886-4219</t>
  </si>
  <si>
    <t>ctions poach carefully quickly ironic requests: carefully special</t>
  </si>
  <si>
    <t>Customer#000019866</t>
  </si>
  <si>
    <t>Df7Oaf mOPT43GpcXMPSzyPB5</t>
  </si>
  <si>
    <t>33-552-955-1907</t>
  </si>
  <si>
    <t>onic theodolites might integrate furiously after the carefully even asymptotes. carefull</t>
  </si>
  <si>
    <t>Customer#000019867</t>
  </si>
  <si>
    <t>nwzSIQi6don7SKn9j</t>
  </si>
  <si>
    <t>19-370-328-2113</t>
  </si>
  <si>
    <t>tructions must sleep slyly about the quickly regular theodolites. qui</t>
  </si>
  <si>
    <t>Customer#000019868</t>
  </si>
  <si>
    <t>x7cZTIs9wjQedhvaYKEvs7yLcEtbft</t>
  </si>
  <si>
    <t>24-906-143-1976</t>
  </si>
  <si>
    <t>l requests nag carefully final, special requests.</t>
  </si>
  <si>
    <t>Customer#000019869</t>
  </si>
  <si>
    <t xml:space="preserve">ejYvJEt1raM8btZpQDnvjQr </t>
  </si>
  <si>
    <t>25-963-527-2590</t>
  </si>
  <si>
    <t>iments? express pinto beans cajole according to the slyly regular theodolites. slyly final theodo</t>
  </si>
  <si>
    <t>Customer#000019870</t>
  </si>
  <si>
    <t>tsibb0kFo1zbDfOSRI0dVXvaSehOcBC</t>
  </si>
  <si>
    <t>13-582-577-1087</t>
  </si>
  <si>
    <t>express, express dolphins sleep doggedly regular requests! slyly final depo</t>
  </si>
  <si>
    <t>Customer#000019871</t>
  </si>
  <si>
    <t>P9Ka630T IKFhJJUQFxVx0JUvYk6xJkWC4</t>
  </si>
  <si>
    <t>26-961-695-9543</t>
  </si>
  <si>
    <t>lithely express accounts. deposits among the fluffily spec</t>
  </si>
  <si>
    <t>Customer#000019872</t>
  </si>
  <si>
    <t>LIW PxYDYex0MftxfWen</t>
  </si>
  <si>
    <t>10-411-491-1371</t>
  </si>
  <si>
    <t>azzle alongside of the quickly bold depen</t>
  </si>
  <si>
    <t>Customer#000019873</t>
  </si>
  <si>
    <t>sjU9VMetCXWu</t>
  </si>
  <si>
    <t>32-401-699-1686</t>
  </si>
  <si>
    <t>egular instructions shall wake after the even, express requests. regular, special platelets nag carefully unusual p</t>
  </si>
  <si>
    <t>Customer#000019874</t>
  </si>
  <si>
    <t>OWz42JbDTWB</t>
  </si>
  <si>
    <t>15-395-420-4894</t>
  </si>
  <si>
    <t xml:space="preserve">requests. special courts across the regular, pending ideas </t>
  </si>
  <si>
    <t>Customer#000019875</t>
  </si>
  <si>
    <t>8 MsM2j5sW A6ObRAL6p7T</t>
  </si>
  <si>
    <t>23-515-186-3463</t>
  </si>
  <si>
    <t>unusual instructions haggle furiously across the asymptotes. e</t>
  </si>
  <si>
    <t>Customer#000019876</t>
  </si>
  <si>
    <t>ckrrWEegyv5GMjsQ BpdvNfxZSCiUcG</t>
  </si>
  <si>
    <t>11-987-898-7849</t>
  </si>
  <si>
    <t>even requests boost fluffily careful</t>
  </si>
  <si>
    <t>Customer#000019877</t>
  </si>
  <si>
    <t>XiLLAKkXqBbeDnIc1v3o4xI6W6k3rvQLg</t>
  </si>
  <si>
    <t>16-839-503-9682</t>
  </si>
  <si>
    <t xml:space="preserve"> are furiously express excuses. carefully ironic platelets haggle slyly according to the close, final requests.</t>
  </si>
  <si>
    <t>Customer#000019878</t>
  </si>
  <si>
    <t>JWuy4KKgEWJmCHgHAWiPwFzunoBHCpBm</t>
  </si>
  <si>
    <t>20-973-462-7152</t>
  </si>
  <si>
    <t>y final deposits wake on the ideas. fluffily fin</t>
  </si>
  <si>
    <t>Customer#000019879</t>
  </si>
  <si>
    <t>nsQ0KbUEi4dYySZCuRXHpEt6wwvt</t>
  </si>
  <si>
    <t>16-435-965-7273</t>
  </si>
  <si>
    <t xml:space="preserve"> the regular tithes. pending instructions cajole blithely</t>
  </si>
  <si>
    <t>Customer#000019880</t>
  </si>
  <si>
    <t>rN,94oieetilV926GDQ</t>
  </si>
  <si>
    <t>15-740-424-8727</t>
  </si>
  <si>
    <t>counts. express accounts sleep furiously above the furiously regular grouches! slyly ironic d</t>
  </si>
  <si>
    <t>Customer#000019881</t>
  </si>
  <si>
    <t>Tl2RN9aZwcSnnzBkTUehgHM1xV</t>
  </si>
  <si>
    <t>26-496-277-2981</t>
  </si>
  <si>
    <t>xpress dependencies. fluffily final pinto beans boost carefully</t>
  </si>
  <si>
    <t>Customer#000019882</t>
  </si>
  <si>
    <t>h4MqlIMjbDgHuRMrYOQ</t>
  </si>
  <si>
    <t>17-306-776-9591</t>
  </si>
  <si>
    <t>ar asymptotes boost across the furiously express requests</t>
  </si>
  <si>
    <t>Customer#000019883</t>
  </si>
  <si>
    <t>iv0UzkRlKfTnBipJz6rz77bnya,</t>
  </si>
  <si>
    <t>31-139-697-9548</t>
  </si>
  <si>
    <t>ts. packages affix furiously across the carefully ironic requests. carefully ironic exc</t>
  </si>
  <si>
    <t>Customer#000019884</t>
  </si>
  <si>
    <t>YuRmCDNUYxuAqj7FMxFWI3Sbt0nHCl4FaNF</t>
  </si>
  <si>
    <t>29-132-473-8530</t>
  </si>
  <si>
    <t>to cajole fluffily. furiously final ideas wake closely amo</t>
  </si>
  <si>
    <t>Customer#000038134</t>
  </si>
  <si>
    <t>io PrLkzY9pqs7</t>
  </si>
  <si>
    <t>24-627-924-9837</t>
  </si>
  <si>
    <t>ggle. platelets are carefully. carefully regular platelets cajole furiou</t>
  </si>
  <si>
    <t>Customer#000038135</t>
  </si>
  <si>
    <t>wZ2qp2OC376q6882GHa7DAmpaqYLV7O3c</t>
  </si>
  <si>
    <t>32-688-398-7614</t>
  </si>
  <si>
    <t xml:space="preserve">ly. regular deposits affix. accounts are; furiously ironic deposits wake blithely express platelets. carefully </t>
  </si>
  <si>
    <t>Customer#000038136</t>
  </si>
  <si>
    <t>8OucRMA3H7mOL</t>
  </si>
  <si>
    <t>18-806-137-4168</t>
  </si>
  <si>
    <t>. blithely ironic instructions believe. quickly furious deposits about the regu</t>
  </si>
  <si>
    <t>Customer#000038137</t>
  </si>
  <si>
    <t>oF9J4I7jGO</t>
  </si>
  <si>
    <t>22-704-233-9602</t>
  </si>
  <si>
    <t xml:space="preserve"> pending requests are blithely along the carefully special ideas! bold, silent requests sleep </t>
  </si>
  <si>
    <t>Customer#000038138</t>
  </si>
  <si>
    <t>nV2frjvD5cN8KbrEOC7CEtCB22Xm</t>
  </si>
  <si>
    <t>17-185-359-4240</t>
  </si>
  <si>
    <t>ly pending packages. blithely regular deposits wake furiously r</t>
  </si>
  <si>
    <t>Customer#000038139</t>
  </si>
  <si>
    <t>uzZbsPhjodR6EJDSr1IL9EVj</t>
  </si>
  <si>
    <t>27-390-105-5623</t>
  </si>
  <si>
    <t>s across the carefully unusual waters integrate along the furiously express packages. even packages boost slyly</t>
  </si>
  <si>
    <t>Customer#000038140</t>
  </si>
  <si>
    <t>aEdHNOANNT0yx</t>
  </si>
  <si>
    <t>14-931-238-7997</t>
  </si>
  <si>
    <t>its are among the fluffily spec</t>
  </si>
  <si>
    <t>Customer#000038141</t>
  </si>
  <si>
    <t>t34 3oQy O9oJS1Jw1PgfKQTd2y3D9GbsS</t>
  </si>
  <si>
    <t>25-267-820-3674</t>
  </si>
  <si>
    <t xml:space="preserve"> boost among the bold, ironic packages. slyly special foxes sleep caref</t>
  </si>
  <si>
    <t>Customer#000038142</t>
  </si>
  <si>
    <t>kUgVAGYUFC,MKrPG,JwyqQfl2l0gMpoX4ykaB7</t>
  </si>
  <si>
    <t>21-119-411-8148</t>
  </si>
  <si>
    <t xml:space="preserve">ironic instructions. final, final </t>
  </si>
  <si>
    <t>Customer#000038143</t>
  </si>
  <si>
    <t>H1ODQgMYKHhUf6D2G4T0rlXi</t>
  </si>
  <si>
    <t>13-282-672-2166</t>
  </si>
  <si>
    <t>oss the carefully final theodolites</t>
  </si>
  <si>
    <t>Customer#000038144</t>
  </si>
  <si>
    <t>BPtBbnTqxyfw3qRuK5e</t>
  </si>
  <si>
    <t>11-746-778-4302</t>
  </si>
  <si>
    <t>efully express deposits. furiously regular requests boost slyly regular requests. slyly special depe</t>
  </si>
  <si>
    <t>Customer#000038145</t>
  </si>
  <si>
    <t>CqMSD150ieCzzipn7rSnojBMrkUD</t>
  </si>
  <si>
    <t>19-529-226-2657</t>
  </si>
  <si>
    <t>inal deposits. regular, bold requests</t>
  </si>
  <si>
    <t>Customer#000038146</t>
  </si>
  <si>
    <t>75fT6NT20qe1aR1J021Qdm8SxOJWLk5SVlZmWjk</t>
  </si>
  <si>
    <t>17-114-422-5896</t>
  </si>
  <si>
    <t xml:space="preserve"> boost furiously above the express waters. bold requests sleep slyly. blithely expr</t>
  </si>
  <si>
    <t>Customer#000038147</t>
  </si>
  <si>
    <t>2cjiCeGUHRaj2u9eSNIJ5q28XObcLy52Ift</t>
  </si>
  <si>
    <t>31-590-224-4138</t>
  </si>
  <si>
    <t>uctions. slyly regular requests doubt carefully along the fluffily bold court</t>
  </si>
  <si>
    <t>Customer#000038148</t>
  </si>
  <si>
    <t>1D5ajk,bbZ9mtUGgHw9ZFm2DOVi92njE2</t>
  </si>
  <si>
    <t>25-158-387-3028</t>
  </si>
  <si>
    <t>kly close deposits integrate carefully. carefully reg</t>
  </si>
  <si>
    <t>Customer#000038149</t>
  </si>
  <si>
    <t>B0h6C58Nsu</t>
  </si>
  <si>
    <t>33-850-177-2508</t>
  </si>
  <si>
    <t>blithely busy accounts. carefully unusual excuses against the care</t>
  </si>
  <si>
    <t>Customer#000038150</t>
  </si>
  <si>
    <t>KHrGsTuYRhuAQbTYl0AH2</t>
  </si>
  <si>
    <t>32-597-543-7090</t>
  </si>
  <si>
    <t>lly. fluffily regular packages wake ironic packages. careful, express requ</t>
  </si>
  <si>
    <t>Customer#000038151</t>
  </si>
  <si>
    <t>RkFZqFx4tY5kwftsyQJidaAI9gEmUwEACEQtpbr</t>
  </si>
  <si>
    <t>22-819-543-8627</t>
  </si>
  <si>
    <t>l dependencies. fluffily regular platelets cajole slyly carefully final dependencies. slyly q</t>
  </si>
  <si>
    <t>Customer#000038152</t>
  </si>
  <si>
    <t>G2a 5lN19qQn4PTgdbDMh74nI8</t>
  </si>
  <si>
    <t>24-748-364-5037</t>
  </si>
  <si>
    <t>osits nag slyly along the fluffily even deposits. ironic pearls against the quickly regular ideas cajole against t</t>
  </si>
  <si>
    <t>Customer#000038153</t>
  </si>
  <si>
    <t>Ny9ZeAg9XyXDvzwLwP99KH2YMyaKflIbO</t>
  </si>
  <si>
    <t>28-250-432-3485</t>
  </si>
  <si>
    <t>thely according to the ironic platelets. special excuses cajole carefully regula</t>
  </si>
  <si>
    <t>Customer#000038154</t>
  </si>
  <si>
    <t>zQJh,STKy9w0Ud4zlJQr9grrU1uGh</t>
  </si>
  <si>
    <t>20-684-489-4587</t>
  </si>
  <si>
    <t xml:space="preserve"> accounts. blithely special accounts affix furiously express requests. blithely </t>
  </si>
  <si>
    <t>Customer#000038155</t>
  </si>
  <si>
    <t>an9DGjpvNWY3Hi8Ai</t>
  </si>
  <si>
    <t>30-259-641-9851</t>
  </si>
  <si>
    <t>inal, regular theodolites. furiously final d</t>
  </si>
  <si>
    <t>Customer#000038156</t>
  </si>
  <si>
    <t>pCCrzlom0Fo2cQ15I1HRYD Oz2</t>
  </si>
  <si>
    <t>31-217-468-6424</t>
  </si>
  <si>
    <t>ly final platelets. stealthily final excuses eat blithely blithely final pinto beans. pending, regular d</t>
  </si>
  <si>
    <t>Customer#000038157</t>
  </si>
  <si>
    <t>RoxouX72DUwgN505Y6hKJ9hUQkVe7</t>
  </si>
  <si>
    <t>32-466-145-2805</t>
  </si>
  <si>
    <t>refully. instructions integrate c</t>
  </si>
  <si>
    <t>Customer#000038158</t>
  </si>
  <si>
    <t>rbXaoLdq1xpQdbUfF,tLiEGTkxt dMNB2yyJkjqp</t>
  </si>
  <si>
    <t>10-944-581-7404</t>
  </si>
  <si>
    <t>osits wake slyly silent excuses. bold, ironic deposits across the ironic, regular packages slee</t>
  </si>
  <si>
    <t>Customer#000038159</t>
  </si>
  <si>
    <t>sZe392SFhLFaneLfWJAbDP3</t>
  </si>
  <si>
    <t>27-329-913-4890</t>
  </si>
  <si>
    <t xml:space="preserve">cajole after the final, special </t>
  </si>
  <si>
    <t>Customer#000038160</t>
  </si>
  <si>
    <t>PQLE63Q1p15zdKjgrQ</t>
  </si>
  <si>
    <t>13-346-783-1496</t>
  </si>
  <si>
    <t>hely ironic accounts maintain furiously</t>
  </si>
  <si>
    <t>Customer#000038161</t>
  </si>
  <si>
    <t>tE1m,2VFaMv1G9E15i1G</t>
  </si>
  <si>
    <t>10-425-253-2269</t>
  </si>
  <si>
    <t>t furiously along the carefully final pinto beans: bold requests cajole quickly according to the blithely f</t>
  </si>
  <si>
    <t>Customer#000038162</t>
  </si>
  <si>
    <t>LhlgpM4C3gwYia pAjUbmtZ5RN 9lrgWo5</t>
  </si>
  <si>
    <t>27-483-888-8063</t>
  </si>
  <si>
    <t>fter the carefully special requests. notornis s</t>
  </si>
  <si>
    <t>Customer#000038163</t>
  </si>
  <si>
    <t>47,A6nNjwxtScHG</t>
  </si>
  <si>
    <t>14-585-449-8937</t>
  </si>
  <si>
    <t>atelets doubt closely according to t</t>
  </si>
  <si>
    <t>Customer#000038164</t>
  </si>
  <si>
    <t>t1GJxhA7 Cfxa3ZRyr,LPLoqxXDUso</t>
  </si>
  <si>
    <t>31-812-631-2635</t>
  </si>
  <si>
    <t>e quickly ironic accounts boost slyl</t>
  </si>
  <si>
    <t>Customer#000038165</t>
  </si>
  <si>
    <t>NYDu0RfPnJL9HpLYTMpF Gw</t>
  </si>
  <si>
    <t>17-606-217-5095</t>
  </si>
  <si>
    <t xml:space="preserve"> packages alongside of the carefully ironic requests sleep about the quiet tithes. quickly special accoun</t>
  </si>
  <si>
    <t>Customer#000038166</t>
  </si>
  <si>
    <t>dGT,Z tnXVAekQ2LlXi,PJOz7VA8BcAQmqNGG</t>
  </si>
  <si>
    <t>22-857-692-2713</t>
  </si>
  <si>
    <t>slyly from the busily even deposits. furiously regular d</t>
  </si>
  <si>
    <t>Customer#000038167</t>
  </si>
  <si>
    <t>a 2OpJKzBF9I7QOeVsV</t>
  </si>
  <si>
    <t>10-787-963-3958</t>
  </si>
  <si>
    <t>ar deposits cajole furiously against the quickly ir</t>
  </si>
  <si>
    <t>Customer#000038168</t>
  </si>
  <si>
    <t>HFywNQEQK,NsWNG2A2qb117rz</t>
  </si>
  <si>
    <t>25-526-830-5707</t>
  </si>
  <si>
    <t>tes detect. slyly brave sentiments</t>
  </si>
  <si>
    <t>Customer#000038169</t>
  </si>
  <si>
    <t>LDKxNkRO WPMU</t>
  </si>
  <si>
    <t>17-362-640-2842</t>
  </si>
  <si>
    <t>gular requests affix about the carefull</t>
  </si>
  <si>
    <t>Customer#000038170</t>
  </si>
  <si>
    <t>cEscDvt3RsuHL6SK Gtg8hVty,b Ls656K</t>
  </si>
  <si>
    <t>27-641-202-7187</t>
  </si>
  <si>
    <t xml:space="preserve">al, even ideas. enticingly final foxes print. blithely bold deposits according to </t>
  </si>
  <si>
    <t>Customer#000038171</t>
  </si>
  <si>
    <t>bZ19CI7I P,y15jfN8pchnZht9FegrOipU2Jh</t>
  </si>
  <si>
    <t>33-302-529-8969</t>
  </si>
  <si>
    <t>ronic accounts. thinly final d</t>
  </si>
  <si>
    <t>Customer#000038172</t>
  </si>
  <si>
    <t>U3djNleRahJcG</t>
  </si>
  <si>
    <t>12-410-314-9050</t>
  </si>
  <si>
    <t>quickly ironic courts haggle slyly unusual requests. final accounts cajole b</t>
  </si>
  <si>
    <t>Customer#000038173</t>
  </si>
  <si>
    <t>SmR2iXzEgFF</t>
  </si>
  <si>
    <t>21-116-690-8619</t>
  </si>
  <si>
    <t xml:space="preserve">nts integrate regularly according to </t>
  </si>
  <si>
    <t>Customer#000038174</t>
  </si>
  <si>
    <t>6A,Fc3uyuJU</t>
  </si>
  <si>
    <t>15-612-316-6710</t>
  </si>
  <si>
    <t>l packages ought to integrate over the ironic courts. carefully final ideas unwi</t>
  </si>
  <si>
    <t>Customer#000038175</t>
  </si>
  <si>
    <t>Oq8TR4MNFefHLU74 JxhO</t>
  </si>
  <si>
    <t>28-864-569-8152</t>
  </si>
  <si>
    <t>encies. slyly regular requests thrash. unusual gifts cajole furiously above the slyly unusual ideas. blithe</t>
  </si>
  <si>
    <t>Customer#000038176</t>
  </si>
  <si>
    <t>pJLJx9EAYZ4QkDvKCSQmVfwx</t>
  </si>
  <si>
    <t>24-122-281-4831</t>
  </si>
  <si>
    <t>ter the slyly regular foxes. regular packages against the final requests play after the eve</t>
  </si>
  <si>
    <t>Customer#000038177</t>
  </si>
  <si>
    <t>1C4LZLMva2pQ,uiSqsdabOfyg2</t>
  </si>
  <si>
    <t>29-716-744-2780</t>
  </si>
  <si>
    <t>ing accounts nag. final accounts doze furiously among the ironic p</t>
  </si>
  <si>
    <t>Customer#000038178</t>
  </si>
  <si>
    <t>5svKAcK5EqoDCxszFoJ0xbbflpKW04T</t>
  </si>
  <si>
    <t>10-563-420-7593</t>
  </si>
  <si>
    <t xml:space="preserve"> furiously regular deposits. express, even excuses integrate carefully</t>
  </si>
  <si>
    <t>Customer#000038179</t>
  </si>
  <si>
    <t>T0AZmGq5FbxzrPoKuaLL4BagTghf</t>
  </si>
  <si>
    <t>30-376-622-6717</t>
  </si>
  <si>
    <t>ve final warthogs. slyly speci</t>
  </si>
  <si>
    <t>Customer#000038180</t>
  </si>
  <si>
    <t>WOu3Briigs8CyNTN</t>
  </si>
  <si>
    <t>32-436-128-5903</t>
  </si>
  <si>
    <t xml:space="preserve"> regular forges. regular, ironic pains above the caref</t>
  </si>
  <si>
    <t>Customer#000038181</t>
  </si>
  <si>
    <t xml:space="preserve"> cEjbyiuCjG3j3zxiB1Sq</t>
  </si>
  <si>
    <t>32-345-592-3389</t>
  </si>
  <si>
    <t xml:space="preserve">inal pearls are around the bold accounts. carefully even excuses sleep </t>
  </si>
  <si>
    <t>Customer#000038182</t>
  </si>
  <si>
    <t>tlOumwt5WNow3nVL</t>
  </si>
  <si>
    <t>27-741-169-5482</t>
  </si>
  <si>
    <t xml:space="preserve"> nag against the instructions. blithely final pinto beans sleep. furious</t>
  </si>
  <si>
    <t>Customer#000038183</t>
  </si>
  <si>
    <t>53v7ad tFOkQbVjKXrUke2EqSDl3eQYxxeYvkr7M</t>
  </si>
  <si>
    <t>19-741-164-4323</t>
  </si>
  <si>
    <t>y pending accounts cajole fluffily carefully bold theodolites. ironic accounts nag car</t>
  </si>
  <si>
    <t>Customer#000038184</t>
  </si>
  <si>
    <t xml:space="preserve"> mlYdZtkNA1f9t10c2 c</t>
  </si>
  <si>
    <t>25-876-700-9895</t>
  </si>
  <si>
    <t>. fluffily final frets cajole quickly. carefully express theodolit</t>
  </si>
  <si>
    <t>Customer#000038185</t>
  </si>
  <si>
    <t>r4G87OpkBRw90T87Z</t>
  </si>
  <si>
    <t>19-100-673-7047</t>
  </si>
  <si>
    <t xml:space="preserve">doggedly carefully final packages. fluffily bold deposits impress furiously </t>
  </si>
  <si>
    <t>Customer#000038186</t>
  </si>
  <si>
    <t>Ij9B4ghhmY1T6hzngt xB9NZHRKNzrR</t>
  </si>
  <si>
    <t>32-682-992-6939</t>
  </si>
  <si>
    <t xml:space="preserve">riously. ironic packages haggle along </t>
  </si>
  <si>
    <t>Customer#000038187</t>
  </si>
  <si>
    <t>LPoqum 3IznjX3</t>
  </si>
  <si>
    <t>21-767-820-8395</t>
  </si>
  <si>
    <t xml:space="preserve"> are above the regular accounts. f</t>
  </si>
  <si>
    <t>Customer#000038188</t>
  </si>
  <si>
    <t>DUIi fWPjKBVHK,EgfX7,bpbsB0</t>
  </si>
  <si>
    <t>16-881-833-6886</t>
  </si>
  <si>
    <t>structions are. pending, special pinto beans sleep carefully idle foxes. ideas caj</t>
  </si>
  <si>
    <t>Customer#000038189</t>
  </si>
  <si>
    <t>HWlRcAOEUiJp hy32tJOF84</t>
  </si>
  <si>
    <t>16-151-326-5348</t>
  </si>
  <si>
    <t>lites wake after the requests; fluffily even ideas are slyly after the slowly bold accounts. blithely bold</t>
  </si>
  <si>
    <t>Customer#000038190</t>
  </si>
  <si>
    <t>L677punXqqcVQyprm2WcGzc</t>
  </si>
  <si>
    <t>10-407-381-9073</t>
  </si>
  <si>
    <t>s detect slyly regular ideas. special patterns a</t>
  </si>
  <si>
    <t>Customer#000038191</t>
  </si>
  <si>
    <t>mH YV5WTJ,dqwBN9IZ8uJdYa8wTrhQc2</t>
  </si>
  <si>
    <t>18-314-190-9643</t>
  </si>
  <si>
    <t>onic courts doubt even requests. quickly regular fo</t>
  </si>
  <si>
    <t>Customer#000038192</t>
  </si>
  <si>
    <t>Hz9IcibSD yDLMB,4zqlJxJMJIjo</t>
  </si>
  <si>
    <t>29-415-854-8364</t>
  </si>
  <si>
    <t>reach furiously throughout the slyly thin accounts. fluffily special accounts are bl</t>
  </si>
  <si>
    <t>Customer#000038193</t>
  </si>
  <si>
    <t>bjq2tGyt8 2hW5FiSPeVR8vsbNI</t>
  </si>
  <si>
    <t>27-115-225-3847</t>
  </si>
  <si>
    <t>ar requests. packages hinder doggedly. bravely regu</t>
  </si>
  <si>
    <t>Customer#000038194</t>
  </si>
  <si>
    <t>uNIfVblu1Q</t>
  </si>
  <si>
    <t>31-489-988-9221</t>
  </si>
  <si>
    <t>packages are. carefully regular r</t>
  </si>
  <si>
    <t>Customer#000038195</t>
  </si>
  <si>
    <t>Fk7znkbZn6GS891YTfT6HyMkt</t>
  </si>
  <si>
    <t>11-414-382-8992</t>
  </si>
  <si>
    <t>he carefully bold packages. bold pinto beans cajole f</t>
  </si>
  <si>
    <t>Customer#000038196</t>
  </si>
  <si>
    <t>bOPb,2cFmVElY</t>
  </si>
  <si>
    <t>32-155-827-2897</t>
  </si>
  <si>
    <t>e even deposits are blithely after the blithely unusual instructions. carefully unu</t>
  </si>
  <si>
    <t>Customer#000038197</t>
  </si>
  <si>
    <t>U pCe8czIcns1PdLMVBosztlkv</t>
  </si>
  <si>
    <t>26-838-637-7681</t>
  </si>
  <si>
    <t>ic accounts according to the even, bold deposits integrat</t>
  </si>
  <si>
    <t>Customer#000038198</t>
  </si>
  <si>
    <t>M wtcQijlpG9</t>
  </si>
  <si>
    <t>33-183-330-9527</t>
  </si>
  <si>
    <t>of the fluffily special pinto beans. accounts sleep. slyly unusual ideas ki</t>
  </si>
  <si>
    <t>Customer#000038199</t>
  </si>
  <si>
    <t>H9OBfyuO2mEslsVB</t>
  </si>
  <si>
    <t>17-999-623-4660</t>
  </si>
  <si>
    <t xml:space="preserve"> carefully even accounts after the even, express theod</t>
  </si>
  <si>
    <t>Customer#000038200</t>
  </si>
  <si>
    <t>DG5xnl22rNEUJOoAIxxUh28sjXy9</t>
  </si>
  <si>
    <t>33-179-709-7159</t>
  </si>
  <si>
    <t>ccording to the fluffily special patterns. carefully final p</t>
  </si>
  <si>
    <t>Customer#000038201</t>
  </si>
  <si>
    <t>uo63j4i21jaXjZPbcoBnQ9zqv9SB5Q76</t>
  </si>
  <si>
    <t>25-951-968-2687</t>
  </si>
  <si>
    <t>ly regular dependencies nag across the waters. d</t>
  </si>
  <si>
    <t>Customer#000038202</t>
  </si>
  <si>
    <t>CANWBmMMxvO5klvMdWemTAowEGz,pSAv</t>
  </si>
  <si>
    <t>24-836-142-6982</t>
  </si>
  <si>
    <t>bout the requests wake furious</t>
  </si>
  <si>
    <t>Customer#000038203</t>
  </si>
  <si>
    <t>eZXWJfDP82WTIPqH1ZZ90rGiSR7Y8a74jG</t>
  </si>
  <si>
    <t>27-325-175-7092</t>
  </si>
  <si>
    <t>uriously ironic instructions. carefully even pinto beans cajole. always final dependencies are daringly. even, ru</t>
  </si>
  <si>
    <t>Customer#000038204</t>
  </si>
  <si>
    <t>O3TAgQ G apEgKB7IyX47gNYRKb nrw</t>
  </si>
  <si>
    <t>16-242-921-6346</t>
  </si>
  <si>
    <t>sits. regular pinto beans nag special, express tithe</t>
  </si>
  <si>
    <t>Customer#000038205</t>
  </si>
  <si>
    <t>ql1NgZYqX,G 7ekpZIB7zzpO8N72XMDZ</t>
  </si>
  <si>
    <t>18-134-670-6441</t>
  </si>
  <si>
    <t xml:space="preserve">gular foxes use even packages. </t>
  </si>
  <si>
    <t>Customer#000038206</t>
  </si>
  <si>
    <t>glYD0Mql24RZA61T</t>
  </si>
  <si>
    <t>32-176-579-1525</t>
  </si>
  <si>
    <t>hely ironic theodolites-- regular deposits haggle furiously deposits. regular deposits cajole carefully afte</t>
  </si>
  <si>
    <t>Customer#000038207</t>
  </si>
  <si>
    <t xml:space="preserve"> r3XJE TDs9,qwP</t>
  </si>
  <si>
    <t>24-704-763-2198</t>
  </si>
  <si>
    <t>, regular deposits around the special requests engage slyly to the regular requests. blithely regular platele</t>
  </si>
  <si>
    <t>Customer#000038208</t>
  </si>
  <si>
    <t>CNpjuEqTpU</t>
  </si>
  <si>
    <t>16-182-469-3194</t>
  </si>
  <si>
    <t>ss requests. carefully silent dependencies against the unusual, even i</t>
  </si>
  <si>
    <t>Customer#000038209</t>
  </si>
  <si>
    <t>szXHzIgWhLbUu</t>
  </si>
  <si>
    <t>28-256-236-3539</t>
  </si>
  <si>
    <t>ly slow instructions poach across the even requests. quickly ironic gifts haggle. regular plate</t>
  </si>
  <si>
    <t>Customer#000038210</t>
  </si>
  <si>
    <t>3nR3HDDrTBzE6xI7Y5pgBnMFIzmFaWrS6THW</t>
  </si>
  <si>
    <t>19-574-352-5576</t>
  </si>
  <si>
    <t>ly even packages are furiously after the silent packages. ideas use slyly. slyly final</t>
  </si>
  <si>
    <t>Customer#000038211</t>
  </si>
  <si>
    <t>AR NXG RG5htk8,imfPxLfxFtxXG090atkj2</t>
  </si>
  <si>
    <t>33-512-815-9739</t>
  </si>
  <si>
    <t>ly even deposits are among the special packages. pending, final deposits affix</t>
  </si>
  <si>
    <t>Customer#000038212</t>
  </si>
  <si>
    <t>pyIa12fuXznpVCtwwoos8CWb7lMtjezo</t>
  </si>
  <si>
    <t>20-200-186-5766</t>
  </si>
  <si>
    <t>final theodolites. carefully bold packages above the furiously</t>
  </si>
  <si>
    <t>Customer#000038213</t>
  </si>
  <si>
    <t>k p3l5DdKKH</t>
  </si>
  <si>
    <t>19-738-135-8814</t>
  </si>
  <si>
    <t>wake quickly about the even, regular deposits. regular ideas across the ruthlessly ironic</t>
  </si>
  <si>
    <t>Customer#000038214</t>
  </si>
  <si>
    <t>bskuFgtK90teBdZ</t>
  </si>
  <si>
    <t>13-563-619-6749</t>
  </si>
  <si>
    <t xml:space="preserve"> against the slyly bold pearls sleep blithely among the furiously regular packages. carefully final p</t>
  </si>
  <si>
    <t>Customer#000038215</t>
  </si>
  <si>
    <t>5I989ubrHWtFwl</t>
  </si>
  <si>
    <t>19-898-163-9475</t>
  </si>
  <si>
    <t>luffily. fluffily silent packages cajole slyly. deposits kindle along the c</t>
  </si>
  <si>
    <t>Customer#000038216</t>
  </si>
  <si>
    <t>6oKgbaws9ppi,r,NuP8ffTYdl5gSP6to</t>
  </si>
  <si>
    <t>20-341-556-3955</t>
  </si>
  <si>
    <t>sly final dolphins. express, express packages wake blithely requests. furiously pending acc</t>
  </si>
  <si>
    <t>Customer#000038217</t>
  </si>
  <si>
    <t>y3G5VB9HICmDaAfM2AaE1</t>
  </si>
  <si>
    <t>13-898-625-7344</t>
  </si>
  <si>
    <t>beans. blithely pending deposits sleep quickly regular packages. instructions cajole acco</t>
  </si>
  <si>
    <t>Customer#000038218</t>
  </si>
  <si>
    <t>zOXVHc54RH1GIEEMAVo9QRh2J9LivosVuQ1f</t>
  </si>
  <si>
    <t>25-812-495-2056</t>
  </si>
  <si>
    <t>ely fluffily final asymptotes. blithe escapades</t>
  </si>
  <si>
    <t>Customer#000038219</t>
  </si>
  <si>
    <t>IFSQXY8KIB0klRPQMPm</t>
  </si>
  <si>
    <t>33-794-959-2876</t>
  </si>
  <si>
    <t>unts hang alongside of the carefully final courts. blithely unusual foxes use across the slyly final requ</t>
  </si>
  <si>
    <t>Customer#000038220</t>
  </si>
  <si>
    <t>sia,9g8JBEPOSrSP75tTep6</t>
  </si>
  <si>
    <t>17-267-377-2081</t>
  </si>
  <si>
    <t xml:space="preserve"> boost about the blithely bold packages. slyly even p</t>
  </si>
  <si>
    <t>Customer#000038221</t>
  </si>
  <si>
    <t>s IJ2nSU0UHFTrsS,gZutY</t>
  </si>
  <si>
    <t>30-818-599-4175</t>
  </si>
  <si>
    <t>l accounts wake silently. slyly express depths eat carefu</t>
  </si>
  <si>
    <t>Customer#000077407</t>
  </si>
  <si>
    <t>mns8ikPPgC9Viu</t>
  </si>
  <si>
    <t>15-607-294-8555</t>
  </si>
  <si>
    <t>gular dugouts are furiously bold ideas. slyly special foxes can detect slyly. furiously</t>
  </si>
  <si>
    <t>Customer#000077408</t>
  </si>
  <si>
    <t>sPE816 7u7HKlkR</t>
  </si>
  <si>
    <t>10-635-558-7473</t>
  </si>
  <si>
    <t>omas. furiously ironic attainments sleep blithely a</t>
  </si>
  <si>
    <t>Customer#000077409</t>
  </si>
  <si>
    <t>zhMM5U6Q2h6,w8ZQXoeJRtdV4ojkBivBF</t>
  </si>
  <si>
    <t>29-151-886-4328</t>
  </si>
  <si>
    <t xml:space="preserve"> the slyly final theodolites. furiously i</t>
  </si>
  <si>
    <t>Customer#000077410</t>
  </si>
  <si>
    <t>dsah4ovNcSA5dv,dOMArWcVTt,jmXbjnm7lj</t>
  </si>
  <si>
    <t>12-979-814-6505</t>
  </si>
  <si>
    <t>tealthy notornis. quickly bold packages among the accounts boost after the quickly express requests. blithely iro</t>
  </si>
  <si>
    <t>Customer#000077411</t>
  </si>
  <si>
    <t>G,Gp,GLrLN3haade,ZdCI2b</t>
  </si>
  <si>
    <t>33-602-956-4360</t>
  </si>
  <si>
    <t>s affix furiously about the slyly even foxes. requests haggle along the carefully</t>
  </si>
  <si>
    <t>Customer#000077412</t>
  </si>
  <si>
    <t>ERVjCmmy4wC</t>
  </si>
  <si>
    <t>17-347-615-1918</t>
  </si>
  <si>
    <t>ites. slyly final accounts around the furi</t>
  </si>
  <si>
    <t>Customer#000077413</t>
  </si>
  <si>
    <t>fHxoSb2AS9m puyRgm</t>
  </si>
  <si>
    <t>10-944-398-2200</t>
  </si>
  <si>
    <t>thely regular requests about the bold, pending pin</t>
  </si>
  <si>
    <t>Customer#000077414</t>
  </si>
  <si>
    <t>bBsz9IvDFWfmr</t>
  </si>
  <si>
    <t>16-498-571-8577</t>
  </si>
  <si>
    <t>s the fluffily pending packages. even frets cajole furiously expre</t>
  </si>
  <si>
    <t>Customer#000077415</t>
  </si>
  <si>
    <t>WXSATtnt8yq3UnrqiF7v6z4NkHwo8EVj</t>
  </si>
  <si>
    <t>32-914-543-6979</t>
  </si>
  <si>
    <t>ess, silent accounts. slow foxes engage carefully after the f</t>
  </si>
  <si>
    <t>Customer#000077416</t>
  </si>
  <si>
    <t>G0kw6YyTBfBqvbH</t>
  </si>
  <si>
    <t>11-266-939-1019</t>
  </si>
  <si>
    <t xml:space="preserve">quests sleep across the furiously </t>
  </si>
  <si>
    <t>Customer#000077417</t>
  </si>
  <si>
    <t>xfbURsgnSwUAqXFfIhGvQWXRthl2X99Mq8QcsuI</t>
  </si>
  <si>
    <t>17-218-533-7408</t>
  </si>
  <si>
    <t xml:space="preserve">nic, pending accounts sleep blithely. regular accounts wake. carefully regular requests snooze furiously. </t>
  </si>
  <si>
    <t>Customer#000077418</t>
  </si>
  <si>
    <t>fVbhExaEewD</t>
  </si>
  <si>
    <t>18-563-326-8555</t>
  </si>
  <si>
    <t>blithely bold packages against the platelets use carefully among the carefully speci</t>
  </si>
  <si>
    <t>Customer#000077419</t>
  </si>
  <si>
    <t>j2yh8Yl51PjF5y8vJyXKFF</t>
  </si>
  <si>
    <t>27-817-212-1837</t>
  </si>
  <si>
    <t>refully furious platelets. blithely regular requests doubt furiously. carefully special inst</t>
  </si>
  <si>
    <t>Customer#000077420</t>
  </si>
  <si>
    <t xml:space="preserve">9Eyy6j1uSojkAHes </t>
  </si>
  <si>
    <t>34-275-298-6565</t>
  </si>
  <si>
    <t>egular dependencies wake by the carefully even asymptotes. even, regular requests detect furiously</t>
  </si>
  <si>
    <t>Customer#000077421</t>
  </si>
  <si>
    <t>SCoIFRLatPWpuQn 2</t>
  </si>
  <si>
    <t>19-641-340-1908</t>
  </si>
  <si>
    <t>regular dolphins; express packages haggle across the blithely special theodol</t>
  </si>
  <si>
    <t>Customer#000077422</t>
  </si>
  <si>
    <t>vDvQyMAY5ebY4M,WfqcMALa1NTCqLgVZpvq</t>
  </si>
  <si>
    <t>22-729-932-1353</t>
  </si>
  <si>
    <t xml:space="preserve">g ideas. regular foxes snooze; blithely special accounts </t>
  </si>
  <si>
    <t>Customer#000077423</t>
  </si>
  <si>
    <t>XGZ3Yzj43w</t>
  </si>
  <si>
    <t>14-294-118-9064</t>
  </si>
  <si>
    <t>lly special packages. carefully express ideas according to the pac</t>
  </si>
  <si>
    <t>Customer#000077424</t>
  </si>
  <si>
    <t>T3ZwqfqF98</t>
  </si>
  <si>
    <t>12-806-928-7886</t>
  </si>
  <si>
    <t>nently bold pinto beans. ironic theodolites cajole along the quickly even ideas. quickly silent ideas are</t>
  </si>
  <si>
    <t>Customer#000077425</t>
  </si>
  <si>
    <t>lNHLDQQh1dq5bPaK</t>
  </si>
  <si>
    <t>15-299-971-2763</t>
  </si>
  <si>
    <t>wake according to the regular, express foxes. slyly special courts sleep furiously final p</t>
  </si>
  <si>
    <t>Customer#000077426</t>
  </si>
  <si>
    <t>d LINGRNHe4MMuleV9v5cSjzTKt,P03wn</t>
  </si>
  <si>
    <t>13-669-696-5409</t>
  </si>
  <si>
    <t>ess requests. quickly bold somas cajole slyly. blithely pending packages haggle inside the s</t>
  </si>
  <si>
    <t>Customer#000077427</t>
  </si>
  <si>
    <t>gTnTcA5M6Df3I49a DiNGuHqWwxDm</t>
  </si>
  <si>
    <t>15-316-243-7294</t>
  </si>
  <si>
    <t>gage blithely. fluffily unusual deposits wake furio</t>
  </si>
  <si>
    <t>Customer#000077428</t>
  </si>
  <si>
    <t>Sxr90eHksH7AAY10iNnkcxhlNiVxGLfFdmSpSd</t>
  </si>
  <si>
    <t>15-395-376-4621</t>
  </si>
  <si>
    <t>beans. furiously sly ideas are quickly across the slyly silent pinto beans. express</t>
  </si>
  <si>
    <t>Customer#000077429</t>
  </si>
  <si>
    <t>X19RNilpYCmQw7HDWn,DTiDAq5wMTf3rr</t>
  </si>
  <si>
    <t>18-933-903-5535</t>
  </si>
  <si>
    <t xml:space="preserve"> bold requests cajole blithely. final accounts sleep. bravely unusual accounts print slyly against the fu</t>
  </si>
  <si>
    <t>Customer#000077430</t>
  </si>
  <si>
    <t>I0TvF1VYIoJ8bsfq4tLKyBKx</t>
  </si>
  <si>
    <t>29-674-767-3769</t>
  </si>
  <si>
    <t xml:space="preserve"> decoys use carefully fluffily bold </t>
  </si>
  <si>
    <t>Customer#000077431</t>
  </si>
  <si>
    <t>xtgymKHOgZ5CDTK0MIL11Pq2wKIe</t>
  </si>
  <si>
    <t>24-685-600-8372</t>
  </si>
  <si>
    <t xml:space="preserve"> the quick packages. fluffily regular theodolites boost idly final packa</t>
  </si>
  <si>
    <t>Customer#000077432</t>
  </si>
  <si>
    <t>bZBEtfPfUpZ0tD8cDCrSKlF3RglMzWmg1LJ</t>
  </si>
  <si>
    <t>20-319-527-1470</t>
  </si>
  <si>
    <t>the slyly regular ideas integrate across the regular, fluffy deposits. enticingly careful deposits h</t>
  </si>
  <si>
    <t>Customer#000077433</t>
  </si>
  <si>
    <t>sqkEcq2CKR zBPgRu1UAm1aPxvVAO7C</t>
  </si>
  <si>
    <t>14-848-549-8304</t>
  </si>
  <si>
    <t>le quickly. unusual platelets beyond the slyly even req</t>
  </si>
  <si>
    <t>Customer#000077434</t>
  </si>
  <si>
    <t>M50X6OhDWRbineANf 4vCcEaDT I83hMH</t>
  </si>
  <si>
    <t>11-326-783-1780</t>
  </si>
  <si>
    <t>ronic accounts alongside of the f</t>
  </si>
  <si>
    <t>Customer#000077435</t>
  </si>
  <si>
    <t>ss, eGn3hkv3Xb</t>
  </si>
  <si>
    <t>12-430-966-6510</t>
  </si>
  <si>
    <t>nal ideas haggle blithely. ironic deposits inside the blithely even theodo</t>
  </si>
  <si>
    <t>Customer#000077436</t>
  </si>
  <si>
    <t>3kl6hkX,6m</t>
  </si>
  <si>
    <t>33-218-217-9442</t>
  </si>
  <si>
    <t xml:space="preserve">e express ideas. furiously special foxes affix around the bravely regular </t>
  </si>
  <si>
    <t>Customer#000077437</t>
  </si>
  <si>
    <t>cX1L8FZwdYT1BfDpDQbnwE0MAHshxEpQ1</t>
  </si>
  <si>
    <t>34-211-319-3104</t>
  </si>
  <si>
    <t xml:space="preserve"> accounts. carefully unusual requests al</t>
  </si>
  <si>
    <t>Customer#000077438</t>
  </si>
  <si>
    <t>OBtn,vmQvFvSwO</t>
  </si>
  <si>
    <t>15-137-951-8200</t>
  </si>
  <si>
    <t>s after the quickly bold deposits cajole along the foxes. q</t>
  </si>
  <si>
    <t>Customer#000077439</t>
  </si>
  <si>
    <t>GAhyGelWTQOV0AT k</t>
  </si>
  <si>
    <t>31-302-522-4727</t>
  </si>
  <si>
    <t xml:space="preserve"> try to cajole carefully asymptotes. even requests cajole. </t>
  </si>
  <si>
    <t>Customer#000077440</t>
  </si>
  <si>
    <t>dvDdl9So3KJUSQyezlGMRghDG8GtdsaQ</t>
  </si>
  <si>
    <t>28-693-935-2975</t>
  </si>
  <si>
    <t>refully ruthless theodolites serve slyly ironic foxes. carefully pending packages nag sl</t>
  </si>
  <si>
    <t>Customer#000077441</t>
  </si>
  <si>
    <t>uqDJToIZRtiLVdh0Cr0uZCri3Wap</t>
  </si>
  <si>
    <t>30-257-969-6474</t>
  </si>
  <si>
    <t>nst the slyly regular pinto beans play even deposits. deposits sleep fluffily. carefully silent pi</t>
  </si>
  <si>
    <t>Customer#000077442</t>
  </si>
  <si>
    <t>UXr JGQgDyYNYtWA dfVr</t>
  </si>
  <si>
    <t>34-422-559-6181</t>
  </si>
  <si>
    <t xml:space="preserve"> about the final depths. blithely final ideas alongside of the final dependencies are furiousl</t>
  </si>
  <si>
    <t>Customer#000077443</t>
  </si>
  <si>
    <t>5DG2 H,DeX5PHKDmtvx6w</t>
  </si>
  <si>
    <t>33-441-654-1812</t>
  </si>
  <si>
    <t>ptotes are except the ideas. carefully even instructions are above the pending decoys. ironic, regular depo</t>
  </si>
  <si>
    <t>Customer#000077444</t>
  </si>
  <si>
    <t>l5GIk0Q2dBNqExGbjQ3h7aVx51ULKb77</t>
  </si>
  <si>
    <t>24-501-146-7790</t>
  </si>
  <si>
    <t>ts. quickly ironic gifts haggle slyly bold ideas: busily bold packages about the quickly regular accounts detect sly</t>
  </si>
  <si>
    <t>Customer#000077445</t>
  </si>
  <si>
    <t>YoDEVdLLIaCT0uSZPfVFensiBvAimQKmKFLcMV</t>
  </si>
  <si>
    <t>22-607-656-8038</t>
  </si>
  <si>
    <t>express dugouts. blithely even requests b</t>
  </si>
  <si>
    <t>Customer#000077446</t>
  </si>
  <si>
    <t>iQLvikEPgjqCbMB5EoxYZqbeatxlph4C2z</t>
  </si>
  <si>
    <t>29-899-282-9114</t>
  </si>
  <si>
    <t xml:space="preserve"> pinto beans. regular foxes after the carefully even accounts boost carefully am</t>
  </si>
  <si>
    <t>Customer#000077447</t>
  </si>
  <si>
    <t>JLt9hCsxBc</t>
  </si>
  <si>
    <t>13-488-957-1200</t>
  </si>
  <si>
    <t>ronic, pending frets! foxes above the final, bold deposits hag</t>
  </si>
  <si>
    <t>Customer#000077448</t>
  </si>
  <si>
    <t>GruHohAMG7Qv</t>
  </si>
  <si>
    <t>10-906-532-6498</t>
  </si>
  <si>
    <t>s the slyly regular excuses? furiously regular packages along the slyly unusual instructions hagg</t>
  </si>
  <si>
    <t>Customer#000077449</t>
  </si>
  <si>
    <t>ZsdRXlnN60</t>
  </si>
  <si>
    <t>34-833-832-8708</t>
  </si>
  <si>
    <t>sits haggle. unusual, sly attainments print carefully blithely pending accounts. even packages a</t>
  </si>
  <si>
    <t>Customer#000077450</t>
  </si>
  <si>
    <t>nEBZtWdPmzU2MFXCXG</t>
  </si>
  <si>
    <t>15-790-915-4177</t>
  </si>
  <si>
    <t>nding packages across the carefully express accounts boost slyly even d</t>
  </si>
  <si>
    <t>Customer#000077451</t>
  </si>
  <si>
    <t>H9I3VlN86zdFlIwrTViyxYQ m8gHmAeJ</t>
  </si>
  <si>
    <t>22-774-468-5343</t>
  </si>
  <si>
    <t>r escapades against the carefully express ideas are among the furiously ironic accounts. ironic requests</t>
  </si>
  <si>
    <t>Customer#000077452</t>
  </si>
  <si>
    <t>QC,w,0bNzMofB</t>
  </si>
  <si>
    <t>29-655-158-5568</t>
  </si>
  <si>
    <t>ggle quickly around the ironic theodolites. carefully final accounts wake furiously pending, ironic deposi</t>
  </si>
  <si>
    <t>Customer#000077453</t>
  </si>
  <si>
    <t>dWTb00g1iNSjg6qM</t>
  </si>
  <si>
    <t>32-360-730-1424</t>
  </si>
  <si>
    <t>nal accounts haggle carefully final, regular accounts. special accounts promise. care</t>
  </si>
  <si>
    <t>Customer#000077454</t>
  </si>
  <si>
    <t>iAWU6R UdnX9Sa3MJgqpHR</t>
  </si>
  <si>
    <t>15-523-547-3189</t>
  </si>
  <si>
    <t>latelets haggle quickly final deposits. blithely ironic excuses are carefully final instruc</t>
  </si>
  <si>
    <t>Customer#000077455</t>
  </si>
  <si>
    <t>encJCKG LjAAlMTr5Yr CUn6EvZmJ8</t>
  </si>
  <si>
    <t>11-416-920-1420</t>
  </si>
  <si>
    <t>even asymptotes are furiously. sl</t>
  </si>
  <si>
    <t>Customer#000077456</t>
  </si>
  <si>
    <t>xJ9JS8bmXT</t>
  </si>
  <si>
    <t>23-122-162-5860</t>
  </si>
  <si>
    <t>special requests. slyly regular dugouts use slyly furiously bold dolphins. slyly ironic courts are. slyly final ins</t>
  </si>
  <si>
    <t>Customer#000077457</t>
  </si>
  <si>
    <t>twE54tx5nC8kjGv Z8t sC wwaBIK9OsYJgPL</t>
  </si>
  <si>
    <t>22-995-807-2698</t>
  </si>
  <si>
    <t xml:space="preserve"> foxes. requests use blithely</t>
  </si>
  <si>
    <t>Customer#000077458</t>
  </si>
  <si>
    <t>Knuc5IWBWetZ4I7cZFQe</t>
  </si>
  <si>
    <t>25-261-238-8096</t>
  </si>
  <si>
    <t xml:space="preserve">e final, regular ideas. requests are furiously </t>
  </si>
  <si>
    <t>Customer#000077459</t>
  </si>
  <si>
    <t>HhPIYQMeWarDYA8vlZrEjeUeMi1plZ qvtz6B</t>
  </si>
  <si>
    <t>14-901-725-9834</t>
  </si>
  <si>
    <t>y pinto beans. theodolites are sometimes even, ironic requests. even pinto beans mold slyly.</t>
  </si>
  <si>
    <t>Customer#000077460</t>
  </si>
  <si>
    <t>KZZ0qJqbrT</t>
  </si>
  <si>
    <t>18-527-450-4043</t>
  </si>
  <si>
    <t>s. special, unusual multipliers about the accounts wake furiously about the blithely silent theodolites. accoun</t>
  </si>
  <si>
    <t>Customer#000077461</t>
  </si>
  <si>
    <t>9p5mWX0dy ekL7iqacxNcm01FeX12JooFbnAKz</t>
  </si>
  <si>
    <t>32-470-454-8820</t>
  </si>
  <si>
    <t xml:space="preserve">into beans boost slyly. slyly final requests cajole carefully. blithely express packages above the </t>
  </si>
  <si>
    <t>Customer#000077462</t>
  </si>
  <si>
    <t>gTS5FP4klH38UahtDHv3zrM1UKNRr</t>
  </si>
  <si>
    <t>13-681-937-3008</t>
  </si>
  <si>
    <t>final theodolites kindle furiously. carefully even requests after the platelets wake after the regular de</t>
  </si>
  <si>
    <t>Customer#000077463</t>
  </si>
  <si>
    <t>BthBewYJO JBnMd,iSIvbspk51hM K</t>
  </si>
  <si>
    <t>23-980-728-8626</t>
  </si>
  <si>
    <t>instructions detect. regular deposits are. slyly express excuses according to the packages wake a</t>
  </si>
  <si>
    <t>Customer#000077464</t>
  </si>
  <si>
    <t>J8 9q5nFL5 Fg4JaKoPwQC4c</t>
  </si>
  <si>
    <t>12-959-178-9185</t>
  </si>
  <si>
    <t>inal deposits about the carefully pending pinto beans integ</t>
  </si>
  <si>
    <t>Customer#000077465</t>
  </si>
  <si>
    <t>7u,DuQWVOuenPUkP1VAr0PLE,,CAhL</t>
  </si>
  <si>
    <t>29-123-813-1692</t>
  </si>
  <si>
    <t xml:space="preserve"> sleep. carefully bold instructions are b</t>
  </si>
  <si>
    <t>Customer#000077466</t>
  </si>
  <si>
    <t>rFQQnM2kvWk5w8sjVfx</t>
  </si>
  <si>
    <t>31-771-263-8956</t>
  </si>
  <si>
    <t>the carefully final ideas wake furiously about the deposits. slyly final deposits sleep above the ironic d</t>
  </si>
  <si>
    <t>Customer#000077467</t>
  </si>
  <si>
    <t>izKnj7Im80f6u2iSJQI6HPwUKNIGqD6Q2eSm</t>
  </si>
  <si>
    <t>12-162-848-5712</t>
  </si>
  <si>
    <t>usy requests are. slowly bold d</t>
  </si>
  <si>
    <t>Customer#000077468</t>
  </si>
  <si>
    <t>jEh5O5yOsJ3GUwek</t>
  </si>
  <si>
    <t>25-521-664-4971</t>
  </si>
  <si>
    <t>ully ironic accounts. enticingly even theodolites alongside of the deposits nag final,</t>
  </si>
  <si>
    <t>Customer#000077469</t>
  </si>
  <si>
    <t>PesnkbwPRnmmGlYYATF7C</t>
  </si>
  <si>
    <t>23-198-252-5587</t>
  </si>
  <si>
    <t>t fluffily carefully unusual packages. blithely final requests above the fur</t>
  </si>
  <si>
    <t>Customer#000077470</t>
  </si>
  <si>
    <t>ZQ5HE1,uNU fPBT</t>
  </si>
  <si>
    <t>12-666-410-7725</t>
  </si>
  <si>
    <t>oxes are after the unusual deposits. final requests haggle about the fluffily bold deposits. blithely sile</t>
  </si>
  <si>
    <t>Customer#000077471</t>
  </si>
  <si>
    <t>wlbMd9sSnIip</t>
  </si>
  <si>
    <t>31-795-230-1425</t>
  </si>
  <si>
    <t xml:space="preserve"> pinto beans. even instructions cajole furiously regular pinto beans. blithely final accounts wake slowly. slyly exp</t>
  </si>
  <si>
    <t>Customer#000077472</t>
  </si>
  <si>
    <t>,HOjkMVDJtggtW2usk,bisXh</t>
  </si>
  <si>
    <t>20-373-817-3092</t>
  </si>
  <si>
    <t>fluffily. fluffily unusual th</t>
  </si>
  <si>
    <t>Customer#000077473</t>
  </si>
  <si>
    <t>kN4KAkHShIv</t>
  </si>
  <si>
    <t>23-482-778-1683</t>
  </si>
  <si>
    <t xml:space="preserve">l requests about the slyly special deposits impress fluffily slyly brave accounts. accounts hang </t>
  </si>
  <si>
    <t>Customer#000077474</t>
  </si>
  <si>
    <t>SfYZ8m0c6d,DHVjFqWwrsYhj gb</t>
  </si>
  <si>
    <t>14-518-889-3920</t>
  </si>
  <si>
    <t xml:space="preserve">osits use. packages use throughout the blithely final requests. final </t>
  </si>
  <si>
    <t>Customer#000077475</t>
  </si>
  <si>
    <t>MsJrN2H33fOsuYGGDp7tmE4t2Re1Kwu3uHrwIt</t>
  </si>
  <si>
    <t>31-573-362-1990</t>
  </si>
  <si>
    <t xml:space="preserve"> blithely ruthless excuses. enticingly special excuses across the fluffily bold ideas u</t>
  </si>
  <si>
    <t>Customer#000077476</t>
  </si>
  <si>
    <t>MR3MKgpwGXYM6856e HjuGIrs17KTM</t>
  </si>
  <si>
    <t>29-381-299-6998</t>
  </si>
  <si>
    <t xml:space="preserve">ly busy deposits sleep furiously slyly express dependencies. furiously thin theodolites against the </t>
  </si>
  <si>
    <t>Customer#000077477</t>
  </si>
  <si>
    <t>OVwcmkhKoLaWFALvvkGPnGlisLr</t>
  </si>
  <si>
    <t>21-171-809-8823</t>
  </si>
  <si>
    <t>ideas nag blithely against the foxes. carefully regular accounts haggle. pinto beans</t>
  </si>
  <si>
    <t>Customer#000077478</t>
  </si>
  <si>
    <t>iIZjUY0zTIIF</t>
  </si>
  <si>
    <t>27-797-419-3379</t>
  </si>
  <si>
    <t>foxes. ironic pinto beans boost slyly. fl</t>
  </si>
  <si>
    <t>Customer#000077479</t>
  </si>
  <si>
    <t>LD0XBRxcbpYo87bGefHYbRjjH0nP03A00Rbz9m</t>
  </si>
  <si>
    <t>28-507-786-1696</t>
  </si>
  <si>
    <t>pecial hockey players: slyly final deposits mold sometimes sile</t>
  </si>
  <si>
    <t>Customer#000077480</t>
  </si>
  <si>
    <t>rfNeYuNIGQ8fw5GGfxkNR5oBF</t>
  </si>
  <si>
    <t>32-824-957-8666</t>
  </si>
  <si>
    <t xml:space="preserve"> slyly after the regular instructions. regular </t>
  </si>
  <si>
    <t>Customer#000077481</t>
  </si>
  <si>
    <t>7 nAfX6afujMyCu6LZry1W</t>
  </si>
  <si>
    <t>18-966-364-5054</t>
  </si>
  <si>
    <t>lyly ironic requests. fluffily even packages cajole slyly along the blithely ironic inst</t>
  </si>
  <si>
    <t>Customer#000077482</t>
  </si>
  <si>
    <t>9s66w2Z65yR1bEGRuef9 64 YEfl</t>
  </si>
  <si>
    <t>21-787-304-2828</t>
  </si>
  <si>
    <t>ickly silent, special deposits. bold accounts haggle sl</t>
  </si>
  <si>
    <t>Customer#000077483</t>
  </si>
  <si>
    <t>xo6bvMZeUrOG3djTZu2ar</t>
  </si>
  <si>
    <t>15-267-512-4014</t>
  </si>
  <si>
    <t>arefully ironic deposits. carefully silent packages haggle enticingly regular</t>
  </si>
  <si>
    <t>Customer#000077484</t>
  </si>
  <si>
    <t>I1kp0Da7qSLXRfFDPaC</t>
  </si>
  <si>
    <t>15-356-932-3967</t>
  </si>
  <si>
    <t>alongside of the silent deposits doze blithely</t>
  </si>
  <si>
    <t>Customer#000077485</t>
  </si>
  <si>
    <t>Gv77wvgb1IFijOfqI4</t>
  </si>
  <si>
    <t>14-188-514-1533</t>
  </si>
  <si>
    <t>ke above the blithely even ideas. accounts promise quickly furiously even accounts. regularly blith</t>
  </si>
  <si>
    <t>Customer#000077486</t>
  </si>
  <si>
    <t>SFnpBHpQmg5gGxsZ48Af</t>
  </si>
  <si>
    <t>18-722-132-7980</t>
  </si>
  <si>
    <t>the carefully bold deposits. slyly ironic accoun</t>
  </si>
  <si>
    <t>Customer#000077487</t>
  </si>
  <si>
    <t>EzqWBzL4WX1MDuYsTvzTOMt9NnDYFj</t>
  </si>
  <si>
    <t>32-501-814-4219</t>
  </si>
  <si>
    <t>ely around the blithely even excuses. unusual somas detect excuse</t>
  </si>
  <si>
    <t>Customer#000077488</t>
  </si>
  <si>
    <t>Atgms7j4YoS,NOcwrulRop5</t>
  </si>
  <si>
    <t>10-398-914-5564</t>
  </si>
  <si>
    <t>s. requests sleep slyly pending accounts. accounts haggle specia</t>
  </si>
  <si>
    <t>Customer#000077489</t>
  </si>
  <si>
    <t>vuvQNU3ZsYeAII2wZ4tNqBR5Nkpv5vGfKSqKlU</t>
  </si>
  <si>
    <t>14-205-166-7528</t>
  </si>
  <si>
    <t>ely special notornis. fluffily final packages haggle slyly quic</t>
  </si>
  <si>
    <t>Customer#000077490</t>
  </si>
  <si>
    <t>kYrs3Yi0Nw8hLGGdywg</t>
  </si>
  <si>
    <t>33-515-532-3518</t>
  </si>
  <si>
    <t xml:space="preserve"> sublate slyly against the somas. special platelets unwind slyly enticin</t>
  </si>
  <si>
    <t>Customer#000077491</t>
  </si>
  <si>
    <t>uXIvPofwqQWhA83Ns1R20hGRTm8Yruz4p</t>
  </si>
  <si>
    <t>31-469-148-4771</t>
  </si>
  <si>
    <t>al packages wake quickly dugouts. slyly regular ideas against the fluffily unusual theodo</t>
  </si>
  <si>
    <t>Customer#000019885</t>
  </si>
  <si>
    <t>o6nDVkV8aY</t>
  </si>
  <si>
    <t>34-430-332-1447</t>
  </si>
  <si>
    <t>phins. accounts alongside of the regular, unusual pa</t>
  </si>
  <si>
    <t>Customer#000019886</t>
  </si>
  <si>
    <t>W,4hLoWGSk93PLGZ6 P</t>
  </si>
  <si>
    <t>28-904-449-8411</t>
  </si>
  <si>
    <t xml:space="preserve">riously ironic dependencies outside the pending theodolites sleep </t>
  </si>
  <si>
    <t>Customer#000019887</t>
  </si>
  <si>
    <t>IRREOO6l4QnxE</t>
  </si>
  <si>
    <t>20-779-796-7462</t>
  </si>
  <si>
    <t>onic accounts. slyly regular requests w</t>
  </si>
  <si>
    <t>Customer#000019888</t>
  </si>
  <si>
    <t>xyJj7PjDydThC71P43sR5w G,6YxZaT</t>
  </si>
  <si>
    <t>17-560-691-9555</t>
  </si>
  <si>
    <t>ve to was furiously. slyly final theodolites nag quickly carefully final ideas! slyly final ac</t>
  </si>
  <si>
    <t>Customer#000019889</t>
  </si>
  <si>
    <t>e1cGBAfjxnwFu4FxcFgZgCVT8pBlDqhvh0nhl</t>
  </si>
  <si>
    <t>21-719-256-3077</t>
  </si>
  <si>
    <t>g, regular decoys integrate along the slyly even deposits. furi</t>
  </si>
  <si>
    <t>Customer#000019890</t>
  </si>
  <si>
    <t>VDEm3WqOgMJtyKOU1F391KkivwH535 eCc</t>
  </si>
  <si>
    <t>22-709-784-9679</t>
  </si>
  <si>
    <t>egrate about the accounts. quickly bold notornis sleep quickly against the quickly even ideas. furious</t>
  </si>
  <si>
    <t>Customer#000019891</t>
  </si>
  <si>
    <t>EEFTVw3t8S1O,5dTvFPxWE</t>
  </si>
  <si>
    <t>20-683-945-6148</t>
  </si>
  <si>
    <t>s haggle slyly against the dependencies. blithely express deposits haggle idly. furiousl</t>
  </si>
  <si>
    <t>Customer#000019892</t>
  </si>
  <si>
    <t>BdnOa19MkRMhRP7DCMp7Z1pQ1XYf0HzJhxQ</t>
  </si>
  <si>
    <t>13-484-797-1579</t>
  </si>
  <si>
    <t>ns integrate fluffily alongside of the fluffily regular the</t>
  </si>
  <si>
    <t>Customer#000019893</t>
  </si>
  <si>
    <t>vmZDQEh2eryqAS2kpo2jEO</t>
  </si>
  <si>
    <t>32-152-728-5385</t>
  </si>
  <si>
    <t>deposits. furiously regular requests haggle realms-- express, pending requests above the fluffily ruthless multip</t>
  </si>
  <si>
    <t>Customer#000019894</t>
  </si>
  <si>
    <t>S bXUNnV3GxwVlgmoKSFMavW</t>
  </si>
  <si>
    <t>31-233-344-6243</t>
  </si>
  <si>
    <t xml:space="preserve">ular, fluffy theodolites. theodolites </t>
  </si>
  <si>
    <t>Customer#000019895</t>
  </si>
  <si>
    <t>SfOCQfv93CFABL</t>
  </si>
  <si>
    <t>11-886-214-7917</t>
  </si>
  <si>
    <t xml:space="preserve">ely bold courts lose furiously special </t>
  </si>
  <si>
    <t>Customer#000019896</t>
  </si>
  <si>
    <t>S7jC9XcOeKbZ9DnA yiN8hMPyJ</t>
  </si>
  <si>
    <t>25-415-357-5649</t>
  </si>
  <si>
    <t xml:space="preserve"> blithely final deposits lose bli</t>
  </si>
  <si>
    <t>Customer#000019897</t>
  </si>
  <si>
    <t>fqWPyjtAtUTnJn8IYWieab51fj7MQ SmNPz</t>
  </si>
  <si>
    <t>33-932-693-4904</t>
  </si>
  <si>
    <t>fluffily quickly special packages? express accounts use among the slyly even pinto bea</t>
  </si>
  <si>
    <t>Customer#000019898</t>
  </si>
  <si>
    <t>XDdRW3sUSpC9OcBRGvcGW3Lk</t>
  </si>
  <si>
    <t>11-812-365-9895</t>
  </si>
  <si>
    <t xml:space="preserve">ependencies across the bold theodolites wake blithely after the packages. special foxes </t>
  </si>
  <si>
    <t>Customer#000019899</t>
  </si>
  <si>
    <t xml:space="preserve">W1,X5 NdciZInU5iV </t>
  </si>
  <si>
    <t>20-144-448-5644</t>
  </si>
  <si>
    <t>r packages cajole slyly among the ironic theodolites. furiousl</t>
  </si>
  <si>
    <t>Customer#000019900</t>
  </si>
  <si>
    <t>eGTQr3sqRz5uVoBxZKyoSS6Ad5AQKbRoqv,</t>
  </si>
  <si>
    <t>23-774-306-7127</t>
  </si>
  <si>
    <t>c ideas against the final pinto be</t>
  </si>
  <si>
    <t>Customer#000019901</t>
  </si>
  <si>
    <t>zQqpdefwmeoXTGShJPRBNZ</t>
  </si>
  <si>
    <t>15-515-178-9404</t>
  </si>
  <si>
    <t xml:space="preserve"> use furiously ironic accounts. fluffy deposits sleep among the deposits. carefully unusual excuses affi</t>
  </si>
  <si>
    <t>Customer#000019902</t>
  </si>
  <si>
    <t>uci QA16Bb3L6T</t>
  </si>
  <si>
    <t>34-866-716-5642</t>
  </si>
  <si>
    <t xml:space="preserve">ose fluffily enticing theodolites. </t>
  </si>
  <si>
    <t>Customer#000019903</t>
  </si>
  <si>
    <t>,McmxxopRcTlM3xmy iAC8RTKJoegUU6WMj18d</t>
  </si>
  <si>
    <t>14-574-329-7984</t>
  </si>
  <si>
    <t>nal accounts among the regular, regular excuses</t>
  </si>
  <si>
    <t>Customer#000019904</t>
  </si>
  <si>
    <t>AbPwUgkcCoExmjsLcr0uxbLB177</t>
  </si>
  <si>
    <t>26-767-203-1760</t>
  </si>
  <si>
    <t xml:space="preserve"> furiously around the theodolites. blithely silent p</t>
  </si>
  <si>
    <t>Customer#000019905</t>
  </si>
  <si>
    <t>IFmBf8HBaxDEcR</t>
  </si>
  <si>
    <t>14-578-777-1374</t>
  </si>
  <si>
    <t>al requests wake. furiously ironic excuses use above the quickly silent decoys. courts nag c</t>
  </si>
  <si>
    <t>Customer#000019906</t>
  </si>
  <si>
    <t>lQH4,BoBpGVT3Kf2xhBfDIQ</t>
  </si>
  <si>
    <t>13-935-493-6828</t>
  </si>
  <si>
    <t xml:space="preserve"> carefully against the regular, final instructions. bl</t>
  </si>
  <si>
    <t>Customer#000019907</t>
  </si>
  <si>
    <t>I,Ec,vYlDkCW1vJRqcPm73</t>
  </si>
  <si>
    <t>11-787-372-2776</t>
  </si>
  <si>
    <t>quickly ironic, ironic requests. special, pending ideas are slyly. carefull</t>
  </si>
  <si>
    <t>Customer#000019908</t>
  </si>
  <si>
    <t>Ee zlCmYZJ</t>
  </si>
  <si>
    <t>33-267-939-8164</t>
  </si>
  <si>
    <t xml:space="preserve"> slyly regular theodolites. packages detect against the furiously regular deposits. theodolites wake. ironic depos</t>
  </si>
  <si>
    <t>Customer#000019909</t>
  </si>
  <si>
    <t>Sp1MUKIICTd,2m5</t>
  </si>
  <si>
    <t>10-680-339-9923</t>
  </si>
  <si>
    <t>uickly about the slyly regular pinto beans. busy theodolites boost. slyly even accou</t>
  </si>
  <si>
    <t>Customer#000019910</t>
  </si>
  <si>
    <t>O4FaCQReKv7mvBHuwBMK05oS</t>
  </si>
  <si>
    <t>19-125-503-8576</t>
  </si>
  <si>
    <t>ully. slyly unusual excuses kindle furiously. carefully ironic theodolites wake across the silent pac</t>
  </si>
  <si>
    <t>Customer#000019911</t>
  </si>
  <si>
    <t>8KmPXnnMZoG5</t>
  </si>
  <si>
    <t>14-119-365-2640</t>
  </si>
  <si>
    <t>nic courts detect requests. furiously bold n</t>
  </si>
  <si>
    <t>Customer#000019912</t>
  </si>
  <si>
    <t>EoUhqjBNPhRDAjZsU81akU</t>
  </si>
  <si>
    <t>26-945-647-5710</t>
  </si>
  <si>
    <t>ial requests sleep enticingly! slyly final accounts whithout the regular foxes cajole carefully carefully ir</t>
  </si>
  <si>
    <t>Customer#000019913</t>
  </si>
  <si>
    <t>SGV7fXgg4DubfbQ</t>
  </si>
  <si>
    <t>15-824-191-6605</t>
  </si>
  <si>
    <t>g requests cajole quickly according to</t>
  </si>
  <si>
    <t>Customer#000019914</t>
  </si>
  <si>
    <t>PGetW4ohWTXO5gl R6BPgdwh3S</t>
  </si>
  <si>
    <t>21-556-469-9763</t>
  </si>
  <si>
    <t>en, final theodolites wake quickly after the regular pint</t>
  </si>
  <si>
    <t>Customer#000019915</t>
  </si>
  <si>
    <t>vU9NliAl5BP LB3vkfuS64a9BCeTMJs04AHeh</t>
  </si>
  <si>
    <t>10-992-231-7263</t>
  </si>
  <si>
    <t>ffily ironic asymptotes about the blithely r</t>
  </si>
  <si>
    <t>Customer#000019916</t>
  </si>
  <si>
    <t>bB75FKATdBL X78D6lPu0GWh0iandAI2</t>
  </si>
  <si>
    <t>30-949-467-9872</t>
  </si>
  <si>
    <t>n packages. closely regular deposits boost s</t>
  </si>
  <si>
    <t>Customer#000019917</t>
  </si>
  <si>
    <t>i3nJ7eQqCvOEaSDktzeK</t>
  </si>
  <si>
    <t>29-561-151-6881</t>
  </si>
  <si>
    <t>s. accounts must sleep carefully among the packages. carefully speci</t>
  </si>
  <si>
    <t>Customer#000019918</t>
  </si>
  <si>
    <t>BEiTyrZCEHtUR0CrWDgi</t>
  </si>
  <si>
    <t>31-112-240-3762</t>
  </si>
  <si>
    <t>hely special accounts mold. final deposi</t>
  </si>
  <si>
    <t>Customer#000019919</t>
  </si>
  <si>
    <t>AvcLBtRQwV8GHt6y8IZw5pqZNllK4 x4</t>
  </si>
  <si>
    <t>33-216-536-9511</t>
  </si>
  <si>
    <t>press pinto beans run quickly. fluffily even requests wake blithely against the furiously even pearl</t>
  </si>
  <si>
    <t>Customer#000019920</t>
  </si>
  <si>
    <t>4dAUTT69ppWcGBpcbdrWDKNwA3</t>
  </si>
  <si>
    <t>22-266-295-3009</t>
  </si>
  <si>
    <t>en deposits boost carefully final packages. fluffily express packages are carefully bold foxes. regular</t>
  </si>
  <si>
    <t>Customer#000019921</t>
  </si>
  <si>
    <t>xADiaWeiwzwIbkObhn</t>
  </si>
  <si>
    <t>12-334-631-1449</t>
  </si>
  <si>
    <t>wake about the furiously pending accounts. packages are blithely about the slyly ironic accounts. fur</t>
  </si>
  <si>
    <t>Customer#000019922</t>
  </si>
  <si>
    <t>sQskUnZkwETr3 DLra2kLXU14eBZog</t>
  </si>
  <si>
    <t>14-934-214-8675</t>
  </si>
  <si>
    <t>lites nag regularly-- furiously ironic accounts above the silent deposits nag blithely fluffily regul</t>
  </si>
  <si>
    <t>Customer#000019923</t>
  </si>
  <si>
    <t>zvJUmJ8rwhm5bRp96Cox</t>
  </si>
  <si>
    <t>25-851-843-1044</t>
  </si>
  <si>
    <t>ully silent sheaves sleep furiously blithely even theodolites. slyly final foxes nag blithely above the carefully un</t>
  </si>
  <si>
    <t>Customer#000019924</t>
  </si>
  <si>
    <t>3jt5VIHPgKNS4,Fn0koqRaEIB</t>
  </si>
  <si>
    <t>19-977-484-4224</t>
  </si>
  <si>
    <t xml:space="preserve"> furiously beyond the furiously unusual requests. furiously pending excuses cajole quick</t>
  </si>
  <si>
    <t>Customer#000019925</t>
  </si>
  <si>
    <t>,DJRDV8ciXKKRMcgOIvTnvIPgfL</t>
  </si>
  <si>
    <t>31-835-310-7786</t>
  </si>
  <si>
    <t>y express asymptotes. ironic courts haggle slyly. blithely regular requests integrate fluff</t>
  </si>
  <si>
    <t>Customer#000019926</t>
  </si>
  <si>
    <t>IKfomKUPeUtkzB uj</t>
  </si>
  <si>
    <t>27-148-645-5447</t>
  </si>
  <si>
    <t xml:space="preserve"> unusual deposits. instructions af</t>
  </si>
  <si>
    <t>Customer#000019927</t>
  </si>
  <si>
    <t>E1vRxQP dGFvH1V3,FbjAd</t>
  </si>
  <si>
    <t>16-234-674-6529</t>
  </si>
  <si>
    <t>aggle ironic packages. slyly even dependencies sleep. requests cajole furiously against the quickly f</t>
  </si>
  <si>
    <t>Customer#000019928</t>
  </si>
  <si>
    <t>Y3XToEPJ gpmZ3ukRBFA</t>
  </si>
  <si>
    <t>25-912-963-6975</t>
  </si>
  <si>
    <t xml:space="preserve">. ironic requests cajole: furiously unusual theodolites detect permanently </t>
  </si>
  <si>
    <t>Customer#000019929</t>
  </si>
  <si>
    <t>Kkx9XsS9eDiEX0tdJWQzSqvmDII3lFGkk20Gx</t>
  </si>
  <si>
    <t>19-827-543-2225</t>
  </si>
  <si>
    <t>e thinly. carefully pending sheaves haggle carefully. blithely final deposits use blithel</t>
  </si>
  <si>
    <t>Customer#000019930</t>
  </si>
  <si>
    <t>7CdoOo5purImhdaMht8zmsx02WimenjL11Ug</t>
  </si>
  <si>
    <t>33-376-418-3252</t>
  </si>
  <si>
    <t>s boost quickly blithely bold requ</t>
  </si>
  <si>
    <t>Customer#000019931</t>
  </si>
  <si>
    <t>sZEE3YG7eLwX 4cZca26SRh5x6BskMfglxLpOpk1</t>
  </si>
  <si>
    <t>16-937-655-3630</t>
  </si>
  <si>
    <t>unusual ideas use carefully requests? slyly final pinto beans sleep furiously. f</t>
  </si>
  <si>
    <t>Customer#000019932</t>
  </si>
  <si>
    <t>VQhxwuewk3vDOqYCvcIa</t>
  </si>
  <si>
    <t>20-757-443-6263</t>
  </si>
  <si>
    <t>pinto beans are slyly about the always regular ideas. carefully spe</t>
  </si>
  <si>
    <t>Customer#000019933</t>
  </si>
  <si>
    <t>MoycENUiqr7G0qmEyQB838oReHzAUEvaZQhULK</t>
  </si>
  <si>
    <t>12-498-376-3762</t>
  </si>
  <si>
    <t xml:space="preserve"> requests sleep regular platele</t>
  </si>
  <si>
    <t>Customer#000019934</t>
  </si>
  <si>
    <t>ziHGTlmVWpqjVn4xmXfz8UWMKC2mCycg4daEdOn</t>
  </si>
  <si>
    <t>21-541-244-7630</t>
  </si>
  <si>
    <t>olites. final deposits detect slyly dependencies. blithely even dolphins wake. f</t>
  </si>
  <si>
    <t>Customer#000019935</t>
  </si>
  <si>
    <t>tzZAf4JceZwliJ2v58h9CvmyLLn41dniQyjxS n</t>
  </si>
  <si>
    <t>31-480-967-8535</t>
  </si>
  <si>
    <t>requests sleep. regular instructions are. ironic, regular</t>
  </si>
  <si>
    <t>Customer#000019936</t>
  </si>
  <si>
    <t>JowWOi,VQfTEXlpxulGi8f,kNQxsFAhKREIKO</t>
  </si>
  <si>
    <t>13-505-562-9488</t>
  </si>
  <si>
    <t>uriously slyly final requests. quickly silent reques</t>
  </si>
  <si>
    <t>Customer#000019937</t>
  </si>
  <si>
    <t>sRgUjAo6TyOwvkVsAtv</t>
  </si>
  <si>
    <t>11-956-249-1138</t>
  </si>
  <si>
    <t xml:space="preserve">uests. furiously pending requests haggle slyly </t>
  </si>
  <si>
    <t>Customer#000019938</t>
  </si>
  <si>
    <t>8R4 ShqvPywFE 6H3mU2tqwfx</t>
  </si>
  <si>
    <t>12-667-156-1299</t>
  </si>
  <si>
    <t xml:space="preserve">ly ironic courts. final ideas cajole. final accounts along the express, regular </t>
  </si>
  <si>
    <t>Customer#000019939</t>
  </si>
  <si>
    <t xml:space="preserve"> vUTvMxc2nxOOC19vrlYJGcA6f7GAi,mSszxX</t>
  </si>
  <si>
    <t>33-861-509-5148</t>
  </si>
  <si>
    <t xml:space="preserve">y ruthless packages cajole blithely </t>
  </si>
  <si>
    <t>Customer#000019940</t>
  </si>
  <si>
    <t>fQuAAFXF3mgwr3uP0KG</t>
  </si>
  <si>
    <t>20-872-300-8382</t>
  </si>
  <si>
    <t xml:space="preserve"> doggedly final accounts. ironic packages along the slyl</t>
  </si>
  <si>
    <t>Customer#000019941</t>
  </si>
  <si>
    <t>s59oGMhNUgXRj2STLYH,eZGfUoYt 6PO</t>
  </si>
  <si>
    <t>34-807-538-6629</t>
  </si>
  <si>
    <t>atelets cajole quickly after the furiously bold foxes. accounts aff</t>
  </si>
  <si>
    <t>Customer#000019942</t>
  </si>
  <si>
    <t>Q9VhEpbDZt994EEkEUZut</t>
  </si>
  <si>
    <t>28-223-379-7536</t>
  </si>
  <si>
    <t>l packages. furiously pending packages unwind across the blithely unusual ideas.</t>
  </si>
  <si>
    <t>Customer#000019943</t>
  </si>
  <si>
    <t>,VlJXoHNZInFwN4z4</t>
  </si>
  <si>
    <t>16-897-331-4046</t>
  </si>
  <si>
    <t xml:space="preserve">mong the carefully ironic accounts. ironic packages use about the foxes. fluffy, unusual packages </t>
  </si>
  <si>
    <t>Customer#000019944</t>
  </si>
  <si>
    <t>TuEwo7OEIAmYGWS 8Tkrqndx7GQUXxhJVT0AI75z</t>
  </si>
  <si>
    <t>30-486-324-7181</t>
  </si>
  <si>
    <t xml:space="preserve">ithely accounts. silent theodolites detect blithely. unusual ideas cajole fluffily. even </t>
  </si>
  <si>
    <t>Customer#000019945</t>
  </si>
  <si>
    <t>KhjSs 5lCZOFAiaU88yn</t>
  </si>
  <si>
    <t>33-928-126-7382</t>
  </si>
  <si>
    <t>to beans boost fluffily unusual asymptotes. silent, i</t>
  </si>
  <si>
    <t>Customer#000019946</t>
  </si>
  <si>
    <t>0x,0yv9NCNtgoyIw66gv1ShNWGr4LgZkWr,lxYTZ</t>
  </si>
  <si>
    <t>32-572-688-7296</t>
  </si>
  <si>
    <t xml:space="preserve"> use quickly. silent, final deposits haggle. asymptotes sleep</t>
  </si>
  <si>
    <t>Customer#000019947</t>
  </si>
  <si>
    <t>2LR,Mw0,2TU,pLnTW</t>
  </si>
  <si>
    <t>34-610-915-4563</t>
  </si>
  <si>
    <t xml:space="preserve">d packages boost. furiously bold courts boost furiously </t>
  </si>
  <si>
    <t>Customer#000019948</t>
  </si>
  <si>
    <t>jja4zeCgIpZZEAXO4nP4</t>
  </si>
  <si>
    <t>18-340-137-3278</t>
  </si>
  <si>
    <t>ockey players. carefully sly foxes cajole thinly pending requests. unusual, final ideas integrate blithely abo</t>
  </si>
  <si>
    <t>Customer#000019949</t>
  </si>
  <si>
    <t>xnMfZekkIv,y6NQ8RalT9vbj,4OuI5z K</t>
  </si>
  <si>
    <t>13-815-386-5671</t>
  </si>
  <si>
    <t xml:space="preserve"> blithely furious deposits wake among the quickly ironic accounts. slyly iron</t>
  </si>
  <si>
    <t>Customer#000019950</t>
  </si>
  <si>
    <t>jXSrdzRS,iI1</t>
  </si>
  <si>
    <t>29-496-534-4174</t>
  </si>
  <si>
    <t xml:space="preserve">arefully after the bold notornis. fluffily regular foxes must have to </t>
  </si>
  <si>
    <t>Customer#000019951</t>
  </si>
  <si>
    <t>TZfJKs,5Cq42jmgo3,vf8LdCo5PncyBcF1vxbgLH</t>
  </si>
  <si>
    <t>23-429-535-6253</t>
  </si>
  <si>
    <t>p. blithely unusual pinto beans along the ironic grouches use carefully inside the unusual theodolites. express requ</t>
  </si>
  <si>
    <t>Customer#000019952</t>
  </si>
  <si>
    <t>9Nnv9FEJudYHWH0k5oNnHPpiJvFq</t>
  </si>
  <si>
    <t>12-847-510-4028</t>
  </si>
  <si>
    <t>cross the regular pinto beans. final requests about the ironic, regular packages ha</t>
  </si>
  <si>
    <t>Customer#000019953</t>
  </si>
  <si>
    <t>xV7JsKCmwkqerkXj6 UnklLRdkgGeBl,71</t>
  </si>
  <si>
    <t>16-473-289-6561</t>
  </si>
  <si>
    <t xml:space="preserve">es. special requests lose blithely according to the special foxes. ironic warhorses sleep quickly </t>
  </si>
  <si>
    <t>Customer#000019954</t>
  </si>
  <si>
    <t>M5apkqIJDqURi2ZqGaBcpfbZV</t>
  </si>
  <si>
    <t>17-359-707-1851</t>
  </si>
  <si>
    <t>ily even packages cajole doggedly across the d</t>
  </si>
  <si>
    <t>Customer#000019955</t>
  </si>
  <si>
    <t>XbsCBc20r,QoXAbNqqlpaMIc6d,37QBoaDhJ0YZ</t>
  </si>
  <si>
    <t>25-715-381-2743</t>
  </si>
  <si>
    <t>iously close accounts. accounts ha</t>
  </si>
  <si>
    <t>Customer#000019956</t>
  </si>
  <si>
    <t>QAC iOwWoejbwPPFjRI7Q3wgpx0a</t>
  </si>
  <si>
    <t>21-188-649-3737</t>
  </si>
  <si>
    <t>express accounts-- carefully final ideas nag quickly pending deposits. ac</t>
  </si>
  <si>
    <t>Customer#000019957</t>
  </si>
  <si>
    <t>AvXmeq45DGLq5bFb3MW4y4RdGN</t>
  </si>
  <si>
    <t>10-659-117-4364</t>
  </si>
  <si>
    <t>ite the slyly pending accounts. silent requests wake along the furiously express pinto beans. slyly e</t>
  </si>
  <si>
    <t>Customer#000019958</t>
  </si>
  <si>
    <t>4VhUVZABdoaGWhs</t>
  </si>
  <si>
    <t>12-222-662-4541</t>
  </si>
  <si>
    <t>late. blithely special ideas are fluffily silent dugouts. packages boost fluffil</t>
  </si>
  <si>
    <t>Customer#000019959</t>
  </si>
  <si>
    <t>zonp6RlGbKqQPyzu4PweMX,9b9TFTJowX</t>
  </si>
  <si>
    <t>19-787-190-5245</t>
  </si>
  <si>
    <t>ess packages cajole boldly. quickly even pinto beans are f</t>
  </si>
  <si>
    <t>Customer#000019960</t>
  </si>
  <si>
    <t>0I7Sv5pU74VM LQ2uGaCiHqtAeMvcguMPF17VB8</t>
  </si>
  <si>
    <t>15-142-236-8936</t>
  </si>
  <si>
    <t xml:space="preserve">nal pinto beans are always around </t>
  </si>
  <si>
    <t>Customer#000019961</t>
  </si>
  <si>
    <t>3l1gU,TYcu4zZgv,DBpzrVhNoIP1ZWS9Qgu02IR</t>
  </si>
  <si>
    <t>23-709-695-3384</t>
  </si>
  <si>
    <t xml:space="preserve"> cajole busy deposits. slyly permanent instructi</t>
  </si>
  <si>
    <t>Customer#000019962</t>
  </si>
  <si>
    <t>Yz1HGdW5eR WWQJs4kdml,nh2aAQNw5AKk6J</t>
  </si>
  <si>
    <t>22-948-393-7025</t>
  </si>
  <si>
    <t>rash carefully even pinto beans. furiously final foxes use. boldly ironic packages sleep s</t>
  </si>
  <si>
    <t>Customer#000019963</t>
  </si>
  <si>
    <t>KXxz0voiDNampOMZZ85L8GfVlyG4FN3</t>
  </si>
  <si>
    <t>11-438-967-8439</t>
  </si>
  <si>
    <t>efully silent packages nag slyly among the blithely express asymptotes. pinto beans wake caref</t>
  </si>
  <si>
    <t>Customer#000019964</t>
  </si>
  <si>
    <t>zRWrQn8K2Wz2VBbR9MjmoJehxAxOMOvyRhskJ</t>
  </si>
  <si>
    <t>23-930-238-8041</t>
  </si>
  <si>
    <t>o the furiously final theodolites affix idly along the foxes. car</t>
  </si>
  <si>
    <t>Customer#000019965</t>
  </si>
  <si>
    <t>Iyv8hZOejdMRKmQ2DmMDhNCHT5XZ3eBu</t>
  </si>
  <si>
    <t>24-510-293-7909</t>
  </si>
  <si>
    <t>pths haggle. bold deposits above the fluffily spe</t>
  </si>
  <si>
    <t>Customer#000019966</t>
  </si>
  <si>
    <t>FzLsn7kwj1mR</t>
  </si>
  <si>
    <t>13-458-174-6959</t>
  </si>
  <si>
    <t>ut the furiously unusual deposits cajole stealthily above the carefully regular foxes? unusual instructions will h</t>
  </si>
  <si>
    <t>Customer#000019967</t>
  </si>
  <si>
    <t>4cKQcb25WOXYXBvPhFkJ87EFOiEbi37R1</t>
  </si>
  <si>
    <t>15-239-157-3323</t>
  </si>
  <si>
    <t>ss dolphins cajole carefully alo</t>
  </si>
  <si>
    <t>Customer#000019968</t>
  </si>
  <si>
    <t>vrfs9FRRnngX96VmZFsBHbnpOFN</t>
  </si>
  <si>
    <t>24-356-364-4570</t>
  </si>
  <si>
    <t xml:space="preserve"> cajole slyly. carefully even foxes</t>
  </si>
  <si>
    <t>Customer#000019969</t>
  </si>
  <si>
    <t>EfO1AmtdTWYOkmBzzmOLatgD</t>
  </si>
  <si>
    <t>23-907-423-1856</t>
  </si>
  <si>
    <t>ess platelets sleep furiously. carefully regular courts after the silent ideas cajole carefully expre</t>
  </si>
  <si>
    <t>Customer#000019970</t>
  </si>
  <si>
    <t>MSlNh36BdW1P</t>
  </si>
  <si>
    <t>20-337-105-3445</t>
  </si>
  <si>
    <t>lyly regular frays; even deposits</t>
  </si>
  <si>
    <t>Customer#000038222</t>
  </si>
  <si>
    <t>cx1Jor2KgufWzLXwpoFPX7eIAD</t>
  </si>
  <si>
    <t>26-237-908-8884</t>
  </si>
  <si>
    <t>s cajole deposits! pending ideas are silently. slyly express ideas haggle slyly</t>
  </si>
  <si>
    <t>Customer#000038223</t>
  </si>
  <si>
    <t>juXCmpSPUj</t>
  </si>
  <si>
    <t>34-225-348-8525</t>
  </si>
  <si>
    <t>ve the pending pinto beans are quickly along the quickl</t>
  </si>
  <si>
    <t>Customer#000038224</t>
  </si>
  <si>
    <t>XWlqcKvIRp5uAAJlfYigXM2gyf35a</t>
  </si>
  <si>
    <t>26-225-309-1366</t>
  </si>
  <si>
    <t>theodolites are quickly alongside of the final packages. quickly regular excuses abo</t>
  </si>
  <si>
    <t>Customer#000038225</t>
  </si>
  <si>
    <t>4zeb6wQlpJp2kQ0EMYwLeBRZwVBIOpHS0ernTu6Y</t>
  </si>
  <si>
    <t>22-557-841-6925</t>
  </si>
  <si>
    <t>y bold platelets boost furiously foxes. instructions cajole quickly alongside of t</t>
  </si>
  <si>
    <t>Customer#000038226</t>
  </si>
  <si>
    <t xml:space="preserve">R,UMjczGQmTf </t>
  </si>
  <si>
    <t>20-501-180-1595</t>
  </si>
  <si>
    <t>eposits detect about the express instructions. carefully dog</t>
  </si>
  <si>
    <t>Customer#000038227</t>
  </si>
  <si>
    <t>1ei5LY7uOWArVG9PusYFyZu2J</t>
  </si>
  <si>
    <t>21-610-960-3310</t>
  </si>
  <si>
    <t>c waters? accounts are. final foxes c</t>
  </si>
  <si>
    <t>Customer#000038228</t>
  </si>
  <si>
    <t>v,ZGQsdfGMojfChu Czn1HmHaY9YU5HSXFRoI1n9</t>
  </si>
  <si>
    <t>16-173-223-2450</t>
  </si>
  <si>
    <t xml:space="preserve"> fluffily ironic requests. even, even requests boost unusual, even requests. ideas engage furiou</t>
  </si>
  <si>
    <t>Customer#000038229</t>
  </si>
  <si>
    <t>oTWh20Df4Py,gz6 0o3nDmTlS</t>
  </si>
  <si>
    <t>31-283-612-7185</t>
  </si>
  <si>
    <t>unusual packages wake during the packages. even requests around the slyly</t>
  </si>
  <si>
    <t>Customer#000038230</t>
  </si>
  <si>
    <t>EA1yrbC2f46,VR9AhdXQWR22mz</t>
  </si>
  <si>
    <t>20-860-944-4113</t>
  </si>
  <si>
    <t xml:space="preserve"> slyly. carefully express accounts against the blithely ironic</t>
  </si>
  <si>
    <t>Customer#000038231</t>
  </si>
  <si>
    <t>SlxbYslMwsYvMWxweY3ohwC3SJV7WmuJ9s0A26Zw</t>
  </si>
  <si>
    <t>28-188-530-5325</t>
  </si>
  <si>
    <t xml:space="preserve"> accounts. carefully regular requests around th</t>
  </si>
  <si>
    <t>Customer#000038232</t>
  </si>
  <si>
    <t>yEn AcBoZMzXjIQWNZgeD</t>
  </si>
  <si>
    <t>27-642-789-5514</t>
  </si>
  <si>
    <t xml:space="preserve">y carefully even decoys. fluffily even foxes sleep </t>
  </si>
  <si>
    <t>Customer#000038233</t>
  </si>
  <si>
    <t>FiK8 sqbWNXg9NiOvYuJaBDC4ZeTl4p1xydJ N</t>
  </si>
  <si>
    <t>29-894-811-4185</t>
  </si>
  <si>
    <t>y bold theodolites haggle fluffily special deposits; idle decoys boost. silent, bold theodo</t>
  </si>
  <si>
    <t>Customer#000038234</t>
  </si>
  <si>
    <t xml:space="preserve">OGswBNELcj </t>
  </si>
  <si>
    <t>25-963-284-7770</t>
  </si>
  <si>
    <t>eep. special, bold accounts sleep fluffily. regular, bo</t>
  </si>
  <si>
    <t>Customer#000038235</t>
  </si>
  <si>
    <t>N,C tRst3Y v,Fndk</t>
  </si>
  <si>
    <t>31-979-732-4964</t>
  </si>
  <si>
    <t>refully fluffy attainments. blithely unusual</t>
  </si>
  <si>
    <t>Customer#000038236</t>
  </si>
  <si>
    <t>RZZ9a9AAV3ezVye5cQYN1nPqbso4HKj</t>
  </si>
  <si>
    <t>13-607-415-5416</t>
  </si>
  <si>
    <t>xes. regular asymptotes boost carefully. busily even hockey players boost above the</t>
  </si>
  <si>
    <t>Customer#000038237</t>
  </si>
  <si>
    <t>ZvMare71dFQ0ev0IoSo6WnPTGI</t>
  </si>
  <si>
    <t>31-117-768-5164</t>
  </si>
  <si>
    <t>tect always across the quickly pe</t>
  </si>
  <si>
    <t>Customer#000038238</t>
  </si>
  <si>
    <t>ffZL6JRgDB,QgynowfQB0bZVCjTSsK</t>
  </si>
  <si>
    <t>29-637-601-4092</t>
  </si>
  <si>
    <t>ular requests sleep carefully furiously ironic packages? furiously regular deposits cajole after the s</t>
  </si>
  <si>
    <t>Customer#000038239</t>
  </si>
  <si>
    <t>Y,SHstwTAcdRgqLYK9Z0 SbN</t>
  </si>
  <si>
    <t>15-102-479-7351</t>
  </si>
  <si>
    <t>ar asymptotes about the slyly even pinto beans could boost fluffily above the quickly final instructions. fo</t>
  </si>
  <si>
    <t>Customer#000038240</t>
  </si>
  <si>
    <t>ghebKXqhgHLmReAmwf uxEOz,VkpgkCM,Ft3KUh6</t>
  </si>
  <si>
    <t>12-388-544-1840</t>
  </si>
  <si>
    <t xml:space="preserve">ully after the carefully final pinto beans. blithely final foxes haggle furiously carefully regular </t>
  </si>
  <si>
    <t>Customer#000038241</t>
  </si>
  <si>
    <t>SJLHSwsxMb3E,5VJ6PbXVee</t>
  </si>
  <si>
    <t>22-941-155-3048</t>
  </si>
  <si>
    <t>ly alongside of the slyly special requests. final, final pinto beans sleep. regular</t>
  </si>
  <si>
    <t>Customer#000038242</t>
  </si>
  <si>
    <t>s2356fgOwn</t>
  </si>
  <si>
    <t>10-755-791-5353</t>
  </si>
  <si>
    <t>packages dazzle slyly above the gifts. slyly ironic ideas snooze. ironic frets nod alongside of the</t>
  </si>
  <si>
    <t>Customer#000038243</t>
  </si>
  <si>
    <t>J9eXL9LpDmD</t>
  </si>
  <si>
    <t>25-563-212-8504</t>
  </si>
  <si>
    <t xml:space="preserve">onic foxes; idle, bold waters </t>
  </si>
  <si>
    <t>Customer#000038244</t>
  </si>
  <si>
    <t>G2bOwUBCou</t>
  </si>
  <si>
    <t>34-969-722-1649</t>
  </si>
  <si>
    <t>ffily by the fluffily regular theodolites. quickly regular ideas along t</t>
  </si>
  <si>
    <t>Customer#000038245</t>
  </si>
  <si>
    <t>ACPEdYV1UxqG</t>
  </si>
  <si>
    <t>30-375-629-7537</t>
  </si>
  <si>
    <t xml:space="preserve"> the requests cajole fluffily above the furiously express deposits. ironic foxes play furiously qu</t>
  </si>
  <si>
    <t>Customer#000038246</t>
  </si>
  <si>
    <t>OzT2ejXXinMaW1NdI7pnDtJR5NTxzBh</t>
  </si>
  <si>
    <t>33-458-873-9372</t>
  </si>
  <si>
    <t>he patterns affix carefully above the fluffily special dinos. blithely unusual fox</t>
  </si>
  <si>
    <t>Customer#000038247</t>
  </si>
  <si>
    <t>Khrqus5bMInjZlc3jcsuGLqxY8CzVi</t>
  </si>
  <si>
    <t>18-928-781-4972</t>
  </si>
  <si>
    <t>rding to the pinto beans use quickly even packages. silent ideas use slyly. slyly final dolphins sleep furio</t>
  </si>
  <si>
    <t>Customer#000038248</t>
  </si>
  <si>
    <t>HvjSFaIzwxfr 0IcpGtL</t>
  </si>
  <si>
    <t>22-141-815-8813</t>
  </si>
  <si>
    <t>sits detect slyly unusual accounts. carefully pending deposits haggle furiously furiously regular ideas. so</t>
  </si>
  <si>
    <t>Customer#000038249</t>
  </si>
  <si>
    <t>vzdmTdix1hgLKbBv1</t>
  </si>
  <si>
    <t>27-490-971-1664</t>
  </si>
  <si>
    <t>nal theodolites. fluffily special ideas haggle ca</t>
  </si>
  <si>
    <t>Customer#000038250</t>
  </si>
  <si>
    <t>HGYyf79oPBkmYK</t>
  </si>
  <si>
    <t>10-355-623-2512</t>
  </si>
  <si>
    <t>eans wake after the slyly pending ideas-- doggedly special accounts are quickly. flu</t>
  </si>
  <si>
    <t>Customer#000038251</t>
  </si>
  <si>
    <t>n3,q8Hn7 BEKsbmUuvEoIRAaT3gZqAk</t>
  </si>
  <si>
    <t>27-352-415-4568</t>
  </si>
  <si>
    <t>counts could are quickly regular packages. carefully regular instructions detect alongsi</t>
  </si>
  <si>
    <t>Customer#000038252</t>
  </si>
  <si>
    <t>qvtkarOuc3</t>
  </si>
  <si>
    <t>12-472-972-8893</t>
  </si>
  <si>
    <t>tes could have to boost ironically against the</t>
  </si>
  <si>
    <t>Customer#000038253</t>
  </si>
  <si>
    <t>1Pu2aC0FEhov2ni0VWewyhUlNqoDOjTQt</t>
  </si>
  <si>
    <t>25-892-621-1046</t>
  </si>
  <si>
    <t>x quickly. furiously express foxes cajole quickly bold accounts</t>
  </si>
  <si>
    <t>Customer#000038254</t>
  </si>
  <si>
    <t>9jsWLA1B4aCE tXdRD3</t>
  </si>
  <si>
    <t>12-759-200-5079</t>
  </si>
  <si>
    <t>ses eat sometimes unusual platelets. express ideas cajole quickly after t</t>
  </si>
  <si>
    <t>Customer#000038255</t>
  </si>
  <si>
    <t>AmoVWb6hhwkJDw</t>
  </si>
  <si>
    <t>21-594-665-1330</t>
  </si>
  <si>
    <t>s wake always around the carefully unusual foxes. furiously pending theodolites print quickly. id</t>
  </si>
  <si>
    <t>Customer#000038256</t>
  </si>
  <si>
    <t>crRvkMfqdTAUvC9,O7FzYCxEarj,Xung2</t>
  </si>
  <si>
    <t>28-192-451-5947</t>
  </si>
  <si>
    <t xml:space="preserve"> accounts wake final, regular packages. final, regular requests nag blithely. furiously final packages </t>
  </si>
  <si>
    <t>Customer#000038257</t>
  </si>
  <si>
    <t>xqbQjcNs8NTg,Z8YI nlJmuGxy8tLvhjDNI1LqQ</t>
  </si>
  <si>
    <t>32-577-738-7396</t>
  </si>
  <si>
    <t>its nag slyly. carefully pending accounts wake-- blithely dogged requests wake</t>
  </si>
  <si>
    <t>Customer#000038258</t>
  </si>
  <si>
    <t>UeXyAu ESVtPA5HQ2MeLE</t>
  </si>
  <si>
    <t>22-491-502-8082</t>
  </si>
  <si>
    <t>. furiously regular theodolites use. even instructions cajole idly about t</t>
  </si>
  <si>
    <t>Customer#000038259</t>
  </si>
  <si>
    <t>Ylt9pbOHT21dJXS6Mr9G</t>
  </si>
  <si>
    <t>19-629-846-4159</t>
  </si>
  <si>
    <t xml:space="preserve"> ideas cajole slyly. bold instructions lose furiously. blithely e</t>
  </si>
  <si>
    <t>Customer#000038260</t>
  </si>
  <si>
    <t>0otT oL8FBm</t>
  </si>
  <si>
    <t>30-892-147-4452</t>
  </si>
  <si>
    <t>nts. idle deposits hang blithely bold realms. ironic, final theodolites abou</t>
  </si>
  <si>
    <t>Customer#000038261</t>
  </si>
  <si>
    <t>1yjZHAd9WtEEbLmo</t>
  </si>
  <si>
    <t>11-700-506-1011</t>
  </si>
  <si>
    <t xml:space="preserve"> special requests. carefully special deposits haggle always along the even depos</t>
  </si>
  <si>
    <t>Customer#000038262</t>
  </si>
  <si>
    <t>ljX7N2gQH3x13kNKx0BJDmok,,w</t>
  </si>
  <si>
    <t>28-233-542-7294</t>
  </si>
  <si>
    <t>ly after the slyly regular foxes. b</t>
  </si>
  <si>
    <t>Customer#000038263</t>
  </si>
  <si>
    <t>da0KyAsPiAM1XaM99MpK9QkT</t>
  </si>
  <si>
    <t>20-772-688-6941</t>
  </si>
  <si>
    <t>y unusual foxes cajole about the carefully bold d</t>
  </si>
  <si>
    <t>Customer#000038264</t>
  </si>
  <si>
    <t>rTaaB92 KTj</t>
  </si>
  <si>
    <t>23-860-720-2615</t>
  </si>
  <si>
    <t>platelets. furiously bold tithes boost</t>
  </si>
  <si>
    <t>Customer#000038265</t>
  </si>
  <si>
    <t>qHyddmPShviVhpedCu</t>
  </si>
  <si>
    <t>31-174-150-5921</t>
  </si>
  <si>
    <t>ular attainments use furiously across the silent dependencies. final pearls wake carefully above the furi</t>
  </si>
  <si>
    <t>Customer#000038266</t>
  </si>
  <si>
    <t>SPQNZLhalp</t>
  </si>
  <si>
    <t>27-248-281-6619</t>
  </si>
  <si>
    <t>ind across the slyly bold accounts. packages kindle</t>
  </si>
  <si>
    <t>Customer#000038267</t>
  </si>
  <si>
    <t>6X3gejymVrfu5PTqB69Rlud gcTjelgX</t>
  </si>
  <si>
    <t>17-123-697-7231</t>
  </si>
  <si>
    <t>special accounts boost furiously after the carefully blith</t>
  </si>
  <si>
    <t>Customer#000038268</t>
  </si>
  <si>
    <t>yrVOf ngQ9</t>
  </si>
  <si>
    <t>17-565-177-8319</t>
  </si>
  <si>
    <t>according to the final dependencies integrate fluffily regular, final waters. quickly ironic accounts</t>
  </si>
  <si>
    <t>Customer#000038269</t>
  </si>
  <si>
    <t>gD8jbEl0,d5oKMsv</t>
  </si>
  <si>
    <t>17-386-262-6637</t>
  </si>
  <si>
    <t>ly regular patterns haggle quic</t>
  </si>
  <si>
    <t>Customer#000038270</t>
  </si>
  <si>
    <t>cW5MbStRa9KynA0fvu9lf4rAGYhNBLBa</t>
  </si>
  <si>
    <t>25-184-307-4504</t>
  </si>
  <si>
    <t>s haggle slyly among the unusual ideas. furiously regular ideas are carefully carefully regular foxes. fluffily fi</t>
  </si>
  <si>
    <t>Customer#000038271</t>
  </si>
  <si>
    <t>RWQumKcQAYq2xQpgDWRPBC4A5kPSva8,6W</t>
  </si>
  <si>
    <t>24-454-767-7036</t>
  </si>
  <si>
    <t>eep blithely. pinto beans are carefully packages. furiously final courts are according to the slyly final epita</t>
  </si>
  <si>
    <t>Customer#000038272</t>
  </si>
  <si>
    <t>hsL1POreoUwwAR8n2TORbjO0MFbIv9Nie</t>
  </si>
  <si>
    <t>16-985-319-7021</t>
  </si>
  <si>
    <t>carefully among the boldly regular requests. blithe</t>
  </si>
  <si>
    <t>Customer#000038273</t>
  </si>
  <si>
    <t>v8,8b9l9W XRdfDPll</t>
  </si>
  <si>
    <t>23-525-410-7797</t>
  </si>
  <si>
    <t>ular deposits use according to the regular packages. furiously silent deposits accord</t>
  </si>
  <si>
    <t>Customer#000038274</t>
  </si>
  <si>
    <t>x3OUMdNve1RKPX5xjX,CAaBQ856wUNTHprqLlkVh</t>
  </si>
  <si>
    <t>32-522-438-6638</t>
  </si>
  <si>
    <t>refully unusual accounts. even grouches haggle fluffily.</t>
  </si>
  <si>
    <t>Customer#000038275</t>
  </si>
  <si>
    <t>IpFuOsr1hUY4aeA</t>
  </si>
  <si>
    <t>10-744-423-2517</t>
  </si>
  <si>
    <t>osits along the carefully even packages cajole slyly even platelets. express, express depen</t>
  </si>
  <si>
    <t>Customer#000038276</t>
  </si>
  <si>
    <t>KvU8xlLWNC9EfFL1rXMAQIpNuSMe,5</t>
  </si>
  <si>
    <t>20-473-312-2569</t>
  </si>
  <si>
    <t>n requests. final foxes wake across the quickly pending packages. pending, careful ideas nod quickly according to th</t>
  </si>
  <si>
    <t>Customer#000038277</t>
  </si>
  <si>
    <t>fOZ6yQF,lnBI43hyNtaZFSZkJ</t>
  </si>
  <si>
    <t>29-569-920-8119</t>
  </si>
  <si>
    <t>egular dependencies wake slyly at th</t>
  </si>
  <si>
    <t>Customer#000038278</t>
  </si>
  <si>
    <t>3h,YbNXhM3VNJw2dvTwx5d7i2stUxyj u</t>
  </si>
  <si>
    <t>23-640-335-7268</t>
  </si>
  <si>
    <t xml:space="preserve"> across the dependencies. slyly special </t>
  </si>
  <si>
    <t>Customer#000038279</t>
  </si>
  <si>
    <t>826xR8HlSHkZOwTQBLLL39</t>
  </si>
  <si>
    <t>34-349-437-9037</t>
  </si>
  <si>
    <t>d requests. theodolites use quickly after the ironic asymptotes</t>
  </si>
  <si>
    <t>Customer#000038280</t>
  </si>
  <si>
    <t>x2UyMa71M1rjXqK9NdicpKDx3biOhRtKBNX</t>
  </si>
  <si>
    <t>32-694-337-4411</t>
  </si>
  <si>
    <t xml:space="preserve"> could have to wake alongside of the furiously ironic deposits. bold theodolites haggle regular, </t>
  </si>
  <si>
    <t>Customer#000038281</t>
  </si>
  <si>
    <t>c12C0hP33aGIgvE299ugq</t>
  </si>
  <si>
    <t>21-480-296-2804</t>
  </si>
  <si>
    <t xml:space="preserve">ymptotes? requests wake according </t>
  </si>
  <si>
    <t>Customer#000038282</t>
  </si>
  <si>
    <t>lVISnbbIUD13e6a2dTi</t>
  </si>
  <si>
    <t>21-889-156-9199</t>
  </si>
  <si>
    <t xml:space="preserve">iers cajole. blithely ironic packages sleep. even, bold deposits unwind furiously. </t>
  </si>
  <si>
    <t>Customer#000038283</t>
  </si>
  <si>
    <t>Og8UTdKLDyo,TmZ</t>
  </si>
  <si>
    <t>11-511-924-6122</t>
  </si>
  <si>
    <t>tions haggle blithely. deposits cajole fluffily-- ruthlessly darin</t>
  </si>
  <si>
    <t>Customer#000038284</t>
  </si>
  <si>
    <t>YqRb6 iu0iAdriVQzaDXpH6Inh3LT</t>
  </si>
  <si>
    <t>30-739-411-9161</t>
  </si>
  <si>
    <t xml:space="preserve">posits sleep slyly slow frays. pending accounts haggle. carefully final excuses detect slyly </t>
  </si>
  <si>
    <t>Customer#000038285</t>
  </si>
  <si>
    <t>ywppJCsIUf6zNdXBMrl912WLrZ6buc5qhS7Awj</t>
  </si>
  <si>
    <t>17-489-261-6633</t>
  </si>
  <si>
    <t>sts wake fluffily ironic, regular requests. fluffily even theodolites use. furiously even deposits use. caref</t>
  </si>
  <si>
    <t>Customer#000038286</t>
  </si>
  <si>
    <t>XYtQjYXNgZCO PHrvHIyoKJZd1xp kdMEDyH</t>
  </si>
  <si>
    <t>17-974-432-6117</t>
  </si>
  <si>
    <t>tly unusual theodolites wake slyly. furiously regular asymptotes haggle blithely above the un</t>
  </si>
  <si>
    <t>Customer#000038287</t>
  </si>
  <si>
    <t>jIgIxsqBZPalBpz8SVwnx,u16bXSMK8</t>
  </si>
  <si>
    <t>20-647-718-7183</t>
  </si>
  <si>
    <t>c platelets are sometimes along the regular, ir</t>
  </si>
  <si>
    <t>Customer#000038288</t>
  </si>
  <si>
    <t>pCPFsLdjvMvq,Ji2B2fNHSeNbp</t>
  </si>
  <si>
    <t>26-614-160-6912</t>
  </si>
  <si>
    <t>ld requests are. furiously ironic deposits kindle blithely even instructions. quickly unusual re</t>
  </si>
  <si>
    <t>Customer#000038289</t>
  </si>
  <si>
    <t>c2ynqPcEFpLpwEdFx6Xe</t>
  </si>
  <si>
    <t>10-708-989-9409</t>
  </si>
  <si>
    <t>requests are carefully stealthy, final packages. quickly ironic sauternes are slyly regular accounts. sl</t>
  </si>
  <si>
    <t>Customer#000038290</t>
  </si>
  <si>
    <t>IZAtmd6PwQqF8hXcaTU</t>
  </si>
  <si>
    <t>30-395-904-7772</t>
  </si>
  <si>
    <t>y regular deposits use alongside of the slyly final realms. express deposits wake. blithely ironic packages are ab</t>
  </si>
  <si>
    <t>Customer#000038291</t>
  </si>
  <si>
    <t>OGRyK1U 6FH8T1AvzLXfk,PNsZktUC2MF4yQ6M</t>
  </si>
  <si>
    <t>13-692-194-8649</t>
  </si>
  <si>
    <t>to beans boost furiously. slyly express courts across the fluf</t>
  </si>
  <si>
    <t>Customer#000038292</t>
  </si>
  <si>
    <t>HIm8VNMS4D6dKjnTbkh0psTb3bEzjA</t>
  </si>
  <si>
    <t>27-736-160-6467</t>
  </si>
  <si>
    <t xml:space="preserve"> epitaphs. even deposits sleep carefully. quickly busy orbits nag carefully special accounts. eve</t>
  </si>
  <si>
    <t>Customer#000038293</t>
  </si>
  <si>
    <t xml:space="preserve">TVO,kVKDr1,CVE0sfoy,PYWbthr </t>
  </si>
  <si>
    <t>10-190-570-3723</t>
  </si>
  <si>
    <t xml:space="preserve">yly blithe instructions integrate slyly. packages detect ironic excuses. excuses boost furiously around </t>
  </si>
  <si>
    <t>Customer#000038294</t>
  </si>
  <si>
    <t>XOKLmZXJrruK97gK9df69vQ63 S28TvWaE</t>
  </si>
  <si>
    <t>23-203-263-1124</t>
  </si>
  <si>
    <t>ckly final foxes haggle blithely across the final p</t>
  </si>
  <si>
    <t>Customer#000038295</t>
  </si>
  <si>
    <t>wbNFLLtCvOjbOPOjepGJ3XT</t>
  </si>
  <si>
    <t>11-673-661-3311</t>
  </si>
  <si>
    <t>ts. silent deposits against the carefully final</t>
  </si>
  <si>
    <t>Customer#000038296</t>
  </si>
  <si>
    <t>DeoWcB1CnYMsj931bAi0VLIvfRG4Gh fir6Q0O</t>
  </si>
  <si>
    <t>23-411-187-2842</t>
  </si>
  <si>
    <t>he ironic foxes. quickly even theodolites haggle slyly. silent, ironic accounts haggle permanently</t>
  </si>
  <si>
    <t>Customer#000038297</t>
  </si>
  <si>
    <t>VAY638yEopngY2oLNf LiTlKZ</t>
  </si>
  <si>
    <t>10-914-682-4308</t>
  </si>
  <si>
    <t xml:space="preserve">quests. regular packages should have to are carefully ironic </t>
  </si>
  <si>
    <t>Customer#000038298</t>
  </si>
  <si>
    <t>e,Gb3tQycNnR2gX27fspPbX36</t>
  </si>
  <si>
    <t>19-379-591-8688</t>
  </si>
  <si>
    <t xml:space="preserve">s detect carefully against the slow, bold dinos. even deposits along the furiously </t>
  </si>
  <si>
    <t>Customer#000038299</t>
  </si>
  <si>
    <t>NEPcqWW6ntUWwuv1Oer6wlQap</t>
  </si>
  <si>
    <t>14-755-566-7650</t>
  </si>
  <si>
    <t>ickly along the blithe, ironic instructions. blithely special requests across the special, final dependencie</t>
  </si>
  <si>
    <t>Customer#000038300</t>
  </si>
  <si>
    <t>5Y0DyNKBiVMCdYGs834o9vrifgdbLLb22fW</t>
  </si>
  <si>
    <t>16-673-594-6489</t>
  </si>
  <si>
    <t>g requests boost slyly requests. fluffily pending requests beneat</t>
  </si>
  <si>
    <t>Customer#000038301</t>
  </si>
  <si>
    <t>ml6fbaod8FfY1Mh,bPTyGhRgR</t>
  </si>
  <si>
    <t>17-612-201-7100</t>
  </si>
  <si>
    <t xml:space="preserve">arefully even requests-- ironic dolphins across the unusual dependencies detect furiously ideas. regular </t>
  </si>
  <si>
    <t>Customer#000038302</t>
  </si>
  <si>
    <t>5jVcTLNAx6mALbvNIr39LPhz EILtH</t>
  </si>
  <si>
    <t>14-993-762-4480</t>
  </si>
  <si>
    <t>refully above the regular platelets; slyly even depo</t>
  </si>
  <si>
    <t>Customer#000038303</t>
  </si>
  <si>
    <t>cjp,kNoVckkl</t>
  </si>
  <si>
    <t>26-651-913-6057</t>
  </si>
  <si>
    <t>theodolites are carefully even warthogs. blithely ironic asymptotes sleep. furiously unusual account</t>
  </si>
  <si>
    <t>Customer#000038304</t>
  </si>
  <si>
    <t>3tCD90cUg9qwVpOIJhjq5uZkXxGcxDXRR8B</t>
  </si>
  <si>
    <t>29-889-262-8060</t>
  </si>
  <si>
    <t>iously carefully ironic foxes. blithely final requests haggle. s</t>
  </si>
  <si>
    <t>Customer#000038305</t>
  </si>
  <si>
    <t xml:space="preserve"> EXB,RD41d1hZDkn1zSjbxRdwwe0Dl </t>
  </si>
  <si>
    <t>28-141-327-6747</t>
  </si>
  <si>
    <t xml:space="preserve">e carefully. furiously pending notornis since the quickly final deposits grow furiously alongside of the </t>
  </si>
  <si>
    <t>Customer#000038306</t>
  </si>
  <si>
    <t>zDa79JesUTu3t PywS9hCwZfRMdADtnT05cwQ</t>
  </si>
  <si>
    <t>12-669-170-2176</t>
  </si>
  <si>
    <t>e regular ideas. regular instruct</t>
  </si>
  <si>
    <t>Customer#000077492</t>
  </si>
  <si>
    <t>Y6GmNTtHiw5sordjYOJhFE esdbRVRjLSDnNVF9J</t>
  </si>
  <si>
    <t>34-674-625-5353</t>
  </si>
  <si>
    <t>ic deposits. carefully final pinto beans about the fluffi</t>
  </si>
  <si>
    <t>Customer#000077493</t>
  </si>
  <si>
    <t xml:space="preserve"> 9F1kJNOz,9dcR</t>
  </si>
  <si>
    <t>22-829-660-6426</t>
  </si>
  <si>
    <t>ose. furiously special packages are alongside of the quickly silent courts. express, ironic foxe</t>
  </si>
  <si>
    <t>Customer#000077494</t>
  </si>
  <si>
    <t>zmsBkjDzvW29E5szy1S</t>
  </si>
  <si>
    <t>10-790-674-4151</t>
  </si>
  <si>
    <t>y bold packages wake past the quickly idle pinto beans. closely even platelets are furiousl</t>
  </si>
  <si>
    <t>Customer#000077495</t>
  </si>
  <si>
    <t>qdoMtltAciykQ0CaRvNb,g5</t>
  </si>
  <si>
    <t>33-686-187-5901</t>
  </si>
  <si>
    <t>are blithely after the even instructions. furiously unusual ideas boos</t>
  </si>
  <si>
    <t>Customer#000077496</t>
  </si>
  <si>
    <t>1JKwQOKqjFha</t>
  </si>
  <si>
    <t>34-185-610-5327</t>
  </si>
  <si>
    <t>c requests was furiously about the express packages. bold, regular requests hagg</t>
  </si>
  <si>
    <t>Customer#000077497</t>
  </si>
  <si>
    <t>BSvjHLO,lPmFJCXbIKeAO</t>
  </si>
  <si>
    <t>17-811-902-2997</t>
  </si>
  <si>
    <t>ly carefully even packages. even pinto beans wake. carefully ironic p</t>
  </si>
  <si>
    <t>Customer#000077498</t>
  </si>
  <si>
    <t>jyVYxZI3naK6rhIeV4AVrCkHuQrUp9,7SUKogh</t>
  </si>
  <si>
    <t>13-207-836-7350</t>
  </si>
  <si>
    <t xml:space="preserve">de of the regular foxes are blithely regular, final deposits. special platelets wake furiously among the furiously </t>
  </si>
  <si>
    <t>Customer#000077499</t>
  </si>
  <si>
    <t>f7CUHZcsedk2egb,A,lgkucK,FlHP26bECrJ6tI7</t>
  </si>
  <si>
    <t>29-889-341-7245</t>
  </si>
  <si>
    <t>furiously. bold pinto beans cajole</t>
  </si>
  <si>
    <t>Customer#000077500</t>
  </si>
  <si>
    <t>jk5JjKJjRFgdl</t>
  </si>
  <si>
    <t>15-601-207-1529</t>
  </si>
  <si>
    <t>ously silent dependencies among the furiously pending asy</t>
  </si>
  <si>
    <t>Customer#000077501</t>
  </si>
  <si>
    <t>VBnP5,hDzW,F8C9</t>
  </si>
  <si>
    <t>29-519-747-8470</t>
  </si>
  <si>
    <t xml:space="preserve"> theodolites cajole slyly ironic accounts</t>
  </si>
  <si>
    <t>Customer#000077502</t>
  </si>
  <si>
    <t>Em3drdqGG0J6Fke8P8</t>
  </si>
  <si>
    <t>14-524-482-8719</t>
  </si>
  <si>
    <t xml:space="preserve">xes haggle after the blithely pending platelets. furiously bold deposits are even, regular deposits. express </t>
  </si>
  <si>
    <t>Customer#000077503</t>
  </si>
  <si>
    <t>KoFtAV 2BgNmBJQqfDqw</t>
  </si>
  <si>
    <t>12-821-479-5313</t>
  </si>
  <si>
    <t>se along the express, bold theodolites. blithely even accounts wake b</t>
  </si>
  <si>
    <t>Customer#000077504</t>
  </si>
  <si>
    <t>6jdGxtegMpXf0slgZn5IEMpqu51VBC1mLdqOfy</t>
  </si>
  <si>
    <t>25-947-357-2281</t>
  </si>
  <si>
    <t xml:space="preserve"> packages. special ideas after the ironic, regular platelets are blithely after the carefully ironic depos</t>
  </si>
  <si>
    <t>Customer#000077505</t>
  </si>
  <si>
    <t>MJ8ENaCJOgiiGl0nNbqXFJld0</t>
  </si>
  <si>
    <t>28-671-834-4862</t>
  </si>
  <si>
    <t>usly alongside of the pending deposits. ironic asymptotes are s</t>
  </si>
  <si>
    <t>Customer#000077506</t>
  </si>
  <si>
    <t>,fabhl9FL9yVQb9Z2qW4jGYPc</t>
  </si>
  <si>
    <t>17-638-567-3696</t>
  </si>
  <si>
    <t>osits across the blithely regular dependencies haggle carefully acr</t>
  </si>
  <si>
    <t>Customer#000077507</t>
  </si>
  <si>
    <t>yhc2Ba,cA9aDpQ8CAXs</t>
  </si>
  <si>
    <t>19-676-543-1741</t>
  </si>
  <si>
    <t>uriously blithely special packages. furiously fina</t>
  </si>
  <si>
    <t>Customer#000077508</t>
  </si>
  <si>
    <t>5HAgD3xnpsve J9z</t>
  </si>
  <si>
    <t>18-556-646-1200</t>
  </si>
  <si>
    <t>ccording to the special accounts nag across the blithely ironic theodolites. regular p</t>
  </si>
  <si>
    <t>Customer#000077509</t>
  </si>
  <si>
    <t>a0aegMsG QuNeeO5aCdusu4B86mhx5H9</t>
  </si>
  <si>
    <t>28-613-506-5713</t>
  </si>
  <si>
    <t>ng somas. slyly final deposits detect special accounts. regular dependencies i</t>
  </si>
  <si>
    <t>Customer#000077510</t>
  </si>
  <si>
    <t>vpRLtnirt7JuJD030367N</t>
  </si>
  <si>
    <t>32-628-253-4275</t>
  </si>
  <si>
    <t>slyly. pending deposits wake. quickly final</t>
  </si>
  <si>
    <t>Customer#000077511</t>
  </si>
  <si>
    <t>j5eoYdWgqzioFi6iAaSeSM0XTKgzLnNgX</t>
  </si>
  <si>
    <t>23-728-184-6651</t>
  </si>
  <si>
    <t xml:space="preserve">kages sleep regularly even foxes. slyly even </t>
  </si>
  <si>
    <t>Customer#000077512</t>
  </si>
  <si>
    <t>h8AJrYtsoAh4WrRsQqPu086One</t>
  </si>
  <si>
    <t>25-642-436-8377</t>
  </si>
  <si>
    <t>ts use fluffily regular deposits. ironic deposits haggle carefully among the pending, ironic depe</t>
  </si>
  <si>
    <t>Customer#000077513</t>
  </si>
  <si>
    <t>FWYkVF3WjobUWUntAxvKwYKH,Ut,B0Hx0A,</t>
  </si>
  <si>
    <t>24-586-576-2534</t>
  </si>
  <si>
    <t>maintain slyly against the quickly pending packages. blithely unusua</t>
  </si>
  <si>
    <t>Customer#000077514</t>
  </si>
  <si>
    <t>3y FJZqBvIxBMy5cHSfKEtNELwq53JG</t>
  </si>
  <si>
    <t>22-918-125-6568</t>
  </si>
  <si>
    <t>fily regular requests above the carefully special pinto beans cajole around the silent, i</t>
  </si>
  <si>
    <t>Customer#000077515</t>
  </si>
  <si>
    <t>, uZo29,f,oCq</t>
  </si>
  <si>
    <t>22-119-950-1722</t>
  </si>
  <si>
    <t xml:space="preserve"> around the quickly final deposits are blithely above the pinto beans. ironic requests detec</t>
  </si>
  <si>
    <t>Customer#000077516</t>
  </si>
  <si>
    <t>qBX2R8u7T,l3RMEVexEw2xgmSb,fbRgakj</t>
  </si>
  <si>
    <t>26-464-923-5633</t>
  </si>
  <si>
    <t>es use evenly regular dependencies. final deposits wake carefully. final, final platelets will have to a</t>
  </si>
  <si>
    <t>Customer#000077517</t>
  </si>
  <si>
    <t>kfC2RtQzeDVxE 7</t>
  </si>
  <si>
    <t>16-258-718-5940</t>
  </si>
  <si>
    <t xml:space="preserve"> carefully ironic deposits haggl</t>
  </si>
  <si>
    <t>Customer#000077518</t>
  </si>
  <si>
    <t>oWG,7rAMDAovpQRy1XT0X2NqDcFwchjlA</t>
  </si>
  <si>
    <t>20-352-378-9875</t>
  </si>
  <si>
    <t>ding dependencies. unusual, special packages are theodolites. ironic accounts</t>
  </si>
  <si>
    <t>Customer#000077519</t>
  </si>
  <si>
    <t>ggce21rYOs8oZ6hoUIB</t>
  </si>
  <si>
    <t>31-394-557-6076</t>
  </si>
  <si>
    <t>cording to the regular foxes. regular requests use. pinto beans hang against the foxes. accounts use fluffi</t>
  </si>
  <si>
    <t>Customer#000077520</t>
  </si>
  <si>
    <t>wjL4i,mdEuFNbOn8xyt2DY</t>
  </si>
  <si>
    <t>20-458-741-3075</t>
  </si>
  <si>
    <t>egular packages. regular, final foxes detect according to the express requests. carefully pending sentiments d</t>
  </si>
  <si>
    <t>Customer#000077521</t>
  </si>
  <si>
    <t>GlQPelFczknkXh</t>
  </si>
  <si>
    <t>21-793-903-3095</t>
  </si>
  <si>
    <t>ic deposits use up the unusual accounts. ironic deposits across the theodolites cajole fl</t>
  </si>
  <si>
    <t>Customer#000077522</t>
  </si>
  <si>
    <t>M1U9jSeYuaKv7y7wTq</t>
  </si>
  <si>
    <t>16-144-786-9345</t>
  </si>
  <si>
    <t>l, special realms. accounts thrash slyly furiously pending pint</t>
  </si>
  <si>
    <t>Customer#000077523</t>
  </si>
  <si>
    <t>HTZFURtoD6Vm1</t>
  </si>
  <si>
    <t>15-617-265-2002</t>
  </si>
  <si>
    <t>nod evenly regular accounts. slyly daring requests boost fluffily carefully regular packages.</t>
  </si>
  <si>
    <t>Customer#000077524</t>
  </si>
  <si>
    <t>quec0XVgIafQzRPZrJWzdYMvpXhZSDQLl43</t>
  </si>
  <si>
    <t>34-954-683-8288</t>
  </si>
  <si>
    <t>quickly ironic ideas. regular deposits against the busy accounts wake carefully since the fluffily even depos</t>
  </si>
  <si>
    <t>Customer#000077525</t>
  </si>
  <si>
    <t>NgT9KCkXlbKx6kKrr4Z7dpUXXor74sB</t>
  </si>
  <si>
    <t>13-214-668-9776</t>
  </si>
  <si>
    <t>deposits boost before the asymptotes. express asymptotes according to t</t>
  </si>
  <si>
    <t>Customer#000077526</t>
  </si>
  <si>
    <t>jHW9Eq,FqKQyLf5Mj8lIh,WT7XivhUMXAMvLAS o</t>
  </si>
  <si>
    <t>17-121-622-1832</t>
  </si>
  <si>
    <t xml:space="preserve"> pinto beans against the specia</t>
  </si>
  <si>
    <t>Customer#000077527</t>
  </si>
  <si>
    <t>6oiNavyOSrNLz,rjds8gomBCoR</t>
  </si>
  <si>
    <t>11-464-219-3985</t>
  </si>
  <si>
    <t>uriously carefully unusual accounts. fluffily final packages after the quickly final pinto beans cajole blith</t>
  </si>
  <si>
    <t>Customer#000077528</t>
  </si>
  <si>
    <t>mA1bTn Qcn1Yr7HxAMYkQ MDFbGWNUG</t>
  </si>
  <si>
    <t>20-747-235-5206</t>
  </si>
  <si>
    <t>lly final theodolites. regular theodolites sleep alongside of the b</t>
  </si>
  <si>
    <t>Customer#000077529</t>
  </si>
  <si>
    <t>sQywSFVZr33HpCECmWaFH</t>
  </si>
  <si>
    <t>28-813-958-4803</t>
  </si>
  <si>
    <t>deas sleep blithely ironic packages. furiously regular pinto beans are furiously. carefully express deposits</t>
  </si>
  <si>
    <t>Customer#000077530</t>
  </si>
  <si>
    <t>euhYtpAjS5ZgZSZb4o0tWsJKdzvEfL10rp</t>
  </si>
  <si>
    <t>33-240-497-4970</t>
  </si>
  <si>
    <t>r instructions boost. furiously unusual requests about the furiously silent deposit</t>
  </si>
  <si>
    <t>Customer#000077531</t>
  </si>
  <si>
    <t>lcaFznxDqkj2d7u46lL</t>
  </si>
  <si>
    <t>23-306-527-2957</t>
  </si>
  <si>
    <t>d foxes cajole slyly fluffily regular deposits. f</t>
  </si>
  <si>
    <t>Customer#000077532</t>
  </si>
  <si>
    <t>us6iCAntq2dSomNDn6rlJJyA,cMq3sAXEF5AtvI4</t>
  </si>
  <si>
    <t>26-666-824-5076</t>
  </si>
  <si>
    <t xml:space="preserve">requests. final theodolites boost blithely? even requests haggle. foxes sleep among the final packages. blithely </t>
  </si>
  <si>
    <t>Customer#000077533</t>
  </si>
  <si>
    <t>RUi Sk,hws4h6kxvNEU jO7</t>
  </si>
  <si>
    <t>24-164-870-9047</t>
  </si>
  <si>
    <t>slowly special accounts. carefully unusual deposits wake fluf</t>
  </si>
  <si>
    <t>Customer#000077534</t>
  </si>
  <si>
    <t>U3cl,4EfilP1C9F eaD1,fPlp</t>
  </si>
  <si>
    <t>26-739-758-9019</t>
  </si>
  <si>
    <t xml:space="preserve"> pinto beans are furiously regular accounts; unusual, eve</t>
  </si>
  <si>
    <t>Customer#000077535</t>
  </si>
  <si>
    <t>oOk29TNY 1McSvi</t>
  </si>
  <si>
    <t>22-273-108-8860</t>
  </si>
  <si>
    <t>ly ironic requests. fluffily ironic deposits cajole bli</t>
  </si>
  <si>
    <t>Customer#000077536</t>
  </si>
  <si>
    <t>6u9fJWhW,bZJr</t>
  </si>
  <si>
    <t>33-654-889-4111</t>
  </si>
  <si>
    <t>are final theodolites. quickly regular packages wake. excuses nag furiously. deposits haggle according to the fin</t>
  </si>
  <si>
    <t>Customer#000077537</t>
  </si>
  <si>
    <t>S2alqfHO0F2F 6V8Cp4</t>
  </si>
  <si>
    <t>27-340-952-7898</t>
  </si>
  <si>
    <t>pending platelets. deposits snooze slyly alongside of the slyly express requests. q</t>
  </si>
  <si>
    <t>Customer#000077538</t>
  </si>
  <si>
    <t>xevMrvJp,wifYXEsfQQ6OcCLy6</t>
  </si>
  <si>
    <t>25-850-354-5084</t>
  </si>
  <si>
    <t>ges. deposits boost carefully. theodolites cajole dependen</t>
  </si>
  <si>
    <t>Customer#000077539</t>
  </si>
  <si>
    <t>uqJhLJoBOZBlAAwqF6LIqHEA</t>
  </si>
  <si>
    <t>20-628-853-3139</t>
  </si>
  <si>
    <t>nt, pending deposits across the furiously regular foxes wake quickly blithely sly packages: regular dep</t>
  </si>
  <si>
    <t>Customer#000077540</t>
  </si>
  <si>
    <t>RATIHnwpD5ZXX1PWxHIHpA,8khJNM5CSf,mDe</t>
  </si>
  <si>
    <t>24-706-185-9266</t>
  </si>
  <si>
    <t>ly pending ideas breach carefully furiously final theodolites. sly accounts haggle. quietly regular theodolites</t>
  </si>
  <si>
    <t>Customer#000077541</t>
  </si>
  <si>
    <t>e6AbTcO1WDZ DlA6v</t>
  </si>
  <si>
    <t>32-932-379-8208</t>
  </si>
  <si>
    <t>. ironic excuses use quickly. regular deposits along the quickly</t>
  </si>
  <si>
    <t>Customer#000077542</t>
  </si>
  <si>
    <t>wph6ySxX2twCsALT 8ZU</t>
  </si>
  <si>
    <t>25-621-462-7185</t>
  </si>
  <si>
    <t>e silent, even foxes. slyly thin deposits cajole slyly above the pending theodolites. furiously r</t>
  </si>
  <si>
    <t>Customer#000077543</t>
  </si>
  <si>
    <t>tXJ05FF3D3K,PqcQAbjpBJS8Xf</t>
  </si>
  <si>
    <t>33-256-727-7717</t>
  </si>
  <si>
    <t>accounts use above the ironic, ironic theodolites. carefully final ideas could have to</t>
  </si>
  <si>
    <t>Customer#000077544</t>
  </si>
  <si>
    <t>9TX7DdfT30LruAVRb7r7RtQWwTcIl1A5ehGJ9</t>
  </si>
  <si>
    <t>13-947-491-8222</t>
  </si>
  <si>
    <t>equests are slyly alongside o</t>
  </si>
  <si>
    <t>Customer#000077545</t>
  </si>
  <si>
    <t>TR,,OdgxqGIrAi1u2a SG,b8T4AY5JqldJvlpIK</t>
  </si>
  <si>
    <t>16-840-991-6313</t>
  </si>
  <si>
    <t xml:space="preserve"> blithely regular requests. carefully final foxe</t>
  </si>
  <si>
    <t>Customer#000077546</t>
  </si>
  <si>
    <t>cBXBdDJcOJ6CCj7m 97MTJBxce7s2d</t>
  </si>
  <si>
    <t>28-499-602-8183</t>
  </si>
  <si>
    <t>y along the unusual, even foxes. blithely final orbits</t>
  </si>
  <si>
    <t>Customer#000077547</t>
  </si>
  <si>
    <t>iFsYOZ0xMd</t>
  </si>
  <si>
    <t>11-275-500-4438</t>
  </si>
  <si>
    <t xml:space="preserve"> final packages after the regular, regular deposits haggle furiously even pinto beans. slyly ironic d</t>
  </si>
  <si>
    <t>Customer#000077548</t>
  </si>
  <si>
    <t>rWSsqrykzkl7qB7N RjSEPPwZ</t>
  </si>
  <si>
    <t>11-581-656-4680</t>
  </si>
  <si>
    <t>nts affix ideas. blithely ironic courts boos</t>
  </si>
  <si>
    <t>Customer#000077549</t>
  </si>
  <si>
    <t>NGVT26qYVLKZekbgUTEJbQ1sV</t>
  </si>
  <si>
    <t>26-800-230-1375</t>
  </si>
  <si>
    <t xml:space="preserve"> regular requests. stealthily regular deposits across the final requests detect furiously regular</t>
  </si>
  <si>
    <t>Customer#000077550</t>
  </si>
  <si>
    <t>nvLaPsQT3QDQo2</t>
  </si>
  <si>
    <t>25-489-882-5240</t>
  </si>
  <si>
    <t>lar instructions are quickly along the furiously ironic deposits. permanent theodolites mold quickly acr</t>
  </si>
  <si>
    <t>Customer#000077551</t>
  </si>
  <si>
    <t>WPlh5bRTVcCmmBXvh9TVp</t>
  </si>
  <si>
    <t>18-415-659-2665</t>
  </si>
  <si>
    <t>usual deposits. instructions sleep thinly. unusual accounts are furiousl</t>
  </si>
  <si>
    <t>Customer#000077552</t>
  </si>
  <si>
    <t>OEVUqG0OpvlpPyK3TBIwmo5XDO6UDVNHAH81d</t>
  </si>
  <si>
    <t>28-482-336-9063</t>
  </si>
  <si>
    <t xml:space="preserve">regular deposits are carefully </t>
  </si>
  <si>
    <t>Customer#000077553</t>
  </si>
  <si>
    <t>oTkqWVpuxZlbAS8p3Z3XSeFsRDRxmw</t>
  </si>
  <si>
    <t>23-671-823-5396</t>
  </si>
  <si>
    <t>old requests cajole furiously about the quickly even theodolites. fur</t>
  </si>
  <si>
    <t>Customer#000077554</t>
  </si>
  <si>
    <t>nA 5 L1eaOW9IE0H</t>
  </si>
  <si>
    <t>20-582-431-8816</t>
  </si>
  <si>
    <t>cial ideas are carefully. slyly fluffy accounts use</t>
  </si>
  <si>
    <t>Customer#000077555</t>
  </si>
  <si>
    <t>dLMVdTWAv6aUczizgNe</t>
  </si>
  <si>
    <t>30-141-389-4451</t>
  </si>
  <si>
    <t xml:space="preserve"> express sauternes are. final, bold deposits wake. furiously ironic theodolites in place of the final deposits aff</t>
  </si>
  <si>
    <t>Customer#000077556</t>
  </si>
  <si>
    <t>SdKx,zAwRPuOzCm5OtGJx2guo1</t>
  </si>
  <si>
    <t>30-925-432-2293</t>
  </si>
  <si>
    <t>requests-- express accounts are according to the quickly even platelets? regular, ironic</t>
  </si>
  <si>
    <t>Customer#000077557</t>
  </si>
  <si>
    <t>,qQEV88,b0ZEHJbgFYgkJNuLNTNoBp3ZkUKvxK</t>
  </si>
  <si>
    <t>28-850-282-8300</t>
  </si>
  <si>
    <t>inal deposits. pearls dazzle pending ideas. final, regular requests are quickly instructions. blithely regu</t>
  </si>
  <si>
    <t>Customer#000077558</t>
  </si>
  <si>
    <t>pdCV GDHesQFGGniJTogjn0oSBEz71R</t>
  </si>
  <si>
    <t>26-896-242-8193</t>
  </si>
  <si>
    <t xml:space="preserve"> silent foxes. final, final packages would sleep. pinto beans are blithely according to t</t>
  </si>
  <si>
    <t>Customer#000077559</t>
  </si>
  <si>
    <t>yvEC5Yxl1K3P4Y7z9</t>
  </si>
  <si>
    <t>26-673-222-2649</t>
  </si>
  <si>
    <t>s. thin accounts cajole fluff</t>
  </si>
  <si>
    <t>Customer#000077560</t>
  </si>
  <si>
    <t>T6ug6GAtifZncoUV9Dp0 oY</t>
  </si>
  <si>
    <t>19-236-389-8195</t>
  </si>
  <si>
    <t xml:space="preserve"> ironic ideas haggle blithely. requests use slyly. blithely regular requests sleep slyly. regular </t>
  </si>
  <si>
    <t>Customer#000077561</t>
  </si>
  <si>
    <t>gFm7BFqLflAL OsmXfVGdcKLdz,ETUOOJrd</t>
  </si>
  <si>
    <t>30-786-996-9788</t>
  </si>
  <si>
    <t>ly regular accounts. fluffily pending instructio</t>
  </si>
  <si>
    <t>Customer#000077562</t>
  </si>
  <si>
    <t>jBunlPHn 8Z</t>
  </si>
  <si>
    <t>13-779-796-7919</t>
  </si>
  <si>
    <t>s hang furiously by the slyly unusual sheaves. final accoun</t>
  </si>
  <si>
    <t>Customer#000077563</t>
  </si>
  <si>
    <t>i1VzAr zpTSuMb,RWuKHqVP Ezgj369tqRczYo</t>
  </si>
  <si>
    <t>27-342-779-5121</t>
  </si>
  <si>
    <t>. regular, even theodolites sleep slyly: asymptotes across the regular r</t>
  </si>
  <si>
    <t>Customer#000077564</t>
  </si>
  <si>
    <t>O1brKNi2I8JjeQFCEr0,sW9taV4kqJhSje0xek</t>
  </si>
  <si>
    <t>21-784-404-5127</t>
  </si>
  <si>
    <t>ly unusual packages cajole along the carefully ironic requests. f</t>
  </si>
  <si>
    <t>Customer#000077565</t>
  </si>
  <si>
    <t>YL3h6KHFOEPU6i,W1RiHf1LF8llgDirt</t>
  </si>
  <si>
    <t>23-932-780-6448</t>
  </si>
  <si>
    <t>ar requests will have to breach across the blithely special reques</t>
  </si>
  <si>
    <t>Customer#000077566</t>
  </si>
  <si>
    <t>EZxBKmv8AKKDuo0Q8nl</t>
  </si>
  <si>
    <t>24-587-247-2461</t>
  </si>
  <si>
    <t>sits. slyly ironic accounts unwind; blithely pending asymptotes cajole idly quickly sly Tiresias.</t>
  </si>
  <si>
    <t>Customer#000077567</t>
  </si>
  <si>
    <t>borr9L0CN1DYOyh5PVWc,wZhbfk6</t>
  </si>
  <si>
    <t>29-897-227-9435</t>
  </si>
  <si>
    <t xml:space="preserve">detect furiously busy patterns. </t>
  </si>
  <si>
    <t>Customer#000077568</t>
  </si>
  <si>
    <t>i9rwQ9YvTl5LKfDk0V4,j2DsxVcNl jnoN</t>
  </si>
  <si>
    <t>30-471-402-6057</t>
  </si>
  <si>
    <t>. slyly special ideas sleep blithely. boldly silent r</t>
  </si>
  <si>
    <t>Customer#000077569</t>
  </si>
  <si>
    <t>XnAVIuDLHOL1hnKQZvT6PnDmvJl44L2,wfXxu8ve</t>
  </si>
  <si>
    <t>28-417-877-7079</t>
  </si>
  <si>
    <t>furiously final accounts. quickly ironic accounts serve furiously.</t>
  </si>
  <si>
    <t>Customer#000077570</t>
  </si>
  <si>
    <t>HGd24vM7nx25jVZ,deD,E</t>
  </si>
  <si>
    <t>14-706-145-1065</t>
  </si>
  <si>
    <t xml:space="preserve">ful packages sleep. final, final dolphins above the evenly </t>
  </si>
  <si>
    <t>Customer#000077571</t>
  </si>
  <si>
    <t xml:space="preserve"> SgkLMJJppGRUZO Y3bckboYHQ60oFEoZ3</t>
  </si>
  <si>
    <t>28-623-429-6873</t>
  </si>
  <si>
    <t>totes. final patterns sleep blithely. ironic accounts above the furiously even accounts nag blithely express pain</t>
  </si>
  <si>
    <t>Customer#000077572</t>
  </si>
  <si>
    <t>ow2y3h,,,vJ7ZXv,Wpt4gzl6</t>
  </si>
  <si>
    <t>20-262-580-5454</t>
  </si>
  <si>
    <t>e carefully along the express, bold ideas. final accounts use carefully across the fluffily regu</t>
  </si>
  <si>
    <t>Customer#000077573</t>
  </si>
  <si>
    <t>,uueR3roCjuizZaw</t>
  </si>
  <si>
    <t>28-878-530-8633</t>
  </si>
  <si>
    <t>pliers. even, final instructions impress</t>
  </si>
  <si>
    <t>Customer#000077574</t>
  </si>
  <si>
    <t>ypST4tRfsMwoy6MXsfKG0CS23YOwpBmwDS</t>
  </si>
  <si>
    <t>20-233-539-3798</t>
  </si>
  <si>
    <t>s cajole quickly. ironic theodoli</t>
  </si>
  <si>
    <t>Customer#000077575</t>
  </si>
  <si>
    <t>KXC8IXOYNOyTh6dj0j2HlhLcfoViouFKueZFSNGc</t>
  </si>
  <si>
    <t>16-403-131-1401</t>
  </si>
  <si>
    <t xml:space="preserve"> express requests. even accounts about th</t>
  </si>
  <si>
    <t>Customer#000019971</t>
  </si>
  <si>
    <t>Edlky6dLe9jNXk10rVB P 7TBRshdrrtHx</t>
  </si>
  <si>
    <t>23-658-594-1347</t>
  </si>
  <si>
    <t>ld packages. blithely regular deposits throughout the b</t>
  </si>
  <si>
    <t>Customer#000019972</t>
  </si>
  <si>
    <t>QGA68kQkiVubXsyGRB,t9dsPFK7</t>
  </si>
  <si>
    <t>17-910-178-9098</t>
  </si>
  <si>
    <t>s. carefully special packages about the bold, even requests sleep blithely among the even, regular orbi</t>
  </si>
  <si>
    <t>Customer#000019973</t>
  </si>
  <si>
    <t>,frI8ZS0fhynBJY4tItol</t>
  </si>
  <si>
    <t>22-635-710-7279</t>
  </si>
  <si>
    <t>lar instructions cajole furio</t>
  </si>
  <si>
    <t>Customer#000019974</t>
  </si>
  <si>
    <t>Ro,53Yfj9qxe1u0NU8kb5aVIlkgG3bh45kNiL</t>
  </si>
  <si>
    <t>26-815-998-3045</t>
  </si>
  <si>
    <t>leep evenly. blithely regular requests sleep quickly furiously special instructions. carefully even dependencie</t>
  </si>
  <si>
    <t>Customer#000019975</t>
  </si>
  <si>
    <t>fNWmAc72JEjKFHSzlFbO200rWQ38tKnM</t>
  </si>
  <si>
    <t>31-482-455-7448</t>
  </si>
  <si>
    <t>dolphins are blithely special packages: furiously unusual escapades are quickly. accounts use carefully blithely</t>
  </si>
  <si>
    <t>Customer#000019976</t>
  </si>
  <si>
    <t>dvLNBerhrrdG,XmqbCQGvKz3</t>
  </si>
  <si>
    <t>29-937-509-2331</t>
  </si>
  <si>
    <t>e furiously express foxes. furio</t>
  </si>
  <si>
    <t>Customer#000019977</t>
  </si>
  <si>
    <t>7cj2yO4gY9dZp8P</t>
  </si>
  <si>
    <t>31-718-765-6401</t>
  </si>
  <si>
    <t>en, unusual instructions cajole against the e</t>
  </si>
  <si>
    <t>Customer#000019978</t>
  </si>
  <si>
    <t>5ie4ejQE2SdZFSpIUOQFJEOgphsdHcO7RYINURfc</t>
  </si>
  <si>
    <t>29-617-709-8588</t>
  </si>
  <si>
    <t>ously slyly special decoys. ironically unusual packages boost care</t>
  </si>
  <si>
    <t>Customer#000019979</t>
  </si>
  <si>
    <t>pQxej5p8nc76LseCNiq</t>
  </si>
  <si>
    <t>27-389-257-4276</t>
  </si>
  <si>
    <t xml:space="preserve">orses sleep furiously. regular pinto beans sleep sauternes. deposits cajole furiously across the </t>
  </si>
  <si>
    <t>Customer#000019980</t>
  </si>
  <si>
    <t>I 6cGrSdiSA</t>
  </si>
  <si>
    <t>29-581-868-1106</t>
  </si>
  <si>
    <t xml:space="preserve"> quickly even accounts. foxes are. furiously unusual accounts cajo</t>
  </si>
  <si>
    <t>Customer#000019981</t>
  </si>
  <si>
    <t>8Xi5GZIFLWNDbyEpP1ufoFxKmHHWLq87hdDMhz8</t>
  </si>
  <si>
    <t>11-729-362-8713</t>
  </si>
  <si>
    <t>at special pinto beans. quickly ironic theodolites affix. requests wake silent, pending packages. dept</t>
  </si>
  <si>
    <t>Customer#000019982</t>
  </si>
  <si>
    <t>Lk4 LiByGfRtMaOiNh4iKREqxVMz</t>
  </si>
  <si>
    <t>26-893-814-6014</t>
  </si>
  <si>
    <t>ges across the blithely even pinto beans boost careful</t>
  </si>
  <si>
    <t>Customer#000019983</t>
  </si>
  <si>
    <t>rVZ39LnuZPm Hp2KbT6FrOecPfvx3Tz8ffA8A</t>
  </si>
  <si>
    <t>21-431-241-1924</t>
  </si>
  <si>
    <t>ackages wake above the quickly bold accounts. fur</t>
  </si>
  <si>
    <t>Customer#000019984</t>
  </si>
  <si>
    <t>nKjNQ4HUtJuFxoJ</t>
  </si>
  <si>
    <t>15-119-728-1254</t>
  </si>
  <si>
    <t>as use furiously furiously regular packages. regular, final ideas could haggle against th</t>
  </si>
  <si>
    <t>Customer#000019985</t>
  </si>
  <si>
    <t>XVZN5aGAEfVGB NwIhGFt,0TaHGlcX</t>
  </si>
  <si>
    <t>18-669-872-1039</t>
  </si>
  <si>
    <t xml:space="preserve"> are blithely. blithely ironic asymptotes according to the blithely silent dep</t>
  </si>
  <si>
    <t>Customer#000019986</t>
  </si>
  <si>
    <t>4YB7ik7H6cJ</t>
  </si>
  <si>
    <t>23-164-320-6268</t>
  </si>
  <si>
    <t>ular foxes boost final requests. carefully express requests affix furiously among the blit</t>
  </si>
  <si>
    <t>Customer#000019987</t>
  </si>
  <si>
    <t xml:space="preserve"> 9uMFpxw A1RvomfGwiWbz</t>
  </si>
  <si>
    <t>18-506-776-7139</t>
  </si>
  <si>
    <t xml:space="preserve"> haggle blithely. slyly even deposits are alongside of th</t>
  </si>
  <si>
    <t>Customer#000019988</t>
  </si>
  <si>
    <t>tLORPxQRhA,Ns</t>
  </si>
  <si>
    <t>26-541-669-3491</t>
  </si>
  <si>
    <t>ngside of the furiously final instructions haggle final instructions. slyly regul</t>
  </si>
  <si>
    <t>Customer#000019989</t>
  </si>
  <si>
    <t>LtpUKW3heal9</t>
  </si>
  <si>
    <t>29-466-924-8525</t>
  </si>
  <si>
    <t xml:space="preserve">ts boost. blithely regular excuses run </t>
  </si>
  <si>
    <t>Customer#000019990</t>
  </si>
  <si>
    <t>ph NoOGhj7M</t>
  </si>
  <si>
    <t>18-341-689-3120</t>
  </si>
  <si>
    <t>y about the slyly bold deposits-- carefully silent accounts integra</t>
  </si>
  <si>
    <t>Customer#000019991</t>
  </si>
  <si>
    <t>W6albB0shx8XuiF2EXVrd2Val4cnez7L</t>
  </si>
  <si>
    <t>28-327-300-2156</t>
  </si>
  <si>
    <t>out the fluffily bold accounts integrate across the regular reques</t>
  </si>
  <si>
    <t>Customer#000019992</t>
  </si>
  <si>
    <t>NPY58u0HJmCMIBZV</t>
  </si>
  <si>
    <t>34-950-633-5749</t>
  </si>
  <si>
    <t>tes. slyly unusual courts integrate idly at the w</t>
  </si>
  <si>
    <t>Customer#000019993</t>
  </si>
  <si>
    <t>WJkSLVDIAg5RfPv2p1IhXUg86R4</t>
  </si>
  <si>
    <t>29-517-798-5027</t>
  </si>
  <si>
    <t>lar, even pinto beans. bold, spe</t>
  </si>
  <si>
    <t>Customer#000019994</t>
  </si>
  <si>
    <t>qhM2lJFgpa4D0DKzdmXOj6Y</t>
  </si>
  <si>
    <t>27-648-708-5704</t>
  </si>
  <si>
    <t>l accounts. blithely final requests around</t>
  </si>
  <si>
    <t>Customer#000019995</t>
  </si>
  <si>
    <t>CUFTVZyX9THS2WWtWIJeBnmveBmcGat YTk</t>
  </si>
  <si>
    <t>27-936-727-9744</t>
  </si>
  <si>
    <t>ar excuses sleep carefully ironic accounts: idly unusual ideas are furiously against the express, silent platelets</t>
  </si>
  <si>
    <t>Customer#000019996</t>
  </si>
  <si>
    <t>PKDaZXXzirYxkvCB t8iL</t>
  </si>
  <si>
    <t>23-355-279-2501</t>
  </si>
  <si>
    <t>er the furiously even requests hang ab</t>
  </si>
  <si>
    <t>Customer#000019997</t>
  </si>
  <si>
    <t>Yroc QOhAKkZZCB92tae</t>
  </si>
  <si>
    <t>11-582-501-1575</t>
  </si>
  <si>
    <t>haggle fluffily. carefully final foxes wake unu</t>
  </si>
  <si>
    <t>Customer#000019998</t>
  </si>
  <si>
    <t>98ayNSnvhDRWM59hMoXckWIc6CaMLQu</t>
  </si>
  <si>
    <t>21-443-924-9215</t>
  </si>
  <si>
    <t>atelets are fluffily across the slyly spe</t>
  </si>
  <si>
    <t>Customer#000019999</t>
  </si>
  <si>
    <t xml:space="preserve"> qPUqRnFO5eGnX1eF</t>
  </si>
  <si>
    <t>33-594-148-3295</t>
  </si>
  <si>
    <t>ickly silent packages haggle blithely over the requests. express, bold acco</t>
  </si>
  <si>
    <t>Customer#000020000</t>
  </si>
  <si>
    <t>078ZckD 3fNSk8OMd2xfprGcHCpAwQgWCY,ozR,f</t>
  </si>
  <si>
    <t>25-257-738-8951</t>
  </si>
  <si>
    <t xml:space="preserve"> furiously express deposits. carefully ironic dependencies nag fluffily. final pinto beans integra</t>
  </si>
  <si>
    <t>Customer#000020001</t>
  </si>
  <si>
    <t>sAzsbgLV4TdBixjo1GqbtmNn9jByC5PfQJix08</t>
  </si>
  <si>
    <t>30-771-659-9189</t>
  </si>
  <si>
    <t>even requests are. regular foxes use according to the final ideas. brave, bold sheaves again</t>
  </si>
  <si>
    <t>Customer#000020002</t>
  </si>
  <si>
    <t>fPs3JlFo4ch6i</t>
  </si>
  <si>
    <t>12-535-946-9299</t>
  </si>
  <si>
    <t>c patterns sublate alongside of the blithely express ideas. bold asymptotes integrate carefully. sl</t>
  </si>
  <si>
    <t>Customer#000020003</t>
  </si>
  <si>
    <t>6AEjUXXbcnzpHm1wN AJNd9wdTt0kPR1z6</t>
  </si>
  <si>
    <t>24-288-351-4658</t>
  </si>
  <si>
    <t>uests wake carefully alongside of the blithely even requests. regular, final deposits cajole by the blithe req</t>
  </si>
  <si>
    <t>Customer#000020004</t>
  </si>
  <si>
    <t>cX0CF84WCG5CS713hQsUqtfD2E</t>
  </si>
  <si>
    <t>12-249-183-2300</t>
  </si>
  <si>
    <t>ses serve blithely deposits. quickly spe</t>
  </si>
  <si>
    <t>Customer#000020005</t>
  </si>
  <si>
    <t>Ybs,zJ663EECbTGImmOJ9wzOJeTcL lEX5J4A8U</t>
  </si>
  <si>
    <t>24-942-151-4768</t>
  </si>
  <si>
    <t>s alongside of the closely special accounts use</t>
  </si>
  <si>
    <t>Customer#000020006</t>
  </si>
  <si>
    <t>yeHl3h6qhQn</t>
  </si>
  <si>
    <t>14-976-227-4802</t>
  </si>
  <si>
    <t>quickly alongside of the carefully regular deposits. regularly regular dolphins use ironic p</t>
  </si>
  <si>
    <t>Customer#000020007</t>
  </si>
  <si>
    <t>EPfc3XV4f5IBdlVw HCoqWxEwyDRcVyEb</t>
  </si>
  <si>
    <t>29-209-658-4556</t>
  </si>
  <si>
    <t>ironic deposits. bold packages are. final pinto beans try to wake care</t>
  </si>
  <si>
    <t>Customer#000020008</t>
  </si>
  <si>
    <t>ZeUrj4t6j2z3R3B7CsDWkm</t>
  </si>
  <si>
    <t>34-862-563-9435</t>
  </si>
  <si>
    <t>nal ideas x-ray furiously about the blithely final asymptotes. furiously even dependencies wake above the pack</t>
  </si>
  <si>
    <t>Customer#000020009</t>
  </si>
  <si>
    <t>V6 Wpgrg7EwkxFL</t>
  </si>
  <si>
    <t>15-228-256-7758</t>
  </si>
  <si>
    <t>inal foxes against the regular</t>
  </si>
  <si>
    <t>Customer#000020010</t>
  </si>
  <si>
    <t>qDx7daoRgOGc,Sd46lQEZmF</t>
  </si>
  <si>
    <t>17-939-412-9748</t>
  </si>
  <si>
    <t>. express theodolites affix quickly. quickly pending accounts hag</t>
  </si>
  <si>
    <t>Customer#000020011</t>
  </si>
  <si>
    <t>i4UjFbzgKdBR2zQrsc2</t>
  </si>
  <si>
    <t>22-791-244-1441</t>
  </si>
  <si>
    <t xml:space="preserve">ckages. express, pending ideas wake requests. quickly final instructions haggle slyly. </t>
  </si>
  <si>
    <t>Customer#000020012</t>
  </si>
  <si>
    <t>oVulPppMDQ,u24BTUj</t>
  </si>
  <si>
    <t>33-737-439-2281</t>
  </si>
  <si>
    <t xml:space="preserve"> slyly. slyly special package</t>
  </si>
  <si>
    <t>Customer#000020013</t>
  </si>
  <si>
    <t>9llbgocxegDgSJkksGMuK0l78H</t>
  </si>
  <si>
    <t>22-579-159-1269</t>
  </si>
  <si>
    <t>furious asymptotes above the regular dolphins are never over the carefully express packa</t>
  </si>
  <si>
    <t>Customer#000020014</t>
  </si>
  <si>
    <t>gb5lDUya2T6jev0naRz7</t>
  </si>
  <si>
    <t>19-250-891-4061</t>
  </si>
  <si>
    <t>packages use blithely pending theodolites. slyly regular accounts ought to haggle quickly. regular in</t>
  </si>
  <si>
    <t>Customer#000020015</t>
  </si>
  <si>
    <t>af,99AqzYtJ nvfx8FCR WvED2Wh</t>
  </si>
  <si>
    <t>20-268-272-3946</t>
  </si>
  <si>
    <t>ts run carefully blithely silent accounts. silent foxes sleep ironic, final requests. slyly final deposits int</t>
  </si>
  <si>
    <t>Customer#000020016</t>
  </si>
  <si>
    <t>3ATHq1C5Z00O4OLxyFLPLIb</t>
  </si>
  <si>
    <t>14-896-151-1326</t>
  </si>
  <si>
    <t>close patterns nag furiously. fluffily ironic theodolites are slyly. requests nag fluffily! final packa</t>
  </si>
  <si>
    <t>Customer#000020017</t>
  </si>
  <si>
    <t>MkmZV 5CobH1y0HOwDC,</t>
  </si>
  <si>
    <t>24-656-519-6246</t>
  </si>
  <si>
    <t>luffily special theodolites. blithely special deposits across the carefully express pinto bea</t>
  </si>
  <si>
    <t>Customer#000020018</t>
  </si>
  <si>
    <t>GUCXTKXpiTQassEJNsEGi a8i</t>
  </si>
  <si>
    <t>29-933-407-9309</t>
  </si>
  <si>
    <t>the carefully regular asymptotes. quickly fluffy deposits a</t>
  </si>
  <si>
    <t>Customer#000020019</t>
  </si>
  <si>
    <t>O6PspHDxStOP2yweUOjcvxQwBCvG7UnESJfHLa</t>
  </si>
  <si>
    <t>30-306-920-6226</t>
  </si>
  <si>
    <t xml:space="preserve">ons sleep carefully quickly bold packages. blithely final packages haggle quickly </t>
  </si>
  <si>
    <t>Customer#000020020</t>
  </si>
  <si>
    <t>KCqubATPwwYWPv</t>
  </si>
  <si>
    <t>27-946-251-7015</t>
  </si>
  <si>
    <t>s integrate carefully. fluffily regular request</t>
  </si>
  <si>
    <t>Customer#000020021</t>
  </si>
  <si>
    <t>HqWKvmjqszQWc,UGbMt4MbHuAaS2Auf</t>
  </si>
  <si>
    <t>28-411-801-4967</t>
  </si>
  <si>
    <t>y around the accounts. fluffily bold dep</t>
  </si>
  <si>
    <t>Customer#000020022</t>
  </si>
  <si>
    <t>Fg5BIRvoKG3MfaDDmmNqKiccsTC8L5</t>
  </si>
  <si>
    <t>19-512-418-7922</t>
  </si>
  <si>
    <t>riously. pending foxes after the pinto beans boost against the carefully final packages. courts by the bli</t>
  </si>
  <si>
    <t>Customer#000020023</t>
  </si>
  <si>
    <t>KSMGpK5wQSBA,</t>
  </si>
  <si>
    <t>19-185-302-2103</t>
  </si>
  <si>
    <t>gular foxes cajole. furiously ironic court</t>
  </si>
  <si>
    <t>Customer#000020024</t>
  </si>
  <si>
    <t>lI,GdAZmCsYta3</t>
  </si>
  <si>
    <t>19-230-742-6382</t>
  </si>
  <si>
    <t>s. express deposits cajole slyly. pending, ironic epitaphs wake boldly slyly regular notornis. ironic foxe</t>
  </si>
  <si>
    <t>Customer#000020025</t>
  </si>
  <si>
    <t>wygIx30hiPOWyJDmu4onMcUZMOS4vWQDoTt0I6e2</t>
  </si>
  <si>
    <t>22-341-730-8783</t>
  </si>
  <si>
    <t>, ironic packages. blithely final ideas above the quickly final instructions sleep carefully furiously fl</t>
  </si>
  <si>
    <t>Customer#000020026</t>
  </si>
  <si>
    <t>9VhNZIbUX52sHcV12OEr3aloYah,r0HmL3RrDlf</t>
  </si>
  <si>
    <t>31-124-277-2757</t>
  </si>
  <si>
    <t>iously even ideas around the silent foxes haggle evenly ironic instructions. slyly ironic instru</t>
  </si>
  <si>
    <t>Customer#000020027</t>
  </si>
  <si>
    <t>rX5,LnPWM8rfKjMktVqRzrCIlhFKdZIi4vbHW9w</t>
  </si>
  <si>
    <t>21-707-931-6475</t>
  </si>
  <si>
    <t>al ideas boost furiously even ideas. blithely ironic accounts cajole slyly requests.</t>
  </si>
  <si>
    <t>Customer#000020028</t>
  </si>
  <si>
    <t>CGPtaXwBQtvBilC</t>
  </si>
  <si>
    <t>26-928-628-5422</t>
  </si>
  <si>
    <t>warhorses. regular requests are at the pinto beans. special, even packages wake care</t>
  </si>
  <si>
    <t>Customer#000020029</t>
  </si>
  <si>
    <t>Xh7TNE8S,I4yYCtCZTfE651XbR,u,YOUfAFRgg</t>
  </si>
  <si>
    <t>11-150-110-7039</t>
  </si>
  <si>
    <t>enticing theodolites. quickly ironic</t>
  </si>
  <si>
    <t>Customer#000020030</t>
  </si>
  <si>
    <t>X,MVRXidw6CkB3PZMG4tQ5c5UPfcF</t>
  </si>
  <si>
    <t>13-741-390-4239</t>
  </si>
  <si>
    <t>eposits. regularly final excuses dazzle furiously across the final, unusual packages. quickly quick theo</t>
  </si>
  <si>
    <t>Customer#000020031</t>
  </si>
  <si>
    <t>RIls8XdTaa</t>
  </si>
  <si>
    <t>17-292-142-2296</t>
  </si>
  <si>
    <t>ains nag about the furiously even packages. furiously fin</t>
  </si>
  <si>
    <t>Customer#000020032</t>
  </si>
  <si>
    <t>6ozJkAO8cdkhvsJTOTnWlFX7ZYHfbp</t>
  </si>
  <si>
    <t>30-505-106-1724</t>
  </si>
  <si>
    <t>c foxes cajole furiously. furiously final accounts against the slyly bold</t>
  </si>
  <si>
    <t>Customer#000020033</t>
  </si>
  <si>
    <t>5KDuv24wrBuM,00JRjG55K2GLjCmrS</t>
  </si>
  <si>
    <t>15-717-322-4467</t>
  </si>
  <si>
    <t xml:space="preserve">ainst the quickly final platelets. pending asymptotes will have to wake across the carefully final deposits. </t>
  </si>
  <si>
    <t>Customer#000020034</t>
  </si>
  <si>
    <t>UhralSSQ1A</t>
  </si>
  <si>
    <t>17-126-485-3399</t>
  </si>
  <si>
    <t>c requests use above the furiously special packages? bold depo</t>
  </si>
  <si>
    <t>Customer#000020035</t>
  </si>
  <si>
    <t>8lxO9HTLQT8sR</t>
  </si>
  <si>
    <t>27-227-100-9761</t>
  </si>
  <si>
    <t>lar ideas. slyly unusual packages among the regular instructions wake fluffily across the regular, ironic pack</t>
  </si>
  <si>
    <t>Customer#000020036</t>
  </si>
  <si>
    <t>uAPnAFNqNiRmGpRWCU8hxjvkT4HWDcMxHih3G</t>
  </si>
  <si>
    <t>18-342-826-4441</t>
  </si>
  <si>
    <t xml:space="preserve">c accounts. slyly regular packages are quickly slyly special </t>
  </si>
  <si>
    <t>Customer#000020037</t>
  </si>
  <si>
    <t>RfZyHI2L8k9qi06dSayQau iwKfDCHUnWUql</t>
  </si>
  <si>
    <t>24-870-415-2617</t>
  </si>
  <si>
    <t>gular deposits across the deposits are against the quickly special deposits. bold,</t>
  </si>
  <si>
    <t>Customer#000020038</t>
  </si>
  <si>
    <t>ed4iArtDeGzK</t>
  </si>
  <si>
    <t>33-933-474-8473</t>
  </si>
  <si>
    <t>slyly silent packages nag carefully quickly ironic deposits. blithely regular asymp</t>
  </si>
  <si>
    <t>Customer#000020039</t>
  </si>
  <si>
    <t>j9NGviqBYyqMZMuprtrn0K2dHp04</t>
  </si>
  <si>
    <t>23-125-731-9533</t>
  </si>
  <si>
    <t>ng requests thrash unusual dolphins. carefully final dependencies shall cajole ironic, regular requests. i</t>
  </si>
  <si>
    <t>Customer#000020040</t>
  </si>
  <si>
    <t>mU7ZiJwwbT00L6mLBcC6xhivvrJPSgug7SO</t>
  </si>
  <si>
    <t>25-495-118-9191</t>
  </si>
  <si>
    <t>ts haggle according to the final, special foxes. deposits detect qui</t>
  </si>
  <si>
    <t>Customer#000020041</t>
  </si>
  <si>
    <t>yGaOrawFUpDgv8R9 69KBhVq,ZgyYO</t>
  </si>
  <si>
    <t>29-222-731-1564</t>
  </si>
  <si>
    <t>he slyly ironic deposits. slyly express platelets among the quickl</t>
  </si>
  <si>
    <t>Customer#000020042</t>
  </si>
  <si>
    <t>3JlpRQZHmTkY ZhNLvr8aA</t>
  </si>
  <si>
    <t>14-885-558-7902</t>
  </si>
  <si>
    <t>ld accounts haggle among the even packages! furiously furious a</t>
  </si>
  <si>
    <t>Customer#000020043</t>
  </si>
  <si>
    <t>4ckG5vOC2NYMZyeJ Jk4CMFivnN6</t>
  </si>
  <si>
    <t>15-221-188-6836</t>
  </si>
  <si>
    <t>ross the furiously final courts. quickly special instru</t>
  </si>
  <si>
    <t>Customer#000020044</t>
  </si>
  <si>
    <t>lz mIzUTo2Xne6mjPHDXovnh LuKK</t>
  </si>
  <si>
    <t>17-644-944-8913</t>
  </si>
  <si>
    <t>he furiously ironic instructions snooze eve</t>
  </si>
  <si>
    <t>Customer#000020045</t>
  </si>
  <si>
    <t>No6xlkrkkC Jf09PW8yv</t>
  </si>
  <si>
    <t>24-853-397-6907</t>
  </si>
  <si>
    <t>foxes wake fluffily quickly regular requests. carefully unusual accounts haggle carefull</t>
  </si>
  <si>
    <t>Customer#000020046</t>
  </si>
  <si>
    <t>FI21x2MyKoHOTiI9Za4W4w2t4i0LWAcZmW</t>
  </si>
  <si>
    <t>23-776-412-7028</t>
  </si>
  <si>
    <t>riously ironic accounts sleep car</t>
  </si>
  <si>
    <t>Customer#000020047</t>
  </si>
  <si>
    <t>z9sD ceeTSntIud4oQOWRU16</t>
  </si>
  <si>
    <t>12-448-459-5032</t>
  </si>
  <si>
    <t xml:space="preserve"> packages are among the furiously regular deposits. instructions are carefully about the fur</t>
  </si>
  <si>
    <t>Customer#000020048</t>
  </si>
  <si>
    <t>0NWpXlj5yZvEkuDDrp0OJaAmINfxV4gqQL</t>
  </si>
  <si>
    <t>17-419-291-6968</t>
  </si>
  <si>
    <t xml:space="preserve"> wake regular, final hockey players. final, bold foxes according to the final pin</t>
  </si>
  <si>
    <t>Customer#000020049</t>
  </si>
  <si>
    <t>xLMlqzpTYcEdWAelxSw9JudkmeEVvl21rxLukGY</t>
  </si>
  <si>
    <t>25-465-429-3989</t>
  </si>
  <si>
    <t>tes believe: even theodolites at the regular theodolites detect furiously</t>
  </si>
  <si>
    <t>Customer#000020050</t>
  </si>
  <si>
    <t xml:space="preserve">vUHeC59GL5 8rhMK7AHmCKe8lxfQn </t>
  </si>
  <si>
    <t>14-881-787-1734</t>
  </si>
  <si>
    <t xml:space="preserve">ly bold packages sleep furiously regular pinto </t>
  </si>
  <si>
    <t>Customer#000020051</t>
  </si>
  <si>
    <t>4seDdOOCCZYfh</t>
  </si>
  <si>
    <t>24-326-814-1574</t>
  </si>
  <si>
    <t>pending accounts x-ray carefully about the furiously ironic pinto beans. ironic foxe</t>
  </si>
  <si>
    <t>Customer#000020052</t>
  </si>
  <si>
    <t>Z9gDJalEFcv8KbjEAp</t>
  </si>
  <si>
    <t>25-546-344-6323</t>
  </si>
  <si>
    <t>ages-- carefully regular pinto beans cajole furiously regular requests</t>
  </si>
  <si>
    <t>Customer#000020053</t>
  </si>
  <si>
    <t>DnvpEInNX XNI</t>
  </si>
  <si>
    <t>22-314-860-8826</t>
  </si>
  <si>
    <t>cies. final packages haggle until the furiously final theodolites. furiously ironic foxes maintain be</t>
  </si>
  <si>
    <t>Customer#000020054</t>
  </si>
  <si>
    <t>7NeeJw 6crH0oh78GoTz</t>
  </si>
  <si>
    <t>11-957-356-4077</t>
  </si>
  <si>
    <t>e ironic, thin epitaphs. ironic requests are car</t>
  </si>
  <si>
    <t>Customer#000020055</t>
  </si>
  <si>
    <t>v4EVNLamS5,bvu9yt2gARkoRmvs8JyQkKG0q</t>
  </si>
  <si>
    <t>22-421-286-7389</t>
  </si>
  <si>
    <t>y around the final, even packages. final, final deposits cajole blithely even pinto beans. special ideas wake. furio</t>
  </si>
  <si>
    <t>Customer#000020056</t>
  </si>
  <si>
    <t>S9d6qMXmDjy9Hyb7kUS2 Ub</t>
  </si>
  <si>
    <t>24-222-974-5001</t>
  </si>
  <si>
    <t>ending excuses. even, pending requests ab</t>
  </si>
  <si>
    <t>Customer#000020057</t>
  </si>
  <si>
    <t>Jy9maYKVzZfU6pa</t>
  </si>
  <si>
    <t>30-536-690-9318</t>
  </si>
  <si>
    <t>lent packages. blithely bold instructions cajole at the evenly regular packages. bold dolphins after th</t>
  </si>
  <si>
    <t>Customer#000020058</t>
  </si>
  <si>
    <t>1VSWQZ7 mZ7 BDnakhCCMo1P</t>
  </si>
  <si>
    <t>22-647-681-6144</t>
  </si>
  <si>
    <t>hely ironic deposits wake quickly carefully express theodolites. even packages are carefully ironic excuses. expre</t>
  </si>
  <si>
    <t>Customer#000020059</t>
  </si>
  <si>
    <t>Qi9xUIbIfKLLpy5</t>
  </si>
  <si>
    <t>26-726-610-9106</t>
  </si>
  <si>
    <t>ead of the ironic packages. carefully even ideas wake furiously regularly regular deposi</t>
  </si>
  <si>
    <t>Customer#000020060</t>
  </si>
  <si>
    <t>Q7AWFN0Dh4EcxyLZ,W</t>
  </si>
  <si>
    <t>13-525-942-9923</t>
  </si>
  <si>
    <t>heodolites. furiously brave excuses lose quickly. accounts haggle quickly! b</t>
  </si>
  <si>
    <t>Customer#000020061</t>
  </si>
  <si>
    <t>RTectwALpS x5BdydK</t>
  </si>
  <si>
    <t>15-529-101-8674</t>
  </si>
  <si>
    <t>ng to the ironic requests sleep slyly quickly bo</t>
  </si>
  <si>
    <t>Customer#000020062</t>
  </si>
  <si>
    <t>U0L99V4RvvGo1Nz17O9Af</t>
  </si>
  <si>
    <t>33-803-259-2132</t>
  </si>
  <si>
    <t>en, even foxes doze blithely carefully regular deposits</t>
  </si>
  <si>
    <t>Customer#000020063</t>
  </si>
  <si>
    <t>VTJCpkQuah</t>
  </si>
  <si>
    <t>25-234-114-6123</t>
  </si>
  <si>
    <t>ons alongside of the fluffily regular ideas nag about the fluffily pending ideas. quickly reg</t>
  </si>
  <si>
    <t>Customer#000020064</t>
  </si>
  <si>
    <t>DkPQUs4i,zBray,dnkx z</t>
  </si>
  <si>
    <t>27-145-325-5599</t>
  </si>
  <si>
    <t>ackages. packages sleep according to the pending ideas. special instructions haggl</t>
  </si>
  <si>
    <t>Customer#000020065</t>
  </si>
  <si>
    <t>Qycme8zaTBmmdqCFQzCjzduPUniQE2Sk DS3</t>
  </si>
  <si>
    <t>11-299-865-8708</t>
  </si>
  <si>
    <t>. blithely ironic excuses nag carefully bold dependencies. final accounts ha</t>
  </si>
  <si>
    <t>Customer#000020066</t>
  </si>
  <si>
    <t>fK7HiUG1 0i0ERP7</t>
  </si>
  <si>
    <t>19-629-276-3334</t>
  </si>
  <si>
    <t>s. blithely regular instructions according to the quic</t>
  </si>
  <si>
    <t>Customer#000020067</t>
  </si>
  <si>
    <t>bTP9ggG7t4iUFaW4sD6KuTuAR</t>
  </si>
  <si>
    <t>22-253-274-9502</t>
  </si>
  <si>
    <t>usly special instructions cajole final</t>
  </si>
  <si>
    <t>Customer#000020068</t>
  </si>
  <si>
    <t>yJ55HSUYyHkKyJi0dO X,Oq2 JD6fS4RJ</t>
  </si>
  <si>
    <t>10-754-606-3371</t>
  </si>
  <si>
    <t>uriously final deposits cajole. furiously silent ideas among the blithely ironic packages wa</t>
  </si>
  <si>
    <t>Customer#000020069</t>
  </si>
  <si>
    <t>2U8pvlUSI25XIMsvUTm4y1Z</t>
  </si>
  <si>
    <t>28-602-707-2262</t>
  </si>
  <si>
    <t xml:space="preserve">r the express, final accounts </t>
  </si>
  <si>
    <t>Customer#000020070</t>
  </si>
  <si>
    <t>SmKWbpnohQfgBlCgtJLoY00TzbmSb79JtOXXR,1</t>
  </si>
  <si>
    <t>33-141-102-1968</t>
  </si>
  <si>
    <t>blithely carefully unusual accounts. final, special requests sleep quickly toward the ironic request</t>
  </si>
  <si>
    <t>Customer#000020071</t>
  </si>
  <si>
    <t>77,wB,aztwHAo,KZ giJsMr,XUEj</t>
  </si>
  <si>
    <t>14-631-588-2051</t>
  </si>
  <si>
    <t>d foxes. ruthless, bold packages haggle</t>
  </si>
  <si>
    <t>Customer#000020072</t>
  </si>
  <si>
    <t>rJgwmlvd8N3 rea</t>
  </si>
  <si>
    <t>31-944-768-4169</t>
  </si>
  <si>
    <t>regular, even courts. platelets thrash blithely even deposits. dependencies wake against the deposits. care</t>
  </si>
  <si>
    <t>Customer#000020073</t>
  </si>
  <si>
    <t>7L5RerprwuLXKVlC7S5Sw0Kd dnE</t>
  </si>
  <si>
    <t>33-602-557-2983</t>
  </si>
  <si>
    <t>nag quickly regular pinto beans. furiously pending packages sleep caref</t>
  </si>
  <si>
    <t>Customer#000020074</t>
  </si>
  <si>
    <t>2AAMJUcv3wU7KROQL</t>
  </si>
  <si>
    <t>34-523-855-3661</t>
  </si>
  <si>
    <t>. furiously bold deposits lose re</t>
  </si>
  <si>
    <t>Customer#000020075</t>
  </si>
  <si>
    <t>LhLf2 l3fSFbhQhTzaO</t>
  </si>
  <si>
    <t>14-190-685-1921</t>
  </si>
  <si>
    <t>aggle quickly. pinto beans sleep qui</t>
  </si>
  <si>
    <t>Customer#000020076</t>
  </si>
  <si>
    <t>xPWFkWEo3nEIA,UGt</t>
  </si>
  <si>
    <t>23-640-522-6828</t>
  </si>
  <si>
    <t>are quickly against the pending sheaves. carefully pending dep</t>
  </si>
  <si>
    <t>Customer#000020077</t>
  </si>
  <si>
    <t>tww54M Dr2gZaXB3AuA3ASe1Cjy CPfkFG3pOAQ</t>
  </si>
  <si>
    <t>13-589-534-6552</t>
  </si>
  <si>
    <t>ronic packages grow at the furiously final ideas. even ideas n</t>
  </si>
  <si>
    <t>Customer#000020078</t>
  </si>
  <si>
    <t>,Jm5BWE9l8LiuqFGbb9eDvynb6irzi</t>
  </si>
  <si>
    <t>32-856-324-6324</t>
  </si>
  <si>
    <t>bove the pending asymptotes haggle never after the ironic requests. furiously ironic packages sleep slyly across</t>
  </si>
  <si>
    <t>Customer#000020079</t>
  </si>
  <si>
    <t>pfYBpbshs5AkWC3o1lb</t>
  </si>
  <si>
    <t>12-746-107-4932</t>
  </si>
  <si>
    <t>gular foxes. carefully regular deposits boost quickly express accounts. blithely ironic deposits b</t>
  </si>
  <si>
    <t>Customer#000020080</t>
  </si>
  <si>
    <t>CcC67KtsvpEi3HgWGikwYhbSL8bnOE2MCaKHxXg</t>
  </si>
  <si>
    <t>14-953-243-5188</t>
  </si>
  <si>
    <t>ake carefully. fluffily pending foxes integrate car</t>
  </si>
  <si>
    <t>Customer#000020081</t>
  </si>
  <si>
    <t>B4mYctJeK1EZ44qSKqS zpbh</t>
  </si>
  <si>
    <t>29-406-770-8988</t>
  </si>
  <si>
    <t>instructions. deposits use. final, pending deposits affix slyly. slyly ironic deposit</t>
  </si>
  <si>
    <t>Customer#000020082</t>
  </si>
  <si>
    <t>RH4t9IAoYMkHi4KtlN8gvguqOMvT,HTltdXntrk</t>
  </si>
  <si>
    <t>24-448-205-4870</t>
  </si>
  <si>
    <t>eas. furiously even ideas affix slyly express depths. bli</t>
  </si>
  <si>
    <t>Customer#000020083</t>
  </si>
  <si>
    <t>HaoZaKTqX25Z T8,xDP1y L, 1y6HzyVdCiC</t>
  </si>
  <si>
    <t>28-990-878-5336</t>
  </si>
  <si>
    <t>y blithe, thin deposits; blithely silent requests cajole across the furi</t>
  </si>
  <si>
    <t>Customer#000020084</t>
  </si>
  <si>
    <t>8l14LT3gUK66EDzbkX,5qqhTqHlH K8PNScHPi1</t>
  </si>
  <si>
    <t>18-504-167-4935</t>
  </si>
  <si>
    <t>s across the slyly ironic requests can nag carefully am</t>
  </si>
  <si>
    <t>Customer#000020085</t>
  </si>
  <si>
    <t>E baQtM0A4uURIj8nFGKqku1</t>
  </si>
  <si>
    <t>13-547-674-1119</t>
  </si>
  <si>
    <t>he quickly regular packages. dolphins boost. blithely final account</t>
  </si>
  <si>
    <t>Customer#000020086</t>
  </si>
  <si>
    <t>gzNJTzH4t71 aXz39</t>
  </si>
  <si>
    <t>17-599-118-3524</t>
  </si>
  <si>
    <t xml:space="preserve"> the quickly special requests. even asymptot</t>
  </si>
  <si>
    <t>Customer#000020087</t>
  </si>
  <si>
    <t>rr3wyEfj flMHU5j7asOPP1 C hjrBbdByb5o</t>
  </si>
  <si>
    <t>15-880-746-1620</t>
  </si>
  <si>
    <t>ets are along the carefully pending theodolites. evenly ironic requests lose above the blithel</t>
  </si>
  <si>
    <t>Customer#000020088</t>
  </si>
  <si>
    <t>e8x,Q00QkWrRiFqzseXodrEQKue hMM6</t>
  </si>
  <si>
    <t>10-665-228-8998</t>
  </si>
  <si>
    <t>ests alongside of the express accounts use quickly about the fluffily fina</t>
  </si>
  <si>
    <t>Customer#000020089</t>
  </si>
  <si>
    <t>LMfjnLwgk,Sr8Xww59bf</t>
  </si>
  <si>
    <t>21-284-446-2390</t>
  </si>
  <si>
    <t xml:space="preserve">uickly blithely express theodolites. packages sleep carefully. dinos </t>
  </si>
  <si>
    <t>Customer#000020090</t>
  </si>
  <si>
    <t>cwgauBBMOnqKaCt0b Qonp1JqfnCLGk</t>
  </si>
  <si>
    <t>30-499-625-5603</t>
  </si>
  <si>
    <t>blithely final packages wake quickl</t>
  </si>
  <si>
    <t>Customer#000020091</t>
  </si>
  <si>
    <t>hUf9mw96ImvqAEs4SawH</t>
  </si>
  <si>
    <t>34-606-720-8783</t>
  </si>
  <si>
    <t>es. special excuses nag furiously.</t>
  </si>
  <si>
    <t>Customer#000020092</t>
  </si>
  <si>
    <t>ofXPmajDSDESYSDz0u</t>
  </si>
  <si>
    <t>24-736-726-2840</t>
  </si>
  <si>
    <t>ainst the blithely unusual foxes. furious depo</t>
  </si>
  <si>
    <t>Customer#000020093</t>
  </si>
  <si>
    <t>KvfsPXnmE 9iANBM5ZsIPwrQi2</t>
  </si>
  <si>
    <t>20-334-408-8511</t>
  </si>
  <si>
    <t>usly final epitaphs integrate regular theodolites. special, regular pa</t>
  </si>
  <si>
    <t>Customer#000020094</t>
  </si>
  <si>
    <t>klb6hZm8aIQ95p,LTlojJEDrtP wg48pxqb0ob</t>
  </si>
  <si>
    <t>24-942-151-3756</t>
  </si>
  <si>
    <t>ts. enticing instructions are s</t>
  </si>
  <si>
    <t>Customer#000020095</t>
  </si>
  <si>
    <t>CUlDUIzbfhvub ETLM1s2QmOmq8YK8cK</t>
  </si>
  <si>
    <t>22-929-934-1896</t>
  </si>
  <si>
    <t>ealthily along the stealthy theodolites. quickly regular courts thrash fu</t>
  </si>
  <si>
    <t>Customer#000020096</t>
  </si>
  <si>
    <t>yYu0C9QI2LLIthpO8</t>
  </si>
  <si>
    <t>15-750-484-9454</t>
  </si>
  <si>
    <t>express asymptotes hang furiously furiously special accounts; final, ironic instructions haggle carefully. caref</t>
  </si>
  <si>
    <t>Customer#000020097</t>
  </si>
  <si>
    <t>cUI1V4N4WoiDQ 1Bbx,Lo9GyT2GDLpu8U8O</t>
  </si>
  <si>
    <t>11-158-146-3801</t>
  </si>
  <si>
    <t>d dugouts cajole furiously. even, sly requests ought to wake</t>
  </si>
  <si>
    <t>Customer#000020098</t>
  </si>
  <si>
    <t>lomHTxwcE691GjHNRQ5y7742HkmB5</t>
  </si>
  <si>
    <t>28-910-424-2409</t>
  </si>
  <si>
    <t xml:space="preserve"> regular excuses. slyly even theodolites wake. courts according to the furiously eve</t>
  </si>
  <si>
    <t>Customer#000020099</t>
  </si>
  <si>
    <t>9B FGuopLT8sBpIrfxYtlNl 6GKflM</t>
  </si>
  <si>
    <t>12-768-882-3915</t>
  </si>
  <si>
    <t>lly final excuses are. express deposits wake idly. regular dependen</t>
  </si>
  <si>
    <t>Customer#000020100</t>
  </si>
  <si>
    <t>ClEPaG7Dj7UTPcOv</t>
  </si>
  <si>
    <t>20-408-660-2605</t>
  </si>
  <si>
    <t>ar packages nag silent gifts. fur</t>
  </si>
  <si>
    <t>Customer#000020101</t>
  </si>
  <si>
    <t>Xt7c5CW2YLBsMcKIsbd3pIqUU</t>
  </si>
  <si>
    <t>23-835-887-4436</t>
  </si>
  <si>
    <t xml:space="preserve"> dogged deposits haggle. regular packages boost after th</t>
  </si>
  <si>
    <t>Customer#000020102</t>
  </si>
  <si>
    <t>Bp U0q5U5ea5ShIprDnIJoJUox4q4vzNmqZ5</t>
  </si>
  <si>
    <t>26-890-274-8580</t>
  </si>
  <si>
    <t>s wake furiously final asymptotes. carefully regular instructions haggle carefully across the slyly final de</t>
  </si>
  <si>
    <t>Customer#000020103</t>
  </si>
  <si>
    <t>Vg6G3AO,UFie1z m</t>
  </si>
  <si>
    <t>11-729-828-4460</t>
  </si>
  <si>
    <t>y. fluffily regular deposits haggle quickly. carefully express accounts nag slyly express deposits. f</t>
  </si>
  <si>
    <t>Customer#000020104</t>
  </si>
  <si>
    <t>5u1BiUl0c,5FPIE2mjv0W XgsET2k</t>
  </si>
  <si>
    <t>17-915-546-4369</t>
  </si>
  <si>
    <t>fully. carefully bold packages wake slyly deposits. slyly dogged foxes against the</t>
  </si>
  <si>
    <t>Customer#000020105</t>
  </si>
  <si>
    <t>lVCxHRT5TMXfii1V</t>
  </si>
  <si>
    <t>28-795-596-6301</t>
  </si>
  <si>
    <t>c packages are furiously among the blithely enticing dep</t>
  </si>
  <si>
    <t>Customer#000020106</t>
  </si>
  <si>
    <t>K dE0GLCG6kOqmErnmoZQHupH6FddnGR</t>
  </si>
  <si>
    <t>13-817-124-7795</t>
  </si>
  <si>
    <t>uffily regular theodolites. blithely ironic excus</t>
  </si>
  <si>
    <t>Customer#000020107</t>
  </si>
  <si>
    <t>8KYAQy8yS4qvH jI9Fv9</t>
  </si>
  <si>
    <t>26-551-763-2757</t>
  </si>
  <si>
    <t xml:space="preserve"> blithely regular requests according</t>
  </si>
  <si>
    <t>Customer#000020108</t>
  </si>
  <si>
    <t>RYCSKPexwTlFTRzMOLpyR8C</t>
  </si>
  <si>
    <t>31-867-633-4869</t>
  </si>
  <si>
    <t>ending requests: courts haggle carefully after the ironic, final platelets. slowly unusua</t>
  </si>
  <si>
    <t>Customer#000020109</t>
  </si>
  <si>
    <t>SSIGR7RAriv7xK</t>
  </si>
  <si>
    <t>22-404-853-8051</t>
  </si>
  <si>
    <t>eans haggle instructions. sometimes ironic tithes haggle ironically alongside of the quickly ironic deposits: qu</t>
  </si>
  <si>
    <t>Customer#000020110</t>
  </si>
  <si>
    <t>JaVa XXjMH89CJ9fx9EKi5P2vn</t>
  </si>
  <si>
    <t>23-770-364-8001</t>
  </si>
  <si>
    <t>requests. bold requests are enticingly after the deposits. quietly regular pinto beans integ</t>
  </si>
  <si>
    <t>Customer#000020111</t>
  </si>
  <si>
    <t>Dt,y6dVT7fF7WMwgzksm</t>
  </si>
  <si>
    <t>29-449-502-7814</t>
  </si>
  <si>
    <t>ld, pending courts. express, regular packages use slyly according to the carefully regular accounts. fluffily bold</t>
  </si>
  <si>
    <t>Customer#000020112</t>
  </si>
  <si>
    <t>hdihubBo4dVBcnVNYXK</t>
  </si>
  <si>
    <t>20-238-886-8896</t>
  </si>
  <si>
    <t>nal ideas against the furiously ironic theodolites impress furiously against the regular, regular ideas. blithel</t>
  </si>
  <si>
    <t>Customer#000020113</t>
  </si>
  <si>
    <t>WJnz2B6vImadU23KXEXH ObHH28fg7</t>
  </si>
  <si>
    <t>10-907-726-3552</t>
  </si>
  <si>
    <t>efully regular accounts affix furiously. silent platel</t>
  </si>
  <si>
    <t>Customer#000020114</t>
  </si>
  <si>
    <t xml:space="preserve">q172kmQZ1RFcDr2iGhpApdXLgl,uj </t>
  </si>
  <si>
    <t>10-858-558-9537</t>
  </si>
  <si>
    <t>deposits are blithely slyly special packages. f</t>
  </si>
  <si>
    <t>Customer#000020115</t>
  </si>
  <si>
    <t>N 7WyQab2jL453wqkvE8,2 v7uV9OMRWm</t>
  </si>
  <si>
    <t>23-360-953-1636</t>
  </si>
  <si>
    <t>leep carefully slyly final foxes. ironic foxes nag. blithely pending requests alongsid</t>
  </si>
  <si>
    <t>Customer#000020116</t>
  </si>
  <si>
    <t>RBoRgTaYSUhDLwlUIq2efI7Rs2RRx87iz9</t>
  </si>
  <si>
    <t>19-148-435-1022</t>
  </si>
  <si>
    <t>sleep blithely regular packages. attainments about the packages nod blithely quickly regular pinto be</t>
  </si>
  <si>
    <t>Customer#000020117</t>
  </si>
  <si>
    <t>p47uE1jhiyFJnXG9</t>
  </si>
  <si>
    <t>28-829-582-8012</t>
  </si>
  <si>
    <t>elets. quickly regular deposits boost carefully across the blithely regular pinto beans. slyly regular deposits sle</t>
  </si>
  <si>
    <t>Customer#000020118</t>
  </si>
  <si>
    <t>tW IDVcTXoX,1brI</t>
  </si>
  <si>
    <t>10-863-294-4126</t>
  </si>
  <si>
    <t xml:space="preserve"> haggle after the regular, ironic deposits. </t>
  </si>
  <si>
    <t>Customer#000020119</t>
  </si>
  <si>
    <t>klC9FoadT2Wzr8RJ6RYv1lrbFz9EQu0,69p,579</t>
  </si>
  <si>
    <t>12-253-913-2018</t>
  </si>
  <si>
    <t>lly special foxes wake blithely. theodolites wake slyly. pinto beans above the careful</t>
  </si>
  <si>
    <t>Customer#000020120</t>
  </si>
  <si>
    <t>2jSvvzKANDqtBlYphPBOxv0</t>
  </si>
  <si>
    <t>31-324-862-9712</t>
  </si>
  <si>
    <t>g the fluffily final sheaves. ev</t>
  </si>
  <si>
    <t>Customer#000020121</t>
  </si>
  <si>
    <t>LXgSetX,3jb4pd,6zmMlJymo</t>
  </si>
  <si>
    <t>33-264-440-7949</t>
  </si>
  <si>
    <t xml:space="preserve">ounts integrate slyly. carefully brave pinto beans </t>
  </si>
  <si>
    <t>Customer#000020122</t>
  </si>
  <si>
    <t>bl,Py Xdz9Wunz,3nUGwihg CRrEHxL3eQ</t>
  </si>
  <si>
    <t>26-248-394-9766</t>
  </si>
  <si>
    <t>oldly even packages wake. blithely regular theod</t>
  </si>
  <si>
    <t>Customer#000020123</t>
  </si>
  <si>
    <t>HM5qgbTUyOaSddjd7</t>
  </si>
  <si>
    <t>25-217-895-8347</t>
  </si>
  <si>
    <t>packages wake slyly even requests. quietly ironic requests use blithely among t</t>
  </si>
  <si>
    <t>Customer#000020124</t>
  </si>
  <si>
    <t>FrWtm6qoydQNDS,KTUUG7iv</t>
  </si>
  <si>
    <t>17-766-446-3728</t>
  </si>
  <si>
    <t>requests. accounts across the even deposits sleep quick</t>
  </si>
  <si>
    <t>Customer#000020125</t>
  </si>
  <si>
    <t>MhXlg6Ur8NVR</t>
  </si>
  <si>
    <t>18-371-502-5356</t>
  </si>
  <si>
    <t xml:space="preserve"> final dolphins above the furiously unusual foxes sleep across the furiously regular accounts. ironic </t>
  </si>
  <si>
    <t>Customer#000020126</t>
  </si>
  <si>
    <t>lm9WLT56kXhFJb1vlr</t>
  </si>
  <si>
    <t>18-413-881-3750</t>
  </si>
  <si>
    <t>efully among the final, ironic requests. special, close requests sleep carefully express pinto beans. blithely r</t>
  </si>
  <si>
    <t>Customer#000020127</t>
  </si>
  <si>
    <t>i4I Y0e,RMH1OjvL6,X7hP3wwLrha</t>
  </si>
  <si>
    <t>28-559-112-1480</t>
  </si>
  <si>
    <t>nts. regular pinto beans grow furiously among the carefully final deposits. quickly final requests after the ca</t>
  </si>
  <si>
    <t>Customer#000020128</t>
  </si>
  <si>
    <t>2TLfggO8Hrh 9WzuKfd2d</t>
  </si>
  <si>
    <t>29-448-851-7631</t>
  </si>
  <si>
    <t>thely final requests. final packages cajole carefully. caref</t>
  </si>
  <si>
    <t>Customer#000020129</t>
  </si>
  <si>
    <t>2LayGfOaQpRpjCp</t>
  </si>
  <si>
    <t>26-302-280-1706</t>
  </si>
  <si>
    <t>eposits haggle. blithely ironic deposits shall ha</t>
  </si>
  <si>
    <t>Customer#000020130</t>
  </si>
  <si>
    <t>0g5mwMGEX6x</t>
  </si>
  <si>
    <t>34-629-420-5488</t>
  </si>
  <si>
    <t>ickly: quickly final theodolites boost slyly according to the ironic requests! furiously express deposits are blit</t>
  </si>
  <si>
    <t>Customer#000020131</t>
  </si>
  <si>
    <t>ezUzEd0duieQHDUbv9lKxvoJqm3Uxaqlpda</t>
  </si>
  <si>
    <t>25-390-421-7955</t>
  </si>
  <si>
    <t>ly regular requests. carefully ironic asymptotes affix slyly</t>
  </si>
  <si>
    <t>Customer#000020132</t>
  </si>
  <si>
    <t>65ht2qHeLjM1H</t>
  </si>
  <si>
    <t>28-420-428-6262</t>
  </si>
  <si>
    <t>odolites. express deposits nag finally according to the quickly pending dolph</t>
  </si>
  <si>
    <t>Customer#000020133</t>
  </si>
  <si>
    <t>OEMsyagkONJjsb2dmX</t>
  </si>
  <si>
    <t>34-837-130-5075</t>
  </si>
  <si>
    <t>hely unusual packages wake slyly ironic accounts. daring requests wake furiously unusual theodolites. acco</t>
  </si>
  <si>
    <t>Customer#000020134</t>
  </si>
  <si>
    <t>obVAz3eZgTFyo3MX PxKuzdR</t>
  </si>
  <si>
    <t>17-587-937-2471</t>
  </si>
  <si>
    <t>uses wake blithely. silently express ideas detect. final foxes along the regular sheaves wake silent re</t>
  </si>
  <si>
    <t>Customer#000020135</t>
  </si>
  <si>
    <t>NuUQbaJZ9SYMaRt7439X3,E3HW3G6Pgv</t>
  </si>
  <si>
    <t>10-229-475-9065</t>
  </si>
  <si>
    <t>sts. blithely daring foxes cajole blithely after the quickly express</t>
  </si>
  <si>
    <t>Customer#000020136</t>
  </si>
  <si>
    <t>DK8lE ,fGImxXPTI9o1o7OoIh0hibBJuGEt WepH</t>
  </si>
  <si>
    <t>13-814-987-4993</t>
  </si>
  <si>
    <t>ent pearls cajole fluffily along the requests-- carefully even requests c</t>
  </si>
  <si>
    <t>Customer#000020137</t>
  </si>
  <si>
    <t>UD5ap31PeD5aZY9UP4eM</t>
  </si>
  <si>
    <t>33-808-670-5136</t>
  </si>
  <si>
    <t xml:space="preserve">e silently regular accounts. silently ironic accounts detect-- slyly regular dolphins wake even deposits. </t>
  </si>
  <si>
    <t>Customer#000020138</t>
  </si>
  <si>
    <t>dj6RIHlsLp440y0WLBZwkmTQoSdFwIiY</t>
  </si>
  <si>
    <t>13-790-311-7122</t>
  </si>
  <si>
    <t>s. furiously final deposits alo</t>
  </si>
  <si>
    <t>Customer#000020139</t>
  </si>
  <si>
    <t>XEupV50n1Usfj,ju SlkJD8PV6VV7hvtHZR</t>
  </si>
  <si>
    <t>13-283-819-3393</t>
  </si>
  <si>
    <t>ully regular packages-- regular sentiments mainta</t>
  </si>
  <si>
    <t>Customer#000020140</t>
  </si>
  <si>
    <t>EtKCRLBgxZW0Jf</t>
  </si>
  <si>
    <t>23-317-557-3632</t>
  </si>
  <si>
    <t>e. blithely unusual instructions integrate slyly alongside of the ironic</t>
  </si>
  <si>
    <t>Customer#000020141</t>
  </si>
  <si>
    <t>9gLkjQftbKO4CIE4XpL</t>
  </si>
  <si>
    <t>27-495-493-3905</t>
  </si>
  <si>
    <t>nic pinto beans. unusual, ironic excuses wak</t>
  </si>
  <si>
    <t>Customer#000020142</t>
  </si>
  <si>
    <t>HHpF8iA 2SB7Vk4KhuFerD1QOvMt,ELmIz</t>
  </si>
  <si>
    <t>30-229-605-4291</t>
  </si>
  <si>
    <t>ans nag quickly after the ironic requests. express, ironic packages integrate. slyly pending</t>
  </si>
  <si>
    <t>Customer#000020143</t>
  </si>
  <si>
    <t>k9o3lN7NUE</t>
  </si>
  <si>
    <t>34-166-216-4566</t>
  </si>
  <si>
    <t>press asymptotes. final instructions could have to haggle fur</t>
  </si>
  <si>
    <t>Customer#000020144</t>
  </si>
  <si>
    <t>QJ6zyAwLXLoNTBz5,</t>
  </si>
  <si>
    <t>28-724-932-6623</t>
  </si>
  <si>
    <t>ly final platelets. ironic requests co</t>
  </si>
  <si>
    <t>Customer#000020145</t>
  </si>
  <si>
    <t>gvzRtppwxxJQF2BvaZ,6FqKt9qoYexKkj</t>
  </si>
  <si>
    <t>34-498-121-8249</t>
  </si>
  <si>
    <t>ng the slyly final packages try to cajole among the quickly unusual f</t>
  </si>
  <si>
    <t>Customer#000020146</t>
  </si>
  <si>
    <t>T3,7TZmi1UuAdX0WCDj4</t>
  </si>
  <si>
    <t>20-250-847-1050</t>
  </si>
  <si>
    <t>inst the regularly silent pinto beans are fluffily alongside o</t>
  </si>
  <si>
    <t>Customer#000020147</t>
  </si>
  <si>
    <t>ay1Fj8lKT0pBilPknv73,4vYz ,iHC5</t>
  </si>
  <si>
    <t>30-639-352-6881</t>
  </si>
  <si>
    <t>symptotes doubt furiously according to the carefully bold dependencies. packages x-r</t>
  </si>
  <si>
    <t>Customer#000020148</t>
  </si>
  <si>
    <t>qdCnaPTKUZstLeKG12oc,l1XV19P4DfMDo</t>
  </si>
  <si>
    <t>28-117-590-2914</t>
  </si>
  <si>
    <t xml:space="preserve">ironic dependencies. instructions affix fluffily. blithely even requests haggle slyly slyly regular </t>
  </si>
  <si>
    <t>Customer#000020149</t>
  </si>
  <si>
    <t>gukUz62jKxAS9KblF</t>
  </si>
  <si>
    <t>34-665-316-1428</t>
  </si>
  <si>
    <t>usly bold dependencies along the blithely silent theodolites affix furiously pending accounts. ruthless instru</t>
  </si>
  <si>
    <t>Customer#000020150</t>
  </si>
  <si>
    <t>F6tKSFJZ3f</t>
  </si>
  <si>
    <t>26-246-824-2352</t>
  </si>
  <si>
    <t>uriously. final, even pinto beans sleep slyly about the packages. quickly final re</t>
  </si>
  <si>
    <t>Customer#000020151</t>
  </si>
  <si>
    <t>HRuWaXKEzaW7FDod65ethQsssrVBnOfGQ</t>
  </si>
  <si>
    <t>12-936-120-3801</t>
  </si>
  <si>
    <t>st the accounts. fluffily regular instructions serve slyly carefully regular accounts. slyl</t>
  </si>
  <si>
    <t>Customer#000020152</t>
  </si>
  <si>
    <t>d,H792W5S5Yi</t>
  </si>
  <si>
    <t>22-159-370-8863</t>
  </si>
  <si>
    <t>horses are fluffily along the even, final frays. quickly regular pac</t>
  </si>
  <si>
    <t>Customer#000020153</t>
  </si>
  <si>
    <t>uSd3ollwJPozZHw8LTu3r5y9 1UVl3bUgsMy</t>
  </si>
  <si>
    <t>16-261-414-1501</t>
  </si>
  <si>
    <t>d packages across the fluffily special orbits sleep according to the furiously permanent courts. furiously final id</t>
  </si>
  <si>
    <t>Customer#000020154</t>
  </si>
  <si>
    <t>o79HVK KdulIm8G,Vo3vOND5O</t>
  </si>
  <si>
    <t>22-405-968-5520</t>
  </si>
  <si>
    <t xml:space="preserve"> ironic excuses was permanently final </t>
  </si>
  <si>
    <t>Customer#000020155</t>
  </si>
  <si>
    <t>5Wlq3su9OVq0o</t>
  </si>
  <si>
    <t>32-658-252-1694</t>
  </si>
  <si>
    <t>elets against the carefully regular requests cajole bl</t>
  </si>
  <si>
    <t>Customer#000020156</t>
  </si>
  <si>
    <t>51MlbJoeW0ljUZ0xJ0V4TyQku3r</t>
  </si>
  <si>
    <t>14-227-795-8006</t>
  </si>
  <si>
    <t xml:space="preserve"> furiously. furiously blithe theodolites poach among the carefully silent sentiments. blithely special acc</t>
  </si>
  <si>
    <t>Customer#000020157</t>
  </si>
  <si>
    <t>Ows142RBBnmPQyrDN3zqfmwTHW</t>
  </si>
  <si>
    <t>19-216-652-7751</t>
  </si>
  <si>
    <t xml:space="preserve"> haggle above the ruthless deposits. silently ironic ideas </t>
  </si>
  <si>
    <t>Customer#000020158</t>
  </si>
  <si>
    <t>L6WWurzDuaFpHGNZ53pLMXjW1</t>
  </si>
  <si>
    <t>31-473-142-9568</t>
  </si>
  <si>
    <t xml:space="preserve">arefully regular theodolites nag blithely; furiously final gifts </t>
  </si>
  <si>
    <t>Customer#000020159</t>
  </si>
  <si>
    <t>9IgYdxHVIieMZgoJZGjj33w2nwMXIhgDCN</t>
  </si>
  <si>
    <t>13-203-147-2154</t>
  </si>
  <si>
    <t xml:space="preserve">al pinto beans. slyly ironic requests sleep fluffily carefully regular pinto beans. </t>
  </si>
  <si>
    <t>Customer#000020160</t>
  </si>
  <si>
    <t xml:space="preserve">8fQ1jkuj36kvWJdMio8v8W </t>
  </si>
  <si>
    <t>20-604-903-2851</t>
  </si>
  <si>
    <t>cial platelets. dependencies wake slyly special foxes. bold theodolites cajole blithe</t>
  </si>
  <si>
    <t>Customer#000020161</t>
  </si>
  <si>
    <t>fAD70638NkH</t>
  </si>
  <si>
    <t>19-178-810-6190</t>
  </si>
  <si>
    <t xml:space="preserve"> regular ideas are. quickly final packages across the f</t>
  </si>
  <si>
    <t>Customer#000020162</t>
  </si>
  <si>
    <t>htUNnA5MeShyIX61</t>
  </si>
  <si>
    <t>25-767-567-7105</t>
  </si>
  <si>
    <t>al instructions breach carefully. unusual accounts after the carefully busy instructions sleep slyly sl</t>
  </si>
  <si>
    <t>Customer#000020163</t>
  </si>
  <si>
    <t>Az aH tT5c9GnJs801blIp4P,3TUK2buG7NWV</t>
  </si>
  <si>
    <t>21-616-794-7180</t>
  </si>
  <si>
    <t>ions cajole slyly express deposits. furi</t>
  </si>
  <si>
    <t>Customer#000020164</t>
  </si>
  <si>
    <t>W4PST2gRc9OcFVciX4w0IoLMCrs</t>
  </si>
  <si>
    <t>24-856-261-2814</t>
  </si>
  <si>
    <t>ly bold foxes after the final accounts haggle slyly quickly express deposits. blithely pend</t>
  </si>
  <si>
    <t>Customer#000020165</t>
  </si>
  <si>
    <t>njX5Hck,uclJa5uV393vLLv0</t>
  </si>
  <si>
    <t>11-928-869-9226</t>
  </si>
  <si>
    <t>egular instructions haggle above</t>
  </si>
  <si>
    <t>Customer#000020166</t>
  </si>
  <si>
    <t>cdNVGPtymqtQ1Qk7VVPM</t>
  </si>
  <si>
    <t>28-849-449-4112</t>
  </si>
  <si>
    <t>cies. blithely bold tithes affix fluffily. requests sleep. daring, express deposits haggle furiously. blithely iron</t>
  </si>
  <si>
    <t>Customer#000020167</t>
  </si>
  <si>
    <t>PSR2VvHVn4h3PR oF2vRPI3PhDg</t>
  </si>
  <si>
    <t>11-558-823-6570</t>
  </si>
  <si>
    <t>osits haggle carefully. packages integrate unusual accounts. care</t>
  </si>
  <si>
    <t>Customer#000020168</t>
  </si>
  <si>
    <t>X0vKsf4JUUlKnL VWcFqLK</t>
  </si>
  <si>
    <t>14-718-655-8549</t>
  </si>
  <si>
    <t>oss the slyly regular packages thrash carefully according to the slyly regular r</t>
  </si>
  <si>
    <t>Customer#000020169</t>
  </si>
  <si>
    <t>JioPYhBpn6P0c3GJHD7iC2PgjHLli F</t>
  </si>
  <si>
    <t>17-645-960-7539</t>
  </si>
  <si>
    <t>ts boost. slyly even packages are blithely. bold asymptotes haggle slyly express requests. quickly express depo</t>
  </si>
  <si>
    <t>Customer#000020170</t>
  </si>
  <si>
    <t>1gGptEKUH1TP9LRS7q vHR28ipWzAZ</t>
  </si>
  <si>
    <t>10-142-584-7866</t>
  </si>
  <si>
    <t xml:space="preserve"> packages. quickly pending theodolites boost permanently blithely regular pinto b</t>
  </si>
  <si>
    <t>Customer#000020171</t>
  </si>
  <si>
    <t>C1UnDjTk0qESaGbl1mOQTsRrZWNoT3DDyScbPm</t>
  </si>
  <si>
    <t>19-777-139-6051</t>
  </si>
  <si>
    <t>unusual packages. slyly final grouches integrate. blithely even pinto beans sleep quickly furiously regular account</t>
  </si>
  <si>
    <t>Customer#000020172</t>
  </si>
  <si>
    <t>ImwfTxOEUKNVkhdqTmc1HKNckYM7yGcwe</t>
  </si>
  <si>
    <t>12-931-613-1969</t>
  </si>
  <si>
    <t>ular ideas. bold deposits affix slyly regular foxes.</t>
  </si>
  <si>
    <t>Customer#000020173</t>
  </si>
  <si>
    <t>US2en56ykEepC5fc7eHb0Q,I9EzQke5</t>
  </si>
  <si>
    <t>13-946-881-7340</t>
  </si>
  <si>
    <t>leep furiously closely bold theodolites. final accounts w</t>
  </si>
  <si>
    <t>Customer#000020174</t>
  </si>
  <si>
    <t>Ce0Oh,4W0EX9nqMmaLR1CkDxhrJVzm</t>
  </si>
  <si>
    <t>14-981-667-4160</t>
  </si>
  <si>
    <t>quests. carefully special packages after the furiously express f</t>
  </si>
  <si>
    <t>Customer#000020175</t>
  </si>
  <si>
    <t>ExJcfTM2enaiPWDNgbvPzvx6CgIy5yp7ott5</t>
  </si>
  <si>
    <t>10-511-551-8515</t>
  </si>
  <si>
    <t>en pearls. ideas are blithely:</t>
  </si>
  <si>
    <t>Customer#000020176</t>
  </si>
  <si>
    <t>2tEwjYs5ByznOx,</t>
  </si>
  <si>
    <t>30-970-527-4348</t>
  </si>
  <si>
    <t>press, bold accounts. ironic pinto</t>
  </si>
  <si>
    <t>Customer#000020177</t>
  </si>
  <si>
    <t xml:space="preserve"> IZnRdQJlj0aiYKOxYF6a</t>
  </si>
  <si>
    <t>15-767-532-8323</t>
  </si>
  <si>
    <t>arefully along the ironic accounts. furiously final packages</t>
  </si>
  <si>
    <t>Customer#000020178</t>
  </si>
  <si>
    <t>v,1IoZh3Bp0y</t>
  </si>
  <si>
    <t>32-602-829-2360</t>
  </si>
  <si>
    <t>kages are fluffily. furiously unusual asymptotes breach furiously along t</t>
  </si>
  <si>
    <t>Customer#000020179</t>
  </si>
  <si>
    <t>nR0wI4H2,M</t>
  </si>
  <si>
    <t>13-304-940-5144</t>
  </si>
  <si>
    <t>the slyly final deposits. carefully special</t>
  </si>
  <si>
    <t>Customer#000020180</t>
  </si>
  <si>
    <t>HGyMZ0FXa4h</t>
  </si>
  <si>
    <t>29-402-919-1324</t>
  </si>
  <si>
    <t xml:space="preserve"> silently express accounts. carefully regular deposits are furiously blithely</t>
  </si>
  <si>
    <t>Customer#000020181</t>
  </si>
  <si>
    <t>WyXsEp2PvLsjvqNUZBiazXbWs</t>
  </si>
  <si>
    <t>14-879-824-4301</t>
  </si>
  <si>
    <t>gular theodolites are furiously regular foxes. requ</t>
  </si>
  <si>
    <t>Customer#000020182</t>
  </si>
  <si>
    <t>EFzSWdEgSVpaPO5SOi7</t>
  </si>
  <si>
    <t>20-621-659-2443</t>
  </si>
  <si>
    <t>ans. furiously regular deposits boost slyly ironic accounts. slyly dar</t>
  </si>
  <si>
    <t>Customer#000020183</t>
  </si>
  <si>
    <t>wYj4ZfnUlu6v3b88Jo0fniS</t>
  </si>
  <si>
    <t>28-761-911-6384</t>
  </si>
  <si>
    <t>ructions among the deposits boost furiously above the unusual dino</t>
  </si>
  <si>
    <t>Customer#000020184</t>
  </si>
  <si>
    <t>r 8v INh3Hwu</t>
  </si>
  <si>
    <t>31-429-532-1073</t>
  </si>
  <si>
    <t xml:space="preserve"> courts. even, unusual deposits ought to wake unusual, ironic pinto beans. final theodolites wake i</t>
  </si>
  <si>
    <t>Customer#000020185</t>
  </si>
  <si>
    <t>hnFeyiP2nTjjK GGTO1Y7uCwBZbjt,G5HpCLH</t>
  </si>
  <si>
    <t>11-857-294-3820</t>
  </si>
  <si>
    <t>s by the somas integrate slyly after the fluffily express deposits. quiet deposits are quickl</t>
  </si>
  <si>
    <t>Customer#000020186</t>
  </si>
  <si>
    <t>QM9Y0FgTiWE</t>
  </si>
  <si>
    <t>31-307-507-8933</t>
  </si>
  <si>
    <t>y slyly ironic pinto beans. slyly regular packages wake. furiously even pa</t>
  </si>
  <si>
    <t>Customer#000020187</t>
  </si>
  <si>
    <t>Rw6wz97oe3O</t>
  </si>
  <si>
    <t>22-860-802-9006</t>
  </si>
  <si>
    <t>ly among the fluffily final packages:</t>
  </si>
  <si>
    <t>Customer#000020188</t>
  </si>
  <si>
    <t>5CraJaFLoQ1fciUR1Wa</t>
  </si>
  <si>
    <t>12-688-506-7760</t>
  </si>
  <si>
    <t xml:space="preserve"> regular requests are along the blithely regular request</t>
  </si>
  <si>
    <t>Customer#000020189</t>
  </si>
  <si>
    <t>vtAraH6uaiNJHCW</t>
  </si>
  <si>
    <t>12-458-302-4509</t>
  </si>
  <si>
    <t>sts. fluffily regular frays integrate around the slyly regular excuses. carefu</t>
  </si>
  <si>
    <t>Customer#000020190</t>
  </si>
  <si>
    <t>yeMe6V8rxg</t>
  </si>
  <si>
    <t>19-310-749-1594</t>
  </si>
  <si>
    <t>riously special pinto beans. carefully enticing foxes cajole blithely. specia</t>
  </si>
  <si>
    <t>Customer#000020191</t>
  </si>
  <si>
    <t>8CO7RkeA2XMqfY</t>
  </si>
  <si>
    <t>21-336-852-8047</t>
  </si>
  <si>
    <t xml:space="preserve">iously bold instructions detect around the theodolites. final pinto beans use even, even theodolites. </t>
  </si>
  <si>
    <t>Customer#000020192</t>
  </si>
  <si>
    <t>Go7sXBUtnWF</t>
  </si>
  <si>
    <t>14-195-877-9278</t>
  </si>
  <si>
    <t>t are quietly about the slyly even courts. quickly</t>
  </si>
  <si>
    <t>Customer#000020193</t>
  </si>
  <si>
    <t>Pog3Btaz4xe6dJMg</t>
  </si>
  <si>
    <t>10-215-784-8088</t>
  </si>
  <si>
    <t xml:space="preserve">ts. accounts mold slyly against the </t>
  </si>
  <si>
    <t>Customer#000020194</t>
  </si>
  <si>
    <t>HWUhzU D4OeqKW5qrcvb7tKTH4N4RDE</t>
  </si>
  <si>
    <t>33-506-798-6469</t>
  </si>
  <si>
    <t xml:space="preserve"> across the even, express ideas. furiously even accounts solve quickly. fluffily regular accounts </t>
  </si>
  <si>
    <t>Customer#000020195</t>
  </si>
  <si>
    <t>DCnrL8m nz9kI92C</t>
  </si>
  <si>
    <t>22-466-411-2933</t>
  </si>
  <si>
    <t>al ideas. bold excuses after the ironic, regular orbits nag after the quickly express excuses. blithely bo</t>
  </si>
  <si>
    <t>Customer#000020196</t>
  </si>
  <si>
    <t>k0JcSQJh5IwUvO4L5MYKnvsB5dpI3O</t>
  </si>
  <si>
    <t>31-348-436-2192</t>
  </si>
  <si>
    <t xml:space="preserve"> unusual accounts haggle furiously against the special </t>
  </si>
  <si>
    <t>Customer#000020197</t>
  </si>
  <si>
    <t>ZY2,2j r VsJo3QC aicGjimR7FExmTWI2vxG5I</t>
  </si>
  <si>
    <t>12-248-311-3075</t>
  </si>
  <si>
    <t>press packages sleep furiously furiously unusual accounts. quickly ironic ideas are carefully. slyly slow fo</t>
  </si>
  <si>
    <t>Customer#000020198</t>
  </si>
  <si>
    <t>XMCpDRfDtweInP4PVvYkp</t>
  </si>
  <si>
    <t>34-111-742-5111</t>
  </si>
  <si>
    <t>deposits boost after the regular, bold pinto beans. regular instructions according to t</t>
  </si>
  <si>
    <t>Customer#000020199</t>
  </si>
  <si>
    <t>fpXSUAA6liSU</t>
  </si>
  <si>
    <t>10-915-360-7306</t>
  </si>
  <si>
    <t>gular requests according to the dependen</t>
  </si>
  <si>
    <t>Customer#000020200</t>
  </si>
  <si>
    <t>VQhOYyaxiAWKj3yxMcSixPtWtVX6</t>
  </si>
  <si>
    <t>21-874-902-8885</t>
  </si>
  <si>
    <t>ng the even requests eat slyly unusual accounts. slyly express requ</t>
  </si>
  <si>
    <t>Customer#000020201</t>
  </si>
  <si>
    <t>MuyWuJeVrAfoHo4RgeJLhNBzVU,n</t>
  </si>
  <si>
    <t>17-852-417-5626</t>
  </si>
  <si>
    <t xml:space="preserve"> detect quickly slyly express acc</t>
  </si>
  <si>
    <t>Customer#000020202</t>
  </si>
  <si>
    <t>6A7HN3HrVv06bYENXjH,zFXF</t>
  </si>
  <si>
    <t>10-911-857-2824</t>
  </si>
  <si>
    <t>posits. carefully ironic asymptotes a</t>
  </si>
  <si>
    <t>Customer#000020203</t>
  </si>
  <si>
    <t>8tkonf9EzODDS9lb5aMiVJ</t>
  </si>
  <si>
    <t>30-379-915-3936</t>
  </si>
  <si>
    <t>ly pending requests. packages cajole orbits. slo</t>
  </si>
  <si>
    <t>Customer#000020204</t>
  </si>
  <si>
    <t>9vCPcc8vId9wt9 myyyLHv</t>
  </si>
  <si>
    <t>31-567-554-4072</t>
  </si>
  <si>
    <t>sts. final requests sleep furiously blithely pending requests. slyly unusual requests haggle carefully final</t>
  </si>
  <si>
    <t>Customer#000020205</t>
  </si>
  <si>
    <t>uodDFs2kiA</t>
  </si>
  <si>
    <t>27-590-859-2841</t>
  </si>
  <si>
    <t>n packages. pending requests are furiously a</t>
  </si>
  <si>
    <t>Customer#000020206</t>
  </si>
  <si>
    <t>E4gnOMdLYuNSG0Gr0511XII92HDT45DZ0Q523XjA</t>
  </si>
  <si>
    <t>29-807-650-1458</t>
  </si>
  <si>
    <t>g packages use. blithely unusual instructions wake quickly regular packages. foxes nag agains</t>
  </si>
  <si>
    <t>Customer#000020207</t>
  </si>
  <si>
    <t>7vrqL,34DHFIM2dL49d</t>
  </si>
  <si>
    <t>10-894-368-5245</t>
  </si>
  <si>
    <t xml:space="preserve">kindle after the quickly regular foxes. carefully final ideas are. blithely regular deposits about the carefully </t>
  </si>
  <si>
    <t>Customer#000020208</t>
  </si>
  <si>
    <t>vjnfFY1WLDd7Wt7YNue3cMi</t>
  </si>
  <si>
    <t>29-370-266-7062</t>
  </si>
  <si>
    <t>urious pinto beans boost. carefully bold deposits promise iro</t>
  </si>
  <si>
    <t>Customer#000020209</t>
  </si>
  <si>
    <t xml:space="preserve"> buYQm6J0yUY2aGGl8hrR3</t>
  </si>
  <si>
    <t>28-656-431-5943</t>
  </si>
  <si>
    <t>y. final, final packages are carefully. furiously final pac</t>
  </si>
  <si>
    <t>Customer#000020210</t>
  </si>
  <si>
    <t>QX5COUDDbv7a7tDF0I2Q8,6VooV</t>
  </si>
  <si>
    <t>25-724-339-6494</t>
  </si>
  <si>
    <t>sts use blithely packages. furiously special pinto be</t>
  </si>
  <si>
    <t>Customer#000020211</t>
  </si>
  <si>
    <t>xL2js tfUc6LqbcmdauaBuPaRHQbrjoq</t>
  </si>
  <si>
    <t>28-402-733-5845</t>
  </si>
  <si>
    <t>uriously after the blithely ruthless foxes. furiously regular orbits are against the fluffily</t>
  </si>
  <si>
    <t>Customer#000020212</t>
  </si>
  <si>
    <t>lPADpN dzNTFQ1Y2ieQIYAwUO3qcu3FdacJLD</t>
  </si>
  <si>
    <t>23-812-457-6851</t>
  </si>
  <si>
    <t>n requests. bold, final requests af</t>
  </si>
  <si>
    <t>Customer#000020213</t>
  </si>
  <si>
    <t>V9IZCME144U7YdY24zJrPuRUspuii</t>
  </si>
  <si>
    <t>19-723-938-4917</t>
  </si>
  <si>
    <t>nic instructions cajole ironically. blithely even deposits nag furiously unusual theodolites. fur</t>
  </si>
  <si>
    <t>Customer#000020214</t>
  </si>
  <si>
    <t>4scjd8OpCGLcZCT826,81im9MRyiVdRDTr6P6HR4</t>
  </si>
  <si>
    <t>14-401-919-6105</t>
  </si>
  <si>
    <t>ly pending accounts. furiously regular foxes alongside of the accou</t>
  </si>
  <si>
    <t>Customer#000020215</t>
  </si>
  <si>
    <t>GPSw6ZeAzy5X</t>
  </si>
  <si>
    <t>20-610-778-2570</t>
  </si>
  <si>
    <t>ironic, ironic platelets above the final ideas sleep unusual requests. slyly ironic deposits integrat</t>
  </si>
  <si>
    <t>Customer#000020216</t>
  </si>
  <si>
    <t>u0OG7LiZvZTPGvZKn8JNqsgoLwch6N</t>
  </si>
  <si>
    <t>13-252-682-1018</t>
  </si>
  <si>
    <t xml:space="preserve"> after the ironic instructions. furious</t>
  </si>
  <si>
    <t>Customer#000020217</t>
  </si>
  <si>
    <t>U,XU6jpF1tQ4o vMSqJ9xQDiY</t>
  </si>
  <si>
    <t>32-817-145-1977</t>
  </si>
  <si>
    <t>olites sleep across the furiously ironic packages. silent accounts nag carefully among the theodolites. slyly regu</t>
  </si>
  <si>
    <t>Customer#000020218</t>
  </si>
  <si>
    <t>5hIXqKDsjXM3b5nCx6</t>
  </si>
  <si>
    <t>17-810-651-2325</t>
  </si>
  <si>
    <t>leep carefully. slyly sly foxes integrate furiously after the express deposits! final acco</t>
  </si>
  <si>
    <t>Customer#000020219</t>
  </si>
  <si>
    <t>td6o9k7O6n,Y1pVUvXj3fQoPFp71AzDTT7e3</t>
  </si>
  <si>
    <t>27-990-241-3979</t>
  </si>
  <si>
    <t>e quickly. permanently pending package</t>
  </si>
  <si>
    <t>Customer#000020220</t>
  </si>
  <si>
    <t>9xCaAsbKf7DMyJQkFlJhY7nVv3vBenTQvsWNWXIT</t>
  </si>
  <si>
    <t>19-671-993-3018</t>
  </si>
  <si>
    <t>, thin requests use slyly ideas. carefully unusual packages affix fluffil</t>
  </si>
  <si>
    <t>Customer#000020221</t>
  </si>
  <si>
    <t xml:space="preserve"> ZRgCcIBlXPy C</t>
  </si>
  <si>
    <t>24-333-679-7917</t>
  </si>
  <si>
    <t>its. quickly special packages engage furiously slyly b</t>
  </si>
  <si>
    <t>Customer#000020222</t>
  </si>
  <si>
    <t>ifV0DMe2Z6SLMWcLik9Be67LoJN</t>
  </si>
  <si>
    <t>29-205-851-3499</t>
  </si>
  <si>
    <t>xpress dependencies are slyly regu</t>
  </si>
  <si>
    <t>Customer#000020223</t>
  </si>
  <si>
    <t>lT 4wjh3MhKQMhDGlj</t>
  </si>
  <si>
    <t>14-796-614-5843</t>
  </si>
  <si>
    <t>gainst the regular somas. blithely express foxes must</t>
  </si>
  <si>
    <t>Customer#000020224</t>
  </si>
  <si>
    <t>HSJnnaIulpNdzNnGKPYriWh</t>
  </si>
  <si>
    <t>30-513-235-1958</t>
  </si>
  <si>
    <t>t about the furiously special foxes? express pinto beans haggle according to the slyly express accounts.</t>
  </si>
  <si>
    <t>Customer#000020225</t>
  </si>
  <si>
    <t>PwUtzaYmF0abkNOKiW</t>
  </si>
  <si>
    <t>15-535-316-4409</t>
  </si>
  <si>
    <t xml:space="preserve">luffily regular foxes. slyly ironic foxes are quickly special requests. boldly final </t>
  </si>
  <si>
    <t>Customer#000020226</t>
  </si>
  <si>
    <t>xp8erFtz,rKR,</t>
  </si>
  <si>
    <t>30-331-854-6174</t>
  </si>
  <si>
    <t>ironic deposits. instructions according to the quickly special accounts</t>
  </si>
  <si>
    <t>Customer#000020227</t>
  </si>
  <si>
    <t>ChxzbbIlSsDr8A8HOc9fi0m2UpAxw</t>
  </si>
  <si>
    <t>17-199-650-6276</t>
  </si>
  <si>
    <t xml:space="preserve"> even, daring frets will have to are carefully. final, special requests are slyly qu</t>
  </si>
  <si>
    <t>Customer#000020228</t>
  </si>
  <si>
    <t>88M4LV8a1PurBds mPBSrOeZNrpvxP</t>
  </si>
  <si>
    <t>26-319-586-4535</t>
  </si>
  <si>
    <t>lithely regular courts. blithely bold requests run enticingly along the carefully ironic accounts: caref</t>
  </si>
  <si>
    <t>Customer#000077576</t>
  </si>
  <si>
    <t>71kbsNbJQu9LkOISyGe1slbdRGkDrZHxaV9RViy9</t>
  </si>
  <si>
    <t>27-693-396-6294</t>
  </si>
  <si>
    <t>usual dugouts kindle. blithely e</t>
  </si>
  <si>
    <t>Customer#000077577</t>
  </si>
  <si>
    <t>Od3IOzKpCWm7lpDHJTSj,6</t>
  </si>
  <si>
    <t>28-839-125-6139</t>
  </si>
  <si>
    <t xml:space="preserve">l the carefully ironic excuses. ruthlessly final requests after the regular, ironic asymptotes should have </t>
  </si>
  <si>
    <t>Customer#000077578</t>
  </si>
  <si>
    <t>oabXxZBgn1,vAa3ipJYgvAKy1tHoZaU6075</t>
  </si>
  <si>
    <t>27-301-819-8659</t>
  </si>
  <si>
    <t>tructions. blithely bold requests mold carefully</t>
  </si>
  <si>
    <t>Customer#000077579</t>
  </si>
  <si>
    <t>w6kEk  QtIC0ivRhJ</t>
  </si>
  <si>
    <t>33-100-181-1198</t>
  </si>
  <si>
    <t xml:space="preserve"> unusual accounts are above the final packages. deposits wake silently final deposits. furiously ironic packages ag</t>
  </si>
  <si>
    <t>Customer#000077580</t>
  </si>
  <si>
    <t>LqjJGF9lIcobpdkvJRe9yuC5s3E127Yt</t>
  </si>
  <si>
    <t>32-259-350-7308</t>
  </si>
  <si>
    <t xml:space="preserve"> fluffily special instructions. </t>
  </si>
  <si>
    <t>Customer#000077581</t>
  </si>
  <si>
    <t>LGoOIDx6nhpH N92F</t>
  </si>
  <si>
    <t>16-377-756-5240</t>
  </si>
  <si>
    <t xml:space="preserve">mptotes wake furiously special asymptotes. blithely ironic accounts are alongside of the accounts. </t>
  </si>
  <si>
    <t>Customer#000077582</t>
  </si>
  <si>
    <t>6LQh3NS V16HNDYPmp</t>
  </si>
  <si>
    <t>21-595-925-4649</t>
  </si>
  <si>
    <t xml:space="preserve">ecial frets according to the ironic platelets serve carefully unusual accounts. </t>
  </si>
  <si>
    <t>Customer#000077583</t>
  </si>
  <si>
    <t>hONyZoNPazv1oHK9fGoJ3ti2</t>
  </si>
  <si>
    <t>32-941-647-2633</t>
  </si>
  <si>
    <t xml:space="preserve">atelets haggle slyly regular requests. carefully special packages breach slyly </t>
  </si>
  <si>
    <t>Customer#000077584</t>
  </si>
  <si>
    <t>Ytd3GdjP5oLArEvAqjcUipBZd</t>
  </si>
  <si>
    <t>16-431-557-2486</t>
  </si>
  <si>
    <t>en packages. furiously even accounts wake blithely. regular, final packag</t>
  </si>
  <si>
    <t>Customer#000077585</t>
  </si>
  <si>
    <t xml:space="preserve"> L2mrKNtJUN7RhpK8N</t>
  </si>
  <si>
    <t>32-662-856-8869</t>
  </si>
  <si>
    <t>s. even foxes nag furiously. pending, ironic requests detect furiously regularly pending accounts. attainment</t>
  </si>
  <si>
    <t>Customer#000077586</t>
  </si>
  <si>
    <t>KbXsYruI0WWRdBSrGf1lZzgXUny</t>
  </si>
  <si>
    <t>23-722-136-2961</t>
  </si>
  <si>
    <t>cording to the express theodolites. deposits are across t</t>
  </si>
  <si>
    <t>Customer#000077587</t>
  </si>
  <si>
    <t>plYdCqAWA2 do2Sgjf hwK6J3yYv</t>
  </si>
  <si>
    <t>11-376-975-8276</t>
  </si>
  <si>
    <t>final platelets detect across th</t>
  </si>
  <si>
    <t>Customer#000077588</t>
  </si>
  <si>
    <t xml:space="preserve">XIprsirGZvii8Z4TWRMnkpyhB7ryv7mnW8Gk </t>
  </si>
  <si>
    <t>20-198-218-1469</t>
  </si>
  <si>
    <t xml:space="preserve"> boost blithely even requests. ideas affix slyly pend</t>
  </si>
  <si>
    <t>Customer#000077589</t>
  </si>
  <si>
    <t>YPZibLf0MA8dASCoZobQ8Sxb23nhEx mVdtiYS</t>
  </si>
  <si>
    <t>28-628-259-7332</t>
  </si>
  <si>
    <t>l packages engage blithely. fluffily unusual account</t>
  </si>
  <si>
    <t>Customer#000077590</t>
  </si>
  <si>
    <t>Ehp353IAyZRGorIw8vKNkLL</t>
  </si>
  <si>
    <t>16-694-176-6894</t>
  </si>
  <si>
    <t>ze daringly about the thinly quick foxes. final asympt</t>
  </si>
  <si>
    <t>Customer#000077591</t>
  </si>
  <si>
    <t>R0kreVWA BT4kBj2Oa</t>
  </si>
  <si>
    <t>23-829-799-9647</t>
  </si>
  <si>
    <t>y final requests; instructions above the carefully ironic requests sleep furiously silent packages. carefu</t>
  </si>
  <si>
    <t>Customer#000077592</t>
  </si>
  <si>
    <t>,ylvvp8jju7o,4</t>
  </si>
  <si>
    <t>29-448-805-7698</t>
  </si>
  <si>
    <t>epitaphs sleep; blithely pending foxes sleep carefully ir</t>
  </si>
  <si>
    <t>Customer#000077593</t>
  </si>
  <si>
    <t>MrNQBgIofSvKg</t>
  </si>
  <si>
    <t>20-244-790-5483</t>
  </si>
  <si>
    <t>the unusual requests. slyly pending depths haggle even packages: blithely u</t>
  </si>
  <si>
    <t>Customer#000077594</t>
  </si>
  <si>
    <t>C5j863e cIYbyWZHVJe4</t>
  </si>
  <si>
    <t>22-139-496-6896</t>
  </si>
  <si>
    <t>t the thin accounts use furiously against the final, final deposits. bold dolphins integrate fluffily.</t>
  </si>
  <si>
    <t>Customer#000077595</t>
  </si>
  <si>
    <t>c7OdaZMyEI9GKHTd</t>
  </si>
  <si>
    <t>30-616-392-9453</t>
  </si>
  <si>
    <t xml:space="preserve"> pinto beans. blithely ironic pinto beans are furiously. carefully even</t>
  </si>
  <si>
    <t>Customer#000077596</t>
  </si>
  <si>
    <t>6bmHRhZTNSfeAfl8FUSJsPy6qknSxHgtaiMhO4To</t>
  </si>
  <si>
    <t>17-806-821-3277</t>
  </si>
  <si>
    <t>packages. furiously final deposits sleep b</t>
  </si>
  <si>
    <t>Customer#000077597</t>
  </si>
  <si>
    <t>vKhIQNwce5UMNSiRf8TUnxTY2wuX5</t>
  </si>
  <si>
    <t>11-998-481-7871</t>
  </si>
  <si>
    <t xml:space="preserve"> deposits wake among the quickly express gifts! quickly regular ideas along the slyly regular instructions </t>
  </si>
  <si>
    <t>Customer#000077598</t>
  </si>
  <si>
    <t>tPQcBLRw9RK</t>
  </si>
  <si>
    <t>20-420-469-9415</t>
  </si>
  <si>
    <t>whithout the unusual asymptotes. final accounts boost carefully along the quickly express ideas. slyly even idea</t>
  </si>
  <si>
    <t>Customer#000077599</t>
  </si>
  <si>
    <t>z0zyXXsynkLOpoMYwyx,dNWJ08NVlA</t>
  </si>
  <si>
    <t>29-928-863-8822</t>
  </si>
  <si>
    <t>xes use quickly regular accounts. reg</t>
  </si>
  <si>
    <t>Customer#000077600</t>
  </si>
  <si>
    <t>KfGpXhTLGVaF5MV4q,4MyJiClu8RB1,VAh0nL</t>
  </si>
  <si>
    <t>25-811-979-5390</t>
  </si>
  <si>
    <t xml:space="preserve"> furiously even asymptotes sleep carefully. blithely bold packages sleep slyly. dependencies cajole furiously. p</t>
  </si>
  <si>
    <t>Customer#000077601</t>
  </si>
  <si>
    <t>ncilYzBGswCLmZbKzOa gfF</t>
  </si>
  <si>
    <t>16-463-453-4337</t>
  </si>
  <si>
    <t>sual, bold packages upon the furiously sly asymptotes wake blithely alongside</t>
  </si>
  <si>
    <t>Customer#000077602</t>
  </si>
  <si>
    <t>YDDKQ9mqpLbN</t>
  </si>
  <si>
    <t>28-234-841-3208</t>
  </si>
  <si>
    <t>iously even excuses. carefully unusual foxes haggle above t</t>
  </si>
  <si>
    <t>Customer#000077603</t>
  </si>
  <si>
    <t xml:space="preserve">9CJbWCyDY4FRmxl9QCTFbzOzWjhnRS </t>
  </si>
  <si>
    <t>11-136-115-9102</t>
  </si>
  <si>
    <t>ffily bold packages cajole slyly. carefully daring request</t>
  </si>
  <si>
    <t>Customer#000077604</t>
  </si>
  <si>
    <t>Sj7J60rJ1TFcP5dRYzeNFj57egkG2BdYfY8IHdEc</t>
  </si>
  <si>
    <t>28-513-672-2548</t>
  </si>
  <si>
    <t>ents wake among the slowly regular deposits. packages are across the regularly final instructions. sly</t>
  </si>
  <si>
    <t>Customer#000077605</t>
  </si>
  <si>
    <t>351jUN5i0MqGEe14T3zJEZReUOKU7InjRd</t>
  </si>
  <si>
    <t>18-665-964-1466</t>
  </si>
  <si>
    <t>tions? regular, final packages haggle packages. ironic requests eat silently. quick</t>
  </si>
  <si>
    <t>Customer#000077606</t>
  </si>
  <si>
    <t>LApEF9M5,tIHF3z3y02oQKG</t>
  </si>
  <si>
    <t>28-932-579-6707</t>
  </si>
  <si>
    <t>pending pinto beans affix. even requests use alongside of the blithely even pinto beans. requests play quickly</t>
  </si>
  <si>
    <t>Customer#000077607</t>
  </si>
  <si>
    <t>59YQr NnbROSuk ,QbSZ4Md</t>
  </si>
  <si>
    <t>17-530-295-6155</t>
  </si>
  <si>
    <t xml:space="preserve">ts sleep. bold, ironic Tiresias along the deposits hang after the </t>
  </si>
  <si>
    <t>Customer#000077608</t>
  </si>
  <si>
    <t>jH6zFA5qNDD4HwdOXLl3ETGE88y</t>
  </si>
  <si>
    <t>19-306-386-2830</t>
  </si>
  <si>
    <t xml:space="preserve"> packages. slyly final deposits sublate carefully carefully final accounts. carefully fin</t>
  </si>
  <si>
    <t>Customer#000077609</t>
  </si>
  <si>
    <t>iBMSwPYT1nlbImMMpUM1Vfpp</t>
  </si>
  <si>
    <t>13-672-197-3874</t>
  </si>
  <si>
    <t xml:space="preserve"> slowly unusual accounts use carefully slyly bold tithes; express,</t>
  </si>
  <si>
    <t>Customer#000077610</t>
  </si>
  <si>
    <t>fza3xmQC76FICIWPC6o9llYNo4FD8JOrY</t>
  </si>
  <si>
    <t>30-314-276-6765</t>
  </si>
  <si>
    <t xml:space="preserve">riously pending pinto beans. bold ideas print blithely. </t>
  </si>
  <si>
    <t>Customer#000077611</t>
  </si>
  <si>
    <t>hJPi,WLxjD3yO7w8YJIxL1Q5Mn2sDMz8KqNb0Gf</t>
  </si>
  <si>
    <t>17-976-549-5868</t>
  </si>
  <si>
    <t>tes cajole furiously slyly ironic deposits. furiously pending courts wake at the accounts.</t>
  </si>
  <si>
    <t>Customer#000077612</t>
  </si>
  <si>
    <t>DlaKjhtM36w VL8Tq3AAWM5AA</t>
  </si>
  <si>
    <t>11-480-560-3031</t>
  </si>
  <si>
    <t xml:space="preserve"> sleep thinly above the quickly ironic pinto beans. idle, regular ideas promise among the carefully regular </t>
  </si>
  <si>
    <t>Customer#000077613</t>
  </si>
  <si>
    <t>26CVPvwwLbJ1MDKaNSyV</t>
  </si>
  <si>
    <t>27-484-326-7469</t>
  </si>
  <si>
    <t xml:space="preserve"> bold, special deposits. accounts detect dependencies. silent accounts cajole fluffily. blithely ironic </t>
  </si>
  <si>
    <t>Customer#000077614</t>
  </si>
  <si>
    <t>6xg47zRudKUZ5x</t>
  </si>
  <si>
    <t>32-813-355-4767</t>
  </si>
  <si>
    <t>tegrate slyly along the blithely final somas. special</t>
  </si>
  <si>
    <t>Customer#000077615</t>
  </si>
  <si>
    <t>gerh61iS3aYlqFX2XTGAXSpQDKVI</t>
  </si>
  <si>
    <t>20-507-247-2988</t>
  </si>
  <si>
    <t>usual dinos impress across the blithe braids. quickly</t>
  </si>
  <si>
    <t>Customer#000077616</t>
  </si>
  <si>
    <t>QVfdKShxf0qXkHGcB2L</t>
  </si>
  <si>
    <t>12-731-456-9775</t>
  </si>
  <si>
    <t xml:space="preserve"> ideas haggle against the quickly furious packages. request</t>
  </si>
  <si>
    <t>Customer#000077617</t>
  </si>
  <si>
    <t>Ev92uk2jb6ho0P0rjwfpX7</t>
  </si>
  <si>
    <t>31-498-808-4106</t>
  </si>
  <si>
    <t>latelets. carefully regular packages was furiously despite the flu</t>
  </si>
  <si>
    <t>Customer#000077618</t>
  </si>
  <si>
    <t>irXehJLsuGXlYi92c8Ghc2eOkp1tFm</t>
  </si>
  <si>
    <t>33-477-857-2916</t>
  </si>
  <si>
    <t xml:space="preserve">into beans. special requests cajole carefully. regular, regular instructions are quickly-- furiously </t>
  </si>
  <si>
    <t>Customer#000077619</t>
  </si>
  <si>
    <t>wXkfRvzr5O6417nMKoDOvj</t>
  </si>
  <si>
    <t>12-517-990-9341</t>
  </si>
  <si>
    <t>usual deposits about the regular packages shall sleep inside the furiousl</t>
  </si>
  <si>
    <t>Customer#000077620</t>
  </si>
  <si>
    <t>kIjk8FEs3dN</t>
  </si>
  <si>
    <t>18-443-368-5632</t>
  </si>
  <si>
    <t>y special foxes wake across the silently</t>
  </si>
  <si>
    <t>Customer#000077621</t>
  </si>
  <si>
    <t>ujyAeV5Ajzv7MMF3KxpO,y9FPQO,LDlL05r4</t>
  </si>
  <si>
    <t>29-249-881-7522</t>
  </si>
  <si>
    <t xml:space="preserve"> regular pinto beans are. ironic requests cajole above the final</t>
  </si>
  <si>
    <t>Customer#000077622</t>
  </si>
  <si>
    <t>Gumej3fdMtjjCaAyGWm6uSyiLL3i2m</t>
  </si>
  <si>
    <t>25-560-986-2815</t>
  </si>
  <si>
    <t>. slyly even requests among the final Tiresias cajole acro</t>
  </si>
  <si>
    <t>Customer#000077623</t>
  </si>
  <si>
    <t>UXRuxQqILJD</t>
  </si>
  <si>
    <t>21-531-908-3059</t>
  </si>
  <si>
    <t xml:space="preserve">ke against the fluffily special theodolites? slyly ironic ideas are slyly </t>
  </si>
  <si>
    <t>Customer#000077624</t>
  </si>
  <si>
    <t>kXZCA5Nf2CQbC</t>
  </si>
  <si>
    <t>26-726-622-3964</t>
  </si>
  <si>
    <t>c orbits. evenly pending accounts must integrate</t>
  </si>
  <si>
    <t>Customer#000077625</t>
  </si>
  <si>
    <t>1rpPbgQ10INl</t>
  </si>
  <si>
    <t>34-951-174-1277</t>
  </si>
  <si>
    <t>ts haggle even packages. carefully even requests above the fluffily pending excuses cajole fluffily above the q</t>
  </si>
  <si>
    <t>Customer#000077626</t>
  </si>
  <si>
    <t>bCKONmrlsNj</t>
  </si>
  <si>
    <t>18-676-191-2724</t>
  </si>
  <si>
    <t>gular deposits cajole slyly. furiously even dependencies alongside of th</t>
  </si>
  <si>
    <t>Customer#000077627</t>
  </si>
  <si>
    <t>zQgiAy3t3vQe734k55wdisNmzd0woQ90l</t>
  </si>
  <si>
    <t>17-639-747-1894</t>
  </si>
  <si>
    <t xml:space="preserve">ymptotes. final requests alongside of the furiously </t>
  </si>
  <si>
    <t>Customer#000077628</t>
  </si>
  <si>
    <t>V6LpgI7 DquFvAiPb6uPKE5Fbha</t>
  </si>
  <si>
    <t>13-568-477-5986</t>
  </si>
  <si>
    <t>sits detect. quick requests nag blithely. slyly ironic accounts are fu</t>
  </si>
  <si>
    <t>Customer#000077629</t>
  </si>
  <si>
    <t>h3RvOJbjGKgTCVj1kxZ7os</t>
  </si>
  <si>
    <t>12-983-979-5530</t>
  </si>
  <si>
    <t>equests hang blithely across the quickly regular accounts. ironica</t>
  </si>
  <si>
    <t>Customer#000077630</t>
  </si>
  <si>
    <t>PCo0MDBX1sB82i3iOq</t>
  </si>
  <si>
    <t>11-628-524-5520</t>
  </si>
  <si>
    <t>ly pending requests. ironically unus</t>
  </si>
  <si>
    <t>Customer#000077631</t>
  </si>
  <si>
    <t>dItGgRf8667SRvODQ10</t>
  </si>
  <si>
    <t>10-838-346-1559</t>
  </si>
  <si>
    <t>nic warthogs. quickly final pinto beans cajole slyl</t>
  </si>
  <si>
    <t>Customer#000077632</t>
  </si>
  <si>
    <t>k0nILQ iPn 42V 4fUQ3J u9ZX VWF3qSjsC</t>
  </si>
  <si>
    <t>28-700-593-7262</t>
  </si>
  <si>
    <t>o beans haggle quickly slyly expres</t>
  </si>
  <si>
    <t>Customer#000077633</t>
  </si>
  <si>
    <t>nIdFvGL1R6YRi8mZOpgstltFnWvGYenq</t>
  </si>
  <si>
    <t>24-439-274-4416</t>
  </si>
  <si>
    <t>eas. blithely express theodolites must wake slyly across the unusual dependencies. instructions after the re</t>
  </si>
  <si>
    <t>Customer#000077634</t>
  </si>
  <si>
    <t>3bR4xp1eJ,o8d 2ilePMTcRv9kmI</t>
  </si>
  <si>
    <t>22-715-939-9751</t>
  </si>
  <si>
    <t>. blithely unusual frays haggle. dependencies haggle. ironic id</t>
  </si>
  <si>
    <t>Customer#000077635</t>
  </si>
  <si>
    <t>7KZiz5p2pde863FwCnZi8D4H</t>
  </si>
  <si>
    <t>21-249-126-6753</t>
  </si>
  <si>
    <t>ntly about the escapades. fluffily final accounts nag. even accounts sleep carefully express r</t>
  </si>
  <si>
    <t>Customer#000077636</t>
  </si>
  <si>
    <t>B125mS8Im3OzIC,0yhIlfnRm sGe</t>
  </si>
  <si>
    <t>18-843-976-3374</t>
  </si>
  <si>
    <t>sts around the regular deposits sleep blithely ironic foxes. even, even accounts against the furiously regula</t>
  </si>
  <si>
    <t>Customer#000077637</t>
  </si>
  <si>
    <t>gRn5R7cAUXCTclQALzFizCDkBmwBRPzqSUJY</t>
  </si>
  <si>
    <t>24-784-835-4444</t>
  </si>
  <si>
    <t xml:space="preserve">ests. slyly silent warthogs about </t>
  </si>
  <si>
    <t>Customer#000077638</t>
  </si>
  <si>
    <t>eVP9Spw AQAHOlt</t>
  </si>
  <si>
    <t>15-775-229-9925</t>
  </si>
  <si>
    <t xml:space="preserve"> blithely against the furiously final waters. furiously regular dugouts boost slyly special deposits. regular instr</t>
  </si>
  <si>
    <t>Customer#000077639</t>
  </si>
  <si>
    <t>dIjvAfS0L0p2CN0gJwEFY,ggW9v8wHc9CkFzZ</t>
  </si>
  <si>
    <t>17-778-185-8236</t>
  </si>
  <si>
    <t>s poach against the silent package</t>
  </si>
  <si>
    <t>Customer#000077640</t>
  </si>
  <si>
    <t>ipdhTPNCkKbgeugdnSLLnPGq</t>
  </si>
  <si>
    <t>23-872-937-3505</t>
  </si>
  <si>
    <t xml:space="preserve">ans haggle ruthlessly quickly busy dependencies. slyly ironic deposits detect never. final foxes sleep </t>
  </si>
  <si>
    <t>Customer#000077641</t>
  </si>
  <si>
    <t>DRhuDPetyCd4qF9t24zvO</t>
  </si>
  <si>
    <t>20-381-640-2672</t>
  </si>
  <si>
    <t>fully final dependencies. pinto beans haggle across the furiously even pinto beans. even excus</t>
  </si>
  <si>
    <t>Customer#000077642</t>
  </si>
  <si>
    <t>22W9KnQfImkm4p4BwW4j0,FCOjX39Sq</t>
  </si>
  <si>
    <t>22-846-651-5369</t>
  </si>
  <si>
    <t>sits alongside of the fluffily express requests are furiously bold asymptotes. thin, regular asymptotes sleep slyly</t>
  </si>
  <si>
    <t>Customer#000077643</t>
  </si>
  <si>
    <t>t8yhxmQmq3O eyZ5axxez1sa4Ajo5h0RUMrpHgd</t>
  </si>
  <si>
    <t>15-812-459-2745</t>
  </si>
  <si>
    <t>longside of the special deposits: bold accoun</t>
  </si>
  <si>
    <t>Customer#000077644</t>
  </si>
  <si>
    <t>Iu6OPt DFn</t>
  </si>
  <si>
    <t>18-664-386-2449</t>
  </si>
  <si>
    <t xml:space="preserve"> ironic requests was even, sly accounts. requests are slyly bold packages. evenly</t>
  </si>
  <si>
    <t>Customer#000077645</t>
  </si>
  <si>
    <t>qbK8oM3ptuLLDvTz</t>
  </si>
  <si>
    <t>11-340-422-3692</t>
  </si>
  <si>
    <t>y final accounts. thinly pending pla</t>
  </si>
  <si>
    <t>Customer#000077646</t>
  </si>
  <si>
    <t>TLW6RyFtTmoNaR512</t>
  </si>
  <si>
    <t>27-694-211-5464</t>
  </si>
  <si>
    <t xml:space="preserve">fluffily along the furiously final accounts. foxes are carefully </t>
  </si>
  <si>
    <t>Customer#000077647</t>
  </si>
  <si>
    <t>YEHM7yrU5cWfEHwKej4HLK1mtavx 38,</t>
  </si>
  <si>
    <t>16-624-372-3651</t>
  </si>
  <si>
    <t>r deposits? fluffily express pla</t>
  </si>
  <si>
    <t>Customer#000077648</t>
  </si>
  <si>
    <t>3z1cE2VpFkkalUbjv5 XfHrtDzzVi97cbf6t8l3W</t>
  </si>
  <si>
    <t>32-911-208-2557</t>
  </si>
  <si>
    <t>ckages boost quickly silently pending a</t>
  </si>
  <si>
    <t>Customer#000077649</t>
  </si>
  <si>
    <t xml:space="preserve">f64Kf8F,sglUdhJrl9oGaWnWhhtH7, </t>
  </si>
  <si>
    <t>27-464-207-6188</t>
  </si>
  <si>
    <t>nal deposits-- carefully express deposits shall have to boost blithely brave accounts. qui</t>
  </si>
  <si>
    <t>Customer#000077650</t>
  </si>
  <si>
    <t>cczgib2i9Tj3RudE7o4v8pW</t>
  </si>
  <si>
    <t>18-266-585-7091</t>
  </si>
  <si>
    <t xml:space="preserve"> bold pinto beans doubt carefully deposits. evenly express excuses boost blithely above the b</t>
  </si>
  <si>
    <t>Customer#000077651</t>
  </si>
  <si>
    <t>oJDywNsCPCTsRzFR6mL</t>
  </si>
  <si>
    <t>20-790-350-8890</t>
  </si>
  <si>
    <t>arefully ironic packages nag blithely alongside of the unusual requests. requests haggle. slyly regular</t>
  </si>
  <si>
    <t>Customer#000077652</t>
  </si>
  <si>
    <t>oENk4dzd0LP6lB7GaHLy</t>
  </si>
  <si>
    <t>30-615-585-2685</t>
  </si>
  <si>
    <t>e instructions. furiously thin platelets before the even accounts sleep pending, special packages. bold pinto beans</t>
  </si>
  <si>
    <t>Customer#000077653</t>
  </si>
  <si>
    <t>lQby,zpvhF</t>
  </si>
  <si>
    <t>34-557-154-7146</t>
  </si>
  <si>
    <t>egular excuses maintain. final platelets affix fluffily. reg</t>
  </si>
  <si>
    <t>Customer#000077654</t>
  </si>
  <si>
    <t>ZP8sluJcigpBYbrJzGty95JpwnV4k2uKSlB</t>
  </si>
  <si>
    <t>34-448-919-4796</t>
  </si>
  <si>
    <t>al packages. fluffily final instructions sleep. bold fox</t>
  </si>
  <si>
    <t>Customer#000077655</t>
  </si>
  <si>
    <t>lL1lfYRT,qYYzH, typfWMY</t>
  </si>
  <si>
    <t>29-970-849-9408</t>
  </si>
  <si>
    <t>ilent epitaphs haggle carefully unusual dependencies. accounts u</t>
  </si>
  <si>
    <t>Customer#000077656</t>
  </si>
  <si>
    <t>iXz29eFEH,CZbLBZ,ApTdz1a97S</t>
  </si>
  <si>
    <t>15-298-203-1773</t>
  </si>
  <si>
    <t>s ideas-- idly even theodolites integrate against the ironic ideas. blithely regul</t>
  </si>
  <si>
    <t>Customer#000077657</t>
  </si>
  <si>
    <t>,sP04lEAeOjH50X5BMmWeu4VppwqHwI</t>
  </si>
  <si>
    <t>28-197-550-8506</t>
  </si>
  <si>
    <t>ironic pinto beans. blithely fluffy requests boost care</t>
  </si>
  <si>
    <t>Customer#000077658</t>
  </si>
  <si>
    <t>K9n,8vxUoSWZ5FGeee9W</t>
  </si>
  <si>
    <t>29-714-823-3152</t>
  </si>
  <si>
    <t>le among the blithely ironic hockey players. slyly pending dependencies are against t</t>
  </si>
  <si>
    <t>Customer#000077659</t>
  </si>
  <si>
    <t>A88SV1y4UyBQYkUbY2WLuMb5yV,Fm,</t>
  </si>
  <si>
    <t>12-212-958-5260</t>
  </si>
  <si>
    <t>counts across the blithely bold requests wake quickly carefully silent</t>
  </si>
  <si>
    <t>Customer#000077660</t>
  </si>
  <si>
    <t>qW3fnVhygP</t>
  </si>
  <si>
    <t>10-516-643-7117</t>
  </si>
  <si>
    <t>ly ironic theodolites. express deposits are above the slyly even accounts. regula</t>
  </si>
  <si>
    <t>Customer#000077661</t>
  </si>
  <si>
    <t>Uzu42HexQARblE96vlV</t>
  </si>
  <si>
    <t>13-247-498-6415</t>
  </si>
  <si>
    <t xml:space="preserve">yly ironic accounts cajole along </t>
  </si>
  <si>
    <t>Customer#000011542</t>
  </si>
  <si>
    <t>WgkD841 xjUyfUidaixRb5OCuf7inAdV</t>
  </si>
  <si>
    <t>29-523-577-3881</t>
  </si>
  <si>
    <t>ut the regular, pending deposits sleep furiou</t>
  </si>
  <si>
    <t>Customer#000011543</t>
  </si>
  <si>
    <t>t1 EyaCRNggizzqXqc7J qOe</t>
  </si>
  <si>
    <t>17-264-843-3351</t>
  </si>
  <si>
    <t>iously ironic deposits. bold packages wake. s</t>
  </si>
  <si>
    <t>Customer#000011544</t>
  </si>
  <si>
    <t>XekcJK6sl A E7Vv 4RJIA</t>
  </si>
  <si>
    <t>23-188-568-2313</t>
  </si>
  <si>
    <t>ggle. enticing accounts use along the unusual packages. blithely even instructions boost blithely final request</t>
  </si>
  <si>
    <t>Customer#000011545</t>
  </si>
  <si>
    <t>8Hudu zkRA,94gs3RoOZobp1EvsUVHLEB3v</t>
  </si>
  <si>
    <t>29-236-313-8171</t>
  </si>
  <si>
    <t>busily ironic ideas use quickly after the blithel</t>
  </si>
  <si>
    <t>Customer#000011546</t>
  </si>
  <si>
    <t xml:space="preserve"> bLU,snFrnRBKixCHZj1aQNQAsv</t>
  </si>
  <si>
    <t>29-459-135-6246</t>
  </si>
  <si>
    <t>ainst the furiously fluffy packages. quickly unusual accounts are finally. express ide</t>
  </si>
  <si>
    <t>Customer#000011547</t>
  </si>
  <si>
    <t>2NLSdo4xGJ6n3UA6O xEzZ 6LJT ofjkEZZc4f</t>
  </si>
  <si>
    <t>16-332-470-8500</t>
  </si>
  <si>
    <t>sias according to the slyly ex</t>
  </si>
  <si>
    <t>Customer#000011548</t>
  </si>
  <si>
    <t>tdc1ZkOuIFeqNOdhD,Vq</t>
  </si>
  <si>
    <t>11-582-738-3081</t>
  </si>
  <si>
    <t>gle carefully blithely regular ideas. bold pinto beans cajole according to the furiously ironic packa</t>
  </si>
  <si>
    <t>Customer#000011549</t>
  </si>
  <si>
    <t>8Mw tXx1pvGgRw xgh9Jcy5j4y,giLcmpHcLXdP</t>
  </si>
  <si>
    <t>11-626-417-2410</t>
  </si>
  <si>
    <t>olites. pending, silent multipliers sleep furiously after the slyly express deposits. carefull</t>
  </si>
  <si>
    <t>Customer#000011550</t>
  </si>
  <si>
    <t>4ToYy zCfCRcEsRkA</t>
  </si>
  <si>
    <t>26-451-895-2580</t>
  </si>
  <si>
    <t>thless ideas use slyly against the blithely regular accounts. final requests</t>
  </si>
  <si>
    <t>Customer#000011551</t>
  </si>
  <si>
    <t>8UMWxUydGp7o</t>
  </si>
  <si>
    <t>23-602-259-5401</t>
  </si>
  <si>
    <t xml:space="preserve"> the silently regular theodolites. pinto beans around the never bold packages doze carefully in place of the bol</t>
  </si>
  <si>
    <t>Customer#000011552</t>
  </si>
  <si>
    <t>DpxAR44gBSdAq4ukOuwpeVOTwINX7CpkBI</t>
  </si>
  <si>
    <t>29-868-358-5661</t>
  </si>
  <si>
    <t xml:space="preserve"> requests haggle inside the blithely express accounts. express accounts thra</t>
  </si>
  <si>
    <t>Customer#000011553</t>
  </si>
  <si>
    <t>WBZI5potkICzIKnc</t>
  </si>
  <si>
    <t>13-626-781-6273</t>
  </si>
  <si>
    <t>ts. pinto beans sleep furiously final dolphins. quickly regular packages boost blithely sly</t>
  </si>
  <si>
    <t>Customer#000011554</t>
  </si>
  <si>
    <t>sulY9UoDiazNuHye9</t>
  </si>
  <si>
    <t>11-769-748-4975</t>
  </si>
  <si>
    <t xml:space="preserve">se accounts. quickly even somas integrate final foxes. slyly special platelets poach carefully express theodolites! </t>
  </si>
  <si>
    <t>Customer#000011555</t>
  </si>
  <si>
    <t>vj2cC0,9M9s</t>
  </si>
  <si>
    <t>25-691-505-4732</t>
  </si>
  <si>
    <t>tions. unusual, ironic asymptotes alongside of the deposits snooze fluffily even</t>
  </si>
  <si>
    <t>Customer#000011556</t>
  </si>
  <si>
    <t>wMccMPDoJVT 58G</t>
  </si>
  <si>
    <t>10-266-892-4496</t>
  </si>
  <si>
    <t xml:space="preserve">es. quickly express ideas maintain against the </t>
  </si>
  <si>
    <t>Customer#000011557</t>
  </si>
  <si>
    <t>WKyTu1GlIiIRhm0yt</t>
  </si>
  <si>
    <t>15-651-119-3122</t>
  </si>
  <si>
    <t>eas. quickly regular deposits sleep carefully furiously regular requests. quickly even deposits haggle slyly af</t>
  </si>
  <si>
    <t>Customer#000011558</t>
  </si>
  <si>
    <t>z9F1meLKzd35uhB3yZMQTHusnDfn2T</t>
  </si>
  <si>
    <t>22-554-232-5265</t>
  </si>
  <si>
    <t>ding packages integrate according to the</t>
  </si>
  <si>
    <t>Customer#000011559</t>
  </si>
  <si>
    <t>tcB05mncJv</t>
  </si>
  <si>
    <t>29-959-434-4186</t>
  </si>
  <si>
    <t>press, ironic packages. carefully re</t>
  </si>
  <si>
    <t>Customer#000011560</t>
  </si>
  <si>
    <t>ddjOZbbJThOjPA6j0UbQqCXB5LxcTRfJ</t>
  </si>
  <si>
    <t>23-287-324-3642</t>
  </si>
  <si>
    <t>nts haggle. even deposits will boost carefully furiously quick packages. furi</t>
  </si>
  <si>
    <t>Customer#000011561</t>
  </si>
  <si>
    <t>r09W,kNdV3CzjVHkHEA3YTKCkTZhhik6l9</t>
  </si>
  <si>
    <t>28-575-587-8349</t>
  </si>
  <si>
    <t>packages use furiously special excuses. regular deposits caj</t>
  </si>
  <si>
    <t>Customer#000011562</t>
  </si>
  <si>
    <t>RvCX4M pDa4f2kSDh1nJUSTfvgj</t>
  </si>
  <si>
    <t>13-545-934-1745</t>
  </si>
  <si>
    <t xml:space="preserve">special excuses-- carefully unusual excuses cajole across the final warthogs-- slyly ironic excuses </t>
  </si>
  <si>
    <t>Customer#000011563</t>
  </si>
  <si>
    <t>Yp4TEOPVc33YVGQo6O6xY5cl0gg</t>
  </si>
  <si>
    <t>28-693-852-8907</t>
  </si>
  <si>
    <t>s poach slyly. blithely bold saute</t>
  </si>
  <si>
    <t>Customer#000011564</t>
  </si>
  <si>
    <t>JNLgVZZkY7wlwh</t>
  </si>
  <si>
    <t>15-541-458-7737</t>
  </si>
  <si>
    <t>atelets. final dolphins use slyly. furiously ironic requests are. furiously eve</t>
  </si>
  <si>
    <t>Customer#000011565</t>
  </si>
  <si>
    <t>p6IFsL6DEiea3zMA1JiG5Mv</t>
  </si>
  <si>
    <t>26-770-591-3096</t>
  </si>
  <si>
    <t xml:space="preserve">to cajole quickly fluffy platelets. carefully final </t>
  </si>
  <si>
    <t>Customer#000011566</t>
  </si>
  <si>
    <t>soEqveufEei97uLPNjBOYo2oh</t>
  </si>
  <si>
    <t>12-626-878-1419</t>
  </si>
  <si>
    <t>ully pending deposits impress blithely above the carefully pending pinto beans. blithely ironic ideas</t>
  </si>
  <si>
    <t>Customer#000011567</t>
  </si>
  <si>
    <t>0ayUoNQJTHhRHkBpNrd6o9aXMvtxcI1e3COUbjZj</t>
  </si>
  <si>
    <t>19-381-714-1840</t>
  </si>
  <si>
    <t>. carefully bold packages detect bold, silent theodolites.</t>
  </si>
  <si>
    <t>Customer#000011568</t>
  </si>
  <si>
    <t xml:space="preserve"> PdwEvDzdbBTq8leG2cmtgwiPmkZkCOFfUP0t</t>
  </si>
  <si>
    <t>19-735-406-1590</t>
  </si>
  <si>
    <t xml:space="preserve"> accounts lose against the blithely pending excuses. blithely final accounts cajole. f</t>
  </si>
  <si>
    <t>Customer#000011569</t>
  </si>
  <si>
    <t>PJrKbvJwrlgPbKGc</t>
  </si>
  <si>
    <t>34-730-104-2499</t>
  </si>
  <si>
    <t xml:space="preserve">the fluffily ironic packages. accounts use about the carefully regular escapades. furiously final pinto </t>
  </si>
  <si>
    <t>Customer#000011570</t>
  </si>
  <si>
    <t>wPAuDXbWtUbHWxxUV92mET6WfnP2dG3m1vJV9</t>
  </si>
  <si>
    <t>19-121-264-3751</t>
  </si>
  <si>
    <t>express platelets are carefully</t>
  </si>
  <si>
    <t>Customer#000011571</t>
  </si>
  <si>
    <t>ISN2UaX1YcoYq8KJ3EvcoWd</t>
  </si>
  <si>
    <t>23-877-510-5739</t>
  </si>
  <si>
    <t>nto beans. sometimes ironic dependencies cajole quic</t>
  </si>
  <si>
    <t>Customer#000011572</t>
  </si>
  <si>
    <t>aedBHjX,pAJCLBeIWcF 2GfF6A GU,</t>
  </si>
  <si>
    <t>29-255-736-2434</t>
  </si>
  <si>
    <t xml:space="preserve">ly express waters. deposits use across the furiously special foxes. furiously even pinto beans according to the </t>
  </si>
  <si>
    <t>Customer#000011573</t>
  </si>
  <si>
    <t>SgoEll1LyAeTEL8dOD5xxrttffgxr1u</t>
  </si>
  <si>
    <t>20-143-857-5545</t>
  </si>
  <si>
    <t>ntegrate furiously against the unusual</t>
  </si>
  <si>
    <t>Customer#000011574</t>
  </si>
  <si>
    <t>J tz,PCjGUJWWIrByZlXFxJq</t>
  </si>
  <si>
    <t>15-283-194-5254</t>
  </si>
  <si>
    <t>uctions. quietly ironic deposits haggle carefully slyly ironic foxes. even as</t>
  </si>
  <si>
    <t>Customer#000011575</t>
  </si>
  <si>
    <t>PpyTrjpAis10jqkcICO5WN90Swhrc94Vee</t>
  </si>
  <si>
    <t>31-605-422-8676</t>
  </si>
  <si>
    <t xml:space="preserve">ideas. slyly ironic requests </t>
  </si>
  <si>
    <t>Customer#000011576</t>
  </si>
  <si>
    <t>gyhm58sQmstHEGLYgminmHVkjME</t>
  </si>
  <si>
    <t>32-217-472-1192</t>
  </si>
  <si>
    <t>deposits. permanent instructions cajole according to the final deposit</t>
  </si>
  <si>
    <t>Customer#000011577</t>
  </si>
  <si>
    <t>cgGcvJT NU0D</t>
  </si>
  <si>
    <t>18-625-956-4227</t>
  </si>
  <si>
    <t>r fluffily even instructions. thinly even requests wake. slyly ironic</t>
  </si>
  <si>
    <t>Customer#000011578</t>
  </si>
  <si>
    <t>wFnYBQ2nhZtAAV0gxc pVxJjLSy7wc Hft6U</t>
  </si>
  <si>
    <t>18-727-992-1939</t>
  </si>
  <si>
    <t>nments use about the final platelets. furiously final theodolit</t>
  </si>
  <si>
    <t>Customer#000011579</t>
  </si>
  <si>
    <t>FIz9ID6D1E</t>
  </si>
  <si>
    <t>10-712-976-8782</t>
  </si>
  <si>
    <t>ic deposits haggle along the furiously regular excuses. carefully pending reque</t>
  </si>
  <si>
    <t>Customer#000011580</t>
  </si>
  <si>
    <t>CF4gvixeUQXA3k7hWtWzNOQKlvQIr</t>
  </si>
  <si>
    <t>22-611-950-3630</t>
  </si>
  <si>
    <t>use slyly above the slyly express courts. accounts use furi</t>
  </si>
  <si>
    <t>Customer#000011581</t>
  </si>
  <si>
    <t>Nk9lL2OI31NdLKRv</t>
  </si>
  <si>
    <t>26-112-268-2483</t>
  </si>
  <si>
    <t>s pinto beans sleep against the f</t>
  </si>
  <si>
    <t>Customer#000011582</t>
  </si>
  <si>
    <t>X5GSxLhzlzt</t>
  </si>
  <si>
    <t>33-847-140-3841</t>
  </si>
  <si>
    <t>ng the blithely special courts wake carefully regular, pending instructions. carefully express courts wake</t>
  </si>
  <si>
    <t>Customer#000011583</t>
  </si>
  <si>
    <t xml:space="preserve">pxE6cuZW1BI,eI6UcUXgVD </t>
  </si>
  <si>
    <t>18-182-408-7145</t>
  </si>
  <si>
    <t>ans. quickly final instructions nag after the furiously even accounts! final asymptotes about th</t>
  </si>
  <si>
    <t>Customer#000011584</t>
  </si>
  <si>
    <t>phJG0mVm4qimLsJZHFs1t</t>
  </si>
  <si>
    <t>26-295-107-1795</t>
  </si>
  <si>
    <t>nts. slyly even packages use slyly carefully even theodolites. ruthlessly daring theodo</t>
  </si>
  <si>
    <t>Customer#000011585</t>
  </si>
  <si>
    <t>s1Aa54 o0tmbzNfwrROzG</t>
  </si>
  <si>
    <t>27-208-648-4850</t>
  </si>
  <si>
    <t xml:space="preserve">xpress requests boost blithely above the furiously ironic </t>
  </si>
  <si>
    <t>Customer#000011586</t>
  </si>
  <si>
    <t>bHKIVTMT63VDID5ksdE6ef29LI1DFkePjQ5d</t>
  </si>
  <si>
    <t>26-942-680-9187</t>
  </si>
  <si>
    <t xml:space="preserve"> to the regular waters. deposit</t>
  </si>
  <si>
    <t>Customer#000011587</t>
  </si>
  <si>
    <t>VW9QKTng4L9fG</t>
  </si>
  <si>
    <t>27-556-917-7765</t>
  </si>
  <si>
    <t>ven theodolites affix. blithely unusual accounts ca</t>
  </si>
  <si>
    <t>Customer#000011588</t>
  </si>
  <si>
    <t>aMwGVTFaFT591o9</t>
  </si>
  <si>
    <t>31-384-185-5874</t>
  </si>
  <si>
    <t>ades wake. carefully express pinto beans against the blithely regular packages cajole quickly furiously final pl</t>
  </si>
  <si>
    <t>Customer#000011589</t>
  </si>
  <si>
    <t>OEwYBqpY9zG,pqcobuwFfsVkQYda,6VlikP5nPsW</t>
  </si>
  <si>
    <t>28-442-922-8173</t>
  </si>
  <si>
    <t>he slyly regular foxes; blithely bold accounts cajole carefully special deposits. p</t>
  </si>
  <si>
    <t>Customer#000011590</t>
  </si>
  <si>
    <t>mUf,JdqpCzHhK1,QSdBxDYX4W,5pAhS0KwNRf</t>
  </si>
  <si>
    <t>12-852-566-5400</t>
  </si>
  <si>
    <t xml:space="preserve"> dolphins. furiously express excuses wake evenly. quickly regular multipli</t>
  </si>
  <si>
    <t>Customer#000011591</t>
  </si>
  <si>
    <t>5KBwn,RjsOlY9zfqN6cpWRraVHLM</t>
  </si>
  <si>
    <t>17-854-617-3551</t>
  </si>
  <si>
    <t>al pinto beans. blithely ironic deposits sleep: express, unusual excuses was. q</t>
  </si>
  <si>
    <t>Customer#000011592</t>
  </si>
  <si>
    <t>tahqSLLdhjvMWPdZs</t>
  </si>
  <si>
    <t>23-384-582-8389</t>
  </si>
  <si>
    <t>haggle excuses-- final ideas at the quickly regu</t>
  </si>
  <si>
    <t>Customer#000011593</t>
  </si>
  <si>
    <t>55BD2RyWCNuSV5kdd</t>
  </si>
  <si>
    <t>13-258-831-5734</t>
  </si>
  <si>
    <t>requests. regular warhorses according to the even deposits haggle carefully about the regular, regular platel</t>
  </si>
  <si>
    <t>Customer#000011594</t>
  </si>
  <si>
    <t xml:space="preserve"> IgHI5wFo2E2c1r8h81lpL5yrrFAl</t>
  </si>
  <si>
    <t>12-640-901-4011</t>
  </si>
  <si>
    <t>y pending pinto beans use carefully bold instructions. regular ideas sleep evenly. furiously ironic foxes sleep</t>
  </si>
  <si>
    <t>Customer#000011595</t>
  </si>
  <si>
    <t>bFZrBYRMzYb8mVZbWU8ckrwzRxayoBgDP</t>
  </si>
  <si>
    <t>15-766-545-3483</t>
  </si>
  <si>
    <t>fully. furiously pending deposits are carefully slyly even instructions. furiously daring packag</t>
  </si>
  <si>
    <t>Customer#000011596</t>
  </si>
  <si>
    <t>s1,sNZ0gFp8bIjBbI3X0</t>
  </si>
  <si>
    <t>14-378-191-5258</t>
  </si>
  <si>
    <t>y unusual packages sleep slyly quickly regular foxes. blithely pending requests sleep. blithely regular acco</t>
  </si>
  <si>
    <t>Customer#000011597</t>
  </si>
  <si>
    <t>aPQ7oisi5Ouw0JM,8e7</t>
  </si>
  <si>
    <t>24-242-131-8592</t>
  </si>
  <si>
    <t xml:space="preserve">r instructions. furiously pending theodolites are blithely boldly special theodolites. quickly </t>
  </si>
  <si>
    <t>Customer#000011598</t>
  </si>
  <si>
    <t xml:space="preserve">NWnHzqdj1qDlyrbyfrmH7Z8cQO6H7753EfPXYB </t>
  </si>
  <si>
    <t>29-156-587-5708</t>
  </si>
  <si>
    <t>ed to hinder even asymptotes. pending deposits above the thinly ironic platelets wake slyly slyly even pinto</t>
  </si>
  <si>
    <t>Customer#000011599</t>
  </si>
  <si>
    <t xml:space="preserve"> 4yfB6lrXTcc0I</t>
  </si>
  <si>
    <t>25-563-558-7918</t>
  </si>
  <si>
    <t>he silent packages sleep carefully silent requests-- slyly final foxes believe blithely even pinto beans.</t>
  </si>
  <si>
    <t>Customer#000011600</t>
  </si>
  <si>
    <t>xsh1BxAkco9D4NbnD7tab2</t>
  </si>
  <si>
    <t>13-174-806-4139</t>
  </si>
  <si>
    <t xml:space="preserve">inal deposits sleep according to the slow, unusual accounts. sentiments </t>
  </si>
  <si>
    <t>Customer#000011601</t>
  </si>
  <si>
    <t>uiUMKIvuWnegm</t>
  </si>
  <si>
    <t>22-523-418-4883</t>
  </si>
  <si>
    <t>ctions nod among the theodolites. final platelets believe quickly ironically expres</t>
  </si>
  <si>
    <t>Customer#000011602</t>
  </si>
  <si>
    <t>Vp90lQNJApwI z3wNBYNtjllgU</t>
  </si>
  <si>
    <t>22-652-615-7931</t>
  </si>
  <si>
    <t>as affix blithely regular packages. quickly ironic sentiments run slyly. special deposits</t>
  </si>
  <si>
    <t>Customer#000011603</t>
  </si>
  <si>
    <t xml:space="preserve"> iJUz0K9GbmVh9MX8LZW1UTjspH31G</t>
  </si>
  <si>
    <t>32-966-731-6024</t>
  </si>
  <si>
    <t>thes. express requests sleep. blithely ironic dinos snoo</t>
  </si>
  <si>
    <t>Customer#000011604</t>
  </si>
  <si>
    <t>vG1xFxF,,6bbPCftiwRwNYcp99yLrUJoj</t>
  </si>
  <si>
    <t>11-735-748-2429</t>
  </si>
  <si>
    <t>xes. packages kindle. blithely express requests cajole sl</t>
  </si>
  <si>
    <t>Customer#000011605</t>
  </si>
  <si>
    <t>Bal7jMxd7FZttMblmAMEdS97sjIZJq8cDlCim</t>
  </si>
  <si>
    <t>15-662-531-1240</t>
  </si>
  <si>
    <t>special, final requests haggle furiously bold excuses-- unusual somas haggle bli</t>
  </si>
  <si>
    <t>Customer#000011606</t>
  </si>
  <si>
    <t>L1,sgI2zGGKdq,T</t>
  </si>
  <si>
    <t>16-141-454-2714</t>
  </si>
  <si>
    <t>heodolites sleep slyly. carefully bold courts cajole quickly special requests. final ideas haggle carefully. pac</t>
  </si>
  <si>
    <t>Customer#000011607</t>
  </si>
  <si>
    <t>DQ0whGTZWIa</t>
  </si>
  <si>
    <t>21-383-392-1298</t>
  </si>
  <si>
    <t>the requests. blithely ironic theodolites solve a</t>
  </si>
  <si>
    <t>Customer#000011608</t>
  </si>
  <si>
    <t>6erDQpPh4bE jzgEEUDC1sAWAQht 2hSN4PVTe9n</t>
  </si>
  <si>
    <t>12-803-234-7778</t>
  </si>
  <si>
    <t>nt packages according to the quickly express theodolites promise final excuses. doggedly pending excuses wake furiou</t>
  </si>
  <si>
    <t>Customer#000011609</t>
  </si>
  <si>
    <t>nvDruac2BFT</t>
  </si>
  <si>
    <t>20-986-584-5863</t>
  </si>
  <si>
    <t>tes. quickly even theodolites against the courts cajole quickly quickly regular excuses. carefully even instructi</t>
  </si>
  <si>
    <t>Customer#000011610</t>
  </si>
  <si>
    <t>Wbo9mNpvJTzaGTTKuufG4uodIB</t>
  </si>
  <si>
    <t>15-943-816-9197</t>
  </si>
  <si>
    <t>lyly even deposits. carefully final foxes haggle always. pending, final reques</t>
  </si>
  <si>
    <t>Customer#000011611</t>
  </si>
  <si>
    <t>jjCdd5STbN</t>
  </si>
  <si>
    <t>19-532-916-4959</t>
  </si>
  <si>
    <t>nstructions wake regularly final courts. slyly brave co</t>
  </si>
  <si>
    <t>Customer#000011612</t>
  </si>
  <si>
    <t>R6I0IYCv5k5FOOJNzJ2ChHQgYLuW3hYJ6U</t>
  </si>
  <si>
    <t>18-742-904-9729</t>
  </si>
  <si>
    <t>iously deposits. slyly ironic courts sleep furiou</t>
  </si>
  <si>
    <t>Customer#000011613</t>
  </si>
  <si>
    <t>wSh6OKm3ZQMT4</t>
  </si>
  <si>
    <t>30-653-477-5850</t>
  </si>
  <si>
    <t>c requests. furiously regular asymptotes cajole slyly accounts. furiously ironic requests nag slyl</t>
  </si>
  <si>
    <t>Customer#000011614</t>
  </si>
  <si>
    <t>Xrrsz,J4EZkscqktGrU</t>
  </si>
  <si>
    <t>19-420-657-3256</t>
  </si>
  <si>
    <t>l forges sleep slyly regular pac</t>
  </si>
  <si>
    <t>Customer#000011615</t>
  </si>
  <si>
    <t>XTkaICFMONIcHS</t>
  </si>
  <si>
    <t>11-583-764-6350</t>
  </si>
  <si>
    <t xml:space="preserve"> wake blithely against the quickly unusual theodolites. packages sleep blithely. slyly final platelets sleep</t>
  </si>
  <si>
    <t>Customer#000011616</t>
  </si>
  <si>
    <t>pLIRpGzWEKGfknHWXu5vsBf3pSKOQ</t>
  </si>
  <si>
    <t>23-444-291-5163</t>
  </si>
  <si>
    <t>to the pinto beans. blithely close deposits cajole;</t>
  </si>
  <si>
    <t>Customer#000011617</t>
  </si>
  <si>
    <t>NP22,vPNOMNrPBoFmF</t>
  </si>
  <si>
    <t>23-853-687-1790</t>
  </si>
  <si>
    <t>fully bold accounts sleep. pending, ironic packages are fluffily. theodolites de</t>
  </si>
  <si>
    <t>Customer#000011618</t>
  </si>
  <si>
    <t>uBqfM1NGi7ZHnCWv1w1wjN 0FaGhXXQ8s5UP4</t>
  </si>
  <si>
    <t>26-798-368-7065</t>
  </si>
  <si>
    <t>ly regular packages haggle slyly throughout the ironic deposits. fluffily final deposits</t>
  </si>
  <si>
    <t>Customer#000011619</t>
  </si>
  <si>
    <t>JCHe0VqJCj0nofAO6Y5F9e</t>
  </si>
  <si>
    <t>19-266-983-5714</t>
  </si>
  <si>
    <t>y. foxes cajole bold, pending asymptotes. ironically f</t>
  </si>
  <si>
    <t>Customer#000011620</t>
  </si>
  <si>
    <t xml:space="preserve"> I4A pdmT3Bxig2v3NL3k6KD,9FwDyfApoXJZ0</t>
  </si>
  <si>
    <t>11-155-570-8252</t>
  </si>
  <si>
    <t>e ironically pending foxes. carefully close accounts boost across the slyly final packages: express, ir</t>
  </si>
  <si>
    <t>Customer#000011621</t>
  </si>
  <si>
    <t>pBguRpofp4Yicm0Be3S3uu</t>
  </si>
  <si>
    <t>11-214-866-6376</t>
  </si>
  <si>
    <t xml:space="preserve"> final accounts promise theodolites. accounts sleep blithely carefully bold p</t>
  </si>
  <si>
    <t>Customer#000011622</t>
  </si>
  <si>
    <t>wHjJadq9R6GmZwQptMmBDrsmBMLp4geJh9P</t>
  </si>
  <si>
    <t>31-965-340-1316</t>
  </si>
  <si>
    <t>uriously final pinto beans impress furiously around the slyly unusual foxes. re</t>
  </si>
  <si>
    <t>Customer#000011623</t>
  </si>
  <si>
    <t>kk9xbx OlIQKUpUNUZb1jQOOMuOLLs0</t>
  </si>
  <si>
    <t>32-872-475-8789</t>
  </si>
  <si>
    <t>ickly unusual requests. requests sleep busily. special deposits boos</t>
  </si>
  <si>
    <t>Customer#000011624</t>
  </si>
  <si>
    <t>TVLpMTBNY G4ZPuRLUoDu49Ez7DOc9RlD921pZ0</t>
  </si>
  <si>
    <t>25-840-812-8455</t>
  </si>
  <si>
    <t>d packages unwind blithely final dolphins. dolphins cajole slowly furiously final pinto be</t>
  </si>
  <si>
    <t>Customer#000011625</t>
  </si>
  <si>
    <t>HN8XHJpRD B3pBz</t>
  </si>
  <si>
    <t>11-103-467-3519</t>
  </si>
  <si>
    <t>l requests. packages nag quietly. furiously regular theodolites</t>
  </si>
  <si>
    <t>Customer#000011626</t>
  </si>
  <si>
    <t>EPs6Klo3W6pVAPYMR8gZiVA50R9FBXYXZ7</t>
  </si>
  <si>
    <t>20-110-810-4218</t>
  </si>
  <si>
    <t xml:space="preserve">ut the furiously regular requests? even, unusual </t>
  </si>
  <si>
    <t>Customer#000038307</t>
  </si>
  <si>
    <t>wVeG1mBwp0DlM,F,czQ</t>
  </si>
  <si>
    <t>15-962-756-1383</t>
  </si>
  <si>
    <t>yly regular theodolites sleep alongside of the regular, regular requests. express asymptotes boost carefully. regu</t>
  </si>
  <si>
    <t>Customer#000038308</t>
  </si>
  <si>
    <t>sfw8sbQNaYVlEFtCDPeFPEhwqu6TWhveC</t>
  </si>
  <si>
    <t>23-342-546-9380</t>
  </si>
  <si>
    <t xml:space="preserve">slyly. carefully unusual accounts cajole blithely; slyly pending instructions mold furiously. </t>
  </si>
  <si>
    <t>Customer#000038309</t>
  </si>
  <si>
    <t>vjoBEX3 TtAW46MGfSTN07NONXQb</t>
  </si>
  <si>
    <t>19-763-162-5359</t>
  </si>
  <si>
    <t>ts boost after the blithely even accounts? quickly bold foxes haggle. blithely even packages</t>
  </si>
  <si>
    <t>Customer#000038310</t>
  </si>
  <si>
    <t>gS42dcy7bsPOxCGTN</t>
  </si>
  <si>
    <t>12-806-968-1040</t>
  </si>
  <si>
    <t xml:space="preserve">yly special requests. deposits wake. furiously final ideas serve </t>
  </si>
  <si>
    <t>Customer#000038311</t>
  </si>
  <si>
    <t>FN h9l3MkBQ7utnQomhXmWfeL3JDTInIhdPQ</t>
  </si>
  <si>
    <t>14-815-667-1288</t>
  </si>
  <si>
    <t>n instructions across the blithely express deposits haggle bravely final deposits. furiously express foxes haggl</t>
  </si>
  <si>
    <t>Customer#000038312</t>
  </si>
  <si>
    <t>1ADFh af6jxkrTa9UBeDrR 7k8f</t>
  </si>
  <si>
    <t>11-471-136-7954</t>
  </si>
  <si>
    <t>inal, regular instructions. idle excuses use car</t>
  </si>
  <si>
    <t>Customer#000038313</t>
  </si>
  <si>
    <t>wvB3Jp nMOR4j EUisdWCEy17TbrNAnEa1tYbLit</t>
  </si>
  <si>
    <t>17-923-192-8176</t>
  </si>
  <si>
    <t xml:space="preserve"> haggle special gifts. quickly final deposits above the quickly final pinto beans unwind inside the blithely final </t>
  </si>
  <si>
    <t>Customer#000038314</t>
  </si>
  <si>
    <t>2VkOkBaiSNeBr3k59e4htsJtGzpMfb7</t>
  </si>
  <si>
    <t>18-904-598-5420</t>
  </si>
  <si>
    <t>ding to the packages. carefully express ideas around the express, pending accounts nag fluffily about the iro</t>
  </si>
  <si>
    <t>Customer#000038315</t>
  </si>
  <si>
    <t>lyPcSLByT78kH7hIwn6W5Xa85Z8zL Bm</t>
  </si>
  <si>
    <t>30-740-861-6209</t>
  </si>
  <si>
    <t>r theodolites along the carefully ironic sauternes are along the closely regu</t>
  </si>
  <si>
    <t>Customer#000038316</t>
  </si>
  <si>
    <t>wr1daQZoNxkiqZSKMZDBkROYjSzVVcrkrD3C2eu</t>
  </si>
  <si>
    <t>28-307-917-2244</t>
  </si>
  <si>
    <t xml:space="preserve"> integrate carefully around the carefully even ideas. pending dep</t>
  </si>
  <si>
    <t>Customer#000038317</t>
  </si>
  <si>
    <t>zY4syHQYqW8ErABsX9</t>
  </si>
  <si>
    <t>20-598-205-8578</t>
  </si>
  <si>
    <t>uriously pending instructions after the slyly ir</t>
  </si>
  <si>
    <t>Customer#000038318</t>
  </si>
  <si>
    <t>cZ3SFYl,OxX4r,rHuHvHO</t>
  </si>
  <si>
    <t>32-226-478-7716</t>
  </si>
  <si>
    <t>structions are slyly dolphins. special deposits sublate furiously against the carefully sly instru</t>
  </si>
  <si>
    <t>Customer#000038319</t>
  </si>
  <si>
    <t>EqNQNHBKabr0nrNCmKRJBTpdEqks8,MNL42</t>
  </si>
  <si>
    <t>27-256-491-6654</t>
  </si>
  <si>
    <t>iously silent deposits use! deposits poach carefully carefully final deposits. accounts cajole carefully. requests</t>
  </si>
  <si>
    <t>Customer#000038320</t>
  </si>
  <si>
    <t>GHhqioKBtNzDwDXrTShNku1FO UXDwC</t>
  </si>
  <si>
    <t>27-791-715-2982</t>
  </si>
  <si>
    <t>s. furiously ironic theodolites alongside of t</t>
  </si>
  <si>
    <t>Customer#000038321</t>
  </si>
  <si>
    <t>lFBSeI8N9HqQ8dY</t>
  </si>
  <si>
    <t>34-509-325-8688</t>
  </si>
  <si>
    <t>uriously regular deposits. evenly special instructions maintai</t>
  </si>
  <si>
    <t>Customer#000038322</t>
  </si>
  <si>
    <t>k0cnBjczhjxNJLAi2jfwP3WfhNH uH</t>
  </si>
  <si>
    <t>13-473-247-6945</t>
  </si>
  <si>
    <t>furiously final packages. sometimes regular requests boost carefully final p</t>
  </si>
  <si>
    <t>Customer#000038323</t>
  </si>
  <si>
    <t>5lvDvFhnW1YEptc8AkXXChx05Lvlybk71</t>
  </si>
  <si>
    <t>33-675-681-5477</t>
  </si>
  <si>
    <t>even requests sleep slyly even accounts. blithely final deposits use fin</t>
  </si>
  <si>
    <t>Customer#000038324</t>
  </si>
  <si>
    <t>uUiWGO8Kvwt8JjJ5gGSXl79,0yqxN50sV mJ</t>
  </si>
  <si>
    <t>23-922-835-2122</t>
  </si>
  <si>
    <t>, brave foxes are daringly after the regular depe</t>
  </si>
  <si>
    <t>Customer#000038325</t>
  </si>
  <si>
    <t>Xj0IDN1OH2qLkc23YMuNO,jgM</t>
  </si>
  <si>
    <t>15-738-871-2780</t>
  </si>
  <si>
    <t>uffily regular sauternes are furiously final instructions. blithely regula</t>
  </si>
  <si>
    <t>Customer#000038326</t>
  </si>
  <si>
    <t>Q94q7d9KTdPam JDRJUasl9,</t>
  </si>
  <si>
    <t>14-947-864-4416</t>
  </si>
  <si>
    <t xml:space="preserve"> foxes boost carefully ironic accounts! final courts boost fluffily</t>
  </si>
  <si>
    <t>Customer#000038327</t>
  </si>
  <si>
    <t>ftB6hDF3tstAIIiM55uyiaHa9vcZim28Y</t>
  </si>
  <si>
    <t>21-623-381-1376</t>
  </si>
  <si>
    <t xml:space="preserve">nstructions. regular warthogs </t>
  </si>
  <si>
    <t>Customer#000038328</t>
  </si>
  <si>
    <t>4t9yxE3HwearHhFfKcEcvv4gn,J bYCsJrFyp</t>
  </si>
  <si>
    <t>13-660-250-2973</t>
  </si>
  <si>
    <t>e furiously even deposits use blithely regular packages. instructions around the sly</t>
  </si>
  <si>
    <t>Customer#000038329</t>
  </si>
  <si>
    <t xml:space="preserve">sWlU7F,CIz </t>
  </si>
  <si>
    <t>29-286-233-1012</t>
  </si>
  <si>
    <t>s excuses wake quickly packages. regular requests mold slyly! bold packages affix across</t>
  </si>
  <si>
    <t>Customer#000038330</t>
  </si>
  <si>
    <t xml:space="preserve">Eh2HeQ0A9eJPTmQd6s </t>
  </si>
  <si>
    <t>14-631-302-6886</t>
  </si>
  <si>
    <t>l packages. quickly pending deposits a</t>
  </si>
  <si>
    <t>Customer#000038331</t>
  </si>
  <si>
    <t>ys7YyQAiJv5</t>
  </si>
  <si>
    <t>11-284-555-2223</t>
  </si>
  <si>
    <t>. ironic pinto beans above the slyly even deposits hang blithely after the furiously bold deposits? quickly silent o</t>
  </si>
  <si>
    <t>Customer#000038332</t>
  </si>
  <si>
    <t>LmZV9kD6du j183LiPeKzlA6sHgXR4vp0bTy8yl</t>
  </si>
  <si>
    <t>19-776-496-6971</t>
  </si>
  <si>
    <t xml:space="preserve"> unusual packages use along the silent ideas. ideas haggle carefully ironic, dogged theodolit</t>
  </si>
  <si>
    <t>Customer#000038333</t>
  </si>
  <si>
    <t>1Q2fECCIKI1aVPcDzqkq5g0aCNqW7PP O4e</t>
  </si>
  <si>
    <t>10-408-420-5617</t>
  </si>
  <si>
    <t>es. carefully busy packages integrate along the unusual foxes. even, fi</t>
  </si>
  <si>
    <t>Customer#000038334</t>
  </si>
  <si>
    <t>vRlPBfjmmWjWiVEhdh0cH0MBq6mFgVUQf</t>
  </si>
  <si>
    <t>12-491-428-3893</t>
  </si>
  <si>
    <t>ter the express theodolites. blithely even accounts between the accounts are along the quickly regular pa</t>
  </si>
  <si>
    <t>Customer#000038335</t>
  </si>
  <si>
    <t>LioOf4lwLYR</t>
  </si>
  <si>
    <t>34-671-472-4082</t>
  </si>
  <si>
    <t>nal, ironic accounts about the furiously regular sheaves run slowly before the final frets. pe</t>
  </si>
  <si>
    <t>Customer#000038336</t>
  </si>
  <si>
    <t>OnK, onfMutr2V</t>
  </si>
  <si>
    <t>23-858-954-7217</t>
  </si>
  <si>
    <t>sly regular theodolites will sleep inside the requests. unusual accounts impress fluffily. deposit</t>
  </si>
  <si>
    <t>Customer#000038337</t>
  </si>
  <si>
    <t>5dmJnr939c4Ctpsq2XJywVook1gERgUlGaZG</t>
  </si>
  <si>
    <t>14-282-392-4951</t>
  </si>
  <si>
    <t>bold deposits are ironic, bold foxes. thin, bold accounts use furiousl</t>
  </si>
  <si>
    <t>Customer#000038338</t>
  </si>
  <si>
    <t>l,qTbTTFSdijXv</t>
  </si>
  <si>
    <t>11-871-877-2652</t>
  </si>
  <si>
    <t>egular accounts hang slyly against the furiously ironic ideas. blithely silent instructions haggle among</t>
  </si>
  <si>
    <t>Customer#000038339</t>
  </si>
  <si>
    <t>oPb8tN,zngL11J</t>
  </si>
  <si>
    <t>32-482-673-5161</t>
  </si>
  <si>
    <t>es around the unusual, unusual requests affix</t>
  </si>
  <si>
    <t>Customer#000038340</t>
  </si>
  <si>
    <t>UKLUH VKLPAEURIleltHJ4ALawrRnrnAJmkvxjzs</t>
  </si>
  <si>
    <t>33-619-842-8408</t>
  </si>
  <si>
    <t>usual dependencies. quickly e</t>
  </si>
  <si>
    <t>Customer#000038341</t>
  </si>
  <si>
    <t>aOc3yF9dmRw</t>
  </si>
  <si>
    <t>20-489-925-6640</t>
  </si>
  <si>
    <t>al deposits. furiously even instructions use above the carefully regular packag</t>
  </si>
  <si>
    <t>Customer#000038342</t>
  </si>
  <si>
    <t>P66mJbq tHlji49OWdy45kgUQlo8</t>
  </si>
  <si>
    <t>12-786-665-4066</t>
  </si>
  <si>
    <t xml:space="preserve">l packages affix furiously alongside of the carefully ironic deposits. blithely pending </t>
  </si>
  <si>
    <t>Customer#000038343</t>
  </si>
  <si>
    <t xml:space="preserve"> QttpTMr69wT4ET79f1GWuuKh4</t>
  </si>
  <si>
    <t>17-196-710-1074</t>
  </si>
  <si>
    <t>p. blithely unusual accounts will are blithely above the dugouts! furious</t>
  </si>
  <si>
    <t>Customer#000038344</t>
  </si>
  <si>
    <t>Ol4fMvyQXGMhN</t>
  </si>
  <si>
    <t>13-156-201-1275</t>
  </si>
  <si>
    <t>ave pinto beans use among the quickly</t>
  </si>
  <si>
    <t>Customer#000038345</t>
  </si>
  <si>
    <t>pgybcWFXgEkYFHx2ha5q8jWa1,opqs5XH1o3Oj0</t>
  </si>
  <si>
    <t>31-300-907-2746</t>
  </si>
  <si>
    <t>thely bold theodolites integrate quickly ac</t>
  </si>
  <si>
    <t>Customer#000038346</t>
  </si>
  <si>
    <t>2pUeKQUr1MhGH6LLslZJluLN</t>
  </si>
  <si>
    <t>19-115-892-3840</t>
  </si>
  <si>
    <t>wake special accounts. special, final platelets are pinto beans. car</t>
  </si>
  <si>
    <t>Customer#000038347</t>
  </si>
  <si>
    <t>EX9sekdiT3</t>
  </si>
  <si>
    <t>14-304-282-9706</t>
  </si>
  <si>
    <t>ending deposits hang blithely along the requests. final, silent theodolites cajole. quickly even re</t>
  </si>
  <si>
    <t>Customer#000038348</t>
  </si>
  <si>
    <t>H4GXHKnrjMcmOT IM6P0vr</t>
  </si>
  <si>
    <t>22-474-244-4360</t>
  </si>
  <si>
    <t>its wake slyly. blithely even pi</t>
  </si>
  <si>
    <t>Customer#000038349</t>
  </si>
  <si>
    <t>1Y SU25j9NOOdMCo sx</t>
  </si>
  <si>
    <t>31-402-569-7214</t>
  </si>
  <si>
    <t>beans. blithely unusual asymptotes sleep carefully bold dependencies. even packages might sleep fluf</t>
  </si>
  <si>
    <t>Customer#000038350</t>
  </si>
  <si>
    <t>ag6h2tOV0omKq</t>
  </si>
  <si>
    <t>11-581-716-7575</t>
  </si>
  <si>
    <t>along the carefully regular dependencies. requests wake furiou</t>
  </si>
  <si>
    <t>Customer#000038351</t>
  </si>
  <si>
    <t>wWFPdhBGQ2AU9cvfwJWL</t>
  </si>
  <si>
    <t>31-597-855-6908</t>
  </si>
  <si>
    <t>counts. final, ironic deposits boost quickly regula</t>
  </si>
  <si>
    <t>Customer#000038352</t>
  </si>
  <si>
    <t>JnTjYeDqTKbgQo8k3B8MpnI08oOn9NV3N9W7CtU5</t>
  </si>
  <si>
    <t>33-107-663-8342</t>
  </si>
  <si>
    <t>onic requests can sleep slyly ruthlessly final packages. furiously silent foxes x-ray q</t>
  </si>
  <si>
    <t>Customer#000038353</t>
  </si>
  <si>
    <t>vBS0d,Fn9v03oClLqTrnKsQXqlG9</t>
  </si>
  <si>
    <t>30-965-881-7257</t>
  </si>
  <si>
    <t xml:space="preserve"> furiously special, regular dependencies. final requests w</t>
  </si>
  <si>
    <t>Customer#000038354</t>
  </si>
  <si>
    <t>Tlu3pWh,kvXpV</t>
  </si>
  <si>
    <t>33-877-348-9177</t>
  </si>
  <si>
    <t>ies can kindle-- express ideas according t</t>
  </si>
  <si>
    <t>Customer#000038355</t>
  </si>
  <si>
    <t>OrtKR6rJqE2jalEq093Plj9N ZSMDHM</t>
  </si>
  <si>
    <t>32-943-258-2789</t>
  </si>
  <si>
    <t>c accounts. quick, regular requests are. express, regular dinos across the fluffily special reque</t>
  </si>
  <si>
    <t>Customer#000038356</t>
  </si>
  <si>
    <t xml:space="preserve">0gdxipfxueE8fGLg </t>
  </si>
  <si>
    <t>27-767-574-4629</t>
  </si>
  <si>
    <t>theodolites. deposits wake blithely bold theodolites.</t>
  </si>
  <si>
    <t>Customer#000038357</t>
  </si>
  <si>
    <t>JDbkIquKWeTlmLFz</t>
  </si>
  <si>
    <t>17-966-453-9681</t>
  </si>
  <si>
    <t xml:space="preserve"> quickly unusual packages sleep slyly blithely regular pinto beans. bravely spec</t>
  </si>
  <si>
    <t>Customer#000038358</t>
  </si>
  <si>
    <t>r7AOzk6YnZ C2J41yvMm2wsfv1Fu5hncFQQb</t>
  </si>
  <si>
    <t>21-520-255-8566</t>
  </si>
  <si>
    <t>f the blithely special packages. final fox</t>
  </si>
  <si>
    <t>Customer#000038359</t>
  </si>
  <si>
    <t>QvMh6TwrtAHrl jnxmTF</t>
  </si>
  <si>
    <t>23-186-915-6123</t>
  </si>
  <si>
    <t>o the final, even requests; special, e</t>
  </si>
  <si>
    <t>Customer#000038360</t>
  </si>
  <si>
    <t>vCAmmtDyL5cwGmeu9gVAt</t>
  </si>
  <si>
    <t>32-304-954-6152</t>
  </si>
  <si>
    <t>vely ironic pains sleep slyly quickly unusual deposits. car</t>
  </si>
  <si>
    <t>Customer#000038361</t>
  </si>
  <si>
    <t>AG0ycYnNwSM2Lc38l s9YSA8Iud8iGNm8FAsJ</t>
  </si>
  <si>
    <t>34-912-656-3010</t>
  </si>
  <si>
    <t xml:space="preserve">refully unusual dependencies snooze furiously ironic dependencies. slyly ironic notornis promise. regular </t>
  </si>
  <si>
    <t>Customer#000038362</t>
  </si>
  <si>
    <t>5eT0 l6RGyFTRbDLHnV1AJ A7</t>
  </si>
  <si>
    <t>31-995-731-5953</t>
  </si>
  <si>
    <t>deposits. daringly final depo</t>
  </si>
  <si>
    <t>Customer#000038363</t>
  </si>
  <si>
    <t>x,RPoLywlx3E2</t>
  </si>
  <si>
    <t>11-810-476-1675</t>
  </si>
  <si>
    <t>ar, pending pinto beans. final instructions hag</t>
  </si>
  <si>
    <t>Customer#000038364</t>
  </si>
  <si>
    <t>ZzOQZ7EDSzgL0iC37Z3GAREGvYDTW0vB6</t>
  </si>
  <si>
    <t>19-145-318-2186</t>
  </si>
  <si>
    <t>wake quickly for the blithely pendin</t>
  </si>
  <si>
    <t>Customer#000038365</t>
  </si>
  <si>
    <t>cIlDROjbsrNCTt42Zi0494uQEJBeFo1BmxUl3</t>
  </si>
  <si>
    <t>27-821-360-6784</t>
  </si>
  <si>
    <t xml:space="preserve"> close asymptotes cajole fluffily e</t>
  </si>
  <si>
    <t>Customer#000038366</t>
  </si>
  <si>
    <t>SQIiG3kq40op2q6bP</t>
  </si>
  <si>
    <t>24-381-263-7117</t>
  </si>
  <si>
    <t>counts. slyly final dependencies haggle carefully. theodolites wake quickly against the blithely final package</t>
  </si>
  <si>
    <t>Customer#000038367</t>
  </si>
  <si>
    <t>Hhc9SFCTReuuNeKUQuEkwKmypjFg2dJSf</t>
  </si>
  <si>
    <t>25-418-518-3261</t>
  </si>
  <si>
    <t>ever silent foxes. quickly regular deposits sleep. slyly pe</t>
  </si>
  <si>
    <t>Customer#000038368</t>
  </si>
  <si>
    <t>5OMbzDCp2Fl</t>
  </si>
  <si>
    <t>12-864-248-1110</t>
  </si>
  <si>
    <t>ounts haggle carefully. furiously even requests sleep about the furiously final packages. blithely bold theodolit</t>
  </si>
  <si>
    <t>Customer#000038369</t>
  </si>
  <si>
    <t>fcLzpZ p4XJdWoCzTeB2nMxe6w</t>
  </si>
  <si>
    <t>12-634-443-8279</t>
  </si>
  <si>
    <t>tructions. even, final requests boost blithely platelets. r</t>
  </si>
  <si>
    <t>Customer#000038370</t>
  </si>
  <si>
    <t>De0EtAwYVV9aRJhh</t>
  </si>
  <si>
    <t>11-660-410-6221</t>
  </si>
  <si>
    <t>ffily ironic accounts sleep about the packages. f</t>
  </si>
  <si>
    <t>Customer#000038371</t>
  </si>
  <si>
    <t>W12g45K25elwlheN4rBFhS1ggqKmpxMiT</t>
  </si>
  <si>
    <t>24-123-239-5642</t>
  </si>
  <si>
    <t>y regular requests haggle carefully along the slyly e</t>
  </si>
  <si>
    <t>Customer#000038372</t>
  </si>
  <si>
    <t>gX0sQNPbWfRjgu,y59dyjz8dExwF0TrBZqRwApI</t>
  </si>
  <si>
    <t>23-326-804-5347</t>
  </si>
  <si>
    <t>al packages. carefully ironic packages among the special, regular foxes sleep agains</t>
  </si>
  <si>
    <t>Customer#000038373</t>
  </si>
  <si>
    <t>4aoD8zGRvz Ryg2ZAyL6m7vcQgc1,xTXPh</t>
  </si>
  <si>
    <t>21-136-424-1601</t>
  </si>
  <si>
    <t>counts wake. ironic theodolites against the quickly express deposits nag slyly accou</t>
  </si>
  <si>
    <t>Customer#000038374</t>
  </si>
  <si>
    <t>7WhsjSfTBCb,9Yij5G9ViMUg2kKVN oQtvSbwGj</t>
  </si>
  <si>
    <t>24-196-387-2931</t>
  </si>
  <si>
    <t>egular waters are blithely at the pack</t>
  </si>
  <si>
    <t>Customer#000038375</t>
  </si>
  <si>
    <t>g0vTdD,RlH3UYsw72f1ndDMi5cNLB5eN7l6W0hK</t>
  </si>
  <si>
    <t>14-426-913-9802</t>
  </si>
  <si>
    <t>fully regular deposits hang furiously care</t>
  </si>
  <si>
    <t>Customer#000038376</t>
  </si>
  <si>
    <t>69XSeAuPi4L86jFK8zLXH 8rMW0qDchp 77GaA</t>
  </si>
  <si>
    <t>13-764-759-4320</t>
  </si>
  <si>
    <t>fluffily express instructions. furiously express request</t>
  </si>
  <si>
    <t>Customer#000038377</t>
  </si>
  <si>
    <t>vK1Qofypsd8BEQssOnZcpl3tfmMymmFK8</t>
  </si>
  <si>
    <t>10-608-654-5282</t>
  </si>
  <si>
    <t>ies grow quickly foxes? even, fluf</t>
  </si>
  <si>
    <t>Customer#000038378</t>
  </si>
  <si>
    <t>HJbe98MdFGa2v5r41HoYNT8fuV9PBp</t>
  </si>
  <si>
    <t>33-284-552-8254</t>
  </si>
  <si>
    <t>nusual pinto beans above the fluffily regular req</t>
  </si>
  <si>
    <t>Customer#000038379</t>
  </si>
  <si>
    <t>PnyTKDSqaD</t>
  </si>
  <si>
    <t>26-155-814-4185</t>
  </si>
  <si>
    <t xml:space="preserve"> to the regularly final foxes sleep about the furiously silent requests; quickly ironic instructions </t>
  </si>
  <si>
    <t>Customer#000038380</t>
  </si>
  <si>
    <t>YRgP0zbdSsgciBAi4cOD</t>
  </si>
  <si>
    <t>21-212-640-7691</t>
  </si>
  <si>
    <t>final dependencies integrate slyly about the carefully bold requests. pendin</t>
  </si>
  <si>
    <t>Customer#000038381</t>
  </si>
  <si>
    <t>ZoWIQpEn7Lm0Pivke5n5UIKs</t>
  </si>
  <si>
    <t>31-401-857-5290</t>
  </si>
  <si>
    <t>e slyly express packages. even accounts nag blithely furiously express platelets. slyly daring asymptote</t>
  </si>
  <si>
    <t>Customer#000038382</t>
  </si>
  <si>
    <t xml:space="preserve">28BWCRj6pjpJ38 </t>
  </si>
  <si>
    <t>23-566-778-2804</t>
  </si>
  <si>
    <t>slyly. slyly even escapades wake slyly even pinto beans. special, silent packages are blithely. pending</t>
  </si>
  <si>
    <t>Customer#000038383</t>
  </si>
  <si>
    <t>bgCWqnE41tYb6G4a3EAhTnV</t>
  </si>
  <si>
    <t>20-650-771-8228</t>
  </si>
  <si>
    <t xml:space="preserve">ly according to the regular requests. slyly unusual foxes </t>
  </si>
  <si>
    <t>Customer#000038384</t>
  </si>
  <si>
    <t>SkUvCg5k7EOYIF,qr,cG</t>
  </si>
  <si>
    <t>22-566-601-2823</t>
  </si>
  <si>
    <t xml:space="preserve"> dependencies. furiously regular packages haggle blithely. fluffily even hockey players </t>
  </si>
  <si>
    <t>Customer#000038385</t>
  </si>
  <si>
    <t>g7lmfEjv2M0isG401SfHbW TT7SJDhaL8Fvsc</t>
  </si>
  <si>
    <t>13-336-566-5124</t>
  </si>
  <si>
    <t>the furiously ironic theodolites wake slyly according to the furiously regu</t>
  </si>
  <si>
    <t>Customer#000038386</t>
  </si>
  <si>
    <t>xpUjB7Mo6Ow76iiJ6q4ejLmzC8oyHQs4</t>
  </si>
  <si>
    <t>25-504-622-5266</t>
  </si>
  <si>
    <t xml:space="preserve">dolites detect final theodolites. stealthily final ideas boost </t>
  </si>
  <si>
    <t>Customer#000038387</t>
  </si>
  <si>
    <t>BQzAVL,cBtGfTurjqq4aE1HOcF9vJp</t>
  </si>
  <si>
    <t>16-410-440-7926</t>
  </si>
  <si>
    <t>ncies. ruthlessly regular packages wake instructions. final packages against the blithel</t>
  </si>
  <si>
    <t>Customer#000038388</t>
  </si>
  <si>
    <t>aNIg7HGcCR s OK</t>
  </si>
  <si>
    <t>12-219-267-9475</t>
  </si>
  <si>
    <t>te the furiously furious instructions. fluffily silent dolphins mig</t>
  </si>
  <si>
    <t>Customer#000038389</t>
  </si>
  <si>
    <t>6U2sUd9vWOSoCKahBKguRMB3,GmEXbrb,fzbxd</t>
  </si>
  <si>
    <t>27-909-148-9905</t>
  </si>
  <si>
    <t>close packages among the accounts kindle even courts: express accounts integrate carefully. furiously dogged i</t>
  </si>
  <si>
    <t>Customer#000038390</t>
  </si>
  <si>
    <t>QSYQcmmebLYadAjLVOAf</t>
  </si>
  <si>
    <t>23-998-784-2078</t>
  </si>
  <si>
    <t xml:space="preserve"> furiously silent packages. furiously regular pinto beans boost flu</t>
  </si>
  <si>
    <t>Customer#000038391</t>
  </si>
  <si>
    <t>HDu3pCCbyweNdpLenXNIUPN9tXps2Sc9vMy3K</t>
  </si>
  <si>
    <t>24-828-360-8286</t>
  </si>
  <si>
    <t>usual instructions according to the carefully express requests detect quickly packages. qui</t>
  </si>
  <si>
    <t>Customer#000077662</t>
  </si>
  <si>
    <t>l,LKPq94FG7x1COSrt,c sWaIkb91hPgTg3N</t>
  </si>
  <si>
    <t>28-109-800-3856</t>
  </si>
  <si>
    <t>ts against the blithely final dependencies detect slyly after the blithely final instructions. slyly fina</t>
  </si>
  <si>
    <t>Customer#000077663</t>
  </si>
  <si>
    <t>hlqZ3eD4QVDBri72uVeU2eysWUAiu2dqo ws</t>
  </si>
  <si>
    <t>10-359-793-8858</t>
  </si>
  <si>
    <t>s lose carefully bravely regular deposits: ironic, special pinto beans wake blithely final dep</t>
  </si>
  <si>
    <t>Customer#000077664</t>
  </si>
  <si>
    <t>cgdOoBGitKWyOkQLqlHFz7zHwPPfViT</t>
  </si>
  <si>
    <t>28-933-422-5499</t>
  </si>
  <si>
    <t xml:space="preserve"> express, final deposits haggle carefully pending accounts. accounts across the</t>
  </si>
  <si>
    <t>Customer#000077665</t>
  </si>
  <si>
    <t>s1PPxSuy9PVxjZPrHFVl8gRxx</t>
  </si>
  <si>
    <t>16-514-151-3824</t>
  </si>
  <si>
    <t xml:space="preserve"> the final, even platelets are slyly across the sometimes unusual dependencies. fluffily </t>
  </si>
  <si>
    <t>Customer#000077666</t>
  </si>
  <si>
    <t>oZrty2kotwelMr3ZfSSMP52e5Ou</t>
  </si>
  <si>
    <t>32-508-732-2584</t>
  </si>
  <si>
    <t xml:space="preserve">cial requests wake fluffily requests. packages along the slyly even </t>
  </si>
  <si>
    <t>Customer#000077667</t>
  </si>
  <si>
    <t xml:space="preserve"> DgdXSV9bZuVYpzDx4iTgXnyh8Gb</t>
  </si>
  <si>
    <t>25-199-937-1970</t>
  </si>
  <si>
    <t>osits haggle slyly against the final courts. ironic, regular theodolites according to the unus</t>
  </si>
  <si>
    <t>Customer#000077668</t>
  </si>
  <si>
    <t>BChS8KSLOGeJWBBsFAdVdjGt6A1Xlrmg16u</t>
  </si>
  <si>
    <t>17-911-191-1161</t>
  </si>
  <si>
    <t>as. carefully unusual deposits about the carefully ironic packages are furiously special</t>
  </si>
  <si>
    <t>Customer#000077669</t>
  </si>
  <si>
    <t>qpO0NaukULPMTJs23u0tsVHiB1nzg</t>
  </si>
  <si>
    <t>10-118-361-5649</t>
  </si>
  <si>
    <t>y special pinto beans boost quickly. silent requests sublate. ironic accounts shall have to wake carefully even d</t>
  </si>
  <si>
    <t>Customer#000077670</t>
  </si>
  <si>
    <t>2kQKS,4tpNvw7zVJxz8saFDEamSiPWyB16y4F</t>
  </si>
  <si>
    <t>33-518-930-3563</t>
  </si>
  <si>
    <t>ronic, regular ideas. regular multipliers wake.</t>
  </si>
  <si>
    <t>Customer#000077671</t>
  </si>
  <si>
    <t>MkZvzplZCxWpyy8bz3UA9D8jFZB Z6OJO,p85</t>
  </si>
  <si>
    <t>22-619-327-9987</t>
  </si>
  <si>
    <t>nal deposits. quickly bold packages impress daringly. carefully</t>
  </si>
  <si>
    <t>Customer#000077672</t>
  </si>
  <si>
    <t>ncXHQUmhOHnGhjcFSd7q Afbtw9gFOUlH</t>
  </si>
  <si>
    <t>18-419-417-1849</t>
  </si>
  <si>
    <t xml:space="preserve"> special, pending instructions across the carefully unusual foxes use after the excuses. s</t>
  </si>
  <si>
    <t>Customer#000077673</t>
  </si>
  <si>
    <t>gVSHL4tveoRO7B56NYcu1</t>
  </si>
  <si>
    <t>13-514-524-8236</t>
  </si>
  <si>
    <t>y enticing accounts. slyly silent deposits at the slyly final instructions haggle across</t>
  </si>
  <si>
    <t>Customer#000077674</t>
  </si>
  <si>
    <t>P0820ah96J4MQGflJAP1X9AupfphKIo9S0pEIYhM</t>
  </si>
  <si>
    <t>28-450-911-8696</t>
  </si>
  <si>
    <t>integrate carefully under the slyly express theodolites. regular ideas sleep-- s</t>
  </si>
  <si>
    <t>Customer#000077675</t>
  </si>
  <si>
    <t>y2rc GQPgVszVzoaYJA,Y8Xde3AhHJ1g</t>
  </si>
  <si>
    <t>17-264-451-8070</t>
  </si>
  <si>
    <t>t furiously packages. bold, regular ideas wa</t>
  </si>
  <si>
    <t>Customer#000077676</t>
  </si>
  <si>
    <t xml:space="preserve"> sokrHBOv5OPNDzB,3WIMGJlMONBm1gGxAnRzzJ,</t>
  </si>
  <si>
    <t>20-868-336-4833</t>
  </si>
  <si>
    <t>ing accounts are. blithely special theodolites cajole furiously quickly ironic hockey</t>
  </si>
  <si>
    <t>Customer#000077677</t>
  </si>
  <si>
    <t>P1Mp M2gqFAA5GjkUb</t>
  </si>
  <si>
    <t>34-674-459-2027</t>
  </si>
  <si>
    <t>ites can impress according to the ironic</t>
  </si>
  <si>
    <t>Customer#000077678</t>
  </si>
  <si>
    <t>1dtTaEk3YKMRuO9GeZGJHqZyt9ihQ</t>
  </si>
  <si>
    <t>14-510-163-6277</t>
  </si>
  <si>
    <t>deposits against the bold accounts wake blithely even, fin</t>
  </si>
  <si>
    <t>Customer#000077679</t>
  </si>
  <si>
    <t>dwgw712SdDQzMJf</t>
  </si>
  <si>
    <t>31-959-563-6658</t>
  </si>
  <si>
    <t>boost carefully instead of the evenly express packages. special requests sleep fluffily even accounts: u</t>
  </si>
  <si>
    <t>Customer#000077680</t>
  </si>
  <si>
    <t>ECtd3i3jt4xJZQEn</t>
  </si>
  <si>
    <t>34-816-492-4031</t>
  </si>
  <si>
    <t>ccounts cajole furiously regular theodolites. slyly express deposits aft</t>
  </si>
  <si>
    <t>Customer#000077681</t>
  </si>
  <si>
    <t>IXnZJwF53ZdNp4tYDbfKN8KUW4VF9SjuQ</t>
  </si>
  <si>
    <t>18-818-961-4070</t>
  </si>
  <si>
    <t>pendencies. escapades haggle carefully into the blithely bold accounts. carefully ironic accounts</t>
  </si>
  <si>
    <t>Customer#000077682</t>
  </si>
  <si>
    <t>oiYNzuvxXqZKb,bMkuBYYavA2Tn</t>
  </si>
  <si>
    <t>30-253-788-1745</t>
  </si>
  <si>
    <t>ies sleep. quickly express dependencies about the slyly silent depo</t>
  </si>
  <si>
    <t>Customer#000077683</t>
  </si>
  <si>
    <t>86A1DHIFPR0G3Y0n8dfyFfb17IEVK5</t>
  </si>
  <si>
    <t>20-514-182-1535</t>
  </si>
  <si>
    <t>unusual foxes. accounts are fluffily. pendin</t>
  </si>
  <si>
    <t>Customer#000077684</t>
  </si>
  <si>
    <t>42wrB,OXT,</t>
  </si>
  <si>
    <t>28-427-494-4374</t>
  </si>
  <si>
    <t>accounts. unusual, regular requests alongside of th</t>
  </si>
  <si>
    <t>Customer#000077685</t>
  </si>
  <si>
    <t>99WO44xrLv,r4aCsagj5m3xU2L</t>
  </si>
  <si>
    <t>26-353-253-9074</t>
  </si>
  <si>
    <t>hily special ideas. sentiments haggle blithel</t>
  </si>
  <si>
    <t>Customer#000077686</t>
  </si>
  <si>
    <t>mxibYkfLHvWa4L</t>
  </si>
  <si>
    <t>26-759-772-1584</t>
  </si>
  <si>
    <t>ously across the even ideas. final pinto beans integrate slyly pending accounts. bold courts sleep slyl</t>
  </si>
  <si>
    <t>Customer#000077687</t>
  </si>
  <si>
    <t>FFGtdWjdRIq2DxRqBfpTgBJfIZ9XlYmOtDc</t>
  </si>
  <si>
    <t>33-192-906-7321</t>
  </si>
  <si>
    <t xml:space="preserve">dolites use blithely. bold excuses under the regular accounts cajole </t>
  </si>
  <si>
    <t>Customer#000077688</t>
  </si>
  <si>
    <t>BatoWpP6jj</t>
  </si>
  <si>
    <t>25-656-871-6477</t>
  </si>
  <si>
    <t>r pinto beans. slyly regular theodol</t>
  </si>
  <si>
    <t>Customer#000077689</t>
  </si>
  <si>
    <t>qt,e9cz,V,SwK6tD0</t>
  </si>
  <si>
    <t>11-799-892-2779</t>
  </si>
  <si>
    <t xml:space="preserve"> about the quickly ironic excuses. blithely special platelets above the f</t>
  </si>
  <si>
    <t>Customer#000077690</t>
  </si>
  <si>
    <t>XyZRyvW5zjpG</t>
  </si>
  <si>
    <t>24-878-158-5707</t>
  </si>
  <si>
    <t>en requests. instructions cajole carefully blithely regular frets. furiously special pac</t>
  </si>
  <si>
    <t>Customer#000077691</t>
  </si>
  <si>
    <t>FyOticBgahWQoct</t>
  </si>
  <si>
    <t>17-717-760-5842</t>
  </si>
  <si>
    <t xml:space="preserve"> foxes? blithely special requests engage furiously final accounts. blithely express </t>
  </si>
  <si>
    <t>Customer#000077692</t>
  </si>
  <si>
    <t>m8F2,94O5jnW2AnOZJz1G,D6fUgCS</t>
  </si>
  <si>
    <t>21-253-535-9371</t>
  </si>
  <si>
    <t>ut the even, final platelets. express ideas haggle r</t>
  </si>
  <si>
    <t>Customer#000077693</t>
  </si>
  <si>
    <t>t33j6,VW6P0uZx9gyRrUjase1v,f5SCj</t>
  </si>
  <si>
    <t>17-102-669-8411</t>
  </si>
  <si>
    <t xml:space="preserve"> express deposits nag slyly after the bold, ironic ideas</t>
  </si>
  <si>
    <t>Customer#000077694</t>
  </si>
  <si>
    <t>wl51LJAgwHKCu b5XiAocPtgFqbM5agFDQLmI</t>
  </si>
  <si>
    <t>19-171-987-6451</t>
  </si>
  <si>
    <t>the final instructions use blithely silent, silent packages. blithely regular dolphins use furiously carefu</t>
  </si>
  <si>
    <t>Customer#000077695</t>
  </si>
  <si>
    <t>gfT4s4EGc5wtDo5g6</t>
  </si>
  <si>
    <t>34-881-186-4723</t>
  </si>
  <si>
    <t>ly express accounts. carefully bold accounts are express, unusual requests. slyly regular depe</t>
  </si>
  <si>
    <t>Customer#000077696</t>
  </si>
  <si>
    <t>9KTlkC7wB,YhJXn1oGtby,GEu0</t>
  </si>
  <si>
    <t>13-263-186-1626</t>
  </si>
  <si>
    <t xml:space="preserve"> the enticingly bold requests. quickly stealthy requests use furiously above the furiously pendin</t>
  </si>
  <si>
    <t>Customer#000077697</t>
  </si>
  <si>
    <t>UjcfiS,UEjfBIYxyKihlLJXgLZuoXN0hH1fyNy</t>
  </si>
  <si>
    <t>11-313-322-3718</t>
  </si>
  <si>
    <t>c foxes. carefully even deposits cajole carefully after the ironic, b</t>
  </si>
  <si>
    <t>Customer#000077698</t>
  </si>
  <si>
    <t>WrylInUf6OzH</t>
  </si>
  <si>
    <t>19-282-807-4513</t>
  </si>
  <si>
    <t>xpress foxes. ironic accounts beside the quickly final gifts a</t>
  </si>
  <si>
    <t>Customer#000077699</t>
  </si>
  <si>
    <t>FSxO8n5t3kS</t>
  </si>
  <si>
    <t>21-616-539-6060</t>
  </si>
  <si>
    <t>tions haggle slyly ironic requests! furiously brave theodolites sleep carefully after the pinto beans. b</t>
  </si>
  <si>
    <t>Customer#000077700</t>
  </si>
  <si>
    <t>3AR31IQTMq4Lt5z8KS7L0VQYysqh</t>
  </si>
  <si>
    <t>17-962-866-4668</t>
  </si>
  <si>
    <t>inal excuses boost alongside of the slyly silent foxes. slyly silent deposits wake final pinto beans. pa</t>
  </si>
  <si>
    <t>Customer#000077701</t>
  </si>
  <si>
    <t>71VctAaRnDN6hhe9b8zozn SLj9zKglTqRR</t>
  </si>
  <si>
    <t>16-348-612-5396</t>
  </si>
  <si>
    <t>run slyly regular theodolites. furiously ironic requests sleep furiously above the foxes. deposits cajol</t>
  </si>
  <si>
    <t>Customer#000077702</t>
  </si>
  <si>
    <t>cr,dpLsWaEriV1QFmUM80WDcC</t>
  </si>
  <si>
    <t>34-404-326-6286</t>
  </si>
  <si>
    <t>lar accounts cajole slyly alo</t>
  </si>
  <si>
    <t>Customer#000077703</t>
  </si>
  <si>
    <t>ysfghQ4c80YO3rBIz,5cXjSQUDxig</t>
  </si>
  <si>
    <t>34-954-556-1268</t>
  </si>
  <si>
    <t xml:space="preserve"> blithely regular hockey players dazzle about the final requests. quickly bol</t>
  </si>
  <si>
    <t>Customer#000077704</t>
  </si>
  <si>
    <t>48cUiBNlvDWDojZvqyGkJBlq</t>
  </si>
  <si>
    <t>16-973-248-1183</t>
  </si>
  <si>
    <t xml:space="preserve">riously regular pinto beans. slyly express requests above the packages impress at the </t>
  </si>
  <si>
    <t>Customer#000077705</t>
  </si>
  <si>
    <t>BIZaE2 Pq2A7uxhd</t>
  </si>
  <si>
    <t>30-740-910-7241</t>
  </si>
  <si>
    <t xml:space="preserve">kages. furiously regular theodolites detect furiously after the express excuses. slyly even </t>
  </si>
  <si>
    <t>Customer#000077706</t>
  </si>
  <si>
    <t>H4ezhxvK4TS2YjAu,R3rdgiuieApbforWFVpIfsv</t>
  </si>
  <si>
    <t>16-502-722-5865</t>
  </si>
  <si>
    <t>xpress accounts. quickly special ideas wake slyly carefully regular dolphins. dogge</t>
  </si>
  <si>
    <t>Customer#000077707</t>
  </si>
  <si>
    <t>rD6rq4VtF3FPT</t>
  </si>
  <si>
    <t>24-460-175-5188</t>
  </si>
  <si>
    <t>es cajole furiously requests. asymptotes for the brave packages sleep bli</t>
  </si>
  <si>
    <t>Customer#000077708</t>
  </si>
  <si>
    <t>GmUum2xKCbMD9KMjWIblKyI9T</t>
  </si>
  <si>
    <t>28-132-652-9183</t>
  </si>
  <si>
    <t>ies are according to the ironic, pending excuses. slyly bold requests nod quic</t>
  </si>
  <si>
    <t>Customer#000077709</t>
  </si>
  <si>
    <t>qyWWU7a6gEj2612rc3</t>
  </si>
  <si>
    <t>28-580-478-5642</t>
  </si>
  <si>
    <t>uickly final accounts. blithely ironic deposits cajole slyly across the t</t>
  </si>
  <si>
    <t>Customer#000077710</t>
  </si>
  <si>
    <t>fBTdOWi0a387CjT6R,3BtHlOzxR96,hib5E</t>
  </si>
  <si>
    <t>26-828-673-6479</t>
  </si>
  <si>
    <t>its. furiously final deposits cajole furiously. forges use. fluffily express requests ca</t>
  </si>
  <si>
    <t>Customer#000077711</t>
  </si>
  <si>
    <t>gy4RIxNYwiwnp2fLHBjZ</t>
  </si>
  <si>
    <t>11-139-520-5887</t>
  </si>
  <si>
    <t>heodolites. bold pearls across the ironic foxes use against the even requests. deposits eat quickly a</t>
  </si>
  <si>
    <t>Customer#000077712</t>
  </si>
  <si>
    <t>n14iE7dZt6fOyVDNTW8B</t>
  </si>
  <si>
    <t>22-195-370-9753</t>
  </si>
  <si>
    <t xml:space="preserve">iously courts. pinto beans nag against the platelets. unusual somas wake boldly across the quickly </t>
  </si>
  <si>
    <t>Customer#000077713</t>
  </si>
  <si>
    <t>ADppz eHqzjlzkRKsIafajhA5gKWxZscOe1jc</t>
  </si>
  <si>
    <t>10-421-371-3240</t>
  </si>
  <si>
    <t>s. accounts are furiously. silently silent accounts would haggle. idle, spe</t>
  </si>
  <si>
    <t>Customer#000077714</t>
  </si>
  <si>
    <t>MrS6G0Rr7ocD0x8cNQGkahbU</t>
  </si>
  <si>
    <t>11-623-565-8765</t>
  </si>
  <si>
    <t>ut the pending deposits. furiously eve</t>
  </si>
  <si>
    <t>Customer#000077715</t>
  </si>
  <si>
    <t>F92BxeRPZaME8DTsLdTOUHD K2b XY1Rc,GgkV</t>
  </si>
  <si>
    <t>22-109-586-3793</t>
  </si>
  <si>
    <t>ke carefully. furiously furious pinto beans cajole slyly alongs</t>
  </si>
  <si>
    <t>Customer#000077716</t>
  </si>
  <si>
    <t>QEe6G7K7NL</t>
  </si>
  <si>
    <t>26-496-957-1460</t>
  </si>
  <si>
    <t>d dependencies haggle furiously along the final accounts. slyly final accou</t>
  </si>
  <si>
    <t>Customer#000077717</t>
  </si>
  <si>
    <t>psPXWXwbLwaEO</t>
  </si>
  <si>
    <t>17-852-365-9040</t>
  </si>
  <si>
    <t>y even accounts wake furiously. fluffily reg</t>
  </si>
  <si>
    <t>Customer#000077718</t>
  </si>
  <si>
    <t>Fi,HVK8XwXc ngJWBvscUyyLeqZP,HSRKLI70KC</t>
  </si>
  <si>
    <t>16-772-514-3595</t>
  </si>
  <si>
    <t>s use furiously. ironic waters across the dolphins cajole unusual reques</t>
  </si>
  <si>
    <t>Customer#000077719</t>
  </si>
  <si>
    <t>eqhNXXbXUQS yH2LEWGZhReZ2SE8I eKAW8 khO</t>
  </si>
  <si>
    <t>27-850-189-2430</t>
  </si>
  <si>
    <t>sts. quickly final tithes solve at the fluffily furious deposits. enticingly bold attainments sleep care</t>
  </si>
  <si>
    <t>Customer#000077720</t>
  </si>
  <si>
    <t>zz,nJTkdOuJRxLpioAanU78us</t>
  </si>
  <si>
    <t>20-938-911-5717</t>
  </si>
  <si>
    <t>bold dependencies sleep slyly. carefully express ideas sleep. accounts integrate caref</t>
  </si>
  <si>
    <t>Customer#000077721</t>
  </si>
  <si>
    <t>MuzQbzCwTs,cJYWPDhLdC8OC0LSnAjQ,IvWM</t>
  </si>
  <si>
    <t>31-592-971-9406</t>
  </si>
  <si>
    <t xml:space="preserve"> regular warthogs haggle furiousl</t>
  </si>
  <si>
    <t>Customer#000077722</t>
  </si>
  <si>
    <t>7R4pMjat7L0zVVQ2YV 2VmIQI</t>
  </si>
  <si>
    <t>19-867-177-2997</t>
  </si>
  <si>
    <t>re slyly. blithely ironic accounts haggle f</t>
  </si>
  <si>
    <t>Customer#000077723</t>
  </si>
  <si>
    <t>NpbIZQmvdaE6wAslLJhXbjldk gq</t>
  </si>
  <si>
    <t>28-746-918-4585</t>
  </si>
  <si>
    <t xml:space="preserve">even accounts sublate furiously </t>
  </si>
  <si>
    <t>Customer#000077724</t>
  </si>
  <si>
    <t>3cV7gC5L1ddsfW6yxOjKb2D,UpaiFODe 7AW</t>
  </si>
  <si>
    <t>17-819-398-8553</t>
  </si>
  <si>
    <t>nag during the furiously even foxes. express pinto be</t>
  </si>
  <si>
    <t>Customer#000077725</t>
  </si>
  <si>
    <t>Ma8y xh2fZcF3uuyLViCK</t>
  </si>
  <si>
    <t>25-470-229-1716</t>
  </si>
  <si>
    <t>slyly regular accounts use blithely sometimes f</t>
  </si>
  <si>
    <t>Customer#000077726</t>
  </si>
  <si>
    <t>BLO4hUFsP5oC1lgQI9r</t>
  </si>
  <si>
    <t>10-745-730-4783</t>
  </si>
  <si>
    <t xml:space="preserve">ut the pinto beans. pending ideas use </t>
  </si>
  <si>
    <t>Customer#000077727</t>
  </si>
  <si>
    <t>cRnhXG1ndRPGQpJB04x35,QzvcP4RYVR F3hV</t>
  </si>
  <si>
    <t>32-377-949-2780</t>
  </si>
  <si>
    <t>the regular pains use across the care</t>
  </si>
  <si>
    <t>Customer#000077728</t>
  </si>
  <si>
    <t>aF2BUYqc4QLNUpw8nWnNWpQAE,BEGee5WWDW</t>
  </si>
  <si>
    <t>26-491-752-9011</t>
  </si>
  <si>
    <t>wake. slyly final instructions wake. final requests boost carefully furiously final accounts. bravely r</t>
  </si>
  <si>
    <t>Customer#000077729</t>
  </si>
  <si>
    <t>R DhWenzRjZ2A0rB</t>
  </si>
  <si>
    <t>31-385-434-7145</t>
  </si>
  <si>
    <t>gular requests. deposits according to the dolphins nag stealthily after the carefully fina</t>
  </si>
  <si>
    <t>Customer#000077730</t>
  </si>
  <si>
    <t>YQOHl6cqyFlcrbN9,,hmVZsVgsd8hBi</t>
  </si>
  <si>
    <t>17-196-321-4083</t>
  </si>
  <si>
    <t xml:space="preserve"> instructions print. blithely final excuses cajole slyly across the ironic pinto beans. c</t>
  </si>
  <si>
    <t>Customer#000077731</t>
  </si>
  <si>
    <t xml:space="preserve">ec8EEn,YAKnf9Vr,mvg2rT8rTCCmUuSJVyC3T </t>
  </si>
  <si>
    <t>32-427-388-6723</t>
  </si>
  <si>
    <t>e to run around the fluffily fluffy deposits. unusual deposits wake regular, regular instructions. foxes eat perm</t>
  </si>
  <si>
    <t>Customer#000077732</t>
  </si>
  <si>
    <t>AkAKUJOZMZfKY S SXgcO</t>
  </si>
  <si>
    <t>28-943-463-6269</t>
  </si>
  <si>
    <t>arefully final gifts are blithely. c</t>
  </si>
  <si>
    <t>Customer#000077733</t>
  </si>
  <si>
    <t>G7hkaMWMrgiv4mKwaLPcxLjkMH8CgcGLoluRz</t>
  </si>
  <si>
    <t>27-892-292-6551</t>
  </si>
  <si>
    <t>counts are. packages wake. regular, bold instruc</t>
  </si>
  <si>
    <t>Customer#000077734</t>
  </si>
  <si>
    <t>,vrDU29FdD8TBQqlIpPOPceb6</t>
  </si>
  <si>
    <t>34-569-883-1961</t>
  </si>
  <si>
    <t>dencies boost furiously according to the blithely fina</t>
  </si>
  <si>
    <t>Customer#000077735</t>
  </si>
  <si>
    <t xml:space="preserve"> YJmCp6D630fyc</t>
  </si>
  <si>
    <t>32-384-465-3759</t>
  </si>
  <si>
    <t>e deposits; unusual accounts are: slyly ironic courts cajole furiously car</t>
  </si>
  <si>
    <t>Customer#000077736</t>
  </si>
  <si>
    <t>dB W1itD735Avh9</t>
  </si>
  <si>
    <t>24-423-559-8732</t>
  </si>
  <si>
    <t xml:space="preserve"> special deposits. unusual excuses sleep furiously. bl</t>
  </si>
  <si>
    <t>Customer#000077737</t>
  </si>
  <si>
    <t>Awr4qs35k1aF5W,E ,aRyOHX04xcq4cCX</t>
  </si>
  <si>
    <t>33-235-214-6777</t>
  </si>
  <si>
    <t>ongside of the carefully careful accounts are blithely quietly final ideas. ironic accounts wake furio</t>
  </si>
  <si>
    <t>Customer#000077738</t>
  </si>
  <si>
    <t>EMOk7qeIDEZvxX0rhg</t>
  </si>
  <si>
    <t>30-357-576-7839</t>
  </si>
  <si>
    <t>efully. final, regular pinto beans cajole enticingly pendin</t>
  </si>
  <si>
    <t>Customer#000077739</t>
  </si>
  <si>
    <t>7Vr Zm1UsiFnc2x5nnZ6LEEDz42ii</t>
  </si>
  <si>
    <t>26-546-220-6823</t>
  </si>
  <si>
    <t>slyly closely pending theodolites. theodolites within the bravely express epitaphs</t>
  </si>
  <si>
    <t>Customer#000077740</t>
  </si>
  <si>
    <t>1FYilIhxYB</t>
  </si>
  <si>
    <t>32-504-310-6261</t>
  </si>
  <si>
    <t xml:space="preserve"> against the regular accounts boost after the fluffily</t>
  </si>
  <si>
    <t>Customer#000077741</t>
  </si>
  <si>
    <t>HLMWQbuD8Aiw8XYLiltVA</t>
  </si>
  <si>
    <t>28-841-903-5238</t>
  </si>
  <si>
    <t>waters about the deposits are according to the furiously bold requests. ironic platelets integrate b</t>
  </si>
  <si>
    <t>Customer#000077742</t>
  </si>
  <si>
    <t>FFvG2OYT8H2LECi80</t>
  </si>
  <si>
    <t>34-581-107-8049</t>
  </si>
  <si>
    <t xml:space="preserve">slyly even foxes are carefully. even accounts about the final, even pinto beans haggle fluffily among the even </t>
  </si>
  <si>
    <t>Customer#000077743</t>
  </si>
  <si>
    <t>ei3h66 zQCNJo</t>
  </si>
  <si>
    <t>17-496-564-7862</t>
  </si>
  <si>
    <t>lent deposits cajole bold packages. quickl</t>
  </si>
  <si>
    <t>Customer#000077744</t>
  </si>
  <si>
    <t xml:space="preserve"> qv4p5kSlFkYRLjsPtL3uEOBHwte53</t>
  </si>
  <si>
    <t>24-649-548-7047</t>
  </si>
  <si>
    <t xml:space="preserve">s. ironic, ironic packages are stealthily final accounts? theodolites thrash. express, unusual theodolites wake </t>
  </si>
  <si>
    <t>Customer#000077745</t>
  </si>
  <si>
    <t>thsdSm1EWFU9thkJVc,OpIfpq6OnHrTuC</t>
  </si>
  <si>
    <t>10-237-893-6319</t>
  </si>
  <si>
    <t>usly special deposits. blithely regular attainments along the quiet deposits integrate bold, s</t>
  </si>
  <si>
    <t>Customer#000077746</t>
  </si>
  <si>
    <t>TM4Y2UG3NPrGTA5D7</t>
  </si>
  <si>
    <t>15-802-495-2241</t>
  </si>
  <si>
    <t xml:space="preserve">onic packages wake blithely. slyly regular pinto </t>
  </si>
  <si>
    <t>Customer#000011627</t>
  </si>
  <si>
    <t>hdSR8fVVr,HPgbYJ</t>
  </si>
  <si>
    <t>13-814-356-1329</t>
  </si>
  <si>
    <t xml:space="preserve"> across the close, bold theodolites sublate ironic instructions. furiously bold theodolites affix. iron</t>
  </si>
  <si>
    <t>Customer#000011628</t>
  </si>
  <si>
    <t>JGb2y ,4aGTodAzQvZu00lmJ6cV</t>
  </si>
  <si>
    <t>28-902-285-5646</t>
  </si>
  <si>
    <t xml:space="preserve"> across the slyly special pinto bea</t>
  </si>
  <si>
    <t>Customer#000011629</t>
  </si>
  <si>
    <t>AQoaidBq0BBFA8SZekrLRrBuloCm,m</t>
  </si>
  <si>
    <t>15-900-369-3255</t>
  </si>
  <si>
    <t>ar excuses. ironic theodolites haggle theodolites. quickly express pint</t>
  </si>
  <si>
    <t>Customer#000011630</t>
  </si>
  <si>
    <t>3CX5XxUKKYc1Cb6I,BOiqyv5KRO1tb7Zj6</t>
  </si>
  <si>
    <t>20-510-193-6854</t>
  </si>
  <si>
    <t>c packages haggle idly according to the fin</t>
  </si>
  <si>
    <t>Customer#000011631</t>
  </si>
  <si>
    <t>Ja9fLIltLoC8GDthOwn GXQB</t>
  </si>
  <si>
    <t>17-307-523-6875</t>
  </si>
  <si>
    <t xml:space="preserve">above the quickly regular deposits. furiously special ideas haggle </t>
  </si>
  <si>
    <t>Customer#000011632</t>
  </si>
  <si>
    <t>4lhfz8fKf,lXHYYDFmAmqpizGUgdP,nDe7</t>
  </si>
  <si>
    <t>16-790-894-5788</t>
  </si>
  <si>
    <t>fully express requests haggle across the furiously final asymptotes.</t>
  </si>
  <si>
    <t>Customer#000011633</t>
  </si>
  <si>
    <t>cGdrTu96 NJ9waA,nn1EYJoxAz</t>
  </si>
  <si>
    <t>33-824-876-9094</t>
  </si>
  <si>
    <t>haggle silent, regular dolphi</t>
  </si>
  <si>
    <t>Customer#000011634</t>
  </si>
  <si>
    <t>vVtG7mKCXC491Dw5U</t>
  </si>
  <si>
    <t>23-245-394-2637</t>
  </si>
  <si>
    <t>ions wake slyly according to the quickly ironic ins</t>
  </si>
  <si>
    <t>Customer#000011635</t>
  </si>
  <si>
    <t>UlP23HJu,ovhOu6UINF2VlKHO7px4Fig</t>
  </si>
  <si>
    <t>13-855-319-8861</t>
  </si>
  <si>
    <t xml:space="preserve"> slyly pending deposits. final, furious ideas haggle blithely gif</t>
  </si>
  <si>
    <t>Customer#000011636</t>
  </si>
  <si>
    <t>Y N9cwx21vRmFY9LchZvgcDmpbGAk51qDMxCZ</t>
  </si>
  <si>
    <t>11-705-670-9206</t>
  </si>
  <si>
    <t xml:space="preserve"> ironic theodolites. final, special packages boost doggedly blithely ironic ideas. furiously final accou</t>
  </si>
  <si>
    <t>Customer#000011637</t>
  </si>
  <si>
    <t>ZkO1OT75euyVjz3qSG2JI wd3JD4Agszt SNX4d8</t>
  </si>
  <si>
    <t>20-523-600-8489</t>
  </si>
  <si>
    <t>excuses! blithely final packages haggle</t>
  </si>
  <si>
    <t>Customer#000011638</t>
  </si>
  <si>
    <t>3MuencSwMrHyUHCZu3W,lDSfI2UXpydX</t>
  </si>
  <si>
    <t>21-796-198-6264</t>
  </si>
  <si>
    <t xml:space="preserve"> are furiously across the slyly idle courts. ironic accounts integrate. evenly final excuses cajole about the re</t>
  </si>
  <si>
    <t>Customer#000011639</t>
  </si>
  <si>
    <t>KoUrwAqbWYjBLN,S3nTF</t>
  </si>
  <si>
    <t>33-171-454-6865</t>
  </si>
  <si>
    <t>s sleep among the express requests. carefully regular asymptotes unwind ac</t>
  </si>
  <si>
    <t>Customer#000011640</t>
  </si>
  <si>
    <t>3zluh56zHQ</t>
  </si>
  <si>
    <t>29-563-526-5984</t>
  </si>
  <si>
    <t>quickly final ideas are quickly aft</t>
  </si>
  <si>
    <t>Customer#000011641</t>
  </si>
  <si>
    <t>WcE4iKWZv1rOR7RUvS89c1mBSNx</t>
  </si>
  <si>
    <t>20-363-179-5800</t>
  </si>
  <si>
    <t>accounts are about the furiously express dugouts. deposits must have to was about th</t>
  </si>
  <si>
    <t>Customer#000011642</t>
  </si>
  <si>
    <t>GqEHny,pLd</t>
  </si>
  <si>
    <t>10-517-324-2601</t>
  </si>
  <si>
    <t>sts are furiously. final warthogs detect slyly. final instructions promise slyly always unus</t>
  </si>
  <si>
    <t>Customer#000011643</t>
  </si>
  <si>
    <t>AXOloU3BX7sS3KU</t>
  </si>
  <si>
    <t>25-163-154-4242</t>
  </si>
  <si>
    <t>eodolites among the accounts are regular, unusual requests. spe</t>
  </si>
  <si>
    <t>Customer#000011644</t>
  </si>
  <si>
    <t>SYv8WyHI2QgZ8Jr1eg</t>
  </si>
  <si>
    <t>24-940-540-7881</t>
  </si>
  <si>
    <t>r theodolites cajole carefully accounts. quickly final deposits affix carefully. pinto beans among the fi</t>
  </si>
  <si>
    <t>Customer#000011645</t>
  </si>
  <si>
    <t>8RPsHN6MU5,UCe5xjDh</t>
  </si>
  <si>
    <t>16-483-726-8149</t>
  </si>
  <si>
    <t>eep. furiously even instructions at the specia</t>
  </si>
  <si>
    <t>Customer#000011646</t>
  </si>
  <si>
    <t>tppe8gsEKXNzSG4vyhbs6JOFkMgcPQG</t>
  </si>
  <si>
    <t>21-275-595-3019</t>
  </si>
  <si>
    <t xml:space="preserve"> bold, unusual requests wake blithely since </t>
  </si>
  <si>
    <t>Customer#000011647</t>
  </si>
  <si>
    <t>psi4cHZr7VL8G4SEv4sHzse</t>
  </si>
  <si>
    <t>12-862-222-4177</t>
  </si>
  <si>
    <t>y special ideas. ironic dolphins across the bl</t>
  </si>
  <si>
    <t>Customer#000011648</t>
  </si>
  <si>
    <t>OTF7JqPDfwpjnDFqu ,dY</t>
  </si>
  <si>
    <t>14-968-938-9102</t>
  </si>
  <si>
    <t>deas are above the ironic epitaphs. carefully bold theodolites wake among the special account</t>
  </si>
  <si>
    <t>Customer#000011649</t>
  </si>
  <si>
    <t>8 Eh 0TcVmIO4bed8 rZq7 HT</t>
  </si>
  <si>
    <t>23-235-739-3235</t>
  </si>
  <si>
    <t>e slyly about the slyly ironic deposits. pa</t>
  </si>
  <si>
    <t>Customer#000011650</t>
  </si>
  <si>
    <t>PuklkOc QFG</t>
  </si>
  <si>
    <t>26-452-653-8856</t>
  </si>
  <si>
    <t>ironic sentiments wake quickly about the furious ideas. slyly bold accounts sleep carefully. slyly p</t>
  </si>
  <si>
    <t>Customer#000011651</t>
  </si>
  <si>
    <t>JU8dUOdGsE</t>
  </si>
  <si>
    <t>11-506-522-5492</t>
  </si>
  <si>
    <t>refully ironic theodolites thrash slyly special pinto beans. even theodolites ea</t>
  </si>
  <si>
    <t>Customer#000011652</t>
  </si>
  <si>
    <t>vw elRhblAU1T4s3mSl49LV</t>
  </si>
  <si>
    <t>19-260-874-2922</t>
  </si>
  <si>
    <t>ns use slyly quickly pending accounts. fluffily even platelets alon</t>
  </si>
  <si>
    <t>Customer#000011653</t>
  </si>
  <si>
    <t>aWYooRITI4,2b9Jt6VOFdZOuA</t>
  </si>
  <si>
    <t>28-138-185-9605</t>
  </si>
  <si>
    <t xml:space="preserve"> dugouts affix after the carefully express deposits. regular requests cajol</t>
  </si>
  <si>
    <t>Customer#000011654</t>
  </si>
  <si>
    <t>7R3TN3aPUvHkSK77TlEFa7,Ke</t>
  </si>
  <si>
    <t>11-624-247-8913</t>
  </si>
  <si>
    <t xml:space="preserve">ges integrate blithely across the furious ideas? quiet, regular packages haggle fluffily according </t>
  </si>
  <si>
    <t>Customer#000011655</t>
  </si>
  <si>
    <t>CngK86e OMfEJHsJpddB8asVmizzTc7z40oVIs</t>
  </si>
  <si>
    <t>15-369-807-3904</t>
  </si>
  <si>
    <t>nag. silently final instructions nag. slyly ironic deposit</t>
  </si>
  <si>
    <t>Customer#000011656</t>
  </si>
  <si>
    <t>XXQOwALkteVuvRRAZ</t>
  </si>
  <si>
    <t>28-256-316-6119</t>
  </si>
  <si>
    <t>ironic, even accounts cajole furiously bold d</t>
  </si>
  <si>
    <t>Customer#000011657</t>
  </si>
  <si>
    <t>rbwxxXwm9AbNwSVTol28kCQZsmIAMUEvBA</t>
  </si>
  <si>
    <t>30-154-153-3612</t>
  </si>
  <si>
    <t>e foxes. carefully bold dolphins play blithely express packages. even forges haggle. fluffily silent id</t>
  </si>
  <si>
    <t>Customer#000011658</t>
  </si>
  <si>
    <t>AtxMjP4taNknqpnBJsqilscJvAcy5sTZjnMO2y0</t>
  </si>
  <si>
    <t>14-905-752-7609</t>
  </si>
  <si>
    <t>s are. furiously ironic requests according to the deposits sleep slyly permanent foxes-- reg</t>
  </si>
  <si>
    <t>Customer#000011659</t>
  </si>
  <si>
    <t>zKWYfOI1kh09ueyDuad6</t>
  </si>
  <si>
    <t>11-401-674-2711</t>
  </si>
  <si>
    <t>regular deposits. furiously pending accounts boost furiously quickly ironic courts. slyly p</t>
  </si>
  <si>
    <t>Customer#000011660</t>
  </si>
  <si>
    <t>TDgbz0ftZx78bKoriWic53vfZ</t>
  </si>
  <si>
    <t>19-436-400-5878</t>
  </si>
  <si>
    <t>c foxes sleep slyly unusual requests. fl</t>
  </si>
  <si>
    <t>Customer#000011661</t>
  </si>
  <si>
    <t>zhnfEmcZD1byn JEfc</t>
  </si>
  <si>
    <t>32-770-667-4775</t>
  </si>
  <si>
    <t>r excuses along the blithely careful packages wake q</t>
  </si>
  <si>
    <t>Customer#000011662</t>
  </si>
  <si>
    <t>ZuhvkefoDwTx1Qb6eA hqFmFtqb</t>
  </si>
  <si>
    <t>28-454-226-4861</t>
  </si>
  <si>
    <t>ntegrate furiously blithely final ideas. blithely unusual depo</t>
  </si>
  <si>
    <t>Customer#000011663</t>
  </si>
  <si>
    <t>R9JqDyjqe1X4YtKm3pizwbXLNnAKbiJpTX9agD,i</t>
  </si>
  <si>
    <t>26-431-891-6470</t>
  </si>
  <si>
    <t>ly even foxes boost. carefully regular asymptotes solve furiously. regular pac</t>
  </si>
  <si>
    <t>Customer#000011664</t>
  </si>
  <si>
    <t>Z4vyYKLhfG3sk1Ux9hu9g9oEGHry3,TYk7V4M4jq</t>
  </si>
  <si>
    <t>26-959-757-4725</t>
  </si>
  <si>
    <t xml:space="preserve">ns. fluffily furious instructions boost across the dependencies. deposits cajole carefully. </t>
  </si>
  <si>
    <t>Customer#000011665</t>
  </si>
  <si>
    <t>7pD ZmVpG5MKBx9OU56oeJbTCLEjej6tQailMCr</t>
  </si>
  <si>
    <t>13-568-583-9511</t>
  </si>
  <si>
    <t xml:space="preserve"> foxes boost? carefully bold deposit</t>
  </si>
  <si>
    <t>Customer#000011666</t>
  </si>
  <si>
    <t>MAerlxfukxb Wh7mgmMQ8ErbNeka</t>
  </si>
  <si>
    <t>14-377-642-9854</t>
  </si>
  <si>
    <t>platelets. silent, regular packages nag blithely quickly express requests-- bold ideas haggle dolphins. ca</t>
  </si>
  <si>
    <t>Customer#000011667</t>
  </si>
  <si>
    <t>R52I9xTa0hI1ZE3lhIv2kwtEk</t>
  </si>
  <si>
    <t>30-693-211-9089</t>
  </si>
  <si>
    <t xml:space="preserve"> regular requests detect slyly accor</t>
  </si>
  <si>
    <t>Customer#000011668</t>
  </si>
  <si>
    <t>9EkquiNXyirPP8oo</t>
  </si>
  <si>
    <t>14-879-501-1822</t>
  </si>
  <si>
    <t>eans about the slyly pending requests detect fluffily dogged packages. furiously special id</t>
  </si>
  <si>
    <t>Customer#000011669</t>
  </si>
  <si>
    <t>vSych aloQau8u8byA2xcSKeJSb5WyTsHe9</t>
  </si>
  <si>
    <t>32-442-291-5780</t>
  </si>
  <si>
    <t>regular ideas. quickly even deposits are furiously. furiously final packages sleep a</t>
  </si>
  <si>
    <t>Customer#000011670</t>
  </si>
  <si>
    <t>8myYvadv6p,</t>
  </si>
  <si>
    <t>26-235-412-7613</t>
  </si>
  <si>
    <t xml:space="preserve"> blithe theodolites. furiously permanent platelets for the requests try to wake </t>
  </si>
  <si>
    <t>Customer#000011671</t>
  </si>
  <si>
    <t>7Q4E8pcjOqWHpQltzyLVD6a2xzKeGYh8BHz0G1</t>
  </si>
  <si>
    <t>23-480-899-9628</t>
  </si>
  <si>
    <t>, final deposits. blithely unusual deposits integrate</t>
  </si>
  <si>
    <t>Customer#000011672</t>
  </si>
  <si>
    <t>p9ewgOy2zYLRYLXkIN3vCroUsLmUZwDn48AXelOE</t>
  </si>
  <si>
    <t>15-140-330-4868</t>
  </si>
  <si>
    <t>c dependencies. fluffily pending escapades cajole furiou</t>
  </si>
  <si>
    <t>Customer#000011673</t>
  </si>
  <si>
    <t>3ZewrYV6WI64zmYWV5iHxOOg3dvpkOC</t>
  </si>
  <si>
    <t>34-790-713-6704</t>
  </si>
  <si>
    <t xml:space="preserve"> accounts. pending, bold excuses cajole quickly along the furiously regular packages. ideas cajol</t>
  </si>
  <si>
    <t>Customer#000011674</t>
  </si>
  <si>
    <t>2qwhxc4jlXv</t>
  </si>
  <si>
    <t>13-588-138-8488</t>
  </si>
  <si>
    <t>carefully about the carefully ironic notornis. final, fin</t>
  </si>
  <si>
    <t>Customer#000011675</t>
  </si>
  <si>
    <t>ZS33lnvrJmmX6QVw</t>
  </si>
  <si>
    <t>13-983-273-8303</t>
  </si>
  <si>
    <t>al deposits. instructions affix</t>
  </si>
  <si>
    <t>Customer#000011676</t>
  </si>
  <si>
    <t xml:space="preserve">xbe2AvcKpFBPRTc0WE4C </t>
  </si>
  <si>
    <t>26-996-778-7483</t>
  </si>
  <si>
    <t>ole packages. carefully even deposits are accounts. fluf</t>
  </si>
  <si>
    <t>Customer#000011677</t>
  </si>
  <si>
    <t>rmIL6Jjnlx8mVrMII5S</t>
  </si>
  <si>
    <t>16-188-994-3024</t>
  </si>
  <si>
    <t>. blithely unusual instructions across the slyly blithe packages cajole care</t>
  </si>
  <si>
    <t>Customer#000011678</t>
  </si>
  <si>
    <t>OPJZb4fCV62GwlaQD</t>
  </si>
  <si>
    <t>25-558-669-1128</t>
  </si>
  <si>
    <t>r platelets cajole from the blithely bold requests. blithely special dep</t>
  </si>
  <si>
    <t>Customer#000011679</t>
  </si>
  <si>
    <t>,LpPJR9cq3C7GIi NnmojSr1rrf</t>
  </si>
  <si>
    <t>29-573-841-4350</t>
  </si>
  <si>
    <t xml:space="preserve"> daringly bold packages! quickly slow accounts hang. reg</t>
  </si>
  <si>
    <t>Customer#000011680</t>
  </si>
  <si>
    <t>HULc,bgYYLTpxwu7Ue JwUR2IDrQu9fNAx0CWB</t>
  </si>
  <si>
    <t>10-757-334-6458</t>
  </si>
  <si>
    <t>tegrate furiously. furiously final theodoli</t>
  </si>
  <si>
    <t>Customer#000011681</t>
  </si>
  <si>
    <t>naRZx8tn1,TtxR,ypFe7YSiwr0BwX</t>
  </si>
  <si>
    <t>17-341-777-6163</t>
  </si>
  <si>
    <t>, final theodolites-- regular packages after the slyly regular deposits haggle blithely about the blithely f</t>
  </si>
  <si>
    <t>Customer#000011682</t>
  </si>
  <si>
    <t>9QXmr10 0D6iYIGLTnTM, Q8bXK</t>
  </si>
  <si>
    <t>19-234-151-6891</t>
  </si>
  <si>
    <t>te blithely final theodolites. packages affix furiously. even, even pinto beans after the bold s</t>
  </si>
  <si>
    <t>Customer#000011683</t>
  </si>
  <si>
    <t>CD9Exco4xYWJE4SmNuGBaTOx</t>
  </si>
  <si>
    <t>16-426-836-8450</t>
  </si>
  <si>
    <t>d the carefully bold requests. slyly even pinto beans nag quickly alongside of the even packages. express pinto</t>
  </si>
  <si>
    <t>Customer#000011684</t>
  </si>
  <si>
    <t>IhtjO5zhIVUCgr7</t>
  </si>
  <si>
    <t>25-569-420-6644</t>
  </si>
  <si>
    <t>ggle fluffily furiously special theodolit</t>
  </si>
  <si>
    <t>Customer#000011685</t>
  </si>
  <si>
    <t>LZ2K4GQFSuXCMiIUjHAtRjonl9K,LJQYMM4O</t>
  </si>
  <si>
    <t>13-973-583-6637</t>
  </si>
  <si>
    <t xml:space="preserve"> deposits. carefully express theodolites play along the furiously p</t>
  </si>
  <si>
    <t>Customer#000011686</t>
  </si>
  <si>
    <t>W9VO5AI1I2OhB</t>
  </si>
  <si>
    <t>28-625-525-2715</t>
  </si>
  <si>
    <t>the ruthless pains. deposits haggle. blithely regular account</t>
  </si>
  <si>
    <t>Customer#000011687</t>
  </si>
  <si>
    <t>eXwp9xg pbduG0CnM5oz0hyjbBCqbSMmhWmj</t>
  </si>
  <si>
    <t>15-922-525-2433</t>
  </si>
  <si>
    <t>cajole evenly according to the carefully special dependencies. blithely ironic in</t>
  </si>
  <si>
    <t>Customer#000011688</t>
  </si>
  <si>
    <t>vx5GbzDqSv7Va</t>
  </si>
  <si>
    <t>24-196-788-2683</t>
  </si>
  <si>
    <t>se foxes cajole about the regular requests. idly unusual requests are slyly. carefully unusual a</t>
  </si>
  <si>
    <t>Customer#000011689</t>
  </si>
  <si>
    <t>rcvYqbSOa9VQ</t>
  </si>
  <si>
    <t>34-308-263-5822</t>
  </si>
  <si>
    <t>nto beans sleep fluffy, regular pack</t>
  </si>
  <si>
    <t>Customer#000011690</t>
  </si>
  <si>
    <t>4TI,5sGrDvF3GXNQKcfrATwsPzxC,G</t>
  </si>
  <si>
    <t>29-290-533-1573</t>
  </si>
  <si>
    <t xml:space="preserve"> the carefully pending ideas. fluffily final foxes wake blithely again</t>
  </si>
  <si>
    <t>Customer#000011691</t>
  </si>
  <si>
    <t>B2ZRaQonuE6oTfAulXtIhjEfiwS0</t>
  </si>
  <si>
    <t>33-672-434-6449</t>
  </si>
  <si>
    <t>s asymptotes wake carefully along the ironic requests. quickly regular requests affix. reg</t>
  </si>
  <si>
    <t>Customer#000011692</t>
  </si>
  <si>
    <t>danNCgFSvqP2ShC</t>
  </si>
  <si>
    <t>20-861-534-3967</t>
  </si>
  <si>
    <t>ual deposits boost around the final asymptotes. dolphins haggle slyly fur</t>
  </si>
  <si>
    <t>Customer#000011693</t>
  </si>
  <si>
    <t>tpj9KODZ4Pld9t7ve7tR</t>
  </si>
  <si>
    <t>15-640-929-4230</t>
  </si>
  <si>
    <t>ully even sauternes. ideas cajole slyly fluffily even foxes. blithely regular dolphins a</t>
  </si>
  <si>
    <t>Customer#000011694</t>
  </si>
  <si>
    <t xml:space="preserve">D2G4dVIX269wSmLqWo95OHkM </t>
  </si>
  <si>
    <t>15-128-874-1799</t>
  </si>
  <si>
    <t>uses unwind along the fluffily unusual accounts: pa</t>
  </si>
  <si>
    <t>Customer#000011695</t>
  </si>
  <si>
    <t>n5Jcn14ZpdxS</t>
  </si>
  <si>
    <t>20-743-602-6864</t>
  </si>
  <si>
    <t>ent packages print quickly. slyly special requests cajole e</t>
  </si>
  <si>
    <t>Customer#000011696</t>
  </si>
  <si>
    <t>ho052lpyBLVRBioTCrqZ</t>
  </si>
  <si>
    <t>11-293-430-9341</t>
  </si>
  <si>
    <t>al forges cajole quickly. ironic packages haggle blithely bo</t>
  </si>
  <si>
    <t>Customer#000011697</t>
  </si>
  <si>
    <t>Iior6kMl80aT6deXz39kB7h6mU</t>
  </si>
  <si>
    <t>11-825-138-6766</t>
  </si>
  <si>
    <t>to the blithely pending accounts. regular, bold sauternes alon</t>
  </si>
  <si>
    <t>Customer#000011698</t>
  </si>
  <si>
    <t>j0b8M5vV1pO6PA5g3</t>
  </si>
  <si>
    <t>32-514-296-4582</t>
  </si>
  <si>
    <t>uickly regular deposits. furiously regular foxes boos</t>
  </si>
  <si>
    <t>Customer#000011699</t>
  </si>
  <si>
    <t>nr4PlbrERsjqrTi1nlBwc7eONf</t>
  </si>
  <si>
    <t>17-435-532-3534</t>
  </si>
  <si>
    <t xml:space="preserve">usual packages. carefully special requests cajole </t>
  </si>
  <si>
    <t>Customer#000011700</t>
  </si>
  <si>
    <t>fkOtygK3f0XfGuNyRzKlJ02</t>
  </si>
  <si>
    <t>34-252-519-3042</t>
  </si>
  <si>
    <t>equests. quickly final dependencies haggle furiously: furiously final pinto beans x-ray acc</t>
  </si>
  <si>
    <t>Customer#000011701</t>
  </si>
  <si>
    <t>pt0EfJEySpPwTH8X2IH2OssEEfCdJ28j</t>
  </si>
  <si>
    <t>33-221-985-3925</t>
  </si>
  <si>
    <t>is haggle blithely. busily regular tithes are across the f</t>
  </si>
  <si>
    <t>Customer#000011702</t>
  </si>
  <si>
    <t xml:space="preserve"> 0Lr8XWxsKCC</t>
  </si>
  <si>
    <t>12-982-192-4469</t>
  </si>
  <si>
    <t>slyly final instructions nag iro</t>
  </si>
  <si>
    <t>Customer#000011703</t>
  </si>
  <si>
    <t>VuawFgAUw 4hyMWuAHt</t>
  </si>
  <si>
    <t>13-527-876-1773</t>
  </si>
  <si>
    <t>ts. blithely express instructi</t>
  </si>
  <si>
    <t>Customer#000011704</t>
  </si>
  <si>
    <t>JiFqx,GmowyHSIr,6cYFWrWRFiPuNZc</t>
  </si>
  <si>
    <t>24-679-334-9708</t>
  </si>
  <si>
    <t>quickly special ideas play furiously silent deposits. dependencies sleep quickly even deposits. furiously ironic as</t>
  </si>
  <si>
    <t>Customer#000011705</t>
  </si>
  <si>
    <t>SZK3oAbzI0IvOMU</t>
  </si>
  <si>
    <t>16-282-958-6101</t>
  </si>
  <si>
    <t>y unusual pearls. theodolites across the carefully pending instructions doze by th</t>
  </si>
  <si>
    <t>Customer#000011706</t>
  </si>
  <si>
    <t>JtGsBCB8qQ3Ri9yidHORPrhu0nNsPd5fGO8xQ0vV</t>
  </si>
  <si>
    <t>22-485-326-2220</t>
  </si>
  <si>
    <t>platelets haggle fluffily. slyly unusual requests cajole dolphin</t>
  </si>
  <si>
    <t>Customer#000011707</t>
  </si>
  <si>
    <t>xIrLvZNcYCa3qGTN L5fQu7nMZeJIIZ</t>
  </si>
  <si>
    <t>30-693-744-6920</t>
  </si>
  <si>
    <t>ess grouches wake fluffily. ruthless pinto beans acc</t>
  </si>
  <si>
    <t>Customer#000011708</t>
  </si>
  <si>
    <t>F4HhZ4JVcnL8l</t>
  </si>
  <si>
    <t>27-206-470-8523</t>
  </si>
  <si>
    <t>t? regular, pending packages agai</t>
  </si>
  <si>
    <t>Customer#000011709</t>
  </si>
  <si>
    <t>RtoG,gf5BpZzBEv7EHdBoTu6nrfznC</t>
  </si>
  <si>
    <t>34-364-319-2515</t>
  </si>
  <si>
    <t>fully ironic deposits. blithely even deposits cajole fluffily. slyly even</t>
  </si>
  <si>
    <t>Customer#000011710</t>
  </si>
  <si>
    <t>RwM4,13DBZtQIuhXKHmp,yt1o5UaRCdrgB2</t>
  </si>
  <si>
    <t>10-579-469-8974</t>
  </si>
  <si>
    <t>g requests are according to the theodolites. express, special packages according to th</t>
  </si>
  <si>
    <t>Customer#000011711</t>
  </si>
  <si>
    <t>f9A4yL4rRw3mU,OVhaHgiQy,XP3mkjJI,H3lf</t>
  </si>
  <si>
    <t>16-653-612-5132</t>
  </si>
  <si>
    <t>fter the carefully regular excuses. fluffily ironic ideas affix. quickly final accounts sleep permane</t>
  </si>
  <si>
    <t>Customer#000011712</t>
  </si>
  <si>
    <t>RV7 u1OFrwz7T32hU368nEKDKtQlTP T5JSFx6</t>
  </si>
  <si>
    <t>20-717-927-1637</t>
  </si>
  <si>
    <t>osits. carefully ironic asymp</t>
  </si>
  <si>
    <t>Customer#000011713</t>
  </si>
  <si>
    <t>rHDEKC1CYu0Amj5iCaetkte5OHkOnx,K</t>
  </si>
  <si>
    <t>33-217-997-7063</t>
  </si>
  <si>
    <t>ously ironic accounts are blithely across the slyly ironic deposits</t>
  </si>
  <si>
    <t>Customer#000077747</t>
  </si>
  <si>
    <t>8gzqsAosv0YmRm1FH3tnrR2Rfn6uBUBMlFAQ</t>
  </si>
  <si>
    <t>20-816-458-2524</t>
  </si>
  <si>
    <t>e carefully around the carefully final accounts. special theodolites are slyly; carefully regular p</t>
  </si>
  <si>
    <t>Customer#000077748</t>
  </si>
  <si>
    <t>CSOi,1ueO PwGs8J</t>
  </si>
  <si>
    <t>25-542-987-3526</t>
  </si>
  <si>
    <t>tructions. slyly ironic deposits use blithely. slyly unusual instructions engage furiously. f</t>
  </si>
  <si>
    <t>Customer#000077749</t>
  </si>
  <si>
    <t>0HOnh3h 63BFPtM30rMeyGAEk</t>
  </si>
  <si>
    <t>21-363-309-1226</t>
  </si>
  <si>
    <t xml:space="preserve">s. blithely ironic requests use blithely. </t>
  </si>
  <si>
    <t>Customer#000077750</t>
  </si>
  <si>
    <t>lVOBYBooarikv93865,L50bj5DD,IIAS2y9w</t>
  </si>
  <si>
    <t>12-486-531-1505</t>
  </si>
  <si>
    <t>olites cajole carefully. finally unusual pains detect at the blithely final deposits. blithe</t>
  </si>
  <si>
    <t>Customer#000077751</t>
  </si>
  <si>
    <t>0pZsDIum4hRnl</t>
  </si>
  <si>
    <t>14-544-758-4719</t>
  </si>
  <si>
    <t>s kindle quickly unusual ideas. pinto beans na</t>
  </si>
  <si>
    <t>Customer#000077752</t>
  </si>
  <si>
    <t>9j2ns4kIsAZKJ,lCHQdjUpkgn9PpuZn b</t>
  </si>
  <si>
    <t>10-344-725-4140</t>
  </si>
  <si>
    <t xml:space="preserve">nic pinto beans boost quickly at the slyly unusual requests. quickly final </t>
  </si>
  <si>
    <t>Customer#000077753</t>
  </si>
  <si>
    <t>R9yZ3u53WqWUdC810yPNAGMc1J0Ea2TISnTcVI</t>
  </si>
  <si>
    <t>18-972-873-3860</t>
  </si>
  <si>
    <t xml:space="preserve"> bold pinto beans. quickly bold foxes boost blithely quickly pending requests. ironic courts hag</t>
  </si>
  <si>
    <t>Customer#000077754</t>
  </si>
  <si>
    <t>rPhzXpntskA9BzYfb</t>
  </si>
  <si>
    <t>20-881-748-1208</t>
  </si>
  <si>
    <t>ld accounts integrate carefully c</t>
  </si>
  <si>
    <t>Customer#000077755</t>
  </si>
  <si>
    <t>,kYzMubfZphAb4CdwBYVBGia7zjPKvba</t>
  </si>
  <si>
    <t>22-595-376-7361</t>
  </si>
  <si>
    <t>ular notornis nag silent, express instruction</t>
  </si>
  <si>
    <t>Customer#000077756</t>
  </si>
  <si>
    <t>sS,j0qnQD31Mj</t>
  </si>
  <si>
    <t>19-924-373-5334</t>
  </si>
  <si>
    <t>y final requests. ironic, ironic accounts are fluffily slyly regular dep</t>
  </si>
  <si>
    <t>Customer#000077757</t>
  </si>
  <si>
    <t>XdU6U8RTr1yJb</t>
  </si>
  <si>
    <t>18-735-354-1354</t>
  </si>
  <si>
    <t>es are blithely furiously ironic packages. quickly stealthy instructions use quickly a</t>
  </si>
  <si>
    <t>Customer#000077758</t>
  </si>
  <si>
    <t>TiOQTsxxMTgMjql56CYKRBFAshBYnCz49M5 855</t>
  </si>
  <si>
    <t>12-556-764-4220</t>
  </si>
  <si>
    <t>ic packages. regular, pending requests boost slyly. theodolites wake against the ironic packages. quickly regul</t>
  </si>
  <si>
    <t>Customer#000077759</t>
  </si>
  <si>
    <t>Y5UNTp7aKXzKq94</t>
  </si>
  <si>
    <t>30-445-153-9016</t>
  </si>
  <si>
    <t>ptotes. ironic, unusual foxes acco</t>
  </si>
  <si>
    <t>Customer#000077760</t>
  </si>
  <si>
    <t>5MMKfLMbRbh9Pe2mdEv0P6GZQ9I9FtKcF</t>
  </si>
  <si>
    <t>13-946-663-4535</t>
  </si>
  <si>
    <t xml:space="preserve"> special deposits detect carefully sly deposits. furiously ironic de</t>
  </si>
  <si>
    <t>Customer#000077761</t>
  </si>
  <si>
    <t>FdOsHvD6d,hzM8aSmyc6Xevi6SP78xco9,r8FGSz</t>
  </si>
  <si>
    <t>24-974-257-2587</t>
  </si>
  <si>
    <t>ending instructions cajole carefully against t</t>
  </si>
  <si>
    <t>Customer#000077762</t>
  </si>
  <si>
    <t>5OiW xJy5ftPxyToslvOF5cTEeGw</t>
  </si>
  <si>
    <t>24-935-823-9768</t>
  </si>
  <si>
    <t>sits grow thinly carefully pending accounts. carefully regular excuses must</t>
  </si>
  <si>
    <t>Customer#000077763</t>
  </si>
  <si>
    <t xml:space="preserve">DOsUfpCQWSp2UX20RwB4RX0WtH,BRPY </t>
  </si>
  <si>
    <t>20-712-485-7554</t>
  </si>
  <si>
    <t>affix blithely among the deposits: deposits nag quickly r</t>
  </si>
  <si>
    <t>Customer#000077764</t>
  </si>
  <si>
    <t>2daQYN3 ajcwp3WSxhuU8Ai</t>
  </si>
  <si>
    <t>16-183-213-3684</t>
  </si>
  <si>
    <t>old platelets boost quickly fluffily even deposits. excuses wake carefully furiously un</t>
  </si>
  <si>
    <t>Customer#000077765</t>
  </si>
  <si>
    <t>or9Oq0HLLIBeN1whojIPUY6X ecB9AtUhcWxx4L</t>
  </si>
  <si>
    <t>14-868-710-7275</t>
  </si>
  <si>
    <t>ilently pending platelets solve. excuses across the ir</t>
  </si>
  <si>
    <t>Customer#000077766</t>
  </si>
  <si>
    <t>FbAxdKnkGI4i NaZC,lA6koSNJo4iIlJPYzjjMw0</t>
  </si>
  <si>
    <t>27-153-497-9159</t>
  </si>
  <si>
    <t>ly final foxes are carefully outside the instructions. blithely special pac</t>
  </si>
  <si>
    <t>Customer#000077767</t>
  </si>
  <si>
    <t>LJRJQUBHBzc5mc7uqDVVzJXaWrvzhTCrg</t>
  </si>
  <si>
    <t>22-495-190-4906</t>
  </si>
  <si>
    <t>omise fluffily quickly quiet ideas. carefully unusual requests nag blithely. regular requests nag furiously.</t>
  </si>
  <si>
    <t>Customer#000077768</t>
  </si>
  <si>
    <t>d7QruMuOouCdhS36Z89CnzCihcdQgL2</t>
  </si>
  <si>
    <t>22-964-462-4883</t>
  </si>
  <si>
    <t>fully unusual accounts cajole fluffily af</t>
  </si>
  <si>
    <t>Customer#000077769</t>
  </si>
  <si>
    <t>HCStDfwkUWrSqS9p</t>
  </si>
  <si>
    <t>16-595-109-7787</t>
  </si>
  <si>
    <t>p carefully above the ironic foxes. slyly final asymptotes haggle blithely slyly regular instructio</t>
  </si>
  <si>
    <t>Customer#000077770</t>
  </si>
  <si>
    <t>JkjdeUl d7WO</t>
  </si>
  <si>
    <t>23-546-118-5995</t>
  </si>
  <si>
    <t>sheaves. regular accounts against the regular, special excuses wake ruthless, ironic reque</t>
  </si>
  <si>
    <t>Customer#000077771</t>
  </si>
  <si>
    <t>BdTx973RLvQtC1k5K8</t>
  </si>
  <si>
    <t>33-431-676-8131</t>
  </si>
  <si>
    <t xml:space="preserve"> final deposits. fluffily even ideas are. ironic </t>
  </si>
  <si>
    <t>Customer#000077772</t>
  </si>
  <si>
    <t>0mMWcXI4r HGTO1fLmFwzKhYiWO</t>
  </si>
  <si>
    <t>11-302-754-9924</t>
  </si>
  <si>
    <t>eodolites: even accounts alongside of th</t>
  </si>
  <si>
    <t>Customer#000077773</t>
  </si>
  <si>
    <t>opNRxNK HVBD,AfSKWE2njh9iYuMu0</t>
  </si>
  <si>
    <t>16-737-932-6162</t>
  </si>
  <si>
    <t>e quickly unusual dolphins. ironi</t>
  </si>
  <si>
    <t>Customer#000077774</t>
  </si>
  <si>
    <t>QBNsU nLISEqUTgm 1JdYyGtM3wAmEo52iFM</t>
  </si>
  <si>
    <t>19-298-994-3066</t>
  </si>
  <si>
    <t xml:space="preserve"> furiously even ideas sublate after the slyly regular requests. daringly ironic instructions nag acco</t>
  </si>
  <si>
    <t>Customer#000077775</t>
  </si>
  <si>
    <t>UKCGyBAgjIw</t>
  </si>
  <si>
    <t>15-708-503-1611</t>
  </si>
  <si>
    <t>le furiously regular, final theodolites. regular packages serve f</t>
  </si>
  <si>
    <t>Customer#000077776</t>
  </si>
  <si>
    <t>z3rSrUeYxSn9hnRgzLnotISe7eB,7i75aeMYi3UX</t>
  </si>
  <si>
    <t>31-311-465-3248</t>
  </si>
  <si>
    <t>thely even hockey players haggle boldly across the quickly pending dolphins. fluffily pending</t>
  </si>
  <si>
    <t>Customer#000077777</t>
  </si>
  <si>
    <t>BPFXzCIohhVXKLHATw0RL CW0SSxlD</t>
  </si>
  <si>
    <t>24-688-732-7776</t>
  </si>
  <si>
    <t xml:space="preserve"> are according to the blithely pending platelet</t>
  </si>
  <si>
    <t>Customer#000077778</t>
  </si>
  <si>
    <t>xJgk2 tAPmu4Qpb5O ,GIUu</t>
  </si>
  <si>
    <t>30-144-220-8794</t>
  </si>
  <si>
    <t>furiously regular frays. carefully special packages boost blithely. expre</t>
  </si>
  <si>
    <t>Customer#000077779</t>
  </si>
  <si>
    <t>9PdhN18Q27M</t>
  </si>
  <si>
    <t>20-719-680-3374</t>
  </si>
  <si>
    <t>arefully. fluffily slow deposits eat slyly special pa</t>
  </si>
  <si>
    <t>Customer#000077780</t>
  </si>
  <si>
    <t>Ar1mIiGLhNx O5m90UEe</t>
  </si>
  <si>
    <t>16-621-651-1268</t>
  </si>
  <si>
    <t>c requests use fluffily according to the carefully regular warthogs. stealthily regula</t>
  </si>
  <si>
    <t>Customer#000077781</t>
  </si>
  <si>
    <t>EqcYBChC7gyR,</t>
  </si>
  <si>
    <t>30-694-151-6249</t>
  </si>
  <si>
    <t>uctions. permanent requests haggle above the slyl</t>
  </si>
  <si>
    <t>Customer#000077782</t>
  </si>
  <si>
    <t>CoeXEeUtA6sipdpvCSGcDkwqkFS4uX</t>
  </si>
  <si>
    <t>22-926-563-3011</t>
  </si>
  <si>
    <t>ccounts sleep along the blithe packages. special dep</t>
  </si>
  <si>
    <t>Customer#000077783</t>
  </si>
  <si>
    <t>BYbSaRloByjod2dJUz7,</t>
  </si>
  <si>
    <t>13-786-749-5308</t>
  </si>
  <si>
    <t>osits was blithely. blithely regular instructions nod after the blithely pending excuses. even, final</t>
  </si>
  <si>
    <t>Customer#000077784</t>
  </si>
  <si>
    <t>uopa14F fhxwwzgNoUIsNBnUog48</t>
  </si>
  <si>
    <t>21-252-732-7242</t>
  </si>
  <si>
    <t>sual, ironic multipliers. carefully unusual warhorses after the instructi</t>
  </si>
  <si>
    <t>Customer#000077785</t>
  </si>
  <si>
    <t>kbHLHr6cxBT CLlun3EifF6OqxUUpyqc</t>
  </si>
  <si>
    <t>11-814-789-2343</t>
  </si>
  <si>
    <t>cing packages should have to wake among the express, unusual dugouts? enticing, pending d</t>
  </si>
  <si>
    <t>Customer#000077786</t>
  </si>
  <si>
    <t xml:space="preserve"> YErCz6ADfOFmCEa90NtUqz3RmqFavL0E7E1b1</t>
  </si>
  <si>
    <t>32-625-939-7424</t>
  </si>
  <si>
    <t xml:space="preserve"> ironic instructions sleep quickly slyly bold ideas. furiously final requests cajole after the carefully pendin</t>
  </si>
  <si>
    <t>Customer#000077787</t>
  </si>
  <si>
    <t>P GsPHTdSnuowvAVSTLP06vCiB9tm,yl0</t>
  </si>
  <si>
    <t>19-865-177-7022</t>
  </si>
  <si>
    <t>al pinto beans. requests are slyly about the carefully even requests? regular, final fox</t>
  </si>
  <si>
    <t>Customer#000077788</t>
  </si>
  <si>
    <t>MW84r6Q56sIIR 3a5os3S8LSgQ2A2xNH8eHUlCeP</t>
  </si>
  <si>
    <t>30-968-573-8564</t>
  </si>
  <si>
    <t>es use quickly slyly regular foxes. unusual ideas cajole fur</t>
  </si>
  <si>
    <t>Customer#000077789</t>
  </si>
  <si>
    <t>EKUfGrdd5txyXf2r9azEqzKYf0rSiv</t>
  </si>
  <si>
    <t>32-976-174-7432</t>
  </si>
  <si>
    <t>ly slyly idle dependencies. slyly</t>
  </si>
  <si>
    <t>Customer#000077790</t>
  </si>
  <si>
    <t>kjZlQlj1stUDUpEpywKg</t>
  </si>
  <si>
    <t>10-181-300-3776</t>
  </si>
  <si>
    <t>deposits. quick dolphins wake quickly above the slyly brave deposits. carefu</t>
  </si>
  <si>
    <t>Customer#000077791</t>
  </si>
  <si>
    <t>DTE0,3bjS4x7Tbm2</t>
  </si>
  <si>
    <t>12-404-142-3690</t>
  </si>
  <si>
    <t>ymptotes cajole slyly ironic requests. blithely pending excuses w</t>
  </si>
  <si>
    <t>Customer#000077792</t>
  </si>
  <si>
    <t>PmLysYDQ8G5YiZtXyyz</t>
  </si>
  <si>
    <t>11-730-202-2839</t>
  </si>
  <si>
    <t xml:space="preserve">iously across the even foxes. regular, pending accounts around </t>
  </si>
  <si>
    <t>Customer#000077793</t>
  </si>
  <si>
    <t>7j9d8wtQ4PKyjOxHB5hD8XMmvVlzk</t>
  </si>
  <si>
    <t>27-774-672-9252</t>
  </si>
  <si>
    <t>lly unusual accounts lose carefully. blithely regular accounts sleep quickly. bravely final requests</t>
  </si>
  <si>
    <t>Customer#000077794</t>
  </si>
  <si>
    <t>yi3Be4ROEFmASI935JvHxGHYYEvlwlwI H</t>
  </si>
  <si>
    <t>14-654-133-8176</t>
  </si>
  <si>
    <t xml:space="preserve"> the special, pending accounts. carefully unusual packag</t>
  </si>
  <si>
    <t>Customer#000077795</t>
  </si>
  <si>
    <t>nb5fosODowdYq3BIGYrcm9sz36MlPfPWd0V65k</t>
  </si>
  <si>
    <t>14-758-180-1557</t>
  </si>
  <si>
    <t xml:space="preserve"> carefully ironic requests. even, silent pinto beans ar</t>
  </si>
  <si>
    <t>Customer#000077796</t>
  </si>
  <si>
    <t>4bi4Hzum0plEJeGc</t>
  </si>
  <si>
    <t>17-918-238-1584</t>
  </si>
  <si>
    <t>carefully slow accounts. even, final ideas cajole quickly blithely bold instructions. fl</t>
  </si>
  <si>
    <t>Customer#000077797</t>
  </si>
  <si>
    <t>kCWnTgyeDkuW01gRw,qVbR7t6m9</t>
  </si>
  <si>
    <t>25-328-665-9369</t>
  </si>
  <si>
    <t>uses boost final packages. packages nag. quickly even excuses cajole. even, even instructions are af</t>
  </si>
  <si>
    <t>Customer#000077798</t>
  </si>
  <si>
    <t>vFXK,5KRz8ko3W,KDzPH0 rVtMN7srSmz2RNI</t>
  </si>
  <si>
    <t>10-311-574-3453</t>
  </si>
  <si>
    <t>es nag slyly. unusual sheaves h</t>
  </si>
  <si>
    <t>Customer#000077799</t>
  </si>
  <si>
    <t>xcgGT6v6FB</t>
  </si>
  <si>
    <t>25-203-460-1474</t>
  </si>
  <si>
    <t xml:space="preserve"> requests sleep among the express requests. special instructions impress t</t>
  </si>
  <si>
    <t>Customer#000077800</t>
  </si>
  <si>
    <t>Yh3dy3Iuohcf6COVZYmw8IfKKxJi5</t>
  </si>
  <si>
    <t>29-923-751-4729</t>
  </si>
  <si>
    <t>y ironic pinto beans against the blithe foxes use according to the closely even pinto bea</t>
  </si>
  <si>
    <t>Customer#000077801</t>
  </si>
  <si>
    <t>nsyI58x1LU4KxuNp bIJMY0Uqr,oHNaL</t>
  </si>
  <si>
    <t>26-968-327-7977</t>
  </si>
  <si>
    <t xml:space="preserve">t requests integrate. carefully pending deposits sleep blithely final </t>
  </si>
  <si>
    <t>Customer#000077802</t>
  </si>
  <si>
    <t>K38CM8ecQpA8g</t>
  </si>
  <si>
    <t>11-659-132-6100</t>
  </si>
  <si>
    <t>al dependencies haggle quickly among the slyly unusual sentiments.</t>
  </si>
  <si>
    <t>Customer#000077803</t>
  </si>
  <si>
    <t>W,6JqbfUK23kYvKGVouMq</t>
  </si>
  <si>
    <t>17-992-300-6784</t>
  </si>
  <si>
    <t>ns haggle blithely across the slyly regul</t>
  </si>
  <si>
    <t>Customer#000077804</t>
  </si>
  <si>
    <t>IeeiO2JPmRsWzJz4XctokIKLsVm</t>
  </si>
  <si>
    <t>22-358-952-5262</t>
  </si>
  <si>
    <t xml:space="preserve"> furiously ironic platelets are. even packages sleep quickly alongside of the thin instructions. express ac</t>
  </si>
  <si>
    <t>Customer#000077805</t>
  </si>
  <si>
    <t>c9EZk4mFBeOb4VaahPwm,34Z3fqLsvnmTHT3zS1</t>
  </si>
  <si>
    <t>31-692-133-1646</t>
  </si>
  <si>
    <t xml:space="preserve"> accounts. furiously quick platelets cajole carefully above the blithely ironic foxes. eve</t>
  </si>
  <si>
    <t>Customer#000077806</t>
  </si>
  <si>
    <t>,KIm7Thg8uE35G9</t>
  </si>
  <si>
    <t>14-143-290-6918</t>
  </si>
  <si>
    <t>ccounts. even accounts wake. fluffily daring packages cajole quietly fl</t>
  </si>
  <si>
    <t>Customer#000077807</t>
  </si>
  <si>
    <t>ZE3h6my0nEFdTdp219AbH8Hy6DxpP,1f</t>
  </si>
  <si>
    <t>10-740-790-7699</t>
  </si>
  <si>
    <t>lly regular accounts. braids was slyly. blithely bold instructions cajole carefully slyly final accounts. re</t>
  </si>
  <si>
    <t>Customer#000077808</t>
  </si>
  <si>
    <t>YxEZs2fgc8rwnW9yz1q5dVleQQlCr93uh</t>
  </si>
  <si>
    <t>26-682-149-9431</t>
  </si>
  <si>
    <t xml:space="preserve">tructions. furiously final deposits cajole above the packages; slyly ironic accounts </t>
  </si>
  <si>
    <t>Customer#000077809</t>
  </si>
  <si>
    <t>pA1Zgt Zhgumj6xUwL3ZthbUcQIi</t>
  </si>
  <si>
    <t>20-603-335-5608</t>
  </si>
  <si>
    <t>egular packages sleep blithely even packages. regular deposits use car</t>
  </si>
  <si>
    <t>Customer#000077810</t>
  </si>
  <si>
    <t>kxbECWlmgKjjkrJyZmL7</t>
  </si>
  <si>
    <t>24-925-710-5397</t>
  </si>
  <si>
    <t>uriously according to the fluffily daring pinto beans. instructions cajole accord</t>
  </si>
  <si>
    <t>Customer#000077811</t>
  </si>
  <si>
    <t>GvCFhRNFEe</t>
  </si>
  <si>
    <t>33-462-427-1081</t>
  </si>
  <si>
    <t>ites run ironic, final requests. caref</t>
  </si>
  <si>
    <t>Customer#000077812</t>
  </si>
  <si>
    <t>Q3SKBwvd yPc8</t>
  </si>
  <si>
    <t>20-781-869-5614</t>
  </si>
  <si>
    <t>he quickly bold packages. deposits across the carefully even instructi</t>
  </si>
  <si>
    <t>Customer#000077813</t>
  </si>
  <si>
    <t>x4Of,APBHd3R</t>
  </si>
  <si>
    <t>14-490-764-5599</t>
  </si>
  <si>
    <t>carefully. pending, express requests snooze sly</t>
  </si>
  <si>
    <t>Customer#000077814</t>
  </si>
  <si>
    <t>m5Knvbexdiu9dfsCoJ5tay,naNZuIy5YQym0nU6o</t>
  </si>
  <si>
    <t>25-114-202-9294</t>
  </si>
  <si>
    <t>sts along the blithely regular instructions print furiously special, express</t>
  </si>
  <si>
    <t>Customer#000077815</t>
  </si>
  <si>
    <t>Twy9ry6B6Bj</t>
  </si>
  <si>
    <t>25-459-839-4340</t>
  </si>
  <si>
    <t>oss the quickly regular deposits. idly bold requests doubt blithely. furiously even deposits haggle ca</t>
  </si>
  <si>
    <t>Customer#000077816</t>
  </si>
  <si>
    <t>3VBv0zCjyH6</t>
  </si>
  <si>
    <t>29-455-713-9250</t>
  </si>
  <si>
    <t>requests run across the slyly silent asymptotes. quickly final platelets sleep finall</t>
  </si>
  <si>
    <t>Customer#000077817</t>
  </si>
  <si>
    <t>sg Ak0gnklsoEAm7cfmThKNJnL6pe1uB</t>
  </si>
  <si>
    <t>24-497-470-1275</t>
  </si>
  <si>
    <t>es cajole theodolites. furiously sly deposits boost slyly. furiously exp</t>
  </si>
  <si>
    <t>Customer#000077818</t>
  </si>
  <si>
    <t>l9SVFgWKC76OJq</t>
  </si>
  <si>
    <t>31-931-730-6500</t>
  </si>
  <si>
    <t>eas are furiously. accounts nag blithely fluffily ironi</t>
  </si>
  <si>
    <t>Customer#000077819</t>
  </si>
  <si>
    <t>xe1wgGq9y87t</t>
  </si>
  <si>
    <t>18-326-362-9531</t>
  </si>
  <si>
    <t xml:space="preserve">ts detect blithely regular dependencies. final pinto beans </t>
  </si>
  <si>
    <t>Customer#000077820</t>
  </si>
  <si>
    <t>K3DGHI0F P,huk64</t>
  </si>
  <si>
    <t>22-780-360-6629</t>
  </si>
  <si>
    <t>fully finally even pinto beans. dogged accounts boost busily speci</t>
  </si>
  <si>
    <t>Customer#000077821</t>
  </si>
  <si>
    <t>OaUBKaN,JeJS8LnuZu</t>
  </si>
  <si>
    <t>15-944-509-9151</t>
  </si>
  <si>
    <t>, regular asymptotes are blithely blithely final dependencies. slyly final excu</t>
  </si>
  <si>
    <t>Customer#000077822</t>
  </si>
  <si>
    <t>jLLXLqGoC nYG1zACYZ</t>
  </si>
  <si>
    <t>30-663-767-9947</t>
  </si>
  <si>
    <t xml:space="preserve"> solve thinly regular forges. regular, final asymptotes mold ironic instructions. fluffily unusual requests use qu</t>
  </si>
  <si>
    <t>Customer#000077823</t>
  </si>
  <si>
    <t>f9sahLuU cLATNIVV0Gd6JGZqJtkb3Yq4Gh</t>
  </si>
  <si>
    <t>22-707-469-7708</t>
  </si>
  <si>
    <t>unts! furiously ironic requests sleep furiously instructions. f</t>
  </si>
  <si>
    <t>Customer#000077824</t>
  </si>
  <si>
    <t>kqdjoLDSBsm9GszyNv6,AUc63CByAhgE5ypym</t>
  </si>
  <si>
    <t>25-222-901-6019</t>
  </si>
  <si>
    <t>riously according to the slyly bold platelets. ironic, even instructions across t</t>
  </si>
  <si>
    <t>Customer#000077825</t>
  </si>
  <si>
    <t>vwo13vHRawB,qx22m</t>
  </si>
  <si>
    <t>19-213-787-3999</t>
  </si>
  <si>
    <t>. blithely bold deposits could have to engage carefully even accounts. re</t>
  </si>
  <si>
    <t>Customer#000077826</t>
  </si>
  <si>
    <t>IrUYo3OmQBVxPQ5JbLQTmel0HpaE5bHZAXRXZJ</t>
  </si>
  <si>
    <t>24-725-537-6431</t>
  </si>
  <si>
    <t>e slyly express instructions-- carefully fluffy sentiments wake about the idly ironic foxes. expres</t>
  </si>
  <si>
    <t>Customer#000077827</t>
  </si>
  <si>
    <t>HMUuos5 mrULeu2d75Sg</t>
  </si>
  <si>
    <t>10-426-781-3662</t>
  </si>
  <si>
    <t>e quickly ironic deposits use carefully blit</t>
  </si>
  <si>
    <t>Customer#000077828</t>
  </si>
  <si>
    <t>fn2hmebw3koKwRzUdTf0EI3P9QV4W5RUL8tp</t>
  </si>
  <si>
    <t>26-132-713-5503</t>
  </si>
  <si>
    <t xml:space="preserve"> quickly carefully ironic requests. pending accounts wake idly alongside of the pending acc</t>
  </si>
  <si>
    <t>Customer#000077829</t>
  </si>
  <si>
    <t>EScsXHDCShbsH9ADlpQkQyXgibGqbw8hX9mK</t>
  </si>
  <si>
    <t>24-360-988-2231</t>
  </si>
  <si>
    <t xml:space="preserve"> foxes haggle quickly above the ironic pinto beans; blithely regular foxes wake furiously foxes. blithely silent pa</t>
  </si>
  <si>
    <t>Customer#000077830</t>
  </si>
  <si>
    <t xml:space="preserve">F8W4,Ibu5BhxiUB </t>
  </si>
  <si>
    <t>24-434-249-1654</t>
  </si>
  <si>
    <t>l, daring dugouts sleep slyly fluffily express sheaves. carefully ironic accounts boost</t>
  </si>
  <si>
    <t>Customer#000077831</t>
  </si>
  <si>
    <t>07I6pVY5LKIA1KZQ9kaKLqwNY</t>
  </si>
  <si>
    <t>19-138-207-9634</t>
  </si>
  <si>
    <t>odolites-- thin requests around the blithely regular a</t>
  </si>
  <si>
    <t>Customer#000020229</t>
  </si>
  <si>
    <t>CryBHGOYrXB</t>
  </si>
  <si>
    <t>24-618-161-5580</t>
  </si>
  <si>
    <t>after the carefully bold packages. blithely special packages haggle. furiously p</t>
  </si>
  <si>
    <t>Customer#000020230</t>
  </si>
  <si>
    <t>OtG68q9s0ivHDvM9zUS</t>
  </si>
  <si>
    <t>23-532-498-5025</t>
  </si>
  <si>
    <t>rding to the slyly regular requests. carefully pending theodolites haggle fluffil</t>
  </si>
  <si>
    <t>Customer#000020231</t>
  </si>
  <si>
    <t>K5eS Z13lxS1UeugdmyovgJQz83F6M18ocbi</t>
  </si>
  <si>
    <t>29-278-180-6407</t>
  </si>
  <si>
    <t>quickly regular requests. blithely regular accounts along the slyly unusual instructions</t>
  </si>
  <si>
    <t>Customer#000020232</t>
  </si>
  <si>
    <t>jC38CgT1IPino8t9I6R3MnPqQaK</t>
  </si>
  <si>
    <t>27-404-663-8161</t>
  </si>
  <si>
    <t xml:space="preserve">ual accounts. pending ideas haggle quickly about the </t>
  </si>
  <si>
    <t>Customer#000020233</t>
  </si>
  <si>
    <t>LMFYL7iHHi2c4xmP8Li5</t>
  </si>
  <si>
    <t>29-585-747-3953</t>
  </si>
  <si>
    <t>ke according to the busy packages. slyly special epitaphs nag slyl</t>
  </si>
  <si>
    <t>Customer#000020234</t>
  </si>
  <si>
    <t>8hPQNAIVLiLNlaH</t>
  </si>
  <si>
    <t>28-551-567-4204</t>
  </si>
  <si>
    <t xml:space="preserve">inal, final dinos. furiously ironic deposits according to the final requests are blithely </t>
  </si>
  <si>
    <t>Customer#000020235</t>
  </si>
  <si>
    <t>C3yOvrMuPlDf1Y89tFhgA49 e8GfaQEG5qlC</t>
  </si>
  <si>
    <t>34-370-435-6980</t>
  </si>
  <si>
    <t xml:space="preserve"> requests. bold, even deposits are thinly slyly unus</t>
  </si>
  <si>
    <t>Customer#000020236</t>
  </si>
  <si>
    <t>u5sVZL3uA 1VETG3L,4GCQv1IyFPf NdcfS</t>
  </si>
  <si>
    <t>16-533-986-5592</t>
  </si>
  <si>
    <t xml:space="preserve"> haggle according to the even Tiresias. express ideas are thinly; furiously sly deposi</t>
  </si>
  <si>
    <t>Customer#000020237</t>
  </si>
  <si>
    <t>2dkHlrMDIDHU9JDLu9FLNKEvcP91cc69P2DdiYa</t>
  </si>
  <si>
    <t>25-972-400-1091</t>
  </si>
  <si>
    <t>en courts. idly express accounts among the pending dependencies cajole above the ironic packages. final platelets</t>
  </si>
  <si>
    <t>Customer#000020238</t>
  </si>
  <si>
    <t>t1CEvk I6DS</t>
  </si>
  <si>
    <t>10-320-356-4259</t>
  </si>
  <si>
    <t>y slow instructions during the carefully final</t>
  </si>
  <si>
    <t>Customer#000020239</t>
  </si>
  <si>
    <t>tztvCpy8aS71,7</t>
  </si>
  <si>
    <t>30-770-297-1022</t>
  </si>
  <si>
    <t>unts. final ideas sleep. carefully bold instructions unwind under the slyly regular packages. carefully pending brai</t>
  </si>
  <si>
    <t>Customer#000020240</t>
  </si>
  <si>
    <t>E9lTS2qkVECiY4iguuWjmxo</t>
  </si>
  <si>
    <t>29-594-519-1229</t>
  </si>
  <si>
    <t xml:space="preserve">. accounts integrate blithely? furiously ironic </t>
  </si>
  <si>
    <t>Customer#000020241</t>
  </si>
  <si>
    <t>WrOMcTUCVFANc59AuNxPJGUel,x4eX</t>
  </si>
  <si>
    <t>32-588-657-9492</t>
  </si>
  <si>
    <t>ns along the furiously regular deposits cajole slyly daring, unusual deposits. quickly final accounts cajole a</t>
  </si>
  <si>
    <t>Customer#000020242</t>
  </si>
  <si>
    <t>G3gHaywLHF2lJRf9qh0Hu8CrWCMu1gmmPTPkhl</t>
  </si>
  <si>
    <t>10-533-280-9721</t>
  </si>
  <si>
    <t xml:space="preserve">thely pending dependencies. pending, final accounts are blithely </t>
  </si>
  <si>
    <t>Customer#000020243</t>
  </si>
  <si>
    <t>m,RScx1O9xQ1iRjJFsTjyWk</t>
  </si>
  <si>
    <t>22-853-387-9738</t>
  </si>
  <si>
    <t xml:space="preserve">ress theodolites are slyly at the </t>
  </si>
  <si>
    <t>Customer#000020244</t>
  </si>
  <si>
    <t>PIoqdC7zgckAvR</t>
  </si>
  <si>
    <t>21-604-916-4842</t>
  </si>
  <si>
    <t>its are carefully requests! slyly regular packages could haggle iron</t>
  </si>
  <si>
    <t>Customer#000020245</t>
  </si>
  <si>
    <t>t4LvHGOw86cCtv</t>
  </si>
  <si>
    <t>17-247-738-5157</t>
  </si>
  <si>
    <t>ts. special dolphins are across the care</t>
  </si>
  <si>
    <t>Customer#000020246</t>
  </si>
  <si>
    <t>,geJQkWd YUTg5Nc bm4Xg</t>
  </si>
  <si>
    <t>13-544-950-5437</t>
  </si>
  <si>
    <t xml:space="preserve"> unwind furiously even foxes. regular pinto beans nag. carefully regular accounts haggle ironic deposi</t>
  </si>
  <si>
    <t>Customer#000020247</t>
  </si>
  <si>
    <t>e0g7cNJAW3fhuMlxzZ3OhhuwppT6IuXD1F</t>
  </si>
  <si>
    <t>19-555-574-3447</t>
  </si>
  <si>
    <t>nic, ironic requests-- even platelets boost. blithely un</t>
  </si>
  <si>
    <t>Customer#000020248</t>
  </si>
  <si>
    <t>SnJaM6eWnSF</t>
  </si>
  <si>
    <t>12-256-237-2498</t>
  </si>
  <si>
    <t xml:space="preserve"> accounts affix quickly after the even deposits. carefully bold pinto beans according to the blithely </t>
  </si>
  <si>
    <t>Customer#000020249</t>
  </si>
  <si>
    <t>uP2QSeuuSay1g</t>
  </si>
  <si>
    <t>32-195-346-8010</t>
  </si>
  <si>
    <t>onic somas. carefully pending accounts use blithely closely silent depos</t>
  </si>
  <si>
    <t>Customer#000020250</t>
  </si>
  <si>
    <t>i5Xg7A5diM4mMFz1Sl4QUdw87MWr4aeiF3</t>
  </si>
  <si>
    <t>28-431-754-7644</t>
  </si>
  <si>
    <t>ss asymptotes. regular, even excuses haggle slyly. slyly regular foxes amo</t>
  </si>
  <si>
    <t>Customer#000020251</t>
  </si>
  <si>
    <t>78mxYcxGU,Pimj4</t>
  </si>
  <si>
    <t>15-686-244-9763</t>
  </si>
  <si>
    <t>n packages. slyly final deposits hinder. silent, express deposits should have to haggle carefully. furiou</t>
  </si>
  <si>
    <t>Customer#000020252</t>
  </si>
  <si>
    <t>0 tSWeLmPxCJf3XGWonTg6sk</t>
  </si>
  <si>
    <t>10-849-562-8982</t>
  </si>
  <si>
    <t>. ironic, regular Tiresias use blithely along the blithely regular</t>
  </si>
  <si>
    <t>Customer#000020253</t>
  </si>
  <si>
    <t>erBCNNqOrYVSWrgMZk8o4 IYNIWo8HnV</t>
  </si>
  <si>
    <t>21-680-692-2882</t>
  </si>
  <si>
    <t>uriously final requests affix carefully. p</t>
  </si>
  <si>
    <t>Customer#000020254</t>
  </si>
  <si>
    <t>xcyjE ,3U8AiA71zMKhJGRUoR</t>
  </si>
  <si>
    <t>14-649-865-8424</t>
  </si>
  <si>
    <t>ironic ideas are along the foxes. furiously bold packages along the accoun</t>
  </si>
  <si>
    <t>Customer#000020255</t>
  </si>
  <si>
    <t>O8FO6LjFZCGIAoTi Vn1vNblKI8Ra</t>
  </si>
  <si>
    <t>24-946-596-3219</t>
  </si>
  <si>
    <t xml:space="preserve">riously carefully final accounts. final pinto beans was slyly </t>
  </si>
  <si>
    <t>Customer#000020256</t>
  </si>
  <si>
    <t>YMKqERrBUJQupsoavIC9f8dqrMcFIZflZ 8</t>
  </si>
  <si>
    <t>29-458-672-4924</t>
  </si>
  <si>
    <t>s sleep furiously carefully special requests. blithely express requests haggle furiou</t>
  </si>
  <si>
    <t>Customer#000020257</t>
  </si>
  <si>
    <t>w8LFkCN66CoEhxPN26xeFK0VkUyvpeG</t>
  </si>
  <si>
    <t>26-942-224-3293</t>
  </si>
  <si>
    <t>ly regular pinto beans. package</t>
  </si>
  <si>
    <t>Customer#000020258</t>
  </si>
  <si>
    <t>P1w5Q0AUtSdexWcRblhyWkoiQGTrNIRZZTnD4</t>
  </si>
  <si>
    <t>20-433-626-4628</t>
  </si>
  <si>
    <t>nal accounts poach busily final foxes. final deposits cajole</t>
  </si>
  <si>
    <t>Customer#000020259</t>
  </si>
  <si>
    <t>6WY3yXzBV,6uA R1z,G1Nr2Y7cM9aJquh</t>
  </si>
  <si>
    <t>31-363-159-5557</t>
  </si>
  <si>
    <t>sits wake blithely. slyly ironic requests across the express, final packages wake theodolites. even orbits are ar</t>
  </si>
  <si>
    <t>Customer#000020260</t>
  </si>
  <si>
    <t>MzYbenKSiCmeQGcQ</t>
  </si>
  <si>
    <t>27-313-854-9794</t>
  </si>
  <si>
    <t>al instructions above the regular deposits integrate car</t>
  </si>
  <si>
    <t>Customer#000020261</t>
  </si>
  <si>
    <t>A2fOkDBFNqK</t>
  </si>
  <si>
    <t>21-816-162-6996</t>
  </si>
  <si>
    <t>s boost. pending requests about the pending, thin requests sleep idly accoun</t>
  </si>
  <si>
    <t>Customer#000020262</t>
  </si>
  <si>
    <t>qQ Czk12VI56BDywb3Hizz,RI</t>
  </si>
  <si>
    <t>24-463-724-6436</t>
  </si>
  <si>
    <t>t furiously express foxes. ironic asymptotes a</t>
  </si>
  <si>
    <t>Customer#000020263</t>
  </si>
  <si>
    <t>MOEjcPun8YwwqewkNbjEDO8XHZyFH Nf4pd</t>
  </si>
  <si>
    <t>33-335-419-4181</t>
  </si>
  <si>
    <t>n pinto beans. carefully bold packages lose never requests. blithely regular deposits are among the regular, silen</t>
  </si>
  <si>
    <t>Customer#000020264</t>
  </si>
  <si>
    <t>IRe2Oy5YafgXOK5XifMe APC NoOy</t>
  </si>
  <si>
    <t>15-798-397-7685</t>
  </si>
  <si>
    <t>quickly quiet foxes sleep furiously ironic accounts. final, even fo</t>
  </si>
  <si>
    <t>Customer#000020265</t>
  </si>
  <si>
    <t>0RWU3qWtizY</t>
  </si>
  <si>
    <t>10-970-856-1057</t>
  </si>
  <si>
    <t>ckages above the brave asymptotes haggle about the slyly quiet p</t>
  </si>
  <si>
    <t>Customer#000020266</t>
  </si>
  <si>
    <t>NvgEtHU6GYL9lx3TsKUAiY4su8YS</t>
  </si>
  <si>
    <t>16-694-114-1717</t>
  </si>
  <si>
    <t xml:space="preserve"> packages. blithely bold asymptotes sleep about the carefully ironic excuses. foxes wa</t>
  </si>
  <si>
    <t>Customer#000020267</t>
  </si>
  <si>
    <t>Eq8zyh59SSnv3NMSOv</t>
  </si>
  <si>
    <t>17-187-221-1958</t>
  </si>
  <si>
    <t>unusual, ruthless foxes integrate quickly according to the slyly ironic realms. furiously pending pac</t>
  </si>
  <si>
    <t>Customer#000020268</t>
  </si>
  <si>
    <t>Wf2sLKGwii yU4Wzexy3,9K3uMUA</t>
  </si>
  <si>
    <t>30-736-250-4232</t>
  </si>
  <si>
    <t>sits are carefully final accounts</t>
  </si>
  <si>
    <t>Customer#000020269</t>
  </si>
  <si>
    <t>yYqa7POgJ1Wsk0s70RVn3s</t>
  </si>
  <si>
    <t>14-469-968-4388</t>
  </si>
  <si>
    <t>e fluffily across the furiously</t>
  </si>
  <si>
    <t>Customer#000020270</t>
  </si>
  <si>
    <t>1c53rwbj76L9KYBBABEusmnk,ne30YTOKeofy</t>
  </si>
  <si>
    <t>25-998-557-8581</t>
  </si>
  <si>
    <t>sly. special requests above the regular, special frets cajole besid</t>
  </si>
  <si>
    <t>Customer#000020271</t>
  </si>
  <si>
    <t>CgBQNujhip ocZcYE2Bwsek3BQAqPLay3Ok</t>
  </si>
  <si>
    <t>10-551-284-3551</t>
  </si>
  <si>
    <t>ular ideas are final foxes? expre</t>
  </si>
  <si>
    <t>Customer#000020272</t>
  </si>
  <si>
    <t>44t6xLOiVAr9</t>
  </si>
  <si>
    <t>29-202-880-2039</t>
  </si>
  <si>
    <t>o the quickly bold accounts. quickly special dependencies cajole above the furio</t>
  </si>
  <si>
    <t>Customer#000020273</t>
  </si>
  <si>
    <t>OMCtAEh5U5NJpohyE8dv9</t>
  </si>
  <si>
    <t>17-817-504-8617</t>
  </si>
  <si>
    <t>ests. excuses are slyly. blithely even instructions integrate furiously fluffil</t>
  </si>
  <si>
    <t>Customer#000020274</t>
  </si>
  <si>
    <t>q,t,,Q4RsPCyIX2xNprlNwvhfd3</t>
  </si>
  <si>
    <t>24-449-804-3018</t>
  </si>
  <si>
    <t>lent deposits. furiously ironic accounts</t>
  </si>
  <si>
    <t>Customer#000020275</t>
  </si>
  <si>
    <t>GENtjR,rwP2zooN,</t>
  </si>
  <si>
    <t>12-676-124-2733</t>
  </si>
  <si>
    <t>lyly regular packages. pending requests use furiously toward the express realms: furiously</t>
  </si>
  <si>
    <t>Customer#000020276</t>
  </si>
  <si>
    <t>adzigerirSE C3vq76dK6n0</t>
  </si>
  <si>
    <t>29-368-721-3546</t>
  </si>
  <si>
    <t>fully final warthogs: regularly quick accounts across the slyly ironic pinto beans grow regu</t>
  </si>
  <si>
    <t>Customer#000020277</t>
  </si>
  <si>
    <t>kwOFdDUBWzOYA VEd</t>
  </si>
  <si>
    <t>19-281-622-4985</t>
  </si>
  <si>
    <t>e the even, quick ideas. fluffily ironic foxes doze carefully. doggedly ironic dependencies hinde</t>
  </si>
  <si>
    <t>Customer#000020278</t>
  </si>
  <si>
    <t>,JirDKJIknUx8Q09ZUi1RHGQbUIbCZU</t>
  </si>
  <si>
    <t>34-807-192-7243</t>
  </si>
  <si>
    <t xml:space="preserve">e ironic accounts. bravely special packages are slyly special platelets. pending instructions wake </t>
  </si>
  <si>
    <t>Customer#000020279</t>
  </si>
  <si>
    <t>dMCqkdLB1r5qWC2QlUx3flhpVFavm2PpzivBzef1</t>
  </si>
  <si>
    <t>21-451-108-8705</t>
  </si>
  <si>
    <t>deas alongside of the furiously pending pinto</t>
  </si>
  <si>
    <t>Customer#000020280</t>
  </si>
  <si>
    <t>p4IHRaJrKlqIPorsTXUjjz5z</t>
  </si>
  <si>
    <t>14-470-429-4694</t>
  </si>
  <si>
    <t>fter the bold, brave theodolites integrate fluffily accounts. carefully final theod</t>
  </si>
  <si>
    <t>Customer#000020281</t>
  </si>
  <si>
    <t>i sB,SJUn99</t>
  </si>
  <si>
    <t>12-901-107-7991</t>
  </si>
  <si>
    <t>sly final instructions. deposits wa</t>
  </si>
  <si>
    <t>Customer#000020282</t>
  </si>
  <si>
    <t>WrewtTo3KUidUyO8lctg23Xgy</t>
  </si>
  <si>
    <t>20-561-816-9813</t>
  </si>
  <si>
    <t xml:space="preserve">even instructions wake blithely along the slyly </t>
  </si>
  <si>
    <t>Customer#000020283</t>
  </si>
  <si>
    <t>V8gvNlog7IL</t>
  </si>
  <si>
    <t>12-591-251-2715</t>
  </si>
  <si>
    <t xml:space="preserve"> affix instructions. ironically express platelets cajole </t>
  </si>
  <si>
    <t>Customer#000020284</t>
  </si>
  <si>
    <t>xlKxek SlZvUuOwUW8SKDkCb</t>
  </si>
  <si>
    <t>19-305-169-7202</t>
  </si>
  <si>
    <t>symptotes haggle. regular instructions boost blithely at the furiously ironic packages. blithely final requests h</t>
  </si>
  <si>
    <t>Customer#000020285</t>
  </si>
  <si>
    <t>gVhn8CdmwpOIe</t>
  </si>
  <si>
    <t>28-947-713-5966</t>
  </si>
  <si>
    <t>nic accounts at the closely silent deposits are furiously at the silent, bold requests</t>
  </si>
  <si>
    <t>Customer#000020286</t>
  </si>
  <si>
    <t>RM4T5G WJ8xznusfBJWFDZS9GkcsbJlL</t>
  </si>
  <si>
    <t>33-634-478-9672</t>
  </si>
  <si>
    <t>about the carefully pending requests boost furiously final accounts. blithely i</t>
  </si>
  <si>
    <t>Customer#000020287</t>
  </si>
  <si>
    <t>ta,g82geW o2hrX0y4nsAxUBJTnwcE31r9</t>
  </si>
  <si>
    <t>30-514-581-4453</t>
  </si>
  <si>
    <t>ns x-ray quickly close pinto beans. bold, pending decoys about th</t>
  </si>
  <si>
    <t>Customer#000020288</t>
  </si>
  <si>
    <t>xS71rgK2U38k2ZTtNNhGbOuLdlzcDRh9fTQCV9</t>
  </si>
  <si>
    <t>19-443-280-9108</t>
  </si>
  <si>
    <t>kages haggle carefully. excuses along the slyly final requests sleep furiously</t>
  </si>
  <si>
    <t>Customer#000020289</t>
  </si>
  <si>
    <t>m9gKuTD2UaTpTz99efMINP7ktkKPifh9Ono4Z</t>
  </si>
  <si>
    <t>26-466-557-1410</t>
  </si>
  <si>
    <t>g epitaphs serve carefully. unusual accounts cajole. even pac</t>
  </si>
  <si>
    <t>Customer#000020290</t>
  </si>
  <si>
    <t>YGptoLby4hZ9VHY5Pf</t>
  </si>
  <si>
    <t>11-301-289-7862</t>
  </si>
  <si>
    <t xml:space="preserve">e above the furiously bold excuses. special theodolites after the furiously ironic ideas affix blithely after the </t>
  </si>
  <si>
    <t>Customer#000020291</t>
  </si>
  <si>
    <t>y1l3k I36RkMKTLcsZ86Csq5</t>
  </si>
  <si>
    <t>23-648-456-2406</t>
  </si>
  <si>
    <t>y final accounts. regular instructions will sleep quickly. quickly ironic accounts ha</t>
  </si>
  <si>
    <t>Customer#000020292</t>
  </si>
  <si>
    <t>QFnqcanHYwr3PcEHTIUzTIZ0a5rYl7x6eQnq</t>
  </si>
  <si>
    <t>33-961-880-5021</t>
  </si>
  <si>
    <t xml:space="preserve">ets hang closely. regular, even packages cajole against the blithely regular requests. busy deposits poach quickly </t>
  </si>
  <si>
    <t>Customer#000020293</t>
  </si>
  <si>
    <t>yM9rm8,FzP7O I3iPAqQY92</t>
  </si>
  <si>
    <t>12-507-985-6784</t>
  </si>
  <si>
    <t xml:space="preserve">kages into the quickly final dependencies cajole </t>
  </si>
  <si>
    <t>Customer#000020294</t>
  </si>
  <si>
    <t>I,ks U9 dbsGvhnxN6mORqUgNKZSmOqbU6</t>
  </si>
  <si>
    <t>13-824-204-4447</t>
  </si>
  <si>
    <t xml:space="preserve"> the ironic packages sleep about</t>
  </si>
  <si>
    <t>Customer#000020295</t>
  </si>
  <si>
    <t>HiO 0prHp0M,ayrLeHQFyLiNU,z6s</t>
  </si>
  <si>
    <t>17-139-825-4259</t>
  </si>
  <si>
    <t>ackages. final accounts along the blithely ironic instructions are blit</t>
  </si>
  <si>
    <t>Customer#000020296</t>
  </si>
  <si>
    <t>hONUt7HMbPK6PA0grgmaHo</t>
  </si>
  <si>
    <t>30-604-537-3852</t>
  </si>
  <si>
    <t>le quickly. quickly enticing excu</t>
  </si>
  <si>
    <t>Customer#000020297</t>
  </si>
  <si>
    <t>RMLu2ItKrsa8udUTDIy0</t>
  </si>
  <si>
    <t>28-239-397-6826</t>
  </si>
  <si>
    <t>arefully special realms. slyly express theodolites wake slyly. accounts nag carefully final accounts. requests cajol</t>
  </si>
  <si>
    <t>Customer#000020298</t>
  </si>
  <si>
    <t xml:space="preserve"> wrIbGy2j7Air0p</t>
  </si>
  <si>
    <t>15-379-591-8318</t>
  </si>
  <si>
    <t>sits are slyly blithely final requests. special packages integrate blit</t>
  </si>
  <si>
    <t>Customer#000020299</t>
  </si>
  <si>
    <t>hO81HoceJu3GghXcpoMoyaWXfa49l</t>
  </si>
  <si>
    <t>14-481-296-8993</t>
  </si>
  <si>
    <t xml:space="preserve"> excuses. regular platelets solve. special deposits are </t>
  </si>
  <si>
    <t>Customer#000020300</t>
  </si>
  <si>
    <t>i6QRILW3NpRG</t>
  </si>
  <si>
    <t>32-828-628-8274</t>
  </si>
  <si>
    <t>y fluffily express patterns. blithely pending attainments haggle quickly along the fluffil</t>
  </si>
  <si>
    <t>Customer#000020301</t>
  </si>
  <si>
    <t>JBLDMAs7P6W,tfwOtXeZuTPD6jllnb</t>
  </si>
  <si>
    <t>21-206-638-8896</t>
  </si>
  <si>
    <t xml:space="preserve">etly final deposits above the quickly silent deposits eat slyly </t>
  </si>
  <si>
    <t>Customer#000020302</t>
  </si>
  <si>
    <t>2IGR6,NXe2G,J,zLWheRdBx7werP7or koIY4</t>
  </si>
  <si>
    <t>26-265-629-5583</t>
  </si>
  <si>
    <t>er the carefully even pinto beans. slow, quiet dependencies</t>
  </si>
  <si>
    <t>Customer#000020303</t>
  </si>
  <si>
    <t>Xg8tT6InAEoh0PkJpfO f7Fhc2agaMuMSoWQOvu</t>
  </si>
  <si>
    <t>21-742-742-3755</t>
  </si>
  <si>
    <t xml:space="preserve">de of the carefully ruthless requests. furiously </t>
  </si>
  <si>
    <t>Customer#000020304</t>
  </si>
  <si>
    <t>SbpBi5TQvw8AmY9IAGPeyCTyHPEk2YkdJYHRkC</t>
  </si>
  <si>
    <t>10-185-600-6803</t>
  </si>
  <si>
    <t>furiously pending packages sleep. slyly unusual accounts after</t>
  </si>
  <si>
    <t>Customer#000020305</t>
  </si>
  <si>
    <t>bmik04wVtf jRIT04bgg3V597cQcJ 3CwGwA4I02</t>
  </si>
  <si>
    <t>31-120-486-4763</t>
  </si>
  <si>
    <t>efully. express pinto beans nag slyly along th</t>
  </si>
  <si>
    <t>Customer#000020306</t>
  </si>
  <si>
    <t xml:space="preserve"> 0ZO bR4xbKjF,qrcx,3mb3</t>
  </si>
  <si>
    <t>29-727-954-5479</t>
  </si>
  <si>
    <t>ts behind the slyly express accounts nag regular, ironic requests. slyly</t>
  </si>
  <si>
    <t>Customer#000020307</t>
  </si>
  <si>
    <t>uy gkzqmGb,MjbAnwF</t>
  </si>
  <si>
    <t>22-866-528-8877</t>
  </si>
  <si>
    <t>jole regular, regular instructions. regular, regular accounts across the slyly regular requests breach</t>
  </si>
  <si>
    <t>Customer#000020308</t>
  </si>
  <si>
    <t>k7nXsZ9ZpKsjEhd0RIQ</t>
  </si>
  <si>
    <t>30-118-369-8964</t>
  </si>
  <si>
    <t>onic requests. special, final ideas maintain. fluffily e</t>
  </si>
  <si>
    <t>Customer#000020309</t>
  </si>
  <si>
    <t>1Ob2Dtq1Dl</t>
  </si>
  <si>
    <t>25-888-536-2932</t>
  </si>
  <si>
    <t>ns. carefully regular packages wake furiously. furiously express pinto beans wake quickly. final pinto bea</t>
  </si>
  <si>
    <t>Customer#000020310</t>
  </si>
  <si>
    <t>iL2S5HfjPU9vXElkqibVXFUfFX5VMQC</t>
  </si>
  <si>
    <t>34-186-803-2407</t>
  </si>
  <si>
    <t>posits integrate quickly express dugouts. fluffily final packages haggle above the slyly regular pinto bean</t>
  </si>
  <si>
    <t>Customer#000020311</t>
  </si>
  <si>
    <t>mW jJ7Fr6nn0e9qna,</t>
  </si>
  <si>
    <t>20-878-738-8194</t>
  </si>
  <si>
    <t xml:space="preserve">otes sleep carefully after the carefully silent packages. stealthy dinos </t>
  </si>
  <si>
    <t>Customer#000020312</t>
  </si>
  <si>
    <t>rHe5HBYNlhsBbVNV oXcCi2q5g4xfTRQyPNAp</t>
  </si>
  <si>
    <t>18-552-916-3262</t>
  </si>
  <si>
    <t>ven requests haggle furiously express pinto beans. slyly regular</t>
  </si>
  <si>
    <t>Customer#000020313</t>
  </si>
  <si>
    <t>zdbKfk,gEIySxHKiwYMm7,</t>
  </si>
  <si>
    <t>34-616-185-7410</t>
  </si>
  <si>
    <t>the blithely final dolphins. carefully unusual frays ac</t>
  </si>
  <si>
    <t>Customer#000020314</t>
  </si>
  <si>
    <t>qrzwGPuMSMq9gzIIxjA</t>
  </si>
  <si>
    <t>15-688-132-1837</t>
  </si>
  <si>
    <t xml:space="preserve"> fluffily alongside of the silent, ironic foxes. final dinos wake alongside of the blithely br</t>
  </si>
  <si>
    <t>Customer#000038392</t>
  </si>
  <si>
    <t xml:space="preserve">152uBflNOoL5AB7g95m </t>
  </si>
  <si>
    <t>31-792-811-8410</t>
  </si>
  <si>
    <t xml:space="preserve">ing deposits affix packages. </t>
  </si>
  <si>
    <t>Customer#000038393</t>
  </si>
  <si>
    <t>YvIUP7Nvrv96tSI</t>
  </si>
  <si>
    <t>29-306-691-1559</t>
  </si>
  <si>
    <t>re according to the blithely regular packages. carefully bold</t>
  </si>
  <si>
    <t>Customer#000038394</t>
  </si>
  <si>
    <t>pnmdaAPkHSdcUfprqNOshwSWzvjSHZWGrK</t>
  </si>
  <si>
    <t>32-487-723-7129</t>
  </si>
  <si>
    <t>ar deposits poach carefully blithe accounts. unusual accounts caj</t>
  </si>
  <si>
    <t>Customer#000038395</t>
  </si>
  <si>
    <t>qkUDXFIr nmqKEw67JxMZq8keSEw</t>
  </si>
  <si>
    <t>18-112-822-6278</t>
  </si>
  <si>
    <t>eposits. furiously final ideas sle</t>
  </si>
  <si>
    <t>Customer#000038396</t>
  </si>
  <si>
    <t>EBW6Y4jweCk9G3iX4pS</t>
  </si>
  <si>
    <t>15-326-253-3665</t>
  </si>
  <si>
    <t xml:space="preserve"> the carefully ironic deposits cajole unusu</t>
  </si>
  <si>
    <t>Customer#000038397</t>
  </si>
  <si>
    <t>a2XNkuSoOcYVa</t>
  </si>
  <si>
    <t>22-203-263-6571</t>
  </si>
  <si>
    <t xml:space="preserve"> dolphins. furiously bold requests sublate blithely special deposits-- unusua</t>
  </si>
  <si>
    <t>Customer#000038398</t>
  </si>
  <si>
    <t>nEokru8ik6E4FATvoBbEN2Ac</t>
  </si>
  <si>
    <t>25-965-592-5072</t>
  </si>
  <si>
    <t>ke slyly regular, pending accounts. id</t>
  </si>
  <si>
    <t>Customer#000038399</t>
  </si>
  <si>
    <t>nUqW vfckLrNOq61nVlFcrMgwVCnz</t>
  </si>
  <si>
    <t>14-416-869-9187</t>
  </si>
  <si>
    <t>cial, quick requests haggle alongside of the slyly r</t>
  </si>
  <si>
    <t>Customer#000038400</t>
  </si>
  <si>
    <t>yLYpMvfhEpV3RJ 7UTR9UFpmIbQbKl05Sb</t>
  </si>
  <si>
    <t>18-527-874-4324</t>
  </si>
  <si>
    <t xml:space="preserve"> asymptotes. frays haggle quickly. blithely ironic excuses sleep above t</t>
  </si>
  <si>
    <t>Customer#000038401</t>
  </si>
  <si>
    <t>P3QuFgtU,5tqH9fthlJVSb</t>
  </si>
  <si>
    <t>30-975-805-8016</t>
  </si>
  <si>
    <t>lly. regular, final pinto beans play slyly among the blithely express de</t>
  </si>
  <si>
    <t>Customer#000038402</t>
  </si>
  <si>
    <t>8OQEn7C3KHsPgtUEnVGOKRlIgkcl6OKY</t>
  </si>
  <si>
    <t>20-148-392-3731</t>
  </si>
  <si>
    <t xml:space="preserve"> ideas across the quickly final pi</t>
  </si>
  <si>
    <t>Customer#000038403</t>
  </si>
  <si>
    <t>3JshhZQZcYLzcb</t>
  </si>
  <si>
    <t>32-539-137-1554</t>
  </si>
  <si>
    <t xml:space="preserve">ithely even decoys. fluffily unusual deposits after the slyly special </t>
  </si>
  <si>
    <t>Customer#000038404</t>
  </si>
  <si>
    <t>5U6fARlPqyWnhCL6 u3ptglfwxJinqVePRqRhOe</t>
  </si>
  <si>
    <t>25-683-413-1698</t>
  </si>
  <si>
    <t>s run slyly across the blithely regular hock</t>
  </si>
  <si>
    <t>Customer#000038405</t>
  </si>
  <si>
    <t>r1GUNBZ1h7uQou98BYbbefzsNK9MECp</t>
  </si>
  <si>
    <t>22-366-970-1554</t>
  </si>
  <si>
    <t>iously pending excuses dazzle fluffily across the blith</t>
  </si>
  <si>
    <t>Customer#000038406</t>
  </si>
  <si>
    <t>Gx,esQpycAkRGu,</t>
  </si>
  <si>
    <t>28-182-822-4238</t>
  </si>
  <si>
    <t>e after the slyly express decoys. blithely regular packages</t>
  </si>
  <si>
    <t>Customer#000038407</t>
  </si>
  <si>
    <t>e2L d53l2JdMqAAsjHo5xywqnzM4n</t>
  </si>
  <si>
    <t>25-635-250-1510</t>
  </si>
  <si>
    <t>wake carefully. slyly regular pinto beans cajole quickly according to the sly</t>
  </si>
  <si>
    <t>Customer#000038408</t>
  </si>
  <si>
    <t>ZS27zx,R3fIewuZj8QxXuJl7oaOq</t>
  </si>
  <si>
    <t>19-742-817-6831</t>
  </si>
  <si>
    <t xml:space="preserve">lites sleep furiously even ideas. fluffily </t>
  </si>
  <si>
    <t>Customer#000038409</t>
  </si>
  <si>
    <t>RsWi5bIfVIjWsNqXFkaS8tlVSif</t>
  </si>
  <si>
    <t>10-118-908-9382</t>
  </si>
  <si>
    <t xml:space="preserve"> regular courts. quickly final accounts haggle furiously carefully bold pinto beans. regular excuses a</t>
  </si>
  <si>
    <t>Customer#000038410</t>
  </si>
  <si>
    <t>FNUm2QMxycJGyk,EW6wGXxnXX0af7hxy7</t>
  </si>
  <si>
    <t>21-538-652-8334</t>
  </si>
  <si>
    <t>quickly ironic excuses haggle ironically after the quickly even asymptotes. slyly expre</t>
  </si>
  <si>
    <t>Customer#000038411</t>
  </si>
  <si>
    <t>7YwLGLffuhw</t>
  </si>
  <si>
    <t>25-447-729-4095</t>
  </si>
  <si>
    <t>al deposits. furiously final packages wake blithely packages. final instructions cajole. fu</t>
  </si>
  <si>
    <t>Customer#000038412</t>
  </si>
  <si>
    <t>9nffx5V2bEW4vDjD32UHbm5bQwc1</t>
  </si>
  <si>
    <t>28-428-992-2823</t>
  </si>
  <si>
    <t>posits. blithely ironic deposits nod</t>
  </si>
  <si>
    <t>Customer#000038413</t>
  </si>
  <si>
    <t>Wp2wSx3AnZMbZ3ytO2,060iUG</t>
  </si>
  <si>
    <t>29-882-652-5817</t>
  </si>
  <si>
    <t>nt slyly furiously special packages. express</t>
  </si>
  <si>
    <t>Customer#000038414</t>
  </si>
  <si>
    <t>NHpAwJVW,YDZRfxjWRJb3c</t>
  </si>
  <si>
    <t>11-839-544-6003</t>
  </si>
  <si>
    <t>lar requests according to the special, pending frays wake across the regular theodolites. quic</t>
  </si>
  <si>
    <t>Customer#000038415</t>
  </si>
  <si>
    <t>A LiqczkhPgc</t>
  </si>
  <si>
    <t>16-375-772-5012</t>
  </si>
  <si>
    <t xml:space="preserve"> theodolites. express, regular accounts nag. deposits sleep fluffily unusual, final excuses. always</t>
  </si>
  <si>
    <t>Customer#000038416</t>
  </si>
  <si>
    <t>rpKPF1mXa0FtSHUGOcpQtblNHY</t>
  </si>
  <si>
    <t>17-892-841-7746</t>
  </si>
  <si>
    <t>ng the carefully special accounts poach unusual Tiresias. blithely</t>
  </si>
  <si>
    <t>Customer#000038417</t>
  </si>
  <si>
    <t>54WrcYfDOTrdQeZyBlSDYS</t>
  </si>
  <si>
    <t>31-154-793-5400</t>
  </si>
  <si>
    <t xml:space="preserve"> slyly idle dependencies. slyly sil</t>
  </si>
  <si>
    <t>Customer#000038418</t>
  </si>
  <si>
    <t>tJrZEch1za</t>
  </si>
  <si>
    <t>21-130-849-3504</t>
  </si>
  <si>
    <t>unts cajole alongside of the packages. quiet, ruthless instructions after the furiously</t>
  </si>
  <si>
    <t>Customer#000038419</t>
  </si>
  <si>
    <t>WtkpKUeYdyEtgb,0QlgAQoek</t>
  </si>
  <si>
    <t>11-810-460-7497</t>
  </si>
  <si>
    <t xml:space="preserve">ven packages boost. blithely even courts shall </t>
  </si>
  <si>
    <t>Customer#000038420</t>
  </si>
  <si>
    <t>sEH6wDRPRZ20QMKYGql6 B</t>
  </si>
  <si>
    <t>18-778-212-5131</t>
  </si>
  <si>
    <t>leep around the furiously regular</t>
  </si>
  <si>
    <t>Customer#000038421</t>
  </si>
  <si>
    <t>v4PPUfs5msHqRJGfKpksX22OMsYguggv</t>
  </si>
  <si>
    <t>14-547-963-7610</t>
  </si>
  <si>
    <t xml:space="preserve">ent platelets. ironic, pending instructions promise slyly above the furiously regular asymptotes. final </t>
  </si>
  <si>
    <t>Customer#000038422</t>
  </si>
  <si>
    <t xml:space="preserve"> 2vuxlYoEc9Ed</t>
  </si>
  <si>
    <t>14-413-378-2372</t>
  </si>
  <si>
    <t>yly pending requests. special platelets sleep slyly! regular, regular accounts after the slyly ironic deposit</t>
  </si>
  <si>
    <t>Customer#000038423</t>
  </si>
  <si>
    <t>kr02l393Z1hLTFd7p9uUAHu</t>
  </si>
  <si>
    <t>17-533-629-1550</t>
  </si>
  <si>
    <t>ar requests lose according to the slyly ironic excuses. furiously express asymptotes wake blithely. carefully fi</t>
  </si>
  <si>
    <t>Customer#000038424</t>
  </si>
  <si>
    <t>NtCpgPjXaSAFRzqKdB</t>
  </si>
  <si>
    <t>13-200-387-2782</t>
  </si>
  <si>
    <t>the slyly bold requests eat furiously instructions. furiously pending platelets x-ray blithely. blithely p</t>
  </si>
  <si>
    <t>Customer#000038425</t>
  </si>
  <si>
    <t>aDUCC6Dvev8Umjn5</t>
  </si>
  <si>
    <t>33-455-818-9994</t>
  </si>
  <si>
    <t>ost furiously against the slyly express packages. fluffily silent foxes p</t>
  </si>
  <si>
    <t>Customer#000038426</t>
  </si>
  <si>
    <t>r81,Jz7a2C753KCv,MhPRdmvEKMc3CaSlgUYh5tN</t>
  </si>
  <si>
    <t>14-395-637-3862</t>
  </si>
  <si>
    <t>ven deposits haggle carefully. stealthy sheaves ar</t>
  </si>
  <si>
    <t>Customer#000038427</t>
  </si>
  <si>
    <t>ZErn9pABvD1o d3VMsbwMMNNusOC</t>
  </si>
  <si>
    <t>27-949-974-5048</t>
  </si>
  <si>
    <t>cajole slyly. stealthily express patterns cajole. pending pains are quickly even packa</t>
  </si>
  <si>
    <t>Customer#000038428</t>
  </si>
  <si>
    <t>Ep8NMxY2XzzGCI</t>
  </si>
  <si>
    <t>31-943-625-9563</t>
  </si>
  <si>
    <t>sts cajole blithely. regular requests are fluffily slyly regular pinto beans: furious</t>
  </si>
  <si>
    <t>Customer#000038429</t>
  </si>
  <si>
    <t>nipHZmj  X5HhUBgubkbncMgw</t>
  </si>
  <si>
    <t>31-121-706-6854</t>
  </si>
  <si>
    <t>regular, regular dependencies cajole among the quickly bold deposits. furiously unusual exc</t>
  </si>
  <si>
    <t>Customer#000038430</t>
  </si>
  <si>
    <t>04Sc7b Sf216V8lHo0gmSMfl5aFHyeD2MYU</t>
  </si>
  <si>
    <t>15-599-929-9638</t>
  </si>
  <si>
    <t>nic packages nag carefully regular foxes. furiously bold deposits are quickly according to the re</t>
  </si>
  <si>
    <t>Customer#000038431</t>
  </si>
  <si>
    <t>V7F95Cn0lGnoSjpELsPKOYDHRI5</t>
  </si>
  <si>
    <t>15-157-899-1689</t>
  </si>
  <si>
    <t>y above the pending foxes. slyly unusual accounts eat carefully regular, regular somas. regular a</t>
  </si>
  <si>
    <t>Customer#000038432</t>
  </si>
  <si>
    <t>v3nb5e9ijFJbL1JSPikeBMQrO5lL6</t>
  </si>
  <si>
    <t>24-569-759-6936</t>
  </si>
  <si>
    <t xml:space="preserve">he carefully bold accounts. ironic deposits x-ray slyly. slyly regular pinto beans across the quickly </t>
  </si>
  <si>
    <t>Customer#000038433</t>
  </si>
  <si>
    <t>,6klo1UPj5dY</t>
  </si>
  <si>
    <t>26-616-268-8867</t>
  </si>
  <si>
    <t xml:space="preserve">re pending, pending ideas? furiously </t>
  </si>
  <si>
    <t>Customer#000038434</t>
  </si>
  <si>
    <t>v5jKXV53YDMf1SSSTgDhpk2G TQQIxI3kmddOkIu</t>
  </si>
  <si>
    <t>22-430-144-5837</t>
  </si>
  <si>
    <t>s affix carefully around the deposits. express depths about the unusual packages are e</t>
  </si>
  <si>
    <t>Customer#000038435</t>
  </si>
  <si>
    <t>v1b4WuBLF4 m41UkRZt7e</t>
  </si>
  <si>
    <t>20-610-774-9598</t>
  </si>
  <si>
    <t>lyly regular platelets. carefully ironic platelets boost quickly ironic ideas. carefully bold re</t>
  </si>
  <si>
    <t>Customer#000038436</t>
  </si>
  <si>
    <t>oyd6GsuWcHtyQmSEoD5eBgtLDbTIj</t>
  </si>
  <si>
    <t>24-774-788-2087</t>
  </si>
  <si>
    <t xml:space="preserve"> haggle quickly final ideas. furiously ironic frets wake. asymptotes detect sometimes after the furious</t>
  </si>
  <si>
    <t>Customer#000038437</t>
  </si>
  <si>
    <t>wH,S5ggYSOT0RRGP8vyfZD,uEj0</t>
  </si>
  <si>
    <t>29-444-691-6355</t>
  </si>
  <si>
    <t>o beans against the carefully ironic theodolites will integrate quickly about the quickly regular foxes. slyl</t>
  </si>
  <si>
    <t>Customer#000038438</t>
  </si>
  <si>
    <t>qvqCwu Htenpp</t>
  </si>
  <si>
    <t>28-657-487-1401</t>
  </si>
  <si>
    <t xml:space="preserve"> above the boldly ironic excuses? quickly pending deposits cajole blithely. carefully ironic theodolites wake alon</t>
  </si>
  <si>
    <t>Customer#000038439</t>
  </si>
  <si>
    <t>b24HQgZjn6xAZYjuvFZTULI8gfzZ</t>
  </si>
  <si>
    <t>20-579-236-7271</t>
  </si>
  <si>
    <t>foxes cajole furiously throughout the regular, even asymptotes. silent package</t>
  </si>
  <si>
    <t>Customer#000038440</t>
  </si>
  <si>
    <t>EnasH  3CnNjOqhCccol2W,F3abz</t>
  </si>
  <si>
    <t>26-666-661-6717</t>
  </si>
  <si>
    <t>entiments. braids boost carefully. ironic pinto beans wake except the enticingly fluffy deposits. idly ir</t>
  </si>
  <si>
    <t>Customer#000038441</t>
  </si>
  <si>
    <t>P5imppbODFrBOn0CRFKGeiFuOzYjNTfw5o b7hd</t>
  </si>
  <si>
    <t>16-624-484-5654</t>
  </si>
  <si>
    <t>e against the idly regular waters. blithely even ideas sleep blithely re</t>
  </si>
  <si>
    <t>Customer#000038442</t>
  </si>
  <si>
    <t>63Dku n3xVHzwWYAOWymdxy7L3UVUbFknonY</t>
  </si>
  <si>
    <t>10-228-762-9223</t>
  </si>
  <si>
    <t>tect blithely furiously final instructions. furiously fina</t>
  </si>
  <si>
    <t>Customer#000038443</t>
  </si>
  <si>
    <t>82ojZq,lci zVyCNgg,1YSy7al2gn3qshP</t>
  </si>
  <si>
    <t>27-126-791-6207</t>
  </si>
  <si>
    <t>e according to the platelets. furiously ironic foxes integrate pinto beans. carefully silent escapades ar</t>
  </si>
  <si>
    <t>Customer#000038444</t>
  </si>
  <si>
    <t>QhCPTABVR01YBnlRRtRFyOHq5fFc</t>
  </si>
  <si>
    <t>20-427-797-3972</t>
  </si>
  <si>
    <t>y about the carefully unusual packages. unusual, silent sentiments nag. blithely final hockey play</t>
  </si>
  <si>
    <t>Customer#000038445</t>
  </si>
  <si>
    <t>1zbEmu3lnoGBZpmAdq70cEvPpH</t>
  </si>
  <si>
    <t>20-630-117-1239</t>
  </si>
  <si>
    <t>oost quickly against the regular requests? quickly special realms according to the s</t>
  </si>
  <si>
    <t>Customer#000038446</t>
  </si>
  <si>
    <t>QIkFojAbBi80HGD35kLDRzRDCD4XfpTkxDD</t>
  </si>
  <si>
    <t>14-134-793-9663</t>
  </si>
  <si>
    <t>nic accounts nod blithely during the final packages. furiously final</t>
  </si>
  <si>
    <t>Customer#000038447</t>
  </si>
  <si>
    <t>fiq1M7,CtE2pI</t>
  </si>
  <si>
    <t>31-172-329-2254</t>
  </si>
  <si>
    <t xml:space="preserve">t the furiously final deposits. special multipliers nag. quickly pending packages are. carefully even </t>
  </si>
  <si>
    <t>Customer#000038448</t>
  </si>
  <si>
    <t>a2MMAjqH3LTiI3qjyR</t>
  </si>
  <si>
    <t>11-575-491-5273</t>
  </si>
  <si>
    <t>uick deposits. careful deposits boost a</t>
  </si>
  <si>
    <t>Customer#000038449</t>
  </si>
  <si>
    <t>Rt9kHe U1vUklPGlrwcX0wDnT3dEc6govoyH</t>
  </si>
  <si>
    <t>27-872-851-9108</t>
  </si>
  <si>
    <t xml:space="preserve"> slyly final deposits engage about the furiously u</t>
  </si>
  <si>
    <t>Customer#000038450</t>
  </si>
  <si>
    <t>,mS3l0vMZEy81QzDr XS hg33B4L</t>
  </si>
  <si>
    <t>17-905-924-7330</t>
  </si>
  <si>
    <t>nto beans. carefully final pinto beans use furiously across the quickly regul</t>
  </si>
  <si>
    <t>Customer#000038451</t>
  </si>
  <si>
    <t>Rzxk,xTbUBCJAvOPBLHHORtguz2ugRm</t>
  </si>
  <si>
    <t>25-261-330-6250</t>
  </si>
  <si>
    <t>ffix bold requests. pending p</t>
  </si>
  <si>
    <t>Customer#000038452</t>
  </si>
  <si>
    <t>33p7VtUH2GH3zsi4SpV6137tjfwCA</t>
  </si>
  <si>
    <t>25-222-485-1879</t>
  </si>
  <si>
    <t>riously special pinto beans w</t>
  </si>
  <si>
    <t>Customer#000038453</t>
  </si>
  <si>
    <t>vucXu5roLhTrGtTnXyUUwKo7SiFxNPG2 A07DSr</t>
  </si>
  <si>
    <t>21-135-522-3397</t>
  </si>
  <si>
    <t>c pinto beans. quickly ironic requests wake. furiously unusual theodoli</t>
  </si>
  <si>
    <t>Customer#000038454</t>
  </si>
  <si>
    <t>yqB8tcf0wYcjkuvBMU iGhb0pUvahY9HXrBKS</t>
  </si>
  <si>
    <t>19-709-132-2563</t>
  </si>
  <si>
    <t>. final packages sleep according to the fluffily final asymptote</t>
  </si>
  <si>
    <t>Customer#000038455</t>
  </si>
  <si>
    <t>aCSWLckb9VjfyV,q6vQ 8uaVp</t>
  </si>
  <si>
    <t>21-699-292-3245</t>
  </si>
  <si>
    <t>beans. quickly ruthless packages at the fluffily final requests cajole carefully final dependencies. fluffily i</t>
  </si>
  <si>
    <t>Customer#000038456</t>
  </si>
  <si>
    <t>3OOyNfYxgj3fk5q3fV4FzH2pKh</t>
  </si>
  <si>
    <t>20-332-474-4153</t>
  </si>
  <si>
    <t xml:space="preserve"> bold packages are slyly furiously even hockey players. pinto beans around the </t>
  </si>
  <si>
    <t>Customer#000038457</t>
  </si>
  <si>
    <t>V0rzLns8bBKzcmQvNU</t>
  </si>
  <si>
    <t>33-583-411-1682</t>
  </si>
  <si>
    <t>slyly. slyly busy packages according to the ironic, reg</t>
  </si>
  <si>
    <t>Customer#000038458</t>
  </si>
  <si>
    <t>Xswx5BodhybBPhlLSgbWnkwWa9S0 gbWeuxN</t>
  </si>
  <si>
    <t>12-971-491-3510</t>
  </si>
  <si>
    <t>unts. blithely even requests doub</t>
  </si>
  <si>
    <t>Customer#000038459</t>
  </si>
  <si>
    <t>GMIDG8BcdhTuJBwJ3ITpRmF0VlKiO3</t>
  </si>
  <si>
    <t>22-413-879-5759</t>
  </si>
  <si>
    <t>packages. blithely special foxes about the final accounts sublate about the slyly regular ideas. instruction</t>
  </si>
  <si>
    <t>Customer#000038460</t>
  </si>
  <si>
    <t>x nm4KrP7ekItqC</t>
  </si>
  <si>
    <t>31-345-849-9059</t>
  </si>
  <si>
    <t xml:space="preserve">ly unusual accounts beyond the final instructions cajole silently ironic warhorses. requests </t>
  </si>
  <si>
    <t>Customer#000038461</t>
  </si>
  <si>
    <t xml:space="preserve">rKotTH8bcIWLj0oV3j6UUy S </t>
  </si>
  <si>
    <t>18-558-326-3599</t>
  </si>
  <si>
    <t>e fluffily even theodolites kindle blithely until the furiously unusual theodolite</t>
  </si>
  <si>
    <t>Customer#000038462</t>
  </si>
  <si>
    <t>5TdJYo 1ZOY1SdAW,uJqvizeAZjalg,s</t>
  </si>
  <si>
    <t>28-679-501-2735</t>
  </si>
  <si>
    <t>ajole quickly pending theodolites. finally exp</t>
  </si>
  <si>
    <t>Customer#000038463</t>
  </si>
  <si>
    <t>puZl3OVs905 i9ND00FAlizDTHUxax iOckNecM</t>
  </si>
  <si>
    <t>28-612-781-8032</t>
  </si>
  <si>
    <t>ing, even platelets try to boost. quickly expr</t>
  </si>
  <si>
    <t>Customer#000038464</t>
  </si>
  <si>
    <t>yoozmHOgoAdMPA69nz4Sb</t>
  </si>
  <si>
    <t>12-774-235-7448</t>
  </si>
  <si>
    <t>lar asymptotes. express, regular ideas about the requests detect furiously beh</t>
  </si>
  <si>
    <t>Customer#000038465</t>
  </si>
  <si>
    <t xml:space="preserve"> 1bN4tr5IjO1GH 50 nfZUcKPHMaBnD</t>
  </si>
  <si>
    <t>21-972-555-8772</t>
  </si>
  <si>
    <t>unts. brave accounts haggle quick theodolites. carefully ironic ideas across th</t>
  </si>
  <si>
    <t>Customer#000038466</t>
  </si>
  <si>
    <t>hKIBSR4lQndGCMQEa0FU,7Fh5CQidwzjWd3Df8h</t>
  </si>
  <si>
    <t>25-458-220-8831</t>
  </si>
  <si>
    <t xml:space="preserve"> even packages detect blithely. blithely even deposits must wake ruthless</t>
  </si>
  <si>
    <t>Customer#000038467</t>
  </si>
  <si>
    <t>Bu66DPo9fqeNhF,yRo Sr9oV</t>
  </si>
  <si>
    <t>27-195-656-8340</t>
  </si>
  <si>
    <t>s haggle slyly after the express package</t>
  </si>
  <si>
    <t>Customer#000038468</t>
  </si>
  <si>
    <t>QSvh r6Y8K RuAo5</t>
  </si>
  <si>
    <t>13-670-732-9427</t>
  </si>
  <si>
    <t>c instructions sleep quickly. busily pending multipliers wake ideas. carefully ironic ideas de</t>
  </si>
  <si>
    <t>Customer#000038469</t>
  </si>
  <si>
    <t>zIHFya6H3WFu2M58LZ1</t>
  </si>
  <si>
    <t>32-482-808-2460</t>
  </si>
  <si>
    <t>aggle blithely. unusual dependencies run carefully fluffily express packages. blithely ironic reque</t>
  </si>
  <si>
    <t>Customer#000038470</t>
  </si>
  <si>
    <t>USB5GRJuzd7Xrrwwh565FMPi0V9qxfBSrreaOwO</t>
  </si>
  <si>
    <t>34-484-927-3468</t>
  </si>
  <si>
    <t>quests. final, unusual requests should boost bli</t>
  </si>
  <si>
    <t>Customer#000038471</t>
  </si>
  <si>
    <t>GntdwHoLrJuzw,V1h2ZW3i05w3d0d2LcuL 4mzaQ</t>
  </si>
  <si>
    <t>26-113-205-2737</t>
  </si>
  <si>
    <t xml:space="preserve"> silent requests. ironic accounts after th</t>
  </si>
  <si>
    <t>Customer#000038472</t>
  </si>
  <si>
    <t>h05nfh95zQWU3sfl</t>
  </si>
  <si>
    <t>13-984-590-7155</t>
  </si>
  <si>
    <t>. final packages haggle quickly ironic accounts. slyly even accounts haggle slyl</t>
  </si>
  <si>
    <t>Customer#000038473</t>
  </si>
  <si>
    <t>CzMuxaoYCokphCA4td9Hqp8HBD35hf6mS6ejr9L</t>
  </si>
  <si>
    <t>20-686-535-7769</t>
  </si>
  <si>
    <t>sleep after the even foxes. even, unusual dugouts mold slyly among the carefully bold asy</t>
  </si>
  <si>
    <t>Customer#000038474</t>
  </si>
  <si>
    <t>tqVk5jYRSRSQq17D9PK</t>
  </si>
  <si>
    <t>18-521-914-5644</t>
  </si>
  <si>
    <t xml:space="preserve">ze along the slyly express ideas. slyly regular orbits wake among the even </t>
  </si>
  <si>
    <t>Customer#000038475</t>
  </si>
  <si>
    <t>I NEYkt2wEKYsAsHQkp</t>
  </si>
  <si>
    <t>33-896-119-1703</t>
  </si>
  <si>
    <t xml:space="preserve">the blithely silent instructions. carefully even packages impress after </t>
  </si>
  <si>
    <t>Customer#000038476</t>
  </si>
  <si>
    <t>aM4Yp3G7KQu8S7Enfgvfc</t>
  </si>
  <si>
    <t>27-514-128-7175</t>
  </si>
  <si>
    <t>express deposits. thinly final sauternes wake. ironic theodolites could have to wake blithely acro</t>
  </si>
  <si>
    <t>Customer#000038477</t>
  </si>
  <si>
    <t>txRlhFz7x17Cw7w qW4</t>
  </si>
  <si>
    <t>16-525-597-1068</t>
  </si>
  <si>
    <t>le around the regularly even Tiresias</t>
  </si>
  <si>
    <t>Customer#000077832</t>
  </si>
  <si>
    <t>pPqThDNNaSYgawOzEEC26ApFVJ,r</t>
  </si>
  <si>
    <t>10-427-942-4814</t>
  </si>
  <si>
    <t>regular instructions are slyly above the fi</t>
  </si>
  <si>
    <t>Customer#000077833</t>
  </si>
  <si>
    <t>,oJfNbHyv,GWYePMYZE6ep</t>
  </si>
  <si>
    <t>27-887-606-5535</t>
  </si>
  <si>
    <t>ges use fluffily ironic accounts. slyly regular instructions use asymptotes. regular acc</t>
  </si>
  <si>
    <t>Customer#000077834</t>
  </si>
  <si>
    <t xml:space="preserve">5ifcxzsh1lSfsc1nL4eFmWR2m2QmB8 </t>
  </si>
  <si>
    <t>18-850-313-2787</t>
  </si>
  <si>
    <t xml:space="preserve">ven accounts detect furiously even ideas. deposits play quickly </t>
  </si>
  <si>
    <t>Customer#000077835</t>
  </si>
  <si>
    <t>7T2zPurq8vSvykqWjpK7f</t>
  </si>
  <si>
    <t>25-102-319-8838</t>
  </si>
  <si>
    <t xml:space="preserve">nstructions. slyly regular requests haggle. blithely pending courts against the slyly </t>
  </si>
  <si>
    <t>Customer#000077836</t>
  </si>
  <si>
    <t>5DNxkSvUQQHftetb</t>
  </si>
  <si>
    <t>23-571-389-7390</t>
  </si>
  <si>
    <t xml:space="preserve">oost alongside of the quickly final </t>
  </si>
  <si>
    <t>Customer#000077837</t>
  </si>
  <si>
    <t xml:space="preserve">ncyjzaMqTuRMvYM7,p cLta </t>
  </si>
  <si>
    <t>26-234-722-2026</t>
  </si>
  <si>
    <t>longside of the blithely ironic deposits. regular excuses w</t>
  </si>
  <si>
    <t>Customer#000077838</t>
  </si>
  <si>
    <t>ndRebMBHYCgpQcWCGSpC0</t>
  </si>
  <si>
    <t>33-648-687-1781</t>
  </si>
  <si>
    <t>ets wake furiously slyly final packages. regularly final instructions nag fluffily acc</t>
  </si>
  <si>
    <t>Customer#000077839</t>
  </si>
  <si>
    <t>6W9xUnnYPMYW0va5vXJmp54e2vExi</t>
  </si>
  <si>
    <t>24-314-612-4789</t>
  </si>
  <si>
    <t>final requests according to the iro</t>
  </si>
  <si>
    <t>Customer#000077840</t>
  </si>
  <si>
    <t>w7GpsurY9qElSyI8sjNuKPYeH</t>
  </si>
  <si>
    <t>33-244-335-3625</t>
  </si>
  <si>
    <t xml:space="preserve"> packages are carefully according to the fluffily ironic accounts; final deposits nag pending instructions. blit</t>
  </si>
  <si>
    <t>Customer#000077841</t>
  </si>
  <si>
    <t>PGwZ8wLdUnehVbNdn,Nl3Yyt1er96ReAal8ld</t>
  </si>
  <si>
    <t>25-130-777-9516</t>
  </si>
  <si>
    <t>nal, express foxes. blithely sly requests wake quickly accounts. furiously sile</t>
  </si>
  <si>
    <t>Customer#000077842</t>
  </si>
  <si>
    <t>RvodeMSgssCoxi2bG3YdKGVft3UKWZm</t>
  </si>
  <si>
    <t>14-223-463-2374</t>
  </si>
  <si>
    <t>tions nag slyly close ideas. final pinto beans c</t>
  </si>
  <si>
    <t>Customer#000077843</t>
  </si>
  <si>
    <t>US1FsfhWhxPSCzFIcMWLerXPvfPcD8fqAY</t>
  </si>
  <si>
    <t>19-351-629-4904</t>
  </si>
  <si>
    <t>ies hang carefully regular excuses? thin, ironic requests according to the regular excuses det</t>
  </si>
  <si>
    <t>Customer#000077844</t>
  </si>
  <si>
    <t>GQlRuUCZwgl8st4m5b6f5LB8uAGq</t>
  </si>
  <si>
    <t>15-599-946-6554</t>
  </si>
  <si>
    <t>ns use according to the furiously special deposi</t>
  </si>
  <si>
    <t>Customer#000077845</t>
  </si>
  <si>
    <t>dZ8Cn4Q5ACmWLtYV5JrjWBfAkAONA0uS415ZFZ t</t>
  </si>
  <si>
    <t>17-973-886-6064</t>
  </si>
  <si>
    <t>old accounts. furiously ironic deposits integrate f</t>
  </si>
  <si>
    <t>Customer#000077846</t>
  </si>
  <si>
    <t>EBZJMrTiVCK5sPYTMzXlzfWniKiJ69J0RB</t>
  </si>
  <si>
    <t>33-481-610-1882</t>
  </si>
  <si>
    <t>endencies are furiously along the accounts. final deposits haggl</t>
  </si>
  <si>
    <t>Customer#000077847</t>
  </si>
  <si>
    <t>gPblwNk5ir9bjPE,VhnAtXlz4qBNntPJ2EilUf</t>
  </si>
  <si>
    <t>10-686-957-1402</t>
  </si>
  <si>
    <t>l ideas are quickly blithely regular packages. c</t>
  </si>
  <si>
    <t>Customer#000077848</t>
  </si>
  <si>
    <t>AY2 5n4Q5YL</t>
  </si>
  <si>
    <t>30-278-641-7198</t>
  </si>
  <si>
    <t>ending deposits. fluffily bold instruct</t>
  </si>
  <si>
    <t>Customer#000077849</t>
  </si>
  <si>
    <t>cjO85gTKnaK3ruyMGJjz0mB8iVWpdgjq1mL</t>
  </si>
  <si>
    <t>33-148-586-2411</t>
  </si>
  <si>
    <t>the furiously final accounts. slyly ironic do</t>
  </si>
  <si>
    <t>Customer#000077850</t>
  </si>
  <si>
    <t>m1D5xHQQgcGb FqCXO3wg LZ</t>
  </si>
  <si>
    <t>24-264-606-5768</t>
  </si>
  <si>
    <t xml:space="preserve"> regular foxes use fluffily. sile</t>
  </si>
  <si>
    <t>Customer#000077851</t>
  </si>
  <si>
    <t>DM2C,iWO9BEWhzqa,3VBDCYHpwCIEJWwvackT</t>
  </si>
  <si>
    <t>16-731-325-4050</t>
  </si>
  <si>
    <t>aphs sleep after the slyly final accounts. special pinto beans are quickly among the carefully pending fo</t>
  </si>
  <si>
    <t>Customer#000077852</t>
  </si>
  <si>
    <t>4,k0Y0FV6xlzDlvvpicFaKxO0tE wrxLZS6</t>
  </si>
  <si>
    <t>16-141-838-9328</t>
  </si>
  <si>
    <t>eas. final foxes integrate express pains. express, special packages are. finally pending courts cajol</t>
  </si>
  <si>
    <t>Customer#000077853</t>
  </si>
  <si>
    <t>AmCxmaRmAl5ABi5CbhhoYpXRucu2MJFV20g</t>
  </si>
  <si>
    <t>29-563-856-7755</t>
  </si>
  <si>
    <t xml:space="preserve">iously boldly final packages. quickly regular </t>
  </si>
  <si>
    <t>Customer#000077854</t>
  </si>
  <si>
    <t>byLLBX2tpewM</t>
  </si>
  <si>
    <t>13-738-267-4614</t>
  </si>
  <si>
    <t>lar pinto beans. quickly final deposits wake furiously slyly silent exc</t>
  </si>
  <si>
    <t>Customer#000077855</t>
  </si>
  <si>
    <t>fwdqLazbgOYXX8uqJCZ0zH9NXKkhgm0IqQa</t>
  </si>
  <si>
    <t>25-323-862-6604</t>
  </si>
  <si>
    <t xml:space="preserve">d deposits are slyly pending asymptotes. blithely final ideas nag slyly; ideas wake against the </t>
  </si>
  <si>
    <t>Customer#000077856</t>
  </si>
  <si>
    <t>wYhL0LsGX6</t>
  </si>
  <si>
    <t>18-525-604-2899</t>
  </si>
  <si>
    <t xml:space="preserve">nal packages are slyly; accounts affix fluffily fluffily even requests. blithely express excuses </t>
  </si>
  <si>
    <t>Customer#000077857</t>
  </si>
  <si>
    <t>XURt4r1CYXfjBinlM18lyBY8K98hE</t>
  </si>
  <si>
    <t>16-467-469-3443</t>
  </si>
  <si>
    <t>long the quickly special warhorses? furiously pending deposits after the furiously ironic courts doze about</t>
  </si>
  <si>
    <t>Customer#000077858</t>
  </si>
  <si>
    <t>L5tOS9HesEVY</t>
  </si>
  <si>
    <t>25-335-971-3668</t>
  </si>
  <si>
    <t>ular deposits. quick accounts snooze fluffily final deposits.</t>
  </si>
  <si>
    <t>Customer#000077859</t>
  </si>
  <si>
    <t>rXCAwIiEsTXnJvF9u</t>
  </si>
  <si>
    <t>32-875-726-5051</t>
  </si>
  <si>
    <t>olites sleep ironic, special asymptotes. idly unusual requests haggle carefully. furi</t>
  </si>
  <si>
    <t>Customer#000077860</t>
  </si>
  <si>
    <t>N3xywDW n8gj zCjpThIbBVLN SYGbkw</t>
  </si>
  <si>
    <t>27-920-651-1469</t>
  </si>
  <si>
    <t>equests cajole fluffily. sometim</t>
  </si>
  <si>
    <t>Customer#000077861</t>
  </si>
  <si>
    <t>le47ZWDeBMq0seJp7Js</t>
  </si>
  <si>
    <t>17-906-287-3161</t>
  </si>
  <si>
    <t>refully final deposits. carefully even dolphins wake.</t>
  </si>
  <si>
    <t>Customer#000077862</t>
  </si>
  <si>
    <t>t57Y cbDfHNjh,WgCxq Su7MM1tRzpLyX</t>
  </si>
  <si>
    <t>11-367-728-3409</t>
  </si>
  <si>
    <t>rding to the quiet theodolites. blithely final requests mold blithely aft</t>
  </si>
  <si>
    <t>Customer#000077863</t>
  </si>
  <si>
    <t xml:space="preserve">lypHjBq2BL hl4l EOJ </t>
  </si>
  <si>
    <t>14-603-204-2451</t>
  </si>
  <si>
    <t>ular deposits across the blithely unusual f</t>
  </si>
  <si>
    <t>Customer#000077864</t>
  </si>
  <si>
    <t>IuImsjNo1gaUZjsA gE3KPOZ7qHpr,GusTPqnV</t>
  </si>
  <si>
    <t>19-166-573-8794</t>
  </si>
  <si>
    <t>lar requests poach along the furiously regular platelets. carefully ironic instructions haggle never. b</t>
  </si>
  <si>
    <t>Customer#000077865</t>
  </si>
  <si>
    <t>XlTnoZF5dCC9kcuqrB,OeLB</t>
  </si>
  <si>
    <t>19-878-482-3907</t>
  </si>
  <si>
    <t>lay fluffily above the pinto beans. carefully regular instructions are slyly across the blithely bold ideas. silent,</t>
  </si>
  <si>
    <t>Customer#000077866</t>
  </si>
  <si>
    <t>T0gP0dIhppruNTXMVgfA</t>
  </si>
  <si>
    <t>24-659-465-5891</t>
  </si>
  <si>
    <t>telets according to the blithely express theodolites wake fluffily pending accounts? pi</t>
  </si>
  <si>
    <t>Customer#000077867</t>
  </si>
  <si>
    <t>u22w4eqkSSzZJgwWkDwa</t>
  </si>
  <si>
    <t>27-956-112-3752</t>
  </si>
  <si>
    <t xml:space="preserve">ipliers. blithely pending pinto beans promise quickly above the blithely close packages. bold foxes sleep </t>
  </si>
  <si>
    <t>Customer#000077868</t>
  </si>
  <si>
    <t>aq95l3wNEV AWcPsQ2PK CskcCMlCdqhl7mC</t>
  </si>
  <si>
    <t>25-528-534-9820</t>
  </si>
  <si>
    <t>e slyly regular accounts. tithes cajole furiously. final theodolites are slyly afte</t>
  </si>
  <si>
    <t>Customer#000077869</t>
  </si>
  <si>
    <t>0qgSKBhpQnM,p07D PFWwWYjFIwhHxgbyFM3RQ</t>
  </si>
  <si>
    <t>33-722-862-9471</t>
  </si>
  <si>
    <t>into beans. blithely final warthogs use slyly furiously ironic deposit</t>
  </si>
  <si>
    <t>Customer#000077870</t>
  </si>
  <si>
    <t>yfC6ga4sGTNb5nnOwl</t>
  </si>
  <si>
    <t>17-619-203-8646</t>
  </si>
  <si>
    <t>r deposits across the final requests use carefully slyly bold courts. b</t>
  </si>
  <si>
    <t>Customer#000077871</t>
  </si>
  <si>
    <t>E3wIMozpYzORl1hIFCiSgVXJVYP Y</t>
  </si>
  <si>
    <t>13-826-944-9410</t>
  </si>
  <si>
    <t>ely deposits. regular, final requests impress ironic accounts. boldly special patterns integrate: slyly bold depos</t>
  </si>
  <si>
    <t>Customer#000077872</t>
  </si>
  <si>
    <t>QXoNqYQcRBANGBz0lHQ3iPVb9eKO2pkNMw</t>
  </si>
  <si>
    <t>24-498-415-9808</t>
  </si>
  <si>
    <t>ully bold platelets wake ironically ideas. blithely even accounts doze carefully caref</t>
  </si>
  <si>
    <t>Customer#000077873</t>
  </si>
  <si>
    <t>,WJ4DkH92Oi</t>
  </si>
  <si>
    <t>33-715-816-2718</t>
  </si>
  <si>
    <t>ajole. carefully regular theodolites are fluffily ironic foxes. express, regular dependencies a</t>
  </si>
  <si>
    <t>Customer#000077874</t>
  </si>
  <si>
    <t>I5qDHp1drCxmAToSzVoOF</t>
  </si>
  <si>
    <t>16-616-711-8877</t>
  </si>
  <si>
    <t>uickly ironic ideas haggle quickly. bl</t>
  </si>
  <si>
    <t>Customer#000077875</t>
  </si>
  <si>
    <t>csnMVB8G2VEzrdkR6E,iAN24</t>
  </si>
  <si>
    <t>24-245-360-2699</t>
  </si>
  <si>
    <t>, express requests. pending theodolites cajole above the slyly final notornis?</t>
  </si>
  <si>
    <t>Customer#000077876</t>
  </si>
  <si>
    <t>i 1oCt0u3mDE7YDOk1 atKVn</t>
  </si>
  <si>
    <t>15-892-643-9562</t>
  </si>
  <si>
    <t>packages are. final accounts sleep furiously. silent deposits haggle. quickly bold deposits thrash c</t>
  </si>
  <si>
    <t>Customer#000077877</t>
  </si>
  <si>
    <t>Bna7V5LUOJOd030A5zI</t>
  </si>
  <si>
    <t>27-568-389-5839</t>
  </si>
  <si>
    <t>efully silent asymptotes haggle blithely ironic dependencies. slyly even accounts cajole. fluffily express</t>
  </si>
  <si>
    <t>Customer#000077878</t>
  </si>
  <si>
    <t>vjGhMHj93pVSf19zKwKBx</t>
  </si>
  <si>
    <t>27-781-887-4955</t>
  </si>
  <si>
    <t>yly regular epitaphs. sometimes ironic theodolites among the final, unusual theod</t>
  </si>
  <si>
    <t>Customer#000077879</t>
  </si>
  <si>
    <t>KZHoLk5ccC,g4UMtO7f1V3naFz72J6P2aJyDEC</t>
  </si>
  <si>
    <t>21-545-824-2994</t>
  </si>
  <si>
    <t>longside of the blithely express accounts. pinto</t>
  </si>
  <si>
    <t>Customer#000077880</t>
  </si>
  <si>
    <t>8Rp15ANgFOXQfvv pqU</t>
  </si>
  <si>
    <t>30-990-558-5740</t>
  </si>
  <si>
    <t>tect blithely slyly special packages. slyly final requests after</t>
  </si>
  <si>
    <t>Customer#000077881</t>
  </si>
  <si>
    <t>LeAXXHl2l9FA</t>
  </si>
  <si>
    <t>31-324-122-5259</t>
  </si>
  <si>
    <t>. foxes sleep furiously final realms. quickly even deposits cajole after the excuses. furiously silen</t>
  </si>
  <si>
    <t>Customer#000077882</t>
  </si>
  <si>
    <t>jaajjTCkhc0UMZoYuJveC,</t>
  </si>
  <si>
    <t>14-671-392-3541</t>
  </si>
  <si>
    <t xml:space="preserve"> ideas play. furiously unusual pinto beans boost slyly blithely final packages. careful</t>
  </si>
  <si>
    <t>Customer#000077883</t>
  </si>
  <si>
    <t>KBM4PcDNZhC5kx0f,8yHVgjBUVuVcUq3aiJdU1</t>
  </si>
  <si>
    <t>30-914-568-4714</t>
  </si>
  <si>
    <t>sits. slyly pending excuses sublate. iron</t>
  </si>
  <si>
    <t>Customer#000077884</t>
  </si>
  <si>
    <t>GrwJ5mZZ6TeOA3NX4IWcwXCViInYfxmGqYAH</t>
  </si>
  <si>
    <t>20-922-587-4774</t>
  </si>
  <si>
    <t>into beans. slyly final theodolites nod quickly. final, fina</t>
  </si>
  <si>
    <t>Customer#000077885</t>
  </si>
  <si>
    <t>FcFYmqlwkqzhkSZIT9ILLe7,xouK35ISfDpIWGv</t>
  </si>
  <si>
    <t>20-173-299-2132</t>
  </si>
  <si>
    <t xml:space="preserve"> alongside of the even requests. special, regular instructions </t>
  </si>
  <si>
    <t>Customer#000077886</t>
  </si>
  <si>
    <t>MyNvGO77iEvOfcj</t>
  </si>
  <si>
    <t>20-457-575-6840</t>
  </si>
  <si>
    <t>ven, close instructions accor</t>
  </si>
  <si>
    <t>Customer#000077887</t>
  </si>
  <si>
    <t>02qQ2ed,6nm0A0</t>
  </si>
  <si>
    <t>30-957-912-1413</t>
  </si>
  <si>
    <t>ress packages. slyly bold deposits alon</t>
  </si>
  <si>
    <t>Customer#000077888</t>
  </si>
  <si>
    <t>INzRVTXnMdNGK8xRkfy,YKFBT0Im Nt,26EoB</t>
  </si>
  <si>
    <t>34-142-579-1130</t>
  </si>
  <si>
    <t>bout the blithely pending requests wake blithe</t>
  </si>
  <si>
    <t>Customer#000077889</t>
  </si>
  <si>
    <t>PQnZF ,OBxi5R</t>
  </si>
  <si>
    <t>24-471-563-2062</t>
  </si>
  <si>
    <t>ven deposits. furiously pending accounts affix among the foxes. sly</t>
  </si>
  <si>
    <t>Customer#000077890</t>
  </si>
  <si>
    <t>7ZX9cVQoF9TyNxqYfxwvemxWkTqeNquoLDWmAE</t>
  </si>
  <si>
    <t>26-500-763-5711</t>
  </si>
  <si>
    <t>. blithely ironic instructions across the regular platelets are carefully fina</t>
  </si>
  <si>
    <t>Customer#000077891</t>
  </si>
  <si>
    <t>O AsMfKxfazqS OR3skmq</t>
  </si>
  <si>
    <t>15-456-437-8043</t>
  </si>
  <si>
    <t xml:space="preserve"> requests. ironic, ironic accounts according to </t>
  </si>
  <si>
    <t>Customer#000077892</t>
  </si>
  <si>
    <t>YbZPNaAPRPXa</t>
  </si>
  <si>
    <t>27-270-268-6236</t>
  </si>
  <si>
    <t>e furiously regular theodolites: ru</t>
  </si>
  <si>
    <t>Customer#000077893</t>
  </si>
  <si>
    <t>t4jlvFoQ2ikvshBq8</t>
  </si>
  <si>
    <t>32-159-935-4164</t>
  </si>
  <si>
    <t>ally bold accounts are alongside of the blithely final foxes. carefully blithe courts wake fluffily. final gr</t>
  </si>
  <si>
    <t>Customer#000077894</t>
  </si>
  <si>
    <t>2EAEtL5UrkTBjIDmc5ThN6GruCK0lQ</t>
  </si>
  <si>
    <t>16-679-811-1953</t>
  </si>
  <si>
    <t>nod silent, final pinto beans. slyly bold pinto beans during the carefully final ideas eat carefully after the quick</t>
  </si>
  <si>
    <t>Customer#000077895</t>
  </si>
  <si>
    <t>bX3re07IC yl6SRGYYw,VycLFM1yJmUiVEl</t>
  </si>
  <si>
    <t>10-214-262-5770</t>
  </si>
  <si>
    <t>s. slyly bold packages x-ray about the quickly regular instructions. special instructions around the furious</t>
  </si>
  <si>
    <t>Customer#000077896</t>
  </si>
  <si>
    <t>JULFdNS3gpGoFD8DiOiJLutrbqzPqomHVuG1</t>
  </si>
  <si>
    <t>11-737-497-2164</t>
  </si>
  <si>
    <t>y special packages. blithely regular accounts nag blithely. express, regular ide</t>
  </si>
  <si>
    <t>Customer#000077897</t>
  </si>
  <si>
    <t xml:space="preserve"> q4E,Vvp6VXD7iBPKekwpX</t>
  </si>
  <si>
    <t>24-915-873-7963</t>
  </si>
  <si>
    <t xml:space="preserve">thely above the fluffily bold packages. instructions against the express pinto beans are </t>
  </si>
  <si>
    <t>Customer#000077898</t>
  </si>
  <si>
    <t>Y9GVah51rRJvdULL6270TwRURbXLqiUb6FN47q</t>
  </si>
  <si>
    <t>26-306-354-2865</t>
  </si>
  <si>
    <t>ounts alongside of the express instructions cajole qu</t>
  </si>
  <si>
    <t>Customer#000077899</t>
  </si>
  <si>
    <t>oZnNTQ1YQPrJFI4xS0KP0 NcB57bND8,H3</t>
  </si>
  <si>
    <t>28-135-141-2062</t>
  </si>
  <si>
    <t>s wake around the furiously special reque</t>
  </si>
  <si>
    <t>Customer#000077900</t>
  </si>
  <si>
    <t>xEKy35tYepxXtHCgcZGeAo1pYdntVQXZQP</t>
  </si>
  <si>
    <t>22-606-944-7270</t>
  </si>
  <si>
    <t>s boost quickly fluffily even accounts: special, final requests sublate carefully carefully ironic excuses. ev</t>
  </si>
  <si>
    <t>Customer#000077901</t>
  </si>
  <si>
    <t>xDdm8X,8m12AcltOAdqEs2</t>
  </si>
  <si>
    <t>25-332-943-5478</t>
  </si>
  <si>
    <t>ular deposits haggle. carefully final accounts run quickly among the fluffily ironic dependencies. fluff</t>
  </si>
  <si>
    <t>Customer#000077902</t>
  </si>
  <si>
    <t>jMxPXMFmg66L</t>
  </si>
  <si>
    <t>10-117-128-1636</t>
  </si>
  <si>
    <t xml:space="preserve">slyly above the even pinto beans. regular attainments are furiously above the </t>
  </si>
  <si>
    <t>Customer#000077903</t>
  </si>
  <si>
    <t>l,Nll,8h1fCLaXlbTvIG5Cne</t>
  </si>
  <si>
    <t>17-466-886-5061</t>
  </si>
  <si>
    <t>ietly ironic pinto beans use carefully against the quickly ironic deposits. quickly regular accounts wake blithel</t>
  </si>
  <si>
    <t>Customer#000077904</t>
  </si>
  <si>
    <t>509l4EBMJbtFm DjNzWyYv</t>
  </si>
  <si>
    <t>24-101-625-3403</t>
  </si>
  <si>
    <t>y bold platelets maintain quickl</t>
  </si>
  <si>
    <t>Customer#000077905</t>
  </si>
  <si>
    <t>kZgNyYRo7Z165h6SRFgKc3HB233QUYy4O</t>
  </si>
  <si>
    <t>31-753-369-8271</t>
  </si>
  <si>
    <t>bold, final accounts nag slyly. furiously regu</t>
  </si>
  <si>
    <t>Customer#000077906</t>
  </si>
  <si>
    <t>XQjE6VESpa</t>
  </si>
  <si>
    <t>18-381-381-8866</t>
  </si>
  <si>
    <t>onic, pending deposits until the ironic packa</t>
  </si>
  <si>
    <t>Customer#000077907</t>
  </si>
  <si>
    <t>9AJhM,XovBLcPhY</t>
  </si>
  <si>
    <t>15-990-961-3824</t>
  </si>
  <si>
    <t>g furiously among the unusual orbits. quickly bold deposits against the care</t>
  </si>
  <si>
    <t>Customer#000077908</t>
  </si>
  <si>
    <t xml:space="preserve">BA8dGdL5a6YGMH3u </t>
  </si>
  <si>
    <t>21-390-218-5660</t>
  </si>
  <si>
    <t>e furiously alongside of the blithely ironic accounts. final, special excuses nod quickly above</t>
  </si>
  <si>
    <t>Customer#000077909</t>
  </si>
  <si>
    <t>L9ucFxKh2Mr k1d 2A0mOA2,M2kh1y</t>
  </si>
  <si>
    <t>13-734-555-1282</t>
  </si>
  <si>
    <t xml:space="preserve">kages play after the furiously </t>
  </si>
  <si>
    <t>Customer#000077910</t>
  </si>
  <si>
    <t>qDe8QzIkV3473l9ZSKzRrCiMAm</t>
  </si>
  <si>
    <t>14-681-578-2771</t>
  </si>
  <si>
    <t>s affix blithely furiously regular instructions. furiously idle instructions boos</t>
  </si>
  <si>
    <t>Customer#000077911</t>
  </si>
  <si>
    <t>h2TTt5Qn33</t>
  </si>
  <si>
    <t>21-143-300-4243</t>
  </si>
  <si>
    <t>ously even somas; blithe, fina</t>
  </si>
  <si>
    <t>Customer#000077912</t>
  </si>
  <si>
    <t>1 G8kkAWCOOd3gWm2sXOo3EB4MpOB,4iO4</t>
  </si>
  <si>
    <t>19-918-261-3126</t>
  </si>
  <si>
    <t>al foxes was blithely busy packages. ac</t>
  </si>
  <si>
    <t>Customer#000077913</t>
  </si>
  <si>
    <t>C2LJdEDW9Lc3Gb05ZdmUq5EJUH</t>
  </si>
  <si>
    <t>32-706-357-7160</t>
  </si>
  <si>
    <t xml:space="preserve"> excuses affix furiously at the Tiresias. final, ironic packages sleep regular, pending requests. express in</t>
  </si>
  <si>
    <t>Customer#000077914</t>
  </si>
  <si>
    <t>puKr3,VjgFv6 vx0Qv1DPxmdx</t>
  </si>
  <si>
    <t>10-765-583-2484</t>
  </si>
  <si>
    <t>ly bold requests among the forges nag care</t>
  </si>
  <si>
    <t>Customer#000077915</t>
  </si>
  <si>
    <t>O2BA8qIBE8,hqPAH1DxBgigm8AQBecmtZTfqm8q</t>
  </si>
  <si>
    <t>14-146-858-3986</t>
  </si>
  <si>
    <t>ccounts boost slyly. carefully even asymptotes haggle slyly above the even pinto beans. ironic, r</t>
  </si>
  <si>
    <t>Customer#000077916</t>
  </si>
  <si>
    <t>nSeoxdVFCymHnQvr3YwTOk</t>
  </si>
  <si>
    <t>13-530-596-1260</t>
  </si>
  <si>
    <t xml:space="preserve"> slyly across the fluffily final asymptotes. even accounts are. regular packages integrate. slyly bold theodol</t>
  </si>
  <si>
    <t>Customer#000077917</t>
  </si>
  <si>
    <t>7GakLNnXZ,sb9w</t>
  </si>
  <si>
    <t>23-687-489-2673</t>
  </si>
  <si>
    <t xml:space="preserve">refully final deposits wake theodolites. carefully </t>
  </si>
  <si>
    <t>Customer#000020315</t>
  </si>
  <si>
    <t>cZeaaSiGx5</t>
  </si>
  <si>
    <t>28-521-398-7252</t>
  </si>
  <si>
    <t xml:space="preserve">ly about the slyly even grouches. slyly ironic theodolites above the carefully final ideas </t>
  </si>
  <si>
    <t>Customer#000020316</t>
  </si>
  <si>
    <t>HME0NPUPq9JmTVz8djAWxzpm0yHWg</t>
  </si>
  <si>
    <t>10-839-496-2317</t>
  </si>
  <si>
    <t>usly special theodolites. even deposits x-ray carefully even excuses. regular ideas haggle blithely slyly special</t>
  </si>
  <si>
    <t>Customer#000020317</t>
  </si>
  <si>
    <t>6B5XuyFjxQWI3OY9pelGNsERiSM</t>
  </si>
  <si>
    <t>28-493-245-4562</t>
  </si>
  <si>
    <t>elets was. fluffily unusual foxes among the dolphins wake blithely even deposit</t>
  </si>
  <si>
    <t>Customer#000020318</t>
  </si>
  <si>
    <t>GNxBQT 1Po</t>
  </si>
  <si>
    <t>15-851-262-5090</t>
  </si>
  <si>
    <t>atelets hinder furiously packages. bold accounts cajole across the furio</t>
  </si>
  <si>
    <t>Customer#000020319</t>
  </si>
  <si>
    <t>0,qRONXjDoqqWe2QvfkuUeHMl74UmH</t>
  </si>
  <si>
    <t>13-411-827-3330</t>
  </si>
  <si>
    <t>ans. furiously regular notornis cajole furiously brave requests. fluffily regular pinto bean</t>
  </si>
  <si>
    <t>Customer#000020320</t>
  </si>
  <si>
    <t>WhILD,EV2fFSzU6t1GVQHe8T2r77Uxp2GW</t>
  </si>
  <si>
    <t>21-973-977-8424</t>
  </si>
  <si>
    <t>slyly above the slyly idle pearls. quickly furious ac</t>
  </si>
  <si>
    <t>Customer#000020321</t>
  </si>
  <si>
    <t>tBAvSWPib8s,5</t>
  </si>
  <si>
    <t>27-789-830-9426</t>
  </si>
  <si>
    <t>, regular accounts cajole furiously about the ironically pending fox</t>
  </si>
  <si>
    <t>Customer#000020322</t>
  </si>
  <si>
    <t>AERilXrvdaeWvVsgeQl6ulKbfQh</t>
  </si>
  <si>
    <t>29-509-159-3138</t>
  </si>
  <si>
    <t>. final asymptotes are. carefully ironic accounts wake. carefully ironic inst</t>
  </si>
  <si>
    <t>Customer#000020323</t>
  </si>
  <si>
    <t>iMu8VXxv890z7gljYRIWO,qW</t>
  </si>
  <si>
    <t>11-391-988-5254</t>
  </si>
  <si>
    <t>lent requests print across the quickly reg</t>
  </si>
  <si>
    <t>Customer#000020324</t>
  </si>
  <si>
    <t>VMo7bz6mX0ZffgCJHCkpoh</t>
  </si>
  <si>
    <t>22-493-343-7340</t>
  </si>
  <si>
    <t>r, final accounts. thinly even ideas are quickly above the special pinto beans. fluffily pendi</t>
  </si>
  <si>
    <t>Customer#000020325</t>
  </si>
  <si>
    <t>0dvWpVHd,kOn8C U</t>
  </si>
  <si>
    <t>19-662-754-7514</t>
  </si>
  <si>
    <t>nstructions nag never regularly final packages. slyly ironic instructions wak</t>
  </si>
  <si>
    <t>Customer#000020326</t>
  </si>
  <si>
    <t>tjKP4ZCpNQyNcC6,8DfwgneRCVQTQgjJgyS</t>
  </si>
  <si>
    <t>29-186-841-3006</t>
  </si>
  <si>
    <t>en deposits. slyly final deposits cajole carefully. fluffily final deposits sleep across the special excuses. care</t>
  </si>
  <si>
    <t>Customer#000020327</t>
  </si>
  <si>
    <t>t1mhm4hmJ vUpp7M75wwgkUw8C0MGRF</t>
  </si>
  <si>
    <t>31-468-777-2229</t>
  </si>
  <si>
    <t>t the regular foxes wake quickly to the Tiresias. furiously regular dependencie</t>
  </si>
  <si>
    <t>Customer#000020328</t>
  </si>
  <si>
    <t>y1VMFcsCXn91qpKr0x</t>
  </si>
  <si>
    <t>23-836-132-6718</t>
  </si>
  <si>
    <t xml:space="preserve">s are blithely about the slyly even excuses. slyly final packages after the quickly </t>
  </si>
  <si>
    <t>Customer#000020329</t>
  </si>
  <si>
    <t>dqcjO JNvQpqx2LwVokBxM</t>
  </si>
  <si>
    <t>31-488-142-5723</t>
  </si>
  <si>
    <t>posits. furiously regular requests wake furiou</t>
  </si>
  <si>
    <t>Customer#000020330</t>
  </si>
  <si>
    <t>YqbiCbjgQmXlnbWGQ</t>
  </si>
  <si>
    <t>15-270-971-5314</t>
  </si>
  <si>
    <t>al platelets. regular, ironic</t>
  </si>
  <si>
    <t>Customer#000020331</t>
  </si>
  <si>
    <t>7iYIoHrtTcEjeUZrJ5sAFVuzO</t>
  </si>
  <si>
    <t>11-818-496-4758</t>
  </si>
  <si>
    <t>are special dependencies. eve</t>
  </si>
  <si>
    <t>Customer#000020332</t>
  </si>
  <si>
    <t>sBPAOCEpoh8xXSuWStQ</t>
  </si>
  <si>
    <t>11-711-364-8613</t>
  </si>
  <si>
    <t xml:space="preserve"> ironic deposits was furiously about the busily even requests. asymptotes are. bli</t>
  </si>
  <si>
    <t>Customer#000020333</t>
  </si>
  <si>
    <t>FCvL57fA,14TwbwStvBKAMnhAq</t>
  </si>
  <si>
    <t>12-367-874-1642</t>
  </si>
  <si>
    <t>ideas are express, special requ</t>
  </si>
  <si>
    <t>Customer#000020334</t>
  </si>
  <si>
    <t>CG0dcdxTIH4Nkl550A4zIARg72oAKqvA606VTr</t>
  </si>
  <si>
    <t>34-672-534-7118</t>
  </si>
  <si>
    <t xml:space="preserve">about the blithely express deposits haggle about the </t>
  </si>
  <si>
    <t>Customer#000020335</t>
  </si>
  <si>
    <t>jGOe ChJ H</t>
  </si>
  <si>
    <t>28-220-858-4109</t>
  </si>
  <si>
    <t>. finally idle platelets promise furiously along the</t>
  </si>
  <si>
    <t>Customer#000020336</t>
  </si>
  <si>
    <t>LKiJ0s SXXxG</t>
  </si>
  <si>
    <t>16-372-195-2275</t>
  </si>
  <si>
    <t>even packages are according to the fluffily final foxes. carefully unusual hockey players cajole fur</t>
  </si>
  <si>
    <t>Customer#000020337</t>
  </si>
  <si>
    <t>26XmpE g,m</t>
  </si>
  <si>
    <t>24-162-486-1166</t>
  </si>
  <si>
    <t xml:space="preserve">ic escapades above the carefully special ideas play quickly after the </t>
  </si>
  <si>
    <t>Customer#000020338</t>
  </si>
  <si>
    <t>ltNdgugLYkHqMbAOx</t>
  </si>
  <si>
    <t>34-496-894-7021</t>
  </si>
  <si>
    <t xml:space="preserve"> special, close packages haggle bli</t>
  </si>
  <si>
    <t>Customer#000020339</t>
  </si>
  <si>
    <t>qgUpRb83baZ</t>
  </si>
  <si>
    <t>12-312-556-2413</t>
  </si>
  <si>
    <t>usly regular packages along the final accounts sleep pinto beans. finally special excuses wake furiously agai</t>
  </si>
  <si>
    <t>Customer#000020340</t>
  </si>
  <si>
    <t>DlutbBf,9E,hl,YiOAI2X</t>
  </si>
  <si>
    <t>19-800-496-9762</t>
  </si>
  <si>
    <t>s. regular asymptotes was slyly unusual reque</t>
  </si>
  <si>
    <t>Customer#000020341</t>
  </si>
  <si>
    <t>5r80OpzZzCO4Y,o5tQ,2BbzJ9PTSovNsCXXe8Sr</t>
  </si>
  <si>
    <t>31-933-654-2823</t>
  </si>
  <si>
    <t>ly regular grouches. quickly final accounts across the blithely bold requests sleep fluffily quickly even esca</t>
  </si>
  <si>
    <t>Customer#000020342</t>
  </si>
  <si>
    <t>fA1349bnkRDkJht9dErp</t>
  </si>
  <si>
    <t>24-418-746-2522</t>
  </si>
  <si>
    <t>ermanent asymptotes haggle. fluffily unusual foxes cajole s</t>
  </si>
  <si>
    <t>Customer#000020343</t>
  </si>
  <si>
    <t>3FQ4K7nPBvPH</t>
  </si>
  <si>
    <t>19-326-315-8871</t>
  </si>
  <si>
    <t>nusual, even gifts will cajole ironic requests-- ironic, final dependencies x-ray against the blith</t>
  </si>
  <si>
    <t>Customer#000020344</t>
  </si>
  <si>
    <t>oq9y08fEl7l6,,4LWkj,Q</t>
  </si>
  <si>
    <t>12-433-843-1884</t>
  </si>
  <si>
    <t>lithely regular theodolites boost always depths. stealthily final packages sleep. bli</t>
  </si>
  <si>
    <t>Customer#000020345</t>
  </si>
  <si>
    <t>OHJ5zM9QFQGdnH2sp54grynA</t>
  </si>
  <si>
    <t>18-476-845-6959</t>
  </si>
  <si>
    <t xml:space="preserve"> packages. furiously bold fox</t>
  </si>
  <si>
    <t>Customer#000020346</t>
  </si>
  <si>
    <t>QgRXOAQXdLbCpzv9SXq9xHN 4dk6Yp gw5XW</t>
  </si>
  <si>
    <t>17-244-246-9880</t>
  </si>
  <si>
    <t>equests against the quickly unusual deposits haggle</t>
  </si>
  <si>
    <t>Customer#000020347</t>
  </si>
  <si>
    <t>gv9eHbVHtSddwXowYCITgc5plmBiyIfNg282bP5a</t>
  </si>
  <si>
    <t>28-771-977-4105</t>
  </si>
  <si>
    <t xml:space="preserve"> haggle past the slyly regular accounts-- ex</t>
  </si>
  <si>
    <t>Customer#000020348</t>
  </si>
  <si>
    <t>jRQGzcV2ae</t>
  </si>
  <si>
    <t>26-537-795-8677</t>
  </si>
  <si>
    <t>t the regular accounts sleep furiously carefully busy asymptotes. carefully fluffy requests us</t>
  </si>
  <si>
    <t>Customer#000020349</t>
  </si>
  <si>
    <t>IDJUZb,26FMPqVp</t>
  </si>
  <si>
    <t>12-175-482-3569</t>
  </si>
  <si>
    <t>ites sleep carefully furiously brave deposits. unusual accounts are furiously unusual requests. al</t>
  </si>
  <si>
    <t>Customer#000020350</t>
  </si>
  <si>
    <t>nLpp1i BVQ,q,ALvO4N8CwFbm,bo8hXEK</t>
  </si>
  <si>
    <t>10-605-255-7790</t>
  </si>
  <si>
    <t xml:space="preserve">ely furiously regular accounts. unusual pinto </t>
  </si>
  <si>
    <t>Customer#000020351</t>
  </si>
  <si>
    <t>c0d5jSKDpWN</t>
  </si>
  <si>
    <t>28-217-402-1456</t>
  </si>
  <si>
    <t>y pending foxes sleep blithely at the furi</t>
  </si>
  <si>
    <t>Customer#000020352</t>
  </si>
  <si>
    <t>TgW2a9L8p60im9OlweVrMwaSneevEntDb6g6NDo7</t>
  </si>
  <si>
    <t>31-950-177-3421</t>
  </si>
  <si>
    <t>e packages. express ideas about the blith</t>
  </si>
  <si>
    <t>Customer#000020353</t>
  </si>
  <si>
    <t>DpzboH5tY1yBZxM3dTZh8IBpniUg352IL9s</t>
  </si>
  <si>
    <t>17-573-631-6814</t>
  </si>
  <si>
    <t>ites against the slyly bold platelets are blithely above</t>
  </si>
  <si>
    <t>Customer#000020354</t>
  </si>
  <si>
    <t>eGbL9XRZ9cdsbqhmVpNMY6BNGqgEQOV2j</t>
  </si>
  <si>
    <t>16-561-469-2768</t>
  </si>
  <si>
    <t>deposits unwind slyly over the furiously bold requests. furiously final platelets sleep evenly ironic id</t>
  </si>
  <si>
    <t>Customer#000020355</t>
  </si>
  <si>
    <t>BJTX n2hlMX72</t>
  </si>
  <si>
    <t>26-470-855-4592</t>
  </si>
  <si>
    <t>fily express pinto beans. unusu</t>
  </si>
  <si>
    <t>Customer#000020356</t>
  </si>
  <si>
    <t>2Pq6SZBlGRndFSJAHnIqLoTE0,vCmR</t>
  </si>
  <si>
    <t>31-130-762-3701</t>
  </si>
  <si>
    <t>l ideas after the pending, ironic orbits nag unusual requests. bold instructions detect carefull</t>
  </si>
  <si>
    <t>Customer#000020357</t>
  </si>
  <si>
    <t>UPvl1b ToPU</t>
  </si>
  <si>
    <t>15-549-825-1920</t>
  </si>
  <si>
    <t>ing packages are blithely against the furiously special deposits-- furiously special package</t>
  </si>
  <si>
    <t>Customer#000020358</t>
  </si>
  <si>
    <t>Ek7yWxeWLWrOwhI3hvY</t>
  </si>
  <si>
    <t>12-820-592-2826</t>
  </si>
  <si>
    <t xml:space="preserve">nly regular packages at the final, final packages wake after the carefully regular instructions. </t>
  </si>
  <si>
    <t>Customer#000020359</t>
  </si>
  <si>
    <t>UHsDKabg9C7XwRJNG64JGNiS</t>
  </si>
  <si>
    <t>16-496-314-1625</t>
  </si>
  <si>
    <t>slyly bold deposits. carefully regular pinto beans haggle quickly. furiously unusual excus</t>
  </si>
  <si>
    <t>Customer#000020360</t>
  </si>
  <si>
    <t>ia4EIknC3WLSomNYZlt</t>
  </si>
  <si>
    <t>27-195-300-4783</t>
  </si>
  <si>
    <t>s detect slyly special packages. fluff</t>
  </si>
  <si>
    <t>Customer#000020361</t>
  </si>
  <si>
    <t>0oWkaARnPY5FYz47dOk0EBQim80OVHsazC</t>
  </si>
  <si>
    <t>33-962-522-4942</t>
  </si>
  <si>
    <t>ages. carefully silent requests haggle carefully furiously pending accounts. sp</t>
  </si>
  <si>
    <t>Customer#000020362</t>
  </si>
  <si>
    <t>1,Po41yc2k7nQDcU56lSYEPN4IoOx</t>
  </si>
  <si>
    <t>29-336-864-5788</t>
  </si>
  <si>
    <t>onic deposits alongside of the furiously final pinto beans are regular deposits. blithely speci</t>
  </si>
  <si>
    <t>Customer#000020363</t>
  </si>
  <si>
    <t>ZWiSn91,dVlj2wJB8vXumK8kujQ7</t>
  </si>
  <si>
    <t>30-756-712-7109</t>
  </si>
  <si>
    <t>lly. carefully bold deposits are. furiously pending foxes after the unusual, pending foxe</t>
  </si>
  <si>
    <t>Customer#000020364</t>
  </si>
  <si>
    <t>16bT2VKkEIH2L7,1KhpcL5g02MYh1g8EKk0gMm</t>
  </si>
  <si>
    <t>30-717-907-7586</t>
  </si>
  <si>
    <t>he regular deposits. blithely express requests wake furiously e</t>
  </si>
  <si>
    <t>Customer#000020365</t>
  </si>
  <si>
    <t>zdmR,2y,2p0DZUweoUHpFN3gtkHFj 5XnLD4iv</t>
  </si>
  <si>
    <t>14-368-732-9786</t>
  </si>
  <si>
    <t xml:space="preserve"> will integrate. special dependencies for the slyly pending deposits use carefully carefully express </t>
  </si>
  <si>
    <t>Customer#000020366</t>
  </si>
  <si>
    <t>klK0TPB5ea3LfyUAmimgvEzIcGyxHf7</t>
  </si>
  <si>
    <t>24-342-878-2795</t>
  </si>
  <si>
    <t xml:space="preserve">ites. unusual dependencies boost blithely upon the ironic packages. enticingly pending pinto beans cajole </t>
  </si>
  <si>
    <t>Customer#000020367</t>
  </si>
  <si>
    <t>X1S75uSp4j7bP EZEe13</t>
  </si>
  <si>
    <t>16-457-963-9678</t>
  </si>
  <si>
    <t>s. regular foxes sleep thinly acros</t>
  </si>
  <si>
    <t>Customer#000020368</t>
  </si>
  <si>
    <t>o1e7S6L8O8q6c,HRJA260LJ2iJMY2bpV</t>
  </si>
  <si>
    <t>29-151-470-1898</t>
  </si>
  <si>
    <t>l instructions boost along the quickly silent platelets. quietly unusual accounts wake after the excuses. even</t>
  </si>
  <si>
    <t>Customer#000020369</t>
  </si>
  <si>
    <t>HJXLbmR4szPgqYx4aPW5kEXYu</t>
  </si>
  <si>
    <t>23-274-748-2486</t>
  </si>
  <si>
    <t xml:space="preserve"> furiously final foxes. furiousl</t>
  </si>
  <si>
    <t>Customer#000020370</t>
  </si>
  <si>
    <t>ABpXjb wCqIPSoY5gMGeADMi8Ym</t>
  </si>
  <si>
    <t>25-676-427-4570</t>
  </si>
  <si>
    <t>regular platelets thrash silent dependencies; slyly silent platelets nag. deposits alo</t>
  </si>
  <si>
    <t>Customer#000020371</t>
  </si>
  <si>
    <t>f3y8Wae,AYbvuY2b18huwFFgzzZYOIJLMoFpgJ</t>
  </si>
  <si>
    <t>11-133-492-5903</t>
  </si>
  <si>
    <t xml:space="preserve"> slyly express asymptotes. ironic, bold dependencies boost. furiously bold gif</t>
  </si>
  <si>
    <t>Customer#000020372</t>
  </si>
  <si>
    <t>SoP8EkxEQa8uEFeGx LxSx38q</t>
  </si>
  <si>
    <t>22-922-252-8861</t>
  </si>
  <si>
    <t xml:space="preserve"> poach slyly alongside of the regula</t>
  </si>
  <si>
    <t>Customer#000020373</t>
  </si>
  <si>
    <t>SlNkzpw7LCcg83dNmhHL45Q1Vch4qREiYm</t>
  </si>
  <si>
    <t>14-799-418-6386</t>
  </si>
  <si>
    <t>ording to the blithely even pinto beans sleep furious instructions. eve</t>
  </si>
  <si>
    <t>Customer#000020374</t>
  </si>
  <si>
    <t>N77EdaPadCfW5jON24UqmcQk,Jw</t>
  </si>
  <si>
    <t>15-692-731-2934</t>
  </si>
  <si>
    <t>e carefully express theodolites. fluffily express theodolites poach slyly since the fluffily reg</t>
  </si>
  <si>
    <t>Customer#000020375</t>
  </si>
  <si>
    <t>Y1xtlVy6dVauRM6</t>
  </si>
  <si>
    <t>31-899-789-2224</t>
  </si>
  <si>
    <t>ithely special instructions nag q</t>
  </si>
  <si>
    <t>Customer#000020376</t>
  </si>
  <si>
    <t>VkHGi5Gy5gt8rkvlM5xHymqNAE1gBpdCtVb4</t>
  </si>
  <si>
    <t>11-873-277-5726</t>
  </si>
  <si>
    <t xml:space="preserve"> cajole furiously against the carefully final deposits. t</t>
  </si>
  <si>
    <t>Customer#000020377</t>
  </si>
  <si>
    <t>u0LKxe8aD2DmNW,Xuh ILT</t>
  </si>
  <si>
    <t>31-538-294-8668</t>
  </si>
  <si>
    <t xml:space="preserve">egular asymptotes. quickly pending </t>
  </si>
  <si>
    <t>Customer#000020378</t>
  </si>
  <si>
    <t>tdRW1mW4pbvyVsBb3OgOAz</t>
  </si>
  <si>
    <t>15-821-478-4955</t>
  </si>
  <si>
    <t>. blithely ironic packages boost. doggedly even ideas haggle. platelets outside the blithely ironic packages</t>
  </si>
  <si>
    <t>Customer#000020379</t>
  </si>
  <si>
    <t>B2L0qWSQ7WFpJk84KfAVlT</t>
  </si>
  <si>
    <t>28-167-113-7745</t>
  </si>
  <si>
    <t>ular excuses about the unusual ideas nag slyly pending platelets. quickly even asymptotes poa</t>
  </si>
  <si>
    <t>Customer#000020380</t>
  </si>
  <si>
    <t>HnucTPjuWj</t>
  </si>
  <si>
    <t>30-306-195-7589</t>
  </si>
  <si>
    <t xml:space="preserve"> nag. blithely regular request</t>
  </si>
  <si>
    <t>Customer#000020381</t>
  </si>
  <si>
    <t>oc3,vEIzvBFQA</t>
  </si>
  <si>
    <t>13-312-156-3988</t>
  </si>
  <si>
    <t xml:space="preserve">e regular, final tithes integrate carefully regular, express requests. regular, bold pinto beans above the </t>
  </si>
  <si>
    <t>Customer#000020382</t>
  </si>
  <si>
    <t>MWsXVwRiipNVykjw1StT3GFsE NdaC,oo</t>
  </si>
  <si>
    <t>10-311-608-7657</t>
  </si>
  <si>
    <t>sits integrate carefully regular excuses. quickly pen</t>
  </si>
  <si>
    <t>Customer#000020383</t>
  </si>
  <si>
    <t>ehPBO7qlDmpfVdVoyvUqx0W8LhR10SVnhAD0dq</t>
  </si>
  <si>
    <t>10-146-285-8593</t>
  </si>
  <si>
    <t>ake regularly. silent, ironic deposits above the slyly express deposits boost above t</t>
  </si>
  <si>
    <t>Customer#000020384</t>
  </si>
  <si>
    <t>,x,N4XIO9GwUxH</t>
  </si>
  <si>
    <t>16-272-862-1657</t>
  </si>
  <si>
    <t>ound the ironic instructions. regular requests grow fluffily</t>
  </si>
  <si>
    <t>Customer#000020385</t>
  </si>
  <si>
    <t>gFJlmiVng 4k9S7ZKKJys3rYx9I</t>
  </si>
  <si>
    <t>11-965-275-6705</t>
  </si>
  <si>
    <t>its. fluffily final depths breach carefully about the asymptotes. bravel</t>
  </si>
  <si>
    <t>Customer#000020386</t>
  </si>
  <si>
    <t>DbMcToAz7xi2Gh7jdwXMt</t>
  </si>
  <si>
    <t>17-840-114-8126</t>
  </si>
  <si>
    <t>yly along the ruthlessly ironic deposits. fluffily unusual requests wake blithely blithely ironic escapad</t>
  </si>
  <si>
    <t>Customer#000020387</t>
  </si>
  <si>
    <t>1BwLN9Ns,wTpNvRlF</t>
  </si>
  <si>
    <t>23-880-989-1747</t>
  </si>
  <si>
    <t>riously according to the sometimes even accounts. quickly regular deposits haggle slyly. bold instructions in pla</t>
  </si>
  <si>
    <t>Customer#000020388</t>
  </si>
  <si>
    <t>,CswfCF4Yh06ekYdx719Q</t>
  </si>
  <si>
    <t>31-570-876-3580</t>
  </si>
  <si>
    <t>nts dazzle slyly regular foxes. carefully slow packages boost against the silent,</t>
  </si>
  <si>
    <t>Customer#000020389</t>
  </si>
  <si>
    <t>gA2HY184qTKGiM48apxHWiMlQNFt4Do,cbHYem0N</t>
  </si>
  <si>
    <t>24-681-147-9702</t>
  </si>
  <si>
    <t>slyly. even dependencies are carefully around the dependencies. spe</t>
  </si>
  <si>
    <t>Customer#000020390</t>
  </si>
  <si>
    <t>6tC3iqP7JOnWg7lKUgJBvJBo,la</t>
  </si>
  <si>
    <t>28-896-600-3835</t>
  </si>
  <si>
    <t>ffily pending dependencies. blithely ironic requests are ironi</t>
  </si>
  <si>
    <t>Customer#000020391</t>
  </si>
  <si>
    <t>Q,SVYKKo7LLWsOzq0eOsEzbzefWTKTZd9eDIwLmq</t>
  </si>
  <si>
    <t>21-550-702-1191</t>
  </si>
  <si>
    <t xml:space="preserve">he express courts. carefully regular packages are slyly express sauternes. dependencies haggle </t>
  </si>
  <si>
    <t>Customer#000020392</t>
  </si>
  <si>
    <t>7r2O7Fkp1HCTZwyid3y3W</t>
  </si>
  <si>
    <t>19-725-712-5740</t>
  </si>
  <si>
    <t>ding pinto beans wake slyly across the qui</t>
  </si>
  <si>
    <t>Customer#000020393</t>
  </si>
  <si>
    <t>iECNsKI89MbOxfmKP1Q7qKYMRDZEcWyL</t>
  </si>
  <si>
    <t>20-584-315-7419</t>
  </si>
  <si>
    <t>aggle slyly against the asymptotes. fluffily express dependencies sleep across th</t>
  </si>
  <si>
    <t>Customer#000020394</t>
  </si>
  <si>
    <t>aszn5waOrHnM9pTr,0llCLbS1ji8M2FVTROpf</t>
  </si>
  <si>
    <t>31-862-816-6772</t>
  </si>
  <si>
    <t xml:space="preserve"> accounts. pending packages are at the furiously p</t>
  </si>
  <si>
    <t>Customer#000020395</t>
  </si>
  <si>
    <t>ITTXV5CNZb2 Lsm</t>
  </si>
  <si>
    <t>14-314-556-4235</t>
  </si>
  <si>
    <t>uriously special packages nag carefully fluffily pending dolphins.</t>
  </si>
  <si>
    <t>Customer#000020396</t>
  </si>
  <si>
    <t>gjo8PqRBA4YGnYKh,mnt</t>
  </si>
  <si>
    <t>32-441-442-3533</t>
  </si>
  <si>
    <t>accounts. requests boost blithely. slyly unusual deposits are quickly. slyly regul</t>
  </si>
  <si>
    <t>Customer#000020397</t>
  </si>
  <si>
    <t>HGZxQmq2kJQvh5gHMUQov9BnOGe2zUZLquv4C</t>
  </si>
  <si>
    <t>19-579-479-7384</t>
  </si>
  <si>
    <t>ackages. regular, bold deposits nag slyly furiously pending accounts. fluf</t>
  </si>
  <si>
    <t>Customer#000020398</t>
  </si>
  <si>
    <t>5SOBQKH4YyLGXskVL34Zobw</t>
  </si>
  <si>
    <t>22-525-336-3396</t>
  </si>
  <si>
    <t xml:space="preserve"> bravely express pinto beans believe special courts. pinto beans cajole. special packages are fluffily. sl</t>
  </si>
  <si>
    <t>Customer#000020399</t>
  </si>
  <si>
    <t>MfZUgXDq9DEOON01fV2vI8VaQV71E3xk1B8sP</t>
  </si>
  <si>
    <t>27-636-274-4036</t>
  </si>
  <si>
    <t>sts sleep against the carefully final ideas. carefully pending excuses are carefully. blithely eve</t>
  </si>
  <si>
    <t>Customer#000020400</t>
  </si>
  <si>
    <t>KdqQ77W8Sq</t>
  </si>
  <si>
    <t>20-467-259-2013</t>
  </si>
  <si>
    <t>are against the carefully unusual requests. regular, final theodolites are furiously alongside of t</t>
  </si>
  <si>
    <t>Customer#000011714</t>
  </si>
  <si>
    <t>8H9bNxcytev83,</t>
  </si>
  <si>
    <t>12-656-605-6393</t>
  </si>
  <si>
    <t>st the even packages. slyly regular deposits integrate blithely packages. slyly express ideas alongside of the e</t>
  </si>
  <si>
    <t>Customer#000011715</t>
  </si>
  <si>
    <t>lWGlxV8D269YRVraUJQYGHzIEbvAU</t>
  </si>
  <si>
    <t>32-342-653-2409</t>
  </si>
  <si>
    <t>ly ironic sentiments detect across the carefully final deposits! quickly express dolphins amon</t>
  </si>
  <si>
    <t>Customer#000011716</t>
  </si>
  <si>
    <t>jh164omxS8x7UmHP2 MKq</t>
  </si>
  <si>
    <t>10-470-649-7772</t>
  </si>
  <si>
    <t xml:space="preserve"> final requests about the packages cajole quickly after the carefully r</t>
  </si>
  <si>
    <t>Customer#000011717</t>
  </si>
  <si>
    <t>nhAEmcqLV1Y5GZHRGABZ3KsN7x95oham</t>
  </si>
  <si>
    <t>23-274-788-5667</t>
  </si>
  <si>
    <t>pending theodolites. blithely special pack</t>
  </si>
  <si>
    <t>Customer#000011718</t>
  </si>
  <si>
    <t>KOzwzc1BrWYH1tb4o</t>
  </si>
  <si>
    <t>17-201-973-2976</t>
  </si>
  <si>
    <t xml:space="preserve"> packages haggle furiously atop the furiously enticing requests. ironic, final pinto beans above </t>
  </si>
  <si>
    <t>Customer#000011719</t>
  </si>
  <si>
    <t>Uc3N1N9FBZCBJ7q4ZrvzFe4FkorxXNztpJORQrw</t>
  </si>
  <si>
    <t>22-979-421-6816</t>
  </si>
  <si>
    <t>ons. evenly pending requests wake furiously. closely final requests nag. carefully silent accounts slee</t>
  </si>
  <si>
    <t>Customer#000011720</t>
  </si>
  <si>
    <t>cjEaD80Gz3AQE</t>
  </si>
  <si>
    <t>26-866-655-3503</t>
  </si>
  <si>
    <t>e blithely ironic accounts. final packages ab</t>
  </si>
  <si>
    <t>Customer#000011721</t>
  </si>
  <si>
    <t>572sudIfJjNi ulfMZce,OMSN</t>
  </si>
  <si>
    <t>18-789-913-8085</t>
  </si>
  <si>
    <t>iously even instructions cajole. slyly regular excuses wake slyl</t>
  </si>
  <si>
    <t>Customer#000011722</t>
  </si>
  <si>
    <t>WiEKNMDC5ZEk0</t>
  </si>
  <si>
    <t>25-632-573-4935</t>
  </si>
  <si>
    <t xml:space="preserve">rve after the quickly fluffy requests. theodolites </t>
  </si>
  <si>
    <t>Customer#000011723</t>
  </si>
  <si>
    <t>8WMGW2Et3BHj,snDP</t>
  </si>
  <si>
    <t>33-489-864-8865</t>
  </si>
  <si>
    <t xml:space="preserve">asymptotes. carefully final requests wake. furiously bold pinto beans </t>
  </si>
  <si>
    <t>Customer#000011724</t>
  </si>
  <si>
    <t>zKjpF1 FfsYQkNlAfz,iVtc0Kv71as4hhGa</t>
  </si>
  <si>
    <t>17-747-830-6690</t>
  </si>
  <si>
    <t>ely special packages haggle silent, even instructions. s</t>
  </si>
  <si>
    <t>Customer#000011725</t>
  </si>
  <si>
    <t xml:space="preserve">r7liVKSfCzqtPTn </t>
  </si>
  <si>
    <t>17-103-384-3474</t>
  </si>
  <si>
    <t xml:space="preserve"> slyly daring theodolites use carefully carefully even asymptotes. ca</t>
  </si>
  <si>
    <t>Customer#000011726</t>
  </si>
  <si>
    <t>BALdTUauiAE4WLl2hXDy,CrFINGwX</t>
  </si>
  <si>
    <t>21-306-489-6368</t>
  </si>
  <si>
    <t>s. slyly final excuses cajole</t>
  </si>
  <si>
    <t>Customer#000011727</t>
  </si>
  <si>
    <t>YvXbg5FEXLbDDv7NHbB4C4ra7SAjb</t>
  </si>
  <si>
    <t>30-352-501-4955</t>
  </si>
  <si>
    <t>es against the regularly even pinto beans</t>
  </si>
  <si>
    <t>Customer#000011728</t>
  </si>
  <si>
    <t>zRgUPza TEZ,cx5wSJsi3nKnS83dmWmwKX3VNiv4</t>
  </si>
  <si>
    <t>31-615-839-8397</t>
  </si>
  <si>
    <t>carefully ironic, even packages. f</t>
  </si>
  <si>
    <t>Customer#000011729</t>
  </si>
  <si>
    <t>hFkDhfSA9PyD</t>
  </si>
  <si>
    <t>30-568-650-9060</t>
  </si>
  <si>
    <t>n packages. packages along the regular platelets poach sly</t>
  </si>
  <si>
    <t>Customer#000011730</t>
  </si>
  <si>
    <t>xwB2o9DzejlP</t>
  </si>
  <si>
    <t>13-728-338-9612</t>
  </si>
  <si>
    <t xml:space="preserve">inal requests sleep slyly special dolphins. carefully pending multipliers cajole carefully against </t>
  </si>
  <si>
    <t>Customer#000011731</t>
  </si>
  <si>
    <t>qam16VV4zbsB5xDBfJ5</t>
  </si>
  <si>
    <t>15-699-235-2307</t>
  </si>
  <si>
    <t xml:space="preserve">. furiously regular packages nag furiously fluffily bold ideas. quickly express packages haggle </t>
  </si>
  <si>
    <t>Customer#000011732</t>
  </si>
  <si>
    <t>uIDjYMrXCKZWs</t>
  </si>
  <si>
    <t>28-365-427-9465</t>
  </si>
  <si>
    <t>ding packages cajole furiously sly deposits. regular, bus</t>
  </si>
  <si>
    <t>Customer#000011733</t>
  </si>
  <si>
    <t>sdByjzlfwyQtyr0A33T,</t>
  </si>
  <si>
    <t>32-879-946-1833</t>
  </si>
  <si>
    <t>y fluffily regular waters. blithely express braids at the pending deposits boos</t>
  </si>
  <si>
    <t>Customer#000011734</t>
  </si>
  <si>
    <t>22d7PR2gKfBcnu1UeFtcIIDY0</t>
  </si>
  <si>
    <t>26-151-352-1116</t>
  </si>
  <si>
    <t>s haggle slyly bold pinto beans. ironic requests integrate finally along the furiously final requests. furiousl</t>
  </si>
  <si>
    <t>Customer#000011735</t>
  </si>
  <si>
    <t>Jpj9YTQ46maKuxlYj</t>
  </si>
  <si>
    <t>25-435-251-8557</t>
  </si>
  <si>
    <t xml:space="preserve"> are slyly quickly unusual packages. final theodolites bo</t>
  </si>
  <si>
    <t>Customer#000011736</t>
  </si>
  <si>
    <t>iQRJ6vkw1Wpbx</t>
  </si>
  <si>
    <t>30-795-651-1547</t>
  </si>
  <si>
    <t>final, regular theodolites hang blithely silent frets. furiously blithe deposi</t>
  </si>
  <si>
    <t>Customer#000011737</t>
  </si>
  <si>
    <t>mFH3m4uw5AWM</t>
  </si>
  <si>
    <t>16-163-825-7462</t>
  </si>
  <si>
    <t>beans boost. carefully ironic foxes wake along the instructi</t>
  </si>
  <si>
    <t>Customer#000011738</t>
  </si>
  <si>
    <t>lxOuAprPGXsW4lnDyj1wMPDNRZ</t>
  </si>
  <si>
    <t>23-880-929-1278</t>
  </si>
  <si>
    <t>heodolites after the special packages are furiously slyly express deposits. bold asymptotes th</t>
  </si>
  <si>
    <t>Customer#000011739</t>
  </si>
  <si>
    <t xml:space="preserve">W4HgzHzYBOpuBKX </t>
  </si>
  <si>
    <t>27-119-479-1593</t>
  </si>
  <si>
    <t>osits haggle quickly ironic, silent sheaves. bli</t>
  </si>
  <si>
    <t>Customer#000011740</t>
  </si>
  <si>
    <t>1,0YUej d6G7KSkJk6STpIFtd</t>
  </si>
  <si>
    <t>25-309-900-7121</t>
  </si>
  <si>
    <t>ssly regular accounts around the express accounts</t>
  </si>
  <si>
    <t>Customer#000011741</t>
  </si>
  <si>
    <t>OL0S,OweE7</t>
  </si>
  <si>
    <t>13-521-621-1460</t>
  </si>
  <si>
    <t xml:space="preserve"> excuses detect. regular pinto beans are </t>
  </si>
  <si>
    <t>Customer#000011742</t>
  </si>
  <si>
    <t>Z8i9jtNIVFrNrexlhlzlq7RBMlvidgtu</t>
  </si>
  <si>
    <t>20-836-474-8012</t>
  </si>
  <si>
    <t>ar instructions. carefully special pi</t>
  </si>
  <si>
    <t>Customer#000011743</t>
  </si>
  <si>
    <t>9JnVuCUkGN9</t>
  </si>
  <si>
    <t>28-231-783-7993</t>
  </si>
  <si>
    <t>ccounts serve blithely. silent platelets boost above the carefully bold instructions. quickly ironic deposits a</t>
  </si>
  <si>
    <t>Customer#000011744</t>
  </si>
  <si>
    <t xml:space="preserve"> SCmCosK,AiI3467rBEji</t>
  </si>
  <si>
    <t>11-879-194-2563</t>
  </si>
  <si>
    <t xml:space="preserve">eodolites ought to wake? final, final ideas cajole carefully ironic, </t>
  </si>
  <si>
    <t>Customer#000011745</t>
  </si>
  <si>
    <t>OvsuLXBvdbZBBC4FB,</t>
  </si>
  <si>
    <t>29-830-787-5172</t>
  </si>
  <si>
    <t>ets. carefully final orbits haggle slyly among the furiously regular accounts. quickly silent accou</t>
  </si>
  <si>
    <t>Customer#000011746</t>
  </si>
  <si>
    <t>5Sae3n546ZPjpqF6dvHUKlCRhG7UktM</t>
  </si>
  <si>
    <t>12-533-662-3156</t>
  </si>
  <si>
    <t xml:space="preserve"> never regular excuses detect carefully. blithely final foxes sublate. carefully r</t>
  </si>
  <si>
    <t>Customer#000011747</t>
  </si>
  <si>
    <t>T5 sRyx2a77OMst5ExpL30Fh,3fLHQp</t>
  </si>
  <si>
    <t>10-271-818-5991</t>
  </si>
  <si>
    <t>even deposits are furiously after the slyly final requests. ironi</t>
  </si>
  <si>
    <t>Customer#000011748</t>
  </si>
  <si>
    <t>6vHlD8LolpgN2n,9</t>
  </si>
  <si>
    <t>13-801-555-3412</t>
  </si>
  <si>
    <t>ackages. blithely regular accounts</t>
  </si>
  <si>
    <t>Customer#000011749</t>
  </si>
  <si>
    <t>ePKgiIFTXG0zj52Gi8g,oltM u</t>
  </si>
  <si>
    <t>31-690-667-5388</t>
  </si>
  <si>
    <t xml:space="preserve">sits. pending pinto beans mold carefully carefully final accounts. ideas haggle slyly bold packages. </t>
  </si>
  <si>
    <t>Customer#000011750</t>
  </si>
  <si>
    <t>Uzudt43wkZH82H</t>
  </si>
  <si>
    <t>29-513-857-1181</t>
  </si>
  <si>
    <t>ions. regular, ironic asymptotes detect quickly. unusual platelets above the boldly special instructions sle</t>
  </si>
  <si>
    <t>Customer#000011751</t>
  </si>
  <si>
    <t>hyj8iYX7236VlRyS1aOHQCGeJzCAxh</t>
  </si>
  <si>
    <t>21-975-984-2692</t>
  </si>
  <si>
    <t xml:space="preserve">uriously even pinto beans integrate against the pending requests; deposits about the quickly pending </t>
  </si>
  <si>
    <t>Customer#000011752</t>
  </si>
  <si>
    <t>P5g5Qj4B4RV1LDLQ64ttr1sxWigU5a</t>
  </si>
  <si>
    <t>33-209-729-8813</t>
  </si>
  <si>
    <t>ckages doze quickly according to the unusual, even dependencies. blithely silent accounts nag carefully pa</t>
  </si>
  <si>
    <t>Customer#000011753</t>
  </si>
  <si>
    <t>KLgthaCHsr7Dt7dTteQyjx6F7Hdem1i</t>
  </si>
  <si>
    <t>31-553-475-6333</t>
  </si>
  <si>
    <t>ntiments unwind furiously blithely bold foxes. carefully even asymptotes promise silent deposits. r</t>
  </si>
  <si>
    <t>Customer#000011754</t>
  </si>
  <si>
    <t>3ywS9uf90gPHWVlnQOjCoT0h3JBgZDOaCVQ6,14O</t>
  </si>
  <si>
    <t>18-470-469-3268</t>
  </si>
  <si>
    <t>ickly according to the fluffily pending dolphins. s</t>
  </si>
  <si>
    <t>Customer#000011755</t>
  </si>
  <si>
    <t>CjwMujvVqqvEKQh</t>
  </si>
  <si>
    <t>17-689-362-4507</t>
  </si>
  <si>
    <t xml:space="preserve"> fluffily at the furiously final packages. furiously even accounts above the express, bold packages use sil</t>
  </si>
  <si>
    <t>Customer#000011756</t>
  </si>
  <si>
    <t>7jLXCXxEK3Ekb3mW4oisHoOLtA4</t>
  </si>
  <si>
    <t>28-872-431-4607</t>
  </si>
  <si>
    <t>furiously carefully express pinto beans. slyly quick foxes wake slyly ironic pinto beans. pending packa</t>
  </si>
  <si>
    <t>Customer#000011757</t>
  </si>
  <si>
    <t>5Wl2Aszabalss0Vx2jIauSQyY</t>
  </si>
  <si>
    <t>13-210-822-2643</t>
  </si>
  <si>
    <t xml:space="preserve"> across the packages. furiously regular accounts cajole blithely silent excuses.</t>
  </si>
  <si>
    <t>Customer#000011758</t>
  </si>
  <si>
    <t>K9C3ffMGuYGhcT4WUNv0oK4</t>
  </si>
  <si>
    <t>10-109-684-5601</t>
  </si>
  <si>
    <t xml:space="preserve">fluffily unusual requests haggle slyly instead of the furiously ironic deposits. slyly express deposits </t>
  </si>
  <si>
    <t>Customer#000011759</t>
  </si>
  <si>
    <t>bM0Vv VIvWq</t>
  </si>
  <si>
    <t>31-214-260-2760</t>
  </si>
  <si>
    <t xml:space="preserve">y around the carefully unusual realms. carefully even accounts haggle furiously alongside of the quickly even </t>
  </si>
  <si>
    <t>Customer#000011760</t>
  </si>
  <si>
    <t>LfQUfiwSdsgaWFY,F0mjuCkaU</t>
  </si>
  <si>
    <t>14-822-344-7742</t>
  </si>
  <si>
    <t>even requests. furiously final packages sleep slyly along the final frets. bold, regu</t>
  </si>
  <si>
    <t>Customer#000011761</t>
  </si>
  <si>
    <t>WKCCyoKmSi2GMP6W pwd</t>
  </si>
  <si>
    <t>29-314-890-8775</t>
  </si>
  <si>
    <t>nically bold foxes against the furiously special instructions sleep according to the regular, ironic requests</t>
  </si>
  <si>
    <t>Customer#000011762</t>
  </si>
  <si>
    <t>yAU3FJmJ7BEhduR9</t>
  </si>
  <si>
    <t>26-974-322-7767</t>
  </si>
  <si>
    <t>lyly final accounts nag besides the blithely unusual grouches; regular requests cajole in place of the s</t>
  </si>
  <si>
    <t>Customer#000011763</t>
  </si>
  <si>
    <t>TXenkjUgnxKIQl BlVc</t>
  </si>
  <si>
    <t>18-195-266-1750</t>
  </si>
  <si>
    <t>furiously blithely regular instructions. blithely final requests nag fur</t>
  </si>
  <si>
    <t>Customer#000011764</t>
  </si>
  <si>
    <t>hkYhYNRkYR</t>
  </si>
  <si>
    <t>10-724-911-5752</t>
  </si>
  <si>
    <t xml:space="preserve">nstructions nag. slyly regular asymptotes </t>
  </si>
  <si>
    <t>Customer#000011765</t>
  </si>
  <si>
    <t>TGfdIAoaiM4WU oh32C3aBzb,raULO3st</t>
  </si>
  <si>
    <t>21-275-199-9805</t>
  </si>
  <si>
    <t>lar platelets. packages wake blithely express accounts. slyly regular reque</t>
  </si>
  <si>
    <t>Customer#000011766</t>
  </si>
  <si>
    <t>GHhAbG DaF7</t>
  </si>
  <si>
    <t>33-928-713-7306</t>
  </si>
  <si>
    <t xml:space="preserve">ithely ironic packages. regular foxes use thinly. slyly regular deposits </t>
  </si>
  <si>
    <t>Customer#000011767</t>
  </si>
  <si>
    <t>U 9e0UMPP3iPngA7Hxu</t>
  </si>
  <si>
    <t>17-668-513-8564</t>
  </si>
  <si>
    <t xml:space="preserve">ids affix-- carefully unusual deposits hinder furiously furiously </t>
  </si>
  <si>
    <t>Customer#000011768</t>
  </si>
  <si>
    <t>4KmJuTWtkvNDj1TOeTbvMKPrD</t>
  </si>
  <si>
    <t>21-788-907-9295</t>
  </si>
  <si>
    <t>hely ironic packages cajole carefully enticing pinto beans. quickly silent deposits mainta</t>
  </si>
  <si>
    <t>Customer#000011769</t>
  </si>
  <si>
    <t>bj,hRMp36J</t>
  </si>
  <si>
    <t>31-907-173-7003</t>
  </si>
  <si>
    <t>even instructions doubt slyly express pinto beans. accounts among the carefully even foxes cajol</t>
  </si>
  <si>
    <t>Customer#000011770</t>
  </si>
  <si>
    <t>uujSN2Vzrp6krNk1rTy6sFVeNx,rfGy840zWppY</t>
  </si>
  <si>
    <t>18-573-171-9602</t>
  </si>
  <si>
    <t>ounts. carefully regular ideas wake after the ironic deposits. final theodolites wake</t>
  </si>
  <si>
    <t>Customer#000011771</t>
  </si>
  <si>
    <t>QkVGnjkLxcGsunPm8W</t>
  </si>
  <si>
    <t>24-964-715-8782</t>
  </si>
  <si>
    <t>pinto beans integrate. deposits solve accounts. regular, final ideas bo</t>
  </si>
  <si>
    <t>Customer#000011772</t>
  </si>
  <si>
    <t>eKXKaioiSQ</t>
  </si>
  <si>
    <t>26-652-451-6304</t>
  </si>
  <si>
    <t>. deposits eat carefully regular packages. slyly pending attainments cajole slyly alongside of the iron</t>
  </si>
  <si>
    <t>Customer#000011773</t>
  </si>
  <si>
    <t>cEIZazxp4rhvQawL y YiPw</t>
  </si>
  <si>
    <t>10-576-442-7776</t>
  </si>
  <si>
    <t xml:space="preserve"> beans haggle blithely regular deposits. requests above the furiou</t>
  </si>
  <si>
    <t>Customer#000011774</t>
  </si>
  <si>
    <t>RkJR7JYx,OqymLLhS</t>
  </si>
  <si>
    <t>27-610-968-9478</t>
  </si>
  <si>
    <t>bove the ironic accounts! blit</t>
  </si>
  <si>
    <t>Customer#000011775</t>
  </si>
  <si>
    <t>SSkveEzly40F0blQaipZ1xpNxlcFaVyf9e59Mbt</t>
  </si>
  <si>
    <t>13-189-430-2671</t>
  </si>
  <si>
    <t>inal theodolites sleep quickly. blithely bold deposits sleep carefully blithely bold platelets. slyl</t>
  </si>
  <si>
    <t>Customer#000011776</t>
  </si>
  <si>
    <t>,zktV2FQ2FT2JofpsOz XLzqRV88</t>
  </si>
  <si>
    <t>18-406-522-6633</t>
  </si>
  <si>
    <t>nic packages hinder carefully slyly bold tit</t>
  </si>
  <si>
    <t>Customer#000011777</t>
  </si>
  <si>
    <t>B5zo5B2eBMCGaMGhA1HXh9vjdnCTnT5RAk8x</t>
  </si>
  <si>
    <t>10-391-256-5414</t>
  </si>
  <si>
    <t>usly slow excuses; special, thin accounts boost blithely ac</t>
  </si>
  <si>
    <t>Customer#000011778</t>
  </si>
  <si>
    <t>6LVi4bYE24IoYn</t>
  </si>
  <si>
    <t>17-466-862-7884</t>
  </si>
  <si>
    <t>ly ironic requests against the furiously ironic dinos wake blithely</t>
  </si>
  <si>
    <t>Customer#000011779</t>
  </si>
  <si>
    <t>3zDxEJVav,,42HisvElEh0X2PRnErKD</t>
  </si>
  <si>
    <t>24-582-955-8025</t>
  </si>
  <si>
    <t xml:space="preserve"> theodolites. quick packages after the q</t>
  </si>
  <si>
    <t>Customer#000011780</t>
  </si>
  <si>
    <t>8  9lGl7x4Th8ek1Hawa 9Em5kh</t>
  </si>
  <si>
    <t>15-568-844-1363</t>
  </si>
  <si>
    <t>ironic accounts. slyly ironic theodolites boost about the blithely ironic platelets. ironic accounts mu</t>
  </si>
  <si>
    <t>Customer#000011781</t>
  </si>
  <si>
    <t xml:space="preserve"> Q4sa4jcViDvuOKaw2dSLc8c1pgaYn53lgZui</t>
  </si>
  <si>
    <t>19-686-140-2359</t>
  </si>
  <si>
    <t>unts impress across the foxes. unusual,</t>
  </si>
  <si>
    <t>Customer#000011782</t>
  </si>
  <si>
    <t>oVP83uP9,2</t>
  </si>
  <si>
    <t>33-895-193-2398</t>
  </si>
  <si>
    <t xml:space="preserve">g frets wake furiously bold courts. regular, even accounts wake carefully final packages. final pinto beans </t>
  </si>
  <si>
    <t>Customer#000011783</t>
  </si>
  <si>
    <t>3Bv8zkvYwbdeBOXo</t>
  </si>
  <si>
    <t>26-734-151-3896</t>
  </si>
  <si>
    <t xml:space="preserve">carefully pending deposits haggle carefully according to </t>
  </si>
  <si>
    <t>Customer#000011784</t>
  </si>
  <si>
    <t>zTGY87Waf,IEDYDbUuZh,lPyKlJRvwbc,rdZPjKL</t>
  </si>
  <si>
    <t>33-918-517-7611</t>
  </si>
  <si>
    <t>e slyly after the silent accounts. furiously ironic foxes serve carefully. quickly pending account</t>
  </si>
  <si>
    <t>Customer#000011785</t>
  </si>
  <si>
    <t>y1dRhKA9mMiThLKmqgCKvyO6Jcm 8Y9wX0l</t>
  </si>
  <si>
    <t>29-269-984-9263</t>
  </si>
  <si>
    <t>kly after the accounts. deposits haggle slyly. fluffily unusual instructions sle</t>
  </si>
  <si>
    <t>Customer#000011786</t>
  </si>
  <si>
    <t>nNJcDc5FiCDvSDkrDg</t>
  </si>
  <si>
    <t>21-957-536-7584</t>
  </si>
  <si>
    <t xml:space="preserve">ously pending packages against the quickly regular packages </t>
  </si>
  <si>
    <t>Customer#000011787</t>
  </si>
  <si>
    <t>udqWriS5wer</t>
  </si>
  <si>
    <t>15-189-908-4474</t>
  </si>
  <si>
    <t>yly regular instructions cajole ironic asymptotes. blithely even deposits cajole furiously furiously pending cou</t>
  </si>
  <si>
    <t>Customer#000011788</t>
  </si>
  <si>
    <t>LkiVYG15ylNDRlDEJc,2xgDCyya6Y</t>
  </si>
  <si>
    <t>29-178-848-4861</t>
  </si>
  <si>
    <t>ual somas sleep blithely behind the carefully ruthless accou</t>
  </si>
  <si>
    <t>Customer#000011789</t>
  </si>
  <si>
    <t>23Vw122LGD5DyiUiGa3P</t>
  </si>
  <si>
    <t>23-486-793-3613</t>
  </si>
  <si>
    <t>ong the quickly final theodolites. instructions wake</t>
  </si>
  <si>
    <t>Customer#000011790</t>
  </si>
  <si>
    <t>pBBFEr1GZNsW,</t>
  </si>
  <si>
    <t>23-251-602-2988</t>
  </si>
  <si>
    <t>ts are furiously. regular instructions use according to the ironic,</t>
  </si>
  <si>
    <t>Customer#000011791</t>
  </si>
  <si>
    <t>4EX249r,2yKnIt,gOMQiOe6EDb3nz0fT</t>
  </si>
  <si>
    <t>34-655-830-7891</t>
  </si>
  <si>
    <t>cajole slyly. blithely silent braids cajole furiously alongside of the blithely final</t>
  </si>
  <si>
    <t>Customer#000011792</t>
  </si>
  <si>
    <t>fxd WLtgqygDMptuS</t>
  </si>
  <si>
    <t>14-540-448-2740</t>
  </si>
  <si>
    <t>tructions. carefully quick deposit</t>
  </si>
  <si>
    <t>Customer#000011793</t>
  </si>
  <si>
    <t>TFR7tAgPAU6kGZUkCEwVDBggkDTdTUQ3h6qf21</t>
  </si>
  <si>
    <t>19-565-752-3329</t>
  </si>
  <si>
    <t>dependencies integrate across the slyly unusual accounts. furiously regular pac</t>
  </si>
  <si>
    <t>Customer#000011794</t>
  </si>
  <si>
    <t>wVTMD R7p5IK7t8uwZsn6j,yVu1Ks</t>
  </si>
  <si>
    <t>28-772-444-1936</t>
  </si>
  <si>
    <t>ltipliers. carefully special ideas boost. carefully furious accounts among the fluffily unusual realm</t>
  </si>
  <si>
    <t>Customer#000011795</t>
  </si>
  <si>
    <t>o9x2RUAyefGSauOwzxTSSnMOs1xIFvibTm9T</t>
  </si>
  <si>
    <t>16-499-301-2296</t>
  </si>
  <si>
    <t>ounts. blithely bold packages sleep blithely furio</t>
  </si>
  <si>
    <t>Customer#000011796</t>
  </si>
  <si>
    <t>GkOi5MKSzcl3v4wjZxRUGvHjv</t>
  </si>
  <si>
    <t>12-903-263-7042</t>
  </si>
  <si>
    <t>s poach quickly. blithely unusual foxes wake slyly quickly pending platelets. even, regular tithes aro</t>
  </si>
  <si>
    <t>Customer#000011797</t>
  </si>
  <si>
    <t>kTsoO0K58qkrTp2xv8MqK6bIs</t>
  </si>
  <si>
    <t>28-896-923-1479</t>
  </si>
  <si>
    <t xml:space="preserve"> special pearls unwind carefully above the blithely ironic depo</t>
  </si>
  <si>
    <t>Customer#000011798</t>
  </si>
  <si>
    <t>l4Hn8oMwQ4Yo2M09RyFdeeR</t>
  </si>
  <si>
    <t>33-303-331-5463</t>
  </si>
  <si>
    <t>uriously. quickly unusual packages brea</t>
  </si>
  <si>
    <t>Customer#000011799</t>
  </si>
  <si>
    <t>LjHVpQgO94eg4QELrXKJ OoCL5gazSqX1pN</t>
  </si>
  <si>
    <t>10-691-509-9855</t>
  </si>
  <si>
    <t>of the pending, unusual ideas. ironic pinto beans are carefully. fu</t>
  </si>
  <si>
    <t>Customer#000077918</t>
  </si>
  <si>
    <t>bBLeOdQQWDCUAQVTyUOfhYOc6N4sw</t>
  </si>
  <si>
    <t>13-355-874-7664</t>
  </si>
  <si>
    <t>nal tithes boost bold accounts. slyly quick requests according to the never final accounts wake fluf</t>
  </si>
  <si>
    <t>Customer#000077919</t>
  </si>
  <si>
    <t>6iI,bZVDc7gWje</t>
  </si>
  <si>
    <t>26-396-725-4921</t>
  </si>
  <si>
    <t xml:space="preserve">ecial pinto beans maintain daringly carefully ironic theodolites. excuses cajole furiously. theodolites </t>
  </si>
  <si>
    <t>Customer#000077920</t>
  </si>
  <si>
    <t>L9aA8 F4dmUV143Jhek</t>
  </si>
  <si>
    <t>26-454-898-2263</t>
  </si>
  <si>
    <t>the furiously final epitaphs; slyly special deposits haggle carefully deposits. quickly express excuses nag agai</t>
  </si>
  <si>
    <t>Customer#000077921</t>
  </si>
  <si>
    <t>EoVoO8tscjF0x4EgzLTwWZSlpEDGw,,AYyvP01t</t>
  </si>
  <si>
    <t>11-996-780-7741</t>
  </si>
  <si>
    <t>y after the carefully pending deposi</t>
  </si>
  <si>
    <t>Customer#000077922</t>
  </si>
  <si>
    <t xml:space="preserve"> 70XPgD13UcLJw9yKJ</t>
  </si>
  <si>
    <t>11-591-608-2150</t>
  </si>
  <si>
    <t>unts. blithely unusual theodolites wake blithely spec</t>
  </si>
  <si>
    <t>Customer#000077923</t>
  </si>
  <si>
    <t>0up47VphXjFLBZTUjMP08ss1yoW</t>
  </si>
  <si>
    <t>28-838-781-1277</t>
  </si>
  <si>
    <t>equests. bold instructions boost. packages nag abo</t>
  </si>
  <si>
    <t>Customer#000077924</t>
  </si>
  <si>
    <t>9sjMgjr,C3qrl1WEZfyr</t>
  </si>
  <si>
    <t>25-270-933-5532</t>
  </si>
  <si>
    <t>ages nag fluffily according to the special platelets. carefully silent depths sleep furi</t>
  </si>
  <si>
    <t>Customer#000077925</t>
  </si>
  <si>
    <t>FN3IghfDZDQ6ZTmZOMYaGJ2 AZCI8sd1q5Pv MO</t>
  </si>
  <si>
    <t>15-570-961-2569</t>
  </si>
  <si>
    <t xml:space="preserve">le quickly alongside of the silently ruthless </t>
  </si>
  <si>
    <t>Customer#000077926</t>
  </si>
  <si>
    <t>jMG4sTFt2i</t>
  </si>
  <si>
    <t>28-487-505-8703</t>
  </si>
  <si>
    <t>gular packages wake. silent deposits are. dependencies haggle? blithely r</t>
  </si>
  <si>
    <t>Customer#000077927</t>
  </si>
  <si>
    <t>fJYRlpbQal4SZifynHU11vjN</t>
  </si>
  <si>
    <t>20-506-363-5838</t>
  </si>
  <si>
    <t>aggle carefully. deposits sleep. fluffily special pinto beans boost. regular, unu</t>
  </si>
  <si>
    <t>Customer#000077928</t>
  </si>
  <si>
    <t>zscv02EqY,R8bvpBaXA9zh0ra7dX UOokZjt</t>
  </si>
  <si>
    <t>12-432-794-4532</t>
  </si>
  <si>
    <t>ly about the express, even accounts. furiously ironic platelets x-ray about the carefully express pack</t>
  </si>
  <si>
    <t>Customer#000077929</t>
  </si>
  <si>
    <t>zpWiBB1MHP,apZn,gg422eobGd1a5UrG,9U</t>
  </si>
  <si>
    <t>20-988-354-8938</t>
  </si>
  <si>
    <t xml:space="preserve"> wake dependencies. special de</t>
  </si>
  <si>
    <t>Customer#000077930</t>
  </si>
  <si>
    <t>N6,OXXId1T</t>
  </si>
  <si>
    <t>25-930-753-1583</t>
  </si>
  <si>
    <t>ges. pinto beans against the warhorses cajole furiously about th</t>
  </si>
  <si>
    <t>Customer#000077931</t>
  </si>
  <si>
    <t>iuUAdguWnrCL33EHyhgyvgEJvHVBki7r</t>
  </si>
  <si>
    <t>30-946-102-4401</t>
  </si>
  <si>
    <t>. regular, unusual platelets wake car</t>
  </si>
  <si>
    <t>Customer#000077932</t>
  </si>
  <si>
    <t>oqKn1RgOz1wh8GwfFF9uI3TxX0ki8 Qi</t>
  </si>
  <si>
    <t>27-499-783-8437</t>
  </si>
  <si>
    <t xml:space="preserve"> carefully regular instructions. ideas according to the some</t>
  </si>
  <si>
    <t>Customer#000077933</t>
  </si>
  <si>
    <t>YGVon 9Erg3DajbJ,obmXK1h9Z1gymJGOvXzNrY4</t>
  </si>
  <si>
    <t>24-932-237-3045</t>
  </si>
  <si>
    <t>s above the sly, quick ideas grow furiously alongside of the blithely ironic</t>
  </si>
  <si>
    <t>Customer#000077934</t>
  </si>
  <si>
    <t>KFm L,XKXqpTRk7FQ</t>
  </si>
  <si>
    <t>17-328-628-3296</t>
  </si>
  <si>
    <t>deposits use ironic waters. carefully pending accounts after t</t>
  </si>
  <si>
    <t>Customer#000077935</t>
  </si>
  <si>
    <t>pWBhHuRO54o</t>
  </si>
  <si>
    <t>21-203-178-2362</t>
  </si>
  <si>
    <t>al asymptotes boost. final deposits haggle blithely t</t>
  </si>
  <si>
    <t>Customer#000077936</t>
  </si>
  <si>
    <t>hH1UE0SeGZjudbbVvb,H3eA 3z</t>
  </si>
  <si>
    <t>30-337-924-5557</t>
  </si>
  <si>
    <t>regular requests. regular requests are carefully above the furi</t>
  </si>
  <si>
    <t>Customer#000077937</t>
  </si>
  <si>
    <t>4mnNKcjygjelp</t>
  </si>
  <si>
    <t>19-457-282-2599</t>
  </si>
  <si>
    <t>y careful ideas. unusual decoys use packages. special excuses integrate slyly pending deposits.</t>
  </si>
  <si>
    <t>Customer#000077938</t>
  </si>
  <si>
    <t>VGoAn8RJQqEy6xk</t>
  </si>
  <si>
    <t>23-976-551-7438</t>
  </si>
  <si>
    <t xml:space="preserve">instructions. fluffily final asymptotes sleep slyly ironic foxes. accounts cajole quickly </t>
  </si>
  <si>
    <t>Customer#000077939</t>
  </si>
  <si>
    <t>BTQ11Z1vIatjXKJi1o5LlYSBjrS6M</t>
  </si>
  <si>
    <t>19-338-749-5534</t>
  </si>
  <si>
    <t>thely. quick deposits haggle enticingly ironic ideas? furiously regular packages a</t>
  </si>
  <si>
    <t>Customer#000077940</t>
  </si>
  <si>
    <t>LSuwm891bHdG2p1vytdnVz78g9N U3UqCF</t>
  </si>
  <si>
    <t>32-163-180-4589</t>
  </si>
  <si>
    <t>ackages cajole furiously express packages</t>
  </si>
  <si>
    <t>Customer#000077941</t>
  </si>
  <si>
    <t>5PcktU5,LzP1z8lLBKBSKNBvv</t>
  </si>
  <si>
    <t>31-798-870-5376</t>
  </si>
  <si>
    <t>e quickly special dolphins. carefully</t>
  </si>
  <si>
    <t>Customer#000077942</t>
  </si>
  <si>
    <t>AufZOTIBiuZ7oQC</t>
  </si>
  <si>
    <t>11-428-372-2975</t>
  </si>
  <si>
    <t>e carefully ironic deposits-- slyly regular pinto beans integrate. quickly final dep</t>
  </si>
  <si>
    <t>Customer#000077943</t>
  </si>
  <si>
    <t>8vT47OQMdjV4zr7,zpojSpSwH</t>
  </si>
  <si>
    <t>12-656-782-3263</t>
  </si>
  <si>
    <t>usual dinos. fluffily unusual pinto beans sleep along the unusual theodolites. unusual, pending accounts nag car</t>
  </si>
  <si>
    <t>Customer#000077944</t>
  </si>
  <si>
    <t>0cqKLpM26NJ,S1hoAVn3X1EpYfJWAojkEBhpFf</t>
  </si>
  <si>
    <t>11-684-804-4936</t>
  </si>
  <si>
    <t>lites detect quickly deposits. quietly unusual grouche</t>
  </si>
  <si>
    <t>Customer#000077945</t>
  </si>
  <si>
    <t>4QSIlpjcw11aRZHBA,,G8QDjNOGm73Tt3</t>
  </si>
  <si>
    <t>19-216-646-4794</t>
  </si>
  <si>
    <t>. slyly final packages wake carefully. quickly even pinto beans about the slyly even dependencies caj</t>
  </si>
  <si>
    <t>Customer#000077946</t>
  </si>
  <si>
    <t xml:space="preserve">f0FnmKdynuEH3qRkK,0QnjvyoMDha93D </t>
  </si>
  <si>
    <t>30-777-625-3209</t>
  </si>
  <si>
    <t>hely pending ideas across the blithely regular packages haggle pending, ironic asymptotes. ironic pin</t>
  </si>
  <si>
    <t>Customer#000077947</t>
  </si>
  <si>
    <t>X227mD4gFgh3Iy7fJL FUQVRriZqmO2fp</t>
  </si>
  <si>
    <t>31-920-282-7987</t>
  </si>
  <si>
    <t>pecial accounts sleep doggedly alongside of the blithely express deposits. furiously unusua</t>
  </si>
  <si>
    <t>Customer#000077948</t>
  </si>
  <si>
    <t>xkBnht6kgceXBegerckHah,aG</t>
  </si>
  <si>
    <t>27-992-243-2380</t>
  </si>
  <si>
    <t>al requests around the courts sleep fl</t>
  </si>
  <si>
    <t>Customer#000077949</t>
  </si>
  <si>
    <t>iFQVki1KxCM</t>
  </si>
  <si>
    <t>18-191-654-9242</t>
  </si>
  <si>
    <t>ts haggle blithely about the furiously brave attainments. regular, bold pa</t>
  </si>
  <si>
    <t>Customer#000077950</t>
  </si>
  <si>
    <t>k9z4GgTxESDwV,VPqbuBk</t>
  </si>
  <si>
    <t>33-313-633-2978</t>
  </si>
  <si>
    <t>above the foxes. quickly final warhorses haggle slyly ideas. stealthily regular asymptot</t>
  </si>
  <si>
    <t>Customer#000077951</t>
  </si>
  <si>
    <t>uVgxcGNDwOitgT,ruSEeevkCkyXgQxy35QF,B</t>
  </si>
  <si>
    <t>26-554-776-3106</t>
  </si>
  <si>
    <t>ffix according to the special theodolites. carefully unusual ideas boo</t>
  </si>
  <si>
    <t>Customer#000077952</t>
  </si>
  <si>
    <t>4ORw5tCpmSDr5xryqopdVJtq4777R1tXn</t>
  </si>
  <si>
    <t>30-533-445-7241</t>
  </si>
  <si>
    <t xml:space="preserve"> promise fluffily. carefully final asymptotes against the even pinto beans cajole multipli</t>
  </si>
  <si>
    <t>Customer#000077953</t>
  </si>
  <si>
    <t>89FG0,h089x3K1lEO0HV69U7XqW0KXRuJsu5</t>
  </si>
  <si>
    <t>16-129-836-3552</t>
  </si>
  <si>
    <t xml:space="preserve"> the slyly final theodolites? blithely bold tithes boost fluffily above the packages. furiously expr</t>
  </si>
  <si>
    <t>Customer#000077954</t>
  </si>
  <si>
    <t>8DbQcBwi0yDtHXUFzl0NUd6tRSsCbjhg8Af2YAqv</t>
  </si>
  <si>
    <t>16-590-388-3953</t>
  </si>
  <si>
    <t>ffily bold deposits are quickly. blithely bold instructions integ</t>
  </si>
  <si>
    <t>Customer#000077955</t>
  </si>
  <si>
    <t>Dp4cxbo nDWX4i5wMoiedxGCZ6qslB1E7n9eiwnm</t>
  </si>
  <si>
    <t>26-460-242-6390</t>
  </si>
  <si>
    <t>ithely alongside of the pinto beans. quickl</t>
  </si>
  <si>
    <t>Customer#000077956</t>
  </si>
  <si>
    <t>bGmmXeezsi5x</t>
  </si>
  <si>
    <t>32-120-148-6168</t>
  </si>
  <si>
    <t>platelets. special accounts must sleep furiously after the even, regular pinto beans</t>
  </si>
  <si>
    <t>Customer#000077957</t>
  </si>
  <si>
    <t>aM5e4aWGcgJpTyOvAE9dA7M7xU</t>
  </si>
  <si>
    <t>10-857-388-3186</t>
  </si>
  <si>
    <t>s theodolites sleep furiously according to the express, pending packages. furiously express ins</t>
  </si>
  <si>
    <t>Customer#000077958</t>
  </si>
  <si>
    <t>G2CRlsgG6T lC9xFxeUzEvAl9</t>
  </si>
  <si>
    <t>13-690-529-9871</t>
  </si>
  <si>
    <t>as. furiously special platelets cajole ironic, ruthless attainments. slyly even platelets haggle slyly al</t>
  </si>
  <si>
    <t>Customer#000077959</t>
  </si>
  <si>
    <t>PGf4KY1VN3FZkAIPxhDAB</t>
  </si>
  <si>
    <t>22-383-585-4871</t>
  </si>
  <si>
    <t xml:space="preserve"> forges after the requests nag blithely about the silent, final ideas. flu</t>
  </si>
  <si>
    <t>Customer#000077960</t>
  </si>
  <si>
    <t>PpWChz7RwcIeRz5yjdR8Ak2wjYxB</t>
  </si>
  <si>
    <t>25-313-730-1720</t>
  </si>
  <si>
    <t>to beans. blithely ironic pinto beans about the slyly</t>
  </si>
  <si>
    <t>Customer#000077961</t>
  </si>
  <si>
    <t>7XOUSnZGRJzz2mrQI1UTrCCM7OHtqSu</t>
  </si>
  <si>
    <t>26-832-868-1517</t>
  </si>
  <si>
    <t>ideas nag blithely against th</t>
  </si>
  <si>
    <t>Customer#000077962</t>
  </si>
  <si>
    <t>hNNLigJFDbl0mG sfIvNnBLx FEDxtTd</t>
  </si>
  <si>
    <t>29-309-731-8901</t>
  </si>
  <si>
    <t xml:space="preserve"> regular requests cajole quickly toward the always final accounts. foxe</t>
  </si>
  <si>
    <t>Customer#000077963</t>
  </si>
  <si>
    <t>l4uHSMl2c,UMvVMRiBKTJgsM</t>
  </si>
  <si>
    <t>26-311-698-3382</t>
  </si>
  <si>
    <t>ay. slyly regular pinto beans wake quickly silent deposits. ironic, regular dolphins doze ironic deposits. final exc</t>
  </si>
  <si>
    <t>Customer#000077964</t>
  </si>
  <si>
    <t>qYSaGP8sIPfQbT8L</t>
  </si>
  <si>
    <t>29-972-683-5653</t>
  </si>
  <si>
    <t>ts. furiously ironic deposits hinder blithely. slyly final instructions sleep slyly. boldly even theodolites</t>
  </si>
  <si>
    <t>Customer#000077965</t>
  </si>
  <si>
    <t>wAu Ipd7s6aFbE0PyCPZZ,</t>
  </si>
  <si>
    <t>18-636-618-8084</t>
  </si>
  <si>
    <t>ly final accounts nag quickly quietly ironic pinto beans. ironic, pending pa</t>
  </si>
  <si>
    <t>Customer#000077966</t>
  </si>
  <si>
    <t>Z5ya55 b,gBXIQ,Qu3QOlnkAMeJU6,Is</t>
  </si>
  <si>
    <t>32-166-430-9835</t>
  </si>
  <si>
    <t>bold accounts haggle according to the carefully even requests. slyly</t>
  </si>
  <si>
    <t>Customer#000077967</t>
  </si>
  <si>
    <t>YNROca8YV5X2CaYLkPjIVyPhK3</t>
  </si>
  <si>
    <t>19-860-762-8450</t>
  </si>
  <si>
    <t>gular pinto beans around the quickly</t>
  </si>
  <si>
    <t>Customer#000077968</t>
  </si>
  <si>
    <t>DhkT1XvukHUpilQzJakEOV4dKl1F6jpi,</t>
  </si>
  <si>
    <t>32-469-966-7923</t>
  </si>
  <si>
    <t xml:space="preserve"> carefully regular ideas wake carefully bold pinto beans. carefully final theodolites nag fluffily furio</t>
  </si>
  <si>
    <t>Customer#000077969</t>
  </si>
  <si>
    <t>Bfl2eFtLo6qaVuf0b,WYNDxak</t>
  </si>
  <si>
    <t>17-137-634-5098</t>
  </si>
  <si>
    <t>es. fluffily unusual accounts about the accounts cajol</t>
  </si>
  <si>
    <t>Customer#000077970</t>
  </si>
  <si>
    <t>jroeDPECLoU2i</t>
  </si>
  <si>
    <t>16-678-689-3524</t>
  </si>
  <si>
    <t>of the pending accounts; slyly final theodolites haggle slyly quickly silent foxes. regular instructions are quickl</t>
  </si>
  <si>
    <t>Customer#000077971</t>
  </si>
  <si>
    <t>Z4oXyTRYmtLxieVqTs</t>
  </si>
  <si>
    <t>23-633-196-6724</t>
  </si>
  <si>
    <t>endencies haggle slyly carefully express deposits. slyly regular somas haggle quickly against the blithel</t>
  </si>
  <si>
    <t>Customer#000077972</t>
  </si>
  <si>
    <t>KLF Zr0ypfsbpMUjpab</t>
  </si>
  <si>
    <t>19-723-863-7146</t>
  </si>
  <si>
    <t>ts. even packages nag furiously around the ironic theodolites. even, bold pinto beans according to the quickly i</t>
  </si>
  <si>
    <t>Customer#000077973</t>
  </si>
  <si>
    <t>7YJasMKLL68PbhK Z</t>
  </si>
  <si>
    <t>33-615-325-9021</t>
  </si>
  <si>
    <t>beans are. regular ideas use carefully along the carefully even ideas.</t>
  </si>
  <si>
    <t>Customer#000077974</t>
  </si>
  <si>
    <t>wR6ezuihEdGp5WgDan7cXzAkx</t>
  </si>
  <si>
    <t>12-159-223-1757</t>
  </si>
  <si>
    <t xml:space="preserve"> quickly unusual theodolites. furiously ironic excuses shall have to wake pending accounts. silent orbits wak</t>
  </si>
  <si>
    <t>Customer#000077975</t>
  </si>
  <si>
    <t>8P4efwUgiUrMEjG0,LZQt4LMQq3v6s</t>
  </si>
  <si>
    <t>12-291-229-4197</t>
  </si>
  <si>
    <t>egrate carefully asymptotes. carefully blithe theodolites cajole boldly during the qui</t>
  </si>
  <si>
    <t>Customer#000077976</t>
  </si>
  <si>
    <t>n03SjuYhRsS5yBN2j</t>
  </si>
  <si>
    <t>27-903-943-4862</t>
  </si>
  <si>
    <t>ss platelets wake! furiously ironic pinto beans above t</t>
  </si>
  <si>
    <t>Customer#000077977</t>
  </si>
  <si>
    <t>ccujx3xft0alGl,LO0BlYCiuM5zSH9m3pKAz</t>
  </si>
  <si>
    <t>19-858-930-5104</t>
  </si>
  <si>
    <t>he slyly even packages. carefully pending accounts wake. slyly furious accounts integ</t>
  </si>
  <si>
    <t>Customer#000077978</t>
  </si>
  <si>
    <t>mJw8gdMD9GaygMKwbSHLPtFelXFUMY</t>
  </si>
  <si>
    <t>10-706-963-1807</t>
  </si>
  <si>
    <t>y ironic foxes. even theodolites alongside of the final, ironic excuses sleep carefully iro</t>
  </si>
  <si>
    <t>Customer#000077979</t>
  </si>
  <si>
    <t>04TUWCjyMr9p8DIO 1P5</t>
  </si>
  <si>
    <t>19-863-311-3538</t>
  </si>
  <si>
    <t xml:space="preserve"> the requests cajole according to the fluffily even packages. r</t>
  </si>
  <si>
    <t>Customer#000077980</t>
  </si>
  <si>
    <t>DmovuEtsP2bU</t>
  </si>
  <si>
    <t>30-807-231-4746</t>
  </si>
  <si>
    <t>ole against the carefully special dolphins. slyly even theodolite</t>
  </si>
  <si>
    <t>Customer#000077981</t>
  </si>
  <si>
    <t>MV76ZYlp9VbVjuU1efZ6DOCe2mbySd nfLNu</t>
  </si>
  <si>
    <t>26-803-624-9177</t>
  </si>
  <si>
    <t>st express requests. slyly bold requests afte</t>
  </si>
  <si>
    <t>Customer#000077982</t>
  </si>
  <si>
    <t>,TSoRohjYY9JQfIJjA qX4q1Y</t>
  </si>
  <si>
    <t>27-598-196-5647</t>
  </si>
  <si>
    <t xml:space="preserve">ss, ironic dependencies are quickly against the blithely even ideas. </t>
  </si>
  <si>
    <t>Customer#000077983</t>
  </si>
  <si>
    <t>3DU0ei52telkSdFPBT</t>
  </si>
  <si>
    <t>11-600-298-4688</t>
  </si>
  <si>
    <t>y. furiously final pinto beans after the regular dependencies nag car</t>
  </si>
  <si>
    <t>Customer#000077984</t>
  </si>
  <si>
    <t>AZ47A5HaHA5vXFMnU2N4eaxmNy62uS</t>
  </si>
  <si>
    <t>32-472-452-7175</t>
  </si>
  <si>
    <t>sly special accounts sleep. blithely regular foxes abov</t>
  </si>
  <si>
    <t>Customer#000077985</t>
  </si>
  <si>
    <t>yGnVN fBwZUO0ryLYSMzneTvZ</t>
  </si>
  <si>
    <t>21-915-345-6083</t>
  </si>
  <si>
    <t>al, special deposits detect furiously carefully silent packages. stealthily final packages b</t>
  </si>
  <si>
    <t>Customer#000077986</t>
  </si>
  <si>
    <t>,1MPc6rXSPRIJsf0p5</t>
  </si>
  <si>
    <t>11-706-268-2491</t>
  </si>
  <si>
    <t>, final dependencies alongside of the car</t>
  </si>
  <si>
    <t>Customer#000077987</t>
  </si>
  <si>
    <t>YY9AvnoEsmMFVRXrzPDU7S,0</t>
  </si>
  <si>
    <t>17-866-287-4073</t>
  </si>
  <si>
    <t>platelets cajole according to the unusual a</t>
  </si>
  <si>
    <t>Customer#000077988</t>
  </si>
  <si>
    <t>HMllIeLD9,vC</t>
  </si>
  <si>
    <t>18-347-936-5851</t>
  </si>
  <si>
    <t xml:space="preserve">usly above the slyly special asymptotes. furiously silent </t>
  </si>
  <si>
    <t>Customer#000077989</t>
  </si>
  <si>
    <t xml:space="preserve"> ,PFj0Hu2kxmM8n,sco0 ubJh0x</t>
  </si>
  <si>
    <t>32-721-526-1665</t>
  </si>
  <si>
    <t xml:space="preserve">ithely regular deposits after the </t>
  </si>
  <si>
    <t>Customer#000077990</t>
  </si>
  <si>
    <t>QkVODrSLpoe</t>
  </si>
  <si>
    <t>11-397-764-4048</t>
  </si>
  <si>
    <t>ress accounts haggle furiously. blithely silent instructions affix. fluffily regular accounts bo</t>
  </si>
  <si>
    <t>Customer#000077991</t>
  </si>
  <si>
    <t>xjtLMBuIvHRxVvWovb3V88qZoxp8,HO</t>
  </si>
  <si>
    <t>16-855-313-3337</t>
  </si>
  <si>
    <t>y ruthless packages are carefully packages. slyly final reque</t>
  </si>
  <si>
    <t>Customer#000077992</t>
  </si>
  <si>
    <t>1D9feeQCDH</t>
  </si>
  <si>
    <t>21-696-735-5599</t>
  </si>
  <si>
    <t>! regular accounts cajole after the sp</t>
  </si>
  <si>
    <t>Customer#000077993</t>
  </si>
  <si>
    <t>77xOhcteXKopiTLkb3Cdx6cO9Ch,JxGqDFVh7</t>
  </si>
  <si>
    <t>34-613-274-3997</t>
  </si>
  <si>
    <t xml:space="preserve">e. final, pending pinto beans boost among the carefully special </t>
  </si>
  <si>
    <t>Customer#000077994</t>
  </si>
  <si>
    <t>cy4fIQmIKg3k2LwJv</t>
  </si>
  <si>
    <t>31-354-562-9104</t>
  </si>
  <si>
    <t>ual warthogs kindle above the blithely final foxes: blithely unusua</t>
  </si>
  <si>
    <t>Customer#000077995</t>
  </si>
  <si>
    <t>CGof0F8wq8 r,HCOl</t>
  </si>
  <si>
    <t>27-400-665-3605</t>
  </si>
  <si>
    <t>y final ideas above the blithe, regular ideas wake according to the always bold accounts. pending requ</t>
  </si>
  <si>
    <t>Customer#000077996</t>
  </si>
  <si>
    <t xml:space="preserve">M9R5UHkZfJqaFS </t>
  </si>
  <si>
    <t>27-202-255-7608</t>
  </si>
  <si>
    <t>y. bold excuses sleep blithely after th</t>
  </si>
  <si>
    <t>Customer#000077997</t>
  </si>
  <si>
    <t>fyMLuYckwqg</t>
  </si>
  <si>
    <t>26-451-683-3286</t>
  </si>
  <si>
    <t xml:space="preserve">y ironic packages. carefully </t>
  </si>
  <si>
    <t>Customer#000077998</t>
  </si>
  <si>
    <t>8PEJxNyRByTT Y8V5gyyV5</t>
  </si>
  <si>
    <t>32-584-497-7489</t>
  </si>
  <si>
    <t>hely bold packages cajole alongside of the blithely sly deposits. asymptotes wake q</t>
  </si>
  <si>
    <t>Customer#000077999</t>
  </si>
  <si>
    <t>OZRH0WYwq4qjx7f HIV,uufRjIY8q9r42D</t>
  </si>
  <si>
    <t>29-493-305-8369</t>
  </si>
  <si>
    <t xml:space="preserve"> furiously according to the ideas. </t>
  </si>
  <si>
    <t>Customer#000078000</t>
  </si>
  <si>
    <t>aRXUNfxMpgw8drwr7Ll8hhGe8Yk</t>
  </si>
  <si>
    <t>25-743-433-8900</t>
  </si>
  <si>
    <t xml:space="preserve"> quickly regular instructions are across the unusu</t>
  </si>
  <si>
    <t>Customer#000078001</t>
  </si>
  <si>
    <t>NU,veCgr6QqrBwFMsBb</t>
  </si>
  <si>
    <t>32-756-814-8207</t>
  </si>
  <si>
    <t xml:space="preserve"> deposits. pinto beans according to the packages cajole slyly bold foxes. ironic deposits breach flu</t>
  </si>
  <si>
    <t>Customer#000078002</t>
  </si>
  <si>
    <t>v7Jkg5XIqM</t>
  </si>
  <si>
    <t>20-715-308-7926</t>
  </si>
  <si>
    <t>ly after the special deposits. careful packages</t>
  </si>
  <si>
    <t>Customer#000078003</t>
  </si>
  <si>
    <t>tCNsIDamLz8hY</t>
  </si>
  <si>
    <t>18-291-104-2427</t>
  </si>
  <si>
    <t>the regular deposits boost even, even pinto beans. even</t>
  </si>
  <si>
    <t>Customer#000020401</t>
  </si>
  <si>
    <t>hgREw4wDBdLfT</t>
  </si>
  <si>
    <t>15-905-213-3195</t>
  </si>
  <si>
    <t>symptotes. express ideas are furiously carefully regular requests. thinly even accounts sleep. blithely unus</t>
  </si>
  <si>
    <t>Customer#000020402</t>
  </si>
  <si>
    <t xml:space="preserve"> zz1 g6dwkeSwf</t>
  </si>
  <si>
    <t>33-223-158-9479</t>
  </si>
  <si>
    <t xml:space="preserve"> final, final packages eat blithely. quickly even deposits are finally. regular accounts haggle furiously afte</t>
  </si>
  <si>
    <t>Customer#000020403</t>
  </si>
  <si>
    <t>,Z21HqEER6jNPNUSe44iZGmOEgUO</t>
  </si>
  <si>
    <t>33-799-424-2752</t>
  </si>
  <si>
    <t xml:space="preserve">eans boost toward the daring </t>
  </si>
  <si>
    <t>Customer#000020404</t>
  </si>
  <si>
    <t>zyBAT86VGqlitA0I6RIH DnrWhUqrguV</t>
  </si>
  <si>
    <t>19-142-645-1518</t>
  </si>
  <si>
    <t>ecial packages across the pending theodolites use about the ironic accounts. slyly regular theodolites sleep carefu</t>
  </si>
  <si>
    <t>Customer#000020405</t>
  </si>
  <si>
    <t>5zPgX5GAnArSiBlaUk W1DIF</t>
  </si>
  <si>
    <t>25-981-942-9872</t>
  </si>
  <si>
    <t>structions along the express packages are according to the slyly pending deposi</t>
  </si>
  <si>
    <t>Customer#000020406</t>
  </si>
  <si>
    <t>IDWXNnzWgv B,6nLw DIhPhcU</t>
  </si>
  <si>
    <t>20-950-380-9596</t>
  </si>
  <si>
    <t>express courts! furiously final requests around the carefully furi</t>
  </si>
  <si>
    <t>Customer#000020407</t>
  </si>
  <si>
    <t>uL5mSf1U1a7oK RX2 lFQFXH4m7fLScefhs1</t>
  </si>
  <si>
    <t>16-395-327-5273</t>
  </si>
  <si>
    <t>cajole final, pending hockey players. fox</t>
  </si>
  <si>
    <t>Customer#000020408</t>
  </si>
  <si>
    <t>Fafa8KAOkTB6TSvgzaJath</t>
  </si>
  <si>
    <t>31-145-316-5692</t>
  </si>
  <si>
    <t>luffily bold deposits. packages after the blithely final reques</t>
  </si>
  <si>
    <t>Customer#000020409</t>
  </si>
  <si>
    <t>5PDe9Hs20z1DT2v0</t>
  </si>
  <si>
    <t>22-585-875-6567</t>
  </si>
  <si>
    <t xml:space="preserve"> haggle furiously unusual excuses.</t>
  </si>
  <si>
    <t>Customer#000020410</t>
  </si>
  <si>
    <t>YGhLe9WGPCU6SVX8</t>
  </si>
  <si>
    <t>13-935-351-1566</t>
  </si>
  <si>
    <t>its are slyly: unusual foxes haggle quickly pending requ</t>
  </si>
  <si>
    <t>Customer#000020411</t>
  </si>
  <si>
    <t>47rcbOWnzG9 ny</t>
  </si>
  <si>
    <t>32-805-235-6748</t>
  </si>
  <si>
    <t>sheaves boost along the final requests. slyly pending packages cajole carefully. unusual platelets wake furiously</t>
  </si>
  <si>
    <t>Customer#000020412</t>
  </si>
  <si>
    <t>NG,ljSW07QTeA65</t>
  </si>
  <si>
    <t>10-739-262-8929</t>
  </si>
  <si>
    <t>accounts. carefully furious theodolites cajole along the deposits. slyly silent asymptotes slee</t>
  </si>
  <si>
    <t>Customer#000020413</t>
  </si>
  <si>
    <t>V1muohldG8 J7</t>
  </si>
  <si>
    <t>15-183-242-8596</t>
  </si>
  <si>
    <t>egular deposits sleep furiously after the accounts. instructions hagg</t>
  </si>
  <si>
    <t>Customer#000020414</t>
  </si>
  <si>
    <t>lFMrAjVxextkjGJQ tuIjPMDqX</t>
  </si>
  <si>
    <t>11-375-247-4390</t>
  </si>
  <si>
    <t>equests cajole slyly unusual pinto beans. pending ac</t>
  </si>
  <si>
    <t>Customer#000020415</t>
  </si>
  <si>
    <t>UO7mEYb9tLiwxnQa1 vPw</t>
  </si>
  <si>
    <t>12-372-505-2720</t>
  </si>
  <si>
    <t>g to the blithely ironic foxes. furiously regular foxes detect ar</t>
  </si>
  <si>
    <t>Customer#000020416</t>
  </si>
  <si>
    <t>xT3BsbmG5fnZ9Vr,,lh</t>
  </si>
  <si>
    <t>23-687-753-7935</t>
  </si>
  <si>
    <t>tes haggle across the blithely b</t>
  </si>
  <si>
    <t>Customer#000020417</t>
  </si>
  <si>
    <t>OZb3WDQl,1asO,ww6BtjQuM015Kk2N7Fk</t>
  </si>
  <si>
    <t>12-995-962-6657</t>
  </si>
  <si>
    <t xml:space="preserve">ess packages. quickly even foxes cajole? special foxes are. blithely regular theodolites at </t>
  </si>
  <si>
    <t>Customer#000020418</t>
  </si>
  <si>
    <t xml:space="preserve"> EEBQkkv3UEZ</t>
  </si>
  <si>
    <t>13-823-300-6212</t>
  </si>
  <si>
    <t>fix blithely fluffily final ideas. furiously special hockey pla</t>
  </si>
  <si>
    <t>Customer#000020419</t>
  </si>
  <si>
    <t>LKkcsOs6sDsxMxG4m3kNnomVK1vmb4U4E</t>
  </si>
  <si>
    <t>27-725-963-4375</t>
  </si>
  <si>
    <t>rnis. pending, ironic courts nag furio</t>
  </si>
  <si>
    <t>Customer#000020420</t>
  </si>
  <si>
    <t>Osgla,BTikrd2gGU2iP,43OJVl1Cvn</t>
  </si>
  <si>
    <t>32-398-812-1784</t>
  </si>
  <si>
    <t xml:space="preserve"> of the theodolites. furiously unusual foxes cajole fluffily above the furiously pending re</t>
  </si>
  <si>
    <t>Customer#000020421</t>
  </si>
  <si>
    <t>aCRxzHTzcfH6VzGUyMKyrCZWKd,vTK</t>
  </si>
  <si>
    <t>14-584-986-7517</t>
  </si>
  <si>
    <t>ithely regular requests are furiously across the blithely quiet theodolites. slyly even</t>
  </si>
  <si>
    <t>Customer#000020422</t>
  </si>
  <si>
    <t>2BVgsCambu5,TE</t>
  </si>
  <si>
    <t>17-620-539-5398</t>
  </si>
  <si>
    <t>ously. pinto beans sleep excuses. slyly silent depend</t>
  </si>
  <si>
    <t>Customer#000020423</t>
  </si>
  <si>
    <t>aizuw8XM3Sf3</t>
  </si>
  <si>
    <t>10-756-597-1865</t>
  </si>
  <si>
    <t xml:space="preserve"> haggle. deposits boost blithely-- express foxes sleep after the furiously ironic foxes. </t>
  </si>
  <si>
    <t>Customer#000020424</t>
  </si>
  <si>
    <t>AoWJETJNHyJPLZw6px72IS2i5ZhLK5ZQV</t>
  </si>
  <si>
    <t>31-698-848-8798</t>
  </si>
  <si>
    <t>into beans haggle slyly. carefully regular forges are fluffily alongside of the q</t>
  </si>
  <si>
    <t>Customer#000020425</t>
  </si>
  <si>
    <t>Os4 BVwAcaFIwfKeeQniW</t>
  </si>
  <si>
    <t>32-211-655-8944</t>
  </si>
  <si>
    <t xml:space="preserve"> are fluffily evenly bold packages.</t>
  </si>
  <si>
    <t>Customer#000020426</t>
  </si>
  <si>
    <t>NJEYV92Xpk3Lk CIMk5P,78jyaMAVcjgekJ</t>
  </si>
  <si>
    <t>23-737-765-1053</t>
  </si>
  <si>
    <t>posits sleep fluffily above the express accounts! fo</t>
  </si>
  <si>
    <t>Customer#000020427</t>
  </si>
  <si>
    <t>2NDF7mPBWdHmVewEWqZGVyzilJ</t>
  </si>
  <si>
    <t>10-881-976-7001</t>
  </si>
  <si>
    <t>refully regular deposits detect pinto beans. mu</t>
  </si>
  <si>
    <t>Customer#000020428</t>
  </si>
  <si>
    <t>6KE5bOwajUmzFIntg 1pJvroFoUzsQ,S</t>
  </si>
  <si>
    <t>24-729-186-1830</t>
  </si>
  <si>
    <t>ithely ironic instructions. furiously bold requests sleep a</t>
  </si>
  <si>
    <t>Customer#000020429</t>
  </si>
  <si>
    <t>X4O2vFxiOnQ616us, c</t>
  </si>
  <si>
    <t>32-398-315-8055</t>
  </si>
  <si>
    <t>eve carefully across the blithely fluffy deposits. slyly regular requests haggle. slyly special</t>
  </si>
  <si>
    <t>Customer#000020430</t>
  </si>
  <si>
    <t>WsO3gCCJXmgrwRAPdhYcGBZOIBYqYHOr</t>
  </si>
  <si>
    <t>31-243-940-1780</t>
  </si>
  <si>
    <t>ing accounts hang furiously closely silent foxes. quickly final ideas detect final pinto beans. dogged</t>
  </si>
  <si>
    <t>Customer#000020431</t>
  </si>
  <si>
    <t>XRRztV,jrO ZNw9SH7G3twhOLcYuVDYFlnmM</t>
  </si>
  <si>
    <t>27-332-625-4244</t>
  </si>
  <si>
    <t xml:space="preserve">nt platelets among the ideas sleep carefully above the unusual deposits. regular, regular requests </t>
  </si>
  <si>
    <t>Customer#000020432</t>
  </si>
  <si>
    <t>2JyKbIwy6NWHUgjTq0xWDrfQo2luC595xd</t>
  </si>
  <si>
    <t>34-318-230-3674</t>
  </si>
  <si>
    <t xml:space="preserve"> slow platelets between the bold ac</t>
  </si>
  <si>
    <t>Customer#000020433</t>
  </si>
  <si>
    <t>rpNbBc9KvxKKkll782WiO9uGcv3rWGJoK</t>
  </si>
  <si>
    <t>12-181-846-6852</t>
  </si>
  <si>
    <t>es. quickly regular platelets alongside of the unusual hockey</t>
  </si>
  <si>
    <t>Customer#000020434</t>
  </si>
  <si>
    <t>KzXKzHhb84,Zf9,mdz4m6O1V48LcJ</t>
  </si>
  <si>
    <t>24-817-311-6200</t>
  </si>
  <si>
    <t>s haggle quickly final, silent pinto beans. carefully final theodolites sl</t>
  </si>
  <si>
    <t>Customer#000020435</t>
  </si>
  <si>
    <t>SoqL2TlPxStgqThLdjSPqx,mBgZs3w</t>
  </si>
  <si>
    <t>14-783-765-2029</t>
  </si>
  <si>
    <t>l have to wake carefully according to the</t>
  </si>
  <si>
    <t>Customer#000020436</t>
  </si>
  <si>
    <t>nDlOsw mQIfFaVlONn5udBpGkL3Xeh0fUYEOrh</t>
  </si>
  <si>
    <t>14-334-770-4755</t>
  </si>
  <si>
    <t>thely above the regular theodolites. regular, ironic sentiments detect-- blithely express deposits cajole furiousl</t>
  </si>
  <si>
    <t>Customer#000020437</t>
  </si>
  <si>
    <t>5WPJSN94cFKXzm65xuV</t>
  </si>
  <si>
    <t>17-739-720-5640</t>
  </si>
  <si>
    <t>s ideas. blithely pending asymptotes along the quickly unusual deposits are ironical</t>
  </si>
  <si>
    <t>Customer#000020438</t>
  </si>
  <si>
    <t xml:space="preserve"> hQoWbTkeRFXFcHGdsyO</t>
  </si>
  <si>
    <t>20-470-888-5015</t>
  </si>
  <si>
    <t>express, express asymptotes cajole slyly pending accounts. carefully unusual deposits haggle quickly quickly close p</t>
  </si>
  <si>
    <t>Customer#000020439</t>
  </si>
  <si>
    <t>sgtOb,Y58RRjmn7riMz4d</t>
  </si>
  <si>
    <t>14-924-924-1298</t>
  </si>
  <si>
    <t>s. fluffily express requests d</t>
  </si>
  <si>
    <t>Customer#000020440</t>
  </si>
  <si>
    <t>itHWWlmWnUVj</t>
  </si>
  <si>
    <t>18-770-645-8668</t>
  </si>
  <si>
    <t>to beans haggle furiously blithely regular excuses. fluffily special instruct</t>
  </si>
  <si>
    <t>Customer#000020441</t>
  </si>
  <si>
    <t>eiQGmu20RgzO64lXg7nE8eLPPFXaz9A6WfOp4XE</t>
  </si>
  <si>
    <t>31-768-284-3183</t>
  </si>
  <si>
    <t>Customer#000020442</t>
  </si>
  <si>
    <t>MCeFfHhGAq4IL7sQG87VevIUC6</t>
  </si>
  <si>
    <t>34-421-409-4822</t>
  </si>
  <si>
    <t>quickly along the quiet, special deposits. special th</t>
  </si>
  <si>
    <t>Customer#000020443</t>
  </si>
  <si>
    <t>kXh517COFhe0yn0,pAyz1Q9dfdNYf7w,8FMN</t>
  </si>
  <si>
    <t>24-169-650-9899</t>
  </si>
  <si>
    <t xml:space="preserve">ly special platelets lose across the ironic packages. unusual instructions use. final, </t>
  </si>
  <si>
    <t>Customer#000020444</t>
  </si>
  <si>
    <t>WnCuRrOVQxBUkAmUhtj Cj2JMu9GvL</t>
  </si>
  <si>
    <t>32-880-153-2490</t>
  </si>
  <si>
    <t>thely quiet deposits. quickly final accounts sleep sl</t>
  </si>
  <si>
    <t>Customer#000020445</t>
  </si>
  <si>
    <t>JnNv64WL 5Av GUituXwhyqyE,HpB</t>
  </si>
  <si>
    <t>32-754-375-3524</t>
  </si>
  <si>
    <t>oost? stealthily unusual foxes above the blithely bold packages are furiously according to th</t>
  </si>
  <si>
    <t>Customer#000020446</t>
  </si>
  <si>
    <t>IOX5pjrFzEzHAqkCZhxiumfTxcvi7TR</t>
  </si>
  <si>
    <t>21-521-813-9025</t>
  </si>
  <si>
    <t>egular dependencies use carefully afte</t>
  </si>
  <si>
    <t>Customer#000020447</t>
  </si>
  <si>
    <t>B,pVcmG90ZkqlIpE</t>
  </si>
  <si>
    <t>31-854-692-3147</t>
  </si>
  <si>
    <t>g furiously inside the ironic, enticing gifts. slyly unusual accounts use blithely requests. slyly reg</t>
  </si>
  <si>
    <t>Customer#000020448</t>
  </si>
  <si>
    <t>9Iv7JOM6nN7HZPhf0JVKa2,6ADlcj</t>
  </si>
  <si>
    <t>29-943-440-3771</t>
  </si>
  <si>
    <t xml:space="preserve"> packages poach blithely fluffily silent requests. slyly f</t>
  </si>
  <si>
    <t>Customer#000020449</t>
  </si>
  <si>
    <t>1p58jzUF,KwQIqUIlVVmR4mJ8xfgC2Txmqij</t>
  </si>
  <si>
    <t>15-890-366-5320</t>
  </si>
  <si>
    <t xml:space="preserve"> blithely pending packages. thin requests detect. regular, express packages affix slyly even somas.</t>
  </si>
  <si>
    <t>Customer#000020450</t>
  </si>
  <si>
    <t>9G,w8FmoMg</t>
  </si>
  <si>
    <t>17-248-411-5682</t>
  </si>
  <si>
    <t>ourts hang special, unusual foxes. quickly special platelets are. ironicall</t>
  </si>
  <si>
    <t>Customer#000020451</t>
  </si>
  <si>
    <t>HLXGyoOix3zCKgs1fU8MQI</t>
  </si>
  <si>
    <t>21-664-132-5865</t>
  </si>
  <si>
    <t>ackages. slyly pending attainments about the carefully special req</t>
  </si>
  <si>
    <t>Customer#000020452</t>
  </si>
  <si>
    <t>WvQSLDsf2n2QyBdQTi45pI7X</t>
  </si>
  <si>
    <t>11-400-845-1177</t>
  </si>
  <si>
    <t>ar frets wake boldly around the even, final packages: slyly ironic packages haggle permanently. fluffil</t>
  </si>
  <si>
    <t>Customer#000020453</t>
  </si>
  <si>
    <t>nmY6Ga7VoL5OH4t6rmgYKWyLgrfMAXa</t>
  </si>
  <si>
    <t>30-444-368-8070</t>
  </si>
  <si>
    <t>telets. slyly regular forges among</t>
  </si>
  <si>
    <t>Customer#000020454</t>
  </si>
  <si>
    <t>D8VDePnGVo</t>
  </si>
  <si>
    <t>19-307-964-4444</t>
  </si>
  <si>
    <t>ing depths. dogged requests wake carefully carefully even orbits. dependenc</t>
  </si>
  <si>
    <t>Customer#000020455</t>
  </si>
  <si>
    <t>QDQzJyiPq5f</t>
  </si>
  <si>
    <t>29-556-476-9054</t>
  </si>
  <si>
    <t>counts sleep. furiously regular p</t>
  </si>
  <si>
    <t>Customer#000020456</t>
  </si>
  <si>
    <t>LkDyz bubrqfIyx4OAmxht1wOrZEu</t>
  </si>
  <si>
    <t>32-423-364-6742</t>
  </si>
  <si>
    <t>ymptotes against the fluffily regul</t>
  </si>
  <si>
    <t>Customer#000020457</t>
  </si>
  <si>
    <t>yfxt9yRM4Ci  ,nUwNrSb7rJymqQhdn</t>
  </si>
  <si>
    <t>18-898-541-5218</t>
  </si>
  <si>
    <t>s. express, even deposits use. unusua</t>
  </si>
  <si>
    <t>Customer#000020458</t>
  </si>
  <si>
    <t>C7tzy4jROc8j4T</t>
  </si>
  <si>
    <t>28-886-586-8746</t>
  </si>
  <si>
    <t>ys silent pinto beans. bold requ</t>
  </si>
  <si>
    <t>Customer#000020459</t>
  </si>
  <si>
    <t>TwxsIMDY tXhpRl6</t>
  </si>
  <si>
    <t>33-849-923-8007</t>
  </si>
  <si>
    <t>ironic excuses believe slyly. ideas cajole. furiously final pattern</t>
  </si>
  <si>
    <t>Customer#000020460</t>
  </si>
  <si>
    <t>cXBoH5b7qNSJGhCOVt</t>
  </si>
  <si>
    <t>20-978-912-8030</t>
  </si>
  <si>
    <t>inst the slyly express foxes. carefully special instr</t>
  </si>
  <si>
    <t>Customer#000020461</t>
  </si>
  <si>
    <t>x9NdjftvH8HsPTrrpmlBO</t>
  </si>
  <si>
    <t>12-319-293-6583</t>
  </si>
  <si>
    <t>atelets haggle carefully above the furiously final packages. carefully regular</t>
  </si>
  <si>
    <t>Customer#000020462</t>
  </si>
  <si>
    <t>vecp06EGpnojOjpYLx5vmsWA ct</t>
  </si>
  <si>
    <t>21-924-776-7128</t>
  </si>
  <si>
    <t>efully express warthogs need to haggle sometime</t>
  </si>
  <si>
    <t>Customer#000020463</t>
  </si>
  <si>
    <t>UsVxt1RSXP</t>
  </si>
  <si>
    <t>20-884-225-4090</t>
  </si>
  <si>
    <t xml:space="preserve"> cajole carefully across the slyly express deposits</t>
  </si>
  <si>
    <t>Customer#000020464</t>
  </si>
  <si>
    <t>j8eUG29yI,lDKwehY5XTTHr0Ib,</t>
  </si>
  <si>
    <t>26-741-822-4796</t>
  </si>
  <si>
    <t>fully regular foxes cajole always among the never regular accounts. bold foxes across the special ac</t>
  </si>
  <si>
    <t>Customer#000020465</t>
  </si>
  <si>
    <t>llVj3j1QWx</t>
  </si>
  <si>
    <t>21-338-862-1034</t>
  </si>
  <si>
    <t>hely along the ironic accounts.</t>
  </si>
  <si>
    <t>Customer#000020466</t>
  </si>
  <si>
    <t>wo1Fh8p5hNq 6v 6H</t>
  </si>
  <si>
    <t>24-486-696-2462</t>
  </si>
  <si>
    <t xml:space="preserve"> furiously slyly ironic accounts. always unusual platelets detect blithely quickly pen</t>
  </si>
  <si>
    <t>Customer#000020467</t>
  </si>
  <si>
    <t>pmfuLpv0hlh3LnAsGBb0Q,kqCS450O</t>
  </si>
  <si>
    <t>24-431-555-3241</t>
  </si>
  <si>
    <t xml:space="preserve">y. pending pinto beans sleep blithely </t>
  </si>
  <si>
    <t>Customer#000020468</t>
  </si>
  <si>
    <t>Qbyrwf7dJu HzQSd</t>
  </si>
  <si>
    <t>22-305-535-3648</t>
  </si>
  <si>
    <t>s. bold accounts nag quickly; furiously special forges according to the regular instructions sleep slyly after</t>
  </si>
  <si>
    <t>Customer#000020469</t>
  </si>
  <si>
    <t>DUoTLno4jDpfozC5XL</t>
  </si>
  <si>
    <t>19-802-198-6913</t>
  </si>
  <si>
    <t>kages nag along the fluffily regular deposits. furiously ironic requests haggle blithely furiously bold dugouts.</t>
  </si>
  <si>
    <t>Customer#000020470</t>
  </si>
  <si>
    <t>6Z2D6EwXzZ3HvChoA Nq,MfAmr2</t>
  </si>
  <si>
    <t>12-483-400-3728</t>
  </si>
  <si>
    <t>refully after the carefully regular packages. quickl</t>
  </si>
  <si>
    <t>Customer#000020471</t>
  </si>
  <si>
    <t>95hpNAysk9oNVio</t>
  </si>
  <si>
    <t>30-603-324-1707</t>
  </si>
  <si>
    <t>o beans. furiously regular re</t>
  </si>
  <si>
    <t>Customer#000020472</t>
  </si>
  <si>
    <t>hJfGzgTYIMtkZkuB6HUlOeRHw K lx2o5 D95E,r</t>
  </si>
  <si>
    <t>34-653-962-1625</t>
  </si>
  <si>
    <t>ously. blithely ironic deposits promise. furiously even instructions are quickly? quickly regular packages ov</t>
  </si>
  <si>
    <t>Customer#000020473</t>
  </si>
  <si>
    <t>EWIR5Ik7o tUaGTmsOVgQPmr2G877uH</t>
  </si>
  <si>
    <t>13-805-448-6783</t>
  </si>
  <si>
    <t xml:space="preserve"> the furiously unusual requests. final ideas nag quickly. furiously unusual requests nag slyl</t>
  </si>
  <si>
    <t>Customer#000020474</t>
  </si>
  <si>
    <t>bfbTHbCVekWv32pIGL Fua HrP1Tckyxwd1VB3o</t>
  </si>
  <si>
    <t>20-723-393-2411</t>
  </si>
  <si>
    <t>tes. final foxes sleep quickly silent, silent fo</t>
  </si>
  <si>
    <t>Customer#000020475</t>
  </si>
  <si>
    <t>i,Q2zhhVK,z3aKZsmCUhvPOcMy</t>
  </si>
  <si>
    <t>27-618-756-7093</t>
  </si>
  <si>
    <t>mptotes haggle. accounts are for the careful</t>
  </si>
  <si>
    <t>Customer#000020476</t>
  </si>
  <si>
    <t>tJFL3N29 x2qT2qnQVFFYWf0IdE8p</t>
  </si>
  <si>
    <t>16-707-683-1138</t>
  </si>
  <si>
    <t>are blithely according to the final, ironic requests. bold accounts haggle quickly bold theodolites. express, fin</t>
  </si>
  <si>
    <t>Customer#000020477</t>
  </si>
  <si>
    <t>nTC594HYGz3hWkJA6UnUFdHkMcKOBLslFsv,AwMv</t>
  </si>
  <si>
    <t>28-970-645-4788</t>
  </si>
  <si>
    <t>ar accounts cajole furiously. even deposits lose furiously. asymptotes wake. final, bold requests across the</t>
  </si>
  <si>
    <t>Customer#000020478</t>
  </si>
  <si>
    <t>8FR5rSbIku8g2BfA1npdrLrIZP,8kdI8H6 dDwLo</t>
  </si>
  <si>
    <t>16-239-589-7474</t>
  </si>
  <si>
    <t xml:space="preserve"> express sauternes. slyly unusual accounts al</t>
  </si>
  <si>
    <t>Customer#000020479</t>
  </si>
  <si>
    <t>tUYeJfaVws3ti96</t>
  </si>
  <si>
    <t>14-808-867-1365</t>
  </si>
  <si>
    <t>y final accounts sublate pending excuses-- furiously final requests cajole regular deposits. expre</t>
  </si>
  <si>
    <t>Customer#000020480</t>
  </si>
  <si>
    <t>nSWHrgG3tQPtgLxE44P7JSspUc0FHaZxlal</t>
  </si>
  <si>
    <t>12-460-659-7949</t>
  </si>
  <si>
    <t>al, regular accounts sublate carefully. carefully express requests detect slyly alongside of the furiously expre</t>
  </si>
  <si>
    <t>Customer#000020481</t>
  </si>
  <si>
    <t>3T5RDlH01lCBSsXw4Xd1pGYpOqodkCVt16H</t>
  </si>
  <si>
    <t>29-846-211-9983</t>
  </si>
  <si>
    <t>ourts boost. requests kindle carefully. unusual grou</t>
  </si>
  <si>
    <t>Customer#000020482</t>
  </si>
  <si>
    <t>E o0p,VXPOrtAFmF8gj9otfNuv5FUr</t>
  </si>
  <si>
    <t>14-905-671-8678</t>
  </si>
  <si>
    <t xml:space="preserve"> instructions cajole carefully. ca</t>
  </si>
  <si>
    <t>Customer#000020483</t>
  </si>
  <si>
    <t>CYQ0M2J5rkxNSVlNxMgnUYsZQb</t>
  </si>
  <si>
    <t>14-856-769-3725</t>
  </si>
  <si>
    <t>ously even deposits sublate quickly quickly special deposi</t>
  </si>
  <si>
    <t>Customer#000020484</t>
  </si>
  <si>
    <t>IKa,gZMOuX 97LZpawActZ4xc48Gx21</t>
  </si>
  <si>
    <t>24-190-747-1237</t>
  </si>
  <si>
    <t xml:space="preserve">kly. silent, regular courts boost alongside of the regular, pending requests-- furiously bold pinto beans are </t>
  </si>
  <si>
    <t>Customer#000020485</t>
  </si>
  <si>
    <t>tffJ57hx MGCjsIQzk  1WbjZ80SvwgP0AenLnU</t>
  </si>
  <si>
    <t>21-870-382-1681</t>
  </si>
  <si>
    <t>the slyly pending requests. final, clo</t>
  </si>
  <si>
    <t>Customer#000020486</t>
  </si>
  <si>
    <t>a5vn5Pc1zqzr8gy</t>
  </si>
  <si>
    <t>14-940-552-5209</t>
  </si>
  <si>
    <t xml:space="preserve">accounts was blithely special deposits. regular, regular accounts according to the </t>
  </si>
  <si>
    <t>Customer#000020487</t>
  </si>
  <si>
    <t>Jk7j V,eDne2IV6rQv8yc85wAFdByb</t>
  </si>
  <si>
    <t>29-391-404-5759</t>
  </si>
  <si>
    <t>ions. foxes lose regular, pending theodolites. sometimes fluffy excuses nag blithely. permanently pendin</t>
  </si>
  <si>
    <t>Customer#000038478</t>
  </si>
  <si>
    <t>a2e9p5Yk446MMqcRPh3c2z8ZL60ARcrWSJg</t>
  </si>
  <si>
    <t>15-659-775-9558</t>
  </si>
  <si>
    <t>lyly ironic packages nag blithely silent courts. carefully express deposits integrate furiously. eve</t>
  </si>
  <si>
    <t>Customer#000038479</t>
  </si>
  <si>
    <t>3sS,idTyS1tujDxojxiveYzCT6lvj</t>
  </si>
  <si>
    <t>22-452-448-6431</t>
  </si>
  <si>
    <t>ss deposits. slyly final foxes use quickly ironic excuses. regular theodolites integrate blith</t>
  </si>
  <si>
    <t>Customer#000038480</t>
  </si>
  <si>
    <t>XYOwfNLaKMeYfOpSlizx3wEAUHBuQdB2ZSmOPp54</t>
  </si>
  <si>
    <t>10-594-442-8149</t>
  </si>
  <si>
    <t>. carefully regular dolphins alongside of the furiously regular accounts wake carefully for the pen</t>
  </si>
  <si>
    <t>Customer#000038481</t>
  </si>
  <si>
    <t>YBYi6OBZLtzhW8E8cV5CNl5P0RWoBIS</t>
  </si>
  <si>
    <t>15-898-136-1769</t>
  </si>
  <si>
    <t xml:space="preserve">counts lose slyly. furiously even requests </t>
  </si>
  <si>
    <t>Customer#000038482</t>
  </si>
  <si>
    <t>Oh02o5m0nRiCArjf9GNMHx3wN8e3Z,xjL,,OWiB</t>
  </si>
  <si>
    <t>33-838-440-8455</t>
  </si>
  <si>
    <t xml:space="preserve"> deposits. accounts are express, silent theodolites. careful requests</t>
  </si>
  <si>
    <t>Customer#000038483</t>
  </si>
  <si>
    <t>dFbW2DZQN3SZeYsDlsEksyMgf5391ZHe</t>
  </si>
  <si>
    <t>22-170-918-8801</t>
  </si>
  <si>
    <t>regular asymptotes play carefully sometimes expr</t>
  </si>
  <si>
    <t>Customer#000038484</t>
  </si>
  <si>
    <t>rDGz2qc2nD3c51UdmsUa,2</t>
  </si>
  <si>
    <t>14-736-140-6467</t>
  </si>
  <si>
    <t>deposits. slyly even asymptotes are ironic deposits. final packages are. deposits nag f</t>
  </si>
  <si>
    <t>Customer#000038485</t>
  </si>
  <si>
    <t>xdtqKNK5Icfa5</t>
  </si>
  <si>
    <t>34-585-308-1992</t>
  </si>
  <si>
    <t>after the never ironic patterns haggle</t>
  </si>
  <si>
    <t>Customer#000038486</t>
  </si>
  <si>
    <t>e2yQqjuOXvyamMoXi O6flC0gpL</t>
  </si>
  <si>
    <t>28-600-537-2231</t>
  </si>
  <si>
    <t xml:space="preserve"> special packages. final realms according to the requests wake blithely about the si</t>
  </si>
  <si>
    <t>Customer#000038487</t>
  </si>
  <si>
    <t>jCYznkon9A6QLqZrS</t>
  </si>
  <si>
    <t>30-926-827-4094</t>
  </si>
  <si>
    <t xml:space="preserve">lites haggle carefully even foxes. quickly regular pinto beans </t>
  </si>
  <si>
    <t>Customer#000038488</t>
  </si>
  <si>
    <t>qDKZM6CrekzWOPp1</t>
  </si>
  <si>
    <t>29-451-362-3206</t>
  </si>
  <si>
    <t>fy ideas. furiously regular request</t>
  </si>
  <si>
    <t>Customer#000038489</t>
  </si>
  <si>
    <t>ywzL1JYKXQrBTn u0KgX</t>
  </si>
  <si>
    <t>22-715-533-8369</t>
  </si>
  <si>
    <t>efully silent pinto beans. excuses print carefully regular attainments. carefully</t>
  </si>
  <si>
    <t>Customer#000038490</t>
  </si>
  <si>
    <t>RiUEX3s35ugiU91xz</t>
  </si>
  <si>
    <t>12-383-549-5544</t>
  </si>
  <si>
    <t xml:space="preserve">the express asymptotes. unusual, ironic dolphins detect above the blithely bold </t>
  </si>
  <si>
    <t>Customer#000038491</t>
  </si>
  <si>
    <t>Q9pEJpmxcTfKZ9wx7zVsQv7sjT</t>
  </si>
  <si>
    <t>32-244-371-1753</t>
  </si>
  <si>
    <t>heodolites haggle. slyly final pains haggle slyly bold deposits</t>
  </si>
  <si>
    <t>Customer#000038492</t>
  </si>
  <si>
    <t>gU71S239082cS7tGpSIW8vPK9hWl</t>
  </si>
  <si>
    <t>26-664-352-6076</t>
  </si>
  <si>
    <t>egular platelets boost against the sheaves: furiously bold re</t>
  </si>
  <si>
    <t>Customer#000038493</t>
  </si>
  <si>
    <t xml:space="preserve">zIxJdcrZmQvmlz </t>
  </si>
  <si>
    <t>12-555-870-9316</t>
  </si>
  <si>
    <t>s Tiresias nag quickly furious</t>
  </si>
  <si>
    <t>Customer#000038494</t>
  </si>
  <si>
    <t>gXIzx0cBQFiAm,wnqn3t138</t>
  </si>
  <si>
    <t>30-490-619-8478</t>
  </si>
  <si>
    <t>osits. furiously brave ideas cajole final deposits. sometimes special foxes ought to sleep. bravely regular packa</t>
  </si>
  <si>
    <t>Customer#000038495</t>
  </si>
  <si>
    <t>G5eovisNrhs</t>
  </si>
  <si>
    <t>30-545-855-2345</t>
  </si>
  <si>
    <t xml:space="preserve"> carefully according to the packages. slyly special ide</t>
  </si>
  <si>
    <t>Customer#000038496</t>
  </si>
  <si>
    <t>m5s9k9SWIVmeb3QYszTkrW4BfR8dooDbcyXZFZ</t>
  </si>
  <si>
    <t>17-470-821-7891</t>
  </si>
  <si>
    <t>tes cajole slyly alongside of the even packages. blithely dogged accounts haggle carefully. instructions wake unus</t>
  </si>
  <si>
    <t>Customer#000038497</t>
  </si>
  <si>
    <t>2AIKjslmFmYjkfbXb2</t>
  </si>
  <si>
    <t>17-741-528-2523</t>
  </si>
  <si>
    <t>ndencies impress slyly. quickly special theod</t>
  </si>
  <si>
    <t>Customer#000038498</t>
  </si>
  <si>
    <t>T02rXvCMIuCUR07SWghN39lRjgoU</t>
  </si>
  <si>
    <t>32-453-911-4185</t>
  </si>
  <si>
    <t>poach. slyly even requests boost about the quickly sly deposits: furiously s</t>
  </si>
  <si>
    <t>Customer#000038499</t>
  </si>
  <si>
    <t xml:space="preserve">vyKtxgX7K9ruteRqLvufjovAhn6 </t>
  </si>
  <si>
    <t>17-460-263-3011</t>
  </si>
  <si>
    <t>dolites nod furiously across the ideas. furiously silent grouches at the blithely sile</t>
  </si>
  <si>
    <t>Customer#000038500</t>
  </si>
  <si>
    <t>ZTNYIvUb,ZxRyd3qnoWpsrCWTh4kKKICE</t>
  </si>
  <si>
    <t>29-621-435-3585</t>
  </si>
  <si>
    <t>quietly sly asymptotes boost bli</t>
  </si>
  <si>
    <t>Customer#000038501</t>
  </si>
  <si>
    <t>3hGjFlZ87lP B56TsblED7bN</t>
  </si>
  <si>
    <t>11-679-882-5197</t>
  </si>
  <si>
    <t xml:space="preserve">lithely regular accounts. final instructions haggle. blithely </t>
  </si>
  <si>
    <t>Customer#000038502</t>
  </si>
  <si>
    <t>ekyzkqfF80QMM</t>
  </si>
  <si>
    <t>26-575-566-7836</t>
  </si>
  <si>
    <t>. bold ideas are. ironic, regular deposits i</t>
  </si>
  <si>
    <t>Customer#000038503</t>
  </si>
  <si>
    <t>vI3NXjxtHYzXgXBWnb6sjYQkqjWNAno J</t>
  </si>
  <si>
    <t>18-918-941-5910</t>
  </si>
  <si>
    <t>sual requests alongside of the busy accounts are fluffily according to the packages</t>
  </si>
  <si>
    <t>Customer#000038504</t>
  </si>
  <si>
    <t>NmRiJRXl0oSRr42uBx</t>
  </si>
  <si>
    <t>24-235-863-6773</t>
  </si>
  <si>
    <t>wake quickly quickly unusual theodolites.</t>
  </si>
  <si>
    <t>Customer#000038505</t>
  </si>
  <si>
    <t>yzbShMjsWMH887MiXwE61yN90lJZPaqs</t>
  </si>
  <si>
    <t>33-269-588-9813</t>
  </si>
  <si>
    <t>ress requests boost quickly. quietly special asympto</t>
  </si>
  <si>
    <t>Customer#000038506</t>
  </si>
  <si>
    <t>VRJqiQrj7F</t>
  </si>
  <si>
    <t>12-106-722-3693</t>
  </si>
  <si>
    <t xml:space="preserve"> the carefully even accounts-- bold, busy</t>
  </si>
  <si>
    <t>Customer#000038507</t>
  </si>
  <si>
    <t>iJ9eTJAmrcWA79zLIRDKHRCThdZ8FHgw6qJny</t>
  </si>
  <si>
    <t>10-147-825-6701</t>
  </si>
  <si>
    <t>riously final deposits. theodolites affix alongside of the express, quick accounts. packages sle</t>
  </si>
  <si>
    <t>Customer#000038508</t>
  </si>
  <si>
    <t>OV2dyFBrUfCU00OOimH8Ct</t>
  </si>
  <si>
    <t>21-544-444-7082</t>
  </si>
  <si>
    <t>, bold courts haggle quickly along the foxes. special,</t>
  </si>
  <si>
    <t>Customer#000038509</t>
  </si>
  <si>
    <t>D6frZRGiryfQR7</t>
  </si>
  <si>
    <t>10-575-662-4893</t>
  </si>
  <si>
    <t xml:space="preserve">ic foxes against the asymptotes will haggle blithely according to the carefully furious dependencies. </t>
  </si>
  <si>
    <t>Customer#000038510</t>
  </si>
  <si>
    <t>MfrOXk69T gOltj4g28ZB687L 4W</t>
  </si>
  <si>
    <t>11-704-600-8616</t>
  </si>
  <si>
    <t>ly pending deposits. closely slow accounts cajole about the unusual,</t>
  </si>
  <si>
    <t>Customer#000038511</t>
  </si>
  <si>
    <t>fACtKWww5b6</t>
  </si>
  <si>
    <t>18-536-576-3362</t>
  </si>
  <si>
    <t>s. furiously pending theodolites among the furiously unusual asymptotes boost silent accoun</t>
  </si>
  <si>
    <t>Customer#000038512</t>
  </si>
  <si>
    <t>stIzAxFaS4N6xhOnqWcYi876eB8eVBpXKl</t>
  </si>
  <si>
    <t>15-569-983-6666</t>
  </si>
  <si>
    <t>sly silent requests sleep. silent, regular accounts are after the bold theodolites. unusual theodolites use s</t>
  </si>
  <si>
    <t>Customer#000038513</t>
  </si>
  <si>
    <t>em6P tWMJIdnOUnn1fvcmlHxusXl1yhsKE</t>
  </si>
  <si>
    <t>32-678-300-1256</t>
  </si>
  <si>
    <t>ajole slyly blithely express deposit</t>
  </si>
  <si>
    <t>Customer#000038514</t>
  </si>
  <si>
    <t>rM621iDq0gdE4htGdvqJQKXVIVuMBjh</t>
  </si>
  <si>
    <t>31-163-357-2373</t>
  </si>
  <si>
    <t xml:space="preserve"> accounts nag carefully blithely pending asymptotes. ironically special ideas nag fu</t>
  </si>
  <si>
    <t>Customer#000038515</t>
  </si>
  <si>
    <t>sx1Ii9zNFIACC00hy8 yZxtYZFu3mZV</t>
  </si>
  <si>
    <t>33-597-910-9670</t>
  </si>
  <si>
    <t>es. blithely even pinto beans boost fluffily fluffily pending requests. slyly unusual asymptotes eat blith</t>
  </si>
  <si>
    <t>Customer#000038516</t>
  </si>
  <si>
    <t>vmzaubuy9ADz</t>
  </si>
  <si>
    <t>14-160-415-1219</t>
  </si>
  <si>
    <t>lyly regular packages are slyly. regular requests play slyly around the quickly final packages. furi</t>
  </si>
  <si>
    <t>Customer#000038517</t>
  </si>
  <si>
    <t xml:space="preserve">BmWmNTQCXye6N2uT0ZMHp7lkRoy7Qk4Pie94m </t>
  </si>
  <si>
    <t>18-176-505-7777</t>
  </si>
  <si>
    <t xml:space="preserve">pending, ironic theodolites according to the blithely regular requests </t>
  </si>
  <si>
    <t>Customer#000038518</t>
  </si>
  <si>
    <t>J,xb0O2wcke5YNu7oy6nn2DIQW</t>
  </si>
  <si>
    <t>12-454-398-5823</t>
  </si>
  <si>
    <t xml:space="preserve"> use carefully under the fluffily bold ideas. blithely unusual accounts wake quickly blithely even pains. qui</t>
  </si>
  <si>
    <t>Customer#000038519</t>
  </si>
  <si>
    <t>scj1LiHBnAm</t>
  </si>
  <si>
    <t>25-176-190-7015</t>
  </si>
  <si>
    <t>l requests. furiously final requests above</t>
  </si>
  <si>
    <t>Customer#000038520</t>
  </si>
  <si>
    <t xml:space="preserve"> qVtBgHinU9gyIj</t>
  </si>
  <si>
    <t>32-164-965-8913</t>
  </si>
  <si>
    <t xml:space="preserve"> furiously final requests cajole according to the fluffily even requests. slyly bold</t>
  </si>
  <si>
    <t>Customer#000038521</t>
  </si>
  <si>
    <t>VbLLhca3Zp,3AKQn0UIxBm</t>
  </si>
  <si>
    <t>21-934-799-9868</t>
  </si>
  <si>
    <t xml:space="preserve"> slyly above the slyly unusual asymptotes. furiously regular asymptotes are even exc</t>
  </si>
  <si>
    <t>Customer#000038522</t>
  </si>
  <si>
    <t>Mbk0TuwtPqImRL60e2i6</t>
  </si>
  <si>
    <t>10-873-422-3687</t>
  </si>
  <si>
    <t>its. furiously final asymptotes according to the fluffily bold requests grow about the accoun</t>
  </si>
  <si>
    <t>Customer#000038523</t>
  </si>
  <si>
    <t>,MRXuigYl,DAZ8</t>
  </si>
  <si>
    <t>33-449-639-6597</t>
  </si>
  <si>
    <t>ial pains integrate blithely furiously even pinto beans. furiously unusual accounts boost furiously to the ca</t>
  </si>
  <si>
    <t>Customer#000038524</t>
  </si>
  <si>
    <t>I5egKM6Uzcl4uEAKL1nIqw fVK</t>
  </si>
  <si>
    <t>27-956-586-8732</t>
  </si>
  <si>
    <t xml:space="preserve">ously ironic packages against the fluffily ironic requests was slyly </t>
  </si>
  <si>
    <t>Customer#000038525</t>
  </si>
  <si>
    <t>o5OZD7K5p3DniMMUDSe6WmfQFfM</t>
  </si>
  <si>
    <t>16-961-704-3373</t>
  </si>
  <si>
    <t>slyly even dolphins are across the blithely ironic ideas. st</t>
  </si>
  <si>
    <t>Customer#000038526</t>
  </si>
  <si>
    <t>Jf8e32UjnOjy</t>
  </si>
  <si>
    <t>19-589-168-7952</t>
  </si>
  <si>
    <t xml:space="preserve">instructions-- regular accounts cajole carefully across the quickly silent asymptotes. even, </t>
  </si>
  <si>
    <t>Customer#000038527</t>
  </si>
  <si>
    <t xml:space="preserve">B4yaiQQwUb73kvHXSU9j </t>
  </si>
  <si>
    <t>13-625-894-9277</t>
  </si>
  <si>
    <t>egular theodolites about the furiously even deposits cajole blithely across the</t>
  </si>
  <si>
    <t>Customer#000038528</t>
  </si>
  <si>
    <t xml:space="preserve"> y  I9RKSueJKQ11vg79IbYUgPQaNzwI</t>
  </si>
  <si>
    <t>19-824-883-2353</t>
  </si>
  <si>
    <t xml:space="preserve"> the final, regular pains. unusual excuses past the carefully special pains poach quickly accounts. accoun</t>
  </si>
  <si>
    <t>Customer#000038529</t>
  </si>
  <si>
    <t>ziBM7GJcZMs1P05Lz</t>
  </si>
  <si>
    <t>31-934-632-4573</t>
  </si>
  <si>
    <t>ular, bold requests. bold foxes are. quickly pending depos</t>
  </si>
  <si>
    <t>Customer#000038530</t>
  </si>
  <si>
    <t>5m2tHYiOiYl8PskaBOYqPXATsFO3RhC</t>
  </si>
  <si>
    <t>31-777-111-7829</t>
  </si>
  <si>
    <t>e express accounts believe against the blithely sly deposits. fox</t>
  </si>
  <si>
    <t>Customer#000038531</t>
  </si>
  <si>
    <t>cdigObL4tU,74b2gK</t>
  </si>
  <si>
    <t>16-247-542-4878</t>
  </si>
  <si>
    <t>gular asymptotes are enticing, regular instructions. slyly final requests affix fluffi</t>
  </si>
  <si>
    <t>Customer#000038532</t>
  </si>
  <si>
    <t>gRG0wQuLVj iHhG8ZW5O69Q7s4Y</t>
  </si>
  <si>
    <t>21-976-433-1280</t>
  </si>
  <si>
    <t>c, regular deposits at the bold dependencies are furiously carefully regular frays. pending requests hag</t>
  </si>
  <si>
    <t>Customer#000038533</t>
  </si>
  <si>
    <t>fn80Ll3dkNrwyKnT,Je5gf4owTM,0gH61IQpP0</t>
  </si>
  <si>
    <t>16-202-335-6994</t>
  </si>
  <si>
    <t xml:space="preserve"> slyly across the furiously regular pinto beans. blithely unusual accounts impress carefully furiously e</t>
  </si>
  <si>
    <t>Customer#000038534</t>
  </si>
  <si>
    <t>FHKkGcvSUkBHrqDMZqvQ</t>
  </si>
  <si>
    <t>13-707-802-5801</t>
  </si>
  <si>
    <t>olve slyly furiously express deposits. special theodolites along the theodolites are furiously ac</t>
  </si>
  <si>
    <t>Customer#000038535</t>
  </si>
  <si>
    <t>AFJE93GItIPV25mpkv173Uv7oIIV7pGP</t>
  </si>
  <si>
    <t>32-519-982-1416</t>
  </si>
  <si>
    <t>ges. pending, even instructions doubt among the fluffily bold accou</t>
  </si>
  <si>
    <t>Customer#000038536</t>
  </si>
  <si>
    <t>ByUtKg7GMkNuUL0snZ6EO7VzBUIkPvJhu</t>
  </si>
  <si>
    <t>14-898-999-7320</t>
  </si>
  <si>
    <t>e blithely across the doggedly even requests. platelets are; blith</t>
  </si>
  <si>
    <t>Customer#000038537</t>
  </si>
  <si>
    <t>OWAF,6aTfap,w fAnzjZNJ2I0k77DP Ve ho</t>
  </si>
  <si>
    <t>25-432-907-6751</t>
  </si>
  <si>
    <t>p furiously ironic pinto beans. carefully regular deposits boost quickly. fu</t>
  </si>
  <si>
    <t>Customer#000038538</t>
  </si>
  <si>
    <t>kgGZ7YY4hsTkDK8u9Z6kX7AFNVZ4Wbx6yp7Hc</t>
  </si>
  <si>
    <t>32-756-618-3948</t>
  </si>
  <si>
    <t>he pinto beans. carefully unu</t>
  </si>
  <si>
    <t>Customer#000038539</t>
  </si>
  <si>
    <t>qvj8OtasR9ijUtSb7PNbjG3jd y</t>
  </si>
  <si>
    <t>27-317-411-7624</t>
  </si>
  <si>
    <t>uriously final accounts detect b</t>
  </si>
  <si>
    <t>Customer#000038540</t>
  </si>
  <si>
    <t xml:space="preserve"> 7D8NwypvSLHLGmcpP1ZZm0BfvgeD5R17T5nh</t>
  </si>
  <si>
    <t>23-953-313-3454</t>
  </si>
  <si>
    <t>nding foxes nod furiously. final dependenc</t>
  </si>
  <si>
    <t>Customer#000038541</t>
  </si>
  <si>
    <t>m9rTem8Kw31aPT9jqJ8ChYTj  2w</t>
  </si>
  <si>
    <t>29-757-513-1506</t>
  </si>
  <si>
    <t>ost slyly pending, even tithes. slyly regular requests maintain furiousl</t>
  </si>
  <si>
    <t>Customer#000038542</t>
  </si>
  <si>
    <t>84zBO9Pd2g55RUQmfKDEf</t>
  </si>
  <si>
    <t>13-250-369-4283</t>
  </si>
  <si>
    <t xml:space="preserve"> even accounts sleep. packages are. silent packages wake above the blithely caref</t>
  </si>
  <si>
    <t>Customer#000038543</t>
  </si>
  <si>
    <t>d2s3nWf5S7Nr</t>
  </si>
  <si>
    <t>19-479-574-2230</t>
  </si>
  <si>
    <t>ely pending packages will haggle perm</t>
  </si>
  <si>
    <t>Customer#000038544</t>
  </si>
  <si>
    <t>3ErZmGZRcAWj1Vjwgl</t>
  </si>
  <si>
    <t>30-451-288-9686</t>
  </si>
  <si>
    <t xml:space="preserve">ogs. final requests maintain. quick foxes sleep furiously express packages. regular, final platelets sleep </t>
  </si>
  <si>
    <t>Customer#000038545</t>
  </si>
  <si>
    <t>wieigCKqBxqHbUKwWSIhzMDVAQDFE9w34Xs</t>
  </si>
  <si>
    <t>13-835-789-4239</t>
  </si>
  <si>
    <t xml:space="preserve">ole carefully idle excuses. sly, bold deposits cajole slyly among the ruthless, unusual theodolites: silently </t>
  </si>
  <si>
    <t>Customer#000038546</t>
  </si>
  <si>
    <t>0xTw8ShupOGDzuBzXa</t>
  </si>
  <si>
    <t>33-934-129-2126</t>
  </si>
  <si>
    <t xml:space="preserve">ole furiously even packages. theodolites are carefully ironic packages. pearls integrate blithely </t>
  </si>
  <si>
    <t>Customer#000038547</t>
  </si>
  <si>
    <t>xns1 Jxy0Six2GJrqMyDmTgu3XpTy05m</t>
  </si>
  <si>
    <t>11-996-162-4599</t>
  </si>
  <si>
    <t>re quickly carefully express requests. carefully ironic packages unwi</t>
  </si>
  <si>
    <t>Customer#000038548</t>
  </si>
  <si>
    <t>T9dqkpPoPIXG</t>
  </si>
  <si>
    <t>25-345-599-1411</t>
  </si>
  <si>
    <t>ly after the final, bold excuses. furiously ironic deposits nag quickly fur</t>
  </si>
  <si>
    <t>Customer#000038549</t>
  </si>
  <si>
    <t>m8iU Ohc8,jBlg0P4Vn2YM1kkz</t>
  </si>
  <si>
    <t>24-670-530-3367</t>
  </si>
  <si>
    <t>l packages. express dolphins are furiously. final, regular accounts are blithely against the quickly even inst</t>
  </si>
  <si>
    <t>Customer#000038550</t>
  </si>
  <si>
    <t>BBBHAUbud K</t>
  </si>
  <si>
    <t>27-947-634-5825</t>
  </si>
  <si>
    <t xml:space="preserve"> blithely. blithely even accounts at the fluffily unusual platelets sublate quickly furiously unusual acco</t>
  </si>
  <si>
    <t>Customer#000038551</t>
  </si>
  <si>
    <t>aWmkJQq8g 5oVi8uj5wugzTgW3QL</t>
  </si>
  <si>
    <t>22-764-806-2341</t>
  </si>
  <si>
    <t>ructions. blithely sly ideas above</t>
  </si>
  <si>
    <t>Customer#000038552</t>
  </si>
  <si>
    <t>vdzoc0uD635lsI20jvFGiWQ0zw</t>
  </si>
  <si>
    <t>33-124-720-2810</t>
  </si>
  <si>
    <t>. sauternes affix furiously after the carefully ironic theodolites. furiously regular account</t>
  </si>
  <si>
    <t>Customer#000038553</t>
  </si>
  <si>
    <t>0OHffGt1YzG</t>
  </si>
  <si>
    <t>30-213-574-4791</t>
  </si>
  <si>
    <t xml:space="preserve"> excuses wake furiously alongside of the slyly slow deposits. fluffily unusual deposits nag fluf</t>
  </si>
  <si>
    <t>Customer#000038554</t>
  </si>
  <si>
    <t>DYHGi7OCHi2jr744PuhVpSSN4NcMH</t>
  </si>
  <si>
    <t>21-642-575-5208</t>
  </si>
  <si>
    <t xml:space="preserve"> requests sleep slyly. blithely regular foxes nag slyly. carefully silent pa</t>
  </si>
  <si>
    <t>Customer#000038555</t>
  </si>
  <si>
    <t>jcyi1Dd7hFvj8YOcpP</t>
  </si>
  <si>
    <t>27-723-569-5002</t>
  </si>
  <si>
    <t>efully slyly unusual deposits. instructions cajole fluffily.</t>
  </si>
  <si>
    <t>Customer#000038556</t>
  </si>
  <si>
    <t>,UrO9dwmAyAUxTZYtleKM</t>
  </si>
  <si>
    <t>23-985-707-3498</t>
  </si>
  <si>
    <t>ogged deposits. stealthily even forges are acros</t>
  </si>
  <si>
    <t>Customer#000038557</t>
  </si>
  <si>
    <t>f3CzJnP1 9mkrpkF0</t>
  </si>
  <si>
    <t>18-763-761-6390</t>
  </si>
  <si>
    <t>special packages. pinto beans for the accounts x-ray carefully according to the ironic accounts. even requests snoo</t>
  </si>
  <si>
    <t>Customer#000038558</t>
  </si>
  <si>
    <t>NrhDDePjVC8nQE1GN7Xgnm8ysYA Z6c1EW</t>
  </si>
  <si>
    <t>31-519-530-6549</t>
  </si>
  <si>
    <t>even accounts sleep blithely alongside of the fluff</t>
  </si>
  <si>
    <t>Customer#000038559</t>
  </si>
  <si>
    <t xml:space="preserve">gMVJdlRnbs0TTzJf UHiVZm1dM8wVvKRqdX </t>
  </si>
  <si>
    <t>23-890-103-2470</t>
  </si>
  <si>
    <t xml:space="preserve">ggle carefully. dolphins among the slyly bold packages </t>
  </si>
  <si>
    <t>Customer#000038560</t>
  </si>
  <si>
    <t>ezs4KwbyAT0JSN</t>
  </si>
  <si>
    <t>15-603-323-1807</t>
  </si>
  <si>
    <t>ckly careful theodolites haggle quickly. quickly regular theodolites wake quietly atop the ca</t>
  </si>
  <si>
    <t>Customer#000038561</t>
  </si>
  <si>
    <t>R2p5JSaSO93,0</t>
  </si>
  <si>
    <t>24-816-251-6144</t>
  </si>
  <si>
    <t xml:space="preserve"> beans cajole carefully regular deposits. ironic pearls across the ironic, ironic pinto beans w</t>
  </si>
  <si>
    <t>Customer#000078004</t>
  </si>
  <si>
    <t>0Ca0Tjt5yOIbe7Xabxtc42Q</t>
  </si>
  <si>
    <t>30-244-610-3445</t>
  </si>
  <si>
    <t>he slyly final foxes. fluffily even deposits are carefully ironic requests. ironic dolphins haggle accordi</t>
  </si>
  <si>
    <t>Customer#000078005</t>
  </si>
  <si>
    <t>VnAGS,GBzm4lA4wXbYBjwu8er</t>
  </si>
  <si>
    <t>14-201-156-8283</t>
  </si>
  <si>
    <t xml:space="preserve"> the ironic packages. slyly permanent requests cajole ironic, final ideas. final, ironic ideas above the sp</t>
  </si>
  <si>
    <t>Customer#000078006</t>
  </si>
  <si>
    <t>Q9NAWgPNl,qkSjP sd cr867U1pbrRZ1mcri</t>
  </si>
  <si>
    <t>15-184-839-6744</t>
  </si>
  <si>
    <t>xes cajole slyly. accounts after the slyly final theodoli</t>
  </si>
  <si>
    <t>Customer#000078007</t>
  </si>
  <si>
    <t>hDqXnTN0QVx5LzSObTDdMmwVEgIS63Q7af1yJ</t>
  </si>
  <si>
    <t>33-883-232-2385</t>
  </si>
  <si>
    <t>ly. requests around the slyly regular excuses sleep furiously carefully unusual requests. quickly ironic foxes l</t>
  </si>
  <si>
    <t>Customer#000078008</t>
  </si>
  <si>
    <t xml:space="preserve">jT4W,r5sZNKqj1GC1hiz </t>
  </si>
  <si>
    <t>19-615-594-3689</t>
  </si>
  <si>
    <t>regular instructions. carefully final pinto beans wake above the requests. ironic instruction</t>
  </si>
  <si>
    <t>Customer#000078009</t>
  </si>
  <si>
    <t>3HoarhXlp4Nm</t>
  </si>
  <si>
    <t>12-175-109-6319</t>
  </si>
  <si>
    <t>ic platelets. deposits are slyly above the care</t>
  </si>
  <si>
    <t>Customer#000078010</t>
  </si>
  <si>
    <t>OIYdpxs4ayUwrl2fqoH9rBdZA47 AP</t>
  </si>
  <si>
    <t>18-716-614-6513</t>
  </si>
  <si>
    <t>y about the express, unusual accounts. carefully unusual pla</t>
  </si>
  <si>
    <t>Customer#000078011</t>
  </si>
  <si>
    <t>3lmJLwCLErDRhuOHDvykm</t>
  </si>
  <si>
    <t>10-860-412-9417</t>
  </si>
  <si>
    <t xml:space="preserve"> cajole fluffily. slyly unusual dependencies sleep after the slyly eve</t>
  </si>
  <si>
    <t>Customer#000078012</t>
  </si>
  <si>
    <t>AvllwiEk,2PTy63</t>
  </si>
  <si>
    <t>16-904-984-8371</t>
  </si>
  <si>
    <t>xcuses. blithely bold accounts cajole according to the qui</t>
  </si>
  <si>
    <t>Customer#000078013</t>
  </si>
  <si>
    <t>K6VRXUmXkSY0vRsM7</t>
  </si>
  <si>
    <t>28-597-789-7860</t>
  </si>
  <si>
    <t>kly furious theodolites. daring, regular theodolites</t>
  </si>
  <si>
    <t>Customer#000078014</t>
  </si>
  <si>
    <t>paSFlpk8XF26yHkousI</t>
  </si>
  <si>
    <t>12-759-689-7787</t>
  </si>
  <si>
    <t>he requests. furiously regular packages are enticingly alongside of the furiousl</t>
  </si>
  <si>
    <t>Customer#000078015</t>
  </si>
  <si>
    <t xml:space="preserve"> CIoRebLOjTJgLW7D3VZ</t>
  </si>
  <si>
    <t>27-983-334-3540</t>
  </si>
  <si>
    <t>ly special requests during the carefully regular accounts nag along the furiously careful idea</t>
  </si>
  <si>
    <t>Customer#000078016</t>
  </si>
  <si>
    <t>K 0M6WUFdLhheZl</t>
  </si>
  <si>
    <t>29-918-495-4943</t>
  </si>
  <si>
    <t>ieve quickly pinto beans. deposits are. special platelets haggle blithely according to th</t>
  </si>
  <si>
    <t>Customer#000078017</t>
  </si>
  <si>
    <t>uC6gN5rBUyn2gp4sDn23HgT</t>
  </si>
  <si>
    <t>10-506-712-7180</t>
  </si>
  <si>
    <t>ily. furiously regular accounts mold unusual, final foxes. furiously unusual excuses would cajole notornis. f</t>
  </si>
  <si>
    <t>Customer#000078018</t>
  </si>
  <si>
    <t>MYEG24hppm6seVBUPL</t>
  </si>
  <si>
    <t>23-275-410-4061</t>
  </si>
  <si>
    <t xml:space="preserve"> daring, silent asymptotes. daringly pending deposits run quickly ironic sentiments. furiously final pac</t>
  </si>
  <si>
    <t>Customer#000078019</t>
  </si>
  <si>
    <t>iRkACAWS5Wc Xy3,b,eejCyO1,J</t>
  </si>
  <si>
    <t>27-279-637-9676</t>
  </si>
  <si>
    <t>haggle carefully above the foxes. carefully furious platelets haggle carefully pending accounts. regular gi</t>
  </si>
  <si>
    <t>Customer#000078020</t>
  </si>
  <si>
    <t>w0SQRqYx0V F4mxLh2zG,B0GYDA</t>
  </si>
  <si>
    <t>22-535-521-9458</t>
  </si>
  <si>
    <t xml:space="preserve"> along the express pinto beans use slyly quickly exp</t>
  </si>
  <si>
    <t>Customer#000078021</t>
  </si>
  <si>
    <t>MBvE LlXFcY6NbxFVXj</t>
  </si>
  <si>
    <t>30-371-113-8524</t>
  </si>
  <si>
    <t>re blithely carefully unusual ideas. carefully final deposit</t>
  </si>
  <si>
    <t>Customer#000078022</t>
  </si>
  <si>
    <t>lkBIRt0yE0qVw</t>
  </si>
  <si>
    <t>28-528-504-6148</t>
  </si>
  <si>
    <t>inst the fluffily even accounts. furiously re</t>
  </si>
  <si>
    <t>Customer#000078023</t>
  </si>
  <si>
    <t>uVpst6i6peA</t>
  </si>
  <si>
    <t>30-732-337-7508</t>
  </si>
  <si>
    <t>osits. silent, regular accounts</t>
  </si>
  <si>
    <t>Customer#000078024</t>
  </si>
  <si>
    <t>WPETM0l8Lkiq1rG</t>
  </si>
  <si>
    <t>15-416-227-2947</t>
  </si>
  <si>
    <t xml:space="preserve"> slyly express dolphins. dolphins mold carefully. regular </t>
  </si>
  <si>
    <t>Customer#000078025</t>
  </si>
  <si>
    <t>lLRALcWceAola Pb</t>
  </si>
  <si>
    <t>10-382-759-9486</t>
  </si>
  <si>
    <t>carefully. quickly close requests nag carefully requests. carefully enticing asymptotes wa</t>
  </si>
  <si>
    <t>Customer#000078026</t>
  </si>
  <si>
    <t xml:space="preserve"> G9XvbUdiI1euZayTJMr7rXexR</t>
  </si>
  <si>
    <t>31-908-447-4425</t>
  </si>
  <si>
    <t>theodolites detect blithely quick</t>
  </si>
  <si>
    <t>Customer#000078027</t>
  </si>
  <si>
    <t>Iii3h77HTQeCX7VbZsZXwPaFPfD</t>
  </si>
  <si>
    <t>13-412-206-1228</t>
  </si>
  <si>
    <t>ackages. requests use. regula</t>
  </si>
  <si>
    <t>Customer#000078028</t>
  </si>
  <si>
    <t>9VKvJAIcujdPjsvQWJn3WuvBdgIIl</t>
  </si>
  <si>
    <t>29-129-813-5848</t>
  </si>
  <si>
    <t>hely bold deposits: furious multipliers maintai</t>
  </si>
  <si>
    <t>Customer#000078029</t>
  </si>
  <si>
    <t xml:space="preserve">0qI7iTn5AB,Z,Ak3RM57Ml  </t>
  </si>
  <si>
    <t>25-181-174-6968</t>
  </si>
  <si>
    <t>ously quickly express deposits. pinto beans print fluff</t>
  </si>
  <si>
    <t>Customer#000078030</t>
  </si>
  <si>
    <t xml:space="preserve">U4jNzznBKIT2M4KqtEGc </t>
  </si>
  <si>
    <t>20-454-109-2953</t>
  </si>
  <si>
    <t>final orbits along the even depos</t>
  </si>
  <si>
    <t>Customer#000078031</t>
  </si>
  <si>
    <t xml:space="preserve"> f5aJmiUBpmYXdQ,2f3z0On BQghApv,ooaUS5bb</t>
  </si>
  <si>
    <t>22-888-885-9994</t>
  </si>
  <si>
    <t>. furiously regular theodolites across the furiously ironic requests detect daringly along the slyly special dep</t>
  </si>
  <si>
    <t>Customer#000078032</t>
  </si>
  <si>
    <t>2cwgE NRPHC nwHuiceDwj</t>
  </si>
  <si>
    <t>30-479-334-1434</t>
  </si>
  <si>
    <t>sleep furiously regular ideas. packages nod about the requests. bold</t>
  </si>
  <si>
    <t>Customer#000078033</t>
  </si>
  <si>
    <t>TMPhyRDiWRjFzrcNURMo1EZ8dZp1VLx687l8H</t>
  </si>
  <si>
    <t>15-993-983-6816</t>
  </si>
  <si>
    <t>furiously regular packages haggle slyly even, bold foxes. ironic, regular pinto beans use blithely. slyly f</t>
  </si>
  <si>
    <t>Customer#000078034</t>
  </si>
  <si>
    <t>9eeXQz5xVp</t>
  </si>
  <si>
    <t>30-271-899-4892</t>
  </si>
  <si>
    <t>l requests cajole boldly; regular, special instructions snooze evenly express reque</t>
  </si>
  <si>
    <t>Customer#000078035</t>
  </si>
  <si>
    <t>OytzBA7qzFgmUvT4M,c</t>
  </si>
  <si>
    <t>20-757-458-5774</t>
  </si>
  <si>
    <t xml:space="preserve">ly final deposits affix quickly </t>
  </si>
  <si>
    <t>Customer#000078036</t>
  </si>
  <si>
    <t>P6K3UaLz74X</t>
  </si>
  <si>
    <t>19-237-622-2608</t>
  </si>
  <si>
    <t>dependencies are carefully before the special, bold sheave</t>
  </si>
  <si>
    <t>Customer#000078037</t>
  </si>
  <si>
    <t>J29Yyt2DhBBlpEuKEPX8I4VBsPXCsIDl</t>
  </si>
  <si>
    <t>12-359-688-4677</t>
  </si>
  <si>
    <t>rding to the express deposits. braids are accounts. instruc</t>
  </si>
  <si>
    <t>Customer#000078038</t>
  </si>
  <si>
    <t>h9f02Tc69csorWDsJGjePhH,iniT4kVWrpdy</t>
  </si>
  <si>
    <t>20-288-494-9877</t>
  </si>
  <si>
    <t xml:space="preserve"> pending courts. foxes after the requests sleep carefully slyly pending foxes. slyly special pinto beans</t>
  </si>
  <si>
    <t>Customer#000078039</t>
  </si>
  <si>
    <t>8M82mvipcbgr15 udqUyA56iiMpxXdT</t>
  </si>
  <si>
    <t>21-753-435-5764</t>
  </si>
  <si>
    <t xml:space="preserve"> unusual foxes must have to haggle. slyly ironic deposits haggle fluffily regular requests! qui</t>
  </si>
  <si>
    <t>Customer#000078040</t>
  </si>
  <si>
    <t>NDAmBSISQQoJEVljagztCUXDkxkUgeMXRXRjl</t>
  </si>
  <si>
    <t>33-363-130-6079</t>
  </si>
  <si>
    <t>es: slyly final deposits run quickly furiously bol</t>
  </si>
  <si>
    <t>Customer#000078041</t>
  </si>
  <si>
    <t>,eHfTcKgEwHPkFOdNl2LTfLBRz m8Wmp</t>
  </si>
  <si>
    <t>13-704-320-1318</t>
  </si>
  <si>
    <t>lyly unusual foxes? blithely ironic instructions boost above the in</t>
  </si>
  <si>
    <t>Customer#000078042</t>
  </si>
  <si>
    <t>Gg2W5Lh eimRKoKlECYb3vkRyJdyYBGS,zE</t>
  </si>
  <si>
    <t>33-223-611-9838</t>
  </si>
  <si>
    <t xml:space="preserve">lar packages. slyly ironic asymptotes wake carefully about the regular, express theodolites. </t>
  </si>
  <si>
    <t>Customer#000078043</t>
  </si>
  <si>
    <t>7nhlr3 a2KJEYzxBLljGpt9Szxm4lCd</t>
  </si>
  <si>
    <t>25-704-301-4927</t>
  </si>
  <si>
    <t>g to the carefully even pinto beans are blithely slyly ironic instructions. ironic asymptotes sleep blithely blith</t>
  </si>
  <si>
    <t>Customer#000078044</t>
  </si>
  <si>
    <t>PNbgOzrc9vDYivCOtNH</t>
  </si>
  <si>
    <t>15-537-836-5923</t>
  </si>
  <si>
    <t>nts. express packages after the d</t>
  </si>
  <si>
    <t>Customer#000078045</t>
  </si>
  <si>
    <t>norNqoLmPLccS356Ct</t>
  </si>
  <si>
    <t>33-464-222-4644</t>
  </si>
  <si>
    <t>s. furiously express instructions boost. slyly silent foxes boost slyly theodolites. final foxes wake.</t>
  </si>
  <si>
    <t>Customer#000078046</t>
  </si>
  <si>
    <t>IOhjo,svEJwYM2iWX9eo3lqnIjta3v, iKS98HSz</t>
  </si>
  <si>
    <t>11-296-436-9541</t>
  </si>
  <si>
    <t>. pending deposits wake furiously. slyly silent requests cajole blithely regul</t>
  </si>
  <si>
    <t>Customer#000078047</t>
  </si>
  <si>
    <t>OwnvXABznhUuB61p6RzHnC7kU0TJ</t>
  </si>
  <si>
    <t>26-439-328-7250</t>
  </si>
  <si>
    <t>ironic Tiresias. escapades haggle carefully according to the excuses. accounts are carefully after the final accou</t>
  </si>
  <si>
    <t>Customer#000078048</t>
  </si>
  <si>
    <t>wMdtFku1cuxdXmC</t>
  </si>
  <si>
    <t>33-123-149-3268</t>
  </si>
  <si>
    <t>ly carefully ironic packages; idea</t>
  </si>
  <si>
    <t>Customer#000078049</t>
  </si>
  <si>
    <t>nceyM3bdYh4vcewgiLLK936oHW4wsGOSGG9m,</t>
  </si>
  <si>
    <t>30-950-671-8301</t>
  </si>
  <si>
    <t>cross the carefully even instructions. blithely regular excuses across the slyly special depth</t>
  </si>
  <si>
    <t>Customer#000078050</t>
  </si>
  <si>
    <t>,Q83Ha7m7HjFL,XrtO3cUNMZVscG6X55f</t>
  </si>
  <si>
    <t>22-448-875-6577</t>
  </si>
  <si>
    <t>nic deposits? furiously bold ideas haggle carefully above the unusual foxes. blithely regu</t>
  </si>
  <si>
    <t>Customer#000078051</t>
  </si>
  <si>
    <t xml:space="preserve">  kNl2gaThBuRbOTNrfImBacLGSoOa4</t>
  </si>
  <si>
    <t>31-170-155-4916</t>
  </si>
  <si>
    <t>ly ironic pinto beans. quickly final packages among the deposits sleep quickly across the sl</t>
  </si>
  <si>
    <t>Customer#000078052</t>
  </si>
  <si>
    <t>U9j8ACw9uBpIhj</t>
  </si>
  <si>
    <t>34-503-116-4316</t>
  </si>
  <si>
    <t>aggle according to the furiously special ideas. slowly pen</t>
  </si>
  <si>
    <t>Customer#000078053</t>
  </si>
  <si>
    <t>KRFzcO38bGnrsMRNuiwNN0hlY0</t>
  </si>
  <si>
    <t>30-605-136-9061</t>
  </si>
  <si>
    <t>. quickly final deposits boost. slyly even ideas haggle slyly according to the slyly express reques</t>
  </si>
  <si>
    <t>Customer#000078054</t>
  </si>
  <si>
    <t>XV1Wj98rQNblPBGThzTu</t>
  </si>
  <si>
    <t>32-698-717-9633</t>
  </si>
  <si>
    <t>pendencies according to the quick, final accounts wake blithely sly the</t>
  </si>
  <si>
    <t>Customer#000078055</t>
  </si>
  <si>
    <t>nnSX6GwjKpJICHlXLjMTKdoYsLEYxV2Mu5</t>
  </si>
  <si>
    <t>32-464-384-3716</t>
  </si>
  <si>
    <t>ng to the regular instructions cajole quickly ironic packages. pending dinos haggle on the carefully final dolphins</t>
  </si>
  <si>
    <t>Customer#000078056</t>
  </si>
  <si>
    <t>Mzed7m gFyehS 7N,8Jx3yyX</t>
  </si>
  <si>
    <t>12-292-318-5442</t>
  </si>
  <si>
    <t>refully ironic packages eat furiously along the pen</t>
  </si>
  <si>
    <t>Customer#000078057</t>
  </si>
  <si>
    <t>fLYN5KW3SaD6VE1uNvp FGYFzvDi</t>
  </si>
  <si>
    <t>30-768-432-3615</t>
  </si>
  <si>
    <t>tes. final, regular waters will are about the permanently ironic requests. quickly final pearls na</t>
  </si>
  <si>
    <t>Customer#000078058</t>
  </si>
  <si>
    <t>dMbtRmUAYEdjQFI1i3jbvoJ2TA vyj2</t>
  </si>
  <si>
    <t>14-763-335-9445</t>
  </si>
  <si>
    <t xml:space="preserve">ly. final packages are furiously pending accounts. slow, bold </t>
  </si>
  <si>
    <t>Customer#000078059</t>
  </si>
  <si>
    <t>3vGJ3TdytnZpD4d</t>
  </si>
  <si>
    <t>22-704-807-6393</t>
  </si>
  <si>
    <t>ly ironic asymptotes haggle final foxes. regular, bold platelets h</t>
  </si>
  <si>
    <t>Customer#000078060</t>
  </si>
  <si>
    <t>mXjitcJaOOjTB42f36Z7</t>
  </si>
  <si>
    <t>26-490-801-5054</t>
  </si>
  <si>
    <t xml:space="preserve"> unusual requests. requests are furiously carefully unusual ideas. quickly special theodolites mold</t>
  </si>
  <si>
    <t>Customer#000078061</t>
  </si>
  <si>
    <t>yYs3bOWuFSGUBxQJQN</t>
  </si>
  <si>
    <t>31-331-740-8061</t>
  </si>
  <si>
    <t>ts around the express pinto beans affix carefully blithely idle accounts. carefully</t>
  </si>
  <si>
    <t>Customer#000078062</t>
  </si>
  <si>
    <t>5Plh bkuS59q,UFV2CVyHhGzd2fJUjtTEsrp</t>
  </si>
  <si>
    <t>10-277-496-4845</t>
  </si>
  <si>
    <t>e quickly ironic deposits sleep carefully instructions. slyly express packages integrate along the final asymptot</t>
  </si>
  <si>
    <t>Customer#000078063</t>
  </si>
  <si>
    <t>0Y29xIbwBeNItdx0zuRmA0TfXS</t>
  </si>
  <si>
    <t>13-767-245-8008</t>
  </si>
  <si>
    <t xml:space="preserve">s use. bravely thin accounts </t>
  </si>
  <si>
    <t>Customer#000078064</t>
  </si>
  <si>
    <t>cOHWl1ZPML5m7dIwkR3</t>
  </si>
  <si>
    <t>20-518-562-5232</t>
  </si>
  <si>
    <t xml:space="preserve">le ironic epitaphs. slyly ironic requests wake slyly regular packages. special, regular requests nag </t>
  </si>
  <si>
    <t>Customer#000078065</t>
  </si>
  <si>
    <t>ebpaBehepOGpbN oO1gQiao9</t>
  </si>
  <si>
    <t>29-632-360-7567</t>
  </si>
  <si>
    <t>s alongside of the final courts was daringly quickly pending requests! furiously even ide</t>
  </si>
  <si>
    <t>Customer#000078066</t>
  </si>
  <si>
    <t>dU7mKMyZNqfyo616g4lOGYtfxO G5ATlbR</t>
  </si>
  <si>
    <t>30-188-725-6516</t>
  </si>
  <si>
    <t>l, bold accounts are furiously. re</t>
  </si>
  <si>
    <t>Customer#000078067</t>
  </si>
  <si>
    <t>t708pDYxm4IlVLTi</t>
  </si>
  <si>
    <t>20-943-375-7619</t>
  </si>
  <si>
    <t>accounts. instructions among the quickly bold platelets haggle packages: bu</t>
  </si>
  <si>
    <t>Customer#000078068</t>
  </si>
  <si>
    <t>vShCL2b,4rbGBEVs7hG30bPrnNpOx</t>
  </si>
  <si>
    <t>15-851-294-8108</t>
  </si>
  <si>
    <t>tes doubt enticingly according to the dolphins. special packages wake furiously iro</t>
  </si>
  <si>
    <t>Customer#000078069</t>
  </si>
  <si>
    <t>BYCmwX1tolQo K8XkNX3otm4g,zTA</t>
  </si>
  <si>
    <t>16-632-492-3580</t>
  </si>
  <si>
    <t>thely regular packages boost. final platelets wake against the asymp</t>
  </si>
  <si>
    <t>Customer#000078070</t>
  </si>
  <si>
    <t>8v2W5rOS9jtrvt5A wD3IPz13</t>
  </si>
  <si>
    <t>13-273-615-9713</t>
  </si>
  <si>
    <t>cuses. ironic packages until the fluffily ironic packages boost regular patterns. unusual requests are pending</t>
  </si>
  <si>
    <t>Customer#000078071</t>
  </si>
  <si>
    <t>jQI18sq3GV9 jd0CPQcBRT9aRrlHF 5FF</t>
  </si>
  <si>
    <t>32-740-763-2874</t>
  </si>
  <si>
    <t xml:space="preserve"> furiously pending dependencies are according to the ironic, pending excuses. </t>
  </si>
  <si>
    <t>Customer#000078072</t>
  </si>
  <si>
    <t>EsYI2YhDzOFg2Ch8zw2y79AM0</t>
  </si>
  <si>
    <t>34-762-590-8626</t>
  </si>
  <si>
    <t>dolites sleep daringly blithely final deposits.</t>
  </si>
  <si>
    <t>Customer#000078073</t>
  </si>
  <si>
    <t>boArzONGPwPGAoGqVjg658btAjvOkguhst7j</t>
  </si>
  <si>
    <t>14-225-975-4526</t>
  </si>
  <si>
    <t>rding to the slyly unusual sentim</t>
  </si>
  <si>
    <t>Customer#000078074</t>
  </si>
  <si>
    <t>VOXeCfew37kgT</t>
  </si>
  <si>
    <t>26-797-273-6417</t>
  </si>
  <si>
    <t xml:space="preserve"> sleep quickly among the boldly</t>
  </si>
  <si>
    <t>Customer#000078075</t>
  </si>
  <si>
    <t>CfxigAA6oKtQQEybjATpdsabqlcOyErI</t>
  </si>
  <si>
    <t>17-994-417-9587</t>
  </si>
  <si>
    <t>ly along the unusual excuses. furiously final requests boost boldly bold accounts. blithely fina</t>
  </si>
  <si>
    <t>Customer#000078076</t>
  </si>
  <si>
    <t>Ssirf 8la7lMUOEik</t>
  </si>
  <si>
    <t>32-590-987-7622</t>
  </si>
  <si>
    <t xml:space="preserve"> furiously slow requests haggle slowly carefully dogged requests. slyly daring platelets wake carefu</t>
  </si>
  <si>
    <t>Customer#000078077</t>
  </si>
  <si>
    <t>A9dwVi8etvVDtENF</t>
  </si>
  <si>
    <t>23-453-110-7335</t>
  </si>
  <si>
    <t>lly alongside of the ironic dependencies. express sheaves haggle. regular, ironic asymptotes</t>
  </si>
  <si>
    <t>Customer#000078078</t>
  </si>
  <si>
    <t>jtGumqjpBiqLOZwVTE9e5xtn9ZSn</t>
  </si>
  <si>
    <t>10-728-441-5019</t>
  </si>
  <si>
    <t xml:space="preserve"> unusual ideas affix carefully; platelets solve after the final </t>
  </si>
  <si>
    <t>Customer#000078079</t>
  </si>
  <si>
    <t>8yHmOX8Q8desXV9BM</t>
  </si>
  <si>
    <t>22-842-910-7138</t>
  </si>
  <si>
    <t>oss the fluffily regular asympt</t>
  </si>
  <si>
    <t>Customer#000078080</t>
  </si>
  <si>
    <t>1L65sWcFK0coAOzbVKs,iqjEmQknD</t>
  </si>
  <si>
    <t>18-306-687-5521</t>
  </si>
  <si>
    <t>hely. always regular excuses from the express dependencies nag above th</t>
  </si>
  <si>
    <t>Customer#000078081</t>
  </si>
  <si>
    <t xml:space="preserve">mQeJrHmnU9xa3 </t>
  </si>
  <si>
    <t>20-351-122-3894</t>
  </si>
  <si>
    <t xml:space="preserve">counts wake carefully silent theodolites. express deposits cajole </t>
  </si>
  <si>
    <t>Customer#000078082</t>
  </si>
  <si>
    <t>4cavtl yHxD8M</t>
  </si>
  <si>
    <t>28-138-466-3696</t>
  </si>
  <si>
    <t>integrate slyly. furiously bold ideas up the blithely ruthless accounts wake busily against</t>
  </si>
  <si>
    <t>Customer#000078083</t>
  </si>
  <si>
    <t>gCfrGzLbx,3OSmzMqWmbSdLdNfa7MUnsgfg2V5</t>
  </si>
  <si>
    <t>32-424-670-5156</t>
  </si>
  <si>
    <t>se. pending, ironic accounts lose furiously. furiously idle packa</t>
  </si>
  <si>
    <t>Customer#000078084</t>
  </si>
  <si>
    <t>iabRh,qQHEmAZ0Y,FZNbjr8DTa8R</t>
  </si>
  <si>
    <t>19-466-899-8464</t>
  </si>
  <si>
    <t>special deposits sleep special, regular requests. final instructions about the blithely bold asymptotes</t>
  </si>
  <si>
    <t>Customer#000078085</t>
  </si>
  <si>
    <t>CGtgRvS ytUzz,yfiAjwP</t>
  </si>
  <si>
    <t>11-504-101-9338</t>
  </si>
  <si>
    <t>al, ironic deposits wake quickly deposits. slyly regular reque</t>
  </si>
  <si>
    <t>Customer#000078086</t>
  </si>
  <si>
    <t>jxtBW WiiMt9lEWsiz</t>
  </si>
  <si>
    <t>23-985-248-2137</t>
  </si>
  <si>
    <t>nstructions nag. blithely final theodolites sleep always blithely unusual platelets? carefully iron</t>
  </si>
  <si>
    <t>Customer#000078087</t>
  </si>
  <si>
    <t>2NIMdc4HIVbtYe</t>
  </si>
  <si>
    <t>10-603-505-5371</t>
  </si>
  <si>
    <t>y ironic pinto beans. quickly express courts a</t>
  </si>
  <si>
    <t>Customer#000078088</t>
  </si>
  <si>
    <t>EkXORR4eB2E,l</t>
  </si>
  <si>
    <t>11-979-705-3732</t>
  </si>
  <si>
    <t>ons alongside of the furiously even foxes are slyly across the final deposits!</t>
  </si>
  <si>
    <t>Customer#000020488</t>
  </si>
  <si>
    <t>fckUUDFoAVZvvLKaJ1wCRh,zb2</t>
  </si>
  <si>
    <t>24-825-954-6379</t>
  </si>
  <si>
    <t xml:space="preserve">onic accounts. regular accounts nag quickly unusual packages. carefully </t>
  </si>
  <si>
    <t>Customer#000020489</t>
  </si>
  <si>
    <t>TSWpGAAbVCQyRTv87MWaIl2ulb5gT2keX62eCgMH</t>
  </si>
  <si>
    <t>25-449-589-4480</t>
  </si>
  <si>
    <t>lthily unusual accounts. quickly final dependencies sleep about the carefully reg</t>
  </si>
  <si>
    <t>Customer#000020490</t>
  </si>
  <si>
    <t>1I3Zg81xZoQbIg9InU92fDWTPn</t>
  </si>
  <si>
    <t>27-379-969-2163</t>
  </si>
  <si>
    <t>nstructions. accounts wake slyly bold instructions. fur</t>
  </si>
  <si>
    <t>Customer#000020491</t>
  </si>
  <si>
    <t>RVdBTrDlhXw,C7IM5knIEwQ</t>
  </si>
  <si>
    <t>12-530-974-3991</t>
  </si>
  <si>
    <t>ng the silent packages use closely along the even asymptotes-- quickly regular warthogs maint</t>
  </si>
  <si>
    <t>Customer#000020492</t>
  </si>
  <si>
    <t>u4H9W2l7kIUpzgYPZx16LiP2XRKA</t>
  </si>
  <si>
    <t>10-603-935-6811</t>
  </si>
  <si>
    <t>r slyly furiously unusual ideas. blithely bold requests thrash accounts. fluffily final ideas ar</t>
  </si>
  <si>
    <t>Customer#000020493</t>
  </si>
  <si>
    <t>1z jdCOAyejxiRtxZ Ur32stIOWs</t>
  </si>
  <si>
    <t>33-343-366-4831</t>
  </si>
  <si>
    <t xml:space="preserve"> excuses sleep blithely. final </t>
  </si>
  <si>
    <t>Customer#000020494</t>
  </si>
  <si>
    <t>b9XBtaxbXsSYHP,aRDcEkdAVQw</t>
  </si>
  <si>
    <t>17-751-848-8037</t>
  </si>
  <si>
    <t xml:space="preserve">odolites. pending, express excuses nag </t>
  </si>
  <si>
    <t>Customer#000020495</t>
  </si>
  <si>
    <t>HTZgwqBlNbKan6g4n0JRq8Dw</t>
  </si>
  <si>
    <t>25-537-168-7199</t>
  </si>
  <si>
    <t xml:space="preserve">eep even, unusual instructions. blithely regular requests sleep after the sly requests. regular, final </t>
  </si>
  <si>
    <t>Customer#000020496</t>
  </si>
  <si>
    <t>CHif5VUXRNp</t>
  </si>
  <si>
    <t>19-363-241-5643</t>
  </si>
  <si>
    <t>totes sleep. furiously express real</t>
  </si>
  <si>
    <t>Customer#000020497</t>
  </si>
  <si>
    <t>,7Qzmos2krnnDdGoJdz8TJbEn2u</t>
  </si>
  <si>
    <t>15-204-458-9915</t>
  </si>
  <si>
    <t>furiously regular packages. slyly bold accounts are carefully bold instruc</t>
  </si>
  <si>
    <t>Customer#000020498</t>
  </si>
  <si>
    <t>tqItqGDX0L7gqO82IVNP</t>
  </si>
  <si>
    <t>14-638-870-1753</t>
  </si>
  <si>
    <t>osits haggle blithely even requests. regul</t>
  </si>
  <si>
    <t>Customer#000020499</t>
  </si>
  <si>
    <t>8o82q,eRAAeco5RUoJjZZp8WIq0ps3kHQFk,r</t>
  </si>
  <si>
    <t>34-364-525-4613</t>
  </si>
  <si>
    <t>ffily even requests boost furiously slyly thin requests. regular, final deposits use. furiously bo</t>
  </si>
  <si>
    <t>Customer#000020500</t>
  </si>
  <si>
    <t>fh2ELEqWiD4heM2xLupcg0lsSUkNfLr bE</t>
  </si>
  <si>
    <t>26-646-200-9661</t>
  </si>
  <si>
    <t>ckages integrate quickly among the stealthy deposits. silent, regular a</t>
  </si>
  <si>
    <t>Customer#000020501</t>
  </si>
  <si>
    <t>4LxbkfdhcvRqEVeVN4jbeMigZYfWLDxHpn8GoQsU</t>
  </si>
  <si>
    <t>24-274-964-7401</t>
  </si>
  <si>
    <t>boost slyly alongside of the blithely ironic epitaphs. care</t>
  </si>
  <si>
    <t>Customer#000020502</t>
  </si>
  <si>
    <t>oe3MAPaO5PY1q0vvRQOz4dR2</t>
  </si>
  <si>
    <t>31-343-392-6789</t>
  </si>
  <si>
    <t>ect. slyly express instructions sleep slowly quickly pending frets. ideas nod blithely carefully i</t>
  </si>
  <si>
    <t>Customer#000020503</t>
  </si>
  <si>
    <t>Yg6ivLXaG9OMl8D7n7fBrV4mb8p6 iGBJa6gHEkG</t>
  </si>
  <si>
    <t>18-796-318-9159</t>
  </si>
  <si>
    <t>slyly quickly even deposits. reg</t>
  </si>
  <si>
    <t>Customer#000020504</t>
  </si>
  <si>
    <t>88lzsa 712</t>
  </si>
  <si>
    <t>16-271-587-4661</t>
  </si>
  <si>
    <t>lithely alongside of the deposits. daring instructions need</t>
  </si>
  <si>
    <t>Customer#000020505</t>
  </si>
  <si>
    <t>EETzwcaXMKKLkIzCc9CjqSaw</t>
  </si>
  <si>
    <t>34-633-766-4911</t>
  </si>
  <si>
    <t>express excuses. slyly regular pearls haggle furiously; express</t>
  </si>
  <si>
    <t>Customer#000020506</t>
  </si>
  <si>
    <t>YV9P6SOmpFU0aQDd9Kov1No4pLkQ7</t>
  </si>
  <si>
    <t>34-367-746-7587</t>
  </si>
  <si>
    <t>hely special sheaves haggle against the furiously final packages. regular grouches nag f</t>
  </si>
  <si>
    <t>Customer#000020507</t>
  </si>
  <si>
    <t>egcjqc,QRAHNzr</t>
  </si>
  <si>
    <t>15-630-763-5655</t>
  </si>
  <si>
    <t>g to the blithely regular packages. slyly regular request</t>
  </si>
  <si>
    <t>Customer#000020508</t>
  </si>
  <si>
    <t>PkYLIiZzTjueSJFmUQDTkMAx</t>
  </si>
  <si>
    <t>27-564-167-5006</t>
  </si>
  <si>
    <t xml:space="preserve"> furiously final foxes. packages use. slyly ironic accounts</t>
  </si>
  <si>
    <t>Customer#000020509</t>
  </si>
  <si>
    <t>Br nVCcaw3FpOl</t>
  </si>
  <si>
    <t>29-199-838-2357</t>
  </si>
  <si>
    <t>elets. unusual, final requests nag permanently. silent, silent requests alongside of the permanent, final pin</t>
  </si>
  <si>
    <t>Customer#000020510</t>
  </si>
  <si>
    <t>WNRbyOBQynN4sGYq</t>
  </si>
  <si>
    <t>13-256-107-4889</t>
  </si>
  <si>
    <t xml:space="preserve">gular, fluffy realms haggle. regular, pending requests under the silent packages print carefully along the </t>
  </si>
  <si>
    <t>Customer#000020511</t>
  </si>
  <si>
    <t>580Dqoc8UZ4ICmcc8Ck8NhjKs9pxK9TndFu</t>
  </si>
  <si>
    <t>15-472-632-7272</t>
  </si>
  <si>
    <t>nic, ironic accounts affix quickly. deposits a</t>
  </si>
  <si>
    <t>Customer#000020512</t>
  </si>
  <si>
    <t>y6KBnzPorYLadj</t>
  </si>
  <si>
    <t>20-404-530-2121</t>
  </si>
  <si>
    <t>deposits cajole fluffily pending accounts. fluffily special decoys against the furiously express packages sl</t>
  </si>
  <si>
    <t>Customer#000020513</t>
  </si>
  <si>
    <t>qYrMxyQnAYuGDmx7hHk,A0,PiTnKeoz</t>
  </si>
  <si>
    <t>33-408-591-8947</t>
  </si>
  <si>
    <t>even foxes shall breach furiously final requests. unusual deposits cajole fluffily regular pinto beans. depos</t>
  </si>
  <si>
    <t>Customer#000020514</t>
  </si>
  <si>
    <t>Y6Cj3F0h3joU1DZPa2a2Puz,oGpKZpVpW</t>
  </si>
  <si>
    <t>28-909-994-4918</t>
  </si>
  <si>
    <t>es. furiously bold gifts haggle slyly above the blithely regular requests. regular accou</t>
  </si>
  <si>
    <t>Customer#000020515</t>
  </si>
  <si>
    <t>AMtAfe85JSz3M4B9CpJI07Q7PlQZbP 5Bx</t>
  </si>
  <si>
    <t>28-496-144-4388</t>
  </si>
  <si>
    <t xml:space="preserve"> fluffily. blithely bold dependencies haggle slyly around the slyly pending requests. regular packag</t>
  </si>
  <si>
    <t>Customer#000020516</t>
  </si>
  <si>
    <t>zTJFoEu2ZYxpVXJ962cZuuoV9lECM</t>
  </si>
  <si>
    <t>11-656-109-3878</t>
  </si>
  <si>
    <t>s nag carefully according to the pains. pending deposits sleep busily along t</t>
  </si>
  <si>
    <t>Customer#000020517</t>
  </si>
  <si>
    <t>zTtY8rZFN5KEFOYRIO5bnjagy00x12z</t>
  </si>
  <si>
    <t>22-984-587-1161</t>
  </si>
  <si>
    <t xml:space="preserve"> slyly even requests. blithely even accounts affix slyly ironic, final packages. silent theodolites wake</t>
  </si>
  <si>
    <t>Customer#000020518</t>
  </si>
  <si>
    <t>q,NYOSDBpEShMM2C154</t>
  </si>
  <si>
    <t>28-502-617-1314</t>
  </si>
  <si>
    <t>ts nag; quietly final requests against the unusual, ironic packages are bl</t>
  </si>
  <si>
    <t>Customer#000020519</t>
  </si>
  <si>
    <t>BIyLKRPNGPpRgLoJeVoFIAJzOBKHvG6V5vh</t>
  </si>
  <si>
    <t>13-229-435-2019</t>
  </si>
  <si>
    <t>c pains nag among the slyly re</t>
  </si>
  <si>
    <t>Customer#000020520</t>
  </si>
  <si>
    <t>VYF g3EAfeLHXAvMJaCBNhZNS</t>
  </si>
  <si>
    <t>18-300-691-2010</t>
  </si>
  <si>
    <t>leep pinto beans. bold deposits among the furiously unusual accounts haggle regular</t>
  </si>
  <si>
    <t>Customer#000020521</t>
  </si>
  <si>
    <t>anscMJ 4HV9x6A</t>
  </si>
  <si>
    <t>19-919-358-3533</t>
  </si>
  <si>
    <t>efully furiously ironic excuses. furiously ironic packages boost quickly. fluffily pe</t>
  </si>
  <si>
    <t>Customer#000020522</t>
  </si>
  <si>
    <t>8Cy1kFbfDwf2YFBcYk2q8</t>
  </si>
  <si>
    <t>11-434-104-5175</t>
  </si>
  <si>
    <t>elets sleep ironic pinto beans. furiously entici</t>
  </si>
  <si>
    <t>Customer#000020523</t>
  </si>
  <si>
    <t>xWjgqG9MxMxtyNqNTOSdlD0rW7ms2NlDKxvTs4z</t>
  </si>
  <si>
    <t>34-663-611-5188</t>
  </si>
  <si>
    <t>ully final requests are slyly bl</t>
  </si>
  <si>
    <t>Customer#000020524</t>
  </si>
  <si>
    <t>gguz5RxWtBySOWYcVUMAeHsukgSu08AkWDR3</t>
  </si>
  <si>
    <t>29-422-761-1029</t>
  </si>
  <si>
    <t>uickly regular instructions cajole fluffily ironic deposits. regular packages slee</t>
  </si>
  <si>
    <t>Customer#000020525</t>
  </si>
  <si>
    <t>QHuvPHVdSR5BJCuhzeYiYDdTcj</t>
  </si>
  <si>
    <t>12-209-436-9208</t>
  </si>
  <si>
    <t>telets cajole blithely above the final grouches. furiously ironic deposi</t>
  </si>
  <si>
    <t>Customer#000020526</t>
  </si>
  <si>
    <t>PqgD fiJK7KIPz5LpkD2meP5Fu6yl</t>
  </si>
  <si>
    <t>26-323-390-1654</t>
  </si>
  <si>
    <t>special asymptotes sleep doggedly across the blit</t>
  </si>
  <si>
    <t>Customer#000020527</t>
  </si>
  <si>
    <t>jmBaYueCsFMT510B8XLu,JO,56</t>
  </si>
  <si>
    <t>33-550-310-7007</t>
  </si>
  <si>
    <t xml:space="preserve"> carefully final warthogs. slyly special deposits try to haggle above the ironic theodolites. sly</t>
  </si>
  <si>
    <t>Customer#000020528</t>
  </si>
  <si>
    <t>7ihTEUZE2T7n0v11KNnQwmmcW</t>
  </si>
  <si>
    <t>30-776-175-7147</t>
  </si>
  <si>
    <t>ess pinto beans are quickly unusual asymptotes. furiously regular theodolites detec</t>
  </si>
  <si>
    <t>Customer#000020529</t>
  </si>
  <si>
    <t>2IQNfl53QKlEEXj8HwssEswc3XiYs9FqR</t>
  </si>
  <si>
    <t>19-100-321-3549</t>
  </si>
  <si>
    <t>ole carefully after the final packages. regular pinto beans detect blithely slyly bold warthogs. pending, i</t>
  </si>
  <si>
    <t>Customer#000020530</t>
  </si>
  <si>
    <t xml:space="preserve">pKgTywicP </t>
  </si>
  <si>
    <t>24-809-352-2689</t>
  </si>
  <si>
    <t>as maintain. final epitaphs according to the special, brave deposits</t>
  </si>
  <si>
    <t>Customer#000020531</t>
  </si>
  <si>
    <t>Y4th3BNYFsodJ</t>
  </si>
  <si>
    <t>15-433-428-5288</t>
  </si>
  <si>
    <t>sts. regular deposits cajole slyly pending accounts. blithely special deposits above the unu</t>
  </si>
  <si>
    <t>Customer#000020532</t>
  </si>
  <si>
    <t>GVCluaIvA0Hn7ERDgteCg2RA5W,6</t>
  </si>
  <si>
    <t>12-218-514-4971</t>
  </si>
  <si>
    <t xml:space="preserve">lyly unusual asymptotes. blithely regular instructions about the quickly </t>
  </si>
  <si>
    <t>Customer#000020533</t>
  </si>
  <si>
    <t>ziWlEzO05Y2zumK401LSx9</t>
  </si>
  <si>
    <t>15-262-456-1231</t>
  </si>
  <si>
    <t>ix thinly. fluffily ironic deposits integrate blithely carefully final depe</t>
  </si>
  <si>
    <t>Customer#000020534</t>
  </si>
  <si>
    <t>8RnZEH16DVOZ 6SyI pwBSISrKe</t>
  </si>
  <si>
    <t>12-541-156-9010</t>
  </si>
  <si>
    <t xml:space="preserve">uses. slyly final instructions integrate against the blithely ironic </t>
  </si>
  <si>
    <t>Customer#000020535</t>
  </si>
  <si>
    <t>NEpuj8JEykJteVnN8tHW</t>
  </si>
  <si>
    <t>15-608-243-8462</t>
  </si>
  <si>
    <t>al deposits doubt slyly against the enticing, unusual excuses. bo</t>
  </si>
  <si>
    <t>Customer#000020536</t>
  </si>
  <si>
    <t>5on9PKLOp7yi1D</t>
  </si>
  <si>
    <t>24-897-238-4751</t>
  </si>
  <si>
    <t>slyly. regular accounts cajole fluffily. silent packages</t>
  </si>
  <si>
    <t>Customer#000020537</t>
  </si>
  <si>
    <t>ohCaOjr3fDQEPc9THin6UK4</t>
  </si>
  <si>
    <t>31-360-793-3722</t>
  </si>
  <si>
    <t>lar foxes. regular accounts wake furiously quickly even deposits. slyly express asymptotes haggle fluffily bl</t>
  </si>
  <si>
    <t>Customer#000020538</t>
  </si>
  <si>
    <t>fXbiBpiRYM93lWDa1G</t>
  </si>
  <si>
    <t>19-258-585-7402</t>
  </si>
  <si>
    <t xml:space="preserve"> ironic excuses boost blithely b</t>
  </si>
  <si>
    <t>Customer#000020539</t>
  </si>
  <si>
    <t>CrHTOW56sIAvV3</t>
  </si>
  <si>
    <t>11-226-569-3628</t>
  </si>
  <si>
    <t xml:space="preserve">taphs. slyly blithe accounts </t>
  </si>
  <si>
    <t>Customer#000020540</t>
  </si>
  <si>
    <t>A4dVldVGZCmSZ</t>
  </si>
  <si>
    <t>34-832-156-4543</t>
  </si>
  <si>
    <t>s are quickly packages. sometimes brave accounts sleep carefully. silent, even foxes sleep slyly pending in</t>
  </si>
  <si>
    <t>Customer#000020541</t>
  </si>
  <si>
    <t>CN,RhPY,E1vvYsXkWkop</t>
  </si>
  <si>
    <t>23-855-467-6111</t>
  </si>
  <si>
    <t>ages wake foxes. regular foxes about the blithely regu</t>
  </si>
  <si>
    <t>Customer#000020542</t>
  </si>
  <si>
    <t>HllFM6QK9 y1vKWHW8XNJ1Ld</t>
  </si>
  <si>
    <t>28-394-970-6992</t>
  </si>
  <si>
    <t>al requests sleep even ideas: carefully final acc</t>
  </si>
  <si>
    <t>Customer#000020543</t>
  </si>
  <si>
    <t>PXhjZVPReUaqYvH6gvSXXdUKfhx</t>
  </si>
  <si>
    <t>31-538-875-4766</t>
  </si>
  <si>
    <t>st. orbits after the slyly ironic pinto bean</t>
  </si>
  <si>
    <t>Customer#000020544</t>
  </si>
  <si>
    <t>VmbEw1pGAt1fQAhqLTZAb3IFAo</t>
  </si>
  <si>
    <t>15-787-542-4079</t>
  </si>
  <si>
    <t>s. blithely ironic ideas under the quickly even theodolites sleep slyly ruthless accoun</t>
  </si>
  <si>
    <t>Customer#000020545</t>
  </si>
  <si>
    <t xml:space="preserve"> OsJJwfDeDKGYEp,PB5rnYwntZrggax8</t>
  </si>
  <si>
    <t>15-145-328-2121</t>
  </si>
  <si>
    <t>ts boost blithely slyly pending packages. carefully final pinto beans haggle sly</t>
  </si>
  <si>
    <t>Customer#000020546</t>
  </si>
  <si>
    <t>LZCWvaFc0zCHhX8P4obdrbmvB8G</t>
  </si>
  <si>
    <t>32-762-908-2059</t>
  </si>
  <si>
    <t>c, even dolphins haggle quickly slyly regular somas. ironic deposits detect requests. regular, ironic dependencies s</t>
  </si>
  <si>
    <t>Customer#000020547</t>
  </si>
  <si>
    <t>DgCFS,zXGnpvaIlb4Rt7rIYwJiBwIi4</t>
  </si>
  <si>
    <t>14-615-946-7858</t>
  </si>
  <si>
    <t>l excuses use. accounts mold. ruthlessly special requests promise sly</t>
  </si>
  <si>
    <t>Customer#000020548</t>
  </si>
  <si>
    <t>BtdMtXvl6B8dOS9Q0</t>
  </si>
  <si>
    <t>20-996-233-2551</t>
  </si>
  <si>
    <t>latelets cajole regular grouches. even deposits sleep fluffily: packages use</t>
  </si>
  <si>
    <t>Customer#000020549</t>
  </si>
  <si>
    <t>T5lDgYjTVecgXp8Y9WtkS</t>
  </si>
  <si>
    <t>13-237-632-3029</t>
  </si>
  <si>
    <t xml:space="preserve">epths wake according to the blithely regular accounts. carefully final dinos cajole carefully along </t>
  </si>
  <si>
    <t>Customer#000020550</t>
  </si>
  <si>
    <t>DSWUXKvapiNegjed3mbyLdybhU</t>
  </si>
  <si>
    <t>31-966-284-1960</t>
  </si>
  <si>
    <t>ress ideas wake dependencies. furiously even courts to the slyly pending pinto beans cajole above the special orbits</t>
  </si>
  <si>
    <t>Customer#000020551</t>
  </si>
  <si>
    <t>Yp8a20wjANb1RzykOHZNbGkCK6P</t>
  </si>
  <si>
    <t>12-314-897-9651</t>
  </si>
  <si>
    <t xml:space="preserve"> of the dogged, even theodolites wake according to the ideas. ironic accounts </t>
  </si>
  <si>
    <t>Customer#000020552</t>
  </si>
  <si>
    <t xml:space="preserve">bFPtijhIKlBVlpzbjbakMjmtXjuud,Fa YGvNE </t>
  </si>
  <si>
    <t>20-443-997-8139</t>
  </si>
  <si>
    <t xml:space="preserve">ackages. carefully final packages are fluffily blithely final requests. </t>
  </si>
  <si>
    <t>Customer#000020553</t>
  </si>
  <si>
    <t>uHFVgHp2yuaIB XMiqLLivO8</t>
  </si>
  <si>
    <t>18-813-820-7402</t>
  </si>
  <si>
    <t xml:space="preserve">mise slyly. slyly regular dolphins wake against the slyly regular packages. final </t>
  </si>
  <si>
    <t>Customer#000020554</t>
  </si>
  <si>
    <t>M7Tk NoXtB6Zet1mpi6 bCX8KPjgAmJC1uhA1</t>
  </si>
  <si>
    <t>20-956-802-6587</t>
  </si>
  <si>
    <t>old ideas wake furiously whithout the carefully express theodolites. fluffily express theodolite</t>
  </si>
  <si>
    <t>Customer#000020555</t>
  </si>
  <si>
    <t>g4OcBQgwRFCvwi</t>
  </si>
  <si>
    <t>34-681-968-7350</t>
  </si>
  <si>
    <t>ove the blithely regular pinto beans are b</t>
  </si>
  <si>
    <t>Customer#000020556</t>
  </si>
  <si>
    <t>gvi46BD8jgjMq0hb</t>
  </si>
  <si>
    <t>33-254-249-8900</t>
  </si>
  <si>
    <t>. carefully ironic theodolites wake even</t>
  </si>
  <si>
    <t>Customer#000020557</t>
  </si>
  <si>
    <t>XB7qkQUZ3nkU2XmYunsN46,</t>
  </si>
  <si>
    <t>23-118-714-7407</t>
  </si>
  <si>
    <t>bold foxes. carefully dogged packages are carefully unus</t>
  </si>
  <si>
    <t>Customer#000020558</t>
  </si>
  <si>
    <t>ryN3NS3Ic1GvedKLNupVMfxAUqXLY</t>
  </si>
  <si>
    <t>24-821-170-4897</t>
  </si>
  <si>
    <t xml:space="preserve">nusual pains grow carefully ironic </t>
  </si>
  <si>
    <t>Customer#000020559</t>
  </si>
  <si>
    <t>Wxc5RkQttegJn5s5yMo6zlDSjO,L1Rli,E90m</t>
  </si>
  <si>
    <t>31-910-992-1137</t>
  </si>
  <si>
    <t>nal packages wake. ironic instructions cajole blithely. carefully regular deposits detect according to t</t>
  </si>
  <si>
    <t>Customer#000020560</t>
  </si>
  <si>
    <t>dgpN 6eI5JW fBs1RA4</t>
  </si>
  <si>
    <t>12-872-464-3646</t>
  </si>
  <si>
    <t>sts. fluffily silent instructions haggle fluffily. ir</t>
  </si>
  <si>
    <t>Customer#000020561</t>
  </si>
  <si>
    <t>3VINREj Q0qNvhOsHGNSW</t>
  </si>
  <si>
    <t>24-180-377-8495</t>
  </si>
  <si>
    <t>l requests affix. special, final realms serve fluffily. furiously pending t</t>
  </si>
  <si>
    <t>Customer#000020562</t>
  </si>
  <si>
    <t xml:space="preserve"> 38 sXms,ifaaLi192X</t>
  </si>
  <si>
    <t>20-954-240-8594</t>
  </si>
  <si>
    <t>s are accounts? furiously final deposits wake slyly. furiously even depo</t>
  </si>
  <si>
    <t>Customer#000020563</t>
  </si>
  <si>
    <t>zfXmJR8kBa3HqNj8IzZs28uiLHxcA2PGwXQMcf</t>
  </si>
  <si>
    <t>32-587-369-5997</t>
  </si>
  <si>
    <t>ts? regular packages nag slyly. blithely regular deposits nag blithely. ironic, ironic requests ki</t>
  </si>
  <si>
    <t>Customer#000020564</t>
  </si>
  <si>
    <t>mPC,QUDyMm</t>
  </si>
  <si>
    <t>26-772-415-8319</t>
  </si>
  <si>
    <t>ular excuses try to nag carefully against the sometimes permanent hockey players. blithely final requests sleep acr</t>
  </si>
  <si>
    <t>Customer#000020565</t>
  </si>
  <si>
    <t>Y0XEOzRrfa3OfrrwazhgiPm</t>
  </si>
  <si>
    <t>30-218-170-5729</t>
  </si>
  <si>
    <t xml:space="preserve"> furiously regular foxes use blithely ironic depend</t>
  </si>
  <si>
    <t>Customer#000020566</t>
  </si>
  <si>
    <t>CMiflKtubzxBhIqC</t>
  </si>
  <si>
    <t>18-868-753-9031</t>
  </si>
  <si>
    <t>nag furiously beside the fluffily special requests. regul</t>
  </si>
  <si>
    <t>Customer#000020567</t>
  </si>
  <si>
    <t>1Ncq1d wi7At1Bd9TX9XjTTh</t>
  </si>
  <si>
    <t>31-751-701-2315</t>
  </si>
  <si>
    <t>leep according to the quickly express dependencies. busily regular deposits are across the pending deposits. even</t>
  </si>
  <si>
    <t>Customer#000020568</t>
  </si>
  <si>
    <t>2gWUAp4HRe7pMJWdMRHSVWNy J0fJ</t>
  </si>
  <si>
    <t>24-568-618-4202</t>
  </si>
  <si>
    <t xml:space="preserve">y unusual foxes sleep blithely across the carefully ironic instructions. pending </t>
  </si>
  <si>
    <t>Customer#000020569</t>
  </si>
  <si>
    <t>jLKo2bfN L4NI4cVdPiFPdKeOwT</t>
  </si>
  <si>
    <t>23-695-724-2525</t>
  </si>
  <si>
    <t xml:space="preserve"> ironic dolphins. ideas cajole blithely ironic deposits. packages boost. fluffily bold deposits are even</t>
  </si>
  <si>
    <t>Customer#000020570</t>
  </si>
  <si>
    <t>1yunai3OirntvsAzcm9tyLQz1kInVFXOWC6zo</t>
  </si>
  <si>
    <t>14-977-156-5194</t>
  </si>
  <si>
    <t xml:space="preserve">l accounts across the final, ironic deposits ought to haggle furiously after the even accounts. </t>
  </si>
  <si>
    <t>Customer#000020571</t>
  </si>
  <si>
    <t>ifyOHjlo h1eYMD,TF3n6hnP4g58ajtdng8</t>
  </si>
  <si>
    <t>33-236-166-1293</t>
  </si>
  <si>
    <t>s. silent requests sleep carefully final foxes. blithely final theodolites are quickly furiou</t>
  </si>
  <si>
    <t>Customer#000038562</t>
  </si>
  <si>
    <t>emNkeDgCMP3uXXgk5QG</t>
  </si>
  <si>
    <t>19-664-696-2007</t>
  </si>
  <si>
    <t>es might mold blithely. bold courts cajole blithely. blithely even deposits cajole quickly across the blithely</t>
  </si>
  <si>
    <t>Customer#000038563</t>
  </si>
  <si>
    <t>CbRHWYAy8Z3KqPPByRoMT7</t>
  </si>
  <si>
    <t>14-444-757-2536</t>
  </si>
  <si>
    <t xml:space="preserve">osits are slyly blithely final pinto beans. blithely thin </t>
  </si>
  <si>
    <t>Customer#000038564</t>
  </si>
  <si>
    <t>wrat7wXUtWVFXrFPQ phN7HpjZ,Ih,kMU6</t>
  </si>
  <si>
    <t>30-101-246-3311</t>
  </si>
  <si>
    <t>unusual platelets. slyly busy accounts sleep ironic packages. slyly bold requests nag slyly iro</t>
  </si>
  <si>
    <t>Customer#000038565</t>
  </si>
  <si>
    <t>jYrouk0Wlz66cVh7O</t>
  </si>
  <si>
    <t>29-293-257-2131</t>
  </si>
  <si>
    <t>ve blithely silent, final theodolites. quickly ironic dep</t>
  </si>
  <si>
    <t>Customer#000038566</t>
  </si>
  <si>
    <t>bnDbxb7qkQO3hl2 7VN</t>
  </si>
  <si>
    <t>26-484-190-3152</t>
  </si>
  <si>
    <t xml:space="preserve">ar theodolites boost across the </t>
  </si>
  <si>
    <t>Customer#000038567</t>
  </si>
  <si>
    <t>lpm1GtGiwKRFg994nvTuwnwO44rUT</t>
  </si>
  <si>
    <t>10-585-609-5554</t>
  </si>
  <si>
    <t>blithely. slyly regular packages affix blithely blithely unusual pinto beans. carefully bold grouches above</t>
  </si>
  <si>
    <t>Customer#000038568</t>
  </si>
  <si>
    <t>w39aS4OOf84I GKFgOOrnWpq0</t>
  </si>
  <si>
    <t>20-974-150-1527</t>
  </si>
  <si>
    <t>uriously alongside of the quick, final pinto beans. furiously brave platelets</t>
  </si>
  <si>
    <t>Customer#000038569</t>
  </si>
  <si>
    <t>kwZmQnenT p2Wqdb8I5pAI</t>
  </si>
  <si>
    <t>23-926-769-7661</t>
  </si>
  <si>
    <t>inder ironic theodolites. pending accounts ha</t>
  </si>
  <si>
    <t>Customer#000038570</t>
  </si>
  <si>
    <t>S6KqiIPJ8GlC</t>
  </si>
  <si>
    <t>27-220-824-5341</t>
  </si>
  <si>
    <t>regular pinto beans sleep furiously about the express, even packages. carefully regular orbits haggle. s</t>
  </si>
  <si>
    <t>Customer#000038571</t>
  </si>
  <si>
    <t>tjDDkq89LUKjX</t>
  </si>
  <si>
    <t>28-115-733-1905</t>
  </si>
  <si>
    <t xml:space="preserve"> regular packages boost blithely about the furiously unusual accounts. pending, ironic accounts</t>
  </si>
  <si>
    <t>Customer#000038572</t>
  </si>
  <si>
    <t>,WoMftVJbO</t>
  </si>
  <si>
    <t>21-212-552-7744</t>
  </si>
  <si>
    <t xml:space="preserve">ely regular dinos are enticingly: </t>
  </si>
  <si>
    <t>Customer#000038573</t>
  </si>
  <si>
    <t>f QfGAPYWbsNRCLePP NHEVE JEoEWOyM8MBwD</t>
  </si>
  <si>
    <t>22-923-230-2412</t>
  </si>
  <si>
    <t>kly. deposits wake carefully according to the quickly regular ex</t>
  </si>
  <si>
    <t>Customer#000038574</t>
  </si>
  <si>
    <t>t9z4T7b5FNBXAP8YI9pGV32</t>
  </si>
  <si>
    <t>10-193-771-2147</t>
  </si>
  <si>
    <t>s. blithely ironic requests lose. accounts wake thinly a</t>
  </si>
  <si>
    <t>Customer#000038575</t>
  </si>
  <si>
    <t>FcdrvMBQBxxfm7ujq</t>
  </si>
  <si>
    <t>20-127-564-3110</t>
  </si>
  <si>
    <t xml:space="preserve">. unusual theodolites haggle furiously. pending, express dependencies boost furiously. final deposits use </t>
  </si>
  <si>
    <t>Customer#000038576</t>
  </si>
  <si>
    <t>Lhj,FaEpvlAB37</t>
  </si>
  <si>
    <t>32-570-369-4624</t>
  </si>
  <si>
    <t>lar orbits. regular requests cajole. packages cajole carefully. bold, ironic sentimen</t>
  </si>
  <si>
    <t>Customer#000038577</t>
  </si>
  <si>
    <t>WQSWkC0L5ScHI27ueIHpqmKoGgoyVIFHdqCRj73</t>
  </si>
  <si>
    <t>34-831-182-8243</t>
  </si>
  <si>
    <t>ly unusual platelets. furiously unusual accounts affix at the slyly ironic reques</t>
  </si>
  <si>
    <t>Customer#000038578</t>
  </si>
  <si>
    <t>2dTd3e8yyM OpLz0UN8XNzkHEqJYaRom</t>
  </si>
  <si>
    <t>23-489-213-5786</t>
  </si>
  <si>
    <t>s requests sleep furiously about the carefully iro</t>
  </si>
  <si>
    <t>Customer#000038579</t>
  </si>
  <si>
    <t>67GwSgCjpATwAIoe</t>
  </si>
  <si>
    <t>24-480-892-8725</t>
  </si>
  <si>
    <t>quickly bold foxes. blithely even theodolites nod blithely carefully final accounts. carefully regular foxes c</t>
  </si>
  <si>
    <t>Customer#000038580</t>
  </si>
  <si>
    <t>,Xo13,3O,xRnqVT4kEzOWcjRlb0zH</t>
  </si>
  <si>
    <t>19-551-283-9726</t>
  </si>
  <si>
    <t>s. furiously ironic ideas try to wake according to the furiously express courts. thin pinto beans boost quickly</t>
  </si>
  <si>
    <t>Customer#000038581</t>
  </si>
  <si>
    <t xml:space="preserve">  5Ftcw1tnQoDQ62he1J2Xn93oPjIi</t>
  </si>
  <si>
    <t>15-676-552-4957</t>
  </si>
  <si>
    <t xml:space="preserve">ckages wake excuses. even requests cajole fluffily carefully ironic dependencies. blithely final sauternes cajole </t>
  </si>
  <si>
    <t>Customer#000038582</t>
  </si>
  <si>
    <t>qmONtoXYa8NcRgT</t>
  </si>
  <si>
    <t>27-656-677-6684</t>
  </si>
  <si>
    <t xml:space="preserve"> foxes affix furiously carefully even dugouts. ironic escapades about the final theodoli</t>
  </si>
  <si>
    <t>Customer#000038583</t>
  </si>
  <si>
    <t>m3 vQSLEPOfvr38nEACX6ggf0zhJPAl5,</t>
  </si>
  <si>
    <t>19-177-483-9030</t>
  </si>
  <si>
    <t>foxes. furiously special accounts affix alon</t>
  </si>
  <si>
    <t>Customer#000038584</t>
  </si>
  <si>
    <t>wYhXle8Hg9f wPYon</t>
  </si>
  <si>
    <t>31-837-105-5928</t>
  </si>
  <si>
    <t>ously across the blithely regular requests. bold deposits among the slyly special foxes</t>
  </si>
  <si>
    <t>Customer#000038585</t>
  </si>
  <si>
    <t>KYZqJiq3dLh9</t>
  </si>
  <si>
    <t>24-527-966-8711</t>
  </si>
  <si>
    <t>eposits against the furiously even deposits are after the requests. quiet accounts sleep fluffily fina</t>
  </si>
  <si>
    <t>Customer#000038586</t>
  </si>
  <si>
    <t>QaU9g9294mtOfwpIQfmzmZspCEdQ7dkudC</t>
  </si>
  <si>
    <t>14-342-998-6044</t>
  </si>
  <si>
    <t xml:space="preserve">posits sleep fluffily regular warhorses. enticing instructions sleep </t>
  </si>
  <si>
    <t>Customer#000038587</t>
  </si>
  <si>
    <t>C1lBIJ,mrHAtPO48B1m4</t>
  </si>
  <si>
    <t>17-921-807-5556</t>
  </si>
  <si>
    <t>ss ideas haggle. bold, enticing hockey players cajole. fur</t>
  </si>
  <si>
    <t>Customer#000038588</t>
  </si>
  <si>
    <t>syBG8AQrlNeDg</t>
  </si>
  <si>
    <t>21-348-799-7223</t>
  </si>
  <si>
    <t>en accounts. carefully final deposits cajole slyly along the slyly silent packages.</t>
  </si>
  <si>
    <t>Customer#000038589</t>
  </si>
  <si>
    <t>bCxmp7CNkFONWRUvyog9Aa6sIuk3nI3HOD0</t>
  </si>
  <si>
    <t>33-437-917-9689</t>
  </si>
  <si>
    <t xml:space="preserve">the ironic, bold accounts. furiously even </t>
  </si>
  <si>
    <t>Customer#000038590</t>
  </si>
  <si>
    <t>sBThl8DNBb5u3USryfZCS</t>
  </si>
  <si>
    <t>29-680-254-9736</t>
  </si>
  <si>
    <t>riously. ironic, final packages sleep furiously aroun</t>
  </si>
  <si>
    <t>Customer#000038591</t>
  </si>
  <si>
    <t>Lqv NInERcw1eFy0WD8</t>
  </si>
  <si>
    <t>20-678-875-7805</t>
  </si>
  <si>
    <t xml:space="preserve">nal deposits. quickly fluffy deposits wake carefully. blithely final </t>
  </si>
  <si>
    <t>Customer#000038592</t>
  </si>
  <si>
    <t>PSBr8p37Y94D77fRaBzmAiBXtHHnGkXYms9E</t>
  </si>
  <si>
    <t>25-528-243-9260</t>
  </si>
  <si>
    <t xml:space="preserve">special, unusual ideas are above the carefully ironic ideas. regular ideas are carefully blithely even </t>
  </si>
  <si>
    <t>Customer#000038593</t>
  </si>
  <si>
    <t>WDpu0lo5vKDdQYbll9xqBIXpR</t>
  </si>
  <si>
    <t>28-918-578-1791</t>
  </si>
  <si>
    <t>onic ideas. furiously unusual</t>
  </si>
  <si>
    <t>Customer#000038594</t>
  </si>
  <si>
    <t>lS9xkBivAeNjaXmfrfSgsvSOqMAvM</t>
  </si>
  <si>
    <t>30-830-262-7545</t>
  </si>
  <si>
    <t xml:space="preserve">are bold, regular packages: pending foxes integrate silently. </t>
  </si>
  <si>
    <t>Customer#000038595</t>
  </si>
  <si>
    <t>0uelU11BaQpnk5Ml48CGZXCSKHsWsTln</t>
  </si>
  <si>
    <t>22-200-102-5065</t>
  </si>
  <si>
    <t xml:space="preserve"> regular packages haggle quickly unusual packages; slyly regular frays haggle quickly after the final, </t>
  </si>
  <si>
    <t>Customer#000038596</t>
  </si>
  <si>
    <t>yXYdBycw6uTGSLYfSwKHEs8v</t>
  </si>
  <si>
    <t>26-427-260-8703</t>
  </si>
  <si>
    <t xml:space="preserve"> regularly regular depths use blithely. slyly final ideas hinder carefully unu</t>
  </si>
  <si>
    <t>Customer#000038597</t>
  </si>
  <si>
    <t>XFUSZYHT9aIoz9FB GGNRrm,HCnCsL</t>
  </si>
  <si>
    <t>12-327-925-6457</t>
  </si>
  <si>
    <t>ess instructions? slyly regular courts along the final requests haggle furi</t>
  </si>
  <si>
    <t>Customer#000038598</t>
  </si>
  <si>
    <t>ue89uQyefKCBpP7xoDKhVvVlOougQ,iL</t>
  </si>
  <si>
    <t>24-162-240-6756</t>
  </si>
  <si>
    <t xml:space="preserve"> express packages grow quickly about the accounts. packages besides the pending, ironic requests haggle acros</t>
  </si>
  <si>
    <t>Customer#000038599</t>
  </si>
  <si>
    <t>qBFH39V9C6to,qk</t>
  </si>
  <si>
    <t>20-625-396-9643</t>
  </si>
  <si>
    <t>ugouts. silent, special packages cajole blithely even</t>
  </si>
  <si>
    <t>Customer#000038600</t>
  </si>
  <si>
    <t>H8i7ly,zGGKcZTXZ00mlZZVt4F</t>
  </si>
  <si>
    <t>34-438-944-7252</t>
  </si>
  <si>
    <t>fully pending deposits boost furiously among the car</t>
  </si>
  <si>
    <t>Customer#000038601</t>
  </si>
  <si>
    <t>hpD3fYq1A2bbbo8j0vu4a03wxy3tPBMu7Von2t</t>
  </si>
  <si>
    <t>21-200-572-9259</t>
  </si>
  <si>
    <t>riously special pinto beans. quickly special packa</t>
  </si>
  <si>
    <t>Customer#000038602</t>
  </si>
  <si>
    <t>NKs6KPg7C6Fec 9C4p7,Yr99Jzbbd</t>
  </si>
  <si>
    <t>23-786-868-2939</t>
  </si>
  <si>
    <t>ecial packages. ironic accounts</t>
  </si>
  <si>
    <t>Customer#000038603</t>
  </si>
  <si>
    <t>pwgrCxfCbCdLqJqamAOj</t>
  </si>
  <si>
    <t>22-400-722-9178</t>
  </si>
  <si>
    <t>eed to mold quickly. even excuses integrate permanently alongside of the final pinto beans</t>
  </si>
  <si>
    <t>Customer#000038604</t>
  </si>
  <si>
    <t>5YqAK57r9cn4sJZqMX</t>
  </si>
  <si>
    <t>31-423-721-8774</t>
  </si>
  <si>
    <t xml:space="preserve"> enticing deposits. pinto beans integrate according to the special deposits. blithely final pa</t>
  </si>
  <si>
    <t>Customer#000038605</t>
  </si>
  <si>
    <t>bhle58CeORIf227zYCrCX,ir7d</t>
  </si>
  <si>
    <t>22-112-844-3911</t>
  </si>
  <si>
    <t>ns. slyly slow accounts above the ironic ideas poach deposit</t>
  </si>
  <si>
    <t>Customer#000038606</t>
  </si>
  <si>
    <t>BUFKMC9TFtmqy,BOgMASQKMGv056lx54</t>
  </si>
  <si>
    <t>11-265-435-3280</t>
  </si>
  <si>
    <t>lar sheaves use across the instructions. regular packages doubt slyly. slyly regular foxes detect blithely stealt</t>
  </si>
  <si>
    <t>Customer#000038607</t>
  </si>
  <si>
    <t>UWsAw,MLhbfGkxAxRyXhDQo NQ,ERM,mR</t>
  </si>
  <si>
    <t>23-230-775-3224</t>
  </si>
  <si>
    <t>carefully careful accounts above the express instr</t>
  </si>
  <si>
    <t>Customer#000038608</t>
  </si>
  <si>
    <t>B9PKzdw2DxkPjEpdubjKn2BEl9fP3uzW</t>
  </si>
  <si>
    <t>20-910-695-3553</t>
  </si>
  <si>
    <t xml:space="preserve">iously regular instructions impress furiously. blithely </t>
  </si>
  <si>
    <t>Customer#000038609</t>
  </si>
  <si>
    <t>TSZSK3N2wmHszVTio2OozeQ</t>
  </si>
  <si>
    <t>24-927-397-3194</t>
  </si>
  <si>
    <t>old, final sheaves. packages doubt slyly. idle packages boost. ex</t>
  </si>
  <si>
    <t>Customer#000038610</t>
  </si>
  <si>
    <t>Q3VKbO ,ShtJmo7xd,ScfHPT2um8loBb14l5gaii</t>
  </si>
  <si>
    <t>11-833-848-8164</t>
  </si>
  <si>
    <t>iously final foxes nag furiously along the carefully express as</t>
  </si>
  <si>
    <t>Customer#000038611</t>
  </si>
  <si>
    <t>zTKi9OWBsqKYtPeLs</t>
  </si>
  <si>
    <t>32-977-175-4593</t>
  </si>
  <si>
    <t>ses cajole fluffily carefully express deposits. packages along the c</t>
  </si>
  <si>
    <t>Customer#000038612</t>
  </si>
  <si>
    <t xml:space="preserve">NIHSv zE,rMQRUCsAwLayG3Y8OXqhqo </t>
  </si>
  <si>
    <t>23-475-518-8301</t>
  </si>
  <si>
    <t>es hinder. slyly regular instructions according to the silent, regular f</t>
  </si>
  <si>
    <t>Customer#000038613</t>
  </si>
  <si>
    <t>waY2ifWec6fBxzRMp,bGbD6SpafsIlm</t>
  </si>
  <si>
    <t>30-152-590-6572</t>
  </si>
  <si>
    <t>carefully unusual deposits. fluffily final packages</t>
  </si>
  <si>
    <t>Customer#000038614</t>
  </si>
  <si>
    <t>ub2rOcmfp0xz7d 6RZ</t>
  </si>
  <si>
    <t>26-536-940-1491</t>
  </si>
  <si>
    <t>olphins. fluffily express excuses pri</t>
  </si>
  <si>
    <t>Customer#000038615</t>
  </si>
  <si>
    <t>bNgq8FPAIDQhBCsq</t>
  </si>
  <si>
    <t>10-285-693-1134</t>
  </si>
  <si>
    <t xml:space="preserve">structions. carefully even instructions cajole </t>
  </si>
  <si>
    <t>Customer#000038616</t>
  </si>
  <si>
    <t>RisZLN0mTtu4BsSKgvhRHi</t>
  </si>
  <si>
    <t>30-375-645-3753</t>
  </si>
  <si>
    <t>nic platelets among the permanent requests are final deposits. carefully reg</t>
  </si>
  <si>
    <t>Customer#000038617</t>
  </si>
  <si>
    <t>abUzjWjvWRnoDr0jVg9oP1XS</t>
  </si>
  <si>
    <t>16-708-348-8177</t>
  </si>
  <si>
    <t xml:space="preserve">nis-- pending, even deposits about the ironic, </t>
  </si>
  <si>
    <t>Customer#000038618</t>
  </si>
  <si>
    <t>BB85eLudmBln3JiBGvQWD,LitTmh0GLtbekseL n</t>
  </si>
  <si>
    <t>33-428-625-2851</t>
  </si>
  <si>
    <t xml:space="preserve"> wake alongside of the furiously special ac</t>
  </si>
  <si>
    <t>Customer#000038619</t>
  </si>
  <si>
    <t>XlCj,9ZM0T7t</t>
  </si>
  <si>
    <t>21-433-183-3036</t>
  </si>
  <si>
    <t>ges cajole quickly express attainments. special requests sleep sly</t>
  </si>
  <si>
    <t>Customer#000038620</t>
  </si>
  <si>
    <t>l ulA6gleG3IPJ0KEti83</t>
  </si>
  <si>
    <t>17-346-662-2510</t>
  </si>
  <si>
    <t>odolites. bold, bold accounts cajole slyly. carefully special instructions above the bli</t>
  </si>
  <si>
    <t>Customer#000038621</t>
  </si>
  <si>
    <t>qIe66LcN0eIFLZKhGruagcWQY2RbbsrVmjYD,5</t>
  </si>
  <si>
    <t>14-870-685-4174</t>
  </si>
  <si>
    <t xml:space="preserve">ending epitaphs. furiously ironic </t>
  </si>
  <si>
    <t>Customer#000038622</t>
  </si>
  <si>
    <t>Vb mWPyNTyZ9jxKGjs</t>
  </si>
  <si>
    <t>31-921-174-1534</t>
  </si>
  <si>
    <t xml:space="preserve">ake slyly among the ruthlessly unusual dolphins. quickly bold requests impress fluffily bold pinto </t>
  </si>
  <si>
    <t>Customer#000038623</t>
  </si>
  <si>
    <t>iTj4CQbw0td0,</t>
  </si>
  <si>
    <t>11-960-928-5014</t>
  </si>
  <si>
    <t xml:space="preserve"> cajole above the regular, ironic p</t>
  </si>
  <si>
    <t>Customer#000038624</t>
  </si>
  <si>
    <t>NfH3awxwofMRW4IKj</t>
  </si>
  <si>
    <t>16-109-210-7110</t>
  </si>
  <si>
    <t>gainst the doggedly regular foxes. special theodolites boost furiously. bli</t>
  </si>
  <si>
    <t>Customer#000038625</t>
  </si>
  <si>
    <t>TUDriE3QioyNdGTpHeNs0hFL</t>
  </si>
  <si>
    <t>33-316-514-2206</t>
  </si>
  <si>
    <t>wake grouches. carefully pending requests sleep blithely ironic theodolites. care</t>
  </si>
  <si>
    <t>Customer#000038626</t>
  </si>
  <si>
    <t>LoL2cFVMLCTUx4WJjzzyl</t>
  </si>
  <si>
    <t>34-373-846-9588</t>
  </si>
  <si>
    <t>y slow foxes boost blithely somet</t>
  </si>
  <si>
    <t>Customer#000038627</t>
  </si>
  <si>
    <t>S1yi9iykBxjzOqmiYT</t>
  </si>
  <si>
    <t>27-424-714-9509</t>
  </si>
  <si>
    <t>gular ideas use blithely furiously even gifts. unusual de</t>
  </si>
  <si>
    <t>Customer#000038628</t>
  </si>
  <si>
    <t>WhO9LtXBUtrqay37Ess0ACGAJyZz</t>
  </si>
  <si>
    <t>15-433-352-6348</t>
  </si>
  <si>
    <t>ep carefully express theodolites. even, final deposits across the even deposits nag after the fluffily bold package</t>
  </si>
  <si>
    <t>Customer#000038629</t>
  </si>
  <si>
    <t>8PDT YAdBlTrBWAFp</t>
  </si>
  <si>
    <t>29-407-778-1704</t>
  </si>
  <si>
    <t xml:space="preserve">final deposits shall have to wake quickly theodolites. unusual instructions kindle! furiously bold requests </t>
  </si>
  <si>
    <t>Customer#000038630</t>
  </si>
  <si>
    <t>dMCTfVBBjue4N,ICjMP8hNg0qq0,SV</t>
  </si>
  <si>
    <t>29-153-825-3697</t>
  </si>
  <si>
    <t>ecial platelets sleep slowly. special, express dolphins nag-- pending deposits are furiousl</t>
  </si>
  <si>
    <t>Customer#000038631</t>
  </si>
  <si>
    <t>YkI1czPnBkj</t>
  </si>
  <si>
    <t>21-772-591-1296</t>
  </si>
  <si>
    <t>y. special requests lose spec</t>
  </si>
  <si>
    <t>Customer#000038632</t>
  </si>
  <si>
    <t>4HdyFqyITZhk ZukQ2O0ylX</t>
  </si>
  <si>
    <t>26-535-615-9838</t>
  </si>
  <si>
    <t xml:space="preserve">he ironic requests. furiously stealthy requests use according to the blithely sly accounts. slyly ironic </t>
  </si>
  <si>
    <t>Customer#000038633</t>
  </si>
  <si>
    <t>m zfLNEq55CggqhUeRz5zvXR8VG</t>
  </si>
  <si>
    <t>16-878-356-5930</t>
  </si>
  <si>
    <t xml:space="preserve">lar deposits above the foxes use ironic packages. dependencies integrate pending accounts-- </t>
  </si>
  <si>
    <t>Customer#000038634</t>
  </si>
  <si>
    <t>a74uFWBN9Y8ab9mIxch3QO</t>
  </si>
  <si>
    <t>25-868-705-8898</t>
  </si>
  <si>
    <t>old requests nag blithely about the slyly regular accounts. quickly pending instructions a</t>
  </si>
  <si>
    <t>Customer#000038635</t>
  </si>
  <si>
    <t>H9OFM7xNuuwLj CoM 0LQPxTBujQV6cR9443bMQ</t>
  </si>
  <si>
    <t>33-258-414-1849</t>
  </si>
  <si>
    <t>ructions haggle slyly above the theodolites. slyly express packages poach against the furiously regular acco</t>
  </si>
  <si>
    <t>Customer#000038636</t>
  </si>
  <si>
    <t>VDzntjgaglU</t>
  </si>
  <si>
    <t>10-152-627-8425</t>
  </si>
  <si>
    <t>efully unusual, regular deposits. express packages mold slyly after the unusual asymptotes. slyly fina</t>
  </si>
  <si>
    <t>Customer#000038637</t>
  </si>
  <si>
    <t>BpmTAAkq2Mzufe</t>
  </si>
  <si>
    <t>14-802-506-6471</t>
  </si>
  <si>
    <t xml:space="preserve">ctions use final dolphins? quickly final pinto beans </t>
  </si>
  <si>
    <t>Customer#000038638</t>
  </si>
  <si>
    <t>2vASLcCSkluAgorRqsG,gq</t>
  </si>
  <si>
    <t>31-296-132-3280</t>
  </si>
  <si>
    <t>ever pinto beans. quickly ironic accounts nag around the fina</t>
  </si>
  <si>
    <t>Customer#000038639</t>
  </si>
  <si>
    <t>1A3bbfYGo4ROr</t>
  </si>
  <si>
    <t>33-164-514-9013</t>
  </si>
  <si>
    <t>. furiously even accounts nag quickly around the fluffily final multipliers. bl</t>
  </si>
  <si>
    <t>Customer#000038640</t>
  </si>
  <si>
    <t>Jf UlGyqt0z43AHcos9QLthW2YFpCryJt683L</t>
  </si>
  <si>
    <t>11-966-300-5223</t>
  </si>
  <si>
    <t xml:space="preserve"> accounts. quickly pending sauternes run blithely carefully regular deposits? quickly express dugo</t>
  </si>
  <si>
    <t>Customer#000038641</t>
  </si>
  <si>
    <t>8aj3kqt4sJQN5n</t>
  </si>
  <si>
    <t>24-621-190-1759</t>
  </si>
  <si>
    <t>r platelets are after the slyly final acco</t>
  </si>
  <si>
    <t>Customer#000038642</t>
  </si>
  <si>
    <t>ZyKv9Fk4,JHZ</t>
  </si>
  <si>
    <t>21-632-485-8824</t>
  </si>
  <si>
    <t>ing, pending pinto beans wake furiously slyly even deposits. closely even hockey players are about the ironic pac</t>
  </si>
  <si>
    <t>Customer#000038643</t>
  </si>
  <si>
    <t xml:space="preserve"> o2LGqH,1km2zYn</t>
  </si>
  <si>
    <t>14-245-255-3083</t>
  </si>
  <si>
    <t>lly special dolphins. deposits affix. pending, ironic pinto beans haggle above the blithely r</t>
  </si>
  <si>
    <t>Customer#000038644</t>
  </si>
  <si>
    <t>rxjITdCGx1t304PUo8F6O</t>
  </si>
  <si>
    <t>31-215-517-5976</t>
  </si>
  <si>
    <t>ckages. finally unusual Tiresias above the slyly regular pinto beans use quickly ironic accounts. sil</t>
  </si>
  <si>
    <t>Customer#000038645</t>
  </si>
  <si>
    <t xml:space="preserve"> hsJXfZ7383v y</t>
  </si>
  <si>
    <t>17-487-443-7433</t>
  </si>
  <si>
    <t>eas. ironic accounts are above the ironic accounts. quickly even instructions snooze carefully across the fi</t>
  </si>
  <si>
    <t>Customer#000038646</t>
  </si>
  <si>
    <t>lBQn0hiyXOliDfuz3 sqjfu0396,4MT6Alkz2K</t>
  </si>
  <si>
    <t>17-836-464-3470</t>
  </si>
  <si>
    <t>es use quickly within the blithely special theodolites? slyly express deposits cajole quietly</t>
  </si>
  <si>
    <t>Customer#000038647</t>
  </si>
  <si>
    <t>QFfC5xcR35cQedQbcMMAVBNHLZ</t>
  </si>
  <si>
    <t>11-843-545-1119</t>
  </si>
  <si>
    <t>nt deposits run furiously. slyly</t>
  </si>
  <si>
    <t>Customer#000078089</t>
  </si>
  <si>
    <t>tNFMSw9Ark8pwTmeHy2hcL8 NL3BRK8h</t>
  </si>
  <si>
    <t>33-590-496-3486</t>
  </si>
  <si>
    <t>xcuses haggle carefully. regular, regular pinto beans sleep throughout the furiously final foxes. s</t>
  </si>
  <si>
    <t>Customer#000078090</t>
  </si>
  <si>
    <t>hiPETjvDxIodLfrfe7Y5LaC</t>
  </si>
  <si>
    <t>16-139-928-7997</t>
  </si>
  <si>
    <t>ts at the furiously ironic accounts cajole quickly about the slyly regular requests. bold accoun</t>
  </si>
  <si>
    <t>Customer#000078091</t>
  </si>
  <si>
    <t>rSK0gII,pPmETFmkTI1ocVtSFFRofcqAS</t>
  </si>
  <si>
    <t>13-137-433-1592</t>
  </si>
  <si>
    <t xml:space="preserve">of the ruthlessly express requests. fluffily fluffy instructions against the fluffily </t>
  </si>
  <si>
    <t>Customer#000078092</t>
  </si>
  <si>
    <t>PgucVNWgvxT82opUqCp</t>
  </si>
  <si>
    <t>23-773-436-6563</t>
  </si>
  <si>
    <t xml:space="preserve"> requests. slyly even frays wake quickly throughout the deposits. carefully bo</t>
  </si>
  <si>
    <t>Customer#000078093</t>
  </si>
  <si>
    <t>2eHnQ7mmtw 77nW8NgeNkOop,F490 SPyex</t>
  </si>
  <si>
    <t>21-478-686-1296</t>
  </si>
  <si>
    <t xml:space="preserve"> final foxes haggle according to the fluffily even frets. carefully special deposits wake fluffily regul</t>
  </si>
  <si>
    <t>Customer#000078094</t>
  </si>
  <si>
    <t>VFupG5Wk5LqYAU6pZsvZ9k4NQyN4bKV</t>
  </si>
  <si>
    <t>13-479-910-3263</t>
  </si>
  <si>
    <t>nic theodolites according to the quickly even accounts cajole fluffily quickly final sentiments. packag</t>
  </si>
  <si>
    <t>Customer#000078095</t>
  </si>
  <si>
    <t>4EZkefLdeC1YNY5gnMfCGPdHu 00yI38jLW83B</t>
  </si>
  <si>
    <t>31-853-821-3281</t>
  </si>
  <si>
    <t>ructions. ironic deposits cajole. flu</t>
  </si>
  <si>
    <t>Customer#000078096</t>
  </si>
  <si>
    <t>8qjjhM7Jd SrTafm qFNLJWB</t>
  </si>
  <si>
    <t>24-493-398-1830</t>
  </si>
  <si>
    <t xml:space="preserve"> across the ironic theodolites. carefully regular instructions nag. carefully pending accounts nod careful</t>
  </si>
  <si>
    <t>Customer#000078097</t>
  </si>
  <si>
    <t>MSs7sgrSJDJjitGBCQNnomIuC13cnMBtGs0uw</t>
  </si>
  <si>
    <t>12-394-102-2365</t>
  </si>
  <si>
    <t>ents are furiously. silent accounts wake among the furiously special accounts. quickly ironic epitaph</t>
  </si>
  <si>
    <t>Customer#000078098</t>
  </si>
  <si>
    <t>6WK,IK,620797WEGsBgyczNwQOeRVQquCSLwrvv</t>
  </si>
  <si>
    <t>17-959-730-2810</t>
  </si>
  <si>
    <t xml:space="preserve">slyly final packages; regular, special dependencies sleep </t>
  </si>
  <si>
    <t>Customer#000078099</t>
  </si>
  <si>
    <t>MpyeD6yrH1Q</t>
  </si>
  <si>
    <t>22-795-711-2588</t>
  </si>
  <si>
    <t>enly even braids cajole toward the carefully regular ac</t>
  </si>
  <si>
    <t>Customer#000078100</t>
  </si>
  <si>
    <t>5oWonKQJgjSIvXeTx2ILLpdO3</t>
  </si>
  <si>
    <t>21-605-671-7438</t>
  </si>
  <si>
    <t xml:space="preserve"> after the fluffily sly dependencies. even packages about the carefully even foxes haggle furiously </t>
  </si>
  <si>
    <t>Customer#000078101</t>
  </si>
  <si>
    <t>Dj6G6uP75wwIw8xTG96280vptUIosf8LUu</t>
  </si>
  <si>
    <t>32-662-483-1064</t>
  </si>
  <si>
    <t>Customer#000078102</t>
  </si>
  <si>
    <t>,bAsbAxHEZvQzGSybLfgtDwQo24sccEWytmuO</t>
  </si>
  <si>
    <t>22-596-397-6304</t>
  </si>
  <si>
    <t>ructions against the final pattern</t>
  </si>
  <si>
    <t>Customer#000078103</t>
  </si>
  <si>
    <t>z4DwaiiZVYJLNV9NdkDJyuHktAG4HAAb</t>
  </si>
  <si>
    <t>13-375-482-6251</t>
  </si>
  <si>
    <t>ages promise carefully bold instructions. final excuses after the express requests x-ray slyly sly</t>
  </si>
  <si>
    <t>Customer#000078104</t>
  </si>
  <si>
    <t>c1GhXoG2T4l</t>
  </si>
  <si>
    <t>23-308-179-5450</t>
  </si>
  <si>
    <t>ke. instructions need to sleep a</t>
  </si>
  <si>
    <t>Customer#000078105</t>
  </si>
  <si>
    <t>8Je0OesNp17wedrN2hr</t>
  </si>
  <si>
    <t>21-454-315-9301</t>
  </si>
  <si>
    <t xml:space="preserve"> pending requests. blithely regular deposits according to the final theodolites nag fluffil</t>
  </si>
  <si>
    <t>Customer#000078106</t>
  </si>
  <si>
    <t>aCTKYvJNWEl</t>
  </si>
  <si>
    <t>16-704-377-1671</t>
  </si>
  <si>
    <t xml:space="preserve"> furiously regular accounts. blithely unusual accounts across the blithely</t>
  </si>
  <si>
    <t>Customer#000078107</t>
  </si>
  <si>
    <t>YXTDTM c4VHOa2 sJa QFADXHxhT6CKVXz</t>
  </si>
  <si>
    <t>34-125-110-9672</t>
  </si>
  <si>
    <t>jole. furiously ironic asymptotes wake b</t>
  </si>
  <si>
    <t>Customer#000078108</t>
  </si>
  <si>
    <t>t10yuIuVONowk2vIS</t>
  </si>
  <si>
    <t>16-989-663-2406</t>
  </si>
  <si>
    <t>s. even, even dependencies haggle across the fluffily ironic dependencies. slyly silent r</t>
  </si>
  <si>
    <t>Customer#000078109</t>
  </si>
  <si>
    <t>9SAJ99IMoFaF4Agw3</t>
  </si>
  <si>
    <t>15-813-145-1453</t>
  </si>
  <si>
    <t>r packages are furiously quickly final packages. fin</t>
  </si>
  <si>
    <t>Customer#000078110</t>
  </si>
  <si>
    <t>yQTVEr6MzCk</t>
  </si>
  <si>
    <t>32-655-336-7589</t>
  </si>
  <si>
    <t>s. regular accounts sleep. express realms against the slyly expr</t>
  </si>
  <si>
    <t>Customer#000078111</t>
  </si>
  <si>
    <t>HVkD8W3XcmVxBLvV0fmkvyO0r1Kz</t>
  </si>
  <si>
    <t>31-813-493-8243</t>
  </si>
  <si>
    <t>p above the fluffily special accounts-- regular dependencies believe after the unusual accounts. fluffily spec</t>
  </si>
  <si>
    <t>Customer#000078112</t>
  </si>
  <si>
    <t>88HQ3aJ5n8EeovCIZGjxtsu2UpQ19UbFG0NI</t>
  </si>
  <si>
    <t>31-790-783-8878</t>
  </si>
  <si>
    <t>fully special requests are slyly among the sl</t>
  </si>
  <si>
    <t>Customer#000078113</t>
  </si>
  <si>
    <t>hpa5T8KLHjH,zNfVoDaCqPz</t>
  </si>
  <si>
    <t>32-110-560-6327</t>
  </si>
  <si>
    <t>totes wake. final accounts sleep carefully. special requests</t>
  </si>
  <si>
    <t>Customer#000078114</t>
  </si>
  <si>
    <t>UDzs7Js5jsvCQWnIGiYy</t>
  </si>
  <si>
    <t>12-908-743-7769</t>
  </si>
  <si>
    <t>t the slyly final deposits nag according to the blithely even sauternes. q</t>
  </si>
  <si>
    <t>Customer#000078115</t>
  </si>
  <si>
    <t>24whKV62Ws</t>
  </si>
  <si>
    <t>22-130-785-9777</t>
  </si>
  <si>
    <t>endencies wake blithely permanent theodolites. ironic dependencies during the even m</t>
  </si>
  <si>
    <t>Customer#000078116</t>
  </si>
  <si>
    <t>IbJ2fHJ,IjG6VVju</t>
  </si>
  <si>
    <t>18-330-290-1560</t>
  </si>
  <si>
    <t>ar platelets. special ideas wake slyly dari</t>
  </si>
  <si>
    <t>Customer#000078117</t>
  </si>
  <si>
    <t>PMEKCDpl4jdWVfn1XdWljka9NSElP3LGv</t>
  </si>
  <si>
    <t>20-697-428-9306</t>
  </si>
  <si>
    <t>ccounts alongside of the carefully unusual dolphins cajole caref</t>
  </si>
  <si>
    <t>Customer#000078118</t>
  </si>
  <si>
    <t>1baMzpRfB2hxicaZ8sjxP</t>
  </si>
  <si>
    <t>31-488-101-4810</t>
  </si>
  <si>
    <t>ing to the even accounts. even, fluffy foxes are special foxes: slyly unusual theodoli</t>
  </si>
  <si>
    <t>Customer#000078119</t>
  </si>
  <si>
    <t>sDZTaOwE7UZyzB75kN0ulCQswMSC3QreAra</t>
  </si>
  <si>
    <t>10-249-317-4504</t>
  </si>
  <si>
    <t>pending ideas cajole furiously against the slyly ironic theodolites</t>
  </si>
  <si>
    <t>Customer#000078120</t>
  </si>
  <si>
    <t>gL0F2BTVGBffzPnqmNhE</t>
  </si>
  <si>
    <t>14-589-433-1860</t>
  </si>
  <si>
    <t>gular, ironic pinto beans nag furiously quickly even p</t>
  </si>
  <si>
    <t>Customer#000078121</t>
  </si>
  <si>
    <t>aPdfawXSPxjRIf4,X</t>
  </si>
  <si>
    <t>15-850-229-5583</t>
  </si>
  <si>
    <t xml:space="preserve"> slyly. quickly even requests haggle carefully. final orbits sleep fu</t>
  </si>
  <si>
    <t>Customer#000078122</t>
  </si>
  <si>
    <t>Mwt0S7e56qw2W4O07dHhHJABKb37ZZBWhIDo</t>
  </si>
  <si>
    <t>30-343-285-9354</t>
  </si>
  <si>
    <t>ing to the blithely bold pinto beans. furiously regular pint</t>
  </si>
  <si>
    <t>Customer#000078123</t>
  </si>
  <si>
    <t>xey6S Bf6lDskGqwXA6Bo2</t>
  </si>
  <si>
    <t>32-141-393-5224</t>
  </si>
  <si>
    <t>gular, bold pinto beans. finally pending requests against the quickly regular theodolites a</t>
  </si>
  <si>
    <t>Customer#000078124</t>
  </si>
  <si>
    <t>8b,GJnZ1rxjbuz1bC 9</t>
  </si>
  <si>
    <t>15-210-110-5670</t>
  </si>
  <si>
    <t>. carefully even instructions wake accordi</t>
  </si>
  <si>
    <t>Customer#000078125</t>
  </si>
  <si>
    <t>pk9ItTF8FVbdOafyv6dt</t>
  </si>
  <si>
    <t>17-336-591-4557</t>
  </si>
  <si>
    <t xml:space="preserve"> the furiously idle platelets. quickly unusual deposits solve slyly. unusual, ir</t>
  </si>
  <si>
    <t>Customer#000078126</t>
  </si>
  <si>
    <t>yzs43rQNB4j8CKCQ3Oc8xtJPoKP7lZevEUsyd4ZB</t>
  </si>
  <si>
    <t>30-826-902-1593</t>
  </si>
  <si>
    <t>iously final requests. even excuses poach ideas. carefully special packages sleep carefu</t>
  </si>
  <si>
    <t>Customer#000078127</t>
  </si>
  <si>
    <t>0CqcnitRvYRs</t>
  </si>
  <si>
    <t>15-749-476-3887</t>
  </si>
  <si>
    <t>ending packages use against the ironic, pending accounts. accounts sleep above the foxes. deposits must are blit</t>
  </si>
  <si>
    <t>Customer#000078128</t>
  </si>
  <si>
    <t>4ioHQj3Ksp</t>
  </si>
  <si>
    <t>27-437-875-6265</t>
  </si>
  <si>
    <t>ickly final accounts x-ray requests. slyly brave deposits are ruthle</t>
  </si>
  <si>
    <t>Customer#000078129</t>
  </si>
  <si>
    <t>8Gp5,00cpzk5juG5tn</t>
  </si>
  <si>
    <t>12-294-924-1925</t>
  </si>
  <si>
    <t>. quickly even packages wake even, pending epitaphs. special realms sleep slyly. regul</t>
  </si>
  <si>
    <t>Customer#000078130</t>
  </si>
  <si>
    <t>44LilQuUbK</t>
  </si>
  <si>
    <t>10-766-621-5233</t>
  </si>
  <si>
    <t>d the quickly regular packages. silent excuses doze</t>
  </si>
  <si>
    <t>Customer#000078131</t>
  </si>
  <si>
    <t>q5 B9g,5eJZqy6Sy</t>
  </si>
  <si>
    <t>15-782-624-7595</t>
  </si>
  <si>
    <t>gifts cajole never. even accounts sleep</t>
  </si>
  <si>
    <t>Customer#000078132</t>
  </si>
  <si>
    <t>UHeRP iHed</t>
  </si>
  <si>
    <t>30-352-859-1027</t>
  </si>
  <si>
    <t>ly regular ideas. slyly regular dependencies sleep</t>
  </si>
  <si>
    <t>Customer#000078133</t>
  </si>
  <si>
    <t>4PK0yW8gcNluky</t>
  </si>
  <si>
    <t>25-947-849-9370</t>
  </si>
  <si>
    <t xml:space="preserve">ular asymptotes sleep around the furiously bold deposits-- regular, bold accounts wake. </t>
  </si>
  <si>
    <t>Customer#000078134</t>
  </si>
  <si>
    <t>ANfFx0hDot,f7</t>
  </si>
  <si>
    <t>13-582-363-9681</t>
  </si>
  <si>
    <t>ggle blithely bold tithes. furiously special packages affix among the never even deposits. blithely exp</t>
  </si>
  <si>
    <t>Customer#000078135</t>
  </si>
  <si>
    <t>Dvr9kqCcjT3d0mUc1yf1hNxJllPjFIchiV1DzrjM</t>
  </si>
  <si>
    <t>17-519-878-7476</t>
  </si>
  <si>
    <t>uriously regular requests. packages are around the silen</t>
  </si>
  <si>
    <t>Customer#000078136</t>
  </si>
  <si>
    <t>N2c4ms2IRAshqI0WalelULzpBekWZ1j</t>
  </si>
  <si>
    <t>27-429-417-7997</t>
  </si>
  <si>
    <t xml:space="preserve">ly furiously final ideas. furiously special </t>
  </si>
  <si>
    <t>Customer#000078137</t>
  </si>
  <si>
    <t>w9bfNZiETJoMM tIbqaA4sPxg3YOhxPvzycPzO</t>
  </si>
  <si>
    <t>21-836-258-7419</t>
  </si>
  <si>
    <t>ual notornis boost about the quickly pending packages. slyly unusual requests after the fox</t>
  </si>
  <si>
    <t>Customer#000078138</t>
  </si>
  <si>
    <t>YAQWBt,ZRG3H6oP,Ko4Bdkw,9QKl,3T8,CJ</t>
  </si>
  <si>
    <t>33-967-926-4060</t>
  </si>
  <si>
    <t>s are about the carefully express theodolites. dinos</t>
  </si>
  <si>
    <t>Customer#000078139</t>
  </si>
  <si>
    <t>oxfelTd4efL5kQR9FKJ</t>
  </si>
  <si>
    <t>13-822-808-8722</t>
  </si>
  <si>
    <t xml:space="preserve">uests. quickly unusual requests against the silently </t>
  </si>
  <si>
    <t>Customer#000078140</t>
  </si>
  <si>
    <t>,wyZMDz3quuo,rcd1KxaWbx2x9LZos8</t>
  </si>
  <si>
    <t>12-864-269-5819</t>
  </si>
  <si>
    <t>oxes. regular, unusual requests nag furiously. carefully regular</t>
  </si>
  <si>
    <t>Customer#000078141</t>
  </si>
  <si>
    <t>3xD8mE1W7QosEtOC5oJJ2uBSks3lnljjRpxxw23b</t>
  </si>
  <si>
    <t>30-430-887-6711</t>
  </si>
  <si>
    <t>es wake pending deposits. fluffily regular</t>
  </si>
  <si>
    <t>Customer#000078142</t>
  </si>
  <si>
    <t xml:space="preserve">eygKO5J7v,Iuj 5g0wS0W </t>
  </si>
  <si>
    <t>17-502-544-5998</t>
  </si>
  <si>
    <t>gular packages are slyly requests. unusual, special p</t>
  </si>
  <si>
    <t>Customer#000078143</t>
  </si>
  <si>
    <t>vRR1ud1tGUFH h2Za9Xk94scZvg1uPXx</t>
  </si>
  <si>
    <t>28-171-816-3580</t>
  </si>
  <si>
    <t>r dugouts. blithely regular dependencies unwind boldly regular, final excuses. blithely regular p</t>
  </si>
  <si>
    <t>Customer#000078144</t>
  </si>
  <si>
    <t>jjQVptkt3ECsA</t>
  </si>
  <si>
    <t>21-613-338-1118</t>
  </si>
  <si>
    <t xml:space="preserve"> cajole by the regular excuses. courts breach furiously. furiously regular instructions affi</t>
  </si>
  <si>
    <t>Customer#000078145</t>
  </si>
  <si>
    <t>GfbA9hNXG1ebLCXj,fsGqHRF7iH5174</t>
  </si>
  <si>
    <t>17-807-752-5695</t>
  </si>
  <si>
    <t>against the regular packages. ironic pa</t>
  </si>
  <si>
    <t>Customer#000078146</t>
  </si>
  <si>
    <t xml:space="preserve">SzN T,I p5b3BUZaT8S6 </t>
  </si>
  <si>
    <t>28-190-249-2457</t>
  </si>
  <si>
    <t>usly regular gifts wake alongside</t>
  </si>
  <si>
    <t>Customer#000078147</t>
  </si>
  <si>
    <t>GTjZZ7y7otXhbyD8Lg0CjebKQe</t>
  </si>
  <si>
    <t>25-185-156-4354</t>
  </si>
  <si>
    <t>c accounts. express, final pinto beans haggle furiously. boldly bold ideas believe carefully at the fluffily sl</t>
  </si>
  <si>
    <t>Customer#000078148</t>
  </si>
  <si>
    <t>hOVLMaoHxANOVcOeQOC5MS</t>
  </si>
  <si>
    <t>31-962-772-1051</t>
  </si>
  <si>
    <t>yly regular deposits engage carefully against the fluffily unusual accounts. furiously even ideas after the regular</t>
  </si>
  <si>
    <t>Customer#000078149</t>
  </si>
  <si>
    <t>8o0FE3KZ8mFzMigr57kN5mug,eRQg,2lMHvFV6e</t>
  </si>
  <si>
    <t>28-747-200-2613</t>
  </si>
  <si>
    <t>ctions mold carefully. dogged, final deposits hagg</t>
  </si>
  <si>
    <t>Customer#000078150</t>
  </si>
  <si>
    <t>xOSvqbiTSCelGt32gduBS8HE</t>
  </si>
  <si>
    <t>26-553-129-2128</t>
  </si>
  <si>
    <t>y final foxes boost blithely after the deposits. quickly final asym</t>
  </si>
  <si>
    <t>Customer#000078151</t>
  </si>
  <si>
    <t>Un6ptsKDoFrN</t>
  </si>
  <si>
    <t>21-608-133-9241</t>
  </si>
  <si>
    <t>lithely above the silent, unus</t>
  </si>
  <si>
    <t>Customer#000078152</t>
  </si>
  <si>
    <t>vfDne5LT8vlFmKmas4DI6t</t>
  </si>
  <si>
    <t>30-834-414-9970</t>
  </si>
  <si>
    <t>osits. deposits against the express deposits can ar</t>
  </si>
  <si>
    <t>Customer#000078153</t>
  </si>
  <si>
    <t>iDaVhrLmY1T,1znQPExL</t>
  </si>
  <si>
    <t>19-896-488-1589</t>
  </si>
  <si>
    <t>cial, regular notornis cajole. slyly bold deposit</t>
  </si>
  <si>
    <t>Customer#000078154</t>
  </si>
  <si>
    <t>E69U2kTF5HmzE,4nIZTBdXRrYnMUTu6bgbMYNe42</t>
  </si>
  <si>
    <t>21-130-796-4267</t>
  </si>
  <si>
    <t>ely special excuses cajole. special, regular excuses haggle blithely carefully bold re</t>
  </si>
  <si>
    <t>Customer#000078155</t>
  </si>
  <si>
    <t>jvL,HBfFmr,TzKrIq6VBYGdGzMyenE80</t>
  </si>
  <si>
    <t>33-347-638-5929</t>
  </si>
  <si>
    <t>integrate regular ideas. bravely even platelets</t>
  </si>
  <si>
    <t>Customer#000078156</t>
  </si>
  <si>
    <t>wuLzrsnmfbQdz</t>
  </si>
  <si>
    <t>24-330-519-6027</t>
  </si>
  <si>
    <t>s boost. slyly final requests sleep slyly slyly final</t>
  </si>
  <si>
    <t>Customer#000078157</t>
  </si>
  <si>
    <t>NhFuMo0xLF3ODGF6IPBEJkIqixuqPz</t>
  </si>
  <si>
    <t>19-906-508-2715</t>
  </si>
  <si>
    <t>. final forges above the pinto bean</t>
  </si>
  <si>
    <t>Customer#000078158</t>
  </si>
  <si>
    <t>E0jaBGma6qtD698NxAHe1E6Ouw1XkZMOGuH</t>
  </si>
  <si>
    <t>23-627-729-6834</t>
  </si>
  <si>
    <t xml:space="preserve"> haggle furiously express foxe</t>
  </si>
  <si>
    <t>Customer#000078159</t>
  </si>
  <si>
    <t>sXMwcsOPrP2zI7</t>
  </si>
  <si>
    <t>16-192-991-3259</t>
  </si>
  <si>
    <t>enticingly regular ideas across the ideas mold blithely blit</t>
  </si>
  <si>
    <t>Customer#000078160</t>
  </si>
  <si>
    <t>AXoDAtybKhMe3,XosoEhy32iaxCGp5Uik</t>
  </si>
  <si>
    <t>23-750-595-8077</t>
  </si>
  <si>
    <t xml:space="preserve">ng the theodolites cajole furiously alongside of the always </t>
  </si>
  <si>
    <t>Customer#000078161</t>
  </si>
  <si>
    <t>ljrMZiILTAqs2,</t>
  </si>
  <si>
    <t>23-294-564-6752</t>
  </si>
  <si>
    <t>carefully. carefully even deposits sleep slowly special ideas. quickly special packages</t>
  </si>
  <si>
    <t>Customer#000078162</t>
  </si>
  <si>
    <t>wXJiIQdfBiRTPASFrWzJQerctBQf3FQt0PVnWm</t>
  </si>
  <si>
    <t>29-270-410-7905</t>
  </si>
  <si>
    <t>ix; deposits wake blithely about the quickly regul</t>
  </si>
  <si>
    <t>Customer#000078163</t>
  </si>
  <si>
    <t>2KaIvGL1uei3hwK9aPt2X,eHzvGSmQ44XS8m5dZp</t>
  </si>
  <si>
    <t>16-819-704-3062</t>
  </si>
  <si>
    <t>es nag. carefully pending attainments cajole furiously. regular platelets against the pending, unusua</t>
  </si>
  <si>
    <t>Customer#000078164</t>
  </si>
  <si>
    <t>sawzG8lkjTNkQ,ot6z</t>
  </si>
  <si>
    <t>11-336-537-1496</t>
  </si>
  <si>
    <t xml:space="preserve"> pending epitaphs after the fluffily ironic deposits integrate </t>
  </si>
  <si>
    <t>Customer#000078165</t>
  </si>
  <si>
    <t>yiuQctNgAJERJrWk</t>
  </si>
  <si>
    <t>23-544-929-7648</t>
  </si>
  <si>
    <t>ly ironic frets would breach never after the packages! slyly regular ideas hang unusua</t>
  </si>
  <si>
    <t>Customer#000078166</t>
  </si>
  <si>
    <t>dRSv4SlU2eKPnwqr</t>
  </si>
  <si>
    <t>21-320-847-8138</t>
  </si>
  <si>
    <t>sts against the furiously ruth</t>
  </si>
  <si>
    <t>Customer#000078167</t>
  </si>
  <si>
    <t>iIAQSWYj1q33</t>
  </si>
  <si>
    <t>20-623-512-3307</t>
  </si>
  <si>
    <t>ronic requests wake furiously slyly final Tiresias. furiously regular gifts cajole.</t>
  </si>
  <si>
    <t>Customer#000078168</t>
  </si>
  <si>
    <t>u0JG183UZ,R</t>
  </si>
  <si>
    <t>16-757-846-3035</t>
  </si>
  <si>
    <t>ven, final packages are slyly. even, final tithes across the</t>
  </si>
  <si>
    <t>Customer#000078169</t>
  </si>
  <si>
    <t>8KqA6N 9gckso2AAdLwk2jVkAdTopmh5ckADXU</t>
  </si>
  <si>
    <t>27-394-212-1714</t>
  </si>
  <si>
    <t>ing deposits. deposits cajole blithely among the carefully regular accounts. ex</t>
  </si>
  <si>
    <t>Customer#000078170</t>
  </si>
  <si>
    <t>i0U4wbNQl ZI9vz,R3M9</t>
  </si>
  <si>
    <t>23-909-258-5063</t>
  </si>
  <si>
    <t>osits. blithely special pinto beans cajole. packages was slyly. even, pending waters hang furio</t>
  </si>
  <si>
    <t>Customer#000078171</t>
  </si>
  <si>
    <t>W Jv8Ncu04pzHVn0D0aSS58FAvTUN</t>
  </si>
  <si>
    <t>34-586-997-6480</t>
  </si>
  <si>
    <t>s cajole quickly carefully regular pinto beans. carefully final theodolites after the stealthily pen</t>
  </si>
  <si>
    <t>Customer#000078172</t>
  </si>
  <si>
    <t>Oz1SEFTuVLFZK4eTtGj1dpJWmGgrku77R26o83g</t>
  </si>
  <si>
    <t>12-419-897-4951</t>
  </si>
  <si>
    <t>use about the enticing deposits! ironic, pending requests sleep ironically courts. slyly bold dependencie</t>
  </si>
  <si>
    <t>Customer#000078173</t>
  </si>
  <si>
    <t>7kvOubRo z55STDlMj8H2pZ,UWfvpf</t>
  </si>
  <si>
    <t>15-353-785-4083</t>
  </si>
  <si>
    <t xml:space="preserve"> dolphins haggle slyly quickly even requests. regular foxes hagg</t>
  </si>
  <si>
    <t>Customer#000078174</t>
  </si>
  <si>
    <t>O WZTHZWem8,9EHbBvYGjBuPx</t>
  </si>
  <si>
    <t>32-608-315-5802</t>
  </si>
  <si>
    <t>uches are ruthlessly blithely even instructions. fluffily ironic deposits nag fluf</t>
  </si>
  <si>
    <t>Customer#000078175</t>
  </si>
  <si>
    <t>i4Fx9ez8JAkTl7RWSR22z joXCowWi</t>
  </si>
  <si>
    <t>17-787-667-8673</t>
  </si>
  <si>
    <t>ously across the slyly close accounts. f</t>
  </si>
  <si>
    <t>Customer#000078176</t>
  </si>
  <si>
    <t>CIRT0jr1DicVzec7W3T3CHjeSMzCme</t>
  </si>
  <si>
    <t>20-543-532-9512</t>
  </si>
  <si>
    <t>ld ideas nag slyly alongside of the carefully regular excuse</t>
  </si>
  <si>
    <t>Customer#000020572</t>
  </si>
  <si>
    <t>CVlmB9zhlQCVyOAKuam3V89qM7m,l86m5J6R</t>
  </si>
  <si>
    <t>24-433-588-1406</t>
  </si>
  <si>
    <t>ess realms affix. slyly busy deposits nag slyly quickly ironic deposits. slyly bold theodolites against the carefull</t>
  </si>
  <si>
    <t>Customer#000020573</t>
  </si>
  <si>
    <t>,UbSivK nqHDLM Z</t>
  </si>
  <si>
    <t>17-936-644-5806</t>
  </si>
  <si>
    <t xml:space="preserve"> the slyly ironic foxes. accounts about the slyly even platelets doze blithely furiously bold decoys. </t>
  </si>
  <si>
    <t>Customer#000020574</t>
  </si>
  <si>
    <t>0ciaERxaJbF0Xe8czeMa7STz5</t>
  </si>
  <si>
    <t>15-709-567-7160</t>
  </si>
  <si>
    <t>fluffily pending excuses along the slyly express packages play blithely</t>
  </si>
  <si>
    <t>Customer#000020575</t>
  </si>
  <si>
    <t>c2YchkY7LwNbOUYTKo</t>
  </si>
  <si>
    <t>31-986-747-1741</t>
  </si>
  <si>
    <t>Customer#000020576</t>
  </si>
  <si>
    <t>p,NXwfWxNYko8GwDDAA</t>
  </si>
  <si>
    <t>24-395-288-2322</t>
  </si>
  <si>
    <t>y regular pinto beans. regular, unusual deposits against the regular foxes grow furiously aft</t>
  </si>
  <si>
    <t>Customer#000020577</t>
  </si>
  <si>
    <t>5J2Rl ch4zA6U,Q2aJHtScbdbVfqT</t>
  </si>
  <si>
    <t>17-933-137-1605</t>
  </si>
  <si>
    <t>, regular waters maintain quickly. final foxes use fluffily. special pinto beans n</t>
  </si>
  <si>
    <t>Customer#000020578</t>
  </si>
  <si>
    <t xml:space="preserve">vjfb84X1w,7V1tPAH2wOVe8 </t>
  </si>
  <si>
    <t>19-148-335-5944</t>
  </si>
  <si>
    <t xml:space="preserve">ic excuses. fluffily unusual requests integrate carefully. quickly ironic packages haggle </t>
  </si>
  <si>
    <t>Customer#000020579</t>
  </si>
  <si>
    <t>Yj90Idhmd17HYioxd76s</t>
  </si>
  <si>
    <t>28-370-884-6224</t>
  </si>
  <si>
    <t>ons across the unusual deposits cajole care</t>
  </si>
  <si>
    <t>Customer#000020580</t>
  </si>
  <si>
    <t>DQbL,TqKP6QNTg4L</t>
  </si>
  <si>
    <t>33-496-143-1319</t>
  </si>
  <si>
    <t>g theodolites along the pending accounts boost blithely amon</t>
  </si>
  <si>
    <t>Customer#000020581</t>
  </si>
  <si>
    <t>b5bMbgtSkuncvKUc</t>
  </si>
  <si>
    <t>23-559-698-5682</t>
  </si>
  <si>
    <t>requests above the ironic, pending t</t>
  </si>
  <si>
    <t>Customer#000020582</t>
  </si>
  <si>
    <t>YXSguZMBlxAe9WLkPgPWCCpHpc KWqZW48,H</t>
  </si>
  <si>
    <t>20-703-279-6112</t>
  </si>
  <si>
    <t>ding packages cajole furiously bold, final instructions</t>
  </si>
  <si>
    <t>Customer#000020583</t>
  </si>
  <si>
    <t>z4H0ZYWrQBgpqWqpEpgDyO3,FkSe0mKbs</t>
  </si>
  <si>
    <t>32-683-728-4185</t>
  </si>
  <si>
    <t>ithely final requests at the carefully regular packages sleep final, special accounts. bli</t>
  </si>
  <si>
    <t>Customer#000020584</t>
  </si>
  <si>
    <t>afS AAhFAO6</t>
  </si>
  <si>
    <t>12-471-532-2768</t>
  </si>
  <si>
    <t>ng the ironic, bold pinto beans nag carefully across the regular packages. ironic requests shall cajo</t>
  </si>
  <si>
    <t>Customer#000020585</t>
  </si>
  <si>
    <t>PDFaKad33qfKNZm0TgZ3z9u1k7Hrke</t>
  </si>
  <si>
    <t>12-728-774-3954</t>
  </si>
  <si>
    <t>ly requests. bold requests wake in place of the furiously careful package</t>
  </si>
  <si>
    <t>Customer#000020586</t>
  </si>
  <si>
    <t>,qHlEVCx40c</t>
  </si>
  <si>
    <t>25-234-235-5296</t>
  </si>
  <si>
    <t>ts. special accounts after the deposits sublate blithely along the blithely fluffy ideas. ruthle</t>
  </si>
  <si>
    <t>Customer#000020587</t>
  </si>
  <si>
    <t>AjQ62AqBog 5</t>
  </si>
  <si>
    <t>19-243-673-6159</t>
  </si>
  <si>
    <t>s the furiously dogged platelets. carefully even theodolites nag carefully along t</t>
  </si>
  <si>
    <t>Customer#000020588</t>
  </si>
  <si>
    <t>2 g4GZqzpGyAZ 3t4JKzJxiG8</t>
  </si>
  <si>
    <t>28-316-425-9062</t>
  </si>
  <si>
    <t>hely regular ideas. slyly even packages are blithely unusual, unusua</t>
  </si>
  <si>
    <t>Customer#000020589</t>
  </si>
  <si>
    <t>eVckAOWbasg114S7WHC,</t>
  </si>
  <si>
    <t>30-409-182-6863</t>
  </si>
  <si>
    <t xml:space="preserve"> deposits. furiously regular ideas above the blithely final realms sleep furiously stealthy decoys. careful</t>
  </si>
  <si>
    <t>Customer#000020590</t>
  </si>
  <si>
    <t>0BWJcxtPzTSQNA6s5qaKem78</t>
  </si>
  <si>
    <t>19-244-555-5775</t>
  </si>
  <si>
    <t>bout the bold deposits. carefull</t>
  </si>
  <si>
    <t>Customer#000020591</t>
  </si>
  <si>
    <t>QWNoirVUCItvqpaIaT</t>
  </si>
  <si>
    <t>15-687-155-7632</t>
  </si>
  <si>
    <t xml:space="preserve">fully ruthless ideas sleep blithely. carefully bold accounts are fluffily. </t>
  </si>
  <si>
    <t>Customer#000020592</t>
  </si>
  <si>
    <t>ZxqGrZib4BivvNiWfcG9dsAtI</t>
  </si>
  <si>
    <t>13-166-383-1487</t>
  </si>
  <si>
    <t>foxes engage against the quickly special ideas. special asymptotes among t</t>
  </si>
  <si>
    <t>Customer#000020593</t>
  </si>
  <si>
    <t>iW QvHJ8PJgZpwYEmF4</t>
  </si>
  <si>
    <t>22-654-479-7191</t>
  </si>
  <si>
    <t>g the fluffily pending pinto beans.</t>
  </si>
  <si>
    <t>Customer#000020594</t>
  </si>
  <si>
    <t>3AC 9b7LlKePDd</t>
  </si>
  <si>
    <t>33-973-765-9803</t>
  </si>
  <si>
    <t>y ironic theodolites sleep blithely quickly regular theo</t>
  </si>
  <si>
    <t>Customer#000020595</t>
  </si>
  <si>
    <t>XGgetWe,,bZ</t>
  </si>
  <si>
    <t>26-897-580-6059</t>
  </si>
  <si>
    <t>courts wake blithely above the fluffily bold dependencies. furiously</t>
  </si>
  <si>
    <t>Customer#000020596</t>
  </si>
  <si>
    <t>CPc3M6fbs,xKDa0a0khEbgNr13Q</t>
  </si>
  <si>
    <t>33-680-877-2040</t>
  </si>
  <si>
    <t>ctions nag blithely special requests. stealthy, special ideas around the special accounts cajole regular packages.</t>
  </si>
  <si>
    <t>Customer#000020597</t>
  </si>
  <si>
    <t>kOgTWsYg4PiDO1cm ltJrEVaqRzi</t>
  </si>
  <si>
    <t>20-949-529-2256</t>
  </si>
  <si>
    <t>ular accounts. fluffily pending ideas boost. furiously busy requests haggle carefully f</t>
  </si>
  <si>
    <t>Customer#000020598</t>
  </si>
  <si>
    <t>N0MdP0K12b2Upl1FWd2s</t>
  </si>
  <si>
    <t>31-944-454-1854</t>
  </si>
  <si>
    <t>s. quickly unusual accounts grow excuses. pinto beans haggle along the blit</t>
  </si>
  <si>
    <t>Customer#000020599</t>
  </si>
  <si>
    <t>5VmnZpLG0D24LybjVJWi</t>
  </si>
  <si>
    <t>20-918-773-3768</t>
  </si>
  <si>
    <t xml:space="preserve"> excuses. unusual foxes according to the special, final accounts sleep carefully quickly regular req</t>
  </si>
  <si>
    <t>Customer#000020600</t>
  </si>
  <si>
    <t>PHRpz2hMGqnkHmsUqlgby27EJP7CSIc0N2C8sep</t>
  </si>
  <si>
    <t>18-489-492-4055</t>
  </si>
  <si>
    <t>c deposits. carefully even excuses haggle furiously above the special packages. quickly even requests wake fluffi</t>
  </si>
  <si>
    <t>Customer#000020601</t>
  </si>
  <si>
    <t>F9HGCq,on2q6Mzc1E5O4S8ie4AAgY2kqVeAi3</t>
  </si>
  <si>
    <t>24-490-270-6552</t>
  </si>
  <si>
    <t xml:space="preserve">equests cajole slyly among the fluffily regular asymptotes. blithely ironic packages might sleep blithely. </t>
  </si>
  <si>
    <t>Customer#000020602</t>
  </si>
  <si>
    <t>6uv3ziZmYEtTVrLs X3PAs</t>
  </si>
  <si>
    <t>20-318-863-9707</t>
  </si>
  <si>
    <t>en dependencies are blithely above the furiously un</t>
  </si>
  <si>
    <t>Customer#000020603</t>
  </si>
  <si>
    <t>PosDxp1SR3RgcGW3crxbSTPFRow,BDEee</t>
  </si>
  <si>
    <t>10-489-904-9006</t>
  </si>
  <si>
    <t>eposits affix. carefully ironic requests are. accounts sleep</t>
  </si>
  <si>
    <t>Customer#000020604</t>
  </si>
  <si>
    <t>KFmt7EDJGIq1NzRv,eAJSZZ3P</t>
  </si>
  <si>
    <t>23-953-769-2816</t>
  </si>
  <si>
    <t xml:space="preserve"> slyly ironic requests. blithely final deposits slee</t>
  </si>
  <si>
    <t>Customer#000020605</t>
  </si>
  <si>
    <t>3io1FsxDfg6uzqURDMoHGksju5zSN3yVqp</t>
  </si>
  <si>
    <t>27-313-448-7299</t>
  </si>
  <si>
    <t xml:space="preserve">cuses wake. enticingly ironic requests use carefully </t>
  </si>
  <si>
    <t>Customer#000020606</t>
  </si>
  <si>
    <t>csMIi7OtiNRjmffAyMG7IGGuT0Cx</t>
  </si>
  <si>
    <t>19-740-204-7362</t>
  </si>
  <si>
    <t xml:space="preserve"> according to the quickly final deposits sleep carefully among the furiously ironic pinto beans. fluff</t>
  </si>
  <si>
    <t>Customer#000020607</t>
  </si>
  <si>
    <t>sWpjxNO4ZJyHUwKVNs</t>
  </si>
  <si>
    <t>11-545-598-5489</t>
  </si>
  <si>
    <t xml:space="preserve"> slyly unusual requests across the carefully final instructions are across the fin</t>
  </si>
  <si>
    <t>Customer#000020608</t>
  </si>
  <si>
    <t>PiOZExDggGz7,,V5JmoUbisRF1oAYZcE3yun6NF</t>
  </si>
  <si>
    <t>24-690-955-9055</t>
  </si>
  <si>
    <t>y pending waters. regular accounts wake fluffily furiously ironic accounts. carefully even in</t>
  </si>
  <si>
    <t>Customer#000020609</t>
  </si>
  <si>
    <t>aAHkb2Uf7DW77u7GvIwPEYnbVLaV11MZoisjE7</t>
  </si>
  <si>
    <t>15-878-816-5509</t>
  </si>
  <si>
    <t>regular accounts through the furiously bold pinto beans unwind fluffily sometimes regular accounts: unusual a</t>
  </si>
  <si>
    <t>Customer#000020610</t>
  </si>
  <si>
    <t>jYc5ONFNdrIxYP</t>
  </si>
  <si>
    <t>22-924-385-3474</t>
  </si>
  <si>
    <t>he theodolites. slyly ironic frets boost regu</t>
  </si>
  <si>
    <t>Customer#000020611</t>
  </si>
  <si>
    <t>wwQ2Fa3CMe7iH56uQ5L0ekoclJg 5B CvQ,Cu</t>
  </si>
  <si>
    <t>23-470-903-3357</t>
  </si>
  <si>
    <t>orges nag permanently regular epitaphs. doggedly bold instructions sleep careful</t>
  </si>
  <si>
    <t>Customer#000020612</t>
  </si>
  <si>
    <t>y5 82O BXmST</t>
  </si>
  <si>
    <t>19-928-830-2252</t>
  </si>
  <si>
    <t>slyly regular deposits nag furiously unu</t>
  </si>
  <si>
    <t>Customer#000020613</t>
  </si>
  <si>
    <t>4jUYFjkXh qdORz7I42cFuwxPLcgobjA26ed</t>
  </si>
  <si>
    <t>21-776-959-8536</t>
  </si>
  <si>
    <t>press foxes haggle along the regular instructions. slyly furious theodolites are slyly dur</t>
  </si>
  <si>
    <t>Customer#000020614</t>
  </si>
  <si>
    <t>0R SN4vwHwejX68Tep5nUXdA9OEI</t>
  </si>
  <si>
    <t>16-124-347-6515</t>
  </si>
  <si>
    <t>ss the regular instructions haggle above the slyly final theodolites. foxes according to the slyl</t>
  </si>
  <si>
    <t>Customer#000020615</t>
  </si>
  <si>
    <t>07j,CLviOvULcZlxNU91cSZBfK9b66RuCq,J</t>
  </si>
  <si>
    <t>12-267-995-5208</t>
  </si>
  <si>
    <t xml:space="preserve"> ironic instructions cajole furiously slyly ironic requests. re</t>
  </si>
  <si>
    <t>Customer#000020616</t>
  </si>
  <si>
    <t>XhHlsqqpv4MCzahuhsgGKNJLFMAagzUG2dFJlhX</t>
  </si>
  <si>
    <t>30-622-679-6193</t>
  </si>
  <si>
    <t xml:space="preserve">eans. furiously regular asymptotes use at the idly </t>
  </si>
  <si>
    <t>Customer#000020617</t>
  </si>
  <si>
    <t>6LGgFM7wh3</t>
  </si>
  <si>
    <t>23-992-473-8303</t>
  </si>
  <si>
    <t>lyly final accounts. carefully regular pint</t>
  </si>
  <si>
    <t>Customer#000020618</t>
  </si>
  <si>
    <t>K34sjWcIIJcOpU JsgBudHyEg</t>
  </si>
  <si>
    <t>14-552-672-5074</t>
  </si>
  <si>
    <t>l packages after the ironic platelets haggle regularly bold ideas. carefully express excuses abo</t>
  </si>
  <si>
    <t>Customer#000020619</t>
  </si>
  <si>
    <t>ODLqlJhDqBzi47rFpxSse</t>
  </si>
  <si>
    <t>27-794-861-4549</t>
  </si>
  <si>
    <t>express attainments are slyly slyly pending ideas! c</t>
  </si>
  <si>
    <t>Customer#000020620</t>
  </si>
  <si>
    <t>LNLnQ92teOiKsFohf3xOLvtpH3eXgiI</t>
  </si>
  <si>
    <t>27-717-470-6453</t>
  </si>
  <si>
    <t>pendencies. final, ironic sheaves haggle carefully carefully regular epitaphs. quickly final asymptotes promise sl</t>
  </si>
  <si>
    <t>Customer#000020621</t>
  </si>
  <si>
    <t>VlG z2T4NPVVjuayCg1u1cXNs6fPr5dQzNbP</t>
  </si>
  <si>
    <t>22-551-321-1437</t>
  </si>
  <si>
    <t>refully ironic packages. packages haggle carefully atop the bold frets. frays should have to use against the car</t>
  </si>
  <si>
    <t>Customer#000020622</t>
  </si>
  <si>
    <t>yjndFJl7zrYklsyfvJ ZWlaHukM,</t>
  </si>
  <si>
    <t>14-427-949-6815</t>
  </si>
  <si>
    <t xml:space="preserve">ns-- special, final dependencies nag after the ironically </t>
  </si>
  <si>
    <t>Customer#000020623</t>
  </si>
  <si>
    <t>Y5wH00hSvBoveFUDah30cbWgqBGOziXFWoUIx6u2</t>
  </si>
  <si>
    <t>26-351-492-7746</t>
  </si>
  <si>
    <t>c packages according to the quickly bold foxes are fluffily after the even accounts. final requests slee</t>
  </si>
  <si>
    <t>Customer#000020624</t>
  </si>
  <si>
    <t xml:space="preserve"> ah2J6fHElumHv</t>
  </si>
  <si>
    <t>14-113-459-8248</t>
  </si>
  <si>
    <t>ly blithe requests engage after the regular dependencies. regular accounts cajole requests-- bl</t>
  </si>
  <si>
    <t>Customer#000020625</t>
  </si>
  <si>
    <t>ag,gPJmEipDVbFKzUdvKtP2WJE8</t>
  </si>
  <si>
    <t>16-193-692-8810</t>
  </si>
  <si>
    <t xml:space="preserve">final deposits impress quickly among the carefully even requests! fluffily ironic excuses </t>
  </si>
  <si>
    <t>Customer#000020626</t>
  </si>
  <si>
    <t>vBCDQD1GSY1GS3C9tZgERSl1EMmW</t>
  </si>
  <si>
    <t>13-798-917-7932</t>
  </si>
  <si>
    <t xml:space="preserve"> the blithely even deposits. furiously regular foxes </t>
  </si>
  <si>
    <t>Customer#000020627</t>
  </si>
  <si>
    <t>OS7KNTmdXP9NKnK5Pl55TgrzYPpFcygBtj</t>
  </si>
  <si>
    <t>22-827-382-4095</t>
  </si>
  <si>
    <t>gside of the deposits wake fluffily asymptotes. carefully unus</t>
  </si>
  <si>
    <t>Customer#000020628</t>
  </si>
  <si>
    <t>FkL69,LZWcl4JvrVrMVBUDmckS</t>
  </si>
  <si>
    <t>21-539-102-2471</t>
  </si>
  <si>
    <t xml:space="preserve">lyly special packages nag fluffily even somas. quickly </t>
  </si>
  <si>
    <t>Customer#000020629</t>
  </si>
  <si>
    <t>YMeBQRPvOauwFFpEnO0jHO3NSYmV5W7zxwdH</t>
  </si>
  <si>
    <t>26-681-794-3663</t>
  </si>
  <si>
    <t>jole carefully regular requests. permanently special deposits at the regular theodolites wake blit</t>
  </si>
  <si>
    <t>Customer#000020630</t>
  </si>
  <si>
    <t>lcI1cbPZ2kyqQYqLa9m e7z1OCfVGrh0ocDy</t>
  </si>
  <si>
    <t>12-246-809-6791</t>
  </si>
  <si>
    <t>ding to the furiously even depo</t>
  </si>
  <si>
    <t>Customer#000020631</t>
  </si>
  <si>
    <t>l4KaJe2pe5YMjg6</t>
  </si>
  <si>
    <t>24-611-927-5511</t>
  </si>
  <si>
    <t>furiously regular packages haggle carefully furiously even excuses. even theodolite</t>
  </si>
  <si>
    <t>Customer#000020632</t>
  </si>
  <si>
    <t>FMukguCZtNy</t>
  </si>
  <si>
    <t>18-803-896-1678</t>
  </si>
  <si>
    <t xml:space="preserve">old requests. final theodolites grow about </t>
  </si>
  <si>
    <t>Customer#000020633</t>
  </si>
  <si>
    <t>wbjB8zbIR1yhKi5i,y</t>
  </si>
  <si>
    <t>19-956-683-6717</t>
  </si>
  <si>
    <t xml:space="preserve">packages sleep blithely among the furiously even accounts. furiously ironic foxes nag </t>
  </si>
  <si>
    <t>Customer#000020634</t>
  </si>
  <si>
    <t>fmTXpNGjM2SpcDyYVn</t>
  </si>
  <si>
    <t>29-861-756-3295</t>
  </si>
  <si>
    <t>ccounts along the quickly even requests nag at the quickly silent foxes. final</t>
  </si>
  <si>
    <t>Customer#000020635</t>
  </si>
  <si>
    <t>b7,Fb3GLz5XDR2NE4RqbPWTIRmZw2dSqixf4Z</t>
  </si>
  <si>
    <t>32-578-213-1009</t>
  </si>
  <si>
    <t>fy packages wake furiously across the quickly even platelets. daringly even deposits wake. f</t>
  </si>
  <si>
    <t>Customer#000020636</t>
  </si>
  <si>
    <t>f4146,4WO8S7mvWhOEF iY</t>
  </si>
  <si>
    <t>16-894-463-7394</t>
  </si>
  <si>
    <t>luffily ironic deposits dazzle quickly furiously unusual accounts. blithely regular packages hinder permanently. sl</t>
  </si>
  <si>
    <t>Customer#000020637</t>
  </si>
  <si>
    <t>tzAKMsS0K7lzqcbuOMgElp07Qu3WT2CV7sNET</t>
  </si>
  <si>
    <t>19-298-587-4337</t>
  </si>
  <si>
    <t xml:space="preserve"> requests sleep fluffily across the stealthily express patterns. final</t>
  </si>
  <si>
    <t>Customer#000020638</t>
  </si>
  <si>
    <t>Aaqe5Z1eUaQjAjTxOUFuKq6Nk</t>
  </si>
  <si>
    <t>17-160-117-4377</t>
  </si>
  <si>
    <t xml:space="preserve"> accounts boost slyly final tithes. even ide</t>
  </si>
  <si>
    <t>Customer#000020639</t>
  </si>
  <si>
    <t>IHZDrQicEBi</t>
  </si>
  <si>
    <t>28-487-378-5348</t>
  </si>
  <si>
    <t>ainst the regular instructions. quickly regular theodolites can integrate about the e</t>
  </si>
  <si>
    <t>Customer#000020640</t>
  </si>
  <si>
    <t>dRY5lVSzPhkZFT1tOdt9Nk1knI,PCaCh1exD</t>
  </si>
  <si>
    <t>21-950-955-2380</t>
  </si>
  <si>
    <t xml:space="preserve">ic somas. final notornis solve along the unusual </t>
  </si>
  <si>
    <t>Customer#000020641</t>
  </si>
  <si>
    <t>UcmCP5NgS8XddoDOj4SHPeFcMlrn</t>
  </si>
  <si>
    <t>20-756-504-4538</t>
  </si>
  <si>
    <t xml:space="preserve">special theodolites nag along the final accounts. even, express packages are. unusual accounts run </t>
  </si>
  <si>
    <t>Customer#000020642</t>
  </si>
  <si>
    <t>aivjc3mnXh3cr</t>
  </si>
  <si>
    <t>10-851-241-3393</t>
  </si>
  <si>
    <t>l packages. furiously regular foxes use special requests. furiously unusual packages detect furiously special in</t>
  </si>
  <si>
    <t>Customer#000020643</t>
  </si>
  <si>
    <t>jY7bw,3Km9iAYwM</t>
  </si>
  <si>
    <t>27-821-106-1773</t>
  </si>
  <si>
    <t xml:space="preserve"> above the even frays. ironic deposits are final deposits. slyly final</t>
  </si>
  <si>
    <t>Customer#000020644</t>
  </si>
  <si>
    <t>tpBIjxLyZGKYKpQBDV2Y7dVO8KP4VS3iP8PcRHpS</t>
  </si>
  <si>
    <t>28-616-451-3517</t>
  </si>
  <si>
    <t xml:space="preserve"> furiously express deposits sleep fluffily slyly ironic accounts. i</t>
  </si>
  <si>
    <t>Customer#000020645</t>
  </si>
  <si>
    <t>DUVf4OXLPL</t>
  </si>
  <si>
    <t>31-180-577-8735</t>
  </si>
  <si>
    <t>sits. furiously bold ideas sleep pinto beans. carefully pending instructions nag furiously pending</t>
  </si>
  <si>
    <t>Customer#000020646</t>
  </si>
  <si>
    <t>W4gPx2 WEwW8NozY,1n1GG,d7</t>
  </si>
  <si>
    <t>28-376-321-3555</t>
  </si>
  <si>
    <t>nic ideas. blithely regular depths above the ironic pains integrate blithely about the furious</t>
  </si>
  <si>
    <t>Customer#000020647</t>
  </si>
  <si>
    <t>DKjrxFNZtaN5Ck7UlrAQ4jfKSw</t>
  </si>
  <si>
    <t>30-532-186-2596</t>
  </si>
  <si>
    <t>eposits haggle sometimes enticingly express fox</t>
  </si>
  <si>
    <t>Customer#000020648</t>
  </si>
  <si>
    <t>egp26DlLQu3PW</t>
  </si>
  <si>
    <t>32-143-468-5916</t>
  </si>
  <si>
    <t>olites nag. furiously ironic excuses nag fluffily after the depe</t>
  </si>
  <si>
    <t>Customer#000020649</t>
  </si>
  <si>
    <t>H7FBHJ86,rauq mOWxzPj</t>
  </si>
  <si>
    <t>32-275-976-6266</t>
  </si>
  <si>
    <t>ctions cajole blithely slyly final packa</t>
  </si>
  <si>
    <t>Customer#000020650</t>
  </si>
  <si>
    <t>jx2 inCPhR5Qbg2oQtiDHYDo9uVrIA3zkYZ</t>
  </si>
  <si>
    <t>34-714-922-5531</t>
  </si>
  <si>
    <t>ely regular deposits use blithely along the</t>
  </si>
  <si>
    <t>Customer#000020651</t>
  </si>
  <si>
    <t>Sal3txBjHlkdBfBnaMV9M</t>
  </si>
  <si>
    <t>32-241-438-2803</t>
  </si>
  <si>
    <t>ly. final packages breach slyly a</t>
  </si>
  <si>
    <t>Customer#000020652</t>
  </si>
  <si>
    <t xml:space="preserve">Vkza7Lm53 </t>
  </si>
  <si>
    <t>12-266-559-7800</t>
  </si>
  <si>
    <t xml:space="preserve">l pinto beans. pending pinto beans </t>
  </si>
  <si>
    <t>Customer#000020653</t>
  </si>
  <si>
    <t>mk,gWpgQzFgEyRCeSY3 W0IFdpr9j91iRg308O</t>
  </si>
  <si>
    <t>13-429-873-7900</t>
  </si>
  <si>
    <t>egular requests use furiously. blithely pending theodolites affix furiously. ideas boost quickly furiously s</t>
  </si>
  <si>
    <t>Customer#000020654</t>
  </si>
  <si>
    <t>f4kZlWDy7vwqCpQtLtYpE1uhspEYzKe,</t>
  </si>
  <si>
    <t>16-612-225-4649</t>
  </si>
  <si>
    <t>blithely regular instructions. pending, even accounts use quickly regular excuses. fluffily bold requests haggle c</t>
  </si>
  <si>
    <t>Customer#000020655</t>
  </si>
  <si>
    <t xml:space="preserve">gtBSMMSak0dyTNLK ts2nPnq0 1Q </t>
  </si>
  <si>
    <t>30-466-875-9261</t>
  </si>
  <si>
    <t>odolites wake across the quickly express requests. furiously re</t>
  </si>
  <si>
    <t>Customer#000020656</t>
  </si>
  <si>
    <t>rUPw9oJfzbJMnRkxe0uiqrwd5XcUZtunMvKsA</t>
  </si>
  <si>
    <t>11-310-774-6403</t>
  </si>
  <si>
    <t>c asymptotes haggle after the pending, ex</t>
  </si>
  <si>
    <t>Customer#000011800</t>
  </si>
  <si>
    <t>ykm4IA2C1h</t>
  </si>
  <si>
    <t>28-626-995-3711</t>
  </si>
  <si>
    <t>ly regular packages. accounts after the final accounts haggle furiously about the quietly regular dolphins.</t>
  </si>
  <si>
    <t>Customer#000011801</t>
  </si>
  <si>
    <t>0pI3L0GY4u</t>
  </si>
  <si>
    <t>18-243-162-3876</t>
  </si>
  <si>
    <t>o the slyly pending accounts. slyly final theodolites are blithely across the re</t>
  </si>
  <si>
    <t>Customer#000011802</t>
  </si>
  <si>
    <t>pAuFQ2OH5B4tcSyG9zCcveY,AzUACZw</t>
  </si>
  <si>
    <t>10-546-706-3025</t>
  </si>
  <si>
    <t>ideas sleep carefully ironic requests. even, final instructions sublate quickly. final instructions ca</t>
  </si>
  <si>
    <t>Customer#000011803</t>
  </si>
  <si>
    <t>jWeMrgLP6uePE7iqFeRn</t>
  </si>
  <si>
    <t>28-870-645-8839</t>
  </si>
  <si>
    <t>. furiously express packages sleep. furiously final requests wake furiously fluffily pen</t>
  </si>
  <si>
    <t>Customer#000011804</t>
  </si>
  <si>
    <t>H W3DqFshwtd1Z5D</t>
  </si>
  <si>
    <t>20-121-702-3030</t>
  </si>
  <si>
    <t xml:space="preserve">s cajole blithely around the carefully unusual ideas. slyly regular requests use along the carefully ironic </t>
  </si>
  <si>
    <t>Customer#000011805</t>
  </si>
  <si>
    <t>fx09Lk6lCd</t>
  </si>
  <si>
    <t>17-915-159-8750</t>
  </si>
  <si>
    <t xml:space="preserve"> according to the express, special requests. blithely bol</t>
  </si>
  <si>
    <t>Customer#000011806</t>
  </si>
  <si>
    <t>IDyHITrJWbk ovM8vAHDMV</t>
  </si>
  <si>
    <t>30-781-778-9301</t>
  </si>
  <si>
    <t>eans. accounts dazzle with the slyly sly deposits. accounts boost. accounts against the blithely pendi</t>
  </si>
  <si>
    <t>Customer#000011807</t>
  </si>
  <si>
    <t>oFOE5D9UYAGJbGwE</t>
  </si>
  <si>
    <t>29-159-213-1793</t>
  </si>
  <si>
    <t>onic platelets according to the express, pending theodolites are regular accounts. slyly regular deposits haggle</t>
  </si>
  <si>
    <t>Customer#000011808</t>
  </si>
  <si>
    <t>OtyH9o9Wefimneo4Xol H548IOWJEwua</t>
  </si>
  <si>
    <t>19-549-137-3407</t>
  </si>
  <si>
    <t>lar deposits must play dolphins. blithely ironic ideas are blithely ironic hockey players. slyly regula</t>
  </si>
  <si>
    <t>Customer#000011809</t>
  </si>
  <si>
    <t>zXAF2caWi,</t>
  </si>
  <si>
    <t>17-644-283-3802</t>
  </si>
  <si>
    <t>s. furiously final accounts haggle finally; evenly regular</t>
  </si>
  <si>
    <t>Customer#000011810</t>
  </si>
  <si>
    <t>ZLV8Qdgf0UhPAAIBR,IFd6nrliAqe4</t>
  </si>
  <si>
    <t>32-217-807-7815</t>
  </si>
  <si>
    <t>ly against the carefully final pinto bean</t>
  </si>
  <si>
    <t>Customer#000011811</t>
  </si>
  <si>
    <t>9gjYkTfLaJzmo4aHi7n4uBVWhvJ8q</t>
  </si>
  <si>
    <t>23-960-596-5666</t>
  </si>
  <si>
    <t>ously regular dependencies sleep after the blithely ironic instructions. even dependencies should hinder blit</t>
  </si>
  <si>
    <t>Customer#000011812</t>
  </si>
  <si>
    <t>cpFzyCuUh3dnjdhDOJnXD2Q4Xle4</t>
  </si>
  <si>
    <t>21-357-430-8024</t>
  </si>
  <si>
    <t>r accounts cajole furiously alongside of the regular ideas. carefully unusual warthogs aroun</t>
  </si>
  <si>
    <t>Customer#000011813</t>
  </si>
  <si>
    <t>JCXxuosxR DCv8FxcuC</t>
  </si>
  <si>
    <t>18-274-609-4971</t>
  </si>
  <si>
    <t>ent deposits among the pending requests are about the regular, close requests. pending dolphins</t>
  </si>
  <si>
    <t>Customer#000011814</t>
  </si>
  <si>
    <t xml:space="preserve"> 1zNQHXHbIewP8sFKQjgMsP6a0mFS4ptOgQVR</t>
  </si>
  <si>
    <t>26-388-625-5290</t>
  </si>
  <si>
    <t>se against the furiously bold pac</t>
  </si>
  <si>
    <t>Customer#000011815</t>
  </si>
  <si>
    <t>x4Zj7xZfhdKwBVHcHrnhEzKDwEzSwG</t>
  </si>
  <si>
    <t>23-345-803-5161</t>
  </si>
  <si>
    <t>carefully even asymptotes along the blithely pending theod</t>
  </si>
  <si>
    <t>Customer#000011816</t>
  </si>
  <si>
    <t>WG5Aa4ydThxBDE09yoAQ8kIdH,k</t>
  </si>
  <si>
    <t>17-111-485-9952</t>
  </si>
  <si>
    <t>y among the carefully express theodolites. deposits use f</t>
  </si>
  <si>
    <t>Customer#000011817</t>
  </si>
  <si>
    <t>rLn1wS0H58xQhEdw2Uajy5Z8hB3tDao,mB</t>
  </si>
  <si>
    <t>29-618-811-9115</t>
  </si>
  <si>
    <t>gle among the accounts. blithely eve</t>
  </si>
  <si>
    <t>Customer#000011818</t>
  </si>
  <si>
    <t>eT58IPYI,CtM</t>
  </si>
  <si>
    <t>12-793-965-7445</t>
  </si>
  <si>
    <t>ent accounts. fluffily ironic courts believe slyly carefully brave pinto beans. ironic, b</t>
  </si>
  <si>
    <t>Customer#000011819</t>
  </si>
  <si>
    <t>mdhdKZE6y5ytO1,r6eMNk1TIrLwv</t>
  </si>
  <si>
    <t>34-121-708-4103</t>
  </si>
  <si>
    <t>nd the quickly ironic excuses. slow orbits boost slow</t>
  </si>
  <si>
    <t>Customer#000011820</t>
  </si>
  <si>
    <t>gHEFc9MvFkimuXz7kF5</t>
  </si>
  <si>
    <t>34-265-552-4744</t>
  </si>
  <si>
    <t>endencies detect. express, pending asymptotes wake across the requests. furiously un</t>
  </si>
  <si>
    <t>Customer#000011821</t>
  </si>
  <si>
    <t>GqwY KqWbkMiDw8JckQ</t>
  </si>
  <si>
    <t>30-356-593-9293</t>
  </si>
  <si>
    <t>final requests cajole carefully according to the silent accounts. unusual</t>
  </si>
  <si>
    <t>Customer#000011822</t>
  </si>
  <si>
    <t>h51 bN7covzoen9fve2Nw,GFBfQI6kN</t>
  </si>
  <si>
    <t>32-281-512-9500</t>
  </si>
  <si>
    <t>usly. fluffily regular excuses across the quickly even foxes h</t>
  </si>
  <si>
    <t>Customer#000011823</t>
  </si>
  <si>
    <t>VbE9XaxOu8Uj4GhIZ1U4SuQRs8NSm4el8j</t>
  </si>
  <si>
    <t>19-976-540-8529</t>
  </si>
  <si>
    <t>lyly bold multipliers integrate f</t>
  </si>
  <si>
    <t>Customer#000011824</t>
  </si>
  <si>
    <t>s1Ri WzLDgNUCD,KTR65x</t>
  </si>
  <si>
    <t>32-228-890-1739</t>
  </si>
  <si>
    <t>arefully special deposits cajole. express, final foxes nag carefully about the closely pending theodolites. furiousl</t>
  </si>
  <si>
    <t>Customer#000011825</t>
  </si>
  <si>
    <t>eoTsS0Ovp1A48Ie7DByHmuJdOc9yCphsnSsiHZH</t>
  </si>
  <si>
    <t>15-451-422-4573</t>
  </si>
  <si>
    <t>eep carefully ideas. unusual the</t>
  </si>
  <si>
    <t>Customer#000011826</t>
  </si>
  <si>
    <t xml:space="preserve"> v0lBiNvPmcY97PDZw73uYrAFnAFhd</t>
  </si>
  <si>
    <t>26-210-116-3364</t>
  </si>
  <si>
    <t>d the furiously bold requests. pending, regular</t>
  </si>
  <si>
    <t>Customer#000011827</t>
  </si>
  <si>
    <t>6L9rUTBNt9X8WkJkwCRTfik0flUXes8IKpqs</t>
  </si>
  <si>
    <t>18-951-740-7092</t>
  </si>
  <si>
    <t xml:space="preserve"> slyly. ironic packages cajole. final accounts kindle abov</t>
  </si>
  <si>
    <t>Customer#000011828</t>
  </si>
  <si>
    <t>7aIPA ZTZOj7Q 8 pbT,HXAUUkVzs</t>
  </si>
  <si>
    <t>13-924-675-7029</t>
  </si>
  <si>
    <t>int quickly; carefully ironic packages around the slyly reg</t>
  </si>
  <si>
    <t>Customer#000011829</t>
  </si>
  <si>
    <t>pMccUheZIN8SjK66tI8NeRNodIJVgFyWWJ0Wrc</t>
  </si>
  <si>
    <t>29-462-962-8972</t>
  </si>
  <si>
    <t xml:space="preserve"> thin platelets. unusual asymptotes mold carefully f</t>
  </si>
  <si>
    <t>Customer#000011830</t>
  </si>
  <si>
    <t>TJa97bXnxTotVl4XbPFmuxCJ5Kl4dlRh</t>
  </si>
  <si>
    <t>32-340-252-3530</t>
  </si>
  <si>
    <t>he dependencies. fluffily silent accounts alongside of the regul</t>
  </si>
  <si>
    <t>Customer#000011831</t>
  </si>
  <si>
    <t>6ZGGnE3XChR</t>
  </si>
  <si>
    <t>28-963-259-3774</t>
  </si>
  <si>
    <t>ckages affix above the furiously regular foxes. slyly unusual foxes nag silent, ironic p</t>
  </si>
  <si>
    <t>Customer#000011832</t>
  </si>
  <si>
    <t>W7Keh0S7UPeaXZ4tEtDHXmL1R7in</t>
  </si>
  <si>
    <t>28-554-236-1274</t>
  </si>
  <si>
    <t xml:space="preserve"> ironic accounts. always pending</t>
  </si>
  <si>
    <t>Customer#000011833</t>
  </si>
  <si>
    <t>DzylTFdUAwagLj,HLy s</t>
  </si>
  <si>
    <t>23-819-574-1687</t>
  </si>
  <si>
    <t>ect slyly among the blithely exp</t>
  </si>
  <si>
    <t>Customer#000011834</t>
  </si>
  <si>
    <t>N3F4fOn31gmHqs</t>
  </si>
  <si>
    <t>10-687-362-9701</t>
  </si>
  <si>
    <t>kages. dolphins need to use evenly carefully regular theo</t>
  </si>
  <si>
    <t>Customer#000011835</t>
  </si>
  <si>
    <t xml:space="preserve"> k8ryZUcB2w777ZDw2uYcz5ArBpqkDApRw8J</t>
  </si>
  <si>
    <t>14-432-571-5660</t>
  </si>
  <si>
    <t>uffily. slyly special pinto beans sleep</t>
  </si>
  <si>
    <t>Customer#000011836</t>
  </si>
  <si>
    <t>olUsD1upkXMdnHg</t>
  </si>
  <si>
    <t>14-250-854-9141</t>
  </si>
  <si>
    <t>around the furiously final platelets cajole bli</t>
  </si>
  <si>
    <t>Customer#000011837</t>
  </si>
  <si>
    <t>U5EJAR59EWGrriMJnYxuoHuWCXtkUPNw1</t>
  </si>
  <si>
    <t>18-536-721-7956</t>
  </si>
  <si>
    <t xml:space="preserve">atelets nag blithely. blithely bold excuses boost. fluffily </t>
  </si>
  <si>
    <t>Customer#000011838</t>
  </si>
  <si>
    <t>BCWyacWmmr81gucbNl0s pCotDNB</t>
  </si>
  <si>
    <t>15-203-818-4932</t>
  </si>
  <si>
    <t>he quickly final requests. closely u</t>
  </si>
  <si>
    <t>Customer#000011839</t>
  </si>
  <si>
    <t>YKUejlwuvJU6W3cTPanqVg2sVXzAmofg,</t>
  </si>
  <si>
    <t>18-120-818-7476</t>
  </si>
  <si>
    <t xml:space="preserve">s. dugouts run slyly bold packages. regular, final </t>
  </si>
  <si>
    <t>Customer#000011840</t>
  </si>
  <si>
    <t>DmPZFYOuBmg3sAjl0mEcsxJhYvVegVOjuXX</t>
  </si>
  <si>
    <t>29-360-607-8413</t>
  </si>
  <si>
    <t>p furiously silent pinto beans. quickly ironic acc</t>
  </si>
  <si>
    <t>Customer#000011841</t>
  </si>
  <si>
    <t>CY5hRwQOP20E oVcL8ZaeKyH3P9smB52kWe47F9V</t>
  </si>
  <si>
    <t>28-746-410-9279</t>
  </si>
  <si>
    <t xml:space="preserve">s. quick platelets hinder carefully furious deposits. furiously pending ideas cajole </t>
  </si>
  <si>
    <t>Customer#000011842</t>
  </si>
  <si>
    <t>yJW5TdfR7u</t>
  </si>
  <si>
    <t>24-608-472-5326</t>
  </si>
  <si>
    <t>r deposits sleep. boldly special deposits sleep blithely. regular platelets haggle</t>
  </si>
  <si>
    <t>Customer#000011843</t>
  </si>
  <si>
    <t>TSyAvDgZDXvM,QGzqrZLdWlhqy5Ik0Nt3cYqH</t>
  </si>
  <si>
    <t>25-282-252-7335</t>
  </si>
  <si>
    <t>. regular pinto beans after the deposits wake regular pinto bea</t>
  </si>
  <si>
    <t>Customer#000011844</t>
  </si>
  <si>
    <t>J7u8OEBXtQ50</t>
  </si>
  <si>
    <t>32-342-726-8451</t>
  </si>
  <si>
    <t>fily regular deposits cajole quickly slyly express asymptotes. blithely even ac</t>
  </si>
  <si>
    <t>Customer#000011845</t>
  </si>
  <si>
    <t>EiixVsZqaW9x2</t>
  </si>
  <si>
    <t>25-315-271-2552</t>
  </si>
  <si>
    <t>special packages sleep carefully ab</t>
  </si>
  <si>
    <t>Customer#000011846</t>
  </si>
  <si>
    <t>Ub1OAGHmXTK1IHM0Yv iOIa3Kk90ODiLa</t>
  </si>
  <si>
    <t>16-741-118-3892</t>
  </si>
  <si>
    <t>riously final grouches. final orbits are express realms. regular dependencies wake carefully express requests. sly</t>
  </si>
  <si>
    <t>Customer#000011847</t>
  </si>
  <si>
    <t>8HmZ6UOrTwBVkf4 mAYkmH4sTBNmkkz,ZHIwn</t>
  </si>
  <si>
    <t>27-338-507-9287</t>
  </si>
  <si>
    <t>ages kindle carefully about the quickly regular requests. excuses use blithely. silent forges cajole. slyly express</t>
  </si>
  <si>
    <t>Customer#000011848</t>
  </si>
  <si>
    <t>PtbN,g22xisq</t>
  </si>
  <si>
    <t>20-868-273-3704</t>
  </si>
  <si>
    <t xml:space="preserve"> beans. carefully final asymptotes at the packages are idly according to the </t>
  </si>
  <si>
    <t>Customer#000011849</t>
  </si>
  <si>
    <t>m6cbBs6lm4pA9,3</t>
  </si>
  <si>
    <t>14-278-903-3888</t>
  </si>
  <si>
    <t>y special accounts. carefully unusual foxes al</t>
  </si>
  <si>
    <t>Customer#000011850</t>
  </si>
  <si>
    <t>2n369iqhskkg9</t>
  </si>
  <si>
    <t>33-584-771-2688</t>
  </si>
  <si>
    <t>oost. pinto beans boost furiously carefully even requests!</t>
  </si>
  <si>
    <t>Customer#000011851</t>
  </si>
  <si>
    <t>OKgAQqxQgcI8mnpbi6R1U</t>
  </si>
  <si>
    <t>21-965-535-8269</t>
  </si>
  <si>
    <t xml:space="preserve"> theodolites are across the blithely special saute</t>
  </si>
  <si>
    <t>Customer#000011852</t>
  </si>
  <si>
    <t>rXSjFFBp892KPWXEHDl2b1vN,iKHKyFwMdsTDO4</t>
  </si>
  <si>
    <t>18-386-178-3883</t>
  </si>
  <si>
    <t>uriously regular deposits cajole bl</t>
  </si>
  <si>
    <t>Customer#000011853</t>
  </si>
  <si>
    <t>,mYzE49s6yOTc89xDlL8u</t>
  </si>
  <si>
    <t>21-531-549-4849</t>
  </si>
  <si>
    <t>even requests are blithely accounts. bold, even theodolites nag dogge</t>
  </si>
  <si>
    <t>Customer#000011854</t>
  </si>
  <si>
    <t>,N6usdNOaBDW1A</t>
  </si>
  <si>
    <t>30-380-435-6210</t>
  </si>
  <si>
    <t>kages detect silently. regular</t>
  </si>
  <si>
    <t>Customer#000011855</t>
  </si>
  <si>
    <t>Hv5bK0R1g8l48kEYPAi l6PbeCeDu09</t>
  </si>
  <si>
    <t>29-657-479-1981</t>
  </si>
  <si>
    <t>e. furiously even asymptotes integrate furiously. furi</t>
  </si>
  <si>
    <t>Customer#000011856</t>
  </si>
  <si>
    <t>J8UR2jCsmtc gPMeJeFix1a0gEui8pghGHfn</t>
  </si>
  <si>
    <t>27-603-966-8175</t>
  </si>
  <si>
    <t>quickly regular deposits cajole along the furiously final requests. quickly re</t>
  </si>
  <si>
    <t>Customer#000011857</t>
  </si>
  <si>
    <t>zznYKrrSPsj71</t>
  </si>
  <si>
    <t>12-240-672-7745</t>
  </si>
  <si>
    <t>eep carefully courts. furiously special packages can use. quickly even requests dazzle silently regular e</t>
  </si>
  <si>
    <t>Customer#000011858</t>
  </si>
  <si>
    <t>UeX0lz2E9Fx8rT9Nvlt071bTnY2flwdwfyDN</t>
  </si>
  <si>
    <t>30-905-880-6898</t>
  </si>
  <si>
    <t>s the unusual requests. quickly silent packages cajole quickly regular packages. unusual gifts haggle fluffily</t>
  </si>
  <si>
    <t>Customer#000011859</t>
  </si>
  <si>
    <t>NPLk2XSNxqHwZRwX2Up53vJji6KpkVI1sN</t>
  </si>
  <si>
    <t>17-121-127-3299</t>
  </si>
  <si>
    <t>e courts according to the blithely pending accounts</t>
  </si>
  <si>
    <t>Customer#000011860</t>
  </si>
  <si>
    <t>p7kJ3AVu SYQBNdb,wR IBFgDJ2p L</t>
  </si>
  <si>
    <t>16-980-181-9955</t>
  </si>
  <si>
    <t xml:space="preserve">y above the deposits: silently special dolphins cajole blithely </t>
  </si>
  <si>
    <t>Customer#000011861</t>
  </si>
  <si>
    <t>Vp0CVj3jrp9w3DfgTGK</t>
  </si>
  <si>
    <t>29-515-186-8796</t>
  </si>
  <si>
    <t xml:space="preserve"> express requests. carefully regular deposits nag. regular, final hockey players above the qui</t>
  </si>
  <si>
    <t>Customer#000011862</t>
  </si>
  <si>
    <t>,UFaqN1w9DfYLUmQ</t>
  </si>
  <si>
    <t>31-142-442-8224</t>
  </si>
  <si>
    <t>e boldly final, bold asymptote</t>
  </si>
  <si>
    <t>Customer#000011863</t>
  </si>
  <si>
    <t>ayH3ynKVzTMMFmwERKWwY5OjFoBteQef6</t>
  </si>
  <si>
    <t>32-975-341-6637</t>
  </si>
  <si>
    <t xml:space="preserve"> blithely express foxes cajole bl</t>
  </si>
  <si>
    <t>Customer#000011864</t>
  </si>
  <si>
    <t>XokSnWutb02lxG14YlYbG</t>
  </si>
  <si>
    <t>21-424-298-2516</t>
  </si>
  <si>
    <t xml:space="preserve"> the pinto beans haggle slyly across the carefully ironic deposits. quickly special ideas across the carefully ir</t>
  </si>
  <si>
    <t>Customer#000011865</t>
  </si>
  <si>
    <t>4yj1GqtlLzBpqjFFtRUfDqydxVWV8F</t>
  </si>
  <si>
    <t>26-313-529-4076</t>
  </si>
  <si>
    <t>pendencies. regular accounts boost about the carefully final deposits. final, even accounts are s</t>
  </si>
  <si>
    <t>Customer#000011866</t>
  </si>
  <si>
    <t>KNqNBWw0q2BC3YW wg1v,6km3Fa</t>
  </si>
  <si>
    <t>33-807-163-1247</t>
  </si>
  <si>
    <t xml:space="preserve"> blithely silent requests detect furiously. unusual theodolites maintain blithely furiously pen</t>
  </si>
  <si>
    <t>Customer#000011867</t>
  </si>
  <si>
    <t>yMeugVNIUNv2jEizVI6rmJB3</t>
  </si>
  <si>
    <t>29-718-948-1607</t>
  </si>
  <si>
    <t>ests. furious, ironic requests haggle? slowly regular requests sleep. furiously even acco</t>
  </si>
  <si>
    <t>Customer#000011868</t>
  </si>
  <si>
    <t>rrOj4HhyBH1iiOW0XT5pckjGpp9ntV</t>
  </si>
  <si>
    <t>19-660-472-8789</t>
  </si>
  <si>
    <t>tly special deposits. careful</t>
  </si>
  <si>
    <t>Customer#000011869</t>
  </si>
  <si>
    <t>yCcFWQ8xn6Msh,9Ll</t>
  </si>
  <si>
    <t>27-974-514-5519</t>
  </si>
  <si>
    <t>ending instructions about the furiously ironic pin</t>
  </si>
  <si>
    <t>Customer#000011870</t>
  </si>
  <si>
    <t>vN7P 8OpEOftZQYr6I E9GJ,A9j2V2azJ</t>
  </si>
  <si>
    <t>26-203-199-9565</t>
  </si>
  <si>
    <t>ts sleep? blithely regular accounts cajole alongside of the regul</t>
  </si>
  <si>
    <t>Customer#000011871</t>
  </si>
  <si>
    <t>rLOUbAnK6VaBm10R8XkzNuOXfUUmOD</t>
  </si>
  <si>
    <t>21-112-366-1196</t>
  </si>
  <si>
    <t>ts. instructions try to wake slyly. quickly even ideas lose furiously. slyly unusual foxes use caref</t>
  </si>
  <si>
    <t>Customer#000011872</t>
  </si>
  <si>
    <t>O8MNd5yW5fJFLkuEdvTt04Rctkhh9o86</t>
  </si>
  <si>
    <t>26-716-391-5030</t>
  </si>
  <si>
    <t xml:space="preserve"> regular instructions after the unusual instructions are slyly among the final theodolites. quickly unu</t>
  </si>
  <si>
    <t>Customer#000011873</t>
  </si>
  <si>
    <t>eRNNF2GW61dpvw3xAfk9Wc39zLuQCtK8td</t>
  </si>
  <si>
    <t>28-679-563-8027</t>
  </si>
  <si>
    <t>hockey players solve furiously accord</t>
  </si>
  <si>
    <t>Customer#000011874</t>
  </si>
  <si>
    <t>Fq3WzHeaZD</t>
  </si>
  <si>
    <t>23-670-108-7508</t>
  </si>
  <si>
    <t>n foxes. ironic requests try to wake carefully silent requests. special dependencie</t>
  </si>
  <si>
    <t>Customer#000011875</t>
  </si>
  <si>
    <t>EBkG52uGKON2p0JgLBLD5a8hPGb</t>
  </si>
  <si>
    <t>23-875-299-8946</t>
  </si>
  <si>
    <t>ar deposits believe special, express foxes. packages cajole slyly e</t>
  </si>
  <si>
    <t>Customer#000011876</t>
  </si>
  <si>
    <t>8mQcGVw2dS0adf1g5W70qBrHwkN,3PI9Qz5y</t>
  </si>
  <si>
    <t>20-256-425-2001</t>
  </si>
  <si>
    <t>long the requests. ruthlessly regular packages cajol</t>
  </si>
  <si>
    <t>Customer#000011877</t>
  </si>
  <si>
    <t>PLbDxoEZD,Uszry50SVMS0O1oxpAW,GA</t>
  </si>
  <si>
    <t>14-805-330-4533</t>
  </si>
  <si>
    <t>ependencies boost among the pinto beans. accounts cajole quickly to the bli</t>
  </si>
  <si>
    <t>Customer#000011878</t>
  </si>
  <si>
    <t>Zvhmo9Zud1nEc0XQe1UnIFpNZ</t>
  </si>
  <si>
    <t>27-920-102-3682</t>
  </si>
  <si>
    <t>carefully above the furiously ironic pinto beans. fluffily final theodolites sle</t>
  </si>
  <si>
    <t>Customer#000011879</t>
  </si>
  <si>
    <t>Sxtqev9z07ZRdexEktpsYh</t>
  </si>
  <si>
    <t>16-544-624-7805</t>
  </si>
  <si>
    <t>fully final packages sleep slyly ca</t>
  </si>
  <si>
    <t>Customer#000011880</t>
  </si>
  <si>
    <t xml:space="preserve">l2tfqmbdigepq2twwhx </t>
  </si>
  <si>
    <t>26-798-984-5640</t>
  </si>
  <si>
    <t xml:space="preserve">rding to the express hockey players. fluffily ironic pinto </t>
  </si>
  <si>
    <t>Customer#000011881</t>
  </si>
  <si>
    <t>cRrgEFqN0rJ,PSGss6ZhEukeb</t>
  </si>
  <si>
    <t>14-679-570-5907</t>
  </si>
  <si>
    <t>sts. special, final requests sleep pending, regular platelets. ironic theo</t>
  </si>
  <si>
    <t>Customer#000011882</t>
  </si>
  <si>
    <t>Cl s2cOyasw7ITkL89gS0wmf</t>
  </si>
  <si>
    <t>10-348-864-1764</t>
  </si>
  <si>
    <t xml:space="preserve">sts. even, express theodolites above the dolphins </t>
  </si>
  <si>
    <t>Customer#000011883</t>
  </si>
  <si>
    <t>F0l84Mqt5CL6vLa2VzT2yy</t>
  </si>
  <si>
    <t>28-899-347-3983</t>
  </si>
  <si>
    <t>ffily excuses. carefully ironic accounts cajole express platelets. s</t>
  </si>
  <si>
    <t>Customer#000011884</t>
  </si>
  <si>
    <t>YfADYln0eHWvG1</t>
  </si>
  <si>
    <t>15-661-456-9660</t>
  </si>
  <si>
    <t xml:space="preserve">lyly final packages haggle furiously about the regular accounts. furiously regular deposits </t>
  </si>
  <si>
    <t>Customer#000011885</t>
  </si>
  <si>
    <t>M,Ks m h0VP</t>
  </si>
  <si>
    <t>11-924-406-1050</t>
  </si>
  <si>
    <t>al dependencies use fluffily ironic pinto beans. accounts haggle. express, regular epitaphs nag afte</t>
  </si>
  <si>
    <t>Customer#000011886</t>
  </si>
  <si>
    <t>Ksy8XqKAeB,v3p1El0BqgQMyNRtkcbAzCigo H</t>
  </si>
  <si>
    <t>32-990-381-5031</t>
  </si>
  <si>
    <t>refully regular instructions are: regular, bold dolphins along the slyly silent hockey players haggle bl</t>
  </si>
  <si>
    <t>Customer#000078177</t>
  </si>
  <si>
    <t>fBJ8uo S46vwIsDAX</t>
  </si>
  <si>
    <t>23-906-890-2711</t>
  </si>
  <si>
    <t>carefully final accounts wake slyly ironic ideas. f</t>
  </si>
  <si>
    <t>Customer#000078178</t>
  </si>
  <si>
    <t>ZxJh6nFoipBJqaGqi1MX</t>
  </si>
  <si>
    <t>29-518-447-4310</t>
  </si>
  <si>
    <t>nusual deposits. even, special accounts nag. slyly bo</t>
  </si>
  <si>
    <t>Customer#000078179</t>
  </si>
  <si>
    <t>XhvD5QGtJbLXsQmOck</t>
  </si>
  <si>
    <t>34-987-150-2264</t>
  </si>
  <si>
    <t>ons haggle after the foxes. furiously bold asymptotes against the silent, special platelets promise stealthil</t>
  </si>
  <si>
    <t>Customer#000078180</t>
  </si>
  <si>
    <t>xNVk7z0 q6U</t>
  </si>
  <si>
    <t>18-948-183-5995</t>
  </si>
  <si>
    <t>haggle carefully even dinos. ironic courts wake blithely. slyly enticing accounts are quickly slyl</t>
  </si>
  <si>
    <t>Customer#000078181</t>
  </si>
  <si>
    <t>F5rsDiDEd0P8dK0B</t>
  </si>
  <si>
    <t>27-289-310-1503</t>
  </si>
  <si>
    <t>ess, ironic instructions breach against the carefully final requests. furiously re</t>
  </si>
  <si>
    <t>Customer#000078182</t>
  </si>
  <si>
    <t>msoXDPyTR8hhVV4Sa</t>
  </si>
  <si>
    <t>25-293-763-4881</t>
  </si>
  <si>
    <t>ng asymptotes sleep slyly. fluffily final ideas haggle carefully even tithes. packages acr</t>
  </si>
  <si>
    <t>Customer#000078183</t>
  </si>
  <si>
    <t>Bn LMYuKu91NA7DDOLix5b2f6znE3m,ez</t>
  </si>
  <si>
    <t>18-487-144-9963</t>
  </si>
  <si>
    <t>iously fluffily pending accoun</t>
  </si>
  <si>
    <t>Customer#000078184</t>
  </si>
  <si>
    <t>TRKk4pJKz XJ</t>
  </si>
  <si>
    <t>14-653-768-4184</t>
  </si>
  <si>
    <t>tes are slyly. slyly bold foxes sleep slyly after the doggedly bold packages. special, regul</t>
  </si>
  <si>
    <t>Customer#000078185</t>
  </si>
  <si>
    <t>3BvXKBUYcSPktjJ5X1VStP7jDLSsFQL</t>
  </si>
  <si>
    <t>29-916-620-4976</t>
  </si>
  <si>
    <t>al pinto beans. accounts cajole carefully above the even foxes. foxes cajole fluffily a</t>
  </si>
  <si>
    <t>Customer#000078186</t>
  </si>
  <si>
    <t>ZmI6sRBCMAPQ6o9lSpHpVpdXro4d wRRPz3C</t>
  </si>
  <si>
    <t>17-161-143-1697</t>
  </si>
  <si>
    <t>nal accounts boost furiously. requests boost carefully. carefully expr</t>
  </si>
  <si>
    <t>Customer#000078187</t>
  </si>
  <si>
    <t>A1xLWzfzL1EL5SPQ4B9KKnYI0PQxfAOOU,g</t>
  </si>
  <si>
    <t>17-229-427-5393</t>
  </si>
  <si>
    <t xml:space="preserve"> along the even theodolites. express deposits after the slyly regular instructions haggle carefully specia</t>
  </si>
  <si>
    <t>Customer#000078188</t>
  </si>
  <si>
    <t>H69kkUKSyQ,8,toj7fLFHv2hxMseB1R7ystJGR4</t>
  </si>
  <si>
    <t>17-794-218-1518</t>
  </si>
  <si>
    <t>oxes. carefully even packages cajole fluffily unusual,</t>
  </si>
  <si>
    <t>Customer#000078189</t>
  </si>
  <si>
    <t>lXzXw6KR20td7PI4irhgyR</t>
  </si>
  <si>
    <t>33-551-407-5747</t>
  </si>
  <si>
    <t>furiously across the fluffily pending instructions. slyly regular reques</t>
  </si>
  <si>
    <t>Customer#000078190</t>
  </si>
  <si>
    <t>e1yPNdAGh1XPNbaaaFgvX4gKfg2YB1LSnB</t>
  </si>
  <si>
    <t>29-581-382-2179</t>
  </si>
  <si>
    <t xml:space="preserve">ep slyly quickly quick requests. regular </t>
  </si>
  <si>
    <t>Customer#000078191</t>
  </si>
  <si>
    <t>9alyawgmyYaW437Y672UAGLoplN2</t>
  </si>
  <si>
    <t>15-391-488-3864</t>
  </si>
  <si>
    <t>osits. slyly special deposits use furiously. regular requests promise slyly quickly ironic braids. carefu</t>
  </si>
  <si>
    <t>Customer#000078192</t>
  </si>
  <si>
    <t>zBYl6KSh M2V2hJRZkiZ</t>
  </si>
  <si>
    <t>14-258-381-1055</t>
  </si>
  <si>
    <t>equests maintain blithely around the theodolites. blithely ironic requests en</t>
  </si>
  <si>
    <t>Customer#000078193</t>
  </si>
  <si>
    <t>ZqX1flGcy7Fw2KAqXaXzimXtenGYipki23395ldi</t>
  </si>
  <si>
    <t>10-700-780-2243</t>
  </si>
  <si>
    <t>s. idly express requests detect carefully. regular, ironic tit</t>
  </si>
  <si>
    <t>Customer#000078194</t>
  </si>
  <si>
    <t>Ln1CQXD3pqqnNaF40wLRb4JzVzp9mV</t>
  </si>
  <si>
    <t>27-134-225-4847</t>
  </si>
  <si>
    <t>ickly even ideas nag furiously across the slyly bold instructions. f</t>
  </si>
  <si>
    <t>Customer#000078195</t>
  </si>
  <si>
    <t>9XuDrTk2l n5Slgg</t>
  </si>
  <si>
    <t>15-215-435-5404</t>
  </si>
  <si>
    <t>ending accounts are quickly. final, bold theodolites</t>
  </si>
  <si>
    <t>Customer#000078196</t>
  </si>
  <si>
    <t>PGJ69MLKd6ktIU3UOF</t>
  </si>
  <si>
    <t>18-509-164-7050</t>
  </si>
  <si>
    <t>edly express pinto beans. furiously regular sentiments snooze against the fina</t>
  </si>
  <si>
    <t>Customer#000078197</t>
  </si>
  <si>
    <t>HOC10hxNXEQ6WRqOTVrdm</t>
  </si>
  <si>
    <t>24-851-407-4905</t>
  </si>
  <si>
    <t xml:space="preserve"> the instructions. instructions wake since the furiously regular excuses; fluffily pending pinto b</t>
  </si>
  <si>
    <t>Customer#000078198</t>
  </si>
  <si>
    <t>3WOISyXkuv02z</t>
  </si>
  <si>
    <t>18-392-736-5889</t>
  </si>
  <si>
    <t>ss excuses serve. slyly fluffy packages cajole furiously after the slyly pending instructions. blithely busy theod</t>
  </si>
  <si>
    <t>Customer#000078199</t>
  </si>
  <si>
    <t>AdwutrAatQxXB6ZeVttU8AzpEdBCe</t>
  </si>
  <si>
    <t>11-342-817-9854</t>
  </si>
  <si>
    <t>gular platelets sleep carefully depths. regular decoys could sleep sl</t>
  </si>
  <si>
    <t>Customer#000078200</t>
  </si>
  <si>
    <t>UC3w1eBsn99OPmHcox3uGMlNJU</t>
  </si>
  <si>
    <t>24-129-383-5620</t>
  </si>
  <si>
    <t>nto beans try to boost busily. blithely express requests sleep quickly: ironic deposits sleep carefully about the</t>
  </si>
  <si>
    <t>Customer#000078201</t>
  </si>
  <si>
    <t>njbD6k77Lw5lgsVF8f4i4HBym5RUtp</t>
  </si>
  <si>
    <t>11-321-441-4616</t>
  </si>
  <si>
    <t xml:space="preserve"> ironic ideas above the special, iro</t>
  </si>
  <si>
    <t>Customer#000078202</t>
  </si>
  <si>
    <t>JqHnT5jqhmsL6hR7Qp569762Q,QXiUEA4DvA</t>
  </si>
  <si>
    <t>17-957-432-2047</t>
  </si>
  <si>
    <t xml:space="preserve">cies boost carefully. regular packages nag carefully after the </t>
  </si>
  <si>
    <t>Customer#000078203</t>
  </si>
  <si>
    <t>2yoN1iTc8m5EeJ35x17xGDkvW</t>
  </si>
  <si>
    <t>12-166-760-8496</t>
  </si>
  <si>
    <t xml:space="preserve">carefully against the carefully sly </t>
  </si>
  <si>
    <t>Customer#000078204</t>
  </si>
  <si>
    <t>Xm3uxXCW3rvJMuAclzkQ7E</t>
  </si>
  <si>
    <t>31-150-356-6797</t>
  </si>
  <si>
    <t>cajole blithely against the furiously regular accounts. slyly even platelets hag</t>
  </si>
  <si>
    <t>Customer#000078205</t>
  </si>
  <si>
    <t>,sA2E,MrUARxyJdM4 ITWgvs5xVgmXDDROVs</t>
  </si>
  <si>
    <t>20-634-344-9493</t>
  </si>
  <si>
    <t xml:space="preserve"> special foxes. carefully regular </t>
  </si>
  <si>
    <t>Customer#000078206</t>
  </si>
  <si>
    <t>xa2tzzAmztF3t0KKCFewuBCqGLy lr2wwKYBD</t>
  </si>
  <si>
    <t>23-167-839-5698</t>
  </si>
  <si>
    <t>unts. furiously pending requests sleep alongside of the furiously even theodolites. carefu</t>
  </si>
  <si>
    <t>Customer#000078207</t>
  </si>
  <si>
    <t>nERbWR9AWA8bUp1txmQRTOFIP</t>
  </si>
  <si>
    <t>19-469-653-6549</t>
  </si>
  <si>
    <t>even deposits. unusual ideas cajole even deposits. quick</t>
  </si>
  <si>
    <t>Customer#000078208</t>
  </si>
  <si>
    <t>jKeMITYzlrVMcoWTH54gv08QxIbP96ssEBW3P</t>
  </si>
  <si>
    <t>33-320-713-1712</t>
  </si>
  <si>
    <t>ly unusual accounts affix above the pending, unusual accounts. bold requests affix carefully along t</t>
  </si>
  <si>
    <t>Customer#000078209</t>
  </si>
  <si>
    <t>B DgA0YueOwIy</t>
  </si>
  <si>
    <t>32-871-724-9776</t>
  </si>
  <si>
    <t>. furiously bold theodolites cajole alon</t>
  </si>
  <si>
    <t>Customer#000078210</t>
  </si>
  <si>
    <t>CSy1IyTRGLk9Spd6TFw2dJHrhpTnY0VGnaQPN8i</t>
  </si>
  <si>
    <t>18-806-685-5178</t>
  </si>
  <si>
    <t>around the final, unusual theodolites. slyly fin</t>
  </si>
  <si>
    <t>Customer#000078211</t>
  </si>
  <si>
    <t xml:space="preserve"> UJXu9pd0vv32YK,wwB4</t>
  </si>
  <si>
    <t>19-510-750-4248</t>
  </si>
  <si>
    <t xml:space="preserve">ithely regular ideas. bold, pending pinto beans unwind fluffily even accounts. express, ironic deposits </t>
  </si>
  <si>
    <t>Customer#000078212</t>
  </si>
  <si>
    <t>kQiPYqfHYKYj1IMznsOAiKDuDJKns5VwNvthlsa7</t>
  </si>
  <si>
    <t>13-607-963-2047</t>
  </si>
  <si>
    <t>ffily about the requests. requests wake blithely alongsi</t>
  </si>
  <si>
    <t>Customer#000078213</t>
  </si>
  <si>
    <t>to1RBMLU P8UNX6RJQo7uKs</t>
  </si>
  <si>
    <t>20-711-903-1130</t>
  </si>
  <si>
    <t>tions. furiously ironic ideas wake carefully slyly regular packag</t>
  </si>
  <si>
    <t>Customer#000078214</t>
  </si>
  <si>
    <t>1zZ lA4sAxaiQJ</t>
  </si>
  <si>
    <t>23-260-560-6968</t>
  </si>
  <si>
    <t>ctions could have to sleep. final packages wake fluffily abo</t>
  </si>
  <si>
    <t>Customer#000078215</t>
  </si>
  <si>
    <t>74NPQ6Ni7TcNul3zI97ZuZn78l2iE8fCv,gIOR</t>
  </si>
  <si>
    <t>14-386-536-5844</t>
  </si>
  <si>
    <t xml:space="preserve"> bold, unusual accounts sleep about the pending packages. theodolit</t>
  </si>
  <si>
    <t>Customer#000078216</t>
  </si>
  <si>
    <t>OIY qkv4bxEVS7yIC7I1kn7HKKzV1FhrWTsl5PY</t>
  </si>
  <si>
    <t>14-282-207-4537</t>
  </si>
  <si>
    <t>er the silent, final pinto beans are according to the p</t>
  </si>
  <si>
    <t>Customer#000078217</t>
  </si>
  <si>
    <t>HEsJLb,4BQncECy</t>
  </si>
  <si>
    <t>26-825-913-5838</t>
  </si>
  <si>
    <t>s, blithe requests about the pending, unusual foxes detect slyly along the unusual, silent re</t>
  </si>
  <si>
    <t>Customer#000078218</t>
  </si>
  <si>
    <t>Rm0tjewG8Bb4noMq36hPN8DcQ1En07odg0NWXCw</t>
  </si>
  <si>
    <t>27-381-377-4072</t>
  </si>
  <si>
    <t>y unusual requests across the fluffi</t>
  </si>
  <si>
    <t>Customer#000078219</t>
  </si>
  <si>
    <t>CaVrFfoQ77ajGiqsmLD</t>
  </si>
  <si>
    <t>11-525-342-1703</t>
  </si>
  <si>
    <t>oss the deposits hinder across the fluffily ironic accounts. final sheaves above the ironic acc</t>
  </si>
  <si>
    <t>Customer#000078220</t>
  </si>
  <si>
    <t>kMquurRa86rNlpby</t>
  </si>
  <si>
    <t>29-536-342-5196</t>
  </si>
  <si>
    <t>packages above the express tithes nag furiously regular notornis. blithely bold theodolites a</t>
  </si>
  <si>
    <t>Customer#000078221</t>
  </si>
  <si>
    <t>xhps5,T4MzbGdWHhG14NMw</t>
  </si>
  <si>
    <t>21-379-541-5915</t>
  </si>
  <si>
    <t>es. dependencies are. slyly even dolphins a</t>
  </si>
  <si>
    <t>Customer#000078222</t>
  </si>
  <si>
    <t>lgWgdJiWTnsoIqBAHG3LR778n4yr6j1EaDYL0</t>
  </si>
  <si>
    <t>20-862-198-7112</t>
  </si>
  <si>
    <t>ackages doze carefully furiously regular packages. carefully bold a</t>
  </si>
  <si>
    <t>Customer#000078223</t>
  </si>
  <si>
    <t>al1g27OmdYfF5uZ16mwfP92aSz uWGaVepgsR</t>
  </si>
  <si>
    <t>14-313-870-2729</t>
  </si>
  <si>
    <t>arls. stealthy, bold accounts sleep furiously bold accounts. slyly regu</t>
  </si>
  <si>
    <t>Customer#000078224</t>
  </si>
  <si>
    <t>BS4wmJ3wu1M JPLrtRNBLECWOcw2FIH9iSV,O</t>
  </si>
  <si>
    <t>15-434-138-4372</t>
  </si>
  <si>
    <t xml:space="preserve"> are fluffily. regular, ironic frays along the furiously silent escapades cajole express courts. furio</t>
  </si>
  <si>
    <t>Customer#000078225</t>
  </si>
  <si>
    <t>D8myvNYMyPGVkKpqwTtrV05y432IihIZLK6ZAwCE</t>
  </si>
  <si>
    <t>12-186-933-5537</t>
  </si>
  <si>
    <t>y ironic requests hinder carefully. thin theodolites mold quietly. regular dinos wak</t>
  </si>
  <si>
    <t>Customer#000078226</t>
  </si>
  <si>
    <t>, aU,ToP8YYgJQmKJ 8R7xF</t>
  </si>
  <si>
    <t>28-113-461-1845</t>
  </si>
  <si>
    <t>lyly. packages promise silently. slyly bold accounts sleep fluffily carefully i</t>
  </si>
  <si>
    <t>Customer#000078227</t>
  </si>
  <si>
    <t>xaWaptg5S3jPx5RXhFOA</t>
  </si>
  <si>
    <t>21-569-229-2902</t>
  </si>
  <si>
    <t>bove the slyly express deposits. deposits nag carefu</t>
  </si>
  <si>
    <t>Customer#000078228</t>
  </si>
  <si>
    <t>6nuGBJP1NyNsTX,oeecdpov</t>
  </si>
  <si>
    <t>16-773-516-3880</t>
  </si>
  <si>
    <t>he epitaphs haggle thinly ironic requests. fluffily express</t>
  </si>
  <si>
    <t>Customer#000078229</t>
  </si>
  <si>
    <t>XvjsqxTB4,V</t>
  </si>
  <si>
    <t>34-793-803-3581</t>
  </si>
  <si>
    <t>nly unusual warthogs; slyly regular requests are quickly carefully final requests. slyly ironic notornis abov</t>
  </si>
  <si>
    <t>Customer#000078230</t>
  </si>
  <si>
    <t xml:space="preserve"> 6qBCAyJgnZeUIE5e9h</t>
  </si>
  <si>
    <t>12-184-260-6739</t>
  </si>
  <si>
    <t>y according to the regular, final patter</t>
  </si>
  <si>
    <t>Customer#000078231</t>
  </si>
  <si>
    <t>bZqwsUMWa66UDoxSnDqds1ewcrRp2xDE</t>
  </si>
  <si>
    <t>13-527-694-5524</t>
  </si>
  <si>
    <t>ly ironic accounts. final instructions are furiously carefully unusual packa</t>
  </si>
  <si>
    <t>Customer#000078232</t>
  </si>
  <si>
    <t>GA200VWLCaR</t>
  </si>
  <si>
    <t>32-207-663-8341</t>
  </si>
  <si>
    <t xml:space="preserve">, pending requests affix blithely accounts. blithely </t>
  </si>
  <si>
    <t>Customer#000078233</t>
  </si>
  <si>
    <t>22gKu,m4ravcJlawKcme</t>
  </si>
  <si>
    <t>29-584-180-5214</t>
  </si>
  <si>
    <t>ests haggle ironic, even packages. carefully</t>
  </si>
  <si>
    <t>Customer#000078234</t>
  </si>
  <si>
    <t>AGcnfuq43lSw,WooWc N50XZ0usPZ</t>
  </si>
  <si>
    <t>20-634-229-2097</t>
  </si>
  <si>
    <t>eposits cajole. quietly even requests against the furiously special platelets boost blithely regular, ir</t>
  </si>
  <si>
    <t>Customer#000078235</t>
  </si>
  <si>
    <t>jS7p7tF8wmfd13hPYTMKr1LBmf12dqjU</t>
  </si>
  <si>
    <t>12-748-862-4372</t>
  </si>
  <si>
    <t>hely express packages are slyly ironic attainments! slyly special dolphins are carefully. excuse</t>
  </si>
  <si>
    <t>Customer#000078236</t>
  </si>
  <si>
    <t>zeVedcx0t6Ys7OGrF1FXChGq01jpqtF</t>
  </si>
  <si>
    <t>11-696-619-8969</t>
  </si>
  <si>
    <t>ully ironic platelets. blithely final requests breach slyly</t>
  </si>
  <si>
    <t>Customer#000078237</t>
  </si>
  <si>
    <t>lXQTsuzNtjCXX6PodgKdxNB9Pw</t>
  </si>
  <si>
    <t>19-884-169-9357</t>
  </si>
  <si>
    <t xml:space="preserve">eodolites. instructions use blithely fluffy asymptotes. carefully regular requests </t>
  </si>
  <si>
    <t>Customer#000078238</t>
  </si>
  <si>
    <t>Khz pPZ4Hdbv7gNdy8uBgcbjOpwWvLsAR3hMWvOa</t>
  </si>
  <si>
    <t>23-119-763-1577</t>
  </si>
  <si>
    <t>lyly regular notornis cajole quickly. final ideas kindle carefully according to</t>
  </si>
  <si>
    <t>Customer#000078239</t>
  </si>
  <si>
    <t>CaA9ZG03,5cAzKKFdTDM9O92BV7ir,bfqP</t>
  </si>
  <si>
    <t>22-875-863-3336</t>
  </si>
  <si>
    <t xml:space="preserve">s boost enticingly according to the deposits. requests along the blithely final </t>
  </si>
  <si>
    <t>Customer#000078240</t>
  </si>
  <si>
    <t>JVu,JRvbgxyrkWvDT</t>
  </si>
  <si>
    <t>10-974-233-4994</t>
  </si>
  <si>
    <t>yly about the carefully final packages. slyly special theodolites nag blithely even tithes. ca</t>
  </si>
  <si>
    <t>Customer#000078241</t>
  </si>
  <si>
    <t>hTxqStzXRn1,ZnuDqltHjm</t>
  </si>
  <si>
    <t>13-716-194-1570</t>
  </si>
  <si>
    <t>ial packages detect. furiously bold ideas affix around the ironic platelets. slyly slow packages along the excuses</t>
  </si>
  <si>
    <t>Customer#000078242</t>
  </si>
  <si>
    <t>f9R7bniKrUg5XuzYJ3Ph7Or0ZcKa4 IWF</t>
  </si>
  <si>
    <t>18-642-735-6959</t>
  </si>
  <si>
    <t>en tithes. regular deposits above the f</t>
  </si>
  <si>
    <t>Customer#000078243</t>
  </si>
  <si>
    <t>CgPRSMtOlsqyaZxXoe1cW</t>
  </si>
  <si>
    <t>28-398-482-7501</t>
  </si>
  <si>
    <t>lets. blithely ironic theodolites are across the final accounts. ironic, bold depos</t>
  </si>
  <si>
    <t>Customer#000078244</t>
  </si>
  <si>
    <t>v2kVUqeo 0JbIlh0Vscrwa2WyzqgQXyjEE51e6uW</t>
  </si>
  <si>
    <t>28-534-101-6814</t>
  </si>
  <si>
    <t>e furiously above the final foxes. carefully ironic foxes up the bold courts nag careful</t>
  </si>
  <si>
    <t>Customer#000078245</t>
  </si>
  <si>
    <t>p2PHSeyvlpVSfcrQkx</t>
  </si>
  <si>
    <t>15-879-691-3995</t>
  </si>
  <si>
    <t xml:space="preserve"> packages above the final pinto beans integrate blithely slyly regular reque</t>
  </si>
  <si>
    <t>Customer#000078246</t>
  </si>
  <si>
    <t>JBqnJSlIb7YE5LjpSatUPTngrk</t>
  </si>
  <si>
    <t>16-146-646-6364</t>
  </si>
  <si>
    <t xml:space="preserve">ss the slyly regular theodolites-- slyly regular theodolites affix </t>
  </si>
  <si>
    <t>Customer#000078247</t>
  </si>
  <si>
    <t>pvsRc0NOOI</t>
  </si>
  <si>
    <t>12-611-340-3932</t>
  </si>
  <si>
    <t>ests. slyly regular packages sleep blithely. the</t>
  </si>
  <si>
    <t>Customer#000078248</t>
  </si>
  <si>
    <t>Z7GszVHR0,1J8tUcWGsiSJ2j</t>
  </si>
  <si>
    <t>12-307-784-9511</t>
  </si>
  <si>
    <t>s sleep slyly after the slyly pending deposits. carefully final theodolites detect fluffily special accounts.</t>
  </si>
  <si>
    <t>Customer#000078249</t>
  </si>
  <si>
    <t>y2nWuTFovRk1x7Hq2vLEV8JBWlJ uQeS1ZKmp9ra</t>
  </si>
  <si>
    <t>17-275-840-5773</t>
  </si>
  <si>
    <t>osits x-ray alongside of the idly express requests. bold Tiresias according to the furious</t>
  </si>
  <si>
    <t>Customer#000078250</t>
  </si>
  <si>
    <t>xFe8KdqX2qLV16Wc9GxHn6U8,g0QaTHpk</t>
  </si>
  <si>
    <t>20-730-409-7476</t>
  </si>
  <si>
    <t xml:space="preserve">. quickly express theodolites are bold requests. slyly express requests sleep! silent deposits boost </t>
  </si>
  <si>
    <t>Customer#000078251</t>
  </si>
  <si>
    <t>DY6AR40x7bEFjGyQTxUqcqhNUhQMU0</t>
  </si>
  <si>
    <t>30-240-836-1783</t>
  </si>
  <si>
    <t>s accounts sleep carefully express instr</t>
  </si>
  <si>
    <t>Customer#000078252</t>
  </si>
  <si>
    <t>zlMCNUZgdFKVL</t>
  </si>
  <si>
    <t>17-652-689-9551</t>
  </si>
  <si>
    <t>onic deposits alongside of the final hocke</t>
  </si>
  <si>
    <t>Customer#000078253</t>
  </si>
  <si>
    <t>qQzsVaLr6yth0y7QyAQN0JqmmgEy2p</t>
  </si>
  <si>
    <t>26-243-957-6998</t>
  </si>
  <si>
    <t xml:space="preserve"> excuses along the even gifts wake furiously regular, regular reque</t>
  </si>
  <si>
    <t>Customer#000078254</t>
  </si>
  <si>
    <t>U33me 4KY, 6l</t>
  </si>
  <si>
    <t>34-738-290-5014</t>
  </si>
  <si>
    <t>t the never regular waters. final packages along the final pa</t>
  </si>
  <si>
    <t>Customer#000078255</t>
  </si>
  <si>
    <t>8Fde7pBK A</t>
  </si>
  <si>
    <t>19-796-784-1980</t>
  </si>
  <si>
    <t>he final, regular instructions. even, even packages use quietly after the even Tiresias. slyly bold instruction</t>
  </si>
  <si>
    <t>Customer#000078256</t>
  </si>
  <si>
    <t xml:space="preserve"> QCxc2kv hZU3r5CgFu5IUIGRk5cz</t>
  </si>
  <si>
    <t>19-816-244-1305</t>
  </si>
  <si>
    <t xml:space="preserve"> silent pinto beans detect furiously. qu</t>
  </si>
  <si>
    <t>Customer#000078257</t>
  </si>
  <si>
    <t>qoNH7mwAy2lOeC8Sq5wR2egKzgQjcehj1H</t>
  </si>
  <si>
    <t>30-304-426-5030</t>
  </si>
  <si>
    <t xml:space="preserve"> final, special excuses haggle carefully acco</t>
  </si>
  <si>
    <t>Customer#000078258</t>
  </si>
  <si>
    <t>TmikDzrPwCOeGDrbASLm7n1kWnypM6kdaE</t>
  </si>
  <si>
    <t>25-182-312-9416</t>
  </si>
  <si>
    <t>ss theodolites haggle furiously blithely bold asymptotes. carefully regular deposits integrate slyly al</t>
  </si>
  <si>
    <t>Customer#000078259</t>
  </si>
  <si>
    <t>fSNJ0m25K0DtDjbZ3TB</t>
  </si>
  <si>
    <t>31-460-965-7107</t>
  </si>
  <si>
    <t xml:space="preserve">xes nag slowly special dolphins. deposits could </t>
  </si>
  <si>
    <t>Customer#000078260</t>
  </si>
  <si>
    <t>MO8VDcmfvWMs9S8sjtiaTKpdQH1E iD</t>
  </si>
  <si>
    <t>28-719-409-5852</t>
  </si>
  <si>
    <t>hely final deposits cajole slyly final accounts. express theodolites against the quickly bold as</t>
  </si>
  <si>
    <t>Customer#000078261</t>
  </si>
  <si>
    <t>oDJlFcaH8LMPB4VIzFKfrr4hJ5GXx43Pi4KO</t>
  </si>
  <si>
    <t>10-300-732-3707</t>
  </si>
  <si>
    <t>fully final dependencies wake furiously. blithely regular dependencies use against the furiously ironic t</t>
  </si>
  <si>
    <t>Customer#000020657</t>
  </si>
  <si>
    <t>Yb5EVTM3hVotuSlU</t>
  </si>
  <si>
    <t>20-452-906-9802</t>
  </si>
  <si>
    <t>eans: regular, ruthless requests across the slyly bold pinto beans haggle spe</t>
  </si>
  <si>
    <t>Customer#000020658</t>
  </si>
  <si>
    <t>jQXhpRYcZTcu2,mbd4y4I9tZdOxtpceJkpNl,Ngo</t>
  </si>
  <si>
    <t>15-937-390-8565</t>
  </si>
  <si>
    <t>accounts detect thinly unusual pinto beans. accounts acco</t>
  </si>
  <si>
    <t>Customer#000020659</t>
  </si>
  <si>
    <t>f0MveAYNYS5K8i5ie</t>
  </si>
  <si>
    <t>17-476-210-8114</t>
  </si>
  <si>
    <t xml:space="preserve"> doggedly about the blithely final deposits. carefully regular accounts sleep quic</t>
  </si>
  <si>
    <t>Customer#000020660</t>
  </si>
  <si>
    <t>Eq4P5kaHOHxv5iV54lwzB2xWZF3Jx,D92</t>
  </si>
  <si>
    <t>13-350-664-6185</t>
  </si>
  <si>
    <t>es sleep across the furiously ironic instructions. carefully idle accounts wake slyly. pending, regular request</t>
  </si>
  <si>
    <t>Customer#000020661</t>
  </si>
  <si>
    <t>Y3AU75lKOx7m7iqUVY6bfyNJi</t>
  </si>
  <si>
    <t>23-688-614-6780</t>
  </si>
  <si>
    <t>lent orbits. quickly bold packages across the quickly pending packages wake about the slyly regular excuses. fin</t>
  </si>
  <si>
    <t>Customer#000020662</t>
  </si>
  <si>
    <t>DTcciqNDb2J794ZMU7SM igX2oG</t>
  </si>
  <si>
    <t>14-909-202-1485</t>
  </si>
  <si>
    <t>. special, express requests haggle among the even pinto beans. furiously regular instructions wake furious</t>
  </si>
  <si>
    <t>Customer#000020663</t>
  </si>
  <si>
    <t>TVguUKVkIV</t>
  </si>
  <si>
    <t>14-291-742-3756</t>
  </si>
  <si>
    <t>s; pending courts are quickly at the even packages. pending, final deposits boost furiously. regular dependen</t>
  </si>
  <si>
    <t>Customer#000020664</t>
  </si>
  <si>
    <t>Q5UB8FKCqtESiWUyzho2jS7FPk</t>
  </si>
  <si>
    <t>33-248-115-9884</t>
  </si>
  <si>
    <t>yly furiously even deposits. ironically bold packages breach furio</t>
  </si>
  <si>
    <t>Customer#000020665</t>
  </si>
  <si>
    <t>XktRayGzfzrKUyaOIiEjNdQ</t>
  </si>
  <si>
    <t>14-765-389-4930</t>
  </si>
  <si>
    <t>sits. instructions dazzle. unusual foxes are furiousl</t>
  </si>
  <si>
    <t>Customer#000020666</t>
  </si>
  <si>
    <t xml:space="preserve"> fz01qN7CSmQ3J2pzELdSf9LyxTyc</t>
  </si>
  <si>
    <t>32-233-184-9683</t>
  </si>
  <si>
    <t>inal packages engage above the slyly ironic deposits</t>
  </si>
  <si>
    <t>Customer#000020667</t>
  </si>
  <si>
    <t>krFgJwUCQpVLE0hYJDn2sjZ9d</t>
  </si>
  <si>
    <t>14-325-682-2054</t>
  </si>
  <si>
    <t xml:space="preserve">ounts wake furiously packages. deposits haggle carefully. furiously pending deposits cajole furiously blithely </t>
  </si>
  <si>
    <t>Customer#000020668</t>
  </si>
  <si>
    <t>I71NO4ub4k0</t>
  </si>
  <si>
    <t>29-145-660-3721</t>
  </si>
  <si>
    <t xml:space="preserve">lithely express waters. furiously bold foxes to the dinos cajole carefully fluffy </t>
  </si>
  <si>
    <t>Customer#000020669</t>
  </si>
  <si>
    <t>07YQRWVR2jrXC jkWF</t>
  </si>
  <si>
    <t>21-795-479-7276</t>
  </si>
  <si>
    <t xml:space="preserve">eas. fluffily ironic packages integrate </t>
  </si>
  <si>
    <t>Customer#000020670</t>
  </si>
  <si>
    <t>yz2zxgS,OTIT3</t>
  </si>
  <si>
    <t>18-430-561-9393</t>
  </si>
  <si>
    <t xml:space="preserve">lar instructions above the express, final packages wake </t>
  </si>
  <si>
    <t>Customer#000020671</t>
  </si>
  <si>
    <t>Q5D1EbNh7FwRbftc6kMZwOyk8ZyZ,a3rf</t>
  </si>
  <si>
    <t>23-807-806-7273</t>
  </si>
  <si>
    <t xml:space="preserve">the fluffily furious ideas should have to </t>
  </si>
  <si>
    <t>Customer#000020672</t>
  </si>
  <si>
    <t>Tl1Wes0mtI2</t>
  </si>
  <si>
    <t>30-172-785-9247</t>
  </si>
  <si>
    <t>y. blithely even ideas wake furiously. evenly express accounts cajole blithely final packages. blithely iro</t>
  </si>
  <si>
    <t>Customer#000020673</t>
  </si>
  <si>
    <t>Cr0jfzSem8</t>
  </si>
  <si>
    <t>30-253-793-8224</t>
  </si>
  <si>
    <t>lithely regular packages. final, even</t>
  </si>
  <si>
    <t>Customer#000020674</t>
  </si>
  <si>
    <t>gO2Tg5evCI2qCSsaWzdh</t>
  </si>
  <si>
    <t>31-572-333-8362</t>
  </si>
  <si>
    <t>busy asymptotes. regular, regular deposits boost slyly above the unusual excuses. blithely rut</t>
  </si>
  <si>
    <t>Customer#000020675</t>
  </si>
  <si>
    <t>W2Lksu7cld2H</t>
  </si>
  <si>
    <t>32-655-943-9909</t>
  </si>
  <si>
    <t xml:space="preserve"> must have to detect carefully around the quickly regular packages. express, final theodolites affix according to</t>
  </si>
  <si>
    <t>Customer#000020676</t>
  </si>
  <si>
    <t>PHJEBHnUBo0jVzeA,hyTXVczNG</t>
  </si>
  <si>
    <t>14-590-634-7419</t>
  </si>
  <si>
    <t>ies. packages cajole fluffily after the blithely ironic deposits. furiously ironic ideas use final</t>
  </si>
  <si>
    <t>Customer#000020677</t>
  </si>
  <si>
    <t>Fwx0Hi94wYzdvwKcYr XijxE4dycDOzFEO0Hby2</t>
  </si>
  <si>
    <t>25-387-968-1380</t>
  </si>
  <si>
    <t xml:space="preserve"> about the accounts. daringly ironic theodolites could have to lose carefully. final pinto be</t>
  </si>
  <si>
    <t>Customer#000020678</t>
  </si>
  <si>
    <t>MTYNUQW3qSG9k,soOR4SlhIjsh</t>
  </si>
  <si>
    <t>32-182-280-5856</t>
  </si>
  <si>
    <t>sits are slyly furiously regular dolphins. requests are furiously: furiously</t>
  </si>
  <si>
    <t>Customer#000020679</t>
  </si>
  <si>
    <t>TTbZXCL2 J0JFgW,Pj2m0OW TuNbjGPUMXVlX4</t>
  </si>
  <si>
    <t>32-233-810-6310</t>
  </si>
  <si>
    <t>pecial accounts haggle blithely. special dolphins against the furiously final accoun</t>
  </si>
  <si>
    <t>Customer#000020680</t>
  </si>
  <si>
    <t>KvtEhzgS0vFjpKrdLSuWFsj3DuD9DW1iwUH8qoc</t>
  </si>
  <si>
    <t>25-837-937-4340</t>
  </si>
  <si>
    <t>ely according to the slyly unusual accoun</t>
  </si>
  <si>
    <t>Customer#000020681</t>
  </si>
  <si>
    <t>s5crOhyC2EhKmsJ3NjnoetTbhc Ym7</t>
  </si>
  <si>
    <t>23-936-812-5238</t>
  </si>
  <si>
    <t xml:space="preserve"> the blithely pending asymptotes! carefully ironic pinto beans about the slyl</t>
  </si>
  <si>
    <t>Customer#000020682</t>
  </si>
  <si>
    <t>hOVKmstEV1pxItgJaqtFz6N2hHIhO</t>
  </si>
  <si>
    <t>27-132-716-4693</t>
  </si>
  <si>
    <t>nding excuses cajole. quickly silent accoun</t>
  </si>
  <si>
    <t>Customer#000020683</t>
  </si>
  <si>
    <t>lG6NtjepSgUZS03kFwIq</t>
  </si>
  <si>
    <t>15-768-467-8205</t>
  </si>
  <si>
    <t>s boost furiously express, silent theodolites. ironic packages according to the regular acco</t>
  </si>
  <si>
    <t>Customer#000020684</t>
  </si>
  <si>
    <t>YV1yavWuBJUy</t>
  </si>
  <si>
    <t>12-310-819-5052</t>
  </si>
  <si>
    <t>c excuses. even instructions are carefu</t>
  </si>
  <si>
    <t>Customer#000020685</t>
  </si>
  <si>
    <t>bSpm68LzxA eNOf5IcbDT7fQkhCpmDzIjwi</t>
  </si>
  <si>
    <t>11-885-390-7128</t>
  </si>
  <si>
    <t xml:space="preserve"> regular foxes. deposits throughout the fluffily express packages need to dazzle throughout the</t>
  </si>
  <si>
    <t>Customer#000020686</t>
  </si>
  <si>
    <t>sxFu4Y5MLgh</t>
  </si>
  <si>
    <t>28-778-333-6741</t>
  </si>
  <si>
    <t>s. furiously even deposits poach against the furiously regular accounts. slyly even requ</t>
  </si>
  <si>
    <t>Customer#000020687</t>
  </si>
  <si>
    <t>jw4V,ptYPFO LSUx0fQxWodTyVJ84nnIkh</t>
  </si>
  <si>
    <t>21-307-638-4274</t>
  </si>
  <si>
    <t xml:space="preserve"> pinto beans detect. fluffily ironic theodolites among the final excuses cajole carefully carefully silen</t>
  </si>
  <si>
    <t>Customer#000020688</t>
  </si>
  <si>
    <t>mQO,FlUX4rLFKj</t>
  </si>
  <si>
    <t>27-499-453-1403</t>
  </si>
  <si>
    <t>bold deposits detect bravely regular</t>
  </si>
  <si>
    <t>Customer#000020689</t>
  </si>
  <si>
    <t>5RmrGRLictwInj7cVGSK</t>
  </si>
  <si>
    <t>21-470-493-2044</t>
  </si>
  <si>
    <t>s haggle quickly bold ideas. blithely ironic instructions are. instructions print slyly silent, unusual co</t>
  </si>
  <si>
    <t>Customer#000020690</t>
  </si>
  <si>
    <t>ai81amhmBJJ4 yoNSfKsQvZLWkbmHV0zNOjmV3v</t>
  </si>
  <si>
    <t>21-292-647-7683</t>
  </si>
  <si>
    <t>ly even hockey players. regular, final accounts sleep carefully un</t>
  </si>
  <si>
    <t>Customer#000020691</t>
  </si>
  <si>
    <t xml:space="preserve">g,CQUPNgoMpkdyqo </t>
  </si>
  <si>
    <t>30-312-348-3751</t>
  </si>
  <si>
    <t>eposits along the ironic ideas wake quickly</t>
  </si>
  <si>
    <t>Customer#000020692</t>
  </si>
  <si>
    <t>vino7sjObfCRM</t>
  </si>
  <si>
    <t>11-871-997-4562</t>
  </si>
  <si>
    <t>he pinto beans haggle blithely across the quickly express requests. fluffily final reques</t>
  </si>
  <si>
    <t>Customer#000020693</t>
  </si>
  <si>
    <t>Nt0VteH9gH2DVw5XEy37sjK1Oa0nId</t>
  </si>
  <si>
    <t>31-839-300-4748</t>
  </si>
  <si>
    <t>equests. slyly final decoys wake blithely against the p</t>
  </si>
  <si>
    <t>Customer#000020694</t>
  </si>
  <si>
    <t>twRF7PD0g6VQpnmXXp3sxzek2 LeVdbnMUR3SWh</t>
  </si>
  <si>
    <t>15-427-112-4992</t>
  </si>
  <si>
    <t>ing to the furiously idle requests. furiously</t>
  </si>
  <si>
    <t>Customer#000020695</t>
  </si>
  <si>
    <t>4ZMLUmXuiUm RW Ai,RxJPBBK6Srt</t>
  </si>
  <si>
    <t>21-116-186-3077</t>
  </si>
  <si>
    <t>he slyly regular accounts: fluffily unusual warthogs alongside of the requests haggle furiously deposits</t>
  </si>
  <si>
    <t>Customer#000020696</t>
  </si>
  <si>
    <t>Tc2s3A6,5S,8mZ40sdDgxvLwK,Ixu3f,LD571Fo</t>
  </si>
  <si>
    <t>28-982-414-3369</t>
  </si>
  <si>
    <t>haggle against the slyly bold packages. final, ironic requests along the ca</t>
  </si>
  <si>
    <t>Customer#000020697</t>
  </si>
  <si>
    <t>R0OmBjLxJH3BhyJIRrV</t>
  </si>
  <si>
    <t>23-590-802-6865</t>
  </si>
  <si>
    <t>lets wake carefully around the quickly ironic excuses. regular ideas across the express, final</t>
  </si>
  <si>
    <t>Customer#000020698</t>
  </si>
  <si>
    <t>Hgxztac Oqv6</t>
  </si>
  <si>
    <t>29-649-903-7451</t>
  </si>
  <si>
    <t>accounts boost final deposits. regular deposits shal</t>
  </si>
  <si>
    <t>Customer#000020699</t>
  </si>
  <si>
    <t>k0mgDvjG2sQ 6V2FpIkD2PGumKwE3kwXhaaL5</t>
  </si>
  <si>
    <t>11-205-561-9372</t>
  </si>
  <si>
    <t xml:space="preserve"> sleep slyly against the carefully unusual deposits. carefully ironic theodolites unwind bravely ironic reques</t>
  </si>
  <si>
    <t>Customer#000020700</t>
  </si>
  <si>
    <t>y4FB e19Nzm6su4j14A</t>
  </si>
  <si>
    <t>15-678-813-9914</t>
  </si>
  <si>
    <t xml:space="preserve">rding to the special packages promise blithely after the bold excuses. sheaves nag. </t>
  </si>
  <si>
    <t>Customer#000020701</t>
  </si>
  <si>
    <t>TCqfpkgqovZIJm3oTC66zH1jQ52nynKove0P</t>
  </si>
  <si>
    <t>18-997-732-8533</t>
  </si>
  <si>
    <t>n excuses sleep furiously pending ideas. express p</t>
  </si>
  <si>
    <t>Customer#000020702</t>
  </si>
  <si>
    <t>VszXdFsV1pF9Vr59UU3 bM</t>
  </si>
  <si>
    <t>30-879-497-3374</t>
  </si>
  <si>
    <t>es among the slyly even deposits sleep after the accounts. ac</t>
  </si>
  <si>
    <t>Customer#000020703</t>
  </si>
  <si>
    <t>zVrA N1E5zaRhpuaSzt0LwCPihY5PShCp8</t>
  </si>
  <si>
    <t>33-474-166-7757</t>
  </si>
  <si>
    <t>ckages haggle. gifts wake. bold</t>
  </si>
  <si>
    <t>Customer#000020704</t>
  </si>
  <si>
    <t>61cP9csK,C5yi3kAMKSGg24zXGLFTr7yiA</t>
  </si>
  <si>
    <t>28-805-423-6766</t>
  </si>
  <si>
    <t xml:space="preserve"> furiously slyly ironic packages. regular dependencies wake. express, bold pa</t>
  </si>
  <si>
    <t>Customer#000020705</t>
  </si>
  <si>
    <t>Gge6rcYTa,DocO4DOiUvd8L</t>
  </si>
  <si>
    <t>28-917-636-3974</t>
  </si>
  <si>
    <t>equests. regular packages sleep despite</t>
  </si>
  <si>
    <t>Customer#000020706</t>
  </si>
  <si>
    <t>d6qGGfmiikuzbgeWMbaWJKwrK3SiPxCON4HBqc</t>
  </si>
  <si>
    <t>10-489-187-3986</t>
  </si>
  <si>
    <t>leep among the furiously special ideas.</t>
  </si>
  <si>
    <t>Customer#000020707</t>
  </si>
  <si>
    <t>iuO8TzQi5gJkDlu,Rng2ro E</t>
  </si>
  <si>
    <t>33-308-984-3516</t>
  </si>
  <si>
    <t xml:space="preserve">l dependencies boost carefully </t>
  </si>
  <si>
    <t>Customer#000020708</t>
  </si>
  <si>
    <t>vG7c39tFPzoE7Uqwh17ea4pvlA3fKBJQOqZO,vzN</t>
  </si>
  <si>
    <t>21-871-317-2005</t>
  </si>
  <si>
    <t>ly regular excuses. quickly express packages along the accounts boost above the furious</t>
  </si>
  <si>
    <t>Customer#000020709</t>
  </si>
  <si>
    <t>0eiCuxtpxu8YiAkPBLkeuTsDICDLTpi8QG8cVd</t>
  </si>
  <si>
    <t>12-780-414-6381</t>
  </si>
  <si>
    <t>bove the carefully special requests! carefully unus</t>
  </si>
  <si>
    <t>Customer#000020710</t>
  </si>
  <si>
    <t>o1KtTTNfC8crQ VcxR9vXi4ckoI5XHyie,nl</t>
  </si>
  <si>
    <t>26-579-865-8424</t>
  </si>
  <si>
    <t>ns haggle carefully at the ironic, regular theodolites. furiously even warthogs are according to the blithely iron</t>
  </si>
  <si>
    <t>Customer#000020711</t>
  </si>
  <si>
    <t>B,gcwBfE2QHIYs9CaAilRH1u2GqAgrQ6Zhwf</t>
  </si>
  <si>
    <t>16-101-283-9841</t>
  </si>
  <si>
    <t>wake fluffily; fluffily bold instructions cajole quickl</t>
  </si>
  <si>
    <t>Customer#000020712</t>
  </si>
  <si>
    <t>AeQ,8qy3ONtWYAYK</t>
  </si>
  <si>
    <t>33-687-884-6970</t>
  </si>
  <si>
    <t>ges against the blithely pending pinto beans grow blithely carefully ironic instructions: furi</t>
  </si>
  <si>
    <t>Customer#000020713</t>
  </si>
  <si>
    <t>FgFYY8ZU b2TAO8Hwpv</t>
  </si>
  <si>
    <t>11-487-899-2559</t>
  </si>
  <si>
    <t>nt, regular accounts. furiously silent instruc</t>
  </si>
  <si>
    <t>Customer#000020714</t>
  </si>
  <si>
    <t xml:space="preserve"> PJH2bsGWLOINc</t>
  </si>
  <si>
    <t>12-638-677-6738</t>
  </si>
  <si>
    <t>encies. quickly express requests wake acc</t>
  </si>
  <si>
    <t>Customer#000020715</t>
  </si>
  <si>
    <t>cOmUlXYqi9lCYC4HZuAqL4tFEsG9UbSnFsdP4uW</t>
  </si>
  <si>
    <t>11-799-186-5753</t>
  </si>
  <si>
    <t>posits against the evenly pending deposits sleep carefully accounts. even, dogged pinto</t>
  </si>
  <si>
    <t>Customer#000020716</t>
  </si>
  <si>
    <t>ZhM3bb4 2b4T1deZTAC,0xjfR,NZdI kXAN9rU</t>
  </si>
  <si>
    <t>24-751-950-7111</t>
  </si>
  <si>
    <t xml:space="preserve"> regular patterns eat carefully. instructions sleep foxes. bold pinto </t>
  </si>
  <si>
    <t>Customer#000020717</t>
  </si>
  <si>
    <t>kKgmdZ1Q5hzwmEhfDWl2FX0udDeQa5HMhwvRjcs</t>
  </si>
  <si>
    <t>18-306-570-4399</t>
  </si>
  <si>
    <t>kly express accounts around the blithely ironic t</t>
  </si>
  <si>
    <t>Customer#000020718</t>
  </si>
  <si>
    <t>Ak0QW0TrCs7Xb9TRZj</t>
  </si>
  <si>
    <t>34-698-131-8968</t>
  </si>
  <si>
    <t>. regular, final pinto beans poach. platelets cajole quickly after the dep</t>
  </si>
  <si>
    <t>Customer#000020719</t>
  </si>
  <si>
    <t>sDaJyIhZE9DdnxIutVmk</t>
  </si>
  <si>
    <t>29-587-637-4644</t>
  </si>
  <si>
    <t>heodolites cajole furiously. ironic pinto beans are bli</t>
  </si>
  <si>
    <t>Customer#000020720</t>
  </si>
  <si>
    <t>1fDMu98XXV9EYhpLCWiXnz1C</t>
  </si>
  <si>
    <t>29-719-581-9025</t>
  </si>
  <si>
    <t>forges play quickly. blithely pending accounts nag. ironic requests haggle. stealthil</t>
  </si>
  <si>
    <t>Customer#000020721</t>
  </si>
  <si>
    <t>1g9j vV9yv,sq</t>
  </si>
  <si>
    <t>13-527-108-1564</t>
  </si>
  <si>
    <t>s ideas around the slyly pending deposits are doggedly a</t>
  </si>
  <si>
    <t>Customer#000020722</t>
  </si>
  <si>
    <t>UoNSzKzzhfo UgbsJYY2SYGsuoJZ</t>
  </si>
  <si>
    <t>33-764-885-9828</t>
  </si>
  <si>
    <t>ove the blithely unusual courts. carefully ironic theodolites sle</t>
  </si>
  <si>
    <t>Customer#000020723</t>
  </si>
  <si>
    <t>TPlXaZIH7H0crLpz5GOWruWSZa2NzhxIgDbG9vX</t>
  </si>
  <si>
    <t>34-173-277-2986</t>
  </si>
  <si>
    <t>e blithely final foxes. carefully final requests sleep carefully. furiously regular epitaphs s</t>
  </si>
  <si>
    <t>Customer#000020724</t>
  </si>
  <si>
    <t>8d7WEi,4xyvj5AsfEZjeVTVCwG</t>
  </si>
  <si>
    <t>16-630-954-5446</t>
  </si>
  <si>
    <t>theodolites. slyly final requests cajole carefully quickly bold deposits. regular, regular e</t>
  </si>
  <si>
    <t>Customer#000020725</t>
  </si>
  <si>
    <t>CxWV4 fQAf</t>
  </si>
  <si>
    <t>34-769-810-5461</t>
  </si>
  <si>
    <t>s. fluffily final asymptotes boost car</t>
  </si>
  <si>
    <t>Customer#000020726</t>
  </si>
  <si>
    <t>aRPbcOhTyQlf7Eqa79HyZmQcRoswg JEVSFp</t>
  </si>
  <si>
    <t>24-839-120-7404</t>
  </si>
  <si>
    <t>ironic pinto beans sleep along the blithely even pinto beans. idly even deposits are! ironic accoun</t>
  </si>
  <si>
    <t>Customer#000020727</t>
  </si>
  <si>
    <t>yvfqNRYwq9W,e7iP0OOE</t>
  </si>
  <si>
    <t>15-130-636-5995</t>
  </si>
  <si>
    <t xml:space="preserve">ly ruthless packages. blithely daring deposits detect </t>
  </si>
  <si>
    <t>Customer#000020728</t>
  </si>
  <si>
    <t>PbxhASd xrHrNIbzk3nA</t>
  </si>
  <si>
    <t>33-364-104-8883</t>
  </si>
  <si>
    <t xml:space="preserve">ithely regular accounts. carefully ironic </t>
  </si>
  <si>
    <t>Customer#000020729</t>
  </si>
  <si>
    <t>2,wh2BC6I5hM3A7kLV0lIT</t>
  </si>
  <si>
    <t>28-935-486-2473</t>
  </si>
  <si>
    <t xml:space="preserve"> requests detect fluffily alongside of the special ideas; carefully final i</t>
  </si>
  <si>
    <t>Customer#000020730</t>
  </si>
  <si>
    <t>kFDsHNZXUjIu7YnhEeSN</t>
  </si>
  <si>
    <t>13-541-904-5024</t>
  </si>
  <si>
    <t>packages cajole furiously express foxes. requests are unusual deposits. pen</t>
  </si>
  <si>
    <t>Customer#000020731</t>
  </si>
  <si>
    <t>Mxq9OcImlI24PY2IDaORgG4JRqwSdY96vG4</t>
  </si>
  <si>
    <t>29-692-528-6088</t>
  </si>
  <si>
    <t xml:space="preserve"> the fluffily regular platelets. slyly bold requests haggle slyly sly foxes. fluffily express deposits are slyl</t>
  </si>
  <si>
    <t>Customer#000020732</t>
  </si>
  <si>
    <t>sWxQM1p,wwJh,BSxN3Ov3R5Dp7,NmKQxoCbyRnqj</t>
  </si>
  <si>
    <t>16-972-578-9859</t>
  </si>
  <si>
    <t xml:space="preserve">l dependencies. slyly even deposits detect packages. ruthless pinto beans nag slyly. carefully silent theodolites </t>
  </si>
  <si>
    <t>Customer#000020733</t>
  </si>
  <si>
    <t>kJmV3WaqAhrEB</t>
  </si>
  <si>
    <t>21-126-598-3093</t>
  </si>
  <si>
    <t>y regular pinto beans across the carefully p</t>
  </si>
  <si>
    <t>Customer#000020734</t>
  </si>
  <si>
    <t>RWvwdlVqyhbZ79BF5</t>
  </si>
  <si>
    <t>12-960-733-9085</t>
  </si>
  <si>
    <t>usly final packages detect about the deposits. blithely final platele</t>
  </si>
  <si>
    <t>Customer#000020735</t>
  </si>
  <si>
    <t>lS 2Hz,VuohK4mw8llR4eGqronoaV7E9,WVjw</t>
  </si>
  <si>
    <t>17-108-721-7083</t>
  </si>
  <si>
    <t>nic, even pinto beans snooze instructions. furiously regular accounts wake furiou</t>
  </si>
  <si>
    <t>Customer#000020736</t>
  </si>
  <si>
    <t>qaJ8xeKGiUNSXrp3ppeW3p0J1LvIDowAG3Gf82Gj</t>
  </si>
  <si>
    <t>13-815-753-9791</t>
  </si>
  <si>
    <t>? carefully express accounts nag fluffily? blithely ironic deposits about the acc</t>
  </si>
  <si>
    <t>Customer#000020737</t>
  </si>
  <si>
    <t>1CcuC,1n1Gns97NeXO0OUAa</t>
  </si>
  <si>
    <t>19-242-873-3133</t>
  </si>
  <si>
    <t>ronic excuses haggle. final sauternes haggle. quickly unusual platelets affix. careful</t>
  </si>
  <si>
    <t>Customer#000020738</t>
  </si>
  <si>
    <t>LaOItCU8oB</t>
  </si>
  <si>
    <t>24-341-648-2949</t>
  </si>
  <si>
    <t>al requests: slyly regular packages above the furiously unusual</t>
  </si>
  <si>
    <t>Customer#000020739</t>
  </si>
  <si>
    <t>uZezzWYQMUU0mjgUm2V7ns51qOanXimS</t>
  </si>
  <si>
    <t>25-745-800-9296</t>
  </si>
  <si>
    <t>tes. special, final packages sleep fluffily-- final, regular</t>
  </si>
  <si>
    <t>Customer#000020740</t>
  </si>
  <si>
    <t>BMQxxEOMLYqfLCkzoqIjuPyGV5 Z41FoL92J</t>
  </si>
  <si>
    <t>26-267-251-5402</t>
  </si>
  <si>
    <t>e dependencies. slyly final p</t>
  </si>
  <si>
    <t>Customer#000020741</t>
  </si>
  <si>
    <t>0qKw4YWi1NwOYjN8Us</t>
  </si>
  <si>
    <t>11-939-584-2836</t>
  </si>
  <si>
    <t>beans; bold, final requests run blithely bold orbits-- expr</t>
  </si>
  <si>
    <t>Customer#000020742</t>
  </si>
  <si>
    <t>7KKCcSIVDpQSvj</t>
  </si>
  <si>
    <t>22-424-267-5460</t>
  </si>
  <si>
    <t>phs sleep blithely pending decoys-- final accounts use: furiously unusual wa</t>
  </si>
  <si>
    <t>Customer#000038648</t>
  </si>
  <si>
    <t>6dBgFLNQwHiOxe H,uezN0BIL7GmplSzhhQxFvqb</t>
  </si>
  <si>
    <t>14-858-842-4244</t>
  </si>
  <si>
    <t>nal foxes wake slyly. carefully regular asymptotes detect slyly across the slow waters. quickl</t>
  </si>
  <si>
    <t>Customer#000038649</t>
  </si>
  <si>
    <t>AEoO47Vcei3zHvfl5BG</t>
  </si>
  <si>
    <t>25-183-889-6052</t>
  </si>
  <si>
    <t xml:space="preserve">luffily bold braids wake furiously ironic instructions. slyly regular platelets cajole pending, </t>
  </si>
  <si>
    <t>Customer#000038650</t>
  </si>
  <si>
    <t>4j6SxC1SmcQZ5c7soNRTqiKDWVwaq7XC3,Cjc</t>
  </si>
  <si>
    <t>31-731-538-3557</t>
  </si>
  <si>
    <t>es are furiously. ironic requests across the slyly silent requests use accor</t>
  </si>
  <si>
    <t>Customer#000038651</t>
  </si>
  <si>
    <t>6MiLX0oqgJC3kZnmxX4IBMnMI</t>
  </si>
  <si>
    <t>29-377-992-9057</t>
  </si>
  <si>
    <t>nding waters haggle blithely pending dependencies. quickl</t>
  </si>
  <si>
    <t>Customer#000038652</t>
  </si>
  <si>
    <t>pZgWAsuIBJoCjLSJZ8KJkWbvtpV3Q</t>
  </si>
  <si>
    <t>13-127-827-7857</t>
  </si>
  <si>
    <t>ect furiously bold theodolites. regular theodolites cajo</t>
  </si>
  <si>
    <t>Customer#000038653</t>
  </si>
  <si>
    <t>f5QXEVTLnAJgKC3a dHT7KhuypnC3YVsIm0u</t>
  </si>
  <si>
    <t>31-925-249-9183</t>
  </si>
  <si>
    <t>ges about the regular packages are quickly after the furiou</t>
  </si>
  <si>
    <t>Customer#000038654</t>
  </si>
  <si>
    <t>nXACftlatBhZ65PV</t>
  </si>
  <si>
    <t>11-179-334-2988</t>
  </si>
  <si>
    <t>lphins. never ironic accounts cajole. even</t>
  </si>
  <si>
    <t>Customer#000038655</t>
  </si>
  <si>
    <t>i4wpqQ53PuetJnRvLTDgrT0hxqWvZVfrCNN3A</t>
  </si>
  <si>
    <t>28-263-107-4395</t>
  </si>
  <si>
    <t>all boost blithely: final asymptotes sle</t>
  </si>
  <si>
    <t>Customer#000038656</t>
  </si>
  <si>
    <t>NTVrpn3k5OeKWkTwNFj1AIK9kBQDg</t>
  </si>
  <si>
    <t>18-590-338-8268</t>
  </si>
  <si>
    <t>gular accounts? foxes above the dependencies promise carefully furiously silent deposits. ironic reque</t>
  </si>
  <si>
    <t>Customer#000038657</t>
  </si>
  <si>
    <t>CCouP8r9jnoZLfALpb6fD jsviZOn</t>
  </si>
  <si>
    <t>28-498-335-1536</t>
  </si>
  <si>
    <t>ly special decoys try to wake. closely ironic requests poach quickly regular,</t>
  </si>
  <si>
    <t>Customer#000038658</t>
  </si>
  <si>
    <t>nek 4605Wspsouut 6AXFPew</t>
  </si>
  <si>
    <t>12-485-642-1698</t>
  </si>
  <si>
    <t xml:space="preserve"> ironic asymptotes integrate furiously. slyly even account</t>
  </si>
  <si>
    <t>Customer#000038659</t>
  </si>
  <si>
    <t>3zMonxlEWFBue lON0msXAqFo rtIF</t>
  </si>
  <si>
    <t>26-324-791-4443</t>
  </si>
  <si>
    <t>ggle slyly across the bold instructions. special theodolites detect alongsid</t>
  </si>
  <si>
    <t>Customer#000038660</t>
  </si>
  <si>
    <t>efr,S7lU9Mx,jJtvE94I3AH1t5</t>
  </si>
  <si>
    <t>11-893-966-9999</t>
  </si>
  <si>
    <t>ular frays against the requests sleep carefully packages; slyly regular instructions about the slyly ironic th</t>
  </si>
  <si>
    <t>Customer#000038661</t>
  </si>
  <si>
    <t>CUxwmEruBT</t>
  </si>
  <si>
    <t>28-850-999-3480</t>
  </si>
  <si>
    <t>quiet packages. requests thrash against the excuses?</t>
  </si>
  <si>
    <t>Customer#000038662</t>
  </si>
  <si>
    <t>mo7exhV8P1N6WfzvULFF9g7f4AIrUsf4rsJ</t>
  </si>
  <si>
    <t>18-115-513-6585</t>
  </si>
  <si>
    <t>pending requests. slyly express deposits are blithely slyly final accounts.</t>
  </si>
  <si>
    <t>Customer#000038663</t>
  </si>
  <si>
    <t>HrBrQQBJ9z8IlJfyE</t>
  </si>
  <si>
    <t>33-268-669-3952</t>
  </si>
  <si>
    <t xml:space="preserve"> beans. final theodolites are blithely across the carefully ironic pinto beans. slyly pending deposits wake carefu</t>
  </si>
  <si>
    <t>Customer#000038664</t>
  </si>
  <si>
    <t>VjH98uJrjErm5mJX 0nEPmxopuyHvRvtdEYMKS</t>
  </si>
  <si>
    <t>11-290-232-2960</t>
  </si>
  <si>
    <t>ies are furiously. slyly special pinto beans nag carefully final requests. silent d</t>
  </si>
  <si>
    <t>Customer#000038665</t>
  </si>
  <si>
    <t xml:space="preserve">vPXc T,US4xeMvQ BqTE </t>
  </si>
  <si>
    <t>16-613-193-3712</t>
  </si>
  <si>
    <t xml:space="preserve">according to the blithely bold requests. fluffily special requests along the carefully bold sentiments are quickly </t>
  </si>
  <si>
    <t>Customer#000038666</t>
  </si>
  <si>
    <t>2TAL7RxrFENVhz5 DxROJEwVOXiEkassFDOI</t>
  </si>
  <si>
    <t>25-396-924-3434</t>
  </si>
  <si>
    <t>dependencies across the furiously ruthless theodolites boost carefully against the blithely unusual foxe</t>
  </si>
  <si>
    <t>Customer#000038667</t>
  </si>
  <si>
    <t>FnGPTA4fEh9JSPzH3Qkh4TpUPn8fVek</t>
  </si>
  <si>
    <t>12-119-202-8845</t>
  </si>
  <si>
    <t xml:space="preserve">sual requests haggle carefully. </t>
  </si>
  <si>
    <t>Customer#000038668</t>
  </si>
  <si>
    <t>QDZjCm0hBKMKLW</t>
  </si>
  <si>
    <t>24-684-505-3243</t>
  </si>
  <si>
    <t>are daringly express ideas. carefully regular accounts wake along the furiously express instructions. ironic, f</t>
  </si>
  <si>
    <t>Customer#000038669</t>
  </si>
  <si>
    <t>N zZnnPeLHysn3JV</t>
  </si>
  <si>
    <t>23-220-246-8361</t>
  </si>
  <si>
    <t>cial, express deposits. slyly ironic ideas are carefully ironic theodolites! bl</t>
  </si>
  <si>
    <t>Customer#000038670</t>
  </si>
  <si>
    <t>5GOgNThQMrxWA</t>
  </si>
  <si>
    <t>23-619-387-9530</t>
  </si>
  <si>
    <t>ar ideas sleep slyly? furiously pending foxes cajole against the theodolites; ca</t>
  </si>
  <si>
    <t>Customer#000038671</t>
  </si>
  <si>
    <t>rV93IiuawnANi</t>
  </si>
  <si>
    <t>24-728-296-7656</t>
  </si>
  <si>
    <t>uctions haggle above the fluffily final accounts. fluf</t>
  </si>
  <si>
    <t>Customer#000038672</t>
  </si>
  <si>
    <t>RAYc2Q5p2q7g6bFwMK</t>
  </si>
  <si>
    <t>11-674-555-9112</t>
  </si>
  <si>
    <t xml:space="preserve"> blithely ironic packages. even deposits affix carefully silent dependencies. frets solve quickly</t>
  </si>
  <si>
    <t>Customer#000038673</t>
  </si>
  <si>
    <t>UC63iubk0I19dOIZXS,</t>
  </si>
  <si>
    <t>30-573-403-1720</t>
  </si>
  <si>
    <t>ctions. regular, regular pains are even</t>
  </si>
  <si>
    <t>Customer#000038674</t>
  </si>
  <si>
    <t>TO7Ru7O6Ym4vm49LyQHlbhQwMHZI4A</t>
  </si>
  <si>
    <t>20-807-856-3941</t>
  </si>
  <si>
    <t xml:space="preserve"> blithely bold theodolites. sly</t>
  </si>
  <si>
    <t>Customer#000038675</t>
  </si>
  <si>
    <t>uebvFaX3Yw7zCl3x3M4yrefJhe</t>
  </si>
  <si>
    <t>21-805-425-2274</t>
  </si>
  <si>
    <t>s haggle final asymptotes. blithely ironic package</t>
  </si>
  <si>
    <t>Customer#000038676</t>
  </si>
  <si>
    <t>kSuZ7gNdrEsp61FZq1S6 qfmrs</t>
  </si>
  <si>
    <t>21-674-154-2272</t>
  </si>
  <si>
    <t>ly ironic deposits alongside of the carefully regular ideas mold about the re</t>
  </si>
  <si>
    <t>Customer#000038677</t>
  </si>
  <si>
    <t>hoagbRDBl1nXIlgXm2kSshjSJVH7BXnHxLZu98wU</t>
  </si>
  <si>
    <t>26-865-748-2542</t>
  </si>
  <si>
    <t>lar accounts are. furiously bold accounts h</t>
  </si>
  <si>
    <t>Customer#000038678</t>
  </si>
  <si>
    <t>BqjfpExGO1pmdGFv</t>
  </si>
  <si>
    <t>23-638-894-6419</t>
  </si>
  <si>
    <t>oxes use express, regular instructions. ironic instructions use doggedly. fluffily pending pinto beans are furio</t>
  </si>
  <si>
    <t>Customer#000038679</t>
  </si>
  <si>
    <t>ggPixtnkokcCpcZkU,pFB3xqhi</t>
  </si>
  <si>
    <t>26-576-928-8956</t>
  </si>
  <si>
    <t>ites boost thinly. carefully ironic accounts sleep carefully carefully regu</t>
  </si>
  <si>
    <t>Customer#000038680</t>
  </si>
  <si>
    <t>mf633ntAryn60aVKN3wok0Y3bikp9</t>
  </si>
  <si>
    <t>22-299-506-3494</t>
  </si>
  <si>
    <t>refully final ideas wake after the enticingly ironic packages. final a</t>
  </si>
  <si>
    <t>Customer#000038681</t>
  </si>
  <si>
    <t>q4fjh3Dcqi</t>
  </si>
  <si>
    <t>18-973-788-6695</t>
  </si>
  <si>
    <t>le. bold requests cajole asymptotes. furiously final asymptotes sleep. slyly unusual warhorses sl</t>
  </si>
  <si>
    <t>Customer#000038682</t>
  </si>
  <si>
    <t>vyYmvXSEV6aQsalVU7pG54SFiLscyQv</t>
  </si>
  <si>
    <t>18-580-823-7651</t>
  </si>
  <si>
    <t>ully above the slyly ironic packages. special, final pi</t>
  </si>
  <si>
    <t>Customer#000038683</t>
  </si>
  <si>
    <t>ThUz4cf3nJQL6</t>
  </si>
  <si>
    <t>15-863-403-1806</t>
  </si>
  <si>
    <t>es maintain furiously across the slyly even ideas. fluffily even dependencies sleep fur</t>
  </si>
  <si>
    <t>Customer#000038684</t>
  </si>
  <si>
    <t>aSmnznDIPaD,YVoVdcJA91la5uBqlr45GXk85Y</t>
  </si>
  <si>
    <t>33-337-253-8213</t>
  </si>
  <si>
    <t>he express deposits. regular hockey players according to the bold packages are multipliers. slyly final asymptote</t>
  </si>
  <si>
    <t>Customer#000038685</t>
  </si>
  <si>
    <t>J1zUCiyltU nt27NRi</t>
  </si>
  <si>
    <t>13-656-856-3686</t>
  </si>
  <si>
    <t xml:space="preserve">ts. furiously pending foxes are </t>
  </si>
  <si>
    <t>Customer#000038686</t>
  </si>
  <si>
    <t>cn2I kom7Kz9a6OSGgjmZyH2s1Z</t>
  </si>
  <si>
    <t>26-716-716-4957</t>
  </si>
  <si>
    <t>le at the bold theodolites. final pinto beans haggl</t>
  </si>
  <si>
    <t>Customer#000038687</t>
  </si>
  <si>
    <t>QmTb4BYLXb5oWt2x7Hj1cCABpzMkv Bys8uowYZ</t>
  </si>
  <si>
    <t>29-166-604-5564</t>
  </si>
  <si>
    <t>e furiously around the blithely even requests. silent foxes haggle. unusual theodolites</t>
  </si>
  <si>
    <t>Customer#000038688</t>
  </si>
  <si>
    <t>ndoaywiprj4R7e,zf4JlimbsPhU7Dj21cMdS</t>
  </si>
  <si>
    <t>16-503-398-1088</t>
  </si>
  <si>
    <t>. carefully ruthless asymptotes s</t>
  </si>
  <si>
    <t>Customer#000038689</t>
  </si>
  <si>
    <t>IkfPQft3 EPsK7WoeQYIE</t>
  </si>
  <si>
    <t>22-135-624-3341</t>
  </si>
  <si>
    <t>nt accounts boost slyly blithely regular r</t>
  </si>
  <si>
    <t>Customer#000038690</t>
  </si>
  <si>
    <t>f7u1oQuVaFe</t>
  </si>
  <si>
    <t>18-912-779-4550</t>
  </si>
  <si>
    <t xml:space="preserve">iously across the fluffily pending requests. unusual, ironic ideas integrate furiously </t>
  </si>
  <si>
    <t>Customer#000038691</t>
  </si>
  <si>
    <t>FaDRTXc6JhD1JuwqGE8zDY</t>
  </si>
  <si>
    <t>26-151-994-4758</t>
  </si>
  <si>
    <t xml:space="preserve"> accounts haggle slyly final packages. q</t>
  </si>
  <si>
    <t>Customer#000038692</t>
  </si>
  <si>
    <t>UhaHtm9v,S,vec1yoKOMCGiwa1xT9BBoAoIG</t>
  </si>
  <si>
    <t>12-312-216-7667</t>
  </si>
  <si>
    <t xml:space="preserve"> depths cajole slyly final asymptotes. blithely final platelets</t>
  </si>
  <si>
    <t>Customer#000038693</t>
  </si>
  <si>
    <t>q7sZwUUp9I41MM0K,b,</t>
  </si>
  <si>
    <t>29-132-760-3068</t>
  </si>
  <si>
    <t>s. furiously final foxes are quickly. regularly silent deposits nag. ironic deposits wake quickly quickly idle acco</t>
  </si>
  <si>
    <t>Customer#000038694</t>
  </si>
  <si>
    <t>stwlUpmi,ZbYQGt0</t>
  </si>
  <si>
    <t>16-462-696-6047</t>
  </si>
  <si>
    <t>ttainments along the express asympto</t>
  </si>
  <si>
    <t>Customer#000038695</t>
  </si>
  <si>
    <t>yjKFH4uMHb91cOqbm</t>
  </si>
  <si>
    <t>10-602-214-7466</t>
  </si>
  <si>
    <t>he quickly ironic accounts-- doggedly final theodolites sleep against the regular pinto beans. sometimes regular pai</t>
  </si>
  <si>
    <t>Customer#000038696</t>
  </si>
  <si>
    <t>osW5A8DlYS5UpVcfCqAYcfQKH</t>
  </si>
  <si>
    <t>34-754-856-3517</t>
  </si>
  <si>
    <t xml:space="preserve"> slyly. fluffily silent packages sleep carefully un</t>
  </si>
  <si>
    <t>Customer#000038697</t>
  </si>
  <si>
    <t>1KoRI57wpAbTv,b1BmcgfGl1s2</t>
  </si>
  <si>
    <t>20-835-912-5552</t>
  </si>
  <si>
    <t>regular requests alongside of</t>
  </si>
  <si>
    <t>Customer#000038698</t>
  </si>
  <si>
    <t>j h,ROzguydBAeTGchOZLImE</t>
  </si>
  <si>
    <t>27-620-671-8686</t>
  </si>
  <si>
    <t>al gifts. carefully silent accoun</t>
  </si>
  <si>
    <t>Customer#000038699</t>
  </si>
  <si>
    <t>qd6iprnEsvoI2Or3HmcUTU8qrLijoI4lwN8T</t>
  </si>
  <si>
    <t>15-842-943-8830</t>
  </si>
  <si>
    <t>excuses haggle. carefully regular foxe</t>
  </si>
  <si>
    <t>Customer#000038700</t>
  </si>
  <si>
    <t>LE9koyCKNj2SPRNYftOrWh76Bx LxfnK</t>
  </si>
  <si>
    <t>21-389-179-4821</t>
  </si>
  <si>
    <t>ven, unusual theodolites. carefully regular accounts sleep s</t>
  </si>
  <si>
    <t>Customer#000038701</t>
  </si>
  <si>
    <t>gn2lres vMu,</t>
  </si>
  <si>
    <t>29-989-167-2587</t>
  </si>
  <si>
    <t xml:space="preserve">lithely regular packages are blithely across the ideas. quiet deposits sleep slyly. </t>
  </si>
  <si>
    <t>Customer#000038702</t>
  </si>
  <si>
    <t>HI51qBHt3kIhBGpxJKg8tBsAAvjQUc49etC67IHF</t>
  </si>
  <si>
    <t>15-515-532-6072</t>
  </si>
  <si>
    <t>latelets detect slyly. furiously bold instructions haggle foxes. furiously fina</t>
  </si>
  <si>
    <t>Customer#000038703</t>
  </si>
  <si>
    <t>eQuaByVDBab9x2ECTJdkEHgjy</t>
  </si>
  <si>
    <t>33-892-681-6080</t>
  </si>
  <si>
    <t>le against the blithely regular multipliers. slyly stealthy packages are on the slyly special i</t>
  </si>
  <si>
    <t>Customer#000038704</t>
  </si>
  <si>
    <t>EbT1jKvS8igeGAmOREU,A7OuY</t>
  </si>
  <si>
    <t>10-993-985-7174</t>
  </si>
  <si>
    <t xml:space="preserve"> sleep; silent deposits lose alongside of the dolphins. waters run furiously according to the final dep</t>
  </si>
  <si>
    <t>Customer#000038705</t>
  </si>
  <si>
    <t>omFC6C,lyp 8LY9N</t>
  </si>
  <si>
    <t>22-945-987-6903</t>
  </si>
  <si>
    <t>regular ideas haggle furiously accounts. ironic, express requests mold slyly pinto beans. quickly even epita</t>
  </si>
  <si>
    <t>Customer#000038706</t>
  </si>
  <si>
    <t>CE3L8rfye4Q0Z15lA948KSALURafE7jSBeu0m00e</t>
  </si>
  <si>
    <t>14-141-168-4026</t>
  </si>
  <si>
    <t>ackages sleep thinly carefully unusual instructions. slyly even waters will sleep at the ironic, even packages. fu</t>
  </si>
  <si>
    <t>Customer#000038707</t>
  </si>
  <si>
    <t>W6mhURuM4VLFquWZpgILq9jKXa4bdEmK</t>
  </si>
  <si>
    <t>26-184-283-8482</t>
  </si>
  <si>
    <t>es. regular, special requests affix against the accounts. silent, regular ideas are slyly after the qu</t>
  </si>
  <si>
    <t>Customer#000038708</t>
  </si>
  <si>
    <t>QoNzww2j5md8Na9st6NJs</t>
  </si>
  <si>
    <t>24-411-923-2756</t>
  </si>
  <si>
    <t>carefully unusual accounts are! daring packages cajole furiously stealthily dogged dependencies. slyly regular re</t>
  </si>
  <si>
    <t>Customer#000038709</t>
  </si>
  <si>
    <t>gk9YuFJxpbHGxDsYzkAmdjHVyh,A7zPa69v,</t>
  </si>
  <si>
    <t>19-900-734-4465</t>
  </si>
  <si>
    <t xml:space="preserve"> slyly special instructions among the slyly bold ideas sleep slyly against the carefully even deposits. final, </t>
  </si>
  <si>
    <t>Customer#000038710</t>
  </si>
  <si>
    <t>lveEt1V1sQE3DTjvEivWm,9q</t>
  </si>
  <si>
    <t>23-214-998-4457</t>
  </si>
  <si>
    <t>ts wake. even, final platelets wake blithely. slyly even theodolites af</t>
  </si>
  <si>
    <t>Customer#000038711</t>
  </si>
  <si>
    <t>1pW5zkqAKEf9u9fDq</t>
  </si>
  <si>
    <t>19-593-376-3925</t>
  </si>
  <si>
    <t xml:space="preserve"> instructions. foxes sleep slyly express requests. fluffily silent requests after th</t>
  </si>
  <si>
    <t>Customer#000038712</t>
  </si>
  <si>
    <t>fjFJbCptBaVvH</t>
  </si>
  <si>
    <t>16-971-324-4934</t>
  </si>
  <si>
    <t>cial packages are slyly. furiously regular requests wake blithely alongside of the final accounts. care</t>
  </si>
  <si>
    <t>Customer#000038713</t>
  </si>
  <si>
    <t>fdaC1RqlEiSYVS TZ9</t>
  </si>
  <si>
    <t>13-847-632-7964</t>
  </si>
  <si>
    <t>ic pinto beans sublate furiously. furiously special pinto beans wake above the blithely ironic theodolites.</t>
  </si>
  <si>
    <t>Customer#000038714</t>
  </si>
  <si>
    <t>pP57B8s09gHmoiIr</t>
  </si>
  <si>
    <t>26-499-319-3179</t>
  </si>
  <si>
    <t>ke carefully even accounts. blithely final notornis wake around the careful</t>
  </si>
  <si>
    <t>Customer#000038715</t>
  </si>
  <si>
    <t>yddFxbqpOi,xBlS</t>
  </si>
  <si>
    <t>15-434-664-2841</t>
  </si>
  <si>
    <t>ording to the blithely ironic requests. slyly bold requests cajole. regular packages wake</t>
  </si>
  <si>
    <t>Customer#000038716</t>
  </si>
  <si>
    <t>o9DWvyTNGzEJq,1uea4Qzerpn2R7YlZLXmB</t>
  </si>
  <si>
    <t>34-832-566-4645</t>
  </si>
  <si>
    <t>efully regular deposits alongside of the carefully pending f</t>
  </si>
  <si>
    <t>Customer#000038717</t>
  </si>
  <si>
    <t>J,,CI2wOmzt</t>
  </si>
  <si>
    <t>23-479-423-1226</t>
  </si>
  <si>
    <t xml:space="preserve">ts. permanently regular pinto beans affix. ideas </t>
  </si>
  <si>
    <t>Customer#000038718</t>
  </si>
  <si>
    <t>jNqPW1jeB2mFvP3ET BeEMkwPqJSKk7lViCB</t>
  </si>
  <si>
    <t>23-939-751-7673</t>
  </si>
  <si>
    <t xml:space="preserve"> ironic deposits are. furiously f</t>
  </si>
  <si>
    <t>Customer#000038719</t>
  </si>
  <si>
    <t>KnhglEsH1 B</t>
  </si>
  <si>
    <t>33-370-759-3898</t>
  </si>
  <si>
    <t>foxes against the quickly final packages nag among the foxes. furiously ironic requests boost b</t>
  </si>
  <si>
    <t>Customer#000038720</t>
  </si>
  <si>
    <t>KIoqmlXggGX0ghXC1 4mLixg8U81nFm45H2DKQB5</t>
  </si>
  <si>
    <t>15-976-748-9744</t>
  </si>
  <si>
    <t>e quickly. slyly bold requests are slyly furiou</t>
  </si>
  <si>
    <t>Customer#000038721</t>
  </si>
  <si>
    <t>0nsl6p7oaEp7X2 AUQT</t>
  </si>
  <si>
    <t>26-580-923-8248</t>
  </si>
  <si>
    <t>inal instructions haggle slyly. slyly brave ideas engage furiously after the ironic pinto beans. even, reg</t>
  </si>
  <si>
    <t>Customer#000038722</t>
  </si>
  <si>
    <t>6LSmaC9QaXClHb0RM</t>
  </si>
  <si>
    <t>15-864-236-4469</t>
  </si>
  <si>
    <t>y special packages could have to are after the blithely expre</t>
  </si>
  <si>
    <t>Customer#000038723</t>
  </si>
  <si>
    <t>5O1Zq5qbanh3HUM95bv K</t>
  </si>
  <si>
    <t>28-317-178-1372</t>
  </si>
  <si>
    <t>ges sleep quickly fluffy, regular pinto beans. carefully bold ideas detect. pending asympt</t>
  </si>
  <si>
    <t>Customer#000038724</t>
  </si>
  <si>
    <t>ZHL30CaKFrWU78PCsWj1S1</t>
  </si>
  <si>
    <t>19-512-363-3761</t>
  </si>
  <si>
    <t>imes. slyly even theodolites among the furiousl</t>
  </si>
  <si>
    <t>Customer#000038725</t>
  </si>
  <si>
    <t>WeKqrVsREaVlvqPinKsoyz</t>
  </si>
  <si>
    <t>18-773-301-8124</t>
  </si>
  <si>
    <t>ns wake closely. furiously unusual pack</t>
  </si>
  <si>
    <t>Customer#000038726</t>
  </si>
  <si>
    <t>XD7pzABcAprHzgSykBdt3ymauqX</t>
  </si>
  <si>
    <t>26-573-417-6494</t>
  </si>
  <si>
    <t>sual, final pinto beans. bold packages are. furiously express pinto beans use fluffily. blithely ironic packages s</t>
  </si>
  <si>
    <t>Customer#000038727</t>
  </si>
  <si>
    <t>z99NAgdC0ja55T5z</t>
  </si>
  <si>
    <t>29-924-327-7427</t>
  </si>
  <si>
    <t>nal courts solve fluffily ironic accounts. blithely unusual accounts are quickly. blithely regular depe</t>
  </si>
  <si>
    <t>Customer#000038728</t>
  </si>
  <si>
    <t>VyI3Ki7CISZRDVFyDV,c6gDZ WsnXViXEN2qtj 4</t>
  </si>
  <si>
    <t>24-635-837-4615</t>
  </si>
  <si>
    <t>yly quickly ironic deposits. carefully thin requests instead of the blithely regular excuses boost furi</t>
  </si>
  <si>
    <t>Customer#000038729</t>
  </si>
  <si>
    <t>o2Mf8XRym Rd8ssYmFM</t>
  </si>
  <si>
    <t>23-117-252-5717</t>
  </si>
  <si>
    <t>ounts are ironic, express deposits. even theodolites are! steal</t>
  </si>
  <si>
    <t>Customer#000038730</t>
  </si>
  <si>
    <t>LE1vWHKTFg</t>
  </si>
  <si>
    <t>18-367-440-9128</t>
  </si>
  <si>
    <t xml:space="preserve"> packages. regular foxes cajole fluffily final packages. slyly even accounts cajole. blith</t>
  </si>
  <si>
    <t>Customer#000038731</t>
  </si>
  <si>
    <t>x5G6 UzPsk6</t>
  </si>
  <si>
    <t>27-741-904-4611</t>
  </si>
  <si>
    <t>lithely pending requests. slyly ev</t>
  </si>
  <si>
    <t>Customer#000038732</t>
  </si>
  <si>
    <t>LGiGWp1vSAljz</t>
  </si>
  <si>
    <t>12-150-643-2819</t>
  </si>
  <si>
    <t xml:space="preserve">pendencies use carefully fluffily ironic requests. slyly express excuses use carefully. final, ironic courts </t>
  </si>
  <si>
    <t>Customer#000078262</t>
  </si>
  <si>
    <t>hFJN,XltWyW</t>
  </si>
  <si>
    <t>25-463-396-4039</t>
  </si>
  <si>
    <t xml:space="preserve"> the ironic excuses. slyly stealthy deposits wake slyly above the foxes: blithely regular asymptotes run.</t>
  </si>
  <si>
    <t>Customer#000078263</t>
  </si>
  <si>
    <t>OeKFgGejp75a</t>
  </si>
  <si>
    <t>26-388-671-9987</t>
  </si>
  <si>
    <t xml:space="preserve"> are; slyly final accounts are blithely whithout the final accounts. accounts boost quickly special braids. s</t>
  </si>
  <si>
    <t>Customer#000078264</t>
  </si>
  <si>
    <t>4L,LDNVAQqWgHTKVk</t>
  </si>
  <si>
    <t>28-941-272-7152</t>
  </si>
  <si>
    <t>ending foxes wake carefully about the accou</t>
  </si>
  <si>
    <t>Customer#000078265</t>
  </si>
  <si>
    <t>rCO BjKPJbmWJrQKTx06G7T2Qsj v6N DRbvr</t>
  </si>
  <si>
    <t>20-812-960-9640</t>
  </si>
  <si>
    <t xml:space="preserve"> slyly deposits. blithely pending t</t>
  </si>
  <si>
    <t>Customer#000078266</t>
  </si>
  <si>
    <t>dpKLbLU1JHI4 QGLock,SzS0gMqB</t>
  </si>
  <si>
    <t>30-473-571-2107</t>
  </si>
  <si>
    <t xml:space="preserve"> upon the carefully regular ideas. furiously regular dependencies sleep care</t>
  </si>
  <si>
    <t>Customer#000078267</t>
  </si>
  <si>
    <t>UtlR KDp,TZXlAhgrVCAEg9wkLAKv5fDwajS</t>
  </si>
  <si>
    <t>21-950-725-6028</t>
  </si>
  <si>
    <t>xcuses. furiously final accounts cajole carefully regular deposits.</t>
  </si>
  <si>
    <t>Customer#000078268</t>
  </si>
  <si>
    <t xml:space="preserve"> lfTWvoC3J5gerSu,v</t>
  </si>
  <si>
    <t>16-995-233-7403</t>
  </si>
  <si>
    <t>t fluffily packages. fluffily ironic accounts cajole carefully blithely regular accounts. regular ideas</t>
  </si>
  <si>
    <t>Customer#000078269</t>
  </si>
  <si>
    <t>ome3XeIjINhs7io</t>
  </si>
  <si>
    <t>19-834-474-8486</t>
  </si>
  <si>
    <t>lar ideas use slyly slyly regular packages. bold, brave ideas doubt. quickly unusual depo</t>
  </si>
  <si>
    <t>Customer#000078270</t>
  </si>
  <si>
    <t>K1EEBEE5l1rdTZ8iU8rT8j</t>
  </si>
  <si>
    <t>12-503-703-5879</t>
  </si>
  <si>
    <t xml:space="preserve">symptotes. silent accounts along the regular excuses sleep above the blithely express </t>
  </si>
  <si>
    <t>Customer#000078271</t>
  </si>
  <si>
    <t>NSeg4VLoM2refuSZ2kLAEJkwN0Nxz6aDf</t>
  </si>
  <si>
    <t>31-291-588-9653</t>
  </si>
  <si>
    <t>y ironic ideas boost. regular ideas are for the pending, silent deposits. carefully</t>
  </si>
  <si>
    <t>Customer#000078272</t>
  </si>
  <si>
    <t>E5tO8LwNr0</t>
  </si>
  <si>
    <t>19-762-683-9761</t>
  </si>
  <si>
    <t>s after the deposits integrate blithely pending theodolites. regular, final asymptotes cajole slyl</t>
  </si>
  <si>
    <t>Customer#000078273</t>
  </si>
  <si>
    <t>828vZuXzRvlDrp</t>
  </si>
  <si>
    <t>30-347-771-6748</t>
  </si>
  <si>
    <t>uick decoys haggle fluffily after the blithely pending hockey players. daring, express deposits sleep qu</t>
  </si>
  <si>
    <t>Customer#000078274</t>
  </si>
  <si>
    <t>vDsMVTm9mf1AiO0F N</t>
  </si>
  <si>
    <t>15-691-751-7883</t>
  </si>
  <si>
    <t>y. furiously express sheaves nag always. carefully express foxes ha</t>
  </si>
  <si>
    <t>Customer#000078275</t>
  </si>
  <si>
    <t>ojvh8jhnOD0AZz8ZIy6w3L</t>
  </si>
  <si>
    <t>20-344-406-9294</t>
  </si>
  <si>
    <t>dencies. quickly even packages according to the ironic accounts sublate carefully never special inst</t>
  </si>
  <si>
    <t>Customer#000078276</t>
  </si>
  <si>
    <t>5QYrlrpV9zi6E60UtJig ZCDAzBrqfFdB6</t>
  </si>
  <si>
    <t>32-462-895-2450</t>
  </si>
  <si>
    <t>nst the blithely express pinto beans. spec</t>
  </si>
  <si>
    <t>Customer#000078277</t>
  </si>
  <si>
    <t>,u 0kRk1IxtK5SQAgJ4mfb0gNEL3u8MEmIdpoJn</t>
  </si>
  <si>
    <t>22-451-672-2438</t>
  </si>
  <si>
    <t>xes. carefully unusual theodolites sleep above the fluffily bold ideas. quickly pending multi</t>
  </si>
  <si>
    <t>Customer#000078278</t>
  </si>
  <si>
    <t>BizIyMU eD</t>
  </si>
  <si>
    <t>12-179-672-3083</t>
  </si>
  <si>
    <t>al accounts sleep slyly pending accounts. silent courts may haggle furious</t>
  </si>
  <si>
    <t>Customer#000078279</t>
  </si>
  <si>
    <t>81nz7M  MmiG</t>
  </si>
  <si>
    <t>23-129-227-3528</t>
  </si>
  <si>
    <t>. slyly express requests detect bravely after the furiously even deposits. regular, final th</t>
  </si>
  <si>
    <t>Customer#000078280</t>
  </si>
  <si>
    <t>iMX9 RPLQLPM4ERcTNAsGe0k</t>
  </si>
  <si>
    <t>19-619-726-7070</t>
  </si>
  <si>
    <t>y. pending ideas use silently above the unusual deposits: dugouts sleep-- bold packages are quickly accounts.</t>
  </si>
  <si>
    <t>Customer#000078281</t>
  </si>
  <si>
    <t>3TlRKIVLFCda5kf3TTmyJr3ND6qxzL,Yaq0DAnRo</t>
  </si>
  <si>
    <t>11-676-926-4662</t>
  </si>
  <si>
    <t>ckages according to the quickly regular packages cajole aga</t>
  </si>
  <si>
    <t>Customer#000078282</t>
  </si>
  <si>
    <t>AeD1y4pbGpxnvXpK9lhsmcJ9b,TE1</t>
  </si>
  <si>
    <t>10-456-708-7533</t>
  </si>
  <si>
    <t xml:space="preserve">lar, pending accounts wake blithely alongside of the regular </t>
  </si>
  <si>
    <t>Customer#000078283</t>
  </si>
  <si>
    <t>KOy8Es9YH20nQIGpnFnhA6zRs9jhXTIeSy</t>
  </si>
  <si>
    <t>24-900-270-6652</t>
  </si>
  <si>
    <t>even accounts cajole. asymptotes wake quickly above the carefully pe</t>
  </si>
  <si>
    <t>Customer#000078284</t>
  </si>
  <si>
    <t>c29307qrUTIlAcMLVzxvDgov</t>
  </si>
  <si>
    <t>26-457-587-8275</t>
  </si>
  <si>
    <t>es sleep slyly. slyly daring deposits sleep. final packages nag quickly special acc</t>
  </si>
  <si>
    <t>Customer#000078285</t>
  </si>
  <si>
    <t>0DChzMpRXCyxCNscsjELxLcLJr3mBO1</t>
  </si>
  <si>
    <t>12-974-276-1930</t>
  </si>
  <si>
    <t xml:space="preserve"> the stealthy packages. slyly regular theodoli</t>
  </si>
  <si>
    <t>Customer#000078286</t>
  </si>
  <si>
    <t>7RMRVrqRr77MgJyVAd</t>
  </si>
  <si>
    <t>20-750-316-8310</t>
  </si>
  <si>
    <t>refully. blithely final requests was across the furiously silent pinto beans. slyly pending packages cajo</t>
  </si>
  <si>
    <t>Customer#000078287</t>
  </si>
  <si>
    <t>uRlXjVAhebMNQIhV2A9tR5tvZP Eg</t>
  </si>
  <si>
    <t>26-839-777-5866</t>
  </si>
  <si>
    <t>ily carefully unusual pinto beans. quickly enticing epitaphs detect. blithely express theodolites haggle blithe</t>
  </si>
  <si>
    <t>Customer#000078288</t>
  </si>
  <si>
    <t>P ,prk5p67t</t>
  </si>
  <si>
    <t>20-656-928-7116</t>
  </si>
  <si>
    <t xml:space="preserve"> carefully bold packages about the final deposits thrash furiously furiously unusual requests? s</t>
  </si>
  <si>
    <t>Customer#000078289</t>
  </si>
  <si>
    <t>a9o,2Dw8thU</t>
  </si>
  <si>
    <t>25-643-872-6924</t>
  </si>
  <si>
    <t>sts. accounts integrate after the furiously close pinto beans. f</t>
  </si>
  <si>
    <t>Customer#000078290</t>
  </si>
  <si>
    <t>58TA6ZvdR4rp</t>
  </si>
  <si>
    <t>23-344-548-9350</t>
  </si>
  <si>
    <t xml:space="preserve"> deposits shall boost furiously pending packages. blithely thin requests detect theodolites. furiously express theod</t>
  </si>
  <si>
    <t>Customer#000078291</t>
  </si>
  <si>
    <t>Sh1OgHxSk6cLG1i01V8TAjqWF1G8Unl1nktFFsE</t>
  </si>
  <si>
    <t>20-780-436-4757</t>
  </si>
  <si>
    <t>osits. express, even dependencies boo</t>
  </si>
  <si>
    <t>Customer#000078292</t>
  </si>
  <si>
    <t>BfV3 RakPZ</t>
  </si>
  <si>
    <t>31-242-716-7916</t>
  </si>
  <si>
    <t>l deposits detect fluffily requests-- furiously express pearls sleep carefully even dugouts. blithely idle accounts</t>
  </si>
  <si>
    <t>Customer#000078293</t>
  </si>
  <si>
    <t>MNDxjD6FvBLVJE3tn4w4k3Cq1vQi5Op5</t>
  </si>
  <si>
    <t>14-275-972-5707</t>
  </si>
  <si>
    <t xml:space="preserve"> express frets affix slyly ironic pinto beans. never regular foxes are blithely alongside of th</t>
  </si>
  <si>
    <t>Customer#000078294</t>
  </si>
  <si>
    <t>tz3ROKWivTf 4AyNy6iQvy</t>
  </si>
  <si>
    <t>16-641-450-5606</t>
  </si>
  <si>
    <t>atterns. requests haggle quietly ag</t>
  </si>
  <si>
    <t>Customer#000078295</t>
  </si>
  <si>
    <t>bcazOS,,8mEJpulLUARyaItrJLQVlJJDR</t>
  </si>
  <si>
    <t>26-699-696-6479</t>
  </si>
  <si>
    <t>lly silent theodolites. regular, special platelets haggle above the furiously final ide</t>
  </si>
  <si>
    <t>Customer#000078296</t>
  </si>
  <si>
    <t>LXZfh2Z,rXWSVW</t>
  </si>
  <si>
    <t>28-113-326-8028</t>
  </si>
  <si>
    <t>structions are carefully. blithely regular patterns nag carefully blithely unusual accounts. ideas boost acco</t>
  </si>
  <si>
    <t>Customer#000078297</t>
  </si>
  <si>
    <t>0jvZv0wOcj64nD71gN0TWy9cmcuLugx</t>
  </si>
  <si>
    <t>31-339-937-9529</t>
  </si>
  <si>
    <t>r deposits. furiously unusual theodolites solve furiously alongside of the accounts. regular foxes sleep. final orbi</t>
  </si>
  <si>
    <t>Customer#000078298</t>
  </si>
  <si>
    <t>3,XnjihfgSKT0q9mbKuexl8SEps7</t>
  </si>
  <si>
    <t>26-194-807-2215</t>
  </si>
  <si>
    <t>nooze furiously among the boldly ironic packages. quickly final pinto beans</t>
  </si>
  <si>
    <t>Customer#000078299</t>
  </si>
  <si>
    <t>bgc03hTBhCm2,T0DqXMP</t>
  </si>
  <si>
    <t>28-530-122-9500</t>
  </si>
  <si>
    <t>to beans wake after the ironic foxes; carefully</t>
  </si>
  <si>
    <t>Customer#000078300</t>
  </si>
  <si>
    <t>AOlJwpUqwEOyiS0gVGBSfGblg3</t>
  </si>
  <si>
    <t>19-203-536-3596</t>
  </si>
  <si>
    <t xml:space="preserve">xpress platelets do run carefully against the even packages. furiously pending instructions </t>
  </si>
  <si>
    <t>Customer#000078301</t>
  </si>
  <si>
    <t>OBnHuLmcGlr0EU</t>
  </si>
  <si>
    <t>17-488-114-5833</t>
  </si>
  <si>
    <t>ven deposits wake. even asymptotes are slyly carefully ironic accounts. packages boost</t>
  </si>
  <si>
    <t>Customer#000078302</t>
  </si>
  <si>
    <t>ZPV4J1xGPdGBEf5GIDRgbjJYWsAH9ewNnr</t>
  </si>
  <si>
    <t>32-697-740-5728</t>
  </si>
  <si>
    <t>xpress decoys affix furiously against the blithely ironic courts. regular, special foxes cajole. fluffily</t>
  </si>
  <si>
    <t>Customer#000078303</t>
  </si>
  <si>
    <t>thuDAitRACBH0058RXR5jPA xSC57gZ</t>
  </si>
  <si>
    <t>31-947-901-9564</t>
  </si>
  <si>
    <t xml:space="preserve"> at the final, regular packages. packages above</t>
  </si>
  <si>
    <t>Customer#000078304</t>
  </si>
  <si>
    <t>,NZbnGFYnbXid32ubBoo1</t>
  </si>
  <si>
    <t>26-668-419-5689</t>
  </si>
  <si>
    <t>r instructions integrate furiously final, regular platelets. ruthless packages haggle carefully iro</t>
  </si>
  <si>
    <t>Customer#000078305</t>
  </si>
  <si>
    <t>S,qAAleSk6vRhNgKySI3GAZk2oYi0jkdNNN6 5v</t>
  </si>
  <si>
    <t>27-834-135-3828</t>
  </si>
  <si>
    <t xml:space="preserve">on the ironic packages. furiously regular courts sleep fluffily. bold, regular accounts nod carefully </t>
  </si>
  <si>
    <t>Customer#000078306</t>
  </si>
  <si>
    <t>bAH,09Chkn2pXsdeMd</t>
  </si>
  <si>
    <t>29-746-807-8273</t>
  </si>
  <si>
    <t xml:space="preserve"> regular accounts. furiously special requests detect fluffily silent decoys. depths integ</t>
  </si>
  <si>
    <t>Customer#000078307</t>
  </si>
  <si>
    <t>HuAzSwzt7yUCiylDiD</t>
  </si>
  <si>
    <t>22-139-675-4981</t>
  </si>
  <si>
    <t>uriously above the carefully regular pack</t>
  </si>
  <si>
    <t>Customer#000078308</t>
  </si>
  <si>
    <t>8ThTBm9Eu5mTi7NWX9Kpt</t>
  </si>
  <si>
    <t>33-482-248-6363</t>
  </si>
  <si>
    <t>nd the furiously even accounts solve about the unusual ideas. silent requests affix fluffily a</t>
  </si>
  <si>
    <t>Customer#000078309</t>
  </si>
  <si>
    <t>uEtYxF7PPjZ</t>
  </si>
  <si>
    <t>24-626-369-5257</t>
  </si>
  <si>
    <t xml:space="preserve">platelets nag carefully along the furiously permanent excuses. </t>
  </si>
  <si>
    <t>Customer#000078310</t>
  </si>
  <si>
    <t>Sjogd7A3w8qv4cqiniKn5ys,2AeQtz</t>
  </si>
  <si>
    <t>14-710-742-8693</t>
  </si>
  <si>
    <t xml:space="preserve"> fluffily regular accounts. silent instructions above the quickly bold asym</t>
  </si>
  <si>
    <t>Customer#000078311</t>
  </si>
  <si>
    <t>,Gy4y0LbMm7TB4eRfnYrGwZzfylNPLiMMeRX</t>
  </si>
  <si>
    <t>30-539-213-5187</t>
  </si>
  <si>
    <t>ts wake idly against the furiously unusual packages. furiously even theodolites detect thinly final dependencies. fu</t>
  </si>
  <si>
    <t>Customer#000078312</t>
  </si>
  <si>
    <t>hDBnBNjnx0</t>
  </si>
  <si>
    <t>33-271-528-1910</t>
  </si>
  <si>
    <t xml:space="preserve">sits sleep furiously! slyly even tithes alongside of the blithely unusual requests doubt according to the blithely </t>
  </si>
  <si>
    <t>Customer#000078313</t>
  </si>
  <si>
    <t>YU9VNlCh,5v1GFG</t>
  </si>
  <si>
    <t>23-925-107-6717</t>
  </si>
  <si>
    <t>the slyly unusual deposits. unusual, pending accoun</t>
  </si>
  <si>
    <t>Customer#000078314</t>
  </si>
  <si>
    <t>WzdKIcNhi94YgXu</t>
  </si>
  <si>
    <t>17-639-666-6601</t>
  </si>
  <si>
    <t>ding, express packages wake quickly. final deposits haggle carefully slyly final depths. packages sl</t>
  </si>
  <si>
    <t>Customer#000078315</t>
  </si>
  <si>
    <t>uqCDPGxl6mX9VZpAt6qnZ8Zm7At</t>
  </si>
  <si>
    <t>13-269-585-1111</t>
  </si>
  <si>
    <t xml:space="preserve">ole after the special, ironic requests. carefully furious requests </t>
  </si>
  <si>
    <t>Customer#000078316</t>
  </si>
  <si>
    <t xml:space="preserve">Bm05jIQEv7d5i </t>
  </si>
  <si>
    <t>29-576-610-3614</t>
  </si>
  <si>
    <t>sits wake quickly into the even packages. quickly pending</t>
  </si>
  <si>
    <t>Customer#000078317</t>
  </si>
  <si>
    <t>9wSR1HolEKhE5KfmcmOmUg2962NvMJ</t>
  </si>
  <si>
    <t>32-314-893-9062</t>
  </si>
  <si>
    <t>ts. pending dolphins are ironic, busy packages. slyly pending accounts haggle furiously final sa</t>
  </si>
  <si>
    <t>Customer#000078318</t>
  </si>
  <si>
    <t>jTdlD2lVKrzNAZ298WQ21RkVuKXOSBOzf</t>
  </si>
  <si>
    <t>34-172-225-1882</t>
  </si>
  <si>
    <t>al, express deposits are furiously about the fluffily bold packages. slyly ironic req</t>
  </si>
  <si>
    <t>Customer#000078319</t>
  </si>
  <si>
    <t>fBaX0uDV2TG</t>
  </si>
  <si>
    <t>34-419-326-3198</t>
  </si>
  <si>
    <t>bold instructions hang final asymptotes. furiously bold packages sleep fur</t>
  </si>
  <si>
    <t>Customer#000078320</t>
  </si>
  <si>
    <t>hQJykVByTHQuk8PEkEVPg4GU</t>
  </si>
  <si>
    <t>30-104-663-2099</t>
  </si>
  <si>
    <t>slyly final pinto beans haggle quickly slowly ironic instructions. slyly reg</t>
  </si>
  <si>
    <t>Customer#000078321</t>
  </si>
  <si>
    <t>SFyPiyMxXzS</t>
  </si>
  <si>
    <t>34-147-208-4132</t>
  </si>
  <si>
    <t>gular courts affix fluffily regular courts. furiously final deposits according</t>
  </si>
  <si>
    <t>Customer#000078322</t>
  </si>
  <si>
    <t>5UToZs9j4VUb</t>
  </si>
  <si>
    <t>32-551-360-4660</t>
  </si>
  <si>
    <t>fy dependencies. boldly regular foxes cajole. slyly ironic ideas poach.</t>
  </si>
  <si>
    <t>Customer#000078323</t>
  </si>
  <si>
    <t>Hdy6DvEQ2cjxvmYa,wKtxhB,DCZZrl</t>
  </si>
  <si>
    <t>34-939-779-7493</t>
  </si>
  <si>
    <t>n pinto beans haggle slyly. blithely bold a</t>
  </si>
  <si>
    <t>Customer#000078324</t>
  </si>
  <si>
    <t>WDF9SPbwsb lV</t>
  </si>
  <si>
    <t>12-557-374-7042</t>
  </si>
  <si>
    <t>egular packages sleep furiously. carefully express platelets nag through the ideas. furiously ironic dol</t>
  </si>
  <si>
    <t>Customer#000078325</t>
  </si>
  <si>
    <t>POonF0IbPzcxlIsCaWI5dgtcvl,6m0V</t>
  </si>
  <si>
    <t>19-570-317-3817</t>
  </si>
  <si>
    <t xml:space="preserve"> blithely pending deposits boost quickly final foxes. furiously regular request</t>
  </si>
  <si>
    <t>Customer#000078326</t>
  </si>
  <si>
    <t>bydOcGd7CsjbknzQKxO,V6nzP ek9Ne</t>
  </si>
  <si>
    <t>28-162-349-3794</t>
  </si>
  <si>
    <t>thily slow foxes should affix carefully deposits. fluffily ironic dependencies above</t>
  </si>
  <si>
    <t>Customer#000078327</t>
  </si>
  <si>
    <t>qOTxgtf2cOpJCwtvw6wx1GUcQuYeYe</t>
  </si>
  <si>
    <t>31-431-571-3408</t>
  </si>
  <si>
    <t>ests. carefully final packages nag. regular depths are ironic</t>
  </si>
  <si>
    <t>Customer#000078328</t>
  </si>
  <si>
    <t>,lc15pqvgXhg9EeOSaYmTt1N</t>
  </si>
  <si>
    <t>21-183-604-2901</t>
  </si>
  <si>
    <t>mptotes for the slyly ironic platelets haggle quickly silent pinto beans. carefull</t>
  </si>
  <si>
    <t>Customer#000078329</t>
  </si>
  <si>
    <t>Rsy,EMW3LH5m1p1jS8LhI</t>
  </si>
  <si>
    <t>33-989-391-5553</t>
  </si>
  <si>
    <t xml:space="preserve"> ironic theodolites. blithely even dolphins maintain against the bus</t>
  </si>
  <si>
    <t>Customer#000078330</t>
  </si>
  <si>
    <t>p,x1Pnyb5Z62Ho2YOljxUlW4u</t>
  </si>
  <si>
    <t>24-386-420-2910</t>
  </si>
  <si>
    <t>ully with the regular, bold deposits. deposits sl</t>
  </si>
  <si>
    <t>Customer#000078331</t>
  </si>
  <si>
    <t>47vPFHXPlY4ZF3KoBd9IY1oieTgA W3pNQ3qCd4</t>
  </si>
  <si>
    <t>29-434-395-7361</t>
  </si>
  <si>
    <t>sts doubt slyly along the quick packages. quickly fi</t>
  </si>
  <si>
    <t>Customer#000078332</t>
  </si>
  <si>
    <t>pK7xrp3ISmS5koZUCc4zoJZez</t>
  </si>
  <si>
    <t>14-274-125-5617</t>
  </si>
  <si>
    <t xml:space="preserve"> theodolites across the regular theodolites are slyly regular excuses. quickly ironic accounts wake carefully </t>
  </si>
  <si>
    <t>Customer#000078333</t>
  </si>
  <si>
    <t>cg,ByJ,LHH9uFRvf8ebcQLiGmemhc3NUvvbLdY</t>
  </si>
  <si>
    <t>25-834-827-9901</t>
  </si>
  <si>
    <t>ithout the even accounts. blithely permanent</t>
  </si>
  <si>
    <t>Customer#000078334</t>
  </si>
  <si>
    <t>NNB wH u7I5TOI6</t>
  </si>
  <si>
    <t>20-865-385-3216</t>
  </si>
  <si>
    <t>ake about the slyly final accounts. slyly regular ideas wake flu</t>
  </si>
  <si>
    <t>Customer#000078335</t>
  </si>
  <si>
    <t>shzqwZbQ sPVmbc40GKVFft5YD</t>
  </si>
  <si>
    <t>21-458-274-9582</t>
  </si>
  <si>
    <t xml:space="preserve">t the carefully even packages wake carefully across the slyly final deposits. </t>
  </si>
  <si>
    <t>Customer#000078336</t>
  </si>
  <si>
    <t>mBAOlR4SmuUWnp5xY</t>
  </si>
  <si>
    <t>10-518-691-3724</t>
  </si>
  <si>
    <t>onic platelets run. special pinto b</t>
  </si>
  <si>
    <t>Customer#000078337</t>
  </si>
  <si>
    <t>tq7bDv1M7,6NXqg3 5gl8T</t>
  </si>
  <si>
    <t>32-756-230-2594</t>
  </si>
  <si>
    <t xml:space="preserve">dolites. fluffily unusual platelets wake alongside </t>
  </si>
  <si>
    <t>Customer#000078338</t>
  </si>
  <si>
    <t>47ZM63RJIHhBNDtTOt,2FRtIDPvWVWl8vuLFv1</t>
  </si>
  <si>
    <t>30-998-306-3514</t>
  </si>
  <si>
    <t xml:space="preserve"> regular packages. express, even instructions ha</t>
  </si>
  <si>
    <t>Customer#000078339</t>
  </si>
  <si>
    <t>ixaXR5DCJMNrdD9D</t>
  </si>
  <si>
    <t>23-731-376-8179</t>
  </si>
  <si>
    <t xml:space="preserve">old, regular accounts haggle slyly! slyly </t>
  </si>
  <si>
    <t>Customer#000078340</t>
  </si>
  <si>
    <t>OU,5L9swgS IYRfT</t>
  </si>
  <si>
    <t>33-738-641-6842</t>
  </si>
  <si>
    <t>ymptotes. ironic requests impress blithely unusu</t>
  </si>
  <si>
    <t>Customer#000078341</t>
  </si>
  <si>
    <t>qg0TLQXjb3e27 fS3kOjR50p8QQXBtsCoOv</t>
  </si>
  <si>
    <t>18-803-336-1173</t>
  </si>
  <si>
    <t>ncies nag against the furiously special instructions. busily ironic requests hinder quickly. furiously ironi</t>
  </si>
  <si>
    <t>Customer#000078342</t>
  </si>
  <si>
    <t>2YpN1BoDYrWlfTlzy45 Lo9GKt</t>
  </si>
  <si>
    <t>32-790-343-3494</t>
  </si>
  <si>
    <t>c accounts boost furiously car</t>
  </si>
  <si>
    <t>Customer#000078343</t>
  </si>
  <si>
    <t>i4hpEB VgFAav508PeWw</t>
  </si>
  <si>
    <t>21-705-795-6440</t>
  </si>
  <si>
    <t>bove the furiously ironic requests are sl</t>
  </si>
  <si>
    <t>Customer#000078344</t>
  </si>
  <si>
    <t>PFbkk5 m40Amo1S9X</t>
  </si>
  <si>
    <t>20-299-989-6312</t>
  </si>
  <si>
    <t xml:space="preserve">ckages wake furiously against the express sentiments. ironic, pending tithes lose against the </t>
  </si>
  <si>
    <t>Customer#000078345</t>
  </si>
  <si>
    <t>JuNARKJwGYALewICuR</t>
  </si>
  <si>
    <t>25-600-775-9414</t>
  </si>
  <si>
    <t>s. theodolites alongside of the furiously even platelets use quic</t>
  </si>
  <si>
    <t>Customer#000020743</t>
  </si>
  <si>
    <t>o8VPNCWHd u2niaNy5wrBIKf7JxHVStBa3nGQ</t>
  </si>
  <si>
    <t>10-242-889-3400</t>
  </si>
  <si>
    <t>ronic pinto beans haggle furiously slyly fin</t>
  </si>
  <si>
    <t>Customer#000020744</t>
  </si>
  <si>
    <t>pTKZbx20gbUWiVms</t>
  </si>
  <si>
    <t>24-276-751-5195</t>
  </si>
  <si>
    <t>deposits are blithely stealthy deposit</t>
  </si>
  <si>
    <t>Customer#000020745</t>
  </si>
  <si>
    <t>dmZJGm6TRXZP96KOvNZTHWWZ</t>
  </si>
  <si>
    <t>31-711-312-4141</t>
  </si>
  <si>
    <t>pendencies about the carefully regular foxes are regular dolph</t>
  </si>
  <si>
    <t>Customer#000020746</t>
  </si>
  <si>
    <t>shbpByrfvtWR5dSCFnYea3Qhmwxe2 9</t>
  </si>
  <si>
    <t>15-411-785-1875</t>
  </si>
  <si>
    <t xml:space="preserve"> unusual pinto beans cajole ironically after the pinto beans. pending foxes</t>
  </si>
  <si>
    <t>Customer#000020747</t>
  </si>
  <si>
    <t>XGMpj5Z77mPUWYD9k8Zwy</t>
  </si>
  <si>
    <t>13-838-445-8702</t>
  </si>
  <si>
    <t>attainments; platelets impress s</t>
  </si>
  <si>
    <t>Customer#000020748</t>
  </si>
  <si>
    <t>rYdRDYdXbR3VONUOpetesVmMsO6bTAc2zH2zv</t>
  </si>
  <si>
    <t>15-733-683-3427</t>
  </si>
  <si>
    <t>e furiously carefully regular accounts. furiously special foxes wake permanent, special accounts. fluf</t>
  </si>
  <si>
    <t>Customer#000020749</t>
  </si>
  <si>
    <t>ecJq7tX8oVRk</t>
  </si>
  <si>
    <t>27-705-832-8520</t>
  </si>
  <si>
    <t>r theodolites. furiously regular packa</t>
  </si>
  <si>
    <t>Customer#000020750</t>
  </si>
  <si>
    <t>ZXPw p5RMDBT0NUqRd6YBs8</t>
  </si>
  <si>
    <t>31-431-131-4357</t>
  </si>
  <si>
    <t>final dolphins. pending, blithe deposits might cajole. quickly ironic packages lose ca</t>
  </si>
  <si>
    <t>Customer#000020751</t>
  </si>
  <si>
    <t>qZ16zzyFL4O</t>
  </si>
  <si>
    <t>28-195-847-2882</t>
  </si>
  <si>
    <t>latelets. furiously regular requests among the furiously regular requests ha</t>
  </si>
  <si>
    <t>Customer#000020752</t>
  </si>
  <si>
    <t>FmdF4zNPoDUk5ffIwK,1W6Mla ZcjqBi0QD</t>
  </si>
  <si>
    <t>24-649-577-4671</t>
  </si>
  <si>
    <t>ng to the fluffily regular deposits. regular, even pa</t>
  </si>
  <si>
    <t>Customer#000020753</t>
  </si>
  <si>
    <t>7LO,fNrtKYR</t>
  </si>
  <si>
    <t>23-676-963-1165</t>
  </si>
  <si>
    <t>e slyly about the blithely unusual deposits. fluffily bold excus</t>
  </si>
  <si>
    <t>Customer#000020754</t>
  </si>
  <si>
    <t>XvPR,i5Kkl7vgoTEnphF7wct</t>
  </si>
  <si>
    <t>14-361-314-1746</t>
  </si>
  <si>
    <t xml:space="preserve"> tithes wake blithely. blithely </t>
  </si>
  <si>
    <t>Customer#000020755</t>
  </si>
  <si>
    <t>fByIPHi ozPy y8CgJFJVa9qlZIdu4FVw</t>
  </si>
  <si>
    <t>21-230-119-3466</t>
  </si>
  <si>
    <t>express pinto beans against the bold requests sleep ironically final packages. finally regular pinto beans after the</t>
  </si>
  <si>
    <t>Customer#000020756</t>
  </si>
  <si>
    <t>wICU64RpG5vp0g9AGyoagguWNEW</t>
  </si>
  <si>
    <t>17-811-262-9668</t>
  </si>
  <si>
    <t>en accounts sleep express accounts</t>
  </si>
  <si>
    <t>Customer#000020757</t>
  </si>
  <si>
    <t>s7rQDfnWzAVIhVYMiH2jlyLYCc</t>
  </si>
  <si>
    <t>15-443-878-3762</t>
  </si>
  <si>
    <t xml:space="preserve">y final packages are furiously around the carefully ironic packages. unusual, even </t>
  </si>
  <si>
    <t>Customer#000020758</t>
  </si>
  <si>
    <t>kBJcHAAex27mFYzLejWlX8</t>
  </si>
  <si>
    <t>33-200-810-4561</t>
  </si>
  <si>
    <t>s wake. special instructions haggle blithely</t>
  </si>
  <si>
    <t>Customer#000020759</t>
  </si>
  <si>
    <t>4gufcYs8hOLUD2oiqk3tZxZ i</t>
  </si>
  <si>
    <t>20-298-391-4884</t>
  </si>
  <si>
    <t>al ideas will affix asymptotes. final foxes affix. carefully ironic accounts against the slyly expres</t>
  </si>
  <si>
    <t>Customer#000020760</t>
  </si>
  <si>
    <t>04heaoFIyDdhg5PbhjOf</t>
  </si>
  <si>
    <t>32-464-545-2515</t>
  </si>
  <si>
    <t>lyly silent platelets sleep epitaphs. f</t>
  </si>
  <si>
    <t>Customer#000020761</t>
  </si>
  <si>
    <t>5tg3VR,3mIEnNOX96sL3UEeyAs1qR,MvKGDJ9X</t>
  </si>
  <si>
    <t>33-342-657-3496</t>
  </si>
  <si>
    <t>as. regular, ironic requests haggle ironically about the final instructions. permanently bold orbits haggle s</t>
  </si>
  <si>
    <t>Customer#000020762</t>
  </si>
  <si>
    <t>WlLcB24cGvCzOH6Vt8nwsE LqGG</t>
  </si>
  <si>
    <t>26-504-638-1341</t>
  </si>
  <si>
    <t>ly across the pending deposits. blithely ironic requests wake slyly. requests boost c</t>
  </si>
  <si>
    <t>Customer#000020763</t>
  </si>
  <si>
    <t>Rs Ahp6f7x ckeOKCJp</t>
  </si>
  <si>
    <t>18-912-454-2284</t>
  </si>
  <si>
    <t>posits haggle blithely. final pinto beans maintain fluffily-- Tiresias wake fluffily regular req</t>
  </si>
  <si>
    <t>Customer#000020764</t>
  </si>
  <si>
    <t>1ZbFy7U7IP66BOQLX9p0MuJ</t>
  </si>
  <si>
    <t>29-509-714-2328</t>
  </si>
  <si>
    <t>ole quickly across the foxes: carefully iro</t>
  </si>
  <si>
    <t>Customer#000020765</t>
  </si>
  <si>
    <t>ixtnGEje9uyJ6c8eLzVyTLa30DW</t>
  </si>
  <si>
    <t>24-182-844-3625</t>
  </si>
  <si>
    <t>o the carefully ironic requests. requests use a</t>
  </si>
  <si>
    <t>Customer#000020766</t>
  </si>
  <si>
    <t>ol86DityRx8 RiUQv6S5</t>
  </si>
  <si>
    <t>16-877-564-2054</t>
  </si>
  <si>
    <t>ely silent ideas sleep furiously slyly fi</t>
  </si>
  <si>
    <t>Customer#000020767</t>
  </si>
  <si>
    <t>SmTIABfVFOTFkA9cA3nDxZnIZ</t>
  </si>
  <si>
    <t>25-972-689-4473</t>
  </si>
  <si>
    <t>ke against the blithely ironic ideas. f</t>
  </si>
  <si>
    <t>Customer#000020768</t>
  </si>
  <si>
    <t>LpKrAtigYneDq0ns</t>
  </si>
  <si>
    <t>25-423-905-6020</t>
  </si>
  <si>
    <t xml:space="preserve"> foxes detect furiously against the brave dugouts. slyly final deposits hagg</t>
  </si>
  <si>
    <t>Customer#000020769</t>
  </si>
  <si>
    <t>qLT4VIKKkpN,k6ngc</t>
  </si>
  <si>
    <t>25-266-940-8864</t>
  </si>
  <si>
    <t>express requests. quickly bold waters serve furiously final packages. blithely bo</t>
  </si>
  <si>
    <t>Customer#000020770</t>
  </si>
  <si>
    <t>s7AvZG32cnvYgLo54,Q</t>
  </si>
  <si>
    <t>14-529-265-7420</t>
  </si>
  <si>
    <t>y bold deposits. slyly special waters print bravely inside the asymptotes. carefully spe</t>
  </si>
  <si>
    <t>Customer#000020771</t>
  </si>
  <si>
    <t>OHOqWHWTZXlm0pC</t>
  </si>
  <si>
    <t>29-238-106-2305</t>
  </si>
  <si>
    <t xml:space="preserve"> packages. blithely idle dinos detect carefully special accounts. regular theodolites wake slyly within the ex</t>
  </si>
  <si>
    <t>Customer#000020772</t>
  </si>
  <si>
    <t>1cOedtNm EFKqsaJgnOHFT</t>
  </si>
  <si>
    <t>25-524-327-9267</t>
  </si>
  <si>
    <t xml:space="preserve">against the furiously regular foxes. slyly final instructions haggle </t>
  </si>
  <si>
    <t>Customer#000020773</t>
  </si>
  <si>
    <t>HDtkNtrANr6f931dHmJwM9M8ISTTzpF qLvtff</t>
  </si>
  <si>
    <t>25-838-673-6095</t>
  </si>
  <si>
    <t>efully even platelets detect slyly along the regular, regular pearls: fluffily ironic pin</t>
  </si>
  <si>
    <t>Customer#000020774</t>
  </si>
  <si>
    <t>frputkUYBps k889,Dh1Ojry,9QGMEBtdIROfk</t>
  </si>
  <si>
    <t>14-979-214-8654</t>
  </si>
  <si>
    <t>gle. accounts nag slyly quickly even asymptotes. unu</t>
  </si>
  <si>
    <t>Customer#000020775</t>
  </si>
  <si>
    <t>laUyyok6hUxpeiU2oc</t>
  </si>
  <si>
    <t>12-884-688-4542</t>
  </si>
  <si>
    <t>inally quickly regular theodolites. quickly ironic requests boost bold foxes! care</t>
  </si>
  <si>
    <t>Customer#000020776</t>
  </si>
  <si>
    <t>kyoS7JWmcxQIrqPyxv 94Ts</t>
  </si>
  <si>
    <t>17-642-225-8087</t>
  </si>
  <si>
    <t xml:space="preserve">above the furiously even deposits. </t>
  </si>
  <si>
    <t>Customer#000020777</t>
  </si>
  <si>
    <t>QiDW5bABiJ54EhndBFRpnejHyUYuHv</t>
  </si>
  <si>
    <t>23-723-883-1584</t>
  </si>
  <si>
    <t>ideas. thinly regular requests haggle above the regular pl</t>
  </si>
  <si>
    <t>Customer#000020778</t>
  </si>
  <si>
    <t>DjJ9RTlxvOb8QHqTLMON4CphWL1xsmIb</t>
  </si>
  <si>
    <t>21-648-520-5531</t>
  </si>
  <si>
    <t>xes sleep slyly about the furiously final accounts. quickly regular asymptotes wake someti</t>
  </si>
  <si>
    <t>Customer#000020779</t>
  </si>
  <si>
    <t>mkAgmN70Ts7gTCRK7cAy,70ikInKu3hJSE</t>
  </si>
  <si>
    <t>11-935-692-4385</t>
  </si>
  <si>
    <t>ructions wake slyly around the slyly dogged accounts. pending, regular ideas are blithely final deposits. qu</t>
  </si>
  <si>
    <t>Customer#000020780</t>
  </si>
  <si>
    <t xml:space="preserve">M9EwcfU1ng7IpNf3zhXX </t>
  </si>
  <si>
    <t>15-829-342-5919</t>
  </si>
  <si>
    <t>rts are carefully. regular, express instructions was blithely along the carefully regular acco</t>
  </si>
  <si>
    <t>Customer#000020781</t>
  </si>
  <si>
    <t>mC,ljOBOPPS0fsn0lCFS</t>
  </si>
  <si>
    <t>28-989-200-6418</t>
  </si>
  <si>
    <t xml:space="preserve">ickly express packages after the bold, bold packages engage after the unusual, special </t>
  </si>
  <si>
    <t>Customer#000020782</t>
  </si>
  <si>
    <t>A5fHyrW0JenaOQle4yezwY0kY0pm8jEKWKQYyr</t>
  </si>
  <si>
    <t>18-532-941-2752</t>
  </si>
  <si>
    <t xml:space="preserve"> blithely about the furiously silent orbits. ironic deposits haggle quickly requests. bli</t>
  </si>
  <si>
    <t>Customer#000020783</t>
  </si>
  <si>
    <t>SJJAd66ijKqKYP</t>
  </si>
  <si>
    <t>17-390-242-5805</t>
  </si>
  <si>
    <t xml:space="preserve">t furiously. bold accounts impress. ironic, final deposits against the </t>
  </si>
  <si>
    <t>Customer#000020784</t>
  </si>
  <si>
    <t>GDefqszncl</t>
  </si>
  <si>
    <t>12-505-944-9753</t>
  </si>
  <si>
    <t>ackages haggle slyly theodoli</t>
  </si>
  <si>
    <t>Customer#000020785</t>
  </si>
  <si>
    <t>DmXC03tlqUkMZSNhw75bO</t>
  </si>
  <si>
    <t>34-695-473-1423</t>
  </si>
  <si>
    <t xml:space="preserve"> carefully final accounts are. carefully</t>
  </si>
  <si>
    <t>Customer#000020786</t>
  </si>
  <si>
    <t>eLZ2SSmBIK7 XOKL5HANL pt7Y1ZBUM</t>
  </si>
  <si>
    <t>28-326-771-8989</t>
  </si>
  <si>
    <t>quickly ironic packages doze quickly. r</t>
  </si>
  <si>
    <t>Customer#000020787</t>
  </si>
  <si>
    <t>R7ccHZ9t3Q2vytu7Z,avWseA1V9b</t>
  </si>
  <si>
    <t>14-872-962-5348</t>
  </si>
  <si>
    <t>wake furiously. slyly regular theodolites are blithely: stealthily even accounts about the</t>
  </si>
  <si>
    <t>Customer#000020788</t>
  </si>
  <si>
    <t>ilCXbTW1Yq8</t>
  </si>
  <si>
    <t>12-825-147-2079</t>
  </si>
  <si>
    <t>ithely across the quickly final braids. ironic, special packages across the foxes</t>
  </si>
  <si>
    <t>Customer#000020789</t>
  </si>
  <si>
    <t>VNN,YXlkPWHOaaDCO8s6odAc76Ap,T,Tpmhp5</t>
  </si>
  <si>
    <t>25-488-165-8136</t>
  </si>
  <si>
    <t xml:space="preserve">heodolites. instructions are. fluffily regular dolphins detect blithely </t>
  </si>
  <si>
    <t>Customer#000020790</t>
  </si>
  <si>
    <t>brJIm1hwV1XqgKFEjf1woN</t>
  </si>
  <si>
    <t>17-947-495-1564</t>
  </si>
  <si>
    <t>totes haggle carefully around the carefully silent packages. blithely special theodolite</t>
  </si>
  <si>
    <t>Customer#000020791</t>
  </si>
  <si>
    <t>IXMTJlFW41qH fRy87IOdXeHbkbw7dw5SiIQH20P</t>
  </si>
  <si>
    <t>14-620-382-2864</t>
  </si>
  <si>
    <t>sly slow deposits above the carefully unusual deposits maintain according to the carefully reg</t>
  </si>
  <si>
    <t>Customer#000020792</t>
  </si>
  <si>
    <t>l6ogyNS DVat</t>
  </si>
  <si>
    <t>27-340-706-7255</t>
  </si>
  <si>
    <t xml:space="preserve">es affix above the furiously final deposits. carefully regular platelets </t>
  </si>
  <si>
    <t>Customer#000020793</t>
  </si>
  <si>
    <t>LlsaTTshoZwKOeoWFYQolofm34OUw</t>
  </si>
  <si>
    <t>19-216-640-2650</t>
  </si>
  <si>
    <t>p carefully. furiously ironic pinto beans nag quietly along the furiously fluffy instructions. dolphins c</t>
  </si>
  <si>
    <t>Customer#000020794</t>
  </si>
  <si>
    <t>Z6tHRpIegkvBL6NpV95dNi3J4z</t>
  </si>
  <si>
    <t>16-191-493-2171</t>
  </si>
  <si>
    <t xml:space="preserve">fluffily regular deposits haggle according to the even, silent pinto beans. even, regular packages sleep </t>
  </si>
  <si>
    <t>Customer#000020795</t>
  </si>
  <si>
    <t>EDvBK32CYA7E7lmNnW94Igw6</t>
  </si>
  <si>
    <t>16-261-619-5153</t>
  </si>
  <si>
    <t>about the slyly blithe theodolites use blithely about the accounts. furiously special pinto beans haggle enticingly</t>
  </si>
  <si>
    <t>Customer#000020796</t>
  </si>
  <si>
    <t>LhWxZXdLl,V</t>
  </si>
  <si>
    <t>13-950-465-9440</t>
  </si>
  <si>
    <t>y. slyly ironic requests sleep. packages alongside of the regular deposits sleep quickly a</t>
  </si>
  <si>
    <t>Customer#000020797</t>
  </si>
  <si>
    <t>0gUu1sHkcoqrweclrUAQ9fQbOdFq9D</t>
  </si>
  <si>
    <t>18-772-271-3084</t>
  </si>
  <si>
    <t>ally furiously ironic deposits. quickly ironic requests wake. pending, silent packages</t>
  </si>
  <si>
    <t>Customer#000020798</t>
  </si>
  <si>
    <t>klB UIB eVi IJ8A1h</t>
  </si>
  <si>
    <t>18-888-574-2616</t>
  </si>
  <si>
    <t xml:space="preserve"> regular pinto beans are quickly slyly regular requests. furiously regular dependencies lose carefully a</t>
  </si>
  <si>
    <t>Customer#000020799</t>
  </si>
  <si>
    <t>XWSODHmqBeunV</t>
  </si>
  <si>
    <t>12-532-493-3566</t>
  </si>
  <si>
    <t xml:space="preserve"> slyly final instructions about the quickly express f</t>
  </si>
  <si>
    <t>Customer#000020800</t>
  </si>
  <si>
    <t xml:space="preserve">,b4BX73AlLQ,gPNgsErWp </t>
  </si>
  <si>
    <t>30-502-189-3326</t>
  </si>
  <si>
    <t>ests will have to detect carefully. furiously ironic packages haggle quickly furiously even instructions: ruthless p</t>
  </si>
  <si>
    <t>Customer#000020801</t>
  </si>
  <si>
    <t>Hrpq e7QcgubUfpN</t>
  </si>
  <si>
    <t>30-517-941-2004</t>
  </si>
  <si>
    <t>c ideas boost about the blithely quick instructions. blithely bold packages cajole quickly alon</t>
  </si>
  <si>
    <t>Customer#000020802</t>
  </si>
  <si>
    <t>LIACxDmexzE k0FStxqV4bDab3rKWjrmByIBB</t>
  </si>
  <si>
    <t>28-419-558-7767</t>
  </si>
  <si>
    <t>s ideas above the quickly ironic accounts detect carefully across the carefully ironic asy</t>
  </si>
  <si>
    <t>Customer#000020803</t>
  </si>
  <si>
    <t>8eEraGATAxQ0HKz2xaf0qhBieSsz0R2rKtb</t>
  </si>
  <si>
    <t>30-817-668-8759</t>
  </si>
  <si>
    <t xml:space="preserve">. excuses wake. even pinto beans need to boost </t>
  </si>
  <si>
    <t>Customer#000020804</t>
  </si>
  <si>
    <t>V8ogNaraOFjLuRxKfs6FrfAz13TL8CxAbrJ</t>
  </si>
  <si>
    <t>31-887-711-2328</t>
  </si>
  <si>
    <t>y even deposits. furiously even platelets sleep carefully besides the slyly regula</t>
  </si>
  <si>
    <t>Customer#000020805</t>
  </si>
  <si>
    <t>S7qMYYS53VG BW1 l ebGPoDuL3Ke0rK,C</t>
  </si>
  <si>
    <t>30-434-326-4817</t>
  </si>
  <si>
    <t>t the slyly thin excuses. ironic deposits haggle pearls. accounts cajole</t>
  </si>
  <si>
    <t>Customer#000020806</t>
  </si>
  <si>
    <t>mCPpE3k78XUnxTRKz64QVMfm8b4U9afRPDG</t>
  </si>
  <si>
    <t>31-557-493-8523</t>
  </si>
  <si>
    <t>ructions. ruthlessly ironic req</t>
  </si>
  <si>
    <t>Customer#000020807</t>
  </si>
  <si>
    <t>shMnSoZpc3Ag7UJaZfxoOv8E3gekRBaoET1</t>
  </si>
  <si>
    <t>24-685-856-9863</t>
  </si>
  <si>
    <t>wake slyly among the ironic, even deposits. slyly regular ac</t>
  </si>
  <si>
    <t>Customer#000020808</t>
  </si>
  <si>
    <t xml:space="preserve">jkG5DyouNFVpU8Im </t>
  </si>
  <si>
    <t>23-671-508-8200</t>
  </si>
  <si>
    <t xml:space="preserve"> ironic frets are furiously. requests wake blithely carefully e</t>
  </si>
  <si>
    <t>Customer#000020809</t>
  </si>
  <si>
    <t>FjGZrpIOuD,fktNCdM</t>
  </si>
  <si>
    <t>22-974-366-7012</t>
  </si>
  <si>
    <t xml:space="preserve">about the blithely regular accounts sleep blithely along the fluffily pending </t>
  </si>
  <si>
    <t>Customer#000020810</t>
  </si>
  <si>
    <t>gCb0HKMKEzcLF1DQFh2eOt4JS</t>
  </si>
  <si>
    <t>15-904-911-6124</t>
  </si>
  <si>
    <t>uriously. quickly regular pinto beans cajole daringly idle pinto beans. deposits haggle. quickly final forges accor</t>
  </si>
  <si>
    <t>Customer#000020811</t>
  </si>
  <si>
    <t>715api2zGAGbEYeC R9u2Q4qINR</t>
  </si>
  <si>
    <t>34-663-588-1578</t>
  </si>
  <si>
    <t>e along the even, express instructions</t>
  </si>
  <si>
    <t>Customer#000020812</t>
  </si>
  <si>
    <t>kTGP3KgfK0S MgQce4b8NZC1</t>
  </si>
  <si>
    <t>15-104-167-3009</t>
  </si>
  <si>
    <t>s. quickly bold requests doubt carefully. carefully final accounts use fluffily. slyly final foxe</t>
  </si>
  <si>
    <t>Customer#000020813</t>
  </si>
  <si>
    <t>eWaaIUN4W9v cDTNU0Y3,V</t>
  </si>
  <si>
    <t>32-426-192-1725</t>
  </si>
  <si>
    <t>y against the stealthily silent dolphins. final deposits about the quickl</t>
  </si>
  <si>
    <t>Customer#000020814</t>
  </si>
  <si>
    <t xml:space="preserve"> JMuuTCSk 3C5r hcgu5,81Jb</t>
  </si>
  <si>
    <t>17-549-971-2435</t>
  </si>
  <si>
    <t>totes. pending instructions affix carefull</t>
  </si>
  <si>
    <t>Customer#000020815</t>
  </si>
  <si>
    <t>OwcJBWUQnIsbWcg04S8N ,VOP,K99KPB</t>
  </si>
  <si>
    <t>28-969-255-1137</t>
  </si>
  <si>
    <t>ronic orbits are! slyly final deposits sleep slyly alongside of the slyly final foxes. carefu</t>
  </si>
  <si>
    <t>Customer#000020816</t>
  </si>
  <si>
    <t>LFkTXSsBWF01yJ9n</t>
  </si>
  <si>
    <t>29-348-286-1560</t>
  </si>
  <si>
    <t>ependencies are. bold, regular deposits among the exp</t>
  </si>
  <si>
    <t>Customer#000020817</t>
  </si>
  <si>
    <t>cO CeIGVLVpDD24WZ2XfnloOx</t>
  </si>
  <si>
    <t>24-478-775-1573</t>
  </si>
  <si>
    <t>uctions? slyly final orbits detect furiously along the slyly final instruct</t>
  </si>
  <si>
    <t>Customer#000020818</t>
  </si>
  <si>
    <t>BZC944KyxW</t>
  </si>
  <si>
    <t>32-695-769-5310</t>
  </si>
  <si>
    <t xml:space="preserve">r theodolites. unusual platelets sleep silently slyly ironic theodolites. unusual courts </t>
  </si>
  <si>
    <t>Customer#000020819</t>
  </si>
  <si>
    <t>heSX14j1amBEOqxrWJM64VPqJ59UW6G7Wqq</t>
  </si>
  <si>
    <t>29-816-527-2758</t>
  </si>
  <si>
    <t>e evenly alongside of the carefully even foxes. final d</t>
  </si>
  <si>
    <t>Customer#000020820</t>
  </si>
  <si>
    <t>tOTqO CdWpQgfQc</t>
  </si>
  <si>
    <t>14-988-239-2169</t>
  </si>
  <si>
    <t>encies cajole! carefully unusual depo</t>
  </si>
  <si>
    <t>Customer#000020821</t>
  </si>
  <si>
    <t>yl3MODVazmm9D7Jr8G,</t>
  </si>
  <si>
    <t>32-842-769-5784</t>
  </si>
  <si>
    <t>d theodolites above the ironic, ironic pinto beans nag blithely blithely regular</t>
  </si>
  <si>
    <t>Customer#000020822</t>
  </si>
  <si>
    <t>YMoSxncAco4ndWfx</t>
  </si>
  <si>
    <t>20-474-490-5216</t>
  </si>
  <si>
    <t>n packages. pinto beans sleep according to the sometimes iro</t>
  </si>
  <si>
    <t>Customer#000020823</t>
  </si>
  <si>
    <t>k6lYde4EK D</t>
  </si>
  <si>
    <t>16-567-217-2355</t>
  </si>
  <si>
    <t xml:space="preserve"> accounts. blithely express requests doubt carefully across the fluffily pending packages. slyly special w</t>
  </si>
  <si>
    <t>Customer#000020824</t>
  </si>
  <si>
    <t>ETFcbnCXhHht15trgE</t>
  </si>
  <si>
    <t>21-433-373-4252</t>
  </si>
  <si>
    <t xml:space="preserve">y express instructions affix </t>
  </si>
  <si>
    <t>Customer#000020825</t>
  </si>
  <si>
    <t>l,3P31AC3tWxDexQdzQ9cF2Od1bh,mv</t>
  </si>
  <si>
    <t>20-455-909-7618</t>
  </si>
  <si>
    <t>riously. blithely express pinto beans cajole. carefully even do</t>
  </si>
  <si>
    <t>Customer#000020826</t>
  </si>
  <si>
    <t>xDX2ce4L0qBFye</t>
  </si>
  <si>
    <t>29-103-834-8482</t>
  </si>
  <si>
    <t>yly ironic packages. asymptotes cajole alongside of the quickly silent dolphins. special, express</t>
  </si>
  <si>
    <t>Customer#000020827</t>
  </si>
  <si>
    <t>2k9LQd4GtR4r</t>
  </si>
  <si>
    <t>17-354-537-5121</t>
  </si>
  <si>
    <t xml:space="preserve"> the regular, regular excuses. even, regular accounts use special packages. slyly even ideas boost ab</t>
  </si>
  <si>
    <t>Customer#000020828</t>
  </si>
  <si>
    <t>RA H29acY6tcU3KWLPwCJzq0tgYoZnmvUb1f6i</t>
  </si>
  <si>
    <t>34-949-368-5781</t>
  </si>
  <si>
    <t>grate final, ironic packages. slyly regular excuses are quickly ou</t>
  </si>
  <si>
    <t>Customer#000011887</t>
  </si>
  <si>
    <t>DheEfbXPzivf zZDfs2JyHa73PnN9fbM7bjLz0A</t>
  </si>
  <si>
    <t>23-544-762-9072</t>
  </si>
  <si>
    <t>es. foxes haggle blithely after the quickly special depo</t>
  </si>
  <si>
    <t>Customer#000011888</t>
  </si>
  <si>
    <t>tCsYW6AVA5yfv</t>
  </si>
  <si>
    <t>19-173-429-8599</t>
  </si>
  <si>
    <t xml:space="preserve">warthogs serve fluffily above the ideas. </t>
  </si>
  <si>
    <t>Customer#000011889</t>
  </si>
  <si>
    <t>Qr XY6S74IxuiHl1i8Dx03Lm</t>
  </si>
  <si>
    <t>32-247-512-2204</t>
  </si>
  <si>
    <t>ructions sleep after the blithely regular accounts. fluffily r</t>
  </si>
  <si>
    <t>Customer#000011890</t>
  </si>
  <si>
    <t>YSmBo3wX01kK,fvIBuGxWM2Nw</t>
  </si>
  <si>
    <t>34-272-344-5246</t>
  </si>
  <si>
    <t>ct blithely. accounts are among the carefully unusual instructions. quickly silent packages unwind fluffily carefull</t>
  </si>
  <si>
    <t>Customer#000011891</t>
  </si>
  <si>
    <t>RXIgVQU2jXI5wvI</t>
  </si>
  <si>
    <t>29-575-216-2129</t>
  </si>
  <si>
    <t>inal courts according to the ironic foxes boost slyly against the blithely unusual dolph</t>
  </si>
  <si>
    <t>Customer#000011892</t>
  </si>
  <si>
    <t>ehsnroDH0Eu7u8RK,TsFszD</t>
  </si>
  <si>
    <t>33-534-998-5385</t>
  </si>
  <si>
    <t>y sly dolphins against the furiously even deposits detect carefully</t>
  </si>
  <si>
    <t>Customer#000011893</t>
  </si>
  <si>
    <t>bz1KhvWS,jDK TFL2kUJbDtZcJPsmCu</t>
  </si>
  <si>
    <t>11-982-405-5831</t>
  </si>
  <si>
    <t>thely final packages cajole ruthlessly regul</t>
  </si>
  <si>
    <t>Customer#000011894</t>
  </si>
  <si>
    <t>Fkq sClzXtCGXz8KpskoXLB</t>
  </si>
  <si>
    <t>33-804-468-7169</t>
  </si>
  <si>
    <t>nt asymptotes. furiously final packages sleep furiously pendi</t>
  </si>
  <si>
    <t>Customer#000011895</t>
  </si>
  <si>
    <t>,aZLmOhQmmFij16mp4M,DspUJjEG9z6ZB 3Ht</t>
  </si>
  <si>
    <t>21-753-252-2228</t>
  </si>
  <si>
    <t>ending deposits. final, regular requests agains</t>
  </si>
  <si>
    <t>Customer#000011896</t>
  </si>
  <si>
    <t>XSVbQpnShdTVryeFy0</t>
  </si>
  <si>
    <t>31-533-389-3151</t>
  </si>
  <si>
    <t>nt dolphins! slyly final inst</t>
  </si>
  <si>
    <t>Customer#000011897</t>
  </si>
  <si>
    <t>wEPhO7QWod9mP7fVIu3eTOCSOguC</t>
  </si>
  <si>
    <t>25-500-408-6834</t>
  </si>
  <si>
    <t>detect blithely along the bold packages. quick requests are above the even platelets. s</t>
  </si>
  <si>
    <t>Customer#000011898</t>
  </si>
  <si>
    <t>sDzkC9rdp73x</t>
  </si>
  <si>
    <t>12-237-865-3747</t>
  </si>
  <si>
    <t>se blithely pending dugouts. carefully final instruct</t>
  </si>
  <si>
    <t>Customer#000011899</t>
  </si>
  <si>
    <t>WRMxSiGbH79dfJzvX2r3kMlyOku63,gk2p7kZ</t>
  </si>
  <si>
    <t>15-339-755-1129</t>
  </si>
  <si>
    <t>ys final accounts solve silently accounts. blithely special platel</t>
  </si>
  <si>
    <t>Customer#000011900</t>
  </si>
  <si>
    <t>Gi36LiRpa5YPU9KDs0MheFpHs7Vs6gIushe7</t>
  </si>
  <si>
    <t>14-669-153-8526</t>
  </si>
  <si>
    <t>ys pending excuses play slyly bold, even ideas. fluffily bold ideas affix special, regular</t>
  </si>
  <si>
    <t>Customer#000011901</t>
  </si>
  <si>
    <t>n6F22V2FY7pqvHg</t>
  </si>
  <si>
    <t>29-337-340-8716</t>
  </si>
  <si>
    <t>quests play furiously after the blithel</t>
  </si>
  <si>
    <t>Customer#000011902</t>
  </si>
  <si>
    <t>A5nHJLgSy3WIbuTde6nZ PWyz vCbGfXgLSWNSLz</t>
  </si>
  <si>
    <t>11-795-543-5722</t>
  </si>
  <si>
    <t>ess requests. slyly ruthless packages wake. final, pending pinto beans h</t>
  </si>
  <si>
    <t>Customer#000011903</t>
  </si>
  <si>
    <t>StvUAGtnRsOWIb9kqJb 81,831v</t>
  </si>
  <si>
    <t>27-412-624-6226</t>
  </si>
  <si>
    <t>to beans snooze carefully. final pac</t>
  </si>
  <si>
    <t>Customer#000011904</t>
  </si>
  <si>
    <t>T2Kn6V9q330ur9PHUycoa0q</t>
  </si>
  <si>
    <t>15-905-729-8262</t>
  </si>
  <si>
    <t>y final, unusual deposits. furiously bold accounts thrash fluff</t>
  </si>
  <si>
    <t>Customer#000011905</t>
  </si>
  <si>
    <t>qjhz0obWkJ4 A0U78x89qNkOriXYn3B</t>
  </si>
  <si>
    <t>23-885-200-9948</t>
  </si>
  <si>
    <t>eodolites. final accounts across the carefully regular</t>
  </si>
  <si>
    <t>Customer#000011906</t>
  </si>
  <si>
    <t>n7N6XKtDipWel0HXZ08b6ieVAQHJXspaYbg99</t>
  </si>
  <si>
    <t>19-307-641-7171</t>
  </si>
  <si>
    <t>theodolites sleep furiously around the carefully express instructi</t>
  </si>
  <si>
    <t>Customer#000011907</t>
  </si>
  <si>
    <t>N5EhxseHYvmp2E1</t>
  </si>
  <si>
    <t>25-254-246-6002</t>
  </si>
  <si>
    <t>tes sleep unusual pinto beans. regular sentiments solve. blithely quick requests wake fluffi</t>
  </si>
  <si>
    <t>Customer#000011908</t>
  </si>
  <si>
    <t>K LwL fXOFubqhJWeUMtt</t>
  </si>
  <si>
    <t>33-760-777-3626</t>
  </si>
  <si>
    <t xml:space="preserve"> blithely dogged theodolites. slyly even theodolites alongside of the blithely regular deposits grow fina</t>
  </si>
  <si>
    <t>Customer#000011909</t>
  </si>
  <si>
    <t>zSgBcArCnkKPSO5hGS8U,G0l8cWsC5fhSsWxIc</t>
  </si>
  <si>
    <t>15-459-660-1876</t>
  </si>
  <si>
    <t>y even sauternes wake quickly across the unusual accounts. fluffily regular ac</t>
  </si>
  <si>
    <t>Customer#000011910</t>
  </si>
  <si>
    <t>NiZG7EhNOHkWOnjEAr5ivgRfg</t>
  </si>
  <si>
    <t>21-478-476-4659</t>
  </si>
  <si>
    <t xml:space="preserve">tain furiously among the slyly express excuses. regular pinto beans </t>
  </si>
  <si>
    <t>Customer#000011911</t>
  </si>
  <si>
    <t>Y6igtUQu3va8pobRaE</t>
  </si>
  <si>
    <t>27-777-277-4364</t>
  </si>
  <si>
    <t>ach quickly regular deposits. a</t>
  </si>
  <si>
    <t>Customer#000011912</t>
  </si>
  <si>
    <t>Pr 2a,52JDEOLCgv</t>
  </si>
  <si>
    <t>19-283-628-8665</t>
  </si>
  <si>
    <t>onic excuses are fluffily even, regular dugouts. s</t>
  </si>
  <si>
    <t>Customer#000011913</t>
  </si>
  <si>
    <t>u4XFLR2U4sVAmw8wLVcDoKjqoqRXQ 9JN</t>
  </si>
  <si>
    <t>31-772-860-8486</t>
  </si>
  <si>
    <t>fily special requests try to solve slyly blithely pending deposits. final excuses are pendin</t>
  </si>
  <si>
    <t>Customer#000011914</t>
  </si>
  <si>
    <t>2c5uussp IYjTlMOmYRDCWHFTrHnYldgh</t>
  </si>
  <si>
    <t>34-303-837-5160</t>
  </si>
  <si>
    <t>ing to the bold, silent deposits. furiously regular deposits sublate above the carefully bold asymptote</t>
  </si>
  <si>
    <t>Customer#000011915</t>
  </si>
  <si>
    <t>oIzRLgnur7IRE20VsoYTBM</t>
  </si>
  <si>
    <t>12-294-271-1155</t>
  </si>
  <si>
    <t xml:space="preserve">r foxes hang according to the pinto beans. carefully special deposits </t>
  </si>
  <si>
    <t>Customer#000011916</t>
  </si>
  <si>
    <t>W3KM8n6GYXvTg1DIzwTzs1YIcSR2PSrhiq4d</t>
  </si>
  <si>
    <t>11-805-443-6209</t>
  </si>
  <si>
    <t xml:space="preserve"> asymptotes. accounts are. carefully final</t>
  </si>
  <si>
    <t>Customer#000011917</t>
  </si>
  <si>
    <t>2UP hGpEYtoAj3DwgWbXoTCR</t>
  </si>
  <si>
    <t>23-605-748-4582</t>
  </si>
  <si>
    <t>ons cajole slyly carefully express theodoli</t>
  </si>
  <si>
    <t>Customer#000011918</t>
  </si>
  <si>
    <t>WqHzexmgB,</t>
  </si>
  <si>
    <t>22-691-202-1839</t>
  </si>
  <si>
    <t>ut the final sauternes: regular requests sn</t>
  </si>
  <si>
    <t>Customer#000011919</t>
  </si>
  <si>
    <t>3plMp6hxDFQifT</t>
  </si>
  <si>
    <t>20-394-871-4925</t>
  </si>
  <si>
    <t>regular excuses. quickly bold a</t>
  </si>
  <si>
    <t>Customer#000011920</t>
  </si>
  <si>
    <t>xQODn0nC4uqW7Xd</t>
  </si>
  <si>
    <t>33-814-148-1996</t>
  </si>
  <si>
    <t>ffily bold dependencies. boldly even</t>
  </si>
  <si>
    <t>Customer#000011921</t>
  </si>
  <si>
    <t xml:space="preserve">Zn4bVybLELXFxG </t>
  </si>
  <si>
    <t>30-527-546-7646</t>
  </si>
  <si>
    <t>maintain blithely express accounts. final requests integrate instruction</t>
  </si>
  <si>
    <t>Customer#000011922</t>
  </si>
  <si>
    <t>5zL6KpjbSnUSfUqCdtSKGrwockf1ISTTpwfmjzJ</t>
  </si>
  <si>
    <t>34-791-514-4210</t>
  </si>
  <si>
    <t>sleep regular accounts. accounts sleep furiously above the furiously special dependencies. quickly ironic</t>
  </si>
  <si>
    <t>Customer#000011923</t>
  </si>
  <si>
    <t>au8d0VdzGTlGoIPE0qGVM0sWsVWbUX</t>
  </si>
  <si>
    <t>32-441-508-2980</t>
  </si>
  <si>
    <t>accounts boost blithely slyly stealthy dependencies. carefully bold excuses haggle bli</t>
  </si>
  <si>
    <t>Customer#000011924</t>
  </si>
  <si>
    <t>TV4Pv660T 1q,wJsl6Gps</t>
  </si>
  <si>
    <t>32-504-410-2293</t>
  </si>
  <si>
    <t>its should are across the regular dependencies? slyly unusual requests sleep. pending, regular d</t>
  </si>
  <si>
    <t>Customer#000011925</t>
  </si>
  <si>
    <t>v2OL4nxfGFiO0U1gUm1z0qhzUuA0Lt1zJEFPKHZ</t>
  </si>
  <si>
    <t>16-449-951-7085</t>
  </si>
  <si>
    <t xml:space="preserve"> theodolites. dugouts boost blithely slyly enticing dependencies! ironic requ</t>
  </si>
  <si>
    <t>Customer#000011926</t>
  </si>
  <si>
    <t>SfDHYwHqYiOCoIZ9XTs0</t>
  </si>
  <si>
    <t>33-428-602-6757</t>
  </si>
  <si>
    <t>s are stealthily. blithely final theodolites sleep carefully bold packages. final requests against</t>
  </si>
  <si>
    <t>Customer#000011927</t>
  </si>
  <si>
    <t>VJtnXUU81Rhjq9AZqRpa</t>
  </si>
  <si>
    <t>23-134-881-7116</t>
  </si>
  <si>
    <t>onic excuses cajole over the bold p</t>
  </si>
  <si>
    <t>Customer#000011928</t>
  </si>
  <si>
    <t>C0t,isA9rlr13Nc5IBSFpd5lL60</t>
  </si>
  <si>
    <t>31-571-156-7926</t>
  </si>
  <si>
    <t>nusual dependencies haggle. clo</t>
  </si>
  <si>
    <t>Customer#000011929</t>
  </si>
  <si>
    <t>axF5yKbDwYfrv</t>
  </si>
  <si>
    <t>26-530-524-3277</t>
  </si>
  <si>
    <t>according to the ironic requests nag dolphins. ideas use silently stealthy, bold theod</t>
  </si>
  <si>
    <t>Customer#000011930</t>
  </si>
  <si>
    <t>Dp0LqYa8UPp2P</t>
  </si>
  <si>
    <t>28-839-723-2576</t>
  </si>
  <si>
    <t>hily according to the blithely even d</t>
  </si>
  <si>
    <t>Customer#000011931</t>
  </si>
  <si>
    <t>hhgRH5wAFrdO7ucdMl</t>
  </si>
  <si>
    <t>29-856-432-8325</t>
  </si>
  <si>
    <t xml:space="preserve">iously pending requests sleep </t>
  </si>
  <si>
    <t>Customer#000011932</t>
  </si>
  <si>
    <t>6LRtm9vclVSD52kkEGmL6zIvkqzpNj9</t>
  </si>
  <si>
    <t>21-624-924-2867</t>
  </si>
  <si>
    <t>ully express excuses. blithely even instructions alongside of the final deposits integrate pinto beans.</t>
  </si>
  <si>
    <t>Customer#000011933</t>
  </si>
  <si>
    <t>BK16kN6ROVyBH55 JR</t>
  </si>
  <si>
    <t>30-772-301-4260</t>
  </si>
  <si>
    <t>inal foxes should haggle carefully. final platelets boost furiously. instru</t>
  </si>
  <si>
    <t>Customer#000011934</t>
  </si>
  <si>
    <t>uvWsAx52bg0WPg1,TIUE4We2PBW</t>
  </si>
  <si>
    <t>16-347-254-4591</t>
  </si>
  <si>
    <t xml:space="preserve">unusual pinto beans at the final, ironic accounts haggle carefully special theodolites: slyly sly accounts are </t>
  </si>
  <si>
    <t>Customer#000011935</t>
  </si>
  <si>
    <t>zzEgFKfQgVALPeqMOY0GxqyCajvtZk1r2Nuas1</t>
  </si>
  <si>
    <t>27-312-809-7624</t>
  </si>
  <si>
    <t>old deposits wake carefully special theodolites. bold, eve</t>
  </si>
  <si>
    <t>Customer#000011936</t>
  </si>
  <si>
    <t>962ds3spxynrjvLUhOBHYCu 16</t>
  </si>
  <si>
    <t>28-311-513-2655</t>
  </si>
  <si>
    <t>Customer#000011937</t>
  </si>
  <si>
    <t>z8KxRVbIwlTheV,E5RWiyQ1Ux</t>
  </si>
  <si>
    <t>15-360-722-1575</t>
  </si>
  <si>
    <t>after the ironic, ironic foxes. furiously f</t>
  </si>
  <si>
    <t>Customer#000011938</t>
  </si>
  <si>
    <t>9uSzuU8bXswA8hZYNKA5mUGFWePtI6</t>
  </si>
  <si>
    <t>11-885-561-3296</t>
  </si>
  <si>
    <t>carefully ironic asymptotes detect ag</t>
  </si>
  <si>
    <t>Customer#000011939</t>
  </si>
  <si>
    <t>KL PX80VxiBnQ66p55EHeY7Rna</t>
  </si>
  <si>
    <t>32-321-390-5494</t>
  </si>
  <si>
    <t>t above the carefully final packages. quickly regular excuses are unusual, final de</t>
  </si>
  <si>
    <t>Customer#000011940</t>
  </si>
  <si>
    <t>daIuvdphATJlMV3u VNZxXXNHqjQyT</t>
  </si>
  <si>
    <t>10-781-131-2303</t>
  </si>
  <si>
    <t>eas boost about the final, regular realms. special asymptotes haggle ir</t>
  </si>
  <si>
    <t>Customer#000011941</t>
  </si>
  <si>
    <t>8FbzIJMwaNFawABa by2002bujSaVy</t>
  </si>
  <si>
    <t>17-483-791-2189</t>
  </si>
  <si>
    <t>ding requests shall have to use. blithely regular requests after the p</t>
  </si>
  <si>
    <t>Customer#000011942</t>
  </si>
  <si>
    <t xml:space="preserve"> 6ra9sCmjge</t>
  </si>
  <si>
    <t>21-635-435-3949</t>
  </si>
  <si>
    <t>ts wake blithely after the unusual, regular instruc</t>
  </si>
  <si>
    <t>Customer#000011943</t>
  </si>
  <si>
    <t>JTBXuePS7ZH4Ni5</t>
  </si>
  <si>
    <t>21-882-267-9456</t>
  </si>
  <si>
    <t>ckages. ironic packages use slyly patterns. furiously regular instructions wake carefully stealthil</t>
  </si>
  <si>
    <t>Customer#000011944</t>
  </si>
  <si>
    <t>qTQTe6fJdM2fWDatA r10vz KjnxyDt</t>
  </si>
  <si>
    <t>19-938-651-9673</t>
  </si>
  <si>
    <t xml:space="preserve">ly pending instructions. furiously final platelets affix furiously. final accounts affix foxes. ironic, ironic </t>
  </si>
  <si>
    <t>Customer#000011945</t>
  </si>
  <si>
    <t>aJt6hTz2CTZSqhk5xuDFVTYAGvtFv, Oy7kClf</t>
  </si>
  <si>
    <t>18-240-187-8306</t>
  </si>
  <si>
    <t xml:space="preserve"> special accounts integrate carefully slyly ironic </t>
  </si>
  <si>
    <t>Customer#000011946</t>
  </si>
  <si>
    <t>A1hdpF8NMF</t>
  </si>
  <si>
    <t>12-835-977-7236</t>
  </si>
  <si>
    <t>onic braids sleep furiously. even, regular requests cajole: carefully special sheaves</t>
  </si>
  <si>
    <t>Customer#000011947</t>
  </si>
  <si>
    <t>X4jXeC0NQXjWYvfNjr,jTh sQvOh</t>
  </si>
  <si>
    <t>21-276-177-3640</t>
  </si>
  <si>
    <t>s. carefully pending patterns are. regular instructions cajole slyly. final orbits doze furiously alongside of the</t>
  </si>
  <si>
    <t>Customer#000011948</t>
  </si>
  <si>
    <t>Ivik8cL158BHjfwIFwYjMMFdZdSN</t>
  </si>
  <si>
    <t>19-981-332-6450</t>
  </si>
  <si>
    <t xml:space="preserve"> final ideas according to the bold requests cajole blithely blithely even exc</t>
  </si>
  <si>
    <t>Customer#000011949</t>
  </si>
  <si>
    <t>t9rIM4ZcPfiBVUlCFpbsiu3</t>
  </si>
  <si>
    <t>24-484-779-9240</t>
  </si>
  <si>
    <t>mptotes wake furiously. quickly even platelets about the carefully bold theodolites haggle express asymptotes. pi</t>
  </si>
  <si>
    <t>Customer#000011950</t>
  </si>
  <si>
    <t>RshpQRfGQ,AIdLDSvWwdYX</t>
  </si>
  <si>
    <t>27-519-411-6765</t>
  </si>
  <si>
    <t>he fluffily final packages doubt blithely pending accounts; slyly daring reque</t>
  </si>
  <si>
    <t>Customer#000011951</t>
  </si>
  <si>
    <t>pH2j2mnjDmyYlQMFehqK lvyr9</t>
  </si>
  <si>
    <t>11-761-923-5251</t>
  </si>
  <si>
    <t xml:space="preserve">iously express instructions. slyly pending instructions engage </t>
  </si>
  <si>
    <t>Customer#000011952</t>
  </si>
  <si>
    <t>LB3cfPvM6CkqmLzg0ndJY10kR0zZjZfeneLN</t>
  </si>
  <si>
    <t>11-849-964-3415</t>
  </si>
  <si>
    <t>ar instructions sleep furiously according to the regular ideas</t>
  </si>
  <si>
    <t>Customer#000011953</t>
  </si>
  <si>
    <t>TJ7EEh6BIIzMPKwVqXbKSiYCEkTw</t>
  </si>
  <si>
    <t>18-236-875-4013</t>
  </si>
  <si>
    <t>eep carefully. fluffily bold requests boost fluffily. bravely final ideas solve carefully</t>
  </si>
  <si>
    <t>Customer#000011954</t>
  </si>
  <si>
    <t>a9Oe9sIAodWDWmPM2Q7NpQDVAK2sU9mieOahyMH</t>
  </si>
  <si>
    <t>21-117-403-7733</t>
  </si>
  <si>
    <t>packages cajole after the quickly ironic packages-- furiously regular foxes wak</t>
  </si>
  <si>
    <t>Customer#000011955</t>
  </si>
  <si>
    <t>KZtigt32,x6SnPKuC4ByFSl6</t>
  </si>
  <si>
    <t>22-430-313-4229</t>
  </si>
  <si>
    <t>ly special foxes detect slyly final requests. blithely unusual requests are quickly carefully silent excuse</t>
  </si>
  <si>
    <t>Customer#000011956</t>
  </si>
  <si>
    <t>m4hD YM8qafsPSlqdvH</t>
  </si>
  <si>
    <t>15-738-332-1492</t>
  </si>
  <si>
    <t>quickly furiously unusual requests. regular package</t>
  </si>
  <si>
    <t>Customer#000011957</t>
  </si>
  <si>
    <t>79N66cjNpvsMb</t>
  </si>
  <si>
    <t>10-177-944-3118</t>
  </si>
  <si>
    <t>old asymptotes. even requests wak</t>
  </si>
  <si>
    <t>Customer#000011958</t>
  </si>
  <si>
    <t>usa,  fSf7x2mPmlgG7c4d9LO1U2</t>
  </si>
  <si>
    <t>10-572-822-3398</t>
  </si>
  <si>
    <t xml:space="preserve"> notornis wake. even dependenci</t>
  </si>
  <si>
    <t>Customer#000011959</t>
  </si>
  <si>
    <t>Ikht8b0gLZR2rVL</t>
  </si>
  <si>
    <t>23-621-388-6961</t>
  </si>
  <si>
    <t>le fluffily. final, final excuses sleep furiously regular requests. furious</t>
  </si>
  <si>
    <t>Customer#000011960</t>
  </si>
  <si>
    <t xml:space="preserve"> DA2sSTWDGL9g7bLKJyt vXxb</t>
  </si>
  <si>
    <t>11-658-578-6100</t>
  </si>
  <si>
    <t>always regular instructions sleep blithely according to the furiously final packages.</t>
  </si>
  <si>
    <t>Customer#000011961</t>
  </si>
  <si>
    <t>WVOxx9qO9R,pjr8oYa5VvtW0 vZVZKK</t>
  </si>
  <si>
    <t>31-860-379-9781</t>
  </si>
  <si>
    <t>pending, bold pinto beans. express requests against the slyly bold packages haggle slyly througho</t>
  </si>
  <si>
    <t>Customer#000011962</t>
  </si>
  <si>
    <t>R7yfTHyS9SGZQo0Ibr7XabsO1wKO</t>
  </si>
  <si>
    <t>28-184-251-4252</t>
  </si>
  <si>
    <t>ts. bold dolphins wake around the even, regular asy</t>
  </si>
  <si>
    <t>Customer#000011963</t>
  </si>
  <si>
    <t>EuCgg3,tKWOwlGJfaluRC</t>
  </si>
  <si>
    <t>20-106-259-2014</t>
  </si>
  <si>
    <t xml:space="preserve">osits above the slyly final courts believe alongside of the foxes. regular </t>
  </si>
  <si>
    <t>Customer#000011964</t>
  </si>
  <si>
    <t>KP mLz2kwTFyBJIPqkbE ravr20bHko</t>
  </si>
  <si>
    <t>26-406-951-4308</t>
  </si>
  <si>
    <t xml:space="preserve">fully unusual accounts sleep blithely past the special packages. unusual deposits sleep blithely. quickly </t>
  </si>
  <si>
    <t>Customer#000011965</t>
  </si>
  <si>
    <t>gnsNZhDtRLiET</t>
  </si>
  <si>
    <t>32-225-212-7275</t>
  </si>
  <si>
    <t>re carefully against the final, bold deposits. packages wake sometimes. fluffily blithe ideas ab</t>
  </si>
  <si>
    <t>Customer#000011966</t>
  </si>
  <si>
    <t>OzjKtOvsUMREvF QG ujZfLO1Uv</t>
  </si>
  <si>
    <t>26-471-954-5530</t>
  </si>
  <si>
    <t xml:space="preserve">s theodolites haggle carefully dependencies. </t>
  </si>
  <si>
    <t>Customer#000011967</t>
  </si>
  <si>
    <t>LYonvj5,sS3K7VsRPi5ziiLi3rTe6NXt</t>
  </si>
  <si>
    <t>12-923-251-6762</t>
  </si>
  <si>
    <t>ound the pending pinto beans. special foxes sleep idly silent requests. quie</t>
  </si>
  <si>
    <t>Customer#000011968</t>
  </si>
  <si>
    <t>1pKYjhWgDVmyWPzC5SZw95xPr</t>
  </si>
  <si>
    <t>27-719-369-6751</t>
  </si>
  <si>
    <t>st the regular platelets. even packages affix slyly about</t>
  </si>
  <si>
    <t>Customer#000011969</t>
  </si>
  <si>
    <t>coqD8J54CH</t>
  </si>
  <si>
    <t>11-657-213-6074</t>
  </si>
  <si>
    <t>symptotes breach carefully against the furiously regular packages. blithely silent pinto beans use carefully reg</t>
  </si>
  <si>
    <t>Customer#000011970</t>
  </si>
  <si>
    <t xml:space="preserve"> cx KXsC9vT9tnmqT8EE,5krNg4IUy</t>
  </si>
  <si>
    <t>13-936-887-7972</t>
  </si>
  <si>
    <t xml:space="preserve"> requests. requests after the quickly regular packages are carefully ironi</t>
  </si>
  <si>
    <t>Customer#000011971</t>
  </si>
  <si>
    <t>Bj,hhk0M7bIn7m HMwEG</t>
  </si>
  <si>
    <t>32-994-440-4311</t>
  </si>
  <si>
    <t>quickly regular escapades affix fluffily. evenly pending requests h</t>
  </si>
  <si>
    <t>Customer#000011972</t>
  </si>
  <si>
    <t>oweomXAk9PXjPZWlE</t>
  </si>
  <si>
    <t>15-538-770-6320</t>
  </si>
  <si>
    <t>s haggle fluffily fluffily unusual inst</t>
  </si>
  <si>
    <t>Customer#000011973</t>
  </si>
  <si>
    <t>Msp0YrZerOn7DUPYeyl9J11hR43F JHG9usWBJ0N</t>
  </si>
  <si>
    <t>22-851-143-5749</t>
  </si>
  <si>
    <t>ial dugouts. quickly regular accounts according to the sly attainments cajole blithely slyly even requests. pinto</t>
  </si>
  <si>
    <t>Customer#000078346</t>
  </si>
  <si>
    <t>KawCxkZxLc4dMEsW</t>
  </si>
  <si>
    <t>19-282-350-4224</t>
  </si>
  <si>
    <t>ng dolphins. finally final dep</t>
  </si>
  <si>
    <t>Customer#000078347</t>
  </si>
  <si>
    <t>sl kggaTh9v,9OQZgZ4dkxoWkQNi REAv3Qyrls</t>
  </si>
  <si>
    <t>26-125-372-2451</t>
  </si>
  <si>
    <t>uests. blithely silent deposits integrate carefully blithely final pinto bea</t>
  </si>
  <si>
    <t>Customer#000078348</t>
  </si>
  <si>
    <t>3MbdZR3WcTW9JE9</t>
  </si>
  <si>
    <t>28-405-266-2763</t>
  </si>
  <si>
    <t>ent requests. ironic pinto beans doze final theodolites. pinto beans h</t>
  </si>
  <si>
    <t>Customer#000078349</t>
  </si>
  <si>
    <t>o3gh,9iBebW9yCBAIoVnk</t>
  </si>
  <si>
    <t>17-559-208-6353</t>
  </si>
  <si>
    <t>, final ideas. carefully special instructions maint</t>
  </si>
  <si>
    <t>Customer#000078350</t>
  </si>
  <si>
    <t>kCYKm wttdgBgLOEqHm6rb4FMKZgKt3v7kCcqEU</t>
  </si>
  <si>
    <t>16-850-854-6360</t>
  </si>
  <si>
    <t>s use fluffily blithely pending i</t>
  </si>
  <si>
    <t>Customer#000078351</t>
  </si>
  <si>
    <t>jnCqdPmln8gXlECvoZ0qZBe</t>
  </si>
  <si>
    <t>33-334-725-8746</t>
  </si>
  <si>
    <t>pinto beans nod furiously? fluffily regular platelets use blithely-- slyly ironic requests wake qui</t>
  </si>
  <si>
    <t>Customer#000078352</t>
  </si>
  <si>
    <t>h,KqAQieLjy1MUsrX5U5XrV7kzfY</t>
  </si>
  <si>
    <t>25-953-371-5606</t>
  </si>
  <si>
    <t xml:space="preserve"> against the slyly quiet accounts. requests sleep regular, silent foxes. furiously final pla</t>
  </si>
  <si>
    <t>Customer#000078353</t>
  </si>
  <si>
    <t>AnbjCA,petV24cNIIk</t>
  </si>
  <si>
    <t>13-566-992-6832</t>
  </si>
  <si>
    <t xml:space="preserve"> carefully express pinto beans. furiously</t>
  </si>
  <si>
    <t>Customer#000078354</t>
  </si>
  <si>
    <t>6HFATa9vIGbPqdRktTXY,Fpe,P4CSurHtRt</t>
  </si>
  <si>
    <t>24-398-814-4866</t>
  </si>
  <si>
    <t>ar deposits are blithely according to the slowly unusual Tiresi</t>
  </si>
  <si>
    <t>Customer#000078355</t>
  </si>
  <si>
    <t>AH61zNEx5ScSy8cV59Wn8LHgH</t>
  </si>
  <si>
    <t>11-146-299-1871</t>
  </si>
  <si>
    <t>riously ironic patterns was slyl</t>
  </si>
  <si>
    <t>Customer#000078356</t>
  </si>
  <si>
    <t>VmiNs7hXNpBOIL</t>
  </si>
  <si>
    <t>21-758-388-5155</t>
  </si>
  <si>
    <t>sly bold deposits. furiously furious dependencies after the slyly express accounts nag at the sly ins</t>
  </si>
  <si>
    <t>Customer#000078357</t>
  </si>
  <si>
    <t xml:space="preserve"> f4dFfaildUYUjgVxFrr1TFY</t>
  </si>
  <si>
    <t>12-373-126-7404</t>
  </si>
  <si>
    <t xml:space="preserve">osits doze blithely accounts. carefully </t>
  </si>
  <si>
    <t>Customer#000078358</t>
  </si>
  <si>
    <t>RlALuJjauDu</t>
  </si>
  <si>
    <t>28-548-350-1975</t>
  </si>
  <si>
    <t>nstructions sleep. furiously ironic courts alongside of the ironic asymptotes boost quick</t>
  </si>
  <si>
    <t>Customer#000078359</t>
  </si>
  <si>
    <t>R7CZBi,Uj4eilx7nzvs</t>
  </si>
  <si>
    <t>31-635-494-2521</t>
  </si>
  <si>
    <t>e quickly carefully even accounts-- pinto beans across the quickly express plat</t>
  </si>
  <si>
    <t>Customer#000078360</t>
  </si>
  <si>
    <t>92iw2lbJvGsaunnqD3Nk</t>
  </si>
  <si>
    <t>31-835-280-4811</t>
  </si>
  <si>
    <t>luffily foxes. blithely final ideas boo</t>
  </si>
  <si>
    <t>Customer#000078361</t>
  </si>
  <si>
    <t>Bsp2rlOyDi</t>
  </si>
  <si>
    <t>25-172-586-6271</t>
  </si>
  <si>
    <t>lphins. carefully final dependencies haggle across the foxes-- blithely bold requests nod. express foxes</t>
  </si>
  <si>
    <t>Customer#000078362</t>
  </si>
  <si>
    <t>f4ceV,KE2 2gSxPHAiPDgmBYWuWsxIot4PGewY</t>
  </si>
  <si>
    <t>34-436-121-7908</t>
  </si>
  <si>
    <t>uests above the express, final ideas detect blithely according to the furiousl</t>
  </si>
  <si>
    <t>Customer#000078363</t>
  </si>
  <si>
    <t>uuI84utquby5KRvuui7vP</t>
  </si>
  <si>
    <t>26-167-772-7419</t>
  </si>
  <si>
    <t>ithe packages. bold, bold foxes sle</t>
  </si>
  <si>
    <t>Customer#000078364</t>
  </si>
  <si>
    <t xml:space="preserve">3Q11hs6g7AVG9ljILCynrBAS493bOxyN </t>
  </si>
  <si>
    <t>23-626-116-6750</t>
  </si>
  <si>
    <t>the ironic, express instructions. blithely special attainments hinder. ironic, regular pinto beans haggle quickly. c</t>
  </si>
  <si>
    <t>Customer#000078365</t>
  </si>
  <si>
    <t>Emn8udwSHBJZBzgI0vhSekKBgj7AjIfDuSL</t>
  </si>
  <si>
    <t>11-201-544-5215</t>
  </si>
  <si>
    <t xml:space="preserve"> special accounts. blithely express instructio</t>
  </si>
  <si>
    <t>Customer#000078366</t>
  </si>
  <si>
    <t>GNQiVdGbHESMWIhh0vIQ</t>
  </si>
  <si>
    <t>10-552-332-7120</t>
  </si>
  <si>
    <t>ests hinder carefully carefully regular deposits. furiously s</t>
  </si>
  <si>
    <t>Customer#000078367</t>
  </si>
  <si>
    <t>pAYHgdC wfszMJNRNgnpEOmWGPFiyLFq</t>
  </si>
  <si>
    <t>18-939-785-5358</t>
  </si>
  <si>
    <t xml:space="preserve"> furiously regular foxes. ironic dugouts are </t>
  </si>
  <si>
    <t>Customer#000078368</t>
  </si>
  <si>
    <t>bdOkUJN5j5ji6mofFIcjWEFFKtzBCIFGAYV</t>
  </si>
  <si>
    <t>32-905-742-2467</t>
  </si>
  <si>
    <t>carefully special foxes along the slyly ironic packages haggle quickly</t>
  </si>
  <si>
    <t>Customer#000078369</t>
  </si>
  <si>
    <t>N7YnUUd6P1SLAco BZgiPmYCDsZJx</t>
  </si>
  <si>
    <t>28-506-859-2261</t>
  </si>
  <si>
    <t xml:space="preserve"> the fluffily regular accounts. quickly express foxes haggle blithely b</t>
  </si>
  <si>
    <t>Customer#000078370</t>
  </si>
  <si>
    <t>rGiQG5m8XSxFtOfft</t>
  </si>
  <si>
    <t>20-682-359-6697</t>
  </si>
  <si>
    <t>g to the slyly regular deposits. excuses impress ironically. regular packages across the blithely unusual deposit</t>
  </si>
  <si>
    <t>Customer#000078371</t>
  </si>
  <si>
    <t>qhAQdDoVeN9ko6FgnerM</t>
  </si>
  <si>
    <t>26-584-864-4635</t>
  </si>
  <si>
    <t xml:space="preserve">y even asymptotes integrate slyly according to the </t>
  </si>
  <si>
    <t>Customer#000078372</t>
  </si>
  <si>
    <t>SjrtT31XJSTERi7OXHeD11fZHi3hpbL</t>
  </si>
  <si>
    <t>26-729-886-4957</t>
  </si>
  <si>
    <t>y final accounts integrate. final deposits run among the final, regular depo</t>
  </si>
  <si>
    <t>Customer#000078373</t>
  </si>
  <si>
    <t>DvnnuoXLqa</t>
  </si>
  <si>
    <t>31-401-767-3359</t>
  </si>
  <si>
    <t>ts. furiously regular deposits beyond the slyly pending pearls affix fluffily after the ironic, final</t>
  </si>
  <si>
    <t>Customer#000078374</t>
  </si>
  <si>
    <t>fYdR5yO7bxvBHJKeNG2gRkdTLAeqOTO7FH47AxE</t>
  </si>
  <si>
    <t>11-898-535-4458</t>
  </si>
  <si>
    <t>along the furiously bold accounts. furiously express ideas haggle according to the furiously</t>
  </si>
  <si>
    <t>Customer#000078375</t>
  </si>
  <si>
    <t>kl9M7x0T9WbgfjuA</t>
  </si>
  <si>
    <t>23-117-775-1089</t>
  </si>
  <si>
    <t xml:space="preserve"> express accounts. slyly pending req</t>
  </si>
  <si>
    <t>Customer#000078376</t>
  </si>
  <si>
    <t>vwiW4IOeUI,5EvgDZuwA24fCQCgE iAk7f</t>
  </si>
  <si>
    <t>32-322-373-6051</t>
  </si>
  <si>
    <t>d requests after the foxes sleep quickly express packages. slyly e</t>
  </si>
  <si>
    <t>Customer#000078377</t>
  </si>
  <si>
    <t>XMPJG,pABlro9E7yz</t>
  </si>
  <si>
    <t>29-882-611-7643</t>
  </si>
  <si>
    <t>lithely silent instructions are slyly</t>
  </si>
  <si>
    <t>Customer#000078378</t>
  </si>
  <si>
    <t>KSM,8OBx1A</t>
  </si>
  <si>
    <t>19-118-716-6295</t>
  </si>
  <si>
    <t>. blithely special platelets use never above the blithely final escapades. slyly pending</t>
  </si>
  <si>
    <t>Customer#000078379</t>
  </si>
  <si>
    <t>IVUL,YZBU3A6qHd3PMV8y</t>
  </si>
  <si>
    <t>23-689-850-5874</t>
  </si>
  <si>
    <t xml:space="preserve"> instructions are blithely across the quickl</t>
  </si>
  <si>
    <t>Customer#000078380</t>
  </si>
  <si>
    <t>Io omLTfWderX82DVdPVsgsNBmQv</t>
  </si>
  <si>
    <t>29-312-136-8453</t>
  </si>
  <si>
    <t>s sleep furiously among the final packages. carefully regular</t>
  </si>
  <si>
    <t>Customer#000078381</t>
  </si>
  <si>
    <t>,YK p sYL1hNlowca01oi3N</t>
  </si>
  <si>
    <t>34-694-276-3370</t>
  </si>
  <si>
    <t xml:space="preserve">ver carefully express packages: silent pinto beans are. slyly ironic foxes are slyly final dolphins. </t>
  </si>
  <si>
    <t>Customer#000078382</t>
  </si>
  <si>
    <t>87,P387 EfHy9aHP Mft69SzpwPMAom</t>
  </si>
  <si>
    <t>30-967-575-1792</t>
  </si>
  <si>
    <t>iers. blithely regular deposits wake busily bold requests. unusual, express theodolites run brav</t>
  </si>
  <si>
    <t>Customer#000078383</t>
  </si>
  <si>
    <t>eMCm6htHAuPmTYXu</t>
  </si>
  <si>
    <t>10-730-386-5648</t>
  </si>
  <si>
    <t>boost quickly regular, unusual ideas. slyly unusual grou</t>
  </si>
  <si>
    <t>Customer#000078384</t>
  </si>
  <si>
    <t>J1yoh6PIf1Wi986W9415YG7Fqh</t>
  </si>
  <si>
    <t>11-316-519-9498</t>
  </si>
  <si>
    <t xml:space="preserve"> can nag blithely across the express, special deposits. furiously express</t>
  </si>
  <si>
    <t>Customer#000078385</t>
  </si>
  <si>
    <t>6g7V1Zkf64UF9z2Gws</t>
  </si>
  <si>
    <t>27-943-526-2918</t>
  </si>
  <si>
    <t>y regular deposits wake. never final requests integrate.</t>
  </si>
  <si>
    <t>Customer#000078386</t>
  </si>
  <si>
    <t>3pxbY3tTIstRi4ljumNqX,FGsPpUDge2BVzWLf</t>
  </si>
  <si>
    <t>15-249-590-7818</t>
  </si>
  <si>
    <t>xpress platelets. enticingly pending accounts cajole. quickly even warthogs sleep sl</t>
  </si>
  <si>
    <t>Customer#000078387</t>
  </si>
  <si>
    <t>NKbQqeCKv4tjygHbXxwFD00M4z</t>
  </si>
  <si>
    <t>17-505-317-5508</t>
  </si>
  <si>
    <t>osits after the accounts x-ray dependencies. express deposits are. blithely regular dependencies sle</t>
  </si>
  <si>
    <t>Customer#000078388</t>
  </si>
  <si>
    <t>0WeEImnCdC vys</t>
  </si>
  <si>
    <t>31-532-807-8664</t>
  </si>
  <si>
    <t>ges boost. furiously ironic accoun</t>
  </si>
  <si>
    <t>Customer#000078389</t>
  </si>
  <si>
    <t>0PVMdG1FbLtvq95X,SbG SPuWo2EdsVvGj</t>
  </si>
  <si>
    <t>18-263-542-6024</t>
  </si>
  <si>
    <t>odolites integrate slyly. reg</t>
  </si>
  <si>
    <t>Customer#000078390</t>
  </si>
  <si>
    <t>yTBrIl,40IxUfuKdC8xLbCJsdHeIkOPF</t>
  </si>
  <si>
    <t>12-228-218-1854</t>
  </si>
  <si>
    <t>ke according to the furiously silent accounts; blithely silent asymptotes above the excuses ca</t>
  </si>
  <si>
    <t>Customer#000078391</t>
  </si>
  <si>
    <t>dgBjDklDyNArPd zoQ3Ehw0TIcGoc</t>
  </si>
  <si>
    <t>16-805-804-9400</t>
  </si>
  <si>
    <t xml:space="preserve">cial accounts. special ideas cajole blithely alongside of the final asymptotes. ironic </t>
  </si>
  <si>
    <t>Customer#000078392</t>
  </si>
  <si>
    <t>NBj8Si2IkB0dKZ6J2Wt5Y55XPcXrtdl8nkIbp</t>
  </si>
  <si>
    <t>11-612-642-5667</t>
  </si>
  <si>
    <t>uses. quickly regular instructions about the regular dolphins haggle above the silent, special pa</t>
  </si>
  <si>
    <t>Customer#000078393</t>
  </si>
  <si>
    <t>C0kehPxFD5EzhTUsnBaEW7ixu</t>
  </si>
  <si>
    <t>14-470-762-4456</t>
  </si>
  <si>
    <t xml:space="preserve"> are blithely along the final, final braids. blithely regular packages above the requests hinder doggedly</t>
  </si>
  <si>
    <t>Customer#000078394</t>
  </si>
  <si>
    <t>VJo0 C43vxbv</t>
  </si>
  <si>
    <t>22-377-817-8335</t>
  </si>
  <si>
    <t>ronic pains boost against the slyly final instructions. blithely unusual pinto beans int</t>
  </si>
  <si>
    <t>Customer#000078395</t>
  </si>
  <si>
    <t>7FK7kXRnPY62sA4MWC 3U4ZN6ovPbOmYq5AUxwFN</t>
  </si>
  <si>
    <t>14-931-700-6950</t>
  </si>
  <si>
    <t>he slyly regular packages are carefully according to the ironic gifts. bold platelets en</t>
  </si>
  <si>
    <t>Customer#000078396</t>
  </si>
  <si>
    <t>ymOYiluwTz8zWncFs1nwHobYYl3</t>
  </si>
  <si>
    <t>23-567-525-1941</t>
  </si>
  <si>
    <t>ly pending accounts detect furiously after the fluffily</t>
  </si>
  <si>
    <t>Customer#000078397</t>
  </si>
  <si>
    <t>u0AJfgzsTg6uGhnPyDJzp8b</t>
  </si>
  <si>
    <t>27-579-818-7464</t>
  </si>
  <si>
    <t xml:space="preserve">kly express notornis. carefully even packages detect. furiously ironic asymptotes sleep. bold, silent requests </t>
  </si>
  <si>
    <t>Customer#000078398</t>
  </si>
  <si>
    <t>g6,9ipNZoXRWyg43 d6lxPMj</t>
  </si>
  <si>
    <t>21-637-986-3918</t>
  </si>
  <si>
    <t>ts. quickly bold excuses wake above the carefully unusual dependencie</t>
  </si>
  <si>
    <t>Customer#000078399</t>
  </si>
  <si>
    <t>2UXSRwE nv fdpCa1K cB,mS2KmkSnkZs20</t>
  </si>
  <si>
    <t>21-126-596-2449</t>
  </si>
  <si>
    <t xml:space="preserve">equests. ironic, pending deposits wake carefully. ironic </t>
  </si>
  <si>
    <t>Customer#000078400</t>
  </si>
  <si>
    <t>u52Uxe8Ci8Xu</t>
  </si>
  <si>
    <t>12-741-919-3581</t>
  </si>
  <si>
    <t>le furiously around the carefully pending packages-- furiou</t>
  </si>
  <si>
    <t>Customer#000078401</t>
  </si>
  <si>
    <t>txn81H5gpXru5gbfoRdI</t>
  </si>
  <si>
    <t>22-570-857-1228</t>
  </si>
  <si>
    <t>quests integrate about the thinly silent depos</t>
  </si>
  <si>
    <t>Customer#000078402</t>
  </si>
  <si>
    <t>aVpr4AqOLTqo6eoXZKIu,RQj0rkR qHMGP20p1</t>
  </si>
  <si>
    <t>29-817-222-7249</t>
  </si>
  <si>
    <t>y bold deposits. even deposits above the carefully bold ideas haggle slyly pending packages: carefully final</t>
  </si>
  <si>
    <t>Customer#000078403</t>
  </si>
  <si>
    <t>tkbRdN BmeDw3Hh46Ed8,hQyR0 5mQRyJe</t>
  </si>
  <si>
    <t>29-464-511-2079</t>
  </si>
  <si>
    <t>lent theodolites. fluffily even ideas boost slyly. bold requests against the regular, final accounts wake deposits.</t>
  </si>
  <si>
    <t>Customer#000078404</t>
  </si>
  <si>
    <t>FDgrKj8yIv2</t>
  </si>
  <si>
    <t>11-983-594-9741</t>
  </si>
  <si>
    <t>its. furiously ironic pinto beans nag final pinto beans. furiously even requests are blithely. unusual, express i</t>
  </si>
  <si>
    <t>Customer#000078405</t>
  </si>
  <si>
    <t>jPoyUlsdzQ4R7vMnO</t>
  </si>
  <si>
    <t>26-427-377-7887</t>
  </si>
  <si>
    <t xml:space="preserve">ve the blithely ironic pearls. carefully silent platelets </t>
  </si>
  <si>
    <t>Customer#000078406</t>
  </si>
  <si>
    <t>1NTym flIz</t>
  </si>
  <si>
    <t>18-266-223-2516</t>
  </si>
  <si>
    <t>ly. quickly final Tiresias sleep blithely evenly blithe deposits. slyly even deposits accord</t>
  </si>
  <si>
    <t>Customer#000078407</t>
  </si>
  <si>
    <t>8jSBtljZ39NW1uNJGUdH9h5CRf,no</t>
  </si>
  <si>
    <t>20-490-119-5205</t>
  </si>
  <si>
    <t xml:space="preserve">nic epitaphs. final, unusual deposits sleep express requests. quickly regular pinto beans haggle stealthily among </t>
  </si>
  <si>
    <t>Customer#000078408</t>
  </si>
  <si>
    <t>WcRBX0jWzYIsTDA3</t>
  </si>
  <si>
    <t>16-256-571-2988</t>
  </si>
  <si>
    <t xml:space="preserve">luffily. bold deposits use slyly. carefully idle courts are ironic, regular </t>
  </si>
  <si>
    <t>Customer#000078409</t>
  </si>
  <si>
    <t>r7sA V7uVzKmIXfMFEFfq3q 9TILQS</t>
  </si>
  <si>
    <t>21-647-641-7985</t>
  </si>
  <si>
    <t>sits are quickly under the furiously special ideas-- bold</t>
  </si>
  <si>
    <t>Customer#000078410</t>
  </si>
  <si>
    <t>t8e DB7dW,1c5NkEZiLGtn</t>
  </si>
  <si>
    <t>32-554-999-6483</t>
  </si>
  <si>
    <t>lly bold deposits are. regularly ironic foxes haggle blithely above the bl</t>
  </si>
  <si>
    <t>Customer#000078411</t>
  </si>
  <si>
    <t>EbA2787iNR,NcNe8mtZwWbq</t>
  </si>
  <si>
    <t>34-397-156-3153</t>
  </si>
  <si>
    <t xml:space="preserve">ending, even deposits nag furiously. slyly bold packages cajole around the bold platelets. idly </t>
  </si>
  <si>
    <t>Customer#000078412</t>
  </si>
  <si>
    <t>19zpfV1jrZPvnyN5Qy8vkItNXCoBnD,Q</t>
  </si>
  <si>
    <t>19-373-377-8106</t>
  </si>
  <si>
    <t>es. quickly even excuses use. special instructions wake slyly slyly bold deposits. carefully unusual packag</t>
  </si>
  <si>
    <t>Customer#000078413</t>
  </si>
  <si>
    <t>oC6FOkRdKQRAKt2n6SXgwxAEuNiYXVPVc4u5DC</t>
  </si>
  <si>
    <t>26-437-363-2897</t>
  </si>
  <si>
    <t>ular pearls run. regular requests h</t>
  </si>
  <si>
    <t>Customer#000078414</t>
  </si>
  <si>
    <t>g,0aLYuv9m1cRFmx2</t>
  </si>
  <si>
    <t>14-355-935-1831</t>
  </si>
  <si>
    <t>ests after the packages are quickly blithely pending theodolites. carefully bold requests doubt caref</t>
  </si>
  <si>
    <t>Customer#000078415</t>
  </si>
  <si>
    <t>zNDAxE3KVy</t>
  </si>
  <si>
    <t>15-883-704-6336</t>
  </si>
  <si>
    <t>ts are furiously along the deposits. ruthlessly even ideas wake even theodolites. bold deposits according to the bl</t>
  </si>
  <si>
    <t>Customer#000078416</t>
  </si>
  <si>
    <t>pcTOJZlYEUM,jH</t>
  </si>
  <si>
    <t>26-588-768-3578</t>
  </si>
  <si>
    <t>deposits use quickly even dolp</t>
  </si>
  <si>
    <t>Customer#000078417</t>
  </si>
  <si>
    <t>VDFr OurqtQoMB7jfG</t>
  </si>
  <si>
    <t>34-792-141-7443</t>
  </si>
  <si>
    <t xml:space="preserve"> slyly slyly special dolphins. deposits print around the regular, pending deposits. requests integrate. forges u</t>
  </si>
  <si>
    <t>Customer#000078418</t>
  </si>
  <si>
    <t>SQNyohFqlp37gc7,HBqypkHETby</t>
  </si>
  <si>
    <t>33-405-425-6439</t>
  </si>
  <si>
    <t>ronic deposits cajole blithely ironic, ironic pinto beans. quickly ironic packages are slyly pending instr</t>
  </si>
  <si>
    <t>Customer#000078419</t>
  </si>
  <si>
    <t>ReWslDKQ6vBFFbY5olM2sb  ELPPo1OD6</t>
  </si>
  <si>
    <t>13-774-615-1852</t>
  </si>
  <si>
    <t xml:space="preserve">slyly regular requests nag pinto beans. carefully pending realms about the accounts </t>
  </si>
  <si>
    <t>Customer#000078420</t>
  </si>
  <si>
    <t>iAl8Ty6Krl6LoJBw0WAv1h,FvjrccijU</t>
  </si>
  <si>
    <t>23-513-501-5112</t>
  </si>
  <si>
    <t>nt deposits after the ironic, regular requests are furiously regular foxes. car</t>
  </si>
  <si>
    <t>Customer#000078421</t>
  </si>
  <si>
    <t>,H49P4X0NVKOsk S2lpRxyvAQtKuY8tPW</t>
  </si>
  <si>
    <t>27-982-579-4610</t>
  </si>
  <si>
    <t>ges believe carefully regular escapades. wat</t>
  </si>
  <si>
    <t>Customer#000078422</t>
  </si>
  <si>
    <t>iRM3u2DynNh9</t>
  </si>
  <si>
    <t>18-875-422-5281</t>
  </si>
  <si>
    <t>sts. dinos alongside of the furiously permanent platelets detect even, ironic instructions. blithely r</t>
  </si>
  <si>
    <t>Customer#000078423</t>
  </si>
  <si>
    <t>sZ9s,WEG,VpSbxEPkXN9vPW,wjUiRQtk2s5</t>
  </si>
  <si>
    <t>28-832-406-8013</t>
  </si>
  <si>
    <t>ly special dependencies sleep furiously. deposits hang. furiously regular accounts nag f</t>
  </si>
  <si>
    <t>Customer#000078424</t>
  </si>
  <si>
    <t>GiwuLnV6NqGx6QsLnM4YYPh1L6rBLve,hVj</t>
  </si>
  <si>
    <t>17-272-832-4431</t>
  </si>
  <si>
    <t>ar, regular requests wake blithely ironic requests-- sly p</t>
  </si>
  <si>
    <t>Customer#000078425</t>
  </si>
  <si>
    <t>eG1 HnZUOD9n</t>
  </si>
  <si>
    <t>33-233-288-5177</t>
  </si>
  <si>
    <t>furiously dogged theodolites. regular ideas bo</t>
  </si>
  <si>
    <t>Customer#000078426</t>
  </si>
  <si>
    <t>MaNvbRqAK7wCFbxZ1D ZSYsc4Q</t>
  </si>
  <si>
    <t>24-848-148-4830</t>
  </si>
  <si>
    <t>e decoys print doggedly even, unusual deposits. unusual, unu</t>
  </si>
  <si>
    <t>Customer#000078427</t>
  </si>
  <si>
    <t>UrVwJTMMh5mIsC,DG7 g4PftYWYJzboA53ldB</t>
  </si>
  <si>
    <t>33-683-416-7378</t>
  </si>
  <si>
    <t xml:space="preserve"> slyly above the even accounts. instructions along the regular, express instructions nag always ironic ex</t>
  </si>
  <si>
    <t>Customer#000078428</t>
  </si>
  <si>
    <t>lnFALTDhoNcJ405ioWnmh6yFA</t>
  </si>
  <si>
    <t>19-701-575-8818</t>
  </si>
  <si>
    <t>ests wake slyly. fluffily silent accounts maintain fluffily ironic foxes. slyly regular packages cajole</t>
  </si>
  <si>
    <t>Customer#000078429</t>
  </si>
  <si>
    <t>nCd7xm6o8IIkELNZmUO43SVroGzcZ</t>
  </si>
  <si>
    <t>32-222-145-7503</t>
  </si>
  <si>
    <t>fter the furiously ironic dependencies sleep carefully final package</t>
  </si>
  <si>
    <t>Customer#000078430</t>
  </si>
  <si>
    <t>uxUaSTS18f GPz5L,nv2LkymYQ3S</t>
  </si>
  <si>
    <t>30-853-597-4251</t>
  </si>
  <si>
    <t>dolites! slyly pending accounts dazzle carefully express dependencies. packages by the permanent, bold p</t>
  </si>
  <si>
    <t>Customer#000020829</t>
  </si>
  <si>
    <t>ikOwAEci49,JM64xCCJf5DTArnJzUUda</t>
  </si>
  <si>
    <t>29-424-110-9044</t>
  </si>
  <si>
    <t>ular dinos. furiously regular theodolites nag carefully regular packages. packages above the slyly even deposits us</t>
  </si>
  <si>
    <t>Customer#000020830</t>
  </si>
  <si>
    <t>Jqgb2Uzk4qW,rO SzHY,9YV</t>
  </si>
  <si>
    <t>31-564-268-3351</t>
  </si>
  <si>
    <t xml:space="preserve">ss, regular ideas haggle. slyly pending deposits are furiously alongside of the stealthily bold ideas. even </t>
  </si>
  <si>
    <t>Customer#000020831</t>
  </si>
  <si>
    <t>ckZHb2LAwfsR pS8uhst</t>
  </si>
  <si>
    <t>12-715-726-6364</t>
  </si>
  <si>
    <t xml:space="preserve">osits. special ideas unwind furiously blithely regular packages. slyly even platelets </t>
  </si>
  <si>
    <t>Customer#000020832</t>
  </si>
  <si>
    <t>ZwV,A91AvOy5cNERNY3WvQLoePR</t>
  </si>
  <si>
    <t>29-381-292-3727</t>
  </si>
  <si>
    <t>ly even deposits. even accounts poach. careful</t>
  </si>
  <si>
    <t>Customer#000020833</t>
  </si>
  <si>
    <t>y5OwGpRJ7Nu,awclNtBkMfa</t>
  </si>
  <si>
    <t>21-122-837-4091</t>
  </si>
  <si>
    <t xml:space="preserve"> quickly even instructions kindle carefully pending requests; slyly bol</t>
  </si>
  <si>
    <t>Customer#000020834</t>
  </si>
  <si>
    <t>NJ82c uM25H3dfr690JQhJhC3uRav,f</t>
  </si>
  <si>
    <t>24-290-173-7412</t>
  </si>
  <si>
    <t>fully slowly even foxes. blithely silent accou</t>
  </si>
  <si>
    <t>Customer#000020835</t>
  </si>
  <si>
    <t>pzq4fSl2pgzURQu0f,zhKEVN12Rz8</t>
  </si>
  <si>
    <t>24-252-542-1989</t>
  </si>
  <si>
    <t xml:space="preserve">ously packages. slyly final packages sublate. fluffily </t>
  </si>
  <si>
    <t>Customer#000020836</t>
  </si>
  <si>
    <t xml:space="preserve">NVenVVkJeGKwOCCE </t>
  </si>
  <si>
    <t>18-882-572-8771</t>
  </si>
  <si>
    <t>usly unusual packages. carefully even theodolites cajole carefully; blithely regular platelets wake fluffily</t>
  </si>
  <si>
    <t>Customer#000020837</t>
  </si>
  <si>
    <t>e5JhMl1ss h</t>
  </si>
  <si>
    <t>10-711-538-9419</t>
  </si>
  <si>
    <t xml:space="preserve">. furiously bold Tiresias sleep </t>
  </si>
  <si>
    <t>Customer#000020838</t>
  </si>
  <si>
    <t>G,ZXK,g03TNXEVsczluKr2bI7F9AICM2aSN</t>
  </si>
  <si>
    <t>10-213-485-7311</t>
  </si>
  <si>
    <t xml:space="preserve"> requests. quickly ironic requests afte</t>
  </si>
  <si>
    <t>Customer#000020839</t>
  </si>
  <si>
    <t>Z0cAdmNgRwwKjN9idtuVmz88k69RYzaddl6v3RZF</t>
  </si>
  <si>
    <t>31-200-504-7329</t>
  </si>
  <si>
    <t xml:space="preserve"> silent, even deposits. requests against the fluffily final accounts wake fluffily above</t>
  </si>
  <si>
    <t>Customer#000020840</t>
  </si>
  <si>
    <t>G YP94EClOu,ftNd0y</t>
  </si>
  <si>
    <t>26-829-274-4688</t>
  </si>
  <si>
    <t>ithely bold requests. blithely</t>
  </si>
  <si>
    <t>Customer#000020841</t>
  </si>
  <si>
    <t>olilDMtD1J,9wEJOrtWkJlIJ</t>
  </si>
  <si>
    <t>28-514-702-3809</t>
  </si>
  <si>
    <t>among the slyly bold accounts haggle furiously even Tiresias. express requests haggle fluf</t>
  </si>
  <si>
    <t>Customer#000020842</t>
  </si>
  <si>
    <t>AhE7SlU6DTGFTFHzqd7NR0Rj3</t>
  </si>
  <si>
    <t>10-455-434-6787</t>
  </si>
  <si>
    <t>fter the regular packages. deposits use unusual, pending dependencies. fluffily regular</t>
  </si>
  <si>
    <t>Customer#000020843</t>
  </si>
  <si>
    <t>FSw5eUcPV9NtzyP</t>
  </si>
  <si>
    <t>13-474-832-2815</t>
  </si>
  <si>
    <t xml:space="preserve"> regular hockey players. furiously </t>
  </si>
  <si>
    <t>Customer#000020844</t>
  </si>
  <si>
    <t>BY,30,26iq1xTM5bm LJ2XSokLnP9g6s7o2fIw9b</t>
  </si>
  <si>
    <t>14-959-715-9303</t>
  </si>
  <si>
    <t xml:space="preserve"> blithely regular instructions. slyly regular requests haggle about the fluffily pending theodolites. furio</t>
  </si>
  <si>
    <t>Customer#000020845</t>
  </si>
  <si>
    <t>ewItVTIAogsGLoEGnunA BpDSNBtr</t>
  </si>
  <si>
    <t>26-181-232-5697</t>
  </si>
  <si>
    <t xml:space="preserve"> furiously regular platelets sleep quickly theodolites. silent, regular asymptotes haggle bold, special requests. f</t>
  </si>
  <si>
    <t>Customer#000020846</t>
  </si>
  <si>
    <t>5GIPT2s96rd</t>
  </si>
  <si>
    <t>26-491-125-3112</t>
  </si>
  <si>
    <t xml:space="preserve">es. quickly regular deposits across the epitaphs play carefully </t>
  </si>
  <si>
    <t>Customer#000020847</t>
  </si>
  <si>
    <t>fRI,WDhWwpr</t>
  </si>
  <si>
    <t>24-401-654-7231</t>
  </si>
  <si>
    <t>ave packages cajole furiously. special accounts among the slyly regular escapades nag fluffily above the bold requ</t>
  </si>
  <si>
    <t>Customer#000020848</t>
  </si>
  <si>
    <t>6s4WD1UFaLQhw52iRCvO1ktpQ ULwLSUp9HOMD</t>
  </si>
  <si>
    <t>32-159-611-9130</t>
  </si>
  <si>
    <t>ronic pinto beans. regular grouches boost furiously among the blithely silent orbits. fluffily final</t>
  </si>
  <si>
    <t>Customer#000020849</t>
  </si>
  <si>
    <t>N20razFoDTeZcAQSQ MXBPU1,b</t>
  </si>
  <si>
    <t>27-581-173-8166</t>
  </si>
  <si>
    <t>ongside of the special dependencies. quickly</t>
  </si>
  <si>
    <t>Customer#000020850</t>
  </si>
  <si>
    <t>f9qYu4WGsgANvit</t>
  </si>
  <si>
    <t>24-314-690-1789</t>
  </si>
  <si>
    <t>eas sleep furiously always ironic accounts; f</t>
  </si>
  <si>
    <t>Customer#000020851</t>
  </si>
  <si>
    <t>TsV9ct8Mk,jRyNB 0utz</t>
  </si>
  <si>
    <t>23-583-978-3718</t>
  </si>
  <si>
    <t>wake slyly. bold braids are carefully along the blithely pending instructions. slow packa</t>
  </si>
  <si>
    <t>Customer#000020852</t>
  </si>
  <si>
    <t>3yEyMTwE82VfPdIxuVj7wPvxZvXjGeq8I2gaZR</t>
  </si>
  <si>
    <t>28-929-745-8439</t>
  </si>
  <si>
    <t>ructions. slyly busy depths wake blithely about the b</t>
  </si>
  <si>
    <t>Customer#000020853</t>
  </si>
  <si>
    <t>BnLkVxL3FwPET05GtFtG5tlVV</t>
  </si>
  <si>
    <t>21-359-737-6523</t>
  </si>
  <si>
    <t>pendencies haggle carefully above the deposits. quickly bold somas sleep slyly i</t>
  </si>
  <si>
    <t>Customer#000020854</t>
  </si>
  <si>
    <t>JiHhrpv 63jxIoNFD2qSG</t>
  </si>
  <si>
    <t>34-677-900-1746</t>
  </si>
  <si>
    <t xml:space="preserve"> bold, regular requests cajole furiously. carefully ironic asymp</t>
  </si>
  <si>
    <t>Customer#000020855</t>
  </si>
  <si>
    <t>oGUn2UEEGiMqR7551IzgrzN2gMxLEc</t>
  </si>
  <si>
    <t>19-741-202-8372</t>
  </si>
  <si>
    <t>imes bold, unusual courts. regular excuses above the quickly regular packages haggle</t>
  </si>
  <si>
    <t>Customer#000020856</t>
  </si>
  <si>
    <t>JRb9yNHd8qNL</t>
  </si>
  <si>
    <t>32-466-727-5394</t>
  </si>
  <si>
    <t>al packages mold. blithely silent requests nag. deposits alo</t>
  </si>
  <si>
    <t>Customer#000020857</t>
  </si>
  <si>
    <t>QNDkq0KV xBFbXApDrrvrVaQs0Y</t>
  </si>
  <si>
    <t>27-595-203-8965</t>
  </si>
  <si>
    <t>furiously pending, ironic accounts. bold theodolites are furiously b</t>
  </si>
  <si>
    <t>Customer#000020858</t>
  </si>
  <si>
    <t>SZJEf2SULorqvFitbivk7gVuzuwpjaPPpfH</t>
  </si>
  <si>
    <t>33-621-717-1000</t>
  </si>
  <si>
    <t>ely express dependencies affix carefully. carefully ironic dino</t>
  </si>
  <si>
    <t>Customer#000020859</t>
  </si>
  <si>
    <t>zML5S4czbaJXL5vxgoUyqeohaDvILpDK8W6iXgQj</t>
  </si>
  <si>
    <t>20-881-392-3725</t>
  </si>
  <si>
    <t>st. ironic packages use slyly fluffily final requests. blithely regular packages around the</t>
  </si>
  <si>
    <t>Customer#000020860</t>
  </si>
  <si>
    <t>OBve 7y4eqtbm8AzQoTNrvl</t>
  </si>
  <si>
    <t>29-403-836-8639</t>
  </si>
  <si>
    <t>e fluffily pending courts. carefully final grouches against the quickly</t>
  </si>
  <si>
    <t>Customer#000020861</t>
  </si>
  <si>
    <t>HpR3Plpj3vVitqs</t>
  </si>
  <si>
    <t>32-903-604-5382</t>
  </si>
  <si>
    <t>e blithely regular theodolites. final packages according to the furiously regular pack</t>
  </si>
  <si>
    <t>Customer#000020862</t>
  </si>
  <si>
    <t>EKkfH9cDgH0CbF2SKFejnQVWL8cin7ohFEOjs</t>
  </si>
  <si>
    <t>23-644-460-6450</t>
  </si>
  <si>
    <t>nal dolphins wake quickly pin</t>
  </si>
  <si>
    <t>Customer#000020863</t>
  </si>
  <si>
    <t>H5WfLw5iBAmwxnDDYMvUK2HU8Cj0tA0IqWzrxux8</t>
  </si>
  <si>
    <t>34-795-276-3796</t>
  </si>
  <si>
    <t xml:space="preserve">. packages hang furiously along the final, pending ideas. express deposits use furiously. </t>
  </si>
  <si>
    <t>Customer#000020864</t>
  </si>
  <si>
    <t>j6N3U3mhpgS8MpsvqcSNXCZsXjRE1uAJJk48X</t>
  </si>
  <si>
    <t>20-383-104-6873</t>
  </si>
  <si>
    <t>imes blithely final instructions? bold, ironic packages are across the furiously silent courts. steal</t>
  </si>
  <si>
    <t>Customer#000020865</t>
  </si>
  <si>
    <t>gB2u6JY8XVFL7m7oM</t>
  </si>
  <si>
    <t>28-824-842-3635</t>
  </si>
  <si>
    <t xml:space="preserve"> even pinto beans cajole. carefully slow accounts along the fluffily sly foxes sleep</t>
  </si>
  <si>
    <t>Customer#000020866</t>
  </si>
  <si>
    <t>ZYWGIVWbhIWlwlX9JqwO w896Xjrp8w,ejdc12</t>
  </si>
  <si>
    <t>14-555-268-1536</t>
  </si>
  <si>
    <t>es haggle slyly regular orbits-- bravely unusual deposits wake quickly above the carefully ev</t>
  </si>
  <si>
    <t>Customer#000020867</t>
  </si>
  <si>
    <t xml:space="preserve"> 7KQpmICDJN8PjI</t>
  </si>
  <si>
    <t>28-503-669-9479</t>
  </si>
  <si>
    <t>s are idly express asymptotes. blithely ironic foxes cajole ironic ideas. pendi</t>
  </si>
  <si>
    <t>Customer#000020868</t>
  </si>
  <si>
    <t>8R7HCIUj0PxXjFY1</t>
  </si>
  <si>
    <t>23-174-323-2618</t>
  </si>
  <si>
    <t>ggle furiously ironic dependencies. bold packages affix care</t>
  </si>
  <si>
    <t>Customer#000020869</t>
  </si>
  <si>
    <t>yYUlB6ScD2t7k9bXwI1W</t>
  </si>
  <si>
    <t>19-836-303-5782</t>
  </si>
  <si>
    <t>fully after the escapades. furiously even deposits around the bold, pending theodolites nag at the final</t>
  </si>
  <si>
    <t>Customer#000020870</t>
  </si>
  <si>
    <t>sitN3fTgESImtfQ3FNAJ8m,p6rl7aja67c5sO</t>
  </si>
  <si>
    <t>21-559-829-6074</t>
  </si>
  <si>
    <t>ove the quickly express pinto beans. regular epitaphs boost busily according to the carefully ex</t>
  </si>
  <si>
    <t>Customer#000020871</t>
  </si>
  <si>
    <t>UrJzK1PtSexa3R7CEVT2601NL95Y uCRd</t>
  </si>
  <si>
    <t>24-580-722-9734</t>
  </si>
  <si>
    <t xml:space="preserve">ls. slyly express packages along the accounts sleep slyly </t>
  </si>
  <si>
    <t>Customer#000020872</t>
  </si>
  <si>
    <t>j2v,7GoiKLV c5</t>
  </si>
  <si>
    <t>23-909-331-7594</t>
  </si>
  <si>
    <t>l instructions boost. ironic, bol</t>
  </si>
  <si>
    <t>Customer#000020873</t>
  </si>
  <si>
    <t>5yy7eqAvYt19nM,RxZOW1w</t>
  </si>
  <si>
    <t>15-781-608-6329</t>
  </si>
  <si>
    <t>ts nag carefully express dolphins. carefully regular packages a</t>
  </si>
  <si>
    <t>Customer#000020874</t>
  </si>
  <si>
    <t>YLZdiY1BtlCv7JeniVMLORF13,dqt</t>
  </si>
  <si>
    <t>30-628-177-2668</t>
  </si>
  <si>
    <t>. carefully final dolphins snooze across the carefully silent requests! blithely final deposits s</t>
  </si>
  <si>
    <t>Customer#000020875</t>
  </si>
  <si>
    <t>htwlVLfAZA d8Cl,hwtmTuf8umWMp6Xkj6sV</t>
  </si>
  <si>
    <t>11-334-454-3252</t>
  </si>
  <si>
    <t>y even deposits. regular dolphins are furiously about the slyly bold requests. carefully regular depos</t>
  </si>
  <si>
    <t>Customer#000020876</t>
  </si>
  <si>
    <t>odtUOO0zAQJWAdnnp  Nb8YhxoZEbNi</t>
  </si>
  <si>
    <t>14-802-745-2416</t>
  </si>
  <si>
    <t>nto beans. slyly silent accounts cajole fluffily furiously bold dependencies. unusual deposits x-ray c</t>
  </si>
  <si>
    <t>Customer#000020877</t>
  </si>
  <si>
    <t>vfJgG3DxvPWgpS2yTDbxwEktSGYrpQt</t>
  </si>
  <si>
    <t>14-638-666-2438</t>
  </si>
  <si>
    <t>nusual accounts. final packages among the silent, ironic req</t>
  </si>
  <si>
    <t>Customer#000020878</t>
  </si>
  <si>
    <t>Fs8tn73qlzuDAGaBIyCXWb</t>
  </si>
  <si>
    <t>13-820-355-8664</t>
  </si>
  <si>
    <t>ges boost blithely according to the even dolphins. furiously ironic r</t>
  </si>
  <si>
    <t>Customer#000020879</t>
  </si>
  <si>
    <t>I5saFlXqmrkwlYs0plqKGElCH9LKBeRy76</t>
  </si>
  <si>
    <t>28-627-218-7604</t>
  </si>
  <si>
    <t xml:space="preserve"> instructions. requests boost furiously. carefully unusual excuses before the car</t>
  </si>
  <si>
    <t>Customer#000020880</t>
  </si>
  <si>
    <t>gL9BMVorbqtmB5KGOfqCMJ9ItdX</t>
  </si>
  <si>
    <t>26-133-106-3624</t>
  </si>
  <si>
    <t xml:space="preserve">y regular instructions boost slyly against the slyly ironic </t>
  </si>
  <si>
    <t>Customer#000020881</t>
  </si>
  <si>
    <t>gKlxdcGEjJ1TbAFGyyh</t>
  </si>
  <si>
    <t>22-426-249-8083</t>
  </si>
  <si>
    <t>c, final ideas. carefully final attainments are carefully final requests. pending, even instr</t>
  </si>
  <si>
    <t>Customer#000020882</t>
  </si>
  <si>
    <t xml:space="preserve">EBZUEnDiCT </t>
  </si>
  <si>
    <t>17-660-551-5151</t>
  </si>
  <si>
    <t>ely. unusual requests haggle idly after the blithely even accounts! carefully regular de</t>
  </si>
  <si>
    <t>Customer#000020883</t>
  </si>
  <si>
    <t>PRRxyflOcE4 aXwJm3VnNS</t>
  </si>
  <si>
    <t>10-659-111-6000</t>
  </si>
  <si>
    <t>telets. carefully fluffy gifts among the ironic foxes wake blithely quickly even multip</t>
  </si>
  <si>
    <t>Customer#000020884</t>
  </si>
  <si>
    <t>a8crHEeKdo4sFI,zqIzLFYlGMV,KkI2NR8 4Nb</t>
  </si>
  <si>
    <t>15-797-635-3914</t>
  </si>
  <si>
    <t>thely ironic requests above the slyly ironic dolphins det</t>
  </si>
  <si>
    <t>Customer#000020885</t>
  </si>
  <si>
    <t>pyJOFMC82R7t0BFnIr1zhPxjdnPyl3 7y</t>
  </si>
  <si>
    <t>27-382-197-3490</t>
  </si>
  <si>
    <t xml:space="preserve"> frets affix quickly final, unusual sentiments. bold courts integrate thinly. furiously regular accou</t>
  </si>
  <si>
    <t>Customer#000020886</t>
  </si>
  <si>
    <t>dxbHhCVT4ELDBZ2Mkjk6emJuY4JatfR</t>
  </si>
  <si>
    <t>30-157-668-3767</t>
  </si>
  <si>
    <t>es nag enticingly about the furiously silent accounts. blithely e</t>
  </si>
  <si>
    <t>Customer#000020887</t>
  </si>
  <si>
    <t>ZuDfnTkpga cQFndKPSLBslVjqx4</t>
  </si>
  <si>
    <t>15-816-919-6810</t>
  </si>
  <si>
    <t xml:space="preserve">c dependencies along the ironic, silent accounts play </t>
  </si>
  <si>
    <t>Customer#000020888</t>
  </si>
  <si>
    <t>QnBuRMbWJt FdTd7IycAiiOI09</t>
  </si>
  <si>
    <t>30-316-832-3584</t>
  </si>
  <si>
    <t xml:space="preserve">ole quietly after the quickly ironic </t>
  </si>
  <si>
    <t>Customer#000020889</t>
  </si>
  <si>
    <t>VYXQ9XnxtSLTiCE2kNg</t>
  </si>
  <si>
    <t>30-365-864-7415</t>
  </si>
  <si>
    <t>ter the express requests. daring platelets about the sometimes bold deposits cajole about the even, pending ideas.</t>
  </si>
  <si>
    <t>Customer#000020890</t>
  </si>
  <si>
    <t>Cpj7fvHDS6o8RvXtfh0fSwIKfeAcpVKL,</t>
  </si>
  <si>
    <t>28-681-486-8855</t>
  </si>
  <si>
    <t>carefully regular theodolites. carefully even packages cajole. dependencies cajole quietly. carefully final depo</t>
  </si>
  <si>
    <t>Customer#000020891</t>
  </si>
  <si>
    <t>GnucJoQnWdVa0Ly26IXG6eaBidES5zD</t>
  </si>
  <si>
    <t>23-286-560-6432</t>
  </si>
  <si>
    <t>slyly above the blithely ironic dependencies-- final packages print pe</t>
  </si>
  <si>
    <t>Customer#000020892</t>
  </si>
  <si>
    <t>1N6MTuiRGC</t>
  </si>
  <si>
    <t>21-199-538-2676</t>
  </si>
  <si>
    <t>ptotes sublate slyly final courts. closely pending pinto beans according to the carefully bold ideas sleep quickl</t>
  </si>
  <si>
    <t>Customer#000020893</t>
  </si>
  <si>
    <t>3xWofOOvQrUbq</t>
  </si>
  <si>
    <t>25-385-947-9926</t>
  </si>
  <si>
    <t>nstructions. blithely regular deposits among the silent, regular requests doze around the quickly</t>
  </si>
  <si>
    <t>Customer#000020894</t>
  </si>
  <si>
    <t>hgU1OL5uyRRHSbm83wg7u</t>
  </si>
  <si>
    <t>25-205-175-6650</t>
  </si>
  <si>
    <t>are furiously about the furiously even instructions. unusual instructions boost quickly f</t>
  </si>
  <si>
    <t>Customer#000020895</t>
  </si>
  <si>
    <t>8aAvTbD3nIuVEU1UsSIbbe0YU0r7531w1wP2fZE</t>
  </si>
  <si>
    <t>14-659-336-2364</t>
  </si>
  <si>
    <t>e slyly. carefully regular courts after the unusua</t>
  </si>
  <si>
    <t>Customer#000020896</t>
  </si>
  <si>
    <t xml:space="preserve">QpUJglcH bgOnhgy9g12 </t>
  </si>
  <si>
    <t>12-505-908-7076</t>
  </si>
  <si>
    <t xml:space="preserve"> requests. special requests above the packages wake blithely regular accounts. quickly dogged packages doze careful</t>
  </si>
  <si>
    <t>Customer#000020897</t>
  </si>
  <si>
    <t>ytMFgkCZygRj</t>
  </si>
  <si>
    <t>29-791-314-4513</t>
  </si>
  <si>
    <t>sits. slyly ironic foxes haggle sly theodolites. special pinto bea</t>
  </si>
  <si>
    <t>Customer#000020898</t>
  </si>
  <si>
    <t>fLTtoKu,ygjCucltjuW,y 6jrrhyyQ0Pcm0</t>
  </si>
  <si>
    <t>31-705-190-1311</t>
  </si>
  <si>
    <t>arls integrate furiously unusual excuses. slyly special foxes sleep quickly a</t>
  </si>
  <si>
    <t>Customer#000020899</t>
  </si>
  <si>
    <t>1vgVfFpYZbARoJ2RLy0 cT5EazBy6Ih7RDgUsFq</t>
  </si>
  <si>
    <t>31-772-798-1141</t>
  </si>
  <si>
    <t>pecial instructions. even dolphins wake alongside of the silent, unusual deposits</t>
  </si>
  <si>
    <t>Customer#000020900</t>
  </si>
  <si>
    <t>Va1uogPl5OYS</t>
  </si>
  <si>
    <t>19-854-825-2540</t>
  </si>
  <si>
    <t>r, final platelets solve slyly. pending, even foxes after the carefully ironic dep</t>
  </si>
  <si>
    <t>Customer#000020901</t>
  </si>
  <si>
    <t>uV9 qvfoCcuH8fUqHlPQZa0I3NwX7vJz</t>
  </si>
  <si>
    <t>16-422-907-1574</t>
  </si>
  <si>
    <t>ly theodolites. fluffily regu</t>
  </si>
  <si>
    <t>Customer#000020902</t>
  </si>
  <si>
    <t>C29xb6 adH3WbhQPVZhPF</t>
  </si>
  <si>
    <t>20-315-732-5997</t>
  </si>
  <si>
    <t>al accounts. quickly ironic packages sleep quickly regular asymptotes. unusual excuses nag carefu</t>
  </si>
  <si>
    <t>Customer#000020903</t>
  </si>
  <si>
    <t>K0J7vcO14 0rD</t>
  </si>
  <si>
    <t>19-278-150-2335</t>
  </si>
  <si>
    <t>s detect carefully finally quiet accounts. quickly brave reque</t>
  </si>
  <si>
    <t>Customer#000020904</t>
  </si>
  <si>
    <t>Ch9xg3PGaLnvLS5tmSuQ64EpXiXM</t>
  </si>
  <si>
    <t>19-340-324-2026</t>
  </si>
  <si>
    <t>ar deposits sleep blithely acros</t>
  </si>
  <si>
    <t>Customer#000020905</t>
  </si>
  <si>
    <t>No0,lisFZkqvAWjsapN4B52JdIj7BOGM49</t>
  </si>
  <si>
    <t>23-513-828-8720</t>
  </si>
  <si>
    <t>s are furiously special theodolites. blithely ironic tith</t>
  </si>
  <si>
    <t>Customer#000020906</t>
  </si>
  <si>
    <t xml:space="preserve">LT41nbMhFraQ6wW </t>
  </si>
  <si>
    <t>31-539-409-8077</t>
  </si>
  <si>
    <t>ully ironic theodolites dazzle blithely asymptotes. blithely special deposits c</t>
  </si>
  <si>
    <t>Customer#000020907</t>
  </si>
  <si>
    <t>zT4dc45sYYhpQ</t>
  </si>
  <si>
    <t>27-578-350-8479</t>
  </si>
  <si>
    <t xml:space="preserve">es. blithely ironic theodolites wake after the final deposits. regular </t>
  </si>
  <si>
    <t>Customer#000020908</t>
  </si>
  <si>
    <t>lOE4mNU YvLS</t>
  </si>
  <si>
    <t>24-146-166-8967</t>
  </si>
  <si>
    <t>gular packages wake furiously bold excuses; busy, ironic</t>
  </si>
  <si>
    <t>Customer#000020909</t>
  </si>
  <si>
    <t>U,vn1gh1k2UZkpnsnelXfKF</t>
  </si>
  <si>
    <t>15-702-804-9460</t>
  </si>
  <si>
    <t xml:space="preserve"> are slyly above the quickly even pinto beans. ironic, sly excuses haggle blithely--</t>
  </si>
  <si>
    <t>Customer#000020910</t>
  </si>
  <si>
    <t>VUYpiPgLfxj5cbLPs0iavIcPZayVQYGGv</t>
  </si>
  <si>
    <t>24-139-188-5155</t>
  </si>
  <si>
    <t>lar requests. fluffily regular instructions cajole never blit</t>
  </si>
  <si>
    <t>Customer#000020911</t>
  </si>
  <si>
    <t>3CcSIksvgVrX3M0rhH2kiKh</t>
  </si>
  <si>
    <t>22-625-271-8285</t>
  </si>
  <si>
    <t>carefully final ideas wake express accounts. carefully ironic packages above the accou</t>
  </si>
  <si>
    <t>Customer#000020912</t>
  </si>
  <si>
    <t>Gle8oqYrInc p9tP3IofYD2xwBFfX4H RQDkKr</t>
  </si>
  <si>
    <t>13-247-452-5128</t>
  </si>
  <si>
    <t>its? ironic, silent packages to the final pinto b</t>
  </si>
  <si>
    <t>Customer#000038733</t>
  </si>
  <si>
    <t>hW658lSMtQcmThvcB9 g0</t>
  </si>
  <si>
    <t>20-909-792-3323</t>
  </si>
  <si>
    <t>y along the closely regular excuses. regular pinto bea</t>
  </si>
  <si>
    <t>Customer#000038734</t>
  </si>
  <si>
    <t>Fi CN9TuGPhHDU6eKZH99mwf3</t>
  </si>
  <si>
    <t>26-978-926-4159</t>
  </si>
  <si>
    <t xml:space="preserve">ilent theodolites sleep. blithely final ideas nag. carefully even instructions cajole furiously foxes. ironic, </t>
  </si>
  <si>
    <t>Customer#000038735</t>
  </si>
  <si>
    <t>BwxjedQP4EUUZdNubk2Rzrd</t>
  </si>
  <si>
    <t>22-983-689-9079</t>
  </si>
  <si>
    <t>lyly even patterns? regular deposits wake furiously across the carefully sil</t>
  </si>
  <si>
    <t>Customer#000038736</t>
  </si>
  <si>
    <t>kDQbz5xHLUYnwVydlKbNiEBVDk3wVQ</t>
  </si>
  <si>
    <t>23-584-872-3529</t>
  </si>
  <si>
    <t>ate quickly after the foxes. regular, regular requests cajol</t>
  </si>
  <si>
    <t>Customer#000038737</t>
  </si>
  <si>
    <t>34QlcR5TxTBo6h8xIwz23S</t>
  </si>
  <si>
    <t>24-212-368-3265</t>
  </si>
  <si>
    <t>inly ironic accounts. ironic pinto beans after the even ideas i</t>
  </si>
  <si>
    <t>Customer#000038738</t>
  </si>
  <si>
    <t>DnPu7rlBaJT03px2LnBTKa4C t4uSeT</t>
  </si>
  <si>
    <t>20-934-924-4363</t>
  </si>
  <si>
    <t>ven requests hang carefully. blithely even forges sleep furiously final attainments. silent, fin</t>
  </si>
  <si>
    <t>Customer#000038739</t>
  </si>
  <si>
    <t>on5WWhnYYoixCYRsGklKAwoE8HvfzG J7VOQ</t>
  </si>
  <si>
    <t>16-815-615-2263</t>
  </si>
  <si>
    <t>g accounts use across the slyly bold forges. even a</t>
  </si>
  <si>
    <t>Customer#000038740</t>
  </si>
  <si>
    <t>vE2TrN1r,pwzKiu3wg6cm9en,7KS3G1EMx</t>
  </si>
  <si>
    <t>16-913-265-8312</t>
  </si>
  <si>
    <t>ncies haggle furiously along the quickly fu</t>
  </si>
  <si>
    <t>Customer#000038741</t>
  </si>
  <si>
    <t>fao5YSvAbfn0g G6JdCXJy34</t>
  </si>
  <si>
    <t>18-338-136-9984</t>
  </si>
  <si>
    <t>uriously express hockey players about the slyly ironic forges nag furio</t>
  </si>
  <si>
    <t>Customer#000038742</t>
  </si>
  <si>
    <t>6UrTUP6H jgzIV7p80gb1Mpin6FlHxccuG2dye5B</t>
  </si>
  <si>
    <t>28-659-721-9321</t>
  </si>
  <si>
    <t>lyly special dugouts. carefully pending ideas at the blithely regular foxes sleep except the patterns. e</t>
  </si>
  <si>
    <t>Customer#000038743</t>
  </si>
  <si>
    <t>lG1Q8kzlbtteE8cZ</t>
  </si>
  <si>
    <t>13-625-930-8531</t>
  </si>
  <si>
    <t>ake furiously about the regular deposits. pending ideas a</t>
  </si>
  <si>
    <t>Customer#000038744</t>
  </si>
  <si>
    <t>LAOFQ4bZhXxX</t>
  </si>
  <si>
    <t>15-849-425-1569</t>
  </si>
  <si>
    <t>al requests. regular, bold packages wake abo</t>
  </si>
  <si>
    <t>Customer#000038745</t>
  </si>
  <si>
    <t>B8LEpv vvzqeArzfjEcwV6UMo</t>
  </si>
  <si>
    <t>23-739-507-9885</t>
  </si>
  <si>
    <t>uriously stealthy pinto beans. even foxes use slyly. finally pending deposits sleep blithely ironic requests. care</t>
  </si>
  <si>
    <t>Customer#000038746</t>
  </si>
  <si>
    <t>9hZ7kuT5MUw1L,a</t>
  </si>
  <si>
    <t>25-511-978-8256</t>
  </si>
  <si>
    <t>usual packages. slyly enticing accounts detect about the special, spe</t>
  </si>
  <si>
    <t>Customer#000038747</t>
  </si>
  <si>
    <t>kvOKTkJzVhEClWDFgsFR9Knz3uDq</t>
  </si>
  <si>
    <t>25-986-152-5291</t>
  </si>
  <si>
    <t>r requests cajole carefully about the express deposits. ir</t>
  </si>
  <si>
    <t>Customer#000038748</t>
  </si>
  <si>
    <t>lEzBBIlUqnT5K7o1wHvneg8v49fnLa</t>
  </si>
  <si>
    <t>20-851-924-3555</t>
  </si>
  <si>
    <t xml:space="preserve"> regular excuses. blithely even ideas boost carefully pending theodolites. regular, ironic requests after the i</t>
  </si>
  <si>
    <t>Customer#000038749</t>
  </si>
  <si>
    <t>rSjw6dqW0f8 qMXY</t>
  </si>
  <si>
    <t>34-165-414-4292</t>
  </si>
  <si>
    <t>n ideas. quickly regular requests cajole carefully carefully stealthy instructions. requests</t>
  </si>
  <si>
    <t>Customer#000038750</t>
  </si>
  <si>
    <t>vtRx y,S Qm cHBcmpow9AeDBsFVceVTs1yz</t>
  </si>
  <si>
    <t>31-869-192-5514</t>
  </si>
  <si>
    <t>nts are blithely. carefully express packages will have to haggle again</t>
  </si>
  <si>
    <t>Customer#000038751</t>
  </si>
  <si>
    <t>Ws WxZ8 xy1iHpsiTGWuQ</t>
  </si>
  <si>
    <t>32-409-766-1180</t>
  </si>
  <si>
    <t>uests integrate furiously after the slyly bol</t>
  </si>
  <si>
    <t>Customer#000038752</t>
  </si>
  <si>
    <t>HzIyfqkQE sXZLAgCLxy</t>
  </si>
  <si>
    <t>11-552-835-8711</t>
  </si>
  <si>
    <t>pains. fluffily pending deposits serve. dependencies are quickly along the regular requests. carefull</t>
  </si>
  <si>
    <t>Customer#000038753</t>
  </si>
  <si>
    <t>RcQguIOZ2m</t>
  </si>
  <si>
    <t>27-361-690-9667</t>
  </si>
  <si>
    <t>refully ironic deposits. never final instructions along the carefully ironic accounts nag fluffily ironic multiplier</t>
  </si>
  <si>
    <t>Customer#000038754</t>
  </si>
  <si>
    <t>BhdfhWJ3CL5Ak5xD4</t>
  </si>
  <si>
    <t>12-799-470-3911</t>
  </si>
  <si>
    <t>nal pinto beans nag quickly pending dolphins. quickly unusual pinto beans nod. carefully dogged accounts</t>
  </si>
  <si>
    <t>Customer#000038755</t>
  </si>
  <si>
    <t>X,Gv3sExrR8x6xRrD RJiCNdYYu</t>
  </si>
  <si>
    <t>14-756-291-4918</t>
  </si>
  <si>
    <t xml:space="preserve">ly unusual sheaves. even, regular somas boost blithely enticing warthogs. foxes above </t>
  </si>
  <si>
    <t>Customer#000038756</t>
  </si>
  <si>
    <t>WwrxFBRv0M6jSHUK,RIPwTq5SV5EmLg</t>
  </si>
  <si>
    <t>24-803-582-2059</t>
  </si>
  <si>
    <t>uickly final packages. bold, final requ</t>
  </si>
  <si>
    <t>Customer#000038757</t>
  </si>
  <si>
    <t>5VCLAWY104 iD4 mKvLWqJ7</t>
  </si>
  <si>
    <t>27-940-751-5076</t>
  </si>
  <si>
    <t>ss theodolites. express theod</t>
  </si>
  <si>
    <t>Customer#000038758</t>
  </si>
  <si>
    <t>WaX4wa7llM1Q9ro</t>
  </si>
  <si>
    <t>22-285-924-9098</t>
  </si>
  <si>
    <t>y stealthy excuses. special, final frets nag blithely express foxes. special waters engage fl</t>
  </si>
  <si>
    <t>Customer#000038759</t>
  </si>
  <si>
    <t>vj5hJxd,78vyPDEJ99YuX7k</t>
  </si>
  <si>
    <t>16-847-995-4337</t>
  </si>
  <si>
    <t xml:space="preserve">uick deposits cajole furiously furiously special ideas. slyly regular packages above the dependencies thrash </t>
  </si>
  <si>
    <t>Customer#000038760</t>
  </si>
  <si>
    <t>gZ56lK3taO0eYkZAuCoMhAcCSSZbpmS4ApL</t>
  </si>
  <si>
    <t>14-869-150-3645</t>
  </si>
  <si>
    <t>. quickly unusual dependencies sleep ironic packages. even packages sleep slyly across the slyly final pinto bean</t>
  </si>
  <si>
    <t>Customer#000038761</t>
  </si>
  <si>
    <t>jYPtSMOaZUwXv8QVt6YaxYlIOVbdy8gSIPeSA6T</t>
  </si>
  <si>
    <t>20-977-318-5820</t>
  </si>
  <si>
    <t xml:space="preserve">cording to the fluffily pending requests. quickly final deposits according to the fluffily even dependencies thrash </t>
  </si>
  <si>
    <t>Customer#000038762</t>
  </si>
  <si>
    <t>YFljD 82wJKZjgurz</t>
  </si>
  <si>
    <t>17-682-588-1464</t>
  </si>
  <si>
    <t>ironic pinto beans according to the furio</t>
  </si>
  <si>
    <t>Customer#000038763</t>
  </si>
  <si>
    <t>9mmdf5JcCV0ooYbfY4c 6Q</t>
  </si>
  <si>
    <t>24-732-575-9657</t>
  </si>
  <si>
    <t>ticing theodolites poach carefully across the ironic requests. carefully even requests cajole thinly. ironic packa</t>
  </si>
  <si>
    <t>Customer#000038764</t>
  </si>
  <si>
    <t>c, 2zVHc,UJzyw3D5ejmQQAohGhpUghfHsgPnrA</t>
  </si>
  <si>
    <t>32-529-732-2355</t>
  </si>
  <si>
    <t>boost across the furiously regular dependencies? final instructions haggle after the even, unusual requests. reque</t>
  </si>
  <si>
    <t>Customer#000038765</t>
  </si>
  <si>
    <t xml:space="preserve"> Wjk39GVYaHr</t>
  </si>
  <si>
    <t>31-830-625-6086</t>
  </si>
  <si>
    <t>mptotes use furiously ironic sentiments. fluffily final platelets sleep th</t>
  </si>
  <si>
    <t>Customer#000038766</t>
  </si>
  <si>
    <t>xogyZPWjXl7WXmhi83pyWJL4wu6Mp2</t>
  </si>
  <si>
    <t>31-994-851-8534</t>
  </si>
  <si>
    <t>old foxes believe among the carefully ironic requests. blithely pending requests impress. careful, unus</t>
  </si>
  <si>
    <t>Customer#000038767</t>
  </si>
  <si>
    <t>SBQQ0XOIgVO5yJW18uVTNH8Y</t>
  </si>
  <si>
    <t>34-528-928-2135</t>
  </si>
  <si>
    <t>boost final theodolites. furious deposits integrate carefully furiously final ideas. express, f</t>
  </si>
  <si>
    <t>Customer#000038768</t>
  </si>
  <si>
    <t>JmHDU,X1oIUq</t>
  </si>
  <si>
    <t>25-266-393-3078</t>
  </si>
  <si>
    <t>uriously final accounts. special co</t>
  </si>
  <si>
    <t>Customer#000038769</t>
  </si>
  <si>
    <t>5g,JbQAl wxYYxB IymyP8DQdNDw,Y</t>
  </si>
  <si>
    <t>15-800-929-1250</t>
  </si>
  <si>
    <t>ccording to the furiously even a</t>
  </si>
  <si>
    <t>Customer#000038770</t>
  </si>
  <si>
    <t>7fXe,IQzHHxhESEJ3RSjd77lJo,MZEa7SUAg</t>
  </si>
  <si>
    <t>10-268-775-5338</t>
  </si>
  <si>
    <t>ular, regular instructions wake furiously. final requests cajole furious</t>
  </si>
  <si>
    <t>Customer#000038771</t>
  </si>
  <si>
    <t>cznYPGdpOvRhiyMfubJy5</t>
  </si>
  <si>
    <t>22-571-751-7342</t>
  </si>
  <si>
    <t>nstructions kindle slyly quickly ironic foxes. express ideas lose. gifts boost. blithely pending</t>
  </si>
  <si>
    <t>Customer#000038772</t>
  </si>
  <si>
    <t>Yh0 nenE5LBUdMquqcUNqxVF95</t>
  </si>
  <si>
    <t>21-462-120-3464</t>
  </si>
  <si>
    <t>ly silent realms use furiously. fluffily final deposits integrate eve</t>
  </si>
  <si>
    <t>Customer#000038773</t>
  </si>
  <si>
    <t>RXLH0K3RFGX1eq07Msq</t>
  </si>
  <si>
    <t>22-305-850-8747</t>
  </si>
  <si>
    <t xml:space="preserve">ly regular asymptotes affix. blithely bold requests integrate above the </t>
  </si>
  <si>
    <t>Customer#000038774</t>
  </si>
  <si>
    <t>8x5sc6iXHzCGNaKX</t>
  </si>
  <si>
    <t>22-534-424-1647</t>
  </si>
  <si>
    <t xml:space="preserve"> after the regular pains. carefully special packages wake alongside of the </t>
  </si>
  <si>
    <t>Customer#000038775</t>
  </si>
  <si>
    <t>BxtWVMSw6lz9hyxQ7x5Jz</t>
  </si>
  <si>
    <t>14-571-792-7342</t>
  </si>
  <si>
    <t>fily bold dependencies are special requests. spec</t>
  </si>
  <si>
    <t>Customer#000038776</t>
  </si>
  <si>
    <t>1vDm0KU xSYgOxiUACtFgHc888GRXwc</t>
  </si>
  <si>
    <t>31-707-157-4253</t>
  </si>
  <si>
    <t>ully regular instructions wake furiously across th</t>
  </si>
  <si>
    <t>Customer#000038777</t>
  </si>
  <si>
    <t>QpP6iRbCGXO7</t>
  </si>
  <si>
    <t>23-178-338-5646</t>
  </si>
  <si>
    <t>uriously final packages; pinto beans are slyly-- blithely final foxes wake even requests. blithely</t>
  </si>
  <si>
    <t>Customer#000038778</t>
  </si>
  <si>
    <t>FoSuzN,DyZvw</t>
  </si>
  <si>
    <t>24-841-611-3736</t>
  </si>
  <si>
    <t>lithely pending deposits. quickly r</t>
  </si>
  <si>
    <t>Customer#000038779</t>
  </si>
  <si>
    <t>r2I1WgRmqXps0BIv3vZnvH8dq3LmBKc2zw</t>
  </si>
  <si>
    <t>25-618-258-5249</t>
  </si>
  <si>
    <t>eep slyly furiously silent requests. slyly enticing ideas affix around t</t>
  </si>
  <si>
    <t>Customer#000038780</t>
  </si>
  <si>
    <t>kWiQ4w4iY7yX</t>
  </si>
  <si>
    <t>25-633-380-1361</t>
  </si>
  <si>
    <t>ges. furiously regular ideas are slyly. furiously regular foxes wake along</t>
  </si>
  <si>
    <t>Customer#000038781</t>
  </si>
  <si>
    <t>KwmYZdhHyxsJont1P9uD3,Sy6FO9sLoSpjMb</t>
  </si>
  <si>
    <t>28-795-953-4995</t>
  </si>
  <si>
    <t>gular accounts cajole quickly across the courts. furi</t>
  </si>
  <si>
    <t>Customer#000038782</t>
  </si>
  <si>
    <t>IkjNaY4uLvJEzFM</t>
  </si>
  <si>
    <t>30-299-951-5373</t>
  </si>
  <si>
    <t>hely even patterns haggle deposits. slyly even acc</t>
  </si>
  <si>
    <t>Customer#000038783</t>
  </si>
  <si>
    <t>QLVwbk,DCMH,9Yw8XNbsqfaJteGg35B</t>
  </si>
  <si>
    <t>26-111-927-4455</t>
  </si>
  <si>
    <t>play slyly even accounts. quickly bold requests haggl</t>
  </si>
  <si>
    <t>Customer#000038784</t>
  </si>
  <si>
    <t>9mvgAlrHndDXTj9cXRf6yUO JGD6U4XVwYK</t>
  </si>
  <si>
    <t>30-626-586-8076</t>
  </si>
  <si>
    <t>unusual deposits sleep bravely alongside o</t>
  </si>
  <si>
    <t>Customer#000038785</t>
  </si>
  <si>
    <t>aiAKQLC0Dy,M5WTT89GA8PTH AAY</t>
  </si>
  <si>
    <t>24-791-450-7132</t>
  </si>
  <si>
    <t xml:space="preserve">. final requests sleep slyly against </t>
  </si>
  <si>
    <t>Customer#000038786</t>
  </si>
  <si>
    <t>kb TFT5m HY9uAXbG7ik1X</t>
  </si>
  <si>
    <t>28-125-537-9099</t>
  </si>
  <si>
    <t xml:space="preserve">lly ironic deposits along the furiously </t>
  </si>
  <si>
    <t>Customer#000038787</t>
  </si>
  <si>
    <t>y05oslkbbSI47</t>
  </si>
  <si>
    <t>13-971-561-3231</t>
  </si>
  <si>
    <t>ges. theodolites integrate. regular dependencies thras</t>
  </si>
  <si>
    <t>Customer#000038788</t>
  </si>
  <si>
    <t>craxk7jDTgCNLu7PG</t>
  </si>
  <si>
    <t>19-944-686-8662</t>
  </si>
  <si>
    <t xml:space="preserve">refully special instructions nag after the pending notornis. furiously </t>
  </si>
  <si>
    <t>Customer#000038789</t>
  </si>
  <si>
    <t>XXpsSJrfz4MfPE20fmnO5KXfTaVJm 5s</t>
  </si>
  <si>
    <t>13-114-398-4254</t>
  </si>
  <si>
    <t>furiously at the stealthily express deposits. even, express forges wake furiously br</t>
  </si>
  <si>
    <t>Customer#000038790</t>
  </si>
  <si>
    <t>qVNDWVT7imtJIlM</t>
  </si>
  <si>
    <t>28-550-354-4171</t>
  </si>
  <si>
    <t xml:space="preserve"> furiously ironic deposits detect carefully carefully regu</t>
  </si>
  <si>
    <t>Customer#000038791</t>
  </si>
  <si>
    <t>c7Iu6kFToEwTH76M CrgZ</t>
  </si>
  <si>
    <t>11-754-934-6353</t>
  </si>
  <si>
    <t xml:space="preserve">symptotes? furiously special deposits lose among the theodolites. </t>
  </si>
  <si>
    <t>Customer#000038792</t>
  </si>
  <si>
    <t>7AEe4mjc9zVSDY28zKT8Po</t>
  </si>
  <si>
    <t>14-401-562-9421</t>
  </si>
  <si>
    <t>hin the ironic, ironic ideas solve blithely along the even dependencies. slyly regular excuses c</t>
  </si>
  <si>
    <t>Customer#000038793</t>
  </si>
  <si>
    <t>sXQNx6vhPJqYWrx9</t>
  </si>
  <si>
    <t>26-992-849-2973</t>
  </si>
  <si>
    <t>al theodolites nag carefully. iro</t>
  </si>
  <si>
    <t>Customer#000038794</t>
  </si>
  <si>
    <t>G PK9BA6nIWSU2eu0bHsRYBZjBlUFuNEkSi</t>
  </si>
  <si>
    <t>33-423-459-1930</t>
  </si>
  <si>
    <t xml:space="preserve"> theodolites cajole quickly. quickly final dolphins unwind furiously. qu</t>
  </si>
  <si>
    <t>Customer#000038795</t>
  </si>
  <si>
    <t>AnZZ0hPvHpN</t>
  </si>
  <si>
    <t>26-781-105-5281</t>
  </si>
  <si>
    <t>eposits maintain. bold, brave ideas wake slyly. blithely silent instructions x-</t>
  </si>
  <si>
    <t>Customer#000038796</t>
  </si>
  <si>
    <t>nIGHXXDiaVBoX  BCrIx1JUKx</t>
  </si>
  <si>
    <t>33-893-935-9650</t>
  </si>
  <si>
    <t>dolites are furiously fluffily final accounts. unusual dugouts cajole furiously careful</t>
  </si>
  <si>
    <t>Customer#000038797</t>
  </si>
  <si>
    <t>q j2jj8Vw2sSm1gESRrkkjaBvqziruZW</t>
  </si>
  <si>
    <t>24-652-932-6254</t>
  </si>
  <si>
    <t>even sentiments! even foxes alongside of the</t>
  </si>
  <si>
    <t>Customer#000038798</t>
  </si>
  <si>
    <t>NlJzigwouzWbVP,CNgsvGpnYRn</t>
  </si>
  <si>
    <t>33-327-340-1813</t>
  </si>
  <si>
    <t>sts eat evenly pending ideas; regular courts are furiously between the sly</t>
  </si>
  <si>
    <t>Customer#000038799</t>
  </si>
  <si>
    <t>,tqSfEDR7xECEslHDC</t>
  </si>
  <si>
    <t>32-567-654-2431</t>
  </si>
  <si>
    <t>pending accounts. furiously express theodolites haggle carefully-- slyly bold packages are idly slyl</t>
  </si>
  <si>
    <t>Customer#000038800</t>
  </si>
  <si>
    <t>d3qCvc5XEAZoOwDj</t>
  </si>
  <si>
    <t>26-493-487-3605</t>
  </si>
  <si>
    <t>eans. carefully ironic instructions grow slyly. regular deposits sleep always pending ideas. blithely ex</t>
  </si>
  <si>
    <t>Customer#000038801</t>
  </si>
  <si>
    <t>p98UQwKpaISl8J60Ey</t>
  </si>
  <si>
    <t>34-268-811-7361</t>
  </si>
  <si>
    <t xml:space="preserve">n pinto beans wake fluffily fluffily even excuses? carefully quiet instructions along the regular </t>
  </si>
  <si>
    <t>Customer#000038802</t>
  </si>
  <si>
    <t>OvsmD pxluT</t>
  </si>
  <si>
    <t>21-995-519-4993</t>
  </si>
  <si>
    <t>eas sleep fluffily fluffy instructions. ironic, regular depen</t>
  </si>
  <si>
    <t>Customer#000038803</t>
  </si>
  <si>
    <t>CmlODTDxH0g8OQHtVV5 8p9NeCrx0ja,l</t>
  </si>
  <si>
    <t>12-762-887-2415</t>
  </si>
  <si>
    <t>ully even multipliers. final dependencies wake carefully. fluff</t>
  </si>
  <si>
    <t>Customer#000038804</t>
  </si>
  <si>
    <t>wW5Lc4 8AE9AOGmK9tR9gzzxWhNWZ</t>
  </si>
  <si>
    <t>26-918-154-8627</t>
  </si>
  <si>
    <t>quests; even pinto beans alongside of the even requests are final platelets! theodo</t>
  </si>
  <si>
    <t>Customer#000038805</t>
  </si>
  <si>
    <t>5Xz6DJgO7jZ3FBAllQKazgNund</t>
  </si>
  <si>
    <t>19-483-930-6167</t>
  </si>
  <si>
    <t xml:space="preserve"> about the slyly special accounts. carefully regular accounts after the slyly even epitaphs wake above the i</t>
  </si>
  <si>
    <t>Customer#000038806</t>
  </si>
  <si>
    <t>6Pwuk4ScWoiGeJyC45gq1dVzPaFK92VAz2dOUQg</t>
  </si>
  <si>
    <t>12-198-722-2605</t>
  </si>
  <si>
    <t>xes use silently pending pinto beans. quickly ironic frays wake fluffily slyly enticing pinto beans. carefully f</t>
  </si>
  <si>
    <t>Customer#000038807</t>
  </si>
  <si>
    <t>jIj,rIerge</t>
  </si>
  <si>
    <t>15-742-993-7295</t>
  </si>
  <si>
    <t>ithely furiously ironic requests. brave packages wake ca</t>
  </si>
  <si>
    <t>Customer#000038808</t>
  </si>
  <si>
    <t>8PnvFtMRBkmqMUCZlXuPaQHTEKCV4EkQlZ9nDxn</t>
  </si>
  <si>
    <t>14-972-996-2492</t>
  </si>
  <si>
    <t>p blithely blithe packages. slyly even pinto beans sleep closely id</t>
  </si>
  <si>
    <t>Customer#000038809</t>
  </si>
  <si>
    <t>2KwjdeetUZZTZDyzA</t>
  </si>
  <si>
    <t>19-838-325-9731</t>
  </si>
  <si>
    <t>e alongside of the fluffily permanent pinto beans. dependencies according to the blithely fina</t>
  </si>
  <si>
    <t>Customer#000038810</t>
  </si>
  <si>
    <t>v4Yi2jFyz,</t>
  </si>
  <si>
    <t>19-324-287-3235</t>
  </si>
  <si>
    <t>symptotes are slyly slyly unusual ideas. furiously ironic foxes after the deposits nag ideas. fluff</t>
  </si>
  <si>
    <t>Customer#000038811</t>
  </si>
  <si>
    <t>57NK5fSsg7KfGbMXtJ9M7pS9</t>
  </si>
  <si>
    <t>23-629-929-1921</t>
  </si>
  <si>
    <t>ns nag carefully carefully sly</t>
  </si>
  <si>
    <t>Customer#000038812</t>
  </si>
  <si>
    <t>Rv2b1IpPXU</t>
  </si>
  <si>
    <t>29-965-188-5875</t>
  </si>
  <si>
    <t>ly. bold ideas use; furiously special pearls acro</t>
  </si>
  <si>
    <t>Customer#000038813</t>
  </si>
  <si>
    <t>WkQfBQp6Y71S sZ8xEj2kYSW</t>
  </si>
  <si>
    <t>34-457-988-2777</t>
  </si>
  <si>
    <t xml:space="preserve"> could have to sleep blithely alongside of the silent theodolites. bl</t>
  </si>
  <si>
    <t>Customer#000038814</t>
  </si>
  <si>
    <t>dKygvtTmiM</t>
  </si>
  <si>
    <t>21-553-599-8175</t>
  </si>
  <si>
    <t>unts are blithely after the special, express courts-- final foxes p</t>
  </si>
  <si>
    <t>Customer#000038815</t>
  </si>
  <si>
    <t>XbXe4EWuvK8F,OPD0di2M9tmVZjI1v9W</t>
  </si>
  <si>
    <t>19-272-718-5435</t>
  </si>
  <si>
    <t>egular packages. instructions sleep blithely along the carefully</t>
  </si>
  <si>
    <t>Customer#000038816</t>
  </si>
  <si>
    <t>RVk YWQDMeZOBsd5Snkj5zY5bx95Bag82imS8</t>
  </si>
  <si>
    <t>19-810-877-9458</t>
  </si>
  <si>
    <t xml:space="preserve"> engage slyly? slyly unusual pinto beans w</t>
  </si>
  <si>
    <t>Customer#000038817</t>
  </si>
  <si>
    <t>VlwAz4Tnge5U,IIzFAAaLv66lf</t>
  </si>
  <si>
    <t>11-514-450-7827</t>
  </si>
  <si>
    <t>, express requests according to the quickly special packages cajole</t>
  </si>
  <si>
    <t>Customer#000038818</t>
  </si>
  <si>
    <t>IjqMRcTEOENExVW6</t>
  </si>
  <si>
    <t>30-173-469-7286</t>
  </si>
  <si>
    <t xml:space="preserve">r pains are always along the bold accounts. blithely ironic foxes cajole besides </t>
  </si>
  <si>
    <t>Customer#000038819</t>
  </si>
  <si>
    <t>4wAeozA3qu72RzcKiy2pJ  WD</t>
  </si>
  <si>
    <t>21-854-559-7689</t>
  </si>
  <si>
    <t>posits. ironic, even deposits affix blithely special</t>
  </si>
  <si>
    <t>Customer#000078431</t>
  </si>
  <si>
    <t>oWL8Qm5TDggO</t>
  </si>
  <si>
    <t>20-309-419-5900</t>
  </si>
  <si>
    <t>ys. final, bold dependencies across the quickly pending frets boost slyly blithely pending a</t>
  </si>
  <si>
    <t>Customer#000078432</t>
  </si>
  <si>
    <t>dknzSjdT,C24E1TSox6Sh17F</t>
  </si>
  <si>
    <t>13-398-177-4793</t>
  </si>
  <si>
    <t xml:space="preserve"> use. furiously silent pinto beans alongside of the slyly unusual depend</t>
  </si>
  <si>
    <t>Customer#000078433</t>
  </si>
  <si>
    <t>oKRDaaqh,JU</t>
  </si>
  <si>
    <t>23-760-969-8452</t>
  </si>
  <si>
    <t xml:space="preserve">. ironic, bold instructions nag foxes. pending packages use </t>
  </si>
  <si>
    <t>Customer#000078434</t>
  </si>
  <si>
    <t>8N mjiSAld2LmaxYtusBL9b508pGO</t>
  </si>
  <si>
    <t>10-672-809-5727</t>
  </si>
  <si>
    <t>se furiously express asymptotes. idle accounts cajole fluff</t>
  </si>
  <si>
    <t>Customer#000078435</t>
  </si>
  <si>
    <t>QvIsr19ZKgo1JCA</t>
  </si>
  <si>
    <t>21-575-767-4239</t>
  </si>
  <si>
    <t>es doubt quickly along the regular, even pinto beans! quickly special r</t>
  </si>
  <si>
    <t>Customer#000078436</t>
  </si>
  <si>
    <t>t0qYbVkGTF</t>
  </si>
  <si>
    <t>32-342-517-1101</t>
  </si>
  <si>
    <t>xpress ideas haggle carefully above the qu</t>
  </si>
  <si>
    <t>Customer#000078437</t>
  </si>
  <si>
    <t>2dRRfaykkcM2isHsBh6S</t>
  </si>
  <si>
    <t>19-108-120-2542</t>
  </si>
  <si>
    <t xml:space="preserve">s sleep packages. carefully final Tiresias cajole. furious, final packages lose across the pending </t>
  </si>
  <si>
    <t>Customer#000078438</t>
  </si>
  <si>
    <t>d0775Pp20ePX4SG5fWPcMYLKum7EzhQ,32</t>
  </si>
  <si>
    <t>23-445-893-1987</t>
  </si>
  <si>
    <t>c deposits boost slyly among the pending foxes. ir</t>
  </si>
  <si>
    <t>Customer#000078439</t>
  </si>
  <si>
    <t>cx5TQz1eMr04SpqTeVa</t>
  </si>
  <si>
    <t>12-664-237-7565</t>
  </si>
  <si>
    <t>slyly regular pinto beans wake carefully requests. quickly e</t>
  </si>
  <si>
    <t>Customer#000078440</t>
  </si>
  <si>
    <t>yY8crdwl5hGlVhgkIfKf</t>
  </si>
  <si>
    <t>14-424-489-6386</t>
  </si>
  <si>
    <t xml:space="preserve"> the slyly unusual pinto beans was blithely unusual accounts. c</t>
  </si>
  <si>
    <t>Customer#000078441</t>
  </si>
  <si>
    <t>lmj3Q2baeRbBmh0FcZ4d81HE</t>
  </si>
  <si>
    <t>13-400-300-5304</t>
  </si>
  <si>
    <t>ular foxes mold furiously final dolphins: packages use furiously permanently final dependencies. unusual accounts a</t>
  </si>
  <si>
    <t>Customer#000078442</t>
  </si>
  <si>
    <t>CMdP690rdVCK1Jqi</t>
  </si>
  <si>
    <t>20-965-766-2141</t>
  </si>
  <si>
    <t xml:space="preserve">otes alongside of the ironic, regular packages boost furiously fluffily pending </t>
  </si>
  <si>
    <t>Customer#000078443</t>
  </si>
  <si>
    <t>e,V uFIHZMRj9g8fkRX7aXUrXvryc4dKtATqHk</t>
  </si>
  <si>
    <t>31-242-749-9679</t>
  </si>
  <si>
    <t>ily express accounts across the bold courts must have to are furiously final instructions. fluffily sile</t>
  </si>
  <si>
    <t>Customer#000078444</t>
  </si>
  <si>
    <t>KtviLr1U48rzwqXOXOqlJtx0Ps</t>
  </si>
  <si>
    <t>33-140-937-2267</t>
  </si>
  <si>
    <t>ven packages haggle about the regular requests. furiously express excuses use</t>
  </si>
  <si>
    <t>Customer#000078445</t>
  </si>
  <si>
    <t>GKvulFFsyWtN5mjMZ0aejcv7DBwlg6pxu0H</t>
  </si>
  <si>
    <t>16-584-395-3981</t>
  </si>
  <si>
    <t>regular deposits above the bold requests use blithely among the accounts. slyly regular as</t>
  </si>
  <si>
    <t>Customer#000078446</t>
  </si>
  <si>
    <t>2sqTdqFQBpN,fmBzGO2tkEIhc5pVE,3HdA</t>
  </si>
  <si>
    <t>33-372-778-4949</t>
  </si>
  <si>
    <t>y final ideas haggle blithely. ironic deposits inside the blithely even th</t>
  </si>
  <si>
    <t>Customer#000078447</t>
  </si>
  <si>
    <t>tuC wdhIVKD8Z5y23a0emoueb9d9c6U,</t>
  </si>
  <si>
    <t>18-618-683-9453</t>
  </si>
  <si>
    <t xml:space="preserve"> ideas haggle furiously along the regular foxes. furiously i</t>
  </si>
  <si>
    <t>Customer#000078448</t>
  </si>
  <si>
    <t>EfdZs8g58kTacrmyvToZ7jurTK3HMRJo8</t>
  </si>
  <si>
    <t>27-935-755-5527</t>
  </si>
  <si>
    <t>ix fluffily bold theodolites. ironic pinto beans</t>
  </si>
  <si>
    <t>Customer#000078449</t>
  </si>
  <si>
    <t>fWIpoVetG9VMO9OHoPXkwNYwKo</t>
  </si>
  <si>
    <t>31-400-996-9925</t>
  </si>
  <si>
    <t>r the slyly unusual instruction</t>
  </si>
  <si>
    <t>Customer#000078450</t>
  </si>
  <si>
    <t>ceOqOxni13IqpZ6sFM4HUNXdqW5lo5Hg4bTM</t>
  </si>
  <si>
    <t>30-925-188-6173</t>
  </si>
  <si>
    <t xml:space="preserve">ly fluffily ironic courts. carefully regular theodolites </t>
  </si>
  <si>
    <t>Customer#000078451</t>
  </si>
  <si>
    <t>A4lSgRKzZM9MDtzX</t>
  </si>
  <si>
    <t>15-967-961-5668</t>
  </si>
  <si>
    <t>ke furiously. bold, express ideas along the furiously regular requests haggle according to the blithely final p</t>
  </si>
  <si>
    <t>Customer#000078452</t>
  </si>
  <si>
    <t>QO2WvcuQuaxO8HC</t>
  </si>
  <si>
    <t>10-255-815-3260</t>
  </si>
  <si>
    <t xml:space="preserve">. slyly special platelets cajole. blithe, unusual instructions wake busily </t>
  </si>
  <si>
    <t>Customer#000078453</t>
  </si>
  <si>
    <t>SgZmLsWXTwXNp8ca0eJN z8v7I</t>
  </si>
  <si>
    <t>10-532-967-2542</t>
  </si>
  <si>
    <t>odolites. even gifts are quickly slow requests. bol</t>
  </si>
  <si>
    <t>Customer#000078454</t>
  </si>
  <si>
    <t>CAYxmHfuPLGcENzmRYw8im</t>
  </si>
  <si>
    <t>14-698-152-4033</t>
  </si>
  <si>
    <t>cajole fluffy frets. final theodolite</t>
  </si>
  <si>
    <t>Customer#000078455</t>
  </si>
  <si>
    <t>tJk4M3zNuBbMeHvrYhqofHnytsgwWHX1XjZ</t>
  </si>
  <si>
    <t>13-454-970-5864</t>
  </si>
  <si>
    <t>? theodolites cajole. deposits cajole fluffily asym</t>
  </si>
  <si>
    <t>Customer#000078456</t>
  </si>
  <si>
    <t>SPIiZJgi0AmAxWImflLFxGIpVDrZFRgi</t>
  </si>
  <si>
    <t>29-868-697-2488</t>
  </si>
  <si>
    <t>hely bold requests sleep furiously. deposits sleep blithely regular p</t>
  </si>
  <si>
    <t>Customer#000078457</t>
  </si>
  <si>
    <t>zjSMkFOHNNw,LkwxGNdIA01T03OXgR 1,</t>
  </si>
  <si>
    <t>33-833-701-9843</t>
  </si>
  <si>
    <t>iously final dependencies after the b</t>
  </si>
  <si>
    <t>Customer#000078458</t>
  </si>
  <si>
    <t xml:space="preserve"> ByMBc4XQr9xJLMZxZ7O</t>
  </si>
  <si>
    <t>33-131-298-1164</t>
  </si>
  <si>
    <t>s detect blithely against the bold pinto beans. quickly ironic requests cajole blithely a</t>
  </si>
  <si>
    <t>Customer#000078459</t>
  </si>
  <si>
    <t>9zO2lnTfKje5oOs1k,TS,1xVmOK</t>
  </si>
  <si>
    <t>29-797-860-6825</t>
  </si>
  <si>
    <t xml:space="preserve">ly ironic foxes. busily final pinto beans are </t>
  </si>
  <si>
    <t>Customer#000078460</t>
  </si>
  <si>
    <t>P4rZwKL9TDd</t>
  </si>
  <si>
    <t>20-488-459-2008</t>
  </si>
  <si>
    <t xml:space="preserve">ironic instructions. carefully special </t>
  </si>
  <si>
    <t>Customer#000078461</t>
  </si>
  <si>
    <t>rqiH sLnnFopJvvYF8h4lW3XKz</t>
  </si>
  <si>
    <t>15-256-608-9061</t>
  </si>
  <si>
    <t>are slyly express foxes. ironic accounts wake after the permanently ironic accounts. carefully ironic theodolites ca</t>
  </si>
  <si>
    <t>Customer#000078462</t>
  </si>
  <si>
    <t xml:space="preserve">XeW15iNbFXPa,XEuLKLeZItdzrRfS </t>
  </si>
  <si>
    <t>32-678-109-6514</t>
  </si>
  <si>
    <t>ally above the slyly pending sauternes. furiously express dependencies alo</t>
  </si>
  <si>
    <t>Customer#000078463</t>
  </si>
  <si>
    <t>JDMWFxpUCSDkpiepJQ</t>
  </si>
  <si>
    <t>22-863-289-8616</t>
  </si>
  <si>
    <t xml:space="preserve"> the carefully even instructions. furiously bold pack</t>
  </si>
  <si>
    <t>Customer#000078464</t>
  </si>
  <si>
    <t xml:space="preserve"> gQgRF6eiZ5XQQyf9OCEXgWCibspXND</t>
  </si>
  <si>
    <t>34-766-288-1536</t>
  </si>
  <si>
    <t>ts eat. even, ironic instructions boost blithely. slyly dogged ideas after the furiously final packages haggle</t>
  </si>
  <si>
    <t>Customer#000078465</t>
  </si>
  <si>
    <t>cqH9knGfIY1t1LPfnD</t>
  </si>
  <si>
    <t>17-322-150-5525</t>
  </si>
  <si>
    <t>structions use ruthlessly furiously special pinto beans. quickly silent requests use silently. bold, pending theod</t>
  </si>
  <si>
    <t>Customer#000078466</t>
  </si>
  <si>
    <t>SA6I5DjXt76R1882K</t>
  </si>
  <si>
    <t>14-508-411-1619</t>
  </si>
  <si>
    <t>inal requests use according to the regul</t>
  </si>
  <si>
    <t>Customer#000078467</t>
  </si>
  <si>
    <t>p5AtwyCEQS</t>
  </si>
  <si>
    <t>12-353-799-8342</t>
  </si>
  <si>
    <t>le. regular, regular notornis haggle slyly regular dependencies-- furiously even warhorses aff</t>
  </si>
  <si>
    <t>Customer#000078468</t>
  </si>
  <si>
    <t>HjjY,K7npWVVI</t>
  </si>
  <si>
    <t>24-470-737-1657</t>
  </si>
  <si>
    <t>g to the platelets. blithely ironic accounts across the carefully ironic packages haggle above t</t>
  </si>
  <si>
    <t>Customer#000078469</t>
  </si>
  <si>
    <t>izdT5rhDJHWxRh9Hs47Kb49xEiOz</t>
  </si>
  <si>
    <t>19-126-761-4561</t>
  </si>
  <si>
    <t>sly unusual foxes sleep ironic instructions. furiously ironic pinto beans k</t>
  </si>
  <si>
    <t>Customer#000078470</t>
  </si>
  <si>
    <t>CE52qTNLpq03,sz</t>
  </si>
  <si>
    <t>21-820-227-1273</t>
  </si>
  <si>
    <t>losely express requests. instruction</t>
  </si>
  <si>
    <t>Customer#000078471</t>
  </si>
  <si>
    <t>9NLLDPEZqt</t>
  </si>
  <si>
    <t>10-929-112-8426</t>
  </si>
  <si>
    <t xml:space="preserve">ss sentiments about the dependencies poach regular pinto beans. slyly </t>
  </si>
  <si>
    <t>Customer#000078472</t>
  </si>
  <si>
    <t>YjQBmYv7VKS</t>
  </si>
  <si>
    <t>28-305-834-5155</t>
  </si>
  <si>
    <t xml:space="preserve">uickly final platelets sublate furiously </t>
  </si>
  <si>
    <t>Customer#000078473</t>
  </si>
  <si>
    <t>a9dPhm2uC fCT0Ux25jnkhkgj6XaWxFaD</t>
  </si>
  <si>
    <t>19-332-747-3444</t>
  </si>
  <si>
    <t xml:space="preserve"> blithely ironic deposits. carefully final instructions serve pinto beans. quickly special platelets</t>
  </si>
  <si>
    <t>Customer#000078474</t>
  </si>
  <si>
    <t>aTi8p3Sllh6lEvW7ew</t>
  </si>
  <si>
    <t>34-643-237-6367</t>
  </si>
  <si>
    <t xml:space="preserve"> sleep according to the slyly express requ</t>
  </si>
  <si>
    <t>Customer#000078475</t>
  </si>
  <si>
    <t>eNWKPtz0Ynx2tsmSiZ</t>
  </si>
  <si>
    <t>16-738-263-6179</t>
  </si>
  <si>
    <t>l ideas above the slyly pending accounts haggle about the packages. ironic platelets are. final instruction</t>
  </si>
  <si>
    <t>Customer#000078476</t>
  </si>
  <si>
    <t>NRtXDbls4vaTVG7</t>
  </si>
  <si>
    <t>25-827-792-6264</t>
  </si>
  <si>
    <t xml:space="preserve"> requests haggle furiously above the pending requests. regular accounts x-ray blithely blithely fina</t>
  </si>
  <si>
    <t>Customer#000078477</t>
  </si>
  <si>
    <t>Nsmjb4vsH6AqtH1rCFw2kAknga2fus</t>
  </si>
  <si>
    <t>31-132-186-5778</t>
  </si>
  <si>
    <t>ongside of the slyly ironic requests. slyly ironic waters at the t</t>
  </si>
  <si>
    <t>Customer#000078478</t>
  </si>
  <si>
    <t>7I7psWXjR8wQvMJb3qv8x8OMKQ</t>
  </si>
  <si>
    <t>16-180-595-9031</t>
  </si>
  <si>
    <t xml:space="preserve"> regular requests snooze slyly alongside of the pending, slow th</t>
  </si>
  <si>
    <t>Customer#000078479</t>
  </si>
  <si>
    <t>z5pFWsx,xUwKzLd8ibVaY53EOQXfGwKZGEYy</t>
  </si>
  <si>
    <t>16-190-128-1717</t>
  </si>
  <si>
    <t>deposits print bold, unusual deposits. quickly</t>
  </si>
  <si>
    <t>Customer#000078480</t>
  </si>
  <si>
    <t>DCe6,eP5EXF1</t>
  </si>
  <si>
    <t>34-143-141-4403</t>
  </si>
  <si>
    <t>the ironically final asymptot</t>
  </si>
  <si>
    <t>Customer#000078481</t>
  </si>
  <si>
    <t>QT3BxWC,6iP</t>
  </si>
  <si>
    <t>14-595-204-5871</t>
  </si>
  <si>
    <t>sly ironic ideas wake. quickly special asymptotes unwind. carefully ironic escapades could have to nag f</t>
  </si>
  <si>
    <t>Customer#000078482</t>
  </si>
  <si>
    <t>SxTV3hS1jsP4le9k3x0iRqGC5QviWRH4 RbQj</t>
  </si>
  <si>
    <t>14-134-341-1218</t>
  </si>
  <si>
    <t>its. blithely stealthy dependencies are quickly e</t>
  </si>
  <si>
    <t>Customer#000078483</t>
  </si>
  <si>
    <t>bGVQuHhu3x2SO3nWmQCE3NlIroC8Ov drrIR2</t>
  </si>
  <si>
    <t>28-731-628-9210</t>
  </si>
  <si>
    <t xml:space="preserve"> slow ideas boost according to the bold inst</t>
  </si>
  <si>
    <t>Customer#000078484</t>
  </si>
  <si>
    <t>i0ZY eXTAdPlacp5W K8pEi96fFK,MrHWXq9</t>
  </si>
  <si>
    <t>27-310-596-4969</t>
  </si>
  <si>
    <t>courts. slyly pending accounts sleep carefully. regular dependenci</t>
  </si>
  <si>
    <t>Customer#000078485</t>
  </si>
  <si>
    <t>UDDgJ3E7wicNDRLXahgsf9edPEBoYWIg</t>
  </si>
  <si>
    <t>33-935-665-7875</t>
  </si>
  <si>
    <t>ular foxes against the final patterns nag</t>
  </si>
  <si>
    <t>Customer#000078486</t>
  </si>
  <si>
    <t xml:space="preserve">IOLnQDopiO0jf8 xD3EK </t>
  </si>
  <si>
    <t>20-466-372-9010</t>
  </si>
  <si>
    <t>s. regular, special packages haggle furiously ironic theodolites-- fluf</t>
  </si>
  <si>
    <t>Customer#000078487</t>
  </si>
  <si>
    <t>Y0E,6WqQGNmtJ</t>
  </si>
  <si>
    <t>18-144-988-1984</t>
  </si>
  <si>
    <t xml:space="preserve">eans cajole fluffily. ideas nag permanently according to the </t>
  </si>
  <si>
    <t>Customer#000078488</t>
  </si>
  <si>
    <t>TpMOB9a,NAKb,CLO0w1lVTKYX819GWIf4dZ</t>
  </si>
  <si>
    <t>10-881-899-5648</t>
  </si>
  <si>
    <t>ly special requests sleep blithely among the ironic accou</t>
  </si>
  <si>
    <t>Customer#000078489</t>
  </si>
  <si>
    <t>Sy9EkhYt92uX</t>
  </si>
  <si>
    <t>22-138-890-3336</t>
  </si>
  <si>
    <t>the furiously final packages. carefully regular instructions throughout the</t>
  </si>
  <si>
    <t>Customer#000078490</t>
  </si>
  <si>
    <t>m1jU5d14N9HdmYUrh ktk2q149njsdMkww3M</t>
  </si>
  <si>
    <t>12-836-370-1849</t>
  </si>
  <si>
    <t xml:space="preserve"> after the fluffily regular instructions. regular packages are r</t>
  </si>
  <si>
    <t>Customer#000078491</t>
  </si>
  <si>
    <t>xyg1Y02oulMROTruL</t>
  </si>
  <si>
    <t>32-848-516-7524</t>
  </si>
  <si>
    <t>g accounts cajole. pending deposits doze carefully regular accounts. bold foxes haggle i</t>
  </si>
  <si>
    <t>Customer#000078492</t>
  </si>
  <si>
    <t xml:space="preserve"> ATHEdzf0aRTxO5xQk8vHELn38yfEkX99JqNrdB</t>
  </si>
  <si>
    <t>23-127-395-9867</t>
  </si>
  <si>
    <t>e. ironic foxes haggle. thin ideas ought to haggle fluffily. carefully final foxes sleep slyly along th</t>
  </si>
  <si>
    <t>Customer#000078493</t>
  </si>
  <si>
    <t>ng9,ioDzn4,TWd6RMKFQJ6aEH1KCsHw7G</t>
  </si>
  <si>
    <t>13-292-846-7693</t>
  </si>
  <si>
    <t>ts sleep carefully blithely even accounts. slyly bold packages haggle across the furiously iro</t>
  </si>
  <si>
    <t>Customer#000078494</t>
  </si>
  <si>
    <t>57E4pcy08idvg4QcQK5MK3Tjs8vpBCxTU</t>
  </si>
  <si>
    <t>34-826-204-3574</t>
  </si>
  <si>
    <t xml:space="preserve"> the final, express deposits. </t>
  </si>
  <si>
    <t>Customer#000078495</t>
  </si>
  <si>
    <t>xpdbF2U GAf6X mSP5yZdhVCF51WRmmLk4Mu,wBB</t>
  </si>
  <si>
    <t>32-479-650-2311</t>
  </si>
  <si>
    <t>tes. bold, bold requests sleep ironic pinto beans. deposits use according to the expres</t>
  </si>
  <si>
    <t>Customer#000078496</t>
  </si>
  <si>
    <t>rKvSubkrL,ekel6WJryKTyXwWXmFW8iNELGtG</t>
  </si>
  <si>
    <t>19-196-821-5330</t>
  </si>
  <si>
    <t>hely pending, unusual ideas. express, ironic requests haggle pinto beans. fluffily express requ</t>
  </si>
  <si>
    <t>Customer#000078497</t>
  </si>
  <si>
    <t>nDWeRHoxdbermVbob2n8bmQXoBigtfAl1xbAT5</t>
  </si>
  <si>
    <t>20-730-574-7634</t>
  </si>
  <si>
    <t>kages; blithely ironic pinto beans haggle pe</t>
  </si>
  <si>
    <t>Customer#000078498</t>
  </si>
  <si>
    <t>OwexkTn5FxTP,DN</t>
  </si>
  <si>
    <t>28-192-546-9851</t>
  </si>
  <si>
    <t xml:space="preserve"> special deposits. unusual accounts ru</t>
  </si>
  <si>
    <t>Customer#000078499</t>
  </si>
  <si>
    <t>uatiNaLCDcJDlv,H3RFZNh0q</t>
  </si>
  <si>
    <t>18-199-893-4891</t>
  </si>
  <si>
    <t>l deposits. final, brave dependencies haggle quickly against the quickly regular sentiments. ironic pinto beans</t>
  </si>
  <si>
    <t>Customer#000078500</t>
  </si>
  <si>
    <t>NSFEIQ5uUp9jb</t>
  </si>
  <si>
    <t>22-945-293-7046</t>
  </si>
  <si>
    <t>ss foxes. slyly express theodolites along the ideas use fluffily f</t>
  </si>
  <si>
    <t>Customer#000078501</t>
  </si>
  <si>
    <t>tjxODNMTJMd o0guK9Oknjd35N0jqdovJRPM0MFf</t>
  </si>
  <si>
    <t>28-108-428-5052</t>
  </si>
  <si>
    <t xml:space="preserve"> blithely according to the fluffily regular dependencies. quickly ironic instructions sleep fl</t>
  </si>
  <si>
    <t>Customer#000078502</t>
  </si>
  <si>
    <t>AnYjkWrUo5JFhjd</t>
  </si>
  <si>
    <t>21-416-469-4129</t>
  </si>
  <si>
    <t>ounts wake furiously above the blithely spe</t>
  </si>
  <si>
    <t>Customer#000078503</t>
  </si>
  <si>
    <t>k VRheuieHZ5YksjgCS2bLBAqF8Mz9CqkX</t>
  </si>
  <si>
    <t>11-633-424-9136</t>
  </si>
  <si>
    <t>nd the regular accounts. ironic requests kindle according to the carefully final packages. ironic, iro</t>
  </si>
  <si>
    <t>Customer#000078504</t>
  </si>
  <si>
    <t>I0 HGN,O 3d JiTPZy2Zo2rLej49cepO5</t>
  </si>
  <si>
    <t>18-351-554-7120</t>
  </si>
  <si>
    <t>ng pearls. furiously final foxes integrate. carefully u</t>
  </si>
  <si>
    <t>Customer#000078505</t>
  </si>
  <si>
    <t>cWOm CjWtyTBn1xAXwuJjM1uf1hSym 8kvt</t>
  </si>
  <si>
    <t>11-236-909-4422</t>
  </si>
  <si>
    <t>ly pending deposits. furiously ruthless packages sleep furiously express packages! fluffil</t>
  </si>
  <si>
    <t>Customer#000078506</t>
  </si>
  <si>
    <t>qNqhlUJChhAn7pF</t>
  </si>
  <si>
    <t>15-440-509-7646</t>
  </si>
  <si>
    <t>lithely Tiresias. final theodolites against the pending requests haggle blithely slyly regular packages. fluf</t>
  </si>
  <si>
    <t>Customer#000078507</t>
  </si>
  <si>
    <t>zPCBATplz111X9B</t>
  </si>
  <si>
    <t>24-714-562-7250</t>
  </si>
  <si>
    <t xml:space="preserve"> the final, regular deposits. fluffily express excuses affix blithely. fi</t>
  </si>
  <si>
    <t>Customer#000078508</t>
  </si>
  <si>
    <t>BHje14GvmkUd nvOLVCAGCxTlwOQ</t>
  </si>
  <si>
    <t>31-509-535-8606</t>
  </si>
  <si>
    <t xml:space="preserve"> are furiously furiously pending dolphins. furiously final theodolites haggle. slyly regula</t>
  </si>
  <si>
    <t>Customer#000078509</t>
  </si>
  <si>
    <t>6NwNBXh2,qDnOKve70r2VGzV0D7rMhfSG8aE</t>
  </si>
  <si>
    <t>13-595-839-7383</t>
  </si>
  <si>
    <t>fully even dependencies. special deposits breach fluffily above the carefully express deposi</t>
  </si>
  <si>
    <t>Customer#000078510</t>
  </si>
  <si>
    <t>1KWflVnRfb8kZfKerkQbdbP6vs</t>
  </si>
  <si>
    <t>18-796-230-5973</t>
  </si>
  <si>
    <t>longside of the dolphins? quickly final dolphins cajole against the carefully express requests. quickly bold account</t>
  </si>
  <si>
    <t>Customer#000078511</t>
  </si>
  <si>
    <t>uKNjPjnfNU</t>
  </si>
  <si>
    <t>29-247-645-2625</t>
  </si>
  <si>
    <t xml:space="preserve">posits doze blithely. carefully silent packages haggle. accounts haggle </t>
  </si>
  <si>
    <t>Customer#000078512</t>
  </si>
  <si>
    <t>gyOzEqB NU7</t>
  </si>
  <si>
    <t>10-743-177-3858</t>
  </si>
  <si>
    <t>y among the quickly regular requests. even deposits among the bold accounts haggle among the blithely unusual a</t>
  </si>
  <si>
    <t>Customer#000078513</t>
  </si>
  <si>
    <t>HRzQ1,pFqoUqaR1WGnFRwXcNL,kxAf59cj6o6wpp</t>
  </si>
  <si>
    <t>23-745-667-6837</t>
  </si>
  <si>
    <t>r against the final, pending accounts.</t>
  </si>
  <si>
    <t>Customer#000078514</t>
  </si>
  <si>
    <t>nufYcj1HFBC</t>
  </si>
  <si>
    <t>25-527-734-4112</t>
  </si>
  <si>
    <t>ions against the furiously ironic theodolites dazzle carefully against</t>
  </si>
  <si>
    <t>Customer#000078515</t>
  </si>
  <si>
    <t>k8yeU0GN nMRRRZeTA,SPgcPsdXf0enj9qz4,S</t>
  </si>
  <si>
    <t>21-941-991-2760</t>
  </si>
  <si>
    <t>nts wake quickly across the slyly even theodolites. blithely unusua</t>
  </si>
  <si>
    <t>Customer#000078516</t>
  </si>
  <si>
    <t>t1jo7dKuGYbVYkAH Pd</t>
  </si>
  <si>
    <t>10-381-606-8938</t>
  </si>
  <si>
    <t xml:space="preserve"> regular courts. accounts use carefully after the stealthy excuses? blithely even deposits haggle slyly: </t>
  </si>
  <si>
    <t>Customer#000020913</t>
  </si>
  <si>
    <t>wCwdR8IyLlVQPEZBfTOpxN3S6A,24Aj</t>
  </si>
  <si>
    <t>28-693-866-2913</t>
  </si>
  <si>
    <t>refully. sometimes final ideas use busily unusual packages. ironic, regular asymptotes cajole. slyly regul</t>
  </si>
  <si>
    <t>Customer#000020914</t>
  </si>
  <si>
    <t>redt9gx2XkqoDUyaowrc0YzjbBr 6ZZg89KV</t>
  </si>
  <si>
    <t>20-812-768-2574</t>
  </si>
  <si>
    <t>fily slyly even pinto beans. even requests against the express, even ideas nag against</t>
  </si>
  <si>
    <t>Customer#000020915</t>
  </si>
  <si>
    <t>2OM1acwcXocvnSCwjXTXQJy dyQOsScyJLJEmh</t>
  </si>
  <si>
    <t>23-984-957-5956</t>
  </si>
  <si>
    <t xml:space="preserve"> above the blithely bold packages sleep carefully agains</t>
  </si>
  <si>
    <t>Customer#000020916</t>
  </si>
  <si>
    <t>aDH9mX0yBc8zyJq7VNNOWCS</t>
  </si>
  <si>
    <t>34-713-204-3549</t>
  </si>
  <si>
    <t>ide of the unusual dolphins! unusu</t>
  </si>
  <si>
    <t>Customer#000020917</t>
  </si>
  <si>
    <t>GOqQ6WGQiR3,wgdK4b6HxB569bL1EtW</t>
  </si>
  <si>
    <t>20-529-945-4856</t>
  </si>
  <si>
    <t>ly against the regular, unusual orbits: carefully bold theodolites haggle. requests wake blithely</t>
  </si>
  <si>
    <t>Customer#000020918</t>
  </si>
  <si>
    <t>VHQUNblx5OexZOJZX2CjJynT</t>
  </si>
  <si>
    <t>30-857-698-2932</t>
  </si>
  <si>
    <t>telets. silent, unusual deposits nag furiously carefully express the</t>
  </si>
  <si>
    <t>Customer#000020919</t>
  </si>
  <si>
    <t>UTSZGokV6cSXTXFm QfsM0oX2j3I5YkEVU j8Pn</t>
  </si>
  <si>
    <t>20-253-428-1252</t>
  </si>
  <si>
    <t>. ironic instructions run furiously final deposits! boldly unusual dependencies wake carefully acco</t>
  </si>
  <si>
    <t>Customer#000020920</t>
  </si>
  <si>
    <t>A I1HA7wBQWHzXhboB3R0</t>
  </si>
  <si>
    <t>10-542-770-8880</t>
  </si>
  <si>
    <t>al deposits are furiously quickly regular packages. slyly even foxes against the un</t>
  </si>
  <si>
    <t>Customer#000020921</t>
  </si>
  <si>
    <t>Qs d6sDavlRU,wGUEJIB 0TRNGfpJDtQxCK4Mr</t>
  </si>
  <si>
    <t>21-410-556-9491</t>
  </si>
  <si>
    <t>st fluffily. special, special requests breach ironically regular instruct</t>
  </si>
  <si>
    <t>Customer#000020922</t>
  </si>
  <si>
    <t>afSREoqFz6urLm,ZxY7MZZwKx</t>
  </si>
  <si>
    <t>17-693-589-2991</t>
  </si>
  <si>
    <t>blithely regular pinto beans. slyly express packages haggle fluffily carefully express deposits. pinto beans haggl</t>
  </si>
  <si>
    <t>Customer#000020923</t>
  </si>
  <si>
    <t>UMNV8KZ9I7aQ</t>
  </si>
  <si>
    <t>13-741-708-7740</t>
  </si>
  <si>
    <t>t slyly among the furiously even instructions. dependencies boost. enticingly express accounts prom</t>
  </si>
  <si>
    <t>Customer#000020924</t>
  </si>
  <si>
    <t>HqO9VQcAt wR8kkT</t>
  </si>
  <si>
    <t>30-493-832-6854</t>
  </si>
  <si>
    <t xml:space="preserve">, express depths-- regular requests will cajole slyly even, </t>
  </si>
  <si>
    <t>Customer#000020925</t>
  </si>
  <si>
    <t>902BksyMnfj39iH9a07gXrzVu</t>
  </si>
  <si>
    <t>10-506-913-6948</t>
  </si>
  <si>
    <t>ely blithely final dependenci</t>
  </si>
  <si>
    <t>Customer#000020926</t>
  </si>
  <si>
    <t>CucLyMnUsu20fuRGUgQ</t>
  </si>
  <si>
    <t>28-983-904-2282</t>
  </si>
  <si>
    <t>ronic pinto beans wake carefully along the slyly ironic packages. always slow deposits a</t>
  </si>
  <si>
    <t>Customer#000020927</t>
  </si>
  <si>
    <t>8XIL6tz6Lzrn59Iu9</t>
  </si>
  <si>
    <t>13-962-896-1052</t>
  </si>
  <si>
    <t>ual instructions among the careful gift</t>
  </si>
  <si>
    <t>Customer#000020928</t>
  </si>
  <si>
    <t>3ngF93ygJSzIqSkREI7AuE4Bcxoyey25jC</t>
  </si>
  <si>
    <t>13-582-311-4979</t>
  </si>
  <si>
    <t>dolites wake requests. notornis boost quickly special deposits. careful instructions boost blithely express depend</t>
  </si>
  <si>
    <t>Customer#000020929</t>
  </si>
  <si>
    <t>nDg0UnukfORfL9XJy</t>
  </si>
  <si>
    <t>24-173-393-1827</t>
  </si>
  <si>
    <t>onic, even ideas impress furiously ironic asymptotes. carefully even instructions wake furiously among the f</t>
  </si>
  <si>
    <t>Customer#000020930</t>
  </si>
  <si>
    <t>fRFJU,c6RegcTmwyUlZnCYQDPaN3Ohk</t>
  </si>
  <si>
    <t>18-628-694-6508</t>
  </si>
  <si>
    <t>furiously regular requests affix dependencies. ironic theodolites haggle. final accounts believe bli</t>
  </si>
  <si>
    <t>Customer#000020931</t>
  </si>
  <si>
    <t>XxpJVL8vNJEeL</t>
  </si>
  <si>
    <t>33-973-611-3690</t>
  </si>
  <si>
    <t>aggle furiously ideas. bold packages sleep carefully. fluffily ironic dinos sleep. requests across t</t>
  </si>
  <si>
    <t>Customer#000020932</t>
  </si>
  <si>
    <t>dA5HjJqEIusu nAskPGg</t>
  </si>
  <si>
    <t>13-674-257-1915</t>
  </si>
  <si>
    <t>y regular platelets across the carefully unusual requests haggle carefully fina</t>
  </si>
  <si>
    <t>Customer#000020933</t>
  </si>
  <si>
    <t>Nr34wYAOx8o4NOAB1ox1,x8Hz1Fh</t>
  </si>
  <si>
    <t>19-180-841-2314</t>
  </si>
  <si>
    <t>s. furiously regular pinto beans wake slyly regular re</t>
  </si>
  <si>
    <t>Customer#000020934</t>
  </si>
  <si>
    <t>ZsgmXjmCVTL5eODnd5Uy0kP6X</t>
  </si>
  <si>
    <t>18-522-756-1839</t>
  </si>
  <si>
    <t>ely; unusual packages hinder quickly. blithely silent dolphins use fluffily regular, special packages. regula</t>
  </si>
  <si>
    <t>Customer#000020935</t>
  </si>
  <si>
    <t>3v20lkMzcY9ND5IpK4pzgg</t>
  </si>
  <si>
    <t>11-611-725-3645</t>
  </si>
  <si>
    <t xml:space="preserve"> pending deposits. blithely silent requests wake according to the fi</t>
  </si>
  <si>
    <t>Customer#000020936</t>
  </si>
  <si>
    <t>9qgLYUH0AbUY8r S7NfjIwHOlSNZIVHZ</t>
  </si>
  <si>
    <t>32-886-226-4859</t>
  </si>
  <si>
    <t>ake slyly regular forges. slyly even pinto beans cajole furiously bold instructions. slyly reg</t>
  </si>
  <si>
    <t>Customer#000020937</t>
  </si>
  <si>
    <t>uz4fi6VVPOpxGp</t>
  </si>
  <si>
    <t>28-615-122-4245</t>
  </si>
  <si>
    <t>lites are special requests. quickly pending foxes around the</t>
  </si>
  <si>
    <t>Customer#000020938</t>
  </si>
  <si>
    <t>VGskbhwcUBSsH2RNncCYA6Ux,iqHq</t>
  </si>
  <si>
    <t>22-568-651-5436</t>
  </si>
  <si>
    <t>c requests cajole pending pinto beans. slyly bold multipliers haggle above th</t>
  </si>
  <si>
    <t>Customer#000020939</t>
  </si>
  <si>
    <t>yeecZIW7HWBtfn0jwwtnra036gZHvZGofrSkKlA</t>
  </si>
  <si>
    <t>14-628-398-4405</t>
  </si>
  <si>
    <t>hely blithely dogged theodolites. fluffily special requests serve across the slyly ruthless asymptotes. quickl</t>
  </si>
  <si>
    <t>Customer#000020940</t>
  </si>
  <si>
    <t>rb2Fi8,1ys75CSH1aJS,nc</t>
  </si>
  <si>
    <t>34-346-863-8511</t>
  </si>
  <si>
    <t>y asymptotes; special ideas use; fluffily regular deposits haggle furiously. slyly express asymptot</t>
  </si>
  <si>
    <t>Customer#000020941</t>
  </si>
  <si>
    <t>fVo0u6LxdTHCsqD8w</t>
  </si>
  <si>
    <t>10-937-252-8269</t>
  </si>
  <si>
    <t xml:space="preserve">instructions haggle blithely. carefully even accounts </t>
  </si>
  <si>
    <t>Customer#000020942</t>
  </si>
  <si>
    <t>WW6LX,TvIYIzIhSfETicMPgpOIiehKO1f</t>
  </si>
  <si>
    <t>19-295-155-6279</t>
  </si>
  <si>
    <t>furiously final accounts? blithely express accounts wake? quick platelet</t>
  </si>
  <si>
    <t>Customer#000020943</t>
  </si>
  <si>
    <t>0vVjSTzwzeHx</t>
  </si>
  <si>
    <t>27-586-757-1862</t>
  </si>
  <si>
    <t xml:space="preserve"> final accounts solve. slyly ironic requests haggle slyly. blithely unusual instructions wake furiously blith</t>
  </si>
  <si>
    <t>Customer#000020944</t>
  </si>
  <si>
    <t>n99xziUQDk1dkxMCwz0 3A5Idmc0kWwoCZ1YTe</t>
  </si>
  <si>
    <t>25-718-558-9922</t>
  </si>
  <si>
    <t>ly ironic ideas. slyly even pinto beans nag. quickly pending accounts wake deposits</t>
  </si>
  <si>
    <t>Customer#000020945</t>
  </si>
  <si>
    <t>weFk6TW1trRwfC JcUqYLZV</t>
  </si>
  <si>
    <t>28-256-401-4296</t>
  </si>
  <si>
    <t>ial grouches are slyly accounts. accounts sleep carefully pending instructions. silent, ironic re</t>
  </si>
  <si>
    <t>Customer#000020946</t>
  </si>
  <si>
    <t>5OTTh94FbN9</t>
  </si>
  <si>
    <t>11-241-827-5584</t>
  </si>
  <si>
    <t xml:space="preserve"> furiously regular foxes; quickly even </t>
  </si>
  <si>
    <t>Customer#000020947</t>
  </si>
  <si>
    <t>T9bBSU,dW9Oy3pu9VAM5Km3qyDg4CCm6Ef4P0</t>
  </si>
  <si>
    <t>19-836-158-8818</t>
  </si>
  <si>
    <t>integrate blithely. carefully final foxes hagg</t>
  </si>
  <si>
    <t>Customer#000020948</t>
  </si>
  <si>
    <t>qTlW7wYbKLc,</t>
  </si>
  <si>
    <t>11-969-432-2402</t>
  </si>
  <si>
    <t>y express somas. furiously silent excuses sublate quickly. special, eve</t>
  </si>
  <si>
    <t>Customer#000020949</t>
  </si>
  <si>
    <t>i9Xw BtDi6uHK,62236eRP</t>
  </si>
  <si>
    <t>31-789-507-5905</t>
  </si>
  <si>
    <t>ests sleep carefully final, bold pinto beans. carefully bold deposits abov</t>
  </si>
  <si>
    <t>Customer#000020950</t>
  </si>
  <si>
    <t>2wOkHS4wwbQrq74s00KR4BNFLH1CcQn</t>
  </si>
  <si>
    <t>17-298-640-6128</t>
  </si>
  <si>
    <t>odolites are furiously. furiously s</t>
  </si>
  <si>
    <t>Customer#000020951</t>
  </si>
  <si>
    <t>wW8BEzy0OuVdIiA 3uwjn4RPOKnLyVtHD</t>
  </si>
  <si>
    <t>13-679-743-5400</t>
  </si>
  <si>
    <t xml:space="preserve">y. slyly regular packages cajole </t>
  </si>
  <si>
    <t>Customer#000020952</t>
  </si>
  <si>
    <t>Tf7 PGzpGSQs 4B7Id0VGUZeePxnD0op</t>
  </si>
  <si>
    <t>17-951-341-3947</t>
  </si>
  <si>
    <t>luffily instead of the carefully fluffy packages. regular requests alongside of the dependencies lose fluffily a</t>
  </si>
  <si>
    <t>Customer#000020953</t>
  </si>
  <si>
    <t>mn3KzroBspnbmzAMe0lARGyKJ</t>
  </si>
  <si>
    <t>28-354-854-9122</t>
  </si>
  <si>
    <t>ly final pinto beans. slyly regular packages cajole stealthily about the bold, r</t>
  </si>
  <si>
    <t>Customer#000020954</t>
  </si>
  <si>
    <t>d8N4jtJ48dkp1h3ijq5G4MXYpr3Swrjpwpi2Kh</t>
  </si>
  <si>
    <t>15-991-304-9212</t>
  </si>
  <si>
    <t>nding attainments. regular packages detect furiously silent theodoli</t>
  </si>
  <si>
    <t>Customer#000020955</t>
  </si>
  <si>
    <t>ylOBCGxqOZLw0WKhXn3MIQi4IiiiK2jS</t>
  </si>
  <si>
    <t>34-227-332-9466</t>
  </si>
  <si>
    <t xml:space="preserve">even, special accounts cajole carefully: slyly </t>
  </si>
  <si>
    <t>Customer#000020956</t>
  </si>
  <si>
    <t>FoZSzB0Vv0TTKVVIK0</t>
  </si>
  <si>
    <t>24-384-789-8777</t>
  </si>
  <si>
    <t>deposits: fluffily pending packages after the blithely special requests cajole about the r</t>
  </si>
  <si>
    <t>Customer#000020957</t>
  </si>
  <si>
    <t>IF59mzUfKHPJgTGrLPM3C3klhJj</t>
  </si>
  <si>
    <t>15-264-803-9728</t>
  </si>
  <si>
    <t>ess special instructions. blithe</t>
  </si>
  <si>
    <t>Customer#000020958</t>
  </si>
  <si>
    <t>3jmXb2ey3l8nhfjLmc</t>
  </si>
  <si>
    <t>23-397-757-4101</t>
  </si>
  <si>
    <t>ideas use boldly along the carefully express packages</t>
  </si>
  <si>
    <t>Customer#000020959</t>
  </si>
  <si>
    <t>9jnqQu7xsu9fIXi4Dxb</t>
  </si>
  <si>
    <t>17-889-500-2635</t>
  </si>
  <si>
    <t>riously. slyly pending pinto beans above the slyly special deposits haggle carefully regular excuses. quick</t>
  </si>
  <si>
    <t>Customer#000020960</t>
  </si>
  <si>
    <t>XNEa5 JWAL</t>
  </si>
  <si>
    <t>31-449-138-1098</t>
  </si>
  <si>
    <t>sleep slyly express accounts. blithely even requests cajole carefully</t>
  </si>
  <si>
    <t>Customer#000020961</t>
  </si>
  <si>
    <t>dLcX7WN4Uh42lqzvFd9n5vezPh,0Me3</t>
  </si>
  <si>
    <t>10-457-748-6575</t>
  </si>
  <si>
    <t>leep quickly. quickly bold ideas after th</t>
  </si>
  <si>
    <t>Customer#000020962</t>
  </si>
  <si>
    <t>L7xKM0MUyQ xNKwxM8YAHr2bqVJMG8Sfjhw</t>
  </si>
  <si>
    <t>17-863-641-2855</t>
  </si>
  <si>
    <t xml:space="preserve">ove the furiously ironic accounts. blithely bold decoys promise carefully ironic foxes. express instructions </t>
  </si>
  <si>
    <t>Customer#000020963</t>
  </si>
  <si>
    <t>LYAa7FjUSJakmFopY5apzwWyEhpvUj</t>
  </si>
  <si>
    <t>31-313-576-6061</t>
  </si>
  <si>
    <t xml:space="preserve"> pinto beans. silently even waters sleep slyly. carefully ironic instructions must boost </t>
  </si>
  <si>
    <t>Customer#000020964</t>
  </si>
  <si>
    <t xml:space="preserve"> vgkTcngSfgFQ</t>
  </si>
  <si>
    <t>32-896-896-6125</t>
  </si>
  <si>
    <t>ests. regular, pending asymptotes use slyly furiously unusual pinto be</t>
  </si>
  <si>
    <t>Customer#000020965</t>
  </si>
  <si>
    <t>TjXRIVM6oSF rsrC6R</t>
  </si>
  <si>
    <t>31-820-331-7834</t>
  </si>
  <si>
    <t>lar asymptotes are quickly. slyly special requests wa</t>
  </si>
  <si>
    <t>Customer#000020966</t>
  </si>
  <si>
    <t>4nPLkK2j6wd3NNl2MzQaanv3SsISw</t>
  </si>
  <si>
    <t>21-917-463-2212</t>
  </si>
  <si>
    <t>ic asymptotes detect silently permanent packages. carefully even platelets shall have to integrate. fluf</t>
  </si>
  <si>
    <t>Customer#000020967</t>
  </si>
  <si>
    <t>GKPAXeZiZLqHeDSobIFAji3ZMOuUguTt5C</t>
  </si>
  <si>
    <t>28-624-485-3060</t>
  </si>
  <si>
    <t>osits. slyly pending deposits after the final platelets sleep slyly after the fur</t>
  </si>
  <si>
    <t>Customer#000020968</t>
  </si>
  <si>
    <t>W1jiy0Ls3O9NZNezPv5JiGt</t>
  </si>
  <si>
    <t>32-986-675-7496</t>
  </si>
  <si>
    <t>slyly. regular epitaphs cajole carefully foxes. special, bold packages are across the carefully regular platele</t>
  </si>
  <si>
    <t>Customer#000020969</t>
  </si>
  <si>
    <t>YR,CGozSNk,qEqVXaIOG9EirngCL</t>
  </si>
  <si>
    <t>14-750-569-8329</t>
  </si>
  <si>
    <t xml:space="preserve"> the blithely pending hockey players wake ruthlessly about the carefully final pinto beans? ironic pinto beans p</t>
  </si>
  <si>
    <t>Customer#000020970</t>
  </si>
  <si>
    <t>Dge1ldwJ7Pgq85pVf zi</t>
  </si>
  <si>
    <t>19-151-998-1197</t>
  </si>
  <si>
    <t>ar deposits: silent requests wake furiously about the even packages. furiously silent packages cajole ste</t>
  </si>
  <si>
    <t>Customer#000020971</t>
  </si>
  <si>
    <t>JXaXaTzbv,N2T</t>
  </si>
  <si>
    <t>22-202-803-7819</t>
  </si>
  <si>
    <t>or the quickly unusual ideas. theodolites</t>
  </si>
  <si>
    <t>Customer#000020972</t>
  </si>
  <si>
    <t>LE9jV LNbWMLHZlnVRs4zLjoRjwKHE</t>
  </si>
  <si>
    <t>20-506-528-8407</t>
  </si>
  <si>
    <t>requests are. blithely pending dependencies use fu</t>
  </si>
  <si>
    <t>Customer#000020973</t>
  </si>
  <si>
    <t>BUUQ6UP1TQZfDCcoUSVVV,</t>
  </si>
  <si>
    <t>22-294-190-6790</t>
  </si>
  <si>
    <t>al frets wake slyly about the special, ironic d</t>
  </si>
  <si>
    <t>Customer#000020974</t>
  </si>
  <si>
    <t>rlnwo8hSfrv0MVyWdOrRlIcCZYyjVC</t>
  </si>
  <si>
    <t>14-512-656-9186</t>
  </si>
  <si>
    <t>st quickly according to the regular, ironic excuses. blithely fina</t>
  </si>
  <si>
    <t>Customer#000020975</t>
  </si>
  <si>
    <t>Tocwvtnnl,k,fG3sxUOi3wT6WOECvcrB</t>
  </si>
  <si>
    <t>16-641-461-5258</t>
  </si>
  <si>
    <t>integrate furiously ironic instructions. f</t>
  </si>
  <si>
    <t>Customer#000020976</t>
  </si>
  <si>
    <t>f1fb47c9ly628wuXLst6</t>
  </si>
  <si>
    <t>11-718-540-2079</t>
  </si>
  <si>
    <t>side of the silently regular deposits nod along the regular foxes. regular ac</t>
  </si>
  <si>
    <t>Customer#000020977</t>
  </si>
  <si>
    <t>VqlLDn2a9I2XJF,f</t>
  </si>
  <si>
    <t>21-573-756-3919</t>
  </si>
  <si>
    <t xml:space="preserve">at furiously carefully regular multipliers. quickly ironic accounts are. fluffily express deposits among the </t>
  </si>
  <si>
    <t>Customer#000020978</t>
  </si>
  <si>
    <t>7S,OXr5v7WsG8PFCq6jxvQNUuHoTkrA,pz8O</t>
  </si>
  <si>
    <t>12-662-696-2011</t>
  </si>
  <si>
    <t>sly regular requests: requests wake blithely. furiously final deposits integrate carefu</t>
  </si>
  <si>
    <t>Customer#000020979</t>
  </si>
  <si>
    <t xml:space="preserve"> N0iF5srdwQzEwB1,Z18</t>
  </si>
  <si>
    <t>25-173-830-7880</t>
  </si>
  <si>
    <t>. carefully even theodolites cajole. e</t>
  </si>
  <si>
    <t>Customer#000020980</t>
  </si>
  <si>
    <t>cyKCD3aTOsEhlwWup9OClwXDDTVcEop</t>
  </si>
  <si>
    <t>26-564-176-5083</t>
  </si>
  <si>
    <t>. express theodolites are. ironic foxes again</t>
  </si>
  <si>
    <t>Customer#000020981</t>
  </si>
  <si>
    <t>GPoMaInHIKJ52v8RYCtdW4uFu tt0zutYTdb72k</t>
  </si>
  <si>
    <t>28-469-120-3824</t>
  </si>
  <si>
    <t>long the final asymptotes. furiously even deposits sleep quickly regular pac</t>
  </si>
  <si>
    <t>Customer#000020982</t>
  </si>
  <si>
    <t>rCtOTphpBi6v RwMwwCqSjUaYJaegTRyuTGlBd</t>
  </si>
  <si>
    <t>25-230-556-5881</t>
  </si>
  <si>
    <t>es cajole slyly against the tith</t>
  </si>
  <si>
    <t>Customer#000020983</t>
  </si>
  <si>
    <t>NgPol3zx4DKSU5XDfr</t>
  </si>
  <si>
    <t>20-630-759-4097</t>
  </si>
  <si>
    <t>olphins sleep doggedly. bold instructions detect escapades. carefully pendi</t>
  </si>
  <si>
    <t>Customer#000020984</t>
  </si>
  <si>
    <t>veX0YND,72fwFo1o</t>
  </si>
  <si>
    <t>25-625-888-6405</t>
  </si>
  <si>
    <t>lphins after the furiously regular pinto beans are furiously fina</t>
  </si>
  <si>
    <t>Customer#000020985</t>
  </si>
  <si>
    <t>oX3O0FYvgxyxSUOCb4 x2I1668JkEoRyp0cX</t>
  </si>
  <si>
    <t>22-453-869-9975</t>
  </si>
  <si>
    <t xml:space="preserve">sits cajole slyly. blithely final requests wake. platelets about the </t>
  </si>
  <si>
    <t>Customer#000020986</t>
  </si>
  <si>
    <t>PEnqibUzUau7S0iEQ6awntI9ZWWR0DLh</t>
  </si>
  <si>
    <t>27-369-454-8578</t>
  </si>
  <si>
    <t xml:space="preserve"> toward the foxes cajole quickly requests. ironic theodolites boost evenly </t>
  </si>
  <si>
    <t>Customer#000020987</t>
  </si>
  <si>
    <t>cDEe4pEPlz9BuPSqMK</t>
  </si>
  <si>
    <t>33-356-343-6609</t>
  </si>
  <si>
    <t>ly silent braids. quickly pending packages cajole</t>
  </si>
  <si>
    <t>Customer#000020988</t>
  </si>
  <si>
    <t>MTGWa0v620uNNPCpKw5p6WUo</t>
  </si>
  <si>
    <t>19-435-332-5476</t>
  </si>
  <si>
    <t>along the requests. ironic foxes poach close packages. ironic, final epitaphs across the quickly s</t>
  </si>
  <si>
    <t>Customer#000020989</t>
  </si>
  <si>
    <t>1IlSbFRu MHJwyzrF31XigUDUWpyj</t>
  </si>
  <si>
    <t>27-795-387-9807</t>
  </si>
  <si>
    <t>pinto beans cajole. special accounts along th</t>
  </si>
  <si>
    <t>Customer#000020990</t>
  </si>
  <si>
    <t>eQ7Zf0dCV2HY4dJ06</t>
  </si>
  <si>
    <t>31-149-167-5270</t>
  </si>
  <si>
    <t xml:space="preserve"> pending theodolites. furiously pending pinto beans sleep carefully against the re</t>
  </si>
  <si>
    <t>Customer#000020991</t>
  </si>
  <si>
    <t>t6YshT6BMaXJleBommI,2Td8u</t>
  </si>
  <si>
    <t>16-694-461-9831</t>
  </si>
  <si>
    <t>foxes cajole daringly according to the regular dependencie</t>
  </si>
  <si>
    <t>Customer#000020992</t>
  </si>
  <si>
    <t>WzCJ,6n8nGlZCk7e5td</t>
  </si>
  <si>
    <t>27-991-210-2344</t>
  </si>
  <si>
    <t>s haggle carefully across the blithe, idle platelets. ironic packages cajole furiously! reg</t>
  </si>
  <si>
    <t>Customer#000020993</t>
  </si>
  <si>
    <t>0MZBBW2QH66reuBjgHtbwZCgyc5bNWn</t>
  </si>
  <si>
    <t>23-190-720-2587</t>
  </si>
  <si>
    <t>silent, final dependencies boost quickly pending excus</t>
  </si>
  <si>
    <t>Customer#000020994</t>
  </si>
  <si>
    <t>uDMGFgKSRdUGnC4B83YZ1M52ikv9Ty9ZV37GT</t>
  </si>
  <si>
    <t>34-708-810-4720</t>
  </si>
  <si>
    <t>y foxes. final accounts impress slyly-- furiously silent deposits grow furiousl</t>
  </si>
  <si>
    <t>Customer#000020995</t>
  </si>
  <si>
    <t>hpe9R9GczLODklGoWyuHAOlB9X9</t>
  </si>
  <si>
    <t>15-103-959-7856</t>
  </si>
  <si>
    <t xml:space="preserve">s are. ironic packages wake between the packages. slyly even </t>
  </si>
  <si>
    <t>Customer#000020996</t>
  </si>
  <si>
    <t>stz80Kt3o6rGOQm1GemcEE0CxE</t>
  </si>
  <si>
    <t>18-617-988-3106</t>
  </si>
  <si>
    <t>odolites. packages up the idly even packages cajole quickly final platelets. quickly even pin</t>
  </si>
  <si>
    <t>Customer#000020997</t>
  </si>
  <si>
    <t>40CAJJR0Am4lw3</t>
  </si>
  <si>
    <t>12-518-146-8950</t>
  </si>
  <si>
    <t>uriously beneath the ideas. fu</t>
  </si>
  <si>
    <t>Customer#000011974</t>
  </si>
  <si>
    <t>MFlbem0eC3xlVeLMHCUrOIrDTZsn62OuR</t>
  </si>
  <si>
    <t>20-919-764-3773</t>
  </si>
  <si>
    <t>ng the slyly even deposits are furiously regular requests: blithely ironic requests are after the eve</t>
  </si>
  <si>
    <t>Customer#000011975</t>
  </si>
  <si>
    <t>lhCd8mKQ3KFnz</t>
  </si>
  <si>
    <t>34-898-954-3152</t>
  </si>
  <si>
    <t>odolites. theodolites are. slyly silen</t>
  </si>
  <si>
    <t>Customer#000011976</t>
  </si>
  <si>
    <t>LoqpVtmnwCrC8k FFCyze1NuoaKqxWCujP4nq9</t>
  </si>
  <si>
    <t>20-272-972-7623</t>
  </si>
  <si>
    <t>s detect above the regular theodol</t>
  </si>
  <si>
    <t>Customer#000011977</t>
  </si>
  <si>
    <t>,QlpynOgSHtNst bA4OMAeYSq57XKsKEA</t>
  </si>
  <si>
    <t>27-700-406-9756</t>
  </si>
  <si>
    <t>egular dependencies about the slyly unusual requests hang silently carefully regular pac</t>
  </si>
  <si>
    <t>Customer#000011978</t>
  </si>
  <si>
    <t>JSgF6qrmP48cOIfQAOt4S3fnK5</t>
  </si>
  <si>
    <t>16-597-249-8409</t>
  </si>
  <si>
    <t>y unusual packages are furiously. carefully regular theodolites haggle slyly regular requests. blith</t>
  </si>
  <si>
    <t>Customer#000011979</t>
  </si>
  <si>
    <t>GM,LdRD9XYoQ27,PKeUiR</t>
  </si>
  <si>
    <t>33-468-502-8799</t>
  </si>
  <si>
    <t>dolphins use furiously along the f</t>
  </si>
  <si>
    <t>Customer#000011980</t>
  </si>
  <si>
    <t>XEABjvLBFV</t>
  </si>
  <si>
    <t>15-818-261-7176</t>
  </si>
  <si>
    <t>ronic, final instructions! even requests haggle furiously blithely regular Tiresias. furious</t>
  </si>
  <si>
    <t>Customer#000011981</t>
  </si>
  <si>
    <t>zSszANeXM0uC90WKEp</t>
  </si>
  <si>
    <t>32-616-597-1679</t>
  </si>
  <si>
    <t>ar packages! carefully regular packages across the fluffily ironic pinto beans cajole fluffily</t>
  </si>
  <si>
    <t>Customer#000011982</t>
  </si>
  <si>
    <t>dZvXfmA6LoBwQ</t>
  </si>
  <si>
    <t>20-495-560-6104</t>
  </si>
  <si>
    <t xml:space="preserve">usly even deposits cajole fluffily regular requests. final </t>
  </si>
  <si>
    <t>Customer#000011983</t>
  </si>
  <si>
    <t>71MsFLAncDrKU68vAgAcq6yBcqHZ4r</t>
  </si>
  <si>
    <t>17-750-490-4423</t>
  </si>
  <si>
    <t>nal requests cajole carefully regular packages. qui</t>
  </si>
  <si>
    <t>Customer#000011984</t>
  </si>
  <si>
    <t>v5xofaHAoKIgHhytslZ</t>
  </si>
  <si>
    <t>17-113-297-3956</t>
  </si>
  <si>
    <t xml:space="preserve">blithely slyly quiet instructions. furiously permanent packages are above the slyly pending deposits-- final, </t>
  </si>
  <si>
    <t>Customer#000011985</t>
  </si>
  <si>
    <t>3bo0eZmUb5PSV3SnBmpBcFLYb alQ7J07962R9</t>
  </si>
  <si>
    <t>31-778-742-2577</t>
  </si>
  <si>
    <t>ial accounts inside the bold waters nag furious</t>
  </si>
  <si>
    <t>Customer#000011986</t>
  </si>
  <si>
    <t>Gq745jpGSWP0Z qC74py2mE8 LFlxqnmc</t>
  </si>
  <si>
    <t>22-193-113-8421</t>
  </si>
  <si>
    <t>ly. slyly ironic deposits above the reque</t>
  </si>
  <si>
    <t>Customer#000011987</t>
  </si>
  <si>
    <t>WG8o7vr2hj8eZkvzgHvXRcGvBi1S98qGKflQtH</t>
  </si>
  <si>
    <t>16-783-468-6658</t>
  </si>
  <si>
    <t>lites doze against the blithely final frets. slyly bold courts a</t>
  </si>
  <si>
    <t>Customer#000011988</t>
  </si>
  <si>
    <t>gri6koEJg,8sO92HRqzs6kexpJ YQzZJNXK S9</t>
  </si>
  <si>
    <t>17-339-510-3469</t>
  </si>
  <si>
    <t>grouches nag. quickly even instructions poach fluffily</t>
  </si>
  <si>
    <t>Customer#000011989</t>
  </si>
  <si>
    <t>HUjRe,Hg oc0iuql2J968yzoyPyjruP0</t>
  </si>
  <si>
    <t>20-991-663-9235</t>
  </si>
  <si>
    <t xml:space="preserve">sly. express accounts against the accounts haggle along the accounts. pinto beans are carefully according to </t>
  </si>
  <si>
    <t>Customer#000011990</t>
  </si>
  <si>
    <t>WUrsHRc7 v4OVu4mAQ</t>
  </si>
  <si>
    <t>29-265-196-1287</t>
  </si>
  <si>
    <t xml:space="preserve">tions wake along the blithely ironic instructions. bold requests </t>
  </si>
  <si>
    <t>Customer#000011991</t>
  </si>
  <si>
    <t>zfrdnFseI6Lw3Ie8TbQphGX1u</t>
  </si>
  <si>
    <t>25-705-417-7802</t>
  </si>
  <si>
    <t>o beans use blithely special ideas. blithely regular instructions sleep furiously according to the ironic package</t>
  </si>
  <si>
    <t>Customer#000011992</t>
  </si>
  <si>
    <t>Fs5RlP, gJ0</t>
  </si>
  <si>
    <t>12-813-787-9033</t>
  </si>
  <si>
    <t>rns play furiously blithely unusual packages. blithely special theodolites nag carefully blithely</t>
  </si>
  <si>
    <t>Customer#000011993</t>
  </si>
  <si>
    <t>i8jo09Ev7ILjH6bKQPtaPr9vuXKAB5MYd3pF</t>
  </si>
  <si>
    <t>21-588-839-9462</t>
  </si>
  <si>
    <t>fily even requests. special requests among the instruction</t>
  </si>
  <si>
    <t>Customer#000011994</t>
  </si>
  <si>
    <t>0,z1JQLNgsGxM2Zdv1saKt</t>
  </si>
  <si>
    <t>20-900-481-6799</t>
  </si>
  <si>
    <t>ackages. express platelets among the express, special ide</t>
  </si>
  <si>
    <t>Customer#000011995</t>
  </si>
  <si>
    <t>IeRUX55fgW1nXC 9cYrQQUZx0N70e</t>
  </si>
  <si>
    <t>10-523-916-1178</t>
  </si>
  <si>
    <t>beans haggle slyly alongside of the carefully final packages. carefully even requests thrash sl</t>
  </si>
  <si>
    <t>Customer#000011996</t>
  </si>
  <si>
    <t>yU6Z hoI5NQWZfUaafok</t>
  </si>
  <si>
    <t>19-299-924-9391</t>
  </si>
  <si>
    <t>daring, even platelets: furiously express dependencies wake according to the final accounts. final excus</t>
  </si>
  <si>
    <t>Customer#000011997</t>
  </si>
  <si>
    <t>S5CXEZYLYGHWw6EyInNInmQL6BX0a2iwBZjFXAMs</t>
  </si>
  <si>
    <t>20-900-177-9482</t>
  </si>
  <si>
    <t>haggle throughout the slyly express packages. carefully even dolphins cajole quickly.</t>
  </si>
  <si>
    <t>Customer#000011998</t>
  </si>
  <si>
    <t>u7fNL5TMvoIkVy1j</t>
  </si>
  <si>
    <t>10-724-243-3475</t>
  </si>
  <si>
    <t>olites. slyly pending pinto beans cajole furiously. pending, speci</t>
  </si>
  <si>
    <t>Customer#000011999</t>
  </si>
  <si>
    <t>UANo8mBTdBezqa8GWi</t>
  </si>
  <si>
    <t>17-650-465-4492</t>
  </si>
  <si>
    <t>riously even asymptotes. quickly s</t>
  </si>
  <si>
    <t>Customer#000012000</t>
  </si>
  <si>
    <t>v6SapWz4cOG0Q1C,D28hWklImg</t>
  </si>
  <si>
    <t>21-544-113-1688</t>
  </si>
  <si>
    <t>ckages thrash slyly. furiously silent requests cajole carefully</t>
  </si>
  <si>
    <t>Customer#000012001</t>
  </si>
  <si>
    <t>R1sjeFy Ai8z5v8,n9FrRmT</t>
  </si>
  <si>
    <t>24-206-789-2397</t>
  </si>
  <si>
    <t>t theodolites. furiously regular ideas sleep slyly s</t>
  </si>
  <si>
    <t>Customer#000012002</t>
  </si>
  <si>
    <t>ifktbTgQI,guwZ</t>
  </si>
  <si>
    <t>30-626-718-9837</t>
  </si>
  <si>
    <t>y pending requests. blithely ironic deposits cajole</t>
  </si>
  <si>
    <t>Customer#000012003</t>
  </si>
  <si>
    <t>uPVj bRAWFvnPf7u</t>
  </si>
  <si>
    <t>29-227-700-6342</t>
  </si>
  <si>
    <t>al packages wake furiously regular requests. regul</t>
  </si>
  <si>
    <t>Customer#000012004</t>
  </si>
  <si>
    <t>iq2QaU,1cJUEJwpNDUWxvx1tUu60WPgmwnNNCNK</t>
  </si>
  <si>
    <t>26-771-863-2556</t>
  </si>
  <si>
    <t>riously even accounts. final instructions wake slyly. slyly final foxes affix c</t>
  </si>
  <si>
    <t>Customer#000012005</t>
  </si>
  <si>
    <t>0IB4deKKfP8Fm1jjWcA8U8BAx3KA2ozCy3</t>
  </si>
  <si>
    <t>20-158-581-4503</t>
  </si>
  <si>
    <t xml:space="preserve"> haggle slyly among the slyly reg</t>
  </si>
  <si>
    <t>Customer#000012006</t>
  </si>
  <si>
    <t>nxdcdNRMN1R4C2ZUXDzvcqdn8</t>
  </si>
  <si>
    <t>11-726-514-7071</t>
  </si>
  <si>
    <t>efully even deposits above the fluffily regular r</t>
  </si>
  <si>
    <t>Customer#000012007</t>
  </si>
  <si>
    <t>o4u tHLbkkdpts</t>
  </si>
  <si>
    <t>18-332-865-5851</t>
  </si>
  <si>
    <t xml:space="preserve"> the express requests haggle accounts. requests x-ray quickly furiously fluffy packages. fl</t>
  </si>
  <si>
    <t>Customer#000012008</t>
  </si>
  <si>
    <t>tc5rXmc9MGBT5ARRKgH62l0yhUwh4Ue7i</t>
  </si>
  <si>
    <t>32-821-233-9191</t>
  </si>
  <si>
    <t>ns lose furiously silent, ironic waters. t</t>
  </si>
  <si>
    <t>Customer#000012009</t>
  </si>
  <si>
    <t>3,gIjFep7k tmNxYqHD</t>
  </si>
  <si>
    <t>18-938-972-5647</t>
  </si>
  <si>
    <t>inal foxes. carefully regular ideas affix along the carefully unusual platelets. fluffily ironic pi</t>
  </si>
  <si>
    <t>Customer#000012010</t>
  </si>
  <si>
    <t>wldPkCF5qqmnQ5UX031GeuDZvy</t>
  </si>
  <si>
    <t>17-475-482-4738</t>
  </si>
  <si>
    <t>onic accounts use. carefully unu</t>
  </si>
  <si>
    <t>Customer#000012011</t>
  </si>
  <si>
    <t>uhi9bRLCtOcrbQCKVfbZ</t>
  </si>
  <si>
    <t>27-436-796-2445</t>
  </si>
  <si>
    <t xml:space="preserve">ly-- special packages nag furiously blithely special requests. blithely final </t>
  </si>
  <si>
    <t>Customer#000012012</t>
  </si>
  <si>
    <t>805JMAnzzWsH4tQ8kKWA</t>
  </si>
  <si>
    <t>22-877-481-1482</t>
  </si>
  <si>
    <t xml:space="preserve">st slowly furiously silent foxes. carefully regular dolphins across </t>
  </si>
  <si>
    <t>Customer#000012013</t>
  </si>
  <si>
    <t>0VMPSX1Pt5bT ao,Zpq1,hEtYcNM3PQkN6cyX</t>
  </si>
  <si>
    <t>16-887-122-5725</t>
  </si>
  <si>
    <t>unusual, slow accounts haggle furiously alongside of the furiously furious instruct</t>
  </si>
  <si>
    <t>Customer#000012014</t>
  </si>
  <si>
    <t xml:space="preserve"> gOkxIr,wtH,2N2W</t>
  </si>
  <si>
    <t>13-295-598-4577</t>
  </si>
  <si>
    <t xml:space="preserve">. express, final packages haggle quickly regular accounts. </t>
  </si>
  <si>
    <t>Customer#000012015</t>
  </si>
  <si>
    <t>PAkdlVykqt5</t>
  </si>
  <si>
    <t>13-186-124-9066</t>
  </si>
  <si>
    <t>ly thin theodolites against the unus</t>
  </si>
  <si>
    <t>Customer#000012016</t>
  </si>
  <si>
    <t xml:space="preserve">joguE4Ppv8 </t>
  </si>
  <si>
    <t>28-156-121-7280</t>
  </si>
  <si>
    <t>telets boost alongside of the slyly even platele</t>
  </si>
  <si>
    <t>Customer#000012017</t>
  </si>
  <si>
    <t>s,,2Z4eHN5</t>
  </si>
  <si>
    <t>32-203-462-1818</t>
  </si>
  <si>
    <t>egular requests at the unusual excuses thrash furiously against the stealthy, regular notornis. blithely spec</t>
  </si>
  <si>
    <t>Customer#000012018</t>
  </si>
  <si>
    <t>birCQqM0J4fEHcfJVXvfyyuR</t>
  </si>
  <si>
    <t>11-439-325-8946</t>
  </si>
  <si>
    <t xml:space="preserve">aggle carefully carefully pending requests. slyly pending deposits use among the slyly express deposits. special </t>
  </si>
  <si>
    <t>Customer#000012019</t>
  </si>
  <si>
    <t>Z0Lj7vAcBjwh4Oj</t>
  </si>
  <si>
    <t>10-640-746-4401</t>
  </si>
  <si>
    <t>al sheaves around the pending, even warhorses are furiously by the excuses. accounts wake slowly along the c</t>
  </si>
  <si>
    <t>Customer#000012020</t>
  </si>
  <si>
    <t>L5Y3jLwIvOC3OD</t>
  </si>
  <si>
    <t>20-438-260-8132</t>
  </si>
  <si>
    <t xml:space="preserve"> cajole blithely about the carefully final instructi</t>
  </si>
  <si>
    <t>Customer#000012021</t>
  </si>
  <si>
    <t>mzLU71LdYg6RVAWDoj0zBM y xRoCOI</t>
  </si>
  <si>
    <t>24-808-154-7686</t>
  </si>
  <si>
    <t>s. unusual deposits are carefully. even, even foxes cajole quickly after the slyly silent foxes.</t>
  </si>
  <si>
    <t>Customer#000012022</t>
  </si>
  <si>
    <t>PwVDMfqZtKWOo</t>
  </si>
  <si>
    <t>34-998-408-4382</t>
  </si>
  <si>
    <t>layers. regular pinto beans about the quickly regular ideas cajole blithely</t>
  </si>
  <si>
    <t>Customer#000012023</t>
  </si>
  <si>
    <t>3TjkxUsyKs7Md085</t>
  </si>
  <si>
    <t>22-417-309-5199</t>
  </si>
  <si>
    <t xml:space="preserve">blithely final ideas among the excuses use despite the pending, </t>
  </si>
  <si>
    <t>Customer#000012024</t>
  </si>
  <si>
    <t>r9MEHuBuEcDz4zwSsB1qk</t>
  </si>
  <si>
    <t>26-252-624-8194</t>
  </si>
  <si>
    <t>c requests. carefully pending instructions across the blithely express r</t>
  </si>
  <si>
    <t>Customer#000012025</t>
  </si>
  <si>
    <t>dBRRxNuCWbFM2</t>
  </si>
  <si>
    <t>28-427-933-2525</t>
  </si>
  <si>
    <t>gle finally around the slyly stealthy instructions. frays use carefully blithely silent theodolites. regular pi</t>
  </si>
  <si>
    <t>Customer#000012026</t>
  </si>
  <si>
    <t>p6hHO,Q ZIresYbHEd,</t>
  </si>
  <si>
    <t>22-851-933-5829</t>
  </si>
  <si>
    <t>quickly regular dolphins are fluffily about the final packages. slyly fin</t>
  </si>
  <si>
    <t>Customer#000012027</t>
  </si>
  <si>
    <t>VtksrmvT2FotJ0rsVwDrt4hrHxOCvH6S8</t>
  </si>
  <si>
    <t>12-978-886-3532</t>
  </si>
  <si>
    <t xml:space="preserve">ckly express packages boost carefully slyly bold </t>
  </si>
  <si>
    <t>Customer#000012028</t>
  </si>
  <si>
    <t>2asKRf0eb LBsaZv34uEGjJVlTFJmLKPVUwzvG</t>
  </si>
  <si>
    <t>17-798-362-2055</t>
  </si>
  <si>
    <t xml:space="preserve">ackages sleep carefully. carefully unusual dependencies about the carefully even ideas sleep quickly </t>
  </si>
  <si>
    <t>Customer#000012029</t>
  </si>
  <si>
    <t>aRVuM1rxKJVXVM1IzeLsPNZZXdHfs,v5v</t>
  </si>
  <si>
    <t>25-356-808-7774</t>
  </si>
  <si>
    <t>ake furiously. even notornis mold even deposits. furiously regular epi</t>
  </si>
  <si>
    <t>Customer#000012030</t>
  </si>
  <si>
    <t xml:space="preserve">5RFT8GBrWp7o7e6rs8O </t>
  </si>
  <si>
    <t>20-658-751-9786</t>
  </si>
  <si>
    <t xml:space="preserve">foxes-- furiously silent requests are. </t>
  </si>
  <si>
    <t>Customer#000012031</t>
  </si>
  <si>
    <t>,eYw303BL3rUrnelT0</t>
  </si>
  <si>
    <t>23-393-702-2670</t>
  </si>
  <si>
    <t>ch slyly along the furiously final d</t>
  </si>
  <si>
    <t>Customer#000012032</t>
  </si>
  <si>
    <t>eNo7O7wGYoTVUFIyyj</t>
  </si>
  <si>
    <t>24-142-598-9944</t>
  </si>
  <si>
    <t xml:space="preserve">o the theodolites. regular accounts cajole at </t>
  </si>
  <si>
    <t>Customer#000012033</t>
  </si>
  <si>
    <t>MGO zgjC0nnSHgyITVQfDe,VodqoNFq</t>
  </si>
  <si>
    <t>33-142-343-2035</t>
  </si>
  <si>
    <t>s sleep requests. carefully regul</t>
  </si>
  <si>
    <t>Customer#000012034</t>
  </si>
  <si>
    <t>fXfl1h3fdO8byGo</t>
  </si>
  <si>
    <t>14-701-898-2239</t>
  </si>
  <si>
    <t>ss somas above the final accounts cajole across the exp</t>
  </si>
  <si>
    <t>Customer#000012035</t>
  </si>
  <si>
    <t>yn,g38AVLyBoDCryohu4jbYBEmUubQ</t>
  </si>
  <si>
    <t>26-693-239-3773</t>
  </si>
  <si>
    <t>ounts above the express, regular pinto beans cajole regula</t>
  </si>
  <si>
    <t>Customer#000012036</t>
  </si>
  <si>
    <t>NSxcYryYiAoBnum9gr7</t>
  </si>
  <si>
    <t>12-284-892-8505</t>
  </si>
  <si>
    <t>uriously ironic pinto beans. ironic foxes impress. quiet packages use along the carefully ironic deposits. silen</t>
  </si>
  <si>
    <t>Customer#000012037</t>
  </si>
  <si>
    <t>KjwX2pus8vwLIIyrC</t>
  </si>
  <si>
    <t>14-504-928-5778</t>
  </si>
  <si>
    <t>accounts cajole above the ironic</t>
  </si>
  <si>
    <t>Customer#000012038</t>
  </si>
  <si>
    <t>8vHD32NvVOs</t>
  </si>
  <si>
    <t>34-512-956-9551</t>
  </si>
  <si>
    <t>sly unusual ideas solve carefully above th</t>
  </si>
  <si>
    <t>Customer#000012039</t>
  </si>
  <si>
    <t>g1G70IdjNu,sLjGER8phoE3 wQpzUsjAi0eI</t>
  </si>
  <si>
    <t>29-847-644-6960</t>
  </si>
  <si>
    <t>ular platelets. slyly silent ideas according to the final deposits poach furiously a</t>
  </si>
  <si>
    <t>Customer#000012040</t>
  </si>
  <si>
    <t>ioxXVCkKxGuwaiEoPh5xdbgaMbxGtWq6k</t>
  </si>
  <si>
    <t>33-409-598-3174</t>
  </si>
  <si>
    <t xml:space="preserve"> theodolites. express dependencies sleep quickly fin</t>
  </si>
  <si>
    <t>Customer#000012041</t>
  </si>
  <si>
    <t>3524rL7TY,UaUsi,tnEx8d2i</t>
  </si>
  <si>
    <t>14-212-450-6233</t>
  </si>
  <si>
    <t xml:space="preserve">zle quickly final theodolites. ideas boost fluffily. carefully </t>
  </si>
  <si>
    <t>Customer#000012042</t>
  </si>
  <si>
    <t>Xc1nrplGXUQbZnI</t>
  </si>
  <si>
    <t>14-592-501-9106</t>
  </si>
  <si>
    <t>e even, regular asymptotes ca</t>
  </si>
  <si>
    <t>Customer#000012043</t>
  </si>
  <si>
    <t>BOkHxGZQb,yctc,5O57wlxA3BhpgNSx</t>
  </si>
  <si>
    <t>12-689-364-9143</t>
  </si>
  <si>
    <t>lyly even theodolites after the blith</t>
  </si>
  <si>
    <t>Customer#000012044</t>
  </si>
  <si>
    <t>yRPMwGqrJXc8</t>
  </si>
  <si>
    <t>10-488-427-2414</t>
  </si>
  <si>
    <t>pinto beans sleep blithely ironic, final deposits. bold deposits at the blithely dogged packag</t>
  </si>
  <si>
    <t>Customer#000012045</t>
  </si>
  <si>
    <t>ApFZNRDyLAM3hoJJkOCBG</t>
  </si>
  <si>
    <t>14-389-679-6724</t>
  </si>
  <si>
    <t>r requests? quickly bold theodolites across the blithely bold accounts wake along the carefully bold theod</t>
  </si>
  <si>
    <t>Customer#000012046</t>
  </si>
  <si>
    <t>49cbO8vvx,VHBjP4ooo82djEVXU0NOdv</t>
  </si>
  <si>
    <t>31-743-618-3795</t>
  </si>
  <si>
    <t xml:space="preserve"> quietly. regular packages wake carefully slyly ironic pi</t>
  </si>
  <si>
    <t>Customer#000012047</t>
  </si>
  <si>
    <t>fyLdiVKF4rBs9R</t>
  </si>
  <si>
    <t>10-360-644-4145</t>
  </si>
  <si>
    <t>ally pending, unusual instructions. ironic pinto beans haggle carefully final packages. pending requests boost fl</t>
  </si>
  <si>
    <t>Customer#000012048</t>
  </si>
  <si>
    <t>ugJ8ZaK G 3OqXJ</t>
  </si>
  <si>
    <t>30-303-830-9662</t>
  </si>
  <si>
    <t>slyly final foxes. carefully final deposits engage furiously. blithely express frays to the quietly ev</t>
  </si>
  <si>
    <t>Customer#000012049</t>
  </si>
  <si>
    <t>akTKqoZMIjuNKurnpIn</t>
  </si>
  <si>
    <t>11-223-412-5392</t>
  </si>
  <si>
    <t>st the packages. regular asymptotes haggle ironic platelets. even somas unwind blithely blith</t>
  </si>
  <si>
    <t>Customer#000012050</t>
  </si>
  <si>
    <t>QsKg9IJSsbkX5KaWVv</t>
  </si>
  <si>
    <t>20-662-391-5322</t>
  </si>
  <si>
    <t>the ideas. pending ideas are! requests use. final dolphins hinder blithely slyly pending packages. as</t>
  </si>
  <si>
    <t>Customer#000012051</t>
  </si>
  <si>
    <t>0lYzsjFkZBfLJzTTzXaKC LAzc0rRg</t>
  </si>
  <si>
    <t>18-681-178-9267</t>
  </si>
  <si>
    <t>ily silent excuses. furiously regular realms alongside of the flu</t>
  </si>
  <si>
    <t>Customer#000012052</t>
  </si>
  <si>
    <t>0XduQqe7uisLmWxob9lFTr7tmBRAbTPxx1HJQ</t>
  </si>
  <si>
    <t>32-672-384-1365</t>
  </si>
  <si>
    <t xml:space="preserve"> to the regular, express ideas. furiously ironic packages impress blithely a</t>
  </si>
  <si>
    <t>Customer#000012053</t>
  </si>
  <si>
    <t>E99rlmj,,ao6I8FuoyWjTj62T</t>
  </si>
  <si>
    <t>25-613-371-4050</t>
  </si>
  <si>
    <t>unts haggle across the furiously unusual accounts. carefully regular requests haggle. furious</t>
  </si>
  <si>
    <t>Customer#000012054</t>
  </si>
  <si>
    <t>uZg 1UP0Bq0o0zPddsSksTdgGdjtIKdmrEau2y</t>
  </si>
  <si>
    <t>31-909-301-8329</t>
  </si>
  <si>
    <t>nal requests. regular, ironic packages cajole. slyly regular instructions eat. furiously regula</t>
  </si>
  <si>
    <t>Customer#000012055</t>
  </si>
  <si>
    <t>dB5WrCiLVU,K vPOMP</t>
  </si>
  <si>
    <t>33-916-450-8451</t>
  </si>
  <si>
    <t>e about the ironic requests. furiously ironic dep</t>
  </si>
  <si>
    <t>Customer#000012056</t>
  </si>
  <si>
    <t>gO,9ew8FhzhdrfN9fTMLYxdCV8f</t>
  </si>
  <si>
    <t>30-575-203-3118</t>
  </si>
  <si>
    <t>ely after the regular package</t>
  </si>
  <si>
    <t>Customer#000012057</t>
  </si>
  <si>
    <t>fnot3E UDoXR1CsFVZo</t>
  </si>
  <si>
    <t>24-898-474-5741</t>
  </si>
  <si>
    <t>s depths x-ray quickly fluffily iro</t>
  </si>
  <si>
    <t>Customer#000012058</t>
  </si>
  <si>
    <t>PXAdPdw2Ets</t>
  </si>
  <si>
    <t>13-289-337-7285</t>
  </si>
  <si>
    <t>cuses above the even deposits wake fluffily acr</t>
  </si>
  <si>
    <t>Customer#000012059</t>
  </si>
  <si>
    <t>g7wA849ekLhpIdeep4cNdfVl,iqHLiS</t>
  </si>
  <si>
    <t>25-523-115-9235</t>
  </si>
  <si>
    <t>ymptotes boost. ironic, regular packages wa</t>
  </si>
  <si>
    <t>Customer#000012060</t>
  </si>
  <si>
    <t>UGNoXlZzBiGv3McODJcBRLoGof 1PEDM</t>
  </si>
  <si>
    <t>20-506-588-6395</t>
  </si>
  <si>
    <t>s above the final deposits sublate alongside of the slyly final deposits. request</t>
  </si>
  <si>
    <t>Customer#000012061</t>
  </si>
  <si>
    <t>UCGKL97RDU9</t>
  </si>
  <si>
    <t>30-550-285-9145</t>
  </si>
  <si>
    <t>oss the blithely regular packages. even, final foxes after the ironic packages</t>
  </si>
  <si>
    <t>Customer#000078517</t>
  </si>
  <si>
    <t>eSYEqDIHP2 yY9</t>
  </si>
  <si>
    <t>33-412-379-7466</t>
  </si>
  <si>
    <t>ove the slyly unusual epitaphs. regular, bold excuses along the ironic, slow ideas haggle across the bli</t>
  </si>
  <si>
    <t>Customer#000078518</t>
  </si>
  <si>
    <t>PPxm5obNcv256dmvVhS8uJh1Imx1</t>
  </si>
  <si>
    <t>11-617-139-7192</t>
  </si>
  <si>
    <t>refully slyly regular pinto beans. regular accounts among the carefully express requests ca</t>
  </si>
  <si>
    <t>Customer#000078519</t>
  </si>
  <si>
    <t>CZPtV7Az3KxJAPe</t>
  </si>
  <si>
    <t>12-156-791-3156</t>
  </si>
  <si>
    <t>r dependencies. slyly silent deposits cajole since the furiously unusual foxes. silent p</t>
  </si>
  <si>
    <t>Customer#000078520</t>
  </si>
  <si>
    <t>e0E8WgfR7q3AtP2kU</t>
  </si>
  <si>
    <t>27-253-536-4822</t>
  </si>
  <si>
    <t>nticingly. carefully express theodolites doubt slyly. furiously regular p</t>
  </si>
  <si>
    <t>Customer#000078521</t>
  </si>
  <si>
    <t xml:space="preserve"> ya0lr0SfueIeRmOv1gWm05U</t>
  </si>
  <si>
    <t>26-731-985-8061</t>
  </si>
  <si>
    <t>express pinto beans haggle furiously quickly</t>
  </si>
  <si>
    <t>Customer#000078522</t>
  </si>
  <si>
    <t>UvR71sIHTPZUdAltJJBwh1DTqebzlczvl8KrVc4</t>
  </si>
  <si>
    <t>24-883-814-5715</t>
  </si>
  <si>
    <t>jole foxes. ironically even deposits are among the carefully special pinto beans. iron</t>
  </si>
  <si>
    <t>Customer#000078523</t>
  </si>
  <si>
    <t>dCvug8yH,SafO7TESew8QVMw8u2eloB,BpHYG5</t>
  </si>
  <si>
    <t>25-919-911-4090</t>
  </si>
  <si>
    <t>uriously ironic frays. ironic platelets along the quickly final theodolites sleep among the carefully e</t>
  </si>
  <si>
    <t>Customer#000078524</t>
  </si>
  <si>
    <t>vnxC JltG6sILAZTdFqJL5v4rvPt0S</t>
  </si>
  <si>
    <t>27-238-774-6878</t>
  </si>
  <si>
    <t xml:space="preserve">y regular instructions. pending, regular requests are. requests cajole carefully. ironic packages alongside </t>
  </si>
  <si>
    <t>Customer#000078525</t>
  </si>
  <si>
    <t>gHItQ98,9efdMwwfq7qYQj</t>
  </si>
  <si>
    <t>11-643-999-7983</t>
  </si>
  <si>
    <t>rding to the unusual requests. quickly ironic ideas wa</t>
  </si>
  <si>
    <t>Customer#000078526</t>
  </si>
  <si>
    <t>vLMmpCdN HWkjZKNIo5iZ3rt4EkIIanF3pEEfDg</t>
  </si>
  <si>
    <t>25-810-962-9588</t>
  </si>
  <si>
    <t>nstructions boost furiously after the slyly ironic packages. blithely pending requests boost blit</t>
  </si>
  <si>
    <t>Customer#000078527</t>
  </si>
  <si>
    <t>QyIbuD3iAl3zNDMobhNe</t>
  </si>
  <si>
    <t>28-941-262-8314</t>
  </si>
  <si>
    <t>e fluffily busy accounts? quickly express theodolites nag. silent attainments nag slyly. regularly silent platele</t>
  </si>
  <si>
    <t>Customer#000078528</t>
  </si>
  <si>
    <t>aj9q,Ay30G</t>
  </si>
  <si>
    <t>16-243-106-4252</t>
  </si>
  <si>
    <t xml:space="preserve"> cajole at the quickly pending deposits. deposits </t>
  </si>
  <si>
    <t>Customer#000078529</t>
  </si>
  <si>
    <t>7epzSEW5PKvCJ1pEF</t>
  </si>
  <si>
    <t>11-217-649-3640</t>
  </si>
  <si>
    <t>cajole after the blithely final packages. quickly express asymptotes sleep furious</t>
  </si>
  <si>
    <t>Customer#000078530</t>
  </si>
  <si>
    <t>V1u4VTm4FGpyiuPBW4mZuMWDnbC</t>
  </si>
  <si>
    <t>10-266-518-2623</t>
  </si>
  <si>
    <t xml:space="preserve"> sleep across the blithely special accounts. blithely ironic</t>
  </si>
  <si>
    <t>Customer#000078531</t>
  </si>
  <si>
    <t>uOkcrN,mG1kw3 xtynk</t>
  </si>
  <si>
    <t>25-215-528-8379</t>
  </si>
  <si>
    <t xml:space="preserve">e blithely unusual dependencies. furiously regular </t>
  </si>
  <si>
    <t>Customer#000078532</t>
  </si>
  <si>
    <t>07hKsG84R0lf</t>
  </si>
  <si>
    <t>23-946-952-6292</t>
  </si>
  <si>
    <t>ly even deposits sleep across the blit</t>
  </si>
  <si>
    <t>Customer#000078533</t>
  </si>
  <si>
    <t>oXu2YgUZbn25G</t>
  </si>
  <si>
    <t>27-341-550-3636</t>
  </si>
  <si>
    <t>es. silent asymptotes haggle furiously upon the blithely pending</t>
  </si>
  <si>
    <t>Customer#000078534</t>
  </si>
  <si>
    <t>f0CNyWzGwoE6zfJghybQ FvkD4wv7u</t>
  </si>
  <si>
    <t>18-185-657-4604</t>
  </si>
  <si>
    <t>ckages cajole quickly above the regular requests. final instructions against the accou</t>
  </si>
  <si>
    <t>Customer#000078535</t>
  </si>
  <si>
    <t>t8wuJKjb8cWIChSLbalPkijAwK1IGz</t>
  </si>
  <si>
    <t>14-335-712-6996</t>
  </si>
  <si>
    <t>ending instructions haggle furiously according to the blithely regular asymptotes! carefully final dependencies aga</t>
  </si>
  <si>
    <t>Customer#000078536</t>
  </si>
  <si>
    <t>GXoX3H1xWC</t>
  </si>
  <si>
    <t>27-399-236-5788</t>
  </si>
  <si>
    <t>gular requests doubt carefully despite the regular, special accounts. regular grouches abo</t>
  </si>
  <si>
    <t>Customer#000078537</t>
  </si>
  <si>
    <t>Uwf3Atx5vRSKhztzaH9rsu2IdAw3AJxItX4</t>
  </si>
  <si>
    <t>19-832-379-1190</t>
  </si>
  <si>
    <t>ggle slyly furiously ironic asymptotes. fluffily final pinto b</t>
  </si>
  <si>
    <t>Customer#000078538</t>
  </si>
  <si>
    <t>u5,L5xeM63TWmEB7W46S</t>
  </si>
  <si>
    <t>27-562-574-2511</t>
  </si>
  <si>
    <t xml:space="preserve"> fluffily final packages. even frays haggle carefully. final, bold theodolites x-ray re</t>
  </si>
  <si>
    <t>Customer#000078539</t>
  </si>
  <si>
    <t>vytNotF9GGGTDRgv3UFXMS,H</t>
  </si>
  <si>
    <t>24-134-684-6650</t>
  </si>
  <si>
    <t>haggle after the slyly bold instructions. fluffily silent packag</t>
  </si>
  <si>
    <t>Customer#000078540</t>
  </si>
  <si>
    <t>v3LTU3NwjB8YQ5ecm3swhAP</t>
  </si>
  <si>
    <t>23-538-688-3866</t>
  </si>
  <si>
    <t>e quickly regular foxes. slowly ironic requests detect slyly. furiously regular foxes are. quickly final ac</t>
  </si>
  <si>
    <t>Customer#000078541</t>
  </si>
  <si>
    <t xml:space="preserve">3HCCxw9vCGH8S </t>
  </si>
  <si>
    <t>12-180-784-6783</t>
  </si>
  <si>
    <t xml:space="preserve"> furiously ruthless pinto beans. slyly final accounts are silent, </t>
  </si>
  <si>
    <t>Customer#000078542</t>
  </si>
  <si>
    <t>l4ohmchn7IA,xKDy</t>
  </si>
  <si>
    <t>22-333-341-1020</t>
  </si>
  <si>
    <t>ess decoys haggle unusual foxes. final escapades cajole furiously</t>
  </si>
  <si>
    <t>Customer#000078543</t>
  </si>
  <si>
    <t>4WwufUOPnmmD</t>
  </si>
  <si>
    <t>22-136-310-4103</t>
  </si>
  <si>
    <t>ctions. fluffily regular deposits nag across the requests. slyly final depths nag around the bold,</t>
  </si>
  <si>
    <t>Customer#000078544</t>
  </si>
  <si>
    <t>5HqKLLQH9PEPkuvhTaJkhsVFDw4kptxDDAyu</t>
  </si>
  <si>
    <t>18-799-657-3016</t>
  </si>
  <si>
    <t>refully regular deposits haggle slyly careful deposits. blithely even theodolites are regula</t>
  </si>
  <si>
    <t>Customer#000078545</t>
  </si>
  <si>
    <t>CVMqd0LkFOpO6KK 5vzWQCITzliOk2Z</t>
  </si>
  <si>
    <t>19-469-489-8831</t>
  </si>
  <si>
    <t>blithely. slyly ironic ideas w</t>
  </si>
  <si>
    <t>Customer#000078546</t>
  </si>
  <si>
    <t>XSDPY7EUpa1X</t>
  </si>
  <si>
    <t>31-979-232-2348</t>
  </si>
  <si>
    <t xml:space="preserve"> slyly ironic dolphins! fluff</t>
  </si>
  <si>
    <t>Customer#000078547</t>
  </si>
  <si>
    <t>65sU20FUXUjm29Dl</t>
  </si>
  <si>
    <t>28-427-595-1663</t>
  </si>
  <si>
    <t>ending waters. regular, express excuses unwind furiously</t>
  </si>
  <si>
    <t>Customer#000078548</t>
  </si>
  <si>
    <t>EX15lDno2sB,ydQ2ZEwT HuI7aG4oTaXuOU5m52</t>
  </si>
  <si>
    <t>16-976-332-6758</t>
  </si>
  <si>
    <t>braids boost fluffily quickly unusual accounts. evenly ironic requests use quickly special, perma</t>
  </si>
  <si>
    <t>Customer#000078549</t>
  </si>
  <si>
    <t>z1xh7YprS8</t>
  </si>
  <si>
    <t>32-114-896-5072</t>
  </si>
  <si>
    <t xml:space="preserve">t, enticing accounts wake blithely. regular, enticing </t>
  </si>
  <si>
    <t>Customer#000078550</t>
  </si>
  <si>
    <t>YfcNIwOJJnU5l</t>
  </si>
  <si>
    <t>21-716-706-4066</t>
  </si>
  <si>
    <t xml:space="preserve">re carefully. express foxes sleep quickly after the furiously special excuses. regular, ironic packages impress </t>
  </si>
  <si>
    <t>Customer#000078551</t>
  </si>
  <si>
    <t>JV6QB6fzG4ZReN8dv1s,uaCao VHNaNm5M8a</t>
  </si>
  <si>
    <t>13-786-136-7777</t>
  </si>
  <si>
    <t>refully pending accounts. furiously unusual deposits are slyly slyly even deposits. pending reques</t>
  </si>
  <si>
    <t>Customer#000078552</t>
  </si>
  <si>
    <t>4EzwLFUOKQ KEBuri8sTYwt4zxP</t>
  </si>
  <si>
    <t>34-104-646-8762</t>
  </si>
  <si>
    <t>of the regular, bold instructions wa</t>
  </si>
  <si>
    <t>Customer#000078553</t>
  </si>
  <si>
    <t>PMsORQWsa1pqxPvWlmNpgCj9Qv4DYu8A</t>
  </si>
  <si>
    <t>27-407-517-7984</t>
  </si>
  <si>
    <t>p slyly deposits! stealthily special warhorses integrate quickly sl</t>
  </si>
  <si>
    <t>Customer#000078554</t>
  </si>
  <si>
    <t>7HEg nEYOgdRR</t>
  </si>
  <si>
    <t>19-124-648-9476</t>
  </si>
  <si>
    <t>lar accounts. always furious foxes nag quickly. f</t>
  </si>
  <si>
    <t>Customer#000078555</t>
  </si>
  <si>
    <t>NwuHB RM0FySHzNRyDrYmakP</t>
  </si>
  <si>
    <t>29-878-842-8965</t>
  </si>
  <si>
    <t>ffily. pinto beans according to the slyly unusual</t>
  </si>
  <si>
    <t>Customer#000078556</t>
  </si>
  <si>
    <t>,tBtH1w9xhY3O5o0Of qVPmL aLsVmwVBkf</t>
  </si>
  <si>
    <t>18-811-121-8472</t>
  </si>
  <si>
    <t xml:space="preserve"> express accounts. special, pending foxes haggle slyly carefully </t>
  </si>
  <si>
    <t>Customer#000078557</t>
  </si>
  <si>
    <t>SVONehpyw1a,mD7tCxHSms</t>
  </si>
  <si>
    <t>24-879-100-9188</t>
  </si>
  <si>
    <t>ts. ironic, thin dependencies after the final deposits ca</t>
  </si>
  <si>
    <t>Customer#000078558</t>
  </si>
  <si>
    <t>kPSw OS9yP qreQyaq1w8A2Zh9RvnWHD0H</t>
  </si>
  <si>
    <t>25-398-333-9324</t>
  </si>
  <si>
    <t>oxes wake furiously boldly express dolphins. blithely even instructions use blithely among the furiousl</t>
  </si>
  <si>
    <t>Customer#000078559</t>
  </si>
  <si>
    <t>,u8Hhpj,CsnZUw9fq</t>
  </si>
  <si>
    <t>18-703-183-3848</t>
  </si>
  <si>
    <t xml:space="preserve"> carefully special theodolites sleep about the regular packages. depos</t>
  </si>
  <si>
    <t>Customer#000078560</t>
  </si>
  <si>
    <t>VsOYJ6tEiD1ym4UpBZTAGUi,l1</t>
  </si>
  <si>
    <t>22-652-300-6013</t>
  </si>
  <si>
    <t>ckly. enticingly pending deposits breach with</t>
  </si>
  <si>
    <t>Customer#000078561</t>
  </si>
  <si>
    <t>LVjRugfDD8SY</t>
  </si>
  <si>
    <t>31-803-716-8199</t>
  </si>
  <si>
    <t xml:space="preserve">e furiously fluffily regular foxes. carefully regular pains after the slyly brave </t>
  </si>
  <si>
    <t>Customer#000078562</t>
  </si>
  <si>
    <t>u9bV,Oxx56hxLCkouJ</t>
  </si>
  <si>
    <t>33-565-643-2368</t>
  </si>
  <si>
    <t>eep above the final, even requests. slyly ironic de</t>
  </si>
  <si>
    <t>Customer#000078563</t>
  </si>
  <si>
    <t>aiDlFngQ5mKJn lBxLj2B34HidjatMNpRWwLp</t>
  </si>
  <si>
    <t>25-451-561-4129</t>
  </si>
  <si>
    <t xml:space="preserve"> along the regular dependencies was blithely final excuses. pendi</t>
  </si>
  <si>
    <t>Customer#000078564</t>
  </si>
  <si>
    <t>9vRMCO2GrkI5F4Kp6Y8LIJoA,h</t>
  </si>
  <si>
    <t>11-318-548-8104</t>
  </si>
  <si>
    <t>eep; fluffily regular packages use against the carefully regular e</t>
  </si>
  <si>
    <t>Customer#000078565</t>
  </si>
  <si>
    <t>PngAZvirJEUpg0v34ZjXZ m</t>
  </si>
  <si>
    <t>13-573-157-2190</t>
  </si>
  <si>
    <t>odolites. fluffily unusual ideas play according to the instructio</t>
  </si>
  <si>
    <t>Customer#000078566</t>
  </si>
  <si>
    <t>u63hKFal5B8z</t>
  </si>
  <si>
    <t>14-964-795-1678</t>
  </si>
  <si>
    <t xml:space="preserve"> pending packages. final dependencies wake blithely fu</t>
  </si>
  <si>
    <t>Customer#000078567</t>
  </si>
  <si>
    <t>nQR5qgtQ2T81i LeX S7od06kz,RwPMDE9xAsf</t>
  </si>
  <si>
    <t>28-216-857-4856</t>
  </si>
  <si>
    <t>ainst the regular accounts. blithely pending requests are slyly against the slyl</t>
  </si>
  <si>
    <t>Customer#000078568</t>
  </si>
  <si>
    <t>RVk2bgeC3gpEdM oHKRSDZGB9v77Ceh</t>
  </si>
  <si>
    <t>19-115-408-9949</t>
  </si>
  <si>
    <t>its detect furiously. express patterns sublate blithely-- slyly pending requests use ca</t>
  </si>
  <si>
    <t>Customer#000078569</t>
  </si>
  <si>
    <t>yiFFfhT 7cDaLApiXNb9dCLJT1T6w</t>
  </si>
  <si>
    <t>20-556-218-6835</t>
  </si>
  <si>
    <t>ts sleep furiously special packages. blithely even accounts run slyly final pinto beans: fi</t>
  </si>
  <si>
    <t>Customer#000078570</t>
  </si>
  <si>
    <t>YYwmjA2HGYwVm</t>
  </si>
  <si>
    <t>34-788-511-2016</t>
  </si>
  <si>
    <t>egular instructions affix carefully at the regular pinto bea</t>
  </si>
  <si>
    <t>Customer#000078571</t>
  </si>
  <si>
    <t>sZaKHz3iGnC9wiCMFTTGC0BECxcCXrRw4pa</t>
  </si>
  <si>
    <t>15-874-113-1930</t>
  </si>
  <si>
    <t>refully sly ideas. quickly even notornis haggle slyly silent, unusual theodolites. fluffily regu</t>
  </si>
  <si>
    <t>Customer#000078572</t>
  </si>
  <si>
    <t>FrsCAbUvrpiA</t>
  </si>
  <si>
    <t>23-944-714-5672</t>
  </si>
  <si>
    <t>along the fluffily pending instructions. blithely regular deposits boost quick</t>
  </si>
  <si>
    <t>Customer#000078573</t>
  </si>
  <si>
    <t>bX4yZIEl,BPMSe31iTpRXL2b6DyY2Z</t>
  </si>
  <si>
    <t>18-608-215-8328</t>
  </si>
  <si>
    <t>fluffily ironically pending requests. busily regular excuses are</t>
  </si>
  <si>
    <t>Customer#000078574</t>
  </si>
  <si>
    <t>T0oDs EcVJT9RfQ5Wqmkd1dTbH</t>
  </si>
  <si>
    <t>16-144-627-3343</t>
  </si>
  <si>
    <t>sly even foxes wake regular packages. courts along the quickly</t>
  </si>
  <si>
    <t>Customer#000078575</t>
  </si>
  <si>
    <t>op2Xh8fkpI</t>
  </si>
  <si>
    <t>16-215-563-5951</t>
  </si>
  <si>
    <t>ideas cajole slyly across the foxes. blithely regular requests around the special instr</t>
  </si>
  <si>
    <t>Customer#000078576</t>
  </si>
  <si>
    <t>Nuw8v3pN9Ob</t>
  </si>
  <si>
    <t>11-924-720-5220</t>
  </si>
  <si>
    <t>y regular theodolites? even requests nag. stealthy deposits cajole dolphins. car</t>
  </si>
  <si>
    <t>Customer#000078577</t>
  </si>
  <si>
    <t>VP1YDMTEFNdIStvcJZftJ6gwfzRiA</t>
  </si>
  <si>
    <t>11-533-186-8986</t>
  </si>
  <si>
    <t xml:space="preserve">g blithely behind the furiously regular </t>
  </si>
  <si>
    <t>Customer#000078578</t>
  </si>
  <si>
    <t>tXub8RIhG,g,tUY9WaNZHNJiEfi0ZQh9N</t>
  </si>
  <si>
    <t>17-487-577-4432</t>
  </si>
  <si>
    <t xml:space="preserve"> thin, final dependencies. fluffily even packages wake carefully about the slyly regu</t>
  </si>
  <si>
    <t>Customer#000078579</t>
  </si>
  <si>
    <t>PXx3TpGD8Cf,pNcNfE69zvGUK0XBck9al5W6P</t>
  </si>
  <si>
    <t>14-209-751-6133</t>
  </si>
  <si>
    <t>kly. bold deposits boost carefully pending accounts. f</t>
  </si>
  <si>
    <t>Customer#000078580</t>
  </si>
  <si>
    <t>PIMokVlNCR7</t>
  </si>
  <si>
    <t>22-827-660-7684</t>
  </si>
  <si>
    <t>uffily across the quickly express requests</t>
  </si>
  <si>
    <t>Customer#000078581</t>
  </si>
  <si>
    <t>TT9,573QYbxT</t>
  </si>
  <si>
    <t>19-846-320-5223</t>
  </si>
  <si>
    <t>luffily? slyly even excuses are slyly around the furiously regular deposits. blithely iro</t>
  </si>
  <si>
    <t>Customer#000078582</t>
  </si>
  <si>
    <t>vcjV9DJK6IkwVv6eJUXBaGnq3wf2,1ZpLAgx7NaG</t>
  </si>
  <si>
    <t>27-882-925-5352</t>
  </si>
  <si>
    <t xml:space="preserve"> silent, pending accounts could </t>
  </si>
  <si>
    <t>Customer#000078583</t>
  </si>
  <si>
    <t>jm6D8Gy5rq7Yic,CSI</t>
  </si>
  <si>
    <t>19-357-811-2911</t>
  </si>
  <si>
    <t>final packages wake carefully furiously bold requests. final re</t>
  </si>
  <si>
    <t>Customer#000078584</t>
  </si>
  <si>
    <t>AHD4LA4grhIIupbdlLgg,Be4wTDuoRqR,</t>
  </si>
  <si>
    <t>19-936-744-7901</t>
  </si>
  <si>
    <t>. quickly silent packages affix blithely. regular, special fo</t>
  </si>
  <si>
    <t>Customer#000078585</t>
  </si>
  <si>
    <t>t3te8g2PKbzcU9UjIdblrYJXOsx1giVuL,I7E1</t>
  </si>
  <si>
    <t>20-843-368-3992</t>
  </si>
  <si>
    <t>must have to are carefully slyly final dependenc</t>
  </si>
  <si>
    <t>Customer#000078586</t>
  </si>
  <si>
    <t>mUxnuqWo6QvioXwcbteg0nxf4q6t180zW</t>
  </si>
  <si>
    <t>22-587-195-2810</t>
  </si>
  <si>
    <t>ic pinto beans. closely regular accounts inside the accounts integrate slyly blithely final</t>
  </si>
  <si>
    <t>Customer#000078587</t>
  </si>
  <si>
    <t>C4h,i8Zds 2GNoJ6R</t>
  </si>
  <si>
    <t>11-605-220-5084</t>
  </si>
  <si>
    <t>ve foxes. bold, ironic frays believe carefully. furiously bold requests cajole blithely</t>
  </si>
  <si>
    <t>Customer#000078588</t>
  </si>
  <si>
    <t>F7pm61IAuy3Af,ei</t>
  </si>
  <si>
    <t>33-513-699-8031</t>
  </si>
  <si>
    <t>use. pending, even theodolites ha</t>
  </si>
  <si>
    <t>Customer#000078589</t>
  </si>
  <si>
    <t>ClzIARZZqtGcBhptt66s1xva</t>
  </si>
  <si>
    <t>34-404-518-4423</t>
  </si>
  <si>
    <t>ly ironic packages snooze according to the brave, thin packages</t>
  </si>
  <si>
    <t>Customer#000078590</t>
  </si>
  <si>
    <t>bPQpbO8m3KkBvFnsW4gox jZAJwp5dACt</t>
  </si>
  <si>
    <t>15-410-958-4607</t>
  </si>
  <si>
    <t>de of the ironic deposits haggle ironicall</t>
  </si>
  <si>
    <t>Customer#000078591</t>
  </si>
  <si>
    <t>PgeRlVItriSX0pFUvG8fca0nLW</t>
  </si>
  <si>
    <t>27-216-264-9007</t>
  </si>
  <si>
    <t>n instructions. regular foxes unwind furiously against the carefully even ideas. packages sleep. even d</t>
  </si>
  <si>
    <t>Customer#000078592</t>
  </si>
  <si>
    <t>Z5lVmv8hUKSza2D3cczgv6Jl9L6CYBUOs</t>
  </si>
  <si>
    <t>13-229-656-5197</t>
  </si>
  <si>
    <t>osits. blithely slow asymptotes cajole. d</t>
  </si>
  <si>
    <t>Customer#000078593</t>
  </si>
  <si>
    <t>0yNICTTWLExck,M4ewgFRfcYjgghrFcF,fv8N</t>
  </si>
  <si>
    <t>27-417-965-2790</t>
  </si>
  <si>
    <t>, silent ideas are furiously alo</t>
  </si>
  <si>
    <t>Customer#000078594</t>
  </si>
  <si>
    <t>kSBUVrn5dJYe9XIQcOs</t>
  </si>
  <si>
    <t>22-111-453-9002</t>
  </si>
  <si>
    <t xml:space="preserve"> theodolites. special accounts alongside of the evenly bold ideas </t>
  </si>
  <si>
    <t>Customer#000078595</t>
  </si>
  <si>
    <t>Tg3M19v0gTB MKOJqZ27c</t>
  </si>
  <si>
    <t>21-153-833-8167</t>
  </si>
  <si>
    <t xml:space="preserve">t the slyly pending packages. </t>
  </si>
  <si>
    <t>Customer#000078596</t>
  </si>
  <si>
    <t>t6,l79NOIuVhMUfoLhX</t>
  </si>
  <si>
    <t>28-222-167-8945</t>
  </si>
  <si>
    <t>cies nag. special requests haggle. fluffily final ideas cajole ca</t>
  </si>
  <si>
    <t>Customer#000078597</t>
  </si>
  <si>
    <t>kCeslTtP1DYGgU</t>
  </si>
  <si>
    <t>26-274-255-8048</t>
  </si>
  <si>
    <t xml:space="preserve"> dazzle blithely slyly even requests. deposits cajole according to the bold pla</t>
  </si>
  <si>
    <t>Customer#000078598</t>
  </si>
  <si>
    <t>X0yOBAlxEBfLBMx9Q3TEOtQQ0wVxGUzs9nmCi Mo</t>
  </si>
  <si>
    <t>34-985-209-8727</t>
  </si>
  <si>
    <t>lly express asymptotes wake along the ideas. express pinto beans outs</t>
  </si>
  <si>
    <t>Customer#000078599</t>
  </si>
  <si>
    <t>,JCe4u v rgPuucLDCJoo1WFVIVAMtVQnsau bUw</t>
  </si>
  <si>
    <t>10-101-961-1014</t>
  </si>
  <si>
    <t>eposits. final requests run slyly slyly bold deposits. slyly pending deposits around the final, ironic foxes s</t>
  </si>
  <si>
    <t>Customer#000078600</t>
  </si>
  <si>
    <t>QxUf 4Evcb7Im9Zb2uEaYA8</t>
  </si>
  <si>
    <t>15-298-125-4771</t>
  </si>
  <si>
    <t>furiously stealthy accounts wake carefully. final instructions about the furiously expre</t>
  </si>
  <si>
    <t>Customer#000078601</t>
  </si>
  <si>
    <t>DGsnLkQ3Itydy9 ivcS3BPDLjqcaL9gd</t>
  </si>
  <si>
    <t>13-603-619-6449</t>
  </si>
  <si>
    <t>l accounts wake. deposits instead of the ironic dolphins nag furiously fluffily unusual ideas. final requests a</t>
  </si>
  <si>
    <t>Customer#000078602</t>
  </si>
  <si>
    <t>mdwpwi8dp9EWQ6VBXZXqajpR4LIOI</t>
  </si>
  <si>
    <t>30-737-145-3802</t>
  </si>
  <si>
    <t>osits cajole quickly against the slyly special asymptotes. sl</t>
  </si>
  <si>
    <t>Customer#000078603</t>
  </si>
  <si>
    <t>u8903RYauqCvOhEacME</t>
  </si>
  <si>
    <t>27-633-654-9882</t>
  </si>
  <si>
    <t>ependencies sleep blithely. courts r</t>
  </si>
  <si>
    <t>Customer#000020998</t>
  </si>
  <si>
    <t>VI0VK2RkiGrpRvpuNc6WWmn8peg3JzefloiE4cMO</t>
  </si>
  <si>
    <t>24-649-324-4551</t>
  </si>
  <si>
    <t>fily alongside of the slyly special accounts. unusual account</t>
  </si>
  <si>
    <t>Customer#000020999</t>
  </si>
  <si>
    <t>ne2feWj7heW4,mLT1Ae RscuL4</t>
  </si>
  <si>
    <t>12-910-851-2023</t>
  </si>
  <si>
    <t>nding requests. blithely even pinto beans are slyly. express platelets nag slyly against the slyly even deposits.</t>
  </si>
  <si>
    <t>Customer#000021000</t>
  </si>
  <si>
    <t>VkeO zjjS7bpLJbbEuBz9abUdHqixx</t>
  </si>
  <si>
    <t>24-209-345-6277</t>
  </si>
  <si>
    <t>ronic, even foxes are furiously except the slyly regular requests. stealthily bold request</t>
  </si>
  <si>
    <t>Customer#000021001</t>
  </si>
  <si>
    <t>x4qi,FPnXVWO2k4wgfJGVpQDW62 w</t>
  </si>
  <si>
    <t>26-391-451-6976</t>
  </si>
  <si>
    <t>uriously regular ideas affix. carefully ironic deposits nag never within the even, ironic foxes. even</t>
  </si>
  <si>
    <t>Customer#000021002</t>
  </si>
  <si>
    <t>FxlHsakT8,lcQXP98TPiwju,WiLiKpvT3B</t>
  </si>
  <si>
    <t>28-721-891-1391</t>
  </si>
  <si>
    <t>c packages. furiously unusual pinto beans</t>
  </si>
  <si>
    <t>Customer#000021003</t>
  </si>
  <si>
    <t>aOVh2u8eDKIshnGN,5CHI</t>
  </si>
  <si>
    <t>23-914-774-5386</t>
  </si>
  <si>
    <t>the dolphins nag slyly doggedly ironic pinto beans. bold pinto beans about t</t>
  </si>
  <si>
    <t>Customer#000021004</t>
  </si>
  <si>
    <t>Zg3jSDPqZGjbMQk2ic5PMNis,JwhbvIcBz9rae</t>
  </si>
  <si>
    <t>33-105-554-1408</t>
  </si>
  <si>
    <t>. ruthless, ironic packages are slyly final pinto beans! furiously regular foxes sle</t>
  </si>
  <si>
    <t>Customer#000021005</t>
  </si>
  <si>
    <t>C420LEU5woYHyIj</t>
  </si>
  <si>
    <t>20-681-218-7499</t>
  </si>
  <si>
    <t>ronic dolphins haggle above the final platelets. furiously special deposits sleep quickly ironic ideas. pending, reg</t>
  </si>
  <si>
    <t>Customer#000021006</t>
  </si>
  <si>
    <t>LXZNM843M30iHr5R5E9G9YX5MC pai</t>
  </si>
  <si>
    <t>17-278-514-4030</t>
  </si>
  <si>
    <t>e boldly unusual theodolites. carefully enticing platelets are above the slyly express dependencies. blithe</t>
  </si>
  <si>
    <t>Customer#000021007</t>
  </si>
  <si>
    <t>J8ScqvqhzCKg1Nvz gE8MMGZa6eoqjTFp</t>
  </si>
  <si>
    <t>12-952-743-9490</t>
  </si>
  <si>
    <t>ly even ideas could have to integrate quickly abo</t>
  </si>
  <si>
    <t>Customer#000021008</t>
  </si>
  <si>
    <t>Shxq9yinpje32OEHwovotJ</t>
  </si>
  <si>
    <t>13-441-466-2936</t>
  </si>
  <si>
    <t>wind quickly. quickly ironic pinto beans boost along the blithe</t>
  </si>
  <si>
    <t>Customer#000021009</t>
  </si>
  <si>
    <t>wkspNB3bsSCusr7qsBjTMsGkzK9c</t>
  </si>
  <si>
    <t>12-122-155-7795</t>
  </si>
  <si>
    <t xml:space="preserve">even, busy packages! quickly silent requests cajole. regularly unusual deposits </t>
  </si>
  <si>
    <t>Customer#000021010</t>
  </si>
  <si>
    <t>00wYOkCvurYB90AOAjraT2CQ8FbwwRQG</t>
  </si>
  <si>
    <t>22-319-829-1395</t>
  </si>
  <si>
    <t xml:space="preserve">express instructions cajole blithely furiously regular deposits. </t>
  </si>
  <si>
    <t>Customer#000021011</t>
  </si>
  <si>
    <t>iy6dW9rkKIJKwsA yiryZrKxHybnLg</t>
  </si>
  <si>
    <t>17-544-780-6345</t>
  </si>
  <si>
    <t xml:space="preserve">iously even requests nag furiously regular accounts. blithely bold accounts </t>
  </si>
  <si>
    <t>Customer#000021012</t>
  </si>
  <si>
    <t>No fEv0AsS3TvVMDWP8UjSl4Y oH9,d</t>
  </si>
  <si>
    <t>12-791-631-4947</t>
  </si>
  <si>
    <t xml:space="preserve"> even accounts. carefully careful accounts haggle? furiously regular</t>
  </si>
  <si>
    <t>Customer#000021013</t>
  </si>
  <si>
    <t>L1EIHHX9M5m</t>
  </si>
  <si>
    <t>34-966-758-9637</t>
  </si>
  <si>
    <t>final ideas. quickly regular requests nag above the quickly re</t>
  </si>
  <si>
    <t>Customer#000021014</t>
  </si>
  <si>
    <t>j7BwAXk3UiJTGo4KYUHJSq0Fic1aklLuXiwVa</t>
  </si>
  <si>
    <t>28-571-207-2742</t>
  </si>
  <si>
    <t>st slowly final ideas. instruct</t>
  </si>
  <si>
    <t>Customer#000021015</t>
  </si>
  <si>
    <t>fkwU0HIvlY3Qk</t>
  </si>
  <si>
    <t>32-745-646-3455</t>
  </si>
  <si>
    <t>gular, final decoys. unusual theodoli</t>
  </si>
  <si>
    <t>Customer#000021016</t>
  </si>
  <si>
    <t>PNbwzfWbUoCcIFhJR</t>
  </si>
  <si>
    <t>28-231-938-6959</t>
  </si>
  <si>
    <t xml:space="preserve">s wake furiously after the pending, final pinto beans. regular, express ideas grow around the ironic requests. </t>
  </si>
  <si>
    <t>Customer#000021017</t>
  </si>
  <si>
    <t>6CHQLgRbmA5Ii</t>
  </si>
  <si>
    <t>16-883-511-8884</t>
  </si>
  <si>
    <t>luffily. slyly ironic requests during the s</t>
  </si>
  <si>
    <t>Customer#000021018</t>
  </si>
  <si>
    <t>HbxrcJy0CeqQp,Ac6lpIR</t>
  </si>
  <si>
    <t>31-780-930-6869</t>
  </si>
  <si>
    <t>ctions against the furious deposits haggle furiously unusual asymptotes. even, bold requests cajole slyly a</t>
  </si>
  <si>
    <t>Customer#000021019</t>
  </si>
  <si>
    <t>6GFNAUZp s3yhzs7U2hOR,we18YrWa0jfF</t>
  </si>
  <si>
    <t>11-299-905-1991</t>
  </si>
  <si>
    <t>cajole furiously. courts above the fluffily regular theodolites nag closely pending ideas. quickl</t>
  </si>
  <si>
    <t>Customer#000021020</t>
  </si>
  <si>
    <t>yJmyAsHkZw7FuHe8K2C2</t>
  </si>
  <si>
    <t>14-819-134-9440</t>
  </si>
  <si>
    <t>eposits. regular, even requests cajole slyly multipliers. bol</t>
  </si>
  <si>
    <t>Customer#000021021</t>
  </si>
  <si>
    <t>krvxiU3X3pStwhpM3Z 4YZcA8vjB</t>
  </si>
  <si>
    <t>25-156-314-2908</t>
  </si>
  <si>
    <t>ajole after the carefully special deposits. a</t>
  </si>
  <si>
    <t>Customer#000021022</t>
  </si>
  <si>
    <t>r32JlqddtGI</t>
  </si>
  <si>
    <t>25-138-136-9229</t>
  </si>
  <si>
    <t>egrate blithely regular forges. slyly special deposits cajole aft</t>
  </si>
  <si>
    <t>Customer#000021023</t>
  </si>
  <si>
    <t>PyUUR2O RueekUdLnwI6r5UfoBwW</t>
  </si>
  <si>
    <t>16-751-581-6625</t>
  </si>
  <si>
    <t>thely carefully final packages. bold frays integrate furiously furiously blith</t>
  </si>
  <si>
    <t>Customer#000021024</t>
  </si>
  <si>
    <t>6o5l89qRRocx9aHkFC9tpvle9SI IjF</t>
  </si>
  <si>
    <t>21-579-181-5550</t>
  </si>
  <si>
    <t xml:space="preserve">equests use alongside of the unusual accounts? even, </t>
  </si>
  <si>
    <t>Customer#000021025</t>
  </si>
  <si>
    <t>aIeh4gvLH8jMsMxAR</t>
  </si>
  <si>
    <t>22-171-177-1807</t>
  </si>
  <si>
    <t>. never unusual ideas across the sile</t>
  </si>
  <si>
    <t>Customer#000021026</t>
  </si>
  <si>
    <t>rmmr BgnaaqU2yCmAJBtRIfjA99f4x</t>
  </si>
  <si>
    <t>21-214-485-4871</t>
  </si>
  <si>
    <t>ly furiously stealthy packages. blithely unusual deposits use quickly blit</t>
  </si>
  <si>
    <t>Customer#000021027</t>
  </si>
  <si>
    <t>Papd G AcUga1voHuEEUv SbD3od</t>
  </si>
  <si>
    <t>14-412-347-5062</t>
  </si>
  <si>
    <t xml:space="preserve">c deposits. furiously unusual realms are theodolites. furiously pending accounts detect </t>
  </si>
  <si>
    <t>Customer#000021028</t>
  </si>
  <si>
    <t>vcVWQY8yK7tkpJ</t>
  </si>
  <si>
    <t>16-369-853-5676</t>
  </si>
  <si>
    <t>l requests lose fluffily across the quickly regular fo</t>
  </si>
  <si>
    <t>Customer#000021029</t>
  </si>
  <si>
    <t>dQVMF6VBgr,JupB F1mIGIffOJpwCD4f1Jub</t>
  </si>
  <si>
    <t>33-445-483-7435</t>
  </si>
  <si>
    <t>xcuses for the blithely pending asymptotes haggle fluffily regular accounts. even, stealthy deposits nag depo</t>
  </si>
  <si>
    <t>Customer#000021030</t>
  </si>
  <si>
    <t>NTGh,,gcsY9b0pRNkIXvqhEy,V1q4z0G</t>
  </si>
  <si>
    <t>26-537-148-2805</t>
  </si>
  <si>
    <t>eas haggle furiously blithely special deposits. c</t>
  </si>
  <si>
    <t>Customer#000021031</t>
  </si>
  <si>
    <t xml:space="preserve">EOMpxVhIBTb7UXXtjaVqAoUCv8q </t>
  </si>
  <si>
    <t>34-495-270-5803</t>
  </si>
  <si>
    <t>eas. unusual dolphins sleep. carefully thin deposi</t>
  </si>
  <si>
    <t>Customer#000021032</t>
  </si>
  <si>
    <t>WoZczAK,j sx 8,jZ8KzjNstLqTpN57</t>
  </si>
  <si>
    <t>30-236-146-8140</t>
  </si>
  <si>
    <t>s sleep carefully final courts. ca</t>
  </si>
  <si>
    <t>Customer#000021033</t>
  </si>
  <si>
    <t xml:space="preserve"> tqPqFc8hVRtO,Cnrv  LX8</t>
  </si>
  <si>
    <t>19-315-867-6248</t>
  </si>
  <si>
    <t>efully even theodolites cajole along the slyly thin accounts. blithe, exp</t>
  </si>
  <si>
    <t>Customer#000021034</t>
  </si>
  <si>
    <t>If6hAiT2,HFk7dwow0Zj0xNR0a2</t>
  </si>
  <si>
    <t>26-591-681-8277</t>
  </si>
  <si>
    <t xml:space="preserve">gular accounts cajole. regular dolphins nag atop the final excuses. carefully regular </t>
  </si>
  <si>
    <t>Customer#000021035</t>
  </si>
  <si>
    <t>0JO 93fM9xgqzwcPNZNTCzf8kMXeI01B</t>
  </si>
  <si>
    <t>25-220-346-9929</t>
  </si>
  <si>
    <t>ost about the quickly ironic accounts. ironic instructi</t>
  </si>
  <si>
    <t>Customer#000021036</t>
  </si>
  <si>
    <t>31LwOVtwxtDzclaZGrk4mHQNhCBeNYf7Yoh</t>
  </si>
  <si>
    <t>24-580-230-3828</t>
  </si>
  <si>
    <t>riously carefully express instr</t>
  </si>
  <si>
    <t>Customer#000021037</t>
  </si>
  <si>
    <t>G4hZlHuuQiSk9npY 1idPzbsT</t>
  </si>
  <si>
    <t>16-807-441-6533</t>
  </si>
  <si>
    <t>quiet pinto beans boost slyly fluffily regular pinto beans. even, even requests cajole furiously; carefully bol</t>
  </si>
  <si>
    <t>Customer#000021038</t>
  </si>
  <si>
    <t>VEk8LOt8Dp3F57VLI urldEWU3RD2ub88P65</t>
  </si>
  <si>
    <t>29-721-124-4894</t>
  </si>
  <si>
    <t>ily bold notornis. quickly pend</t>
  </si>
  <si>
    <t>Customer#000021039</t>
  </si>
  <si>
    <t>gIhqofLZvs</t>
  </si>
  <si>
    <t>32-869-658-7951</t>
  </si>
  <si>
    <t xml:space="preserve"> dependencies: accounts across the regular, special accounts nag furiously unusual asymptotes. ir</t>
  </si>
  <si>
    <t>Customer#000021040</t>
  </si>
  <si>
    <t>kmV5R 6Sta7Fq</t>
  </si>
  <si>
    <t>20-791-388-8230</t>
  </si>
  <si>
    <t>cross the stealthily final ideas. quick asymptotes across the carefully daring excuses wake slyly</t>
  </si>
  <si>
    <t>Customer#000021041</t>
  </si>
  <si>
    <t>mFvSL4lBrYT4zJqnZhYQ7NcWKjGVpzCc</t>
  </si>
  <si>
    <t>25-943-690-6284</t>
  </si>
  <si>
    <t xml:space="preserve">cial depths. regular, permanent </t>
  </si>
  <si>
    <t>Customer#000021042</t>
  </si>
  <si>
    <t>hKJJlm,VOyeGd8M2bg,ztYYKStRiTlYvm</t>
  </si>
  <si>
    <t>16-500-182-8273</t>
  </si>
  <si>
    <t>. slyly pending accounts after the carefully ironic depend</t>
  </si>
  <si>
    <t>Customer#000021043</t>
  </si>
  <si>
    <t>2rsq65PXtaeved,VjDnFZS2rza0SfjiB8QEwjX 0</t>
  </si>
  <si>
    <t>17-519-570-9957</t>
  </si>
  <si>
    <t xml:space="preserve"> the quickly final asymptotes haggle</t>
  </si>
  <si>
    <t>Customer#000021044</t>
  </si>
  <si>
    <t>tK4d8VN5oxerTpYV</t>
  </si>
  <si>
    <t>18-571-828-2232</t>
  </si>
  <si>
    <t>ar, regular requests alongside of the express deposits mold accordi</t>
  </si>
  <si>
    <t>Customer#000021045</t>
  </si>
  <si>
    <t>sv,0KWbmxIL9i9gMRVYQiE3G</t>
  </si>
  <si>
    <t>17-879-731-2582</t>
  </si>
  <si>
    <t>fluffily even pinto beans. carefully express packages wake quickly slyly pending</t>
  </si>
  <si>
    <t>Customer#000021046</t>
  </si>
  <si>
    <t>Y21n,SvJjQBeLnf6R4VBTFmetNgk</t>
  </si>
  <si>
    <t>17-695-659-8856</t>
  </si>
  <si>
    <t xml:space="preserve"> accounts are ironic ideas! fluffy, regular requests boost bold dep</t>
  </si>
  <si>
    <t>Customer#000021047</t>
  </si>
  <si>
    <t>2xG8tp9HriLBkBA6hbIN5wOEQQGHjQ4iCW7q</t>
  </si>
  <si>
    <t>11-706-271-1994</t>
  </si>
  <si>
    <t xml:space="preserve"> quickly furiously final accounts. f</t>
  </si>
  <si>
    <t>Customer#000021048</t>
  </si>
  <si>
    <t>WpYpfhMwcFlSBMWQv9</t>
  </si>
  <si>
    <t>19-359-491-6565</t>
  </si>
  <si>
    <t>t quickly pending excuses. fluffily pending deposits detect furio</t>
  </si>
  <si>
    <t>Customer#000021049</t>
  </si>
  <si>
    <t>Xx2jwefrYC</t>
  </si>
  <si>
    <t>14-244-896-8723</t>
  </si>
  <si>
    <t>e blithely even pinto beans. even, regular deposits wake quickly. furiously express excuses sleep furiou</t>
  </si>
  <si>
    <t>Customer#000021050</t>
  </si>
  <si>
    <t>BjG34cA xxvLudSSae8</t>
  </si>
  <si>
    <t>19-858-309-8764</t>
  </si>
  <si>
    <t>posits use carefully fluffily regular as</t>
  </si>
  <si>
    <t>Customer#000021051</t>
  </si>
  <si>
    <t>66pFkLTd 8y</t>
  </si>
  <si>
    <t>13-903-142-9183</t>
  </si>
  <si>
    <t>nding sheaves nag. regular, regular deposits detect against the stealthily regular patterns. caref</t>
  </si>
  <si>
    <t>Customer#000021052</t>
  </si>
  <si>
    <t>2v RiBEfCT1GOZ9vxxOcSFuDJUI8e8jx9jTNP6</t>
  </si>
  <si>
    <t>26-513-594-7786</t>
  </si>
  <si>
    <t>ng, regular instructions. furiously final accounts use along the quickly fi</t>
  </si>
  <si>
    <t>Customer#000021053</t>
  </si>
  <si>
    <t>Qu4NHT8WRgr9m 7oq0Ppi6doDxLGnHyZe</t>
  </si>
  <si>
    <t>27-744-354-1528</t>
  </si>
  <si>
    <t>ges haggle carefully unusual requests. deposits nod fluffily. carefully final packages d</t>
  </si>
  <si>
    <t>Customer#000021054</t>
  </si>
  <si>
    <t xml:space="preserve">INwlfiwvmqK9lG89 </t>
  </si>
  <si>
    <t>22-122-905-8817</t>
  </si>
  <si>
    <t>rate escapades; idle instructions are furiously packages; blithely</t>
  </si>
  <si>
    <t>Customer#000021055</t>
  </si>
  <si>
    <t>eyYxE9pyBldLPhWX</t>
  </si>
  <si>
    <t>12-688-337-5304</t>
  </si>
  <si>
    <t>y bold platelets. carefully unusual somas about the fluffi</t>
  </si>
  <si>
    <t>Customer#000021056</t>
  </si>
  <si>
    <t>xNbnnL Yo9V5VhVCR JPE 0gOQLl6M</t>
  </si>
  <si>
    <t>31-572-817-3308</t>
  </si>
  <si>
    <t>unts along the slyly unusual pinto beans ar</t>
  </si>
  <si>
    <t>Customer#000021057</t>
  </si>
  <si>
    <t>HrL7G,kR,1cIZjBDQbT8,BGHqTt9LbE</t>
  </si>
  <si>
    <t>22-433-329-7431</t>
  </si>
  <si>
    <t>ing to the carefully final instructions. fluffily even courts boost unusual, regula</t>
  </si>
  <si>
    <t>Customer#000021058</t>
  </si>
  <si>
    <t>t6le7UMd74TPBO2Aw5pZgh</t>
  </si>
  <si>
    <t>26-815-464-4227</t>
  </si>
  <si>
    <t>nal escapades integrate beneath the furiously regular accounts. carefully unusual packages about the iro</t>
  </si>
  <si>
    <t>Customer#000021059</t>
  </si>
  <si>
    <t>AL3ZdVt8d lM FPgCjuon6ALZbXBu7LT14</t>
  </si>
  <si>
    <t>10-753-547-1392</t>
  </si>
  <si>
    <t>busily regular, express decoys. pending deposits boost slyly slyly special depths. furiously silent excuses bo</t>
  </si>
  <si>
    <t>Customer#000021060</t>
  </si>
  <si>
    <t>xfk9uFtQyw40Z5sNg1tzCXqRpdkvu</t>
  </si>
  <si>
    <t>28-602-476-1387</t>
  </si>
  <si>
    <t>ades doubt above the carefully regular pinto beans! slyly ironic depos</t>
  </si>
  <si>
    <t>Customer#000021061</t>
  </si>
  <si>
    <t>YFHND 93MpwZ2</t>
  </si>
  <si>
    <t>13-288-671-6178</t>
  </si>
  <si>
    <t>pendencies. thin ideas boost furiously carefully special courts. deposits alongside of the slyly furious pla</t>
  </si>
  <si>
    <t>Customer#000021062</t>
  </si>
  <si>
    <t>qHJW7xEbzm5428Mf</t>
  </si>
  <si>
    <t>25-968-724-3975</t>
  </si>
  <si>
    <t xml:space="preserve">usual dolphins haggle slyly ruthlessly express requests. fluffily unusual excuses wake </t>
  </si>
  <si>
    <t>Customer#000021063</t>
  </si>
  <si>
    <t>1sWO4TdRYw</t>
  </si>
  <si>
    <t>16-931-686-6783</t>
  </si>
  <si>
    <t xml:space="preserve"> are blithely even ideas. requests play. even, final accounts are care</t>
  </si>
  <si>
    <t>Customer#000021064</t>
  </si>
  <si>
    <t>hwEetJ5lQMZlgQGqzTmJFsp</t>
  </si>
  <si>
    <t>15-293-600-1871</t>
  </si>
  <si>
    <t>y regular accounts. slyly unusual accounts cajole quickly? pending accounts sleep furiously r</t>
  </si>
  <si>
    <t>Customer#000021065</t>
  </si>
  <si>
    <t>z9ViOZDu Fx2mFh39I17YYwQg7VE lfIpUc0iN</t>
  </si>
  <si>
    <t>22-464-750-1262</t>
  </si>
  <si>
    <t xml:space="preserve"> regular packages. carefully bold foxes are according to the special instructions. slyly ironic forges boost furio</t>
  </si>
  <si>
    <t>Customer#000021066</t>
  </si>
  <si>
    <t>8dsu1jHR0x1NEqCTJa</t>
  </si>
  <si>
    <t>31-998-569-7020</t>
  </si>
  <si>
    <t>riously unusual instructions may hang against the thinly bold dolphins. special foxes sleep</t>
  </si>
  <si>
    <t>Customer#000021067</t>
  </si>
  <si>
    <t>Y5s7QR,uyPqBfVbG7GmHV4G</t>
  </si>
  <si>
    <t>34-224-584-4169</t>
  </si>
  <si>
    <t>ously regular requests by the even ideas use</t>
  </si>
  <si>
    <t>Customer#000021068</t>
  </si>
  <si>
    <t>Lsu YZTdTQJ9E7ZT7Q79zi</t>
  </si>
  <si>
    <t>10-209-426-8615</t>
  </si>
  <si>
    <t>fix slyly daringly regular forges. express platelets haggle accounts. quickly regular excuses sleep beneath the fl</t>
  </si>
  <si>
    <t>Customer#000021069</t>
  </si>
  <si>
    <t>qdi4cjXX9Uz</t>
  </si>
  <si>
    <t>24-379-431-3300</t>
  </si>
  <si>
    <t>lyly. regular foxes along the decoys thrash carefully bli</t>
  </si>
  <si>
    <t>Customer#000021070</t>
  </si>
  <si>
    <t>GZ98QBPBPL28YZ6Xc4BZHt</t>
  </si>
  <si>
    <t>22-615-813-3786</t>
  </si>
  <si>
    <t>al packages are furiously final asymptotes. ironic deposits haggle furiously unusual packages. slyly ironic packages</t>
  </si>
  <si>
    <t>Customer#000021071</t>
  </si>
  <si>
    <t>iEIjODoMSY1HU9</t>
  </si>
  <si>
    <t>12-914-486-4671</t>
  </si>
  <si>
    <t xml:space="preserve"> pinto beans haggle about the regular pinto beans. carefully </t>
  </si>
  <si>
    <t>Customer#000021072</t>
  </si>
  <si>
    <t>6untWmLvZs pf5waTZe0i</t>
  </si>
  <si>
    <t>20-372-456-8889</t>
  </si>
  <si>
    <t>accounts. blithely bold packages sleep quickly since the furiously ironic instructions. flu</t>
  </si>
  <si>
    <t>Customer#000021073</t>
  </si>
  <si>
    <t>PR2Ol7W6Ofo8bvR734 PPbczFolKk,ggmqvBj2</t>
  </si>
  <si>
    <t>32-690-255-6185</t>
  </si>
  <si>
    <t>express requests. silent, careful foxes across the deposits sleep across the special accounts. blithely even pinto</t>
  </si>
  <si>
    <t>Customer#000021074</t>
  </si>
  <si>
    <t>rbg1JhS ,aC GEYYTqMc5Nwc6t8YP,lSRxGwZT</t>
  </si>
  <si>
    <t>13-513-258-9820</t>
  </si>
  <si>
    <t>gular pinto beans cajole according to the accounts. pending packages are carefully among the fu</t>
  </si>
  <si>
    <t>Customer#000021075</t>
  </si>
  <si>
    <t>W5E17Mgee01Mi3nCE4Qx ,7oT</t>
  </si>
  <si>
    <t>26-255-716-5201</t>
  </si>
  <si>
    <t>thes. special, unusual deposits along</t>
  </si>
  <si>
    <t>Customer#000021076</t>
  </si>
  <si>
    <t>YJj0zpmcZAy69tKNDh1e</t>
  </si>
  <si>
    <t>30-144-208-9613</t>
  </si>
  <si>
    <t xml:space="preserve">ependencies. foxes alongside of the unusual, final requests snooze carefully </t>
  </si>
  <si>
    <t>Customer#000021077</t>
  </si>
  <si>
    <t>rJnxmnvutlLU</t>
  </si>
  <si>
    <t>17-421-711-2879</t>
  </si>
  <si>
    <t>gular deposits wake fluffily. carefully pending courts are furiously silent deposits.</t>
  </si>
  <si>
    <t>Customer#000021078</t>
  </si>
  <si>
    <t>QZaALGLTBMobO3rR,JP2q0ZxBjPpyyQEMETf</t>
  </si>
  <si>
    <t>19-466-930-4479</t>
  </si>
  <si>
    <t xml:space="preserve">olites. blithely unusual requests sleep carefully </t>
  </si>
  <si>
    <t>Customer#000021079</t>
  </si>
  <si>
    <t>18twf8ry0kDS,fpTpC</t>
  </si>
  <si>
    <t>17-224-762-2411</t>
  </si>
  <si>
    <t>gainst the blithely express accounts boost whithout the fluffily final deposits. pending, unusual cou</t>
  </si>
  <si>
    <t>Customer#000021080</t>
  </si>
  <si>
    <t>EOzyLZLbE3YIBgP6mICP1C2QCJ2h0q5LvWWIDaf5</t>
  </si>
  <si>
    <t>20-159-285-1329</t>
  </si>
  <si>
    <t>eodolites nag carefully. slyly special notornis wake fluf</t>
  </si>
  <si>
    <t>Customer#000021081</t>
  </si>
  <si>
    <t>08qzRD FxcNqRNsXPKLIajRvsYqtHKKCgy4m</t>
  </si>
  <si>
    <t>28-479-712-5920</t>
  </si>
  <si>
    <t>r, special requests. furiously even packages wake u</t>
  </si>
  <si>
    <t>Customer#000021082</t>
  </si>
  <si>
    <t>YL9p73Kkju</t>
  </si>
  <si>
    <t>18-710-517-3701</t>
  </si>
  <si>
    <t xml:space="preserve"> use slyly slyly pending platelets. special,</t>
  </si>
  <si>
    <t>Customer#000021083</t>
  </si>
  <si>
    <t>agNtdraKS8n</t>
  </si>
  <si>
    <t>31-390-525-1610</t>
  </si>
  <si>
    <t>ely between the blithely even re</t>
  </si>
  <si>
    <t>Customer#000038820</t>
  </si>
  <si>
    <t>x2YJFcUsvgzpFsOi</t>
  </si>
  <si>
    <t>29-145-494-8512</t>
  </si>
  <si>
    <t>e fluffily. furiously special accounts use blithely above the carefully silent requests. ironic, ironic theodolite</t>
  </si>
  <si>
    <t>Customer#000038821</t>
  </si>
  <si>
    <t>yE5nfDTpcT</t>
  </si>
  <si>
    <t>16-867-438-5475</t>
  </si>
  <si>
    <t>omise carefully about the slyly final requests. fluffily regular ideas wake from the sly</t>
  </si>
  <si>
    <t>Customer#000038822</t>
  </si>
  <si>
    <t>s8rh cT3Hrx9</t>
  </si>
  <si>
    <t>22-572-843-8547</t>
  </si>
  <si>
    <t>ns cajole besides the furiously regular pinto beans. carefully even packages na</t>
  </si>
  <si>
    <t>Customer#000038823</t>
  </si>
  <si>
    <t>isJGKwp4M3XB2VamBW2gJQeMMRAXKSHOOgg</t>
  </si>
  <si>
    <t>33-898-658-1092</t>
  </si>
  <si>
    <t>nts haggle. enticing accounts across the carefully express ac</t>
  </si>
  <si>
    <t>Customer#000038824</t>
  </si>
  <si>
    <t>WGPcJ9GSvE1nvlLvCkurFK9TSDF,6W</t>
  </si>
  <si>
    <t>12-100-238-7570</t>
  </si>
  <si>
    <t>es integrate furiously ironic platelets. furiously final theodolites integrat</t>
  </si>
  <si>
    <t>Customer#000038825</t>
  </si>
  <si>
    <t>Z8cT8Iw5Xr9Xbb0zssHU6</t>
  </si>
  <si>
    <t>32-628-445-7818</t>
  </si>
  <si>
    <t>hely regular foxes. pending, ironic instructi</t>
  </si>
  <si>
    <t>Customer#000038826</t>
  </si>
  <si>
    <t>i48UAqtrQXng7ZN,Emzlk8FiS2CFQ4z</t>
  </si>
  <si>
    <t>24-678-803-2932</t>
  </si>
  <si>
    <t>as hang alongside of the quickly final requests. bold requests about the iro</t>
  </si>
  <si>
    <t>Customer#000038827</t>
  </si>
  <si>
    <t>oawRsep1TH013RGmVThZUzxTbxvkQDiwtoaZ</t>
  </si>
  <si>
    <t>10-312-807-1846</t>
  </si>
  <si>
    <t>al foxes. bold, pending ideas are thinly. slyly regular requests kindle upon the fo</t>
  </si>
  <si>
    <t>Customer#000038828</t>
  </si>
  <si>
    <t>b3GtmwDcka4Vr1Z</t>
  </si>
  <si>
    <t>28-181-450-1726</t>
  </si>
  <si>
    <t>ges cajole carefully fluffily regular pinto beans. daringly unusual packages to the</t>
  </si>
  <si>
    <t>Customer#000038829</t>
  </si>
  <si>
    <t>CWQ,hpwSGkoHpYbSCiBE Jw 68Vxe</t>
  </si>
  <si>
    <t>34-765-341-5411</t>
  </si>
  <si>
    <t>somas are fluffily. carefully ironic packages around the regula</t>
  </si>
  <si>
    <t>Customer#000038830</t>
  </si>
  <si>
    <t xml:space="preserve">aPRhDsYUhEaiNbtoQV12cKi16n1 </t>
  </si>
  <si>
    <t>16-400-735-8061</t>
  </si>
  <si>
    <t>eans alongside of the slyly pending theodolites wake quickly among the furiously even instructio</t>
  </si>
  <si>
    <t>Customer#000038831</t>
  </si>
  <si>
    <t>TJP5Ppo,qAJmtVifFQNQV</t>
  </si>
  <si>
    <t>13-172-641-9946</t>
  </si>
  <si>
    <t>ily. furiously bold packages integrate slyly closely ironic asymptotes! slyl</t>
  </si>
  <si>
    <t>Customer#000038832</t>
  </si>
  <si>
    <t>VwL5A9Dg7b,BrvvICpb</t>
  </si>
  <si>
    <t>30-478-931-9697</t>
  </si>
  <si>
    <t>s; ironic ideas wake. carefully eve</t>
  </si>
  <si>
    <t>Customer#000038833</t>
  </si>
  <si>
    <t>,p2kDOZP3BSdmeSxk</t>
  </si>
  <si>
    <t>31-860-351-6836</t>
  </si>
  <si>
    <t>eposits are carefully slyly final dependencies. furiously regular accounts will wake furiously even pearls</t>
  </si>
  <si>
    <t>Customer#000038834</t>
  </si>
  <si>
    <t>5RjwDzCrWXKeHhr0aeR</t>
  </si>
  <si>
    <t>21-666-969-2737</t>
  </si>
  <si>
    <t>nstructions according to the slyly final dependencies integrate about the quickly regul</t>
  </si>
  <si>
    <t>Customer#000038835</t>
  </si>
  <si>
    <t>MXxWGpWpguIpT8Bo3AjBCrmCvls</t>
  </si>
  <si>
    <t>17-484-518-5578</t>
  </si>
  <si>
    <t>requests haggle. quickly bold packages</t>
  </si>
  <si>
    <t>Customer#000038836</t>
  </si>
  <si>
    <t>dORsf1PXVyYRZSBDpgsSQ5UmtWmBFB,Gc,</t>
  </si>
  <si>
    <t>10-333-801-5264</t>
  </si>
  <si>
    <t xml:space="preserve">ts believe furiously among the blithely ironic pinto beans. </t>
  </si>
  <si>
    <t>Customer#000038837</t>
  </si>
  <si>
    <t>jltkkGj0z89cFAwLbnF14Ca</t>
  </si>
  <si>
    <t>17-856-251-2379</t>
  </si>
  <si>
    <t xml:space="preserve">sits are furiously. furiously pending platelets haggle furiously ironic, pending </t>
  </si>
  <si>
    <t>Customer#000038838</t>
  </si>
  <si>
    <t>Ay7eJ5Z8uY a</t>
  </si>
  <si>
    <t>24-246-174-6077</t>
  </si>
  <si>
    <t>ly even foxes. carefully ironic packages cajol</t>
  </si>
  <si>
    <t>Customer#000038839</t>
  </si>
  <si>
    <t>zvgutcm9YPFixxAitEI5pF6ymbR 3mn</t>
  </si>
  <si>
    <t>34-813-351-8173</t>
  </si>
  <si>
    <t>y. fluffily express ideas affix carefully. quickly regular courts against the fluffy somas are aro</t>
  </si>
  <si>
    <t>Customer#000038840</t>
  </si>
  <si>
    <t>pTIFFu1ORSAs6hn, UOblMtlF3i2YFFBgy2wx</t>
  </si>
  <si>
    <t>20-426-270-8668</t>
  </si>
  <si>
    <t xml:space="preserve">y packages. accounts are quickly. </t>
  </si>
  <si>
    <t>Customer#000038841</t>
  </si>
  <si>
    <t>5Q,JNRobXjeKAiwb1g</t>
  </si>
  <si>
    <t>27-833-605-9918</t>
  </si>
  <si>
    <t xml:space="preserve">grow above the regular, regular requests-- furiously close requests haggle </t>
  </si>
  <si>
    <t>Customer#000038842</t>
  </si>
  <si>
    <t>STLboyuwjUHxKQMu9Qjozg6F,Emzh8n</t>
  </si>
  <si>
    <t>17-653-865-8703</t>
  </si>
  <si>
    <t>among the ironic deposits. car</t>
  </si>
  <si>
    <t>Customer#000038843</t>
  </si>
  <si>
    <t>N73CEfFI dHxHi ZL1GE,WxsyttckNCeaklU</t>
  </si>
  <si>
    <t>15-453-901-3279</t>
  </si>
  <si>
    <t xml:space="preserve"> pending deposits wake. blithely bold packages are. requests haggle pending requests</t>
  </si>
  <si>
    <t>Customer#000038844</t>
  </si>
  <si>
    <t>62Q4bN5Q2xFaZ3JORvVkHNI3enqoJMsIKcbs 15</t>
  </si>
  <si>
    <t>21-957-595-4758</t>
  </si>
  <si>
    <t xml:space="preserve"> carefully pending, final court</t>
  </si>
  <si>
    <t>Customer#000038845</t>
  </si>
  <si>
    <t>GaTBlX7SCkh12YK</t>
  </si>
  <si>
    <t>17-279-528-8544</t>
  </si>
  <si>
    <t>oldly final dependencies. packages along the final deposits wake above the busily s</t>
  </si>
  <si>
    <t>Customer#000038846</t>
  </si>
  <si>
    <t>Y5,JBmyOVXNQ</t>
  </si>
  <si>
    <t>26-694-859-9652</t>
  </si>
  <si>
    <t>old foxes sleep quickly among</t>
  </si>
  <si>
    <t>Customer#000038847</t>
  </si>
  <si>
    <t>LMR0bg4,Ldp</t>
  </si>
  <si>
    <t>28-578-771-5221</t>
  </si>
  <si>
    <t>es. furiously unusual packages boost fluffily. fluffily express deposits sleep carefully fi</t>
  </si>
  <si>
    <t>Customer#000038848</t>
  </si>
  <si>
    <t>UIvE1Pja8TzHobC7An</t>
  </si>
  <si>
    <t>15-300-829-1879</t>
  </si>
  <si>
    <t>y regular accounts wake blithely about the slyly pend</t>
  </si>
  <si>
    <t>Customer#000038849</t>
  </si>
  <si>
    <t>Rq17n17K5Qf1rmQ</t>
  </si>
  <si>
    <t>24-722-912-5499</t>
  </si>
  <si>
    <t xml:space="preserve"> slyly regular multipliers. blithely final dolphins haggle slyly above the iro</t>
  </si>
  <si>
    <t>Customer#000038850</t>
  </si>
  <si>
    <t>vH8wbUhmb njM7wkTf ojWb6</t>
  </si>
  <si>
    <t>20-230-866-9206</t>
  </si>
  <si>
    <t>instructions affix slyly. carefully silent foxes snooze around the dolphins. slyly silent requests</t>
  </si>
  <si>
    <t>Customer#000038851</t>
  </si>
  <si>
    <t>qaiu5NUDOj</t>
  </si>
  <si>
    <t>20-738-683-5559</t>
  </si>
  <si>
    <t>even theodolites grow blithely regular packages. quickly special pint</t>
  </si>
  <si>
    <t>Customer#000038852</t>
  </si>
  <si>
    <t>EnDuoVZmWjXmwg9YNzxdD9o,CPN</t>
  </si>
  <si>
    <t>26-573-403-3502</t>
  </si>
  <si>
    <t>atterns affix furiously quickly pend</t>
  </si>
  <si>
    <t>Customer#000038853</t>
  </si>
  <si>
    <t>RWgZIWXihVduX7kVdupNsule,v9HEdj1G8,wv</t>
  </si>
  <si>
    <t>19-911-531-1384</t>
  </si>
  <si>
    <t>slowly final excuses haggle above the final theodolites. fluffily final acco</t>
  </si>
  <si>
    <t>Customer#000038854</t>
  </si>
  <si>
    <t>qFicdCEXTmsHh,4ILD,</t>
  </si>
  <si>
    <t>28-133-661-3582</t>
  </si>
  <si>
    <t>ts. silent requests after the furiously permanent dinos hang among the permanently</t>
  </si>
  <si>
    <t>Customer#000038855</t>
  </si>
  <si>
    <t>2RJm4ScICIxm9fm8rPwzsnZB,ZQV3kmfKhhgSyc</t>
  </si>
  <si>
    <t>34-197-459-7429</t>
  </si>
  <si>
    <t>the carefully pending accounts. special packages cajole. carefully bold accounts haggle sly</t>
  </si>
  <si>
    <t>Customer#000038856</t>
  </si>
  <si>
    <t>OPcibDdUAo</t>
  </si>
  <si>
    <t>16-455-590-3287</t>
  </si>
  <si>
    <t>ongside of the furiously final requests. slyly ironic multipliers b</t>
  </si>
  <si>
    <t>Customer#000038857</t>
  </si>
  <si>
    <t>kMzRGShFG4Q8RGA1t5mteC3NiuIHinua</t>
  </si>
  <si>
    <t>19-590-496-7736</t>
  </si>
  <si>
    <t>special ideas sleep along the express d</t>
  </si>
  <si>
    <t>Customer#000038858</t>
  </si>
  <si>
    <t>zYofUax8 TRUVToG3GPba</t>
  </si>
  <si>
    <t>14-364-706-8206</t>
  </si>
  <si>
    <t>e of the furiously quick platelets. slyly bold pinto beans are. regular foxes use across the deposits. sp</t>
  </si>
  <si>
    <t>Customer#000038859</t>
  </si>
  <si>
    <t>Y3VlQkNz2cBSK3Pn0Jf4rt</t>
  </si>
  <si>
    <t>15-609-198-3764</t>
  </si>
  <si>
    <t xml:space="preserve">olites cajole about the slow, ironic ideas. slyly </t>
  </si>
  <si>
    <t>Customer#000038860</t>
  </si>
  <si>
    <t>enOpjKZi,sP</t>
  </si>
  <si>
    <t>21-225-741-9198</t>
  </si>
  <si>
    <t>y. final, ironic ideas sleep slyly after the blithely ironic requests. furiously ironic asymptotes boost slyly id</t>
  </si>
  <si>
    <t>Customer#000038861</t>
  </si>
  <si>
    <t>DOeF3iejm7L 9i</t>
  </si>
  <si>
    <t>13-101-973-1250</t>
  </si>
  <si>
    <t>uses. carefully special requests are fluffily beside the final requ</t>
  </si>
  <si>
    <t>Customer#000038862</t>
  </si>
  <si>
    <t>HNttP9EEVA,4NddVgSpu8CQ,pCkNnbOx0w</t>
  </si>
  <si>
    <t>12-305-488-1662</t>
  </si>
  <si>
    <t>kages: blithely regular pinto beans are blithely carefully ironic accounts. furiously ironic pac</t>
  </si>
  <si>
    <t>Customer#000038863</t>
  </si>
  <si>
    <t>6zpNl4BdjBqH3n,zu2b</t>
  </si>
  <si>
    <t>29-926-807-1926</t>
  </si>
  <si>
    <t>carefully ironic requests lose furiously. regular accounts wake. slyly unusual dependencies sublate: furiously bol</t>
  </si>
  <si>
    <t>Customer#000038864</t>
  </si>
  <si>
    <t>pm95yS1mqQwU,epGKhJMC WQ</t>
  </si>
  <si>
    <t>16-607-397-8399</t>
  </si>
  <si>
    <t>s. carefully ironic theodolites are quickly against the slyly regular instructions. e</t>
  </si>
  <si>
    <t>Customer#000038865</t>
  </si>
  <si>
    <t>mFzL4TY2AGXf4Jd7GMtXJLIvKTqiFM</t>
  </si>
  <si>
    <t>21-355-289-6685</t>
  </si>
  <si>
    <t xml:space="preserve"> sleep blithely pending packages. decoys cajole fluffily about the blithely even theodo</t>
  </si>
  <si>
    <t>Customer#000038866</t>
  </si>
  <si>
    <t>V5IJ,O1F320UWhe09P68lHABQuErP</t>
  </si>
  <si>
    <t>32-273-811-5840</t>
  </si>
  <si>
    <t>fter the slyly pending deposits sleep quickly</t>
  </si>
  <si>
    <t>Customer#000038867</t>
  </si>
  <si>
    <t>YDjZcc,znZGx Gtwp35t nq,pFtuAr</t>
  </si>
  <si>
    <t>32-701-131-6924</t>
  </si>
  <si>
    <t>rding to the blithely quiet multipliers. excuses are alongside of the furiously</t>
  </si>
  <si>
    <t>Customer#000038868</t>
  </si>
  <si>
    <t>4GQGuOvXraUoZGL</t>
  </si>
  <si>
    <t>13-641-977-2023</t>
  </si>
  <si>
    <t xml:space="preserve"> use fluffily among the express, ironic pinto beans. express notornis nag according to the furiously</t>
  </si>
  <si>
    <t>Customer#000038869</t>
  </si>
  <si>
    <t>,HVvSY2WLu0t3y1z</t>
  </si>
  <si>
    <t>23-494-148-5335</t>
  </si>
  <si>
    <t xml:space="preserve">requests cajole carefully fluffily regular foxes. furiously unusual dependencies cajole carefully </t>
  </si>
  <si>
    <t>Customer#000038870</t>
  </si>
  <si>
    <t>7bgTCNEkvA6jCD4 f</t>
  </si>
  <si>
    <t>22-487-396-6416</t>
  </si>
  <si>
    <t>ly regular, express grouches. special deposits despite the requests use above the pending theodoli</t>
  </si>
  <si>
    <t>Customer#000038871</t>
  </si>
  <si>
    <t>RP9VGHCjFP Xq6iuLiekuXPvQ</t>
  </si>
  <si>
    <t>29-473-291-6862</t>
  </si>
  <si>
    <t>. blithely even pinto beans alongside of the requests sleep furiously atop the p</t>
  </si>
  <si>
    <t>Customer#000038872</t>
  </si>
  <si>
    <t>NOym33jafl7x</t>
  </si>
  <si>
    <t>31-241-207-2541</t>
  </si>
  <si>
    <t xml:space="preserve">ackages wake furiously finally final accounts. </t>
  </si>
  <si>
    <t>Customer#000038873</t>
  </si>
  <si>
    <t>lUonWjLRaWo03Mvdpkc9</t>
  </si>
  <si>
    <t>14-202-291-9816</t>
  </si>
  <si>
    <t xml:space="preserve"> bold asymptotes cajole unusual somas. regular packages boost blithely even pinto beans. final forg</t>
  </si>
  <si>
    <t>Customer#000038874</t>
  </si>
  <si>
    <t>7zJ9srR2vZ3BvAagLZbXDJJcJSAl3hdJ7r3Fr</t>
  </si>
  <si>
    <t>20-654-744-9729</t>
  </si>
  <si>
    <t>g the even ideas. theodolites haggle against the carefully express deposits. carefully regular accounts after the f</t>
  </si>
  <si>
    <t>Customer#000038875</t>
  </si>
  <si>
    <t>Wpe,d3GQvmHbV73Wih0iBAZY43A0,K,l0</t>
  </si>
  <si>
    <t>27-208-145-8379</t>
  </si>
  <si>
    <t xml:space="preserve"> regular foxes across the unusual, unusual foxes mold quickly furiously unusual packages. fu</t>
  </si>
  <si>
    <t>Customer#000038876</t>
  </si>
  <si>
    <t>goOOyTl Uhg3</t>
  </si>
  <si>
    <t>30-273-511-2509</t>
  </si>
  <si>
    <t>usly regular requests cajole blithely: pending requests among the furiously final deposits haggle s</t>
  </si>
  <si>
    <t>Customer#000038877</t>
  </si>
  <si>
    <t>t Yw4lZG8H3</t>
  </si>
  <si>
    <t>30-107-616-3802</t>
  </si>
  <si>
    <t>y regular requests affix slyly unusual accounts. slyly bold inst</t>
  </si>
  <si>
    <t>Customer#000038878</t>
  </si>
  <si>
    <t>H0N0 qEhd98SclYqgw afJNiT</t>
  </si>
  <si>
    <t>25-453-515-1070</t>
  </si>
  <si>
    <t>s instructions. carefully express asymptotes wake after the carefully final instructions? b</t>
  </si>
  <si>
    <t>Customer#000038879</t>
  </si>
  <si>
    <t>WNBuZRw6untJn0y94Cmf</t>
  </si>
  <si>
    <t>33-456-605-1129</t>
  </si>
  <si>
    <t>final accounts. even, even foxes need to affix slyly alongside of the special deposits. ironic p</t>
  </si>
  <si>
    <t>Customer#000038880</t>
  </si>
  <si>
    <t>qriuq TnU7y,2KGag</t>
  </si>
  <si>
    <t>26-570-841-8889</t>
  </si>
  <si>
    <t xml:space="preserve"> deposits are furiously. regular packages after the theodolites can wake slyly care</t>
  </si>
  <si>
    <t>Customer#000038881</t>
  </si>
  <si>
    <t>HerO316FOQqofOgJKec0QihPb</t>
  </si>
  <si>
    <t>21-866-209-7214</t>
  </si>
  <si>
    <t>ld, stealthy requests nag slyly about the final deposits. ironic, unusual sentiments again</t>
  </si>
  <si>
    <t>Customer#000038882</t>
  </si>
  <si>
    <t xml:space="preserve">zAdJ2CcYMQP0VYhYQCdogh6qxHZo </t>
  </si>
  <si>
    <t>31-685-781-9169</t>
  </si>
  <si>
    <t xml:space="preserve">requests among the carefully special pinto beans use </t>
  </si>
  <si>
    <t>Customer#000038883</t>
  </si>
  <si>
    <t>4xIDnEe494TNsQDCwOsHnRQq0</t>
  </si>
  <si>
    <t>34-557-640-4004</t>
  </si>
  <si>
    <t>ns haggle across the stealthily ironic deposits. enticingly express deposits sleep quickly acros</t>
  </si>
  <si>
    <t>Customer#000038884</t>
  </si>
  <si>
    <t>pYXsqdzscE9Xvt3izD</t>
  </si>
  <si>
    <t>30-662-475-8489</t>
  </si>
  <si>
    <t>packages. final, regular courts sleep slyly. express asymptotes abov</t>
  </si>
  <si>
    <t>Customer#000038885</t>
  </si>
  <si>
    <t>qixmdEZ ,ktAV74QC,EVm4P2F4YtS8lPcru</t>
  </si>
  <si>
    <t>14-774-552-9253</t>
  </si>
  <si>
    <t>ut the deposits. unusual requests boost blithely among the final, express accounts. si</t>
  </si>
  <si>
    <t>Customer#000038886</t>
  </si>
  <si>
    <t>kW5F494nV9xDZZXWG1NZugQo</t>
  </si>
  <si>
    <t>10-472-200-5431</t>
  </si>
  <si>
    <t>old deposits. blithely special deposits nag slyly quickly silent courts. s</t>
  </si>
  <si>
    <t>Customer#000038887</t>
  </si>
  <si>
    <t>ct8W816AEwjLdc72p4LoIb8h</t>
  </si>
  <si>
    <t>23-307-723-4704</t>
  </si>
  <si>
    <t>cial dinos across the final, final asymptotes sleep slyl</t>
  </si>
  <si>
    <t>Customer#000038888</t>
  </si>
  <si>
    <t>sOL,BMajENuJKDW</t>
  </si>
  <si>
    <t>24-226-361-3996</t>
  </si>
  <si>
    <t>. evenly furious foxes haggle bold excuses. carefully final requests are fluffily bold gifts. blithely final</t>
  </si>
  <si>
    <t>Customer#000038889</t>
  </si>
  <si>
    <t>KP9Yji8RuwkJSo4UbxhvByTxMub47UaAvqJJYjrK</t>
  </si>
  <si>
    <t>34-334-350-7001</t>
  </si>
  <si>
    <t>fully along the doggedly ironic war</t>
  </si>
  <si>
    <t>Customer#000038890</t>
  </si>
  <si>
    <t>80C 1OPfZPuBMI6tnEXuTXcj8zw2JF</t>
  </si>
  <si>
    <t>10-509-637-1860</t>
  </si>
  <si>
    <t>equests eat slyly according to the furiously</t>
  </si>
  <si>
    <t>Customer#000038891</t>
  </si>
  <si>
    <t xml:space="preserve">h995Emwv 5yU </t>
  </si>
  <si>
    <t>20-467-822-8639</t>
  </si>
  <si>
    <t>ep quickly alongside of the fur</t>
  </si>
  <si>
    <t>Customer#000038892</t>
  </si>
  <si>
    <t>p47 gWvgXViMHgBSQZsGokMV7hPpIqSfGm9q4gS</t>
  </si>
  <si>
    <t>27-746-317-1527</t>
  </si>
  <si>
    <t>ve furiously. final theodolites hagg</t>
  </si>
  <si>
    <t>Customer#000038893</t>
  </si>
  <si>
    <t>WPM4Wz ZTzGE</t>
  </si>
  <si>
    <t>30-169-703-4159</t>
  </si>
  <si>
    <t>ts. final packages are slyly above the</t>
  </si>
  <si>
    <t>Customer#000038894</t>
  </si>
  <si>
    <t>G,lzqoD2ASnATlwMRnZivxIFUV6Po,O ,rd3</t>
  </si>
  <si>
    <t>30-724-915-2802</t>
  </si>
  <si>
    <t xml:space="preserve">sits. bold instructions poach slyly? blithely ironic requests are blithely. even ideas wake. slyly </t>
  </si>
  <si>
    <t>Customer#000038895</t>
  </si>
  <si>
    <t>4qhfcXyf ZDS</t>
  </si>
  <si>
    <t>18-670-534-6836</t>
  </si>
  <si>
    <t>oldly across the accounts. furiously quiet accounts use carefully. regular packages use slyly.</t>
  </si>
  <si>
    <t>Customer#000038896</t>
  </si>
  <si>
    <t>CO3Nj3H 5,Z</t>
  </si>
  <si>
    <t>10-587-622-6887</t>
  </si>
  <si>
    <t xml:space="preserve">even accounts nag carefully furiously regular accounts. packages after the pending packages use above </t>
  </si>
  <si>
    <t>Customer#000038897</t>
  </si>
  <si>
    <t>L0uPWHPmQfIDyX4Z4GGRovzY6kv0OeXk</t>
  </si>
  <si>
    <t>29-383-467-2107</t>
  </si>
  <si>
    <t xml:space="preserve">even requests. regular, ironic somas breach quickly. </t>
  </si>
  <si>
    <t>Customer#000038898</t>
  </si>
  <si>
    <t>lTTOqw6fuLFtOfky</t>
  </si>
  <si>
    <t>26-913-822-5506</t>
  </si>
  <si>
    <t>ess excuses. carefully special ideas haggle blithely. even accounts alongside of the regular instructions use abo</t>
  </si>
  <si>
    <t>Customer#000038899</t>
  </si>
  <si>
    <t>2pY4NnXQlPOwW</t>
  </si>
  <si>
    <t>32-417-354-6643</t>
  </si>
  <si>
    <t xml:space="preserve"> ideas use quickly express dolphins: epit</t>
  </si>
  <si>
    <t>Customer#000038900</t>
  </si>
  <si>
    <t>uDCfno7ML6UR3NLxj3jFBiU8Mon,Xm78g FjV07m</t>
  </si>
  <si>
    <t>11-943-263-4233</t>
  </si>
  <si>
    <t xml:space="preserve">ideas. ironic decoys despite the regular, even theodolites are fluffily blithely bold deposits. even, ironic foxes </t>
  </si>
  <si>
    <t>Customer#000038901</t>
  </si>
  <si>
    <t>kKB55lPg03FUr0VkT1v80n</t>
  </si>
  <si>
    <t>34-100-635-8989</t>
  </si>
  <si>
    <t>ang fluffily. carefully even somas boost furiously. ironic</t>
  </si>
  <si>
    <t>Customer#000038902</t>
  </si>
  <si>
    <t>,ukTs3Chba7jxYmMWtO</t>
  </si>
  <si>
    <t>15-539-388-8347</t>
  </si>
  <si>
    <t>alongside of the carefully regular dolphins</t>
  </si>
  <si>
    <t>Customer#000038903</t>
  </si>
  <si>
    <t>6du6HRU,AnIYGLWKGoEJKs2hRGB7qPr</t>
  </si>
  <si>
    <t>16-793-468-1594</t>
  </si>
  <si>
    <t xml:space="preserve"> platelets wake furiously regular, busy deposits. fluffily express theodolites wake carefully slyl</t>
  </si>
  <si>
    <t>Customer#000038904</t>
  </si>
  <si>
    <t>iKurYpngAWbtJH</t>
  </si>
  <si>
    <t>26-683-311-4523</t>
  </si>
  <si>
    <t>accounts. even asymptotes integrate idly sauternes. reque</t>
  </si>
  <si>
    <t>Customer#000078604</t>
  </si>
  <si>
    <t>PrFylBtHQ1lz</t>
  </si>
  <si>
    <t>10-559-849-3292</t>
  </si>
  <si>
    <t>ainst the requests. fluffy deposits haggle fluffily deposits. silent excuse</t>
  </si>
  <si>
    <t>Customer#000078605</t>
  </si>
  <si>
    <t>kJfIHkr8Xt1oU</t>
  </si>
  <si>
    <t>33-321-857-7873</t>
  </si>
  <si>
    <t xml:space="preserve"> the quickly special packages sleep blithely quick</t>
  </si>
  <si>
    <t>Customer#000078606</t>
  </si>
  <si>
    <t>oRltVY9TkKZfYBjJ7GurPNPd</t>
  </si>
  <si>
    <t>17-159-523-8142</t>
  </si>
  <si>
    <t>ing to the even foxes. final foxes breach carefully after the slyly ironic ideas. bold foxe</t>
  </si>
  <si>
    <t>Customer#000078607</t>
  </si>
  <si>
    <t>dbiXg5vT87pACEIBybqck,CcKJ</t>
  </si>
  <si>
    <t>33-752-567-6684</t>
  </si>
  <si>
    <t xml:space="preserve"> ironic pinto beans haggle ironic packages. enticingly final requests</t>
  </si>
  <si>
    <t>Customer#000078608</t>
  </si>
  <si>
    <t>fbsEfYH8Bb</t>
  </si>
  <si>
    <t>23-385-406-4272</t>
  </si>
  <si>
    <t>ns. carefully even packages across th</t>
  </si>
  <si>
    <t>Customer#000078609</t>
  </si>
  <si>
    <t>BWCNqxDfk lUnl0TObRHRfzn9yVhE7O,tvEVWrZ</t>
  </si>
  <si>
    <t>33-829-342-1683</t>
  </si>
  <si>
    <t xml:space="preserve"> special accounts; even requests was fluffily furi</t>
  </si>
  <si>
    <t>Customer#000078610</t>
  </si>
  <si>
    <t>3ijSzPkADfaYTxF3x3PEkIq7A2D</t>
  </si>
  <si>
    <t>14-413-638-3295</t>
  </si>
  <si>
    <t>. blithely ironic requests are silent packages. slyly ironic asymptotes nod theo</t>
  </si>
  <si>
    <t>Customer#000078611</t>
  </si>
  <si>
    <t>ZUQirbV6aMh0mslLlsm6,UhHKEFfil3q3g</t>
  </si>
  <si>
    <t>30-518-313-1949</t>
  </si>
  <si>
    <t>ld deposits. blithely even gifts sleep against the unusual dependencies. pinto beans wake.</t>
  </si>
  <si>
    <t>Customer#000078612</t>
  </si>
  <si>
    <t>tM2hXJG6KvzS,3brogU6j</t>
  </si>
  <si>
    <t>28-462-919-1895</t>
  </si>
  <si>
    <t>efully. dependencies boost quickly blithely regular platelets. pinto beans a</t>
  </si>
  <si>
    <t>Customer#000078613</t>
  </si>
  <si>
    <t>fRcgRa9RtoHcr</t>
  </si>
  <si>
    <t>26-876-378-3595</t>
  </si>
  <si>
    <t>s. carefully even deposits ser</t>
  </si>
  <si>
    <t>Customer#000078614</t>
  </si>
  <si>
    <t>RbhPVi7YcP</t>
  </si>
  <si>
    <t>15-152-189-9445</t>
  </si>
  <si>
    <t xml:space="preserve">ounts. pinto beans cajole regular accounts. regular grouches alongside of </t>
  </si>
  <si>
    <t>Customer#000078615</t>
  </si>
  <si>
    <t>w0XbCjt WKk47z4eBWkw A</t>
  </si>
  <si>
    <t>17-171-339-3931</t>
  </si>
  <si>
    <t xml:space="preserve">yly express pinto beans. slyly unusual foxes kindle furiously. quickly </t>
  </si>
  <si>
    <t>Customer#000078616</t>
  </si>
  <si>
    <t>h58PCL1uRExOq7</t>
  </si>
  <si>
    <t>12-609-560-7283</t>
  </si>
  <si>
    <t xml:space="preserve"> deposits was. carefully quick requests alongside of the carefully ironic foxes are deposits. final </t>
  </si>
  <si>
    <t>Customer#000078617</t>
  </si>
  <si>
    <t>YGdMoHfg1 rN6h5FkvdfwYCsvJr62mX</t>
  </si>
  <si>
    <t>19-631-262-6559</t>
  </si>
  <si>
    <t>unts are furiously. regular deposits grow ironic, ironic asymptotes. furious</t>
  </si>
  <si>
    <t>Customer#000078618</t>
  </si>
  <si>
    <t>lRCexo2E27uPFB6yXRRkeHg</t>
  </si>
  <si>
    <t>18-590-924-5596</t>
  </si>
  <si>
    <t>kages. finally ironic requests according to the fu</t>
  </si>
  <si>
    <t>Customer#000078619</t>
  </si>
  <si>
    <t>GtSqMjEgr6u6bLwTHcOa,Tqcb4XDEF</t>
  </si>
  <si>
    <t>28-189-497-9749</t>
  </si>
  <si>
    <t>gular dependencies. final dependencies wake about the dependencies. quickly regular accounts haggl</t>
  </si>
  <si>
    <t>Customer#000078620</t>
  </si>
  <si>
    <t>wrBIHD5Y6Wm1gkvnQfWZxA3WTjGJFsOZD7p1L,</t>
  </si>
  <si>
    <t>12-164-350-5247</t>
  </si>
  <si>
    <t>lyly regular depths. final, bold sauternes detect. theodolites hag</t>
  </si>
  <si>
    <t>Customer#000078621</t>
  </si>
  <si>
    <t>5Q5GuHKP76MhjHLuWtV1</t>
  </si>
  <si>
    <t>29-641-894-9596</t>
  </si>
  <si>
    <t>refully regular theodolites sleep at the furiously special ideas. ironic excuses along the even packag</t>
  </si>
  <si>
    <t>Customer#000078622</t>
  </si>
  <si>
    <t>A6U5cLLFmviaCSU6IVcWxQlcY3 mVO2SjWwuJns</t>
  </si>
  <si>
    <t>24-736-894-7777</t>
  </si>
  <si>
    <t>as. quickly regular platelets integrate sometimes. silent dependenci</t>
  </si>
  <si>
    <t>Customer#000078623</t>
  </si>
  <si>
    <t>XzLNsmpHJlp6LcplXqGzIPnLvZ</t>
  </si>
  <si>
    <t>17-125-492-1052</t>
  </si>
  <si>
    <t>eposits. fluffily bold packages are never. blithely p</t>
  </si>
  <si>
    <t>Customer#000078624</t>
  </si>
  <si>
    <t>MhN4Cr kKpZvC2qC1UiAHJ</t>
  </si>
  <si>
    <t>21-328-849-4406</t>
  </si>
  <si>
    <t xml:space="preserve"> blithely ironic pinto beans. bold, b</t>
  </si>
  <si>
    <t>Customer#000078625</t>
  </si>
  <si>
    <t>hazzeDdpBpjM5CMMjisg,31c</t>
  </si>
  <si>
    <t>12-564-765-3839</t>
  </si>
  <si>
    <t xml:space="preserve"> requests haggle. quickly special depo</t>
  </si>
  <si>
    <t>Customer#000078626</t>
  </si>
  <si>
    <t>YOI4j0X qWCq8q00N,necTxJ,MmF2ko0Y07</t>
  </si>
  <si>
    <t>31-802-379-8237</t>
  </si>
  <si>
    <t>xes wake blithely pending instruct</t>
  </si>
  <si>
    <t>Customer#000078627</t>
  </si>
  <si>
    <t>FG99oQgBdb0ybWvdHchJgyErB0wuTBbE</t>
  </si>
  <si>
    <t>15-973-632-8198</t>
  </si>
  <si>
    <t>y fluffy deposits around the fluffily ironic accounts nag requests. accounts against the</t>
  </si>
  <si>
    <t>Customer#000078628</t>
  </si>
  <si>
    <t>q064nSnj5P5kuys0xC6xk</t>
  </si>
  <si>
    <t>34-462-919-1725</t>
  </si>
  <si>
    <t>efully. sauternes cajole blithely. pendi</t>
  </si>
  <si>
    <t>Customer#000078629</t>
  </si>
  <si>
    <t>ptiOz5jxPMZDokn1rGiF5S29fPtcegGwCG,gT</t>
  </si>
  <si>
    <t>24-611-788-3560</t>
  </si>
  <si>
    <t>le furiously unusual deposits. express forges kindle careful</t>
  </si>
  <si>
    <t>Customer#000078630</t>
  </si>
  <si>
    <t>EX4M9r0daS1tCtowwOz9P3qGp5Zt8mSUlR9</t>
  </si>
  <si>
    <t>21-618-410-9762</t>
  </si>
  <si>
    <t>ly pending packages unwind slyly slyly ironic platelets. slyly final deposits acc</t>
  </si>
  <si>
    <t>Customer#000078631</t>
  </si>
  <si>
    <t>MbTwNUhn2oLYpKkwKA</t>
  </si>
  <si>
    <t>28-617-799-4743</t>
  </si>
  <si>
    <t>nently ironic requests wake quickly stealthy ideas. accounts sleep above the carefully fin</t>
  </si>
  <si>
    <t>Customer#000078632</t>
  </si>
  <si>
    <t>r qAEu0i wO5TPnF1UQZeVxiVQB,6oaj</t>
  </si>
  <si>
    <t>13-161-786-3059</t>
  </si>
  <si>
    <t xml:space="preserve">ully even requests boost permanently after the fluffily close pinto beans. </t>
  </si>
  <si>
    <t>Customer#000078633</t>
  </si>
  <si>
    <t>8VyCzmdb0B5ns,SkeJLQch</t>
  </si>
  <si>
    <t>24-317-760-1150</t>
  </si>
  <si>
    <t>lithely accounts. accounts haggle furiously quickly regular pinto beans. ironic, ironic pinto beans ha</t>
  </si>
  <si>
    <t>Customer#000078634</t>
  </si>
  <si>
    <t>b ZhUWRc5wuZ</t>
  </si>
  <si>
    <t>29-179-485-6960</t>
  </si>
  <si>
    <t>according to the furiously special deposits doze evenly carefully pending instructions. re</t>
  </si>
  <si>
    <t>Customer#000078635</t>
  </si>
  <si>
    <t>ZYTukwbo2XoTOrkgdolj89Z7jxPagiY x9keQIgh</t>
  </si>
  <si>
    <t>14-317-964-9793</t>
  </si>
  <si>
    <t>the furiously regular foxes. final tithes haggle. quickly pending deposits cajole slyly pinto beans. package</t>
  </si>
  <si>
    <t>Customer#000078636</t>
  </si>
  <si>
    <t xml:space="preserve"> rgJRCPOsIq4VHD3oq5EQcwhcT</t>
  </si>
  <si>
    <t>20-731-581-8893</t>
  </si>
  <si>
    <t>carefully unusual asymptotes unwind. pending</t>
  </si>
  <si>
    <t>Customer#000078637</t>
  </si>
  <si>
    <t>2aslWm6clWQMlsUS7g</t>
  </si>
  <si>
    <t>31-300-493-5039</t>
  </si>
  <si>
    <t xml:space="preserve">oxes. carefully unusual accounts solve above the regular theodolites. carefully regular </t>
  </si>
  <si>
    <t>Customer#000078638</t>
  </si>
  <si>
    <t>F0fV 1uPWT8aRfAH0q</t>
  </si>
  <si>
    <t>26-518-954-4464</t>
  </si>
  <si>
    <t>ng instructions haggle. furiously pending patterns wake carefully again</t>
  </si>
  <si>
    <t>Customer#000078639</t>
  </si>
  <si>
    <t>iFpxJPQGp5uNZ7sHqRUOIXn1tn23T</t>
  </si>
  <si>
    <t>19-480-286-5494</t>
  </si>
  <si>
    <t>nts against the carefully even deposits wake pending, final instructions. careful</t>
  </si>
  <si>
    <t>Customer#000078640</t>
  </si>
  <si>
    <t>uBjA1fgpZGMB</t>
  </si>
  <si>
    <t>21-437-929-4420</t>
  </si>
  <si>
    <t xml:space="preserve"> ironic, express deposits. final ideas use final, pending accounts. thinly regular packages nag against t</t>
  </si>
  <si>
    <t>Customer#000078641</t>
  </si>
  <si>
    <t>gdsdFLPoFKs42t gpoa40Zcc</t>
  </si>
  <si>
    <t>17-503-997-3546</t>
  </si>
  <si>
    <t>totes sleep slyly. carefully ironic deposi</t>
  </si>
  <si>
    <t>Customer#000078642</t>
  </si>
  <si>
    <t>dZJAQANgi8XseSOGSgPGwg9VETi9l nS</t>
  </si>
  <si>
    <t>13-199-581-5758</t>
  </si>
  <si>
    <t xml:space="preserve"> blithely regular deposits among</t>
  </si>
  <si>
    <t>Customer#000078643</t>
  </si>
  <si>
    <t>dq3gRDPjKMPjuZZBV 98AulYaKpfjMc HM</t>
  </si>
  <si>
    <t>14-405-738-4960</t>
  </si>
  <si>
    <t>ld dependencies try to wake along the special excuses. thinly silent packages wake fluffil</t>
  </si>
  <si>
    <t>Customer#000078644</t>
  </si>
  <si>
    <t>V43 LHWXzaTJqmC 1b6L1M4U I2xi8Q19zRCJ</t>
  </si>
  <si>
    <t>31-441-692-5204</t>
  </si>
  <si>
    <t>ut the ironic, special deposits</t>
  </si>
  <si>
    <t>Customer#000078645</t>
  </si>
  <si>
    <t>cl1mqMMvScFe2V1dTkvK4XNzbz</t>
  </si>
  <si>
    <t>23-591-907-8393</t>
  </si>
  <si>
    <t>eans haggle express, regular foxes. regular deposits boost at the blith</t>
  </si>
  <si>
    <t>Customer#000078646</t>
  </si>
  <si>
    <t>zb93bp OvBWHovFyaVfoShwOUPQMx4HLDC2AM5</t>
  </si>
  <si>
    <t>16-572-596-8916</t>
  </si>
  <si>
    <t xml:space="preserve">uffily ironic foxes. furiously bold platelets cajole bravely slow dolphins. express instructions use inside the </t>
  </si>
  <si>
    <t>Customer#000078647</t>
  </si>
  <si>
    <t>a,lij4XTbR0CylHG8KOcTCavB</t>
  </si>
  <si>
    <t>18-920-534-2272</t>
  </si>
  <si>
    <t xml:space="preserve">yly. bold dependencies alongside of the doggedly bold packages haggle </t>
  </si>
  <si>
    <t>Customer#000078648</t>
  </si>
  <si>
    <t>yAJG3G4Zmgu</t>
  </si>
  <si>
    <t>22-176-206-2163</t>
  </si>
  <si>
    <t xml:space="preserve">y unusual requests. slyly pending packages use slyly ironically final deposits. blithely express accounts use thin </t>
  </si>
  <si>
    <t>Customer#000078649</t>
  </si>
  <si>
    <t>suRcOwILQO lXaGVN,F6KCfn5mK97r</t>
  </si>
  <si>
    <t>34-631-748-5456</t>
  </si>
  <si>
    <t>ve the regular, even ideas! regular accou</t>
  </si>
  <si>
    <t>Customer#000078650</t>
  </si>
  <si>
    <t>HaBoz7J,eg</t>
  </si>
  <si>
    <t>31-256-480-3894</t>
  </si>
  <si>
    <t xml:space="preserve"> the furiously express packages. carefully silent accounts according to the carefully final packages wa</t>
  </si>
  <si>
    <t>Customer#000078651</t>
  </si>
  <si>
    <t>6eiHLgFN YNaQO8gvwfzt GsY9OKQRpFsrsh2,</t>
  </si>
  <si>
    <t>19-423-737-1624</t>
  </si>
  <si>
    <t xml:space="preserve">always carefully unusual requests; slyly express packages boost furiously after </t>
  </si>
  <si>
    <t>Customer#000078652</t>
  </si>
  <si>
    <t xml:space="preserve">jitGQ7zInCsdsV3OTa6DK </t>
  </si>
  <si>
    <t>32-114-715-6015</t>
  </si>
  <si>
    <t>eas. bold accounts cajole blithely alongsi</t>
  </si>
  <si>
    <t>Customer#000078653</t>
  </si>
  <si>
    <t>srz IhLUjqKKJzw9vT87Q,SEIGh</t>
  </si>
  <si>
    <t>32-523-212-4667</t>
  </si>
  <si>
    <t xml:space="preserve"> even braids. furiously unusual deposits nod-- requests along the stealthy, final ideas haggle blit</t>
  </si>
  <si>
    <t>Customer#000078654</t>
  </si>
  <si>
    <t>R vEOA74zlaGueGbxkpCfti</t>
  </si>
  <si>
    <t>25-563-278-6753</t>
  </si>
  <si>
    <t>across the regular, special dolphins. carefully</t>
  </si>
  <si>
    <t>Customer#000078655</t>
  </si>
  <si>
    <t>qXN3CHskSl4dRqNAUvgDRN8E499u4fONJ</t>
  </si>
  <si>
    <t>26-749-339-4605</t>
  </si>
  <si>
    <t xml:space="preserve">according to the fluffily brave dependencies poach final, </t>
  </si>
  <si>
    <t>Customer#000078656</t>
  </si>
  <si>
    <t>iHZmzVHrECp1IEMwG5JZAqwlUApxOZOY18c</t>
  </si>
  <si>
    <t>21-246-760-9410</t>
  </si>
  <si>
    <t>ular courts. furiously even packages run slyly? carefully ironic ideas wake furiously r</t>
  </si>
  <si>
    <t>Customer#000078657</t>
  </si>
  <si>
    <t>NfEngtJGgM9wMakh</t>
  </si>
  <si>
    <t>10-741-720-9232</t>
  </si>
  <si>
    <t>uests are fluffily slyly express requests! slyly ironic deposits engage? quickly re</t>
  </si>
  <si>
    <t>Customer#000078658</t>
  </si>
  <si>
    <t>iLUNk2GNs30u0,Y</t>
  </si>
  <si>
    <t>30-934-156-6837</t>
  </si>
  <si>
    <t>Customer#000078659</t>
  </si>
  <si>
    <t>7q4dW8ny0AwZA,KG ,dAYtPMYDUA9B</t>
  </si>
  <si>
    <t>16-707-360-2982</t>
  </si>
  <si>
    <t>h furiously regular packages. packages</t>
  </si>
  <si>
    <t>Customer#000078660</t>
  </si>
  <si>
    <t>fBF2Qnjs0fwou8YDQOyX</t>
  </si>
  <si>
    <t>29-478-700-7339</t>
  </si>
  <si>
    <t>ss pinto beans sleep against the foxes. furiousl</t>
  </si>
  <si>
    <t>Customer#000078661</t>
  </si>
  <si>
    <t>F7mKwazMpMaU6zCDW8CP1Jxqi6GUcPapxYCvsic</t>
  </si>
  <si>
    <t>21-920-125-5781</t>
  </si>
  <si>
    <t>e even, regular requests. quickly regular accounts sleep slyly. pending dependencies w</t>
  </si>
  <si>
    <t>Customer#000078662</t>
  </si>
  <si>
    <t>zxIXyrK1nQD5caN,JoHhp3pjvan8ot4XSWG</t>
  </si>
  <si>
    <t>21-868-593-5681</t>
  </si>
  <si>
    <t>uctions. quickly silent requests boost against the</t>
  </si>
  <si>
    <t>Customer#000078663</t>
  </si>
  <si>
    <t>SW23 TGNSrIMsvoof,YFbUr</t>
  </si>
  <si>
    <t>13-276-489-1947</t>
  </si>
  <si>
    <t>al theodolites sleep about the furiously bold instructions. unusual accounts cajole furiously alon</t>
  </si>
  <si>
    <t>Customer#000078664</t>
  </si>
  <si>
    <t>w1yOWVMSGps f</t>
  </si>
  <si>
    <t>15-566-428-5314</t>
  </si>
  <si>
    <t>al packages. furiously bold accounts solve blithely pending pac</t>
  </si>
  <si>
    <t>Customer#000078665</t>
  </si>
  <si>
    <t>BVEaSKWn5fjf6gc7pnmnTE1</t>
  </si>
  <si>
    <t>33-241-402-8824</t>
  </si>
  <si>
    <t>in carefully alongside of the regular, regular accounts. quickly regular accounts after the fu</t>
  </si>
  <si>
    <t>Customer#000078666</t>
  </si>
  <si>
    <t>e84oIlJ9 abvzQrxSdVcjiHfcqh</t>
  </si>
  <si>
    <t>27-616-413-7528</t>
  </si>
  <si>
    <t>ess platelets. carefully even packages cajole along t</t>
  </si>
  <si>
    <t>Customer#000078667</t>
  </si>
  <si>
    <t>EniYBkpWyDMvMrHJkczMpukUgBmSKXv</t>
  </si>
  <si>
    <t>26-190-416-1262</t>
  </si>
  <si>
    <t xml:space="preserve">pending pinto beans. blithely express dugouts cajole carefully after the final, </t>
  </si>
  <si>
    <t>Customer#000078668</t>
  </si>
  <si>
    <t>UOjOUJItnhnGfXDJQ2U 88Bo04C</t>
  </si>
  <si>
    <t>13-858-484-7104</t>
  </si>
  <si>
    <t>l ideas wake blithely. quickly pending requests affix f</t>
  </si>
  <si>
    <t>Customer#000078669</t>
  </si>
  <si>
    <t>pb3AAKoxA 6zzyUqKkAxtmHEgfQTYPdsxnDs</t>
  </si>
  <si>
    <t>29-173-441-4342</t>
  </si>
  <si>
    <t>se slyly fluffily ironic platelets. special, silent deposits a</t>
  </si>
  <si>
    <t>Customer#000078670</t>
  </si>
  <si>
    <t>FSuGSyAESWYSX9jTk6hqrIgk0w74L8aO</t>
  </si>
  <si>
    <t>29-620-691-7102</t>
  </si>
  <si>
    <t>sual dependencies use regular, regular pinto beans. furiously ironic platelets haggl</t>
  </si>
  <si>
    <t>Customer#000078671</t>
  </si>
  <si>
    <t>Ss FHz4kavZ,PsdN77ydDL8X</t>
  </si>
  <si>
    <t>21-224-348-8739</t>
  </si>
  <si>
    <t>slyly ironic instructions sleep furiously express ideas? special dependencies na</t>
  </si>
  <si>
    <t>Customer#000078672</t>
  </si>
  <si>
    <t>X2dfeuPXFVnCR9AEenAZNF3S</t>
  </si>
  <si>
    <t>12-520-730-5746</t>
  </si>
  <si>
    <t>rses. even warthogs within the furiously regular requests detect bold packages.</t>
  </si>
  <si>
    <t>Customer#000078673</t>
  </si>
  <si>
    <t>7qSTcqWCuEEVw7E3R6lPBNoTijUaRlOi9C4glAU3</t>
  </si>
  <si>
    <t>22-204-103-3521</t>
  </si>
  <si>
    <t>ep about the final ideas. quickly unusual requests use slyly even pinto beans. regular packages cajole fu</t>
  </si>
  <si>
    <t>Customer#000078674</t>
  </si>
  <si>
    <t>HrTIr5NGZINmErDPLq9Pof8jl2gXoimsiRjQVfA</t>
  </si>
  <si>
    <t>17-904-150-3538</t>
  </si>
  <si>
    <t>carefully express foxes. blithely express platelets integrate blithely</t>
  </si>
  <si>
    <t>Customer#000078675</t>
  </si>
  <si>
    <t>eKBH8MgRLU5CHUaPx6NQr6ngTAcnygT</t>
  </si>
  <si>
    <t>31-497-499-6046</t>
  </si>
  <si>
    <t>ss pinto beans wake bold deposits. carefully pending asymptotes at the slyl</t>
  </si>
  <si>
    <t>Customer#000078676</t>
  </si>
  <si>
    <t>404,,7nFO960pUtpu ka79CRvkb</t>
  </si>
  <si>
    <t>18-186-663-8985</t>
  </si>
  <si>
    <t>ending instructions. special, bold accounts doubt slyly. unusual, ironic deposits sleep among the fluffily fi</t>
  </si>
  <si>
    <t>Customer#000078677</t>
  </si>
  <si>
    <t>dAl5,3SsBiHnV K82ys6Oc</t>
  </si>
  <si>
    <t>28-362-848-5626</t>
  </si>
  <si>
    <t>r accounts kindle over the courts. carefully special ideas are blithely around the</t>
  </si>
  <si>
    <t>Customer#000078678</t>
  </si>
  <si>
    <t>oMMsf2NrieX1HYat3IQdMd aiQwpHktAVvn</t>
  </si>
  <si>
    <t>21-590-848-6870</t>
  </si>
  <si>
    <t>ng, regular depths. packages detect quickly between th</t>
  </si>
  <si>
    <t>Customer#000078679</t>
  </si>
  <si>
    <t>JNqT3IiW3l2cE7VShkhIOor ucM9kL</t>
  </si>
  <si>
    <t>21-171-138-2679</t>
  </si>
  <si>
    <t>l theodolites print among the express accounts. unusua</t>
  </si>
  <si>
    <t>Customer#000078680</t>
  </si>
  <si>
    <t>aKT5C0TBRV9VUqqp4itfFtYOiBwOhbHGLILugw</t>
  </si>
  <si>
    <t>27-529-756-2869</t>
  </si>
  <si>
    <t xml:space="preserve"> deposits are blithely carefully express instructions. slyly bold requests snooze slyly fu</t>
  </si>
  <si>
    <t>Customer#000078681</t>
  </si>
  <si>
    <t>bIyE9dP2pXeS</t>
  </si>
  <si>
    <t>20-110-797-1542</t>
  </si>
  <si>
    <t xml:space="preserve">eep. regular, special deposits </t>
  </si>
  <si>
    <t>Customer#000078682</t>
  </si>
  <si>
    <t>sLnIIzzLUAv34Zym6JqoVB00hDAA</t>
  </si>
  <si>
    <t>17-621-746-4514</t>
  </si>
  <si>
    <t>ymptotes nag blithely. even theodolites lose abo</t>
  </si>
  <si>
    <t>Customer#000078683</t>
  </si>
  <si>
    <t>0VXrNTRwna6ZDQ Xx9q2dlIXwe9q Bn7Fd</t>
  </si>
  <si>
    <t>15-129-581-8738</t>
  </si>
  <si>
    <t xml:space="preserve"> carefully express multipliers wake slyly. carefully bold packages cajole slyly along the blithely bold warho</t>
  </si>
  <si>
    <t>Customer#000078684</t>
  </si>
  <si>
    <t>tS4,8wHVmH</t>
  </si>
  <si>
    <t>32-176-144-2833</t>
  </si>
  <si>
    <t>sual requests. special, pending requests are quickly close d</t>
  </si>
  <si>
    <t>Customer#000078685</t>
  </si>
  <si>
    <t>NHAg2wXesi2qLoPqG3</t>
  </si>
  <si>
    <t>12-356-814-3700</t>
  </si>
  <si>
    <t>d excuses sleep blithely. even, bol</t>
  </si>
  <si>
    <t>Customer#000078686</t>
  </si>
  <si>
    <t>COW9dtuHTGqDLCQ J2ksrzeojVGRl,0b4</t>
  </si>
  <si>
    <t>26-420-551-5307</t>
  </si>
  <si>
    <t xml:space="preserve"> ideas. furiously final requests along the blithely unusual pinto beans sleep furiously bol</t>
  </si>
  <si>
    <t>Customer#000078687</t>
  </si>
  <si>
    <t>bc,O3fxjn9LRT67y</t>
  </si>
  <si>
    <t>33-730-179-5747</t>
  </si>
  <si>
    <t xml:space="preserve">ironic requests use unusual, final instructions. special, ironic accounts are permanently after the </t>
  </si>
  <si>
    <t>Customer#000078688</t>
  </si>
  <si>
    <t>WVvBEIFC8Yg6YDyekM4MC6NNrvx 3QsYkHXiYh</t>
  </si>
  <si>
    <t>27-870-207-9146</t>
  </si>
  <si>
    <t>cial excuses: blithely bold requests about the even acc</t>
  </si>
  <si>
    <t>Customer#000078689</t>
  </si>
  <si>
    <t>a6ATbTYKlS4DvCLAffyjly2h4gZ2Mma</t>
  </si>
  <si>
    <t>23-834-140-7981</t>
  </si>
  <si>
    <t>ns wake after the final, express dugouts. th</t>
  </si>
  <si>
    <t>Customer#000021084</t>
  </si>
  <si>
    <t>rU YkS5w RTnwCG16rBjei5lfHRMuEkGdRhwNC1P</t>
  </si>
  <si>
    <t>22-308-873-4764</t>
  </si>
  <si>
    <t>ve the silent theodolites. blithely daring theodolites sleep after the carefully pending somas.</t>
  </si>
  <si>
    <t>Customer#000021085</t>
  </si>
  <si>
    <t>9u5xuO8Iz22bvyJ6j7Dy</t>
  </si>
  <si>
    <t>13-509-591-6691</t>
  </si>
  <si>
    <t>metimes express deposits use according to t</t>
  </si>
  <si>
    <t>Customer#000021086</t>
  </si>
  <si>
    <t>dRl0f7D9EyK61v dDerdS2suEkbNmT</t>
  </si>
  <si>
    <t>20-413-141-2037</t>
  </si>
  <si>
    <t>l, regular theodolites could wake furiously against the pending deposits. permanen</t>
  </si>
  <si>
    <t>Customer#000021087</t>
  </si>
  <si>
    <t>xNpCbm9tAogsY8kug2,XOHLEdOt2P</t>
  </si>
  <si>
    <t>13-771-134-6356</t>
  </si>
  <si>
    <t>ously pending packages wake. carefully ironic platelets wake furiously special packages. slyly bold reque</t>
  </si>
  <si>
    <t>Customer#000021088</t>
  </si>
  <si>
    <t>tilMIiowdRB7</t>
  </si>
  <si>
    <t>18-829-391-7778</t>
  </si>
  <si>
    <t>ts serve. regular accounts detect above the ironic, bold packages. instructio</t>
  </si>
  <si>
    <t>Customer#000021089</t>
  </si>
  <si>
    <t>kGJPSr0LdTcvXUyl9vWuFy7LnJ</t>
  </si>
  <si>
    <t>10-553-805-4153</t>
  </si>
  <si>
    <t xml:space="preserve"> even instructions wake fluffily final, even fret</t>
  </si>
  <si>
    <t>Customer#000021090</t>
  </si>
  <si>
    <t>DVD,JcTTha7EEKvOCCwqSM05HFU foKKtzyXv</t>
  </si>
  <si>
    <t>32-530-404-1525</t>
  </si>
  <si>
    <t xml:space="preserve"> beans dazzle fluffily according to the furiously close ideas. blithely </t>
  </si>
  <si>
    <t>Customer#000021091</t>
  </si>
  <si>
    <t>GXkgGmi6IcbBUdn</t>
  </si>
  <si>
    <t>34-934-831-9647</t>
  </si>
  <si>
    <t>f the theodolites. quickly ironic deposits use carefully according to the tithes. furiously even instruction</t>
  </si>
  <si>
    <t>Customer#000021092</t>
  </si>
  <si>
    <t xml:space="preserve"> P7TItMUdI9gEZtHAc3J0xXu9</t>
  </si>
  <si>
    <t>32-732-186-5706</t>
  </si>
  <si>
    <t>out the even platelets sleep quickly final</t>
  </si>
  <si>
    <t>Customer#000021093</t>
  </si>
  <si>
    <t>rEi7y9PVMDSShcd,wwEj6yNpU8</t>
  </si>
  <si>
    <t>12-833-190-4153</t>
  </si>
  <si>
    <t>ans? express, final excuses boost blithely final pinto beans. requests nag fina</t>
  </si>
  <si>
    <t>Customer#000021094</t>
  </si>
  <si>
    <t>sJ9vVtH,Nay6MPlULBakPJK9I</t>
  </si>
  <si>
    <t>27-633-189-5863</t>
  </si>
  <si>
    <t xml:space="preserve"> players. daring requests aft</t>
  </si>
  <si>
    <t>Customer#000021095</t>
  </si>
  <si>
    <t>6lw2tDf0TXZa78nXbgjj</t>
  </si>
  <si>
    <t>25-109-559-5385</t>
  </si>
  <si>
    <t>in platelets wake carefully upon the regular, regular dep</t>
  </si>
  <si>
    <t>Customer#000021096</t>
  </si>
  <si>
    <t>pd,ONT1jsNkYg9A6ok4 nm23FH1Wt3la</t>
  </si>
  <si>
    <t>15-537-736-3758</t>
  </si>
  <si>
    <t>furiously ironic pinto beans. regular plat</t>
  </si>
  <si>
    <t>Customer#000021097</t>
  </si>
  <si>
    <t>j x9Eq70e4UZk0Upsf65pLB1Fa8IDbGeSy</t>
  </si>
  <si>
    <t>21-731-263-2480</t>
  </si>
  <si>
    <t>lar deposits. even, regular instructions inte</t>
  </si>
  <si>
    <t>Customer#000021098</t>
  </si>
  <si>
    <t>kgaCSHv,Qc KmQRQ0yCQ097lw</t>
  </si>
  <si>
    <t>18-192-682-5453</t>
  </si>
  <si>
    <t xml:space="preserve">es alongside of the slyly even accounts solve along the quickly unusual instructions. </t>
  </si>
  <si>
    <t>Customer#000021099</t>
  </si>
  <si>
    <t>vgAWliz8Qh</t>
  </si>
  <si>
    <t>14-659-822-7708</t>
  </si>
  <si>
    <t>ronic deposits. furiously silent deposits wake above the final accounts. slyly special theodolite</t>
  </si>
  <si>
    <t>Customer#000021100</t>
  </si>
  <si>
    <t>G3lcVj5SIWwPds8eaiMEDMRndxnwMOKZXFd6ZVO</t>
  </si>
  <si>
    <t>11-407-263-5211</t>
  </si>
  <si>
    <t>quickly even gifts haggle. blithely even ideas against the slyly even platelets affix fluf</t>
  </si>
  <si>
    <t>Customer#000021101</t>
  </si>
  <si>
    <t>qMBT5DGRdkgTRi2aOG9B4i6</t>
  </si>
  <si>
    <t>26-856-129-5433</t>
  </si>
  <si>
    <t>as integrate furiously. quickly bold packages dazzle. bl</t>
  </si>
  <si>
    <t>Customer#000021102</t>
  </si>
  <si>
    <t>,yE6aQvw8od23eyQBRZmak</t>
  </si>
  <si>
    <t>25-249-760-4114</t>
  </si>
  <si>
    <t xml:space="preserve">e carefully? slyly final requests above </t>
  </si>
  <si>
    <t>Customer#000021103</t>
  </si>
  <si>
    <t>QgoH9UuEnAOgHeAaaJ9QRMHTb0MjSmkvA</t>
  </si>
  <si>
    <t>33-863-204-1695</t>
  </si>
  <si>
    <t>s nag carefully according to the quickly even packages. bold, ironic req</t>
  </si>
  <si>
    <t>Customer#000021104</t>
  </si>
  <si>
    <t>CNB98UELEiqn5Dk g2pFkJ8</t>
  </si>
  <si>
    <t>14-957-965-4688</t>
  </si>
  <si>
    <t>ts-- permanently ironic packages until the carefully final ideas haggle furiously across the thin</t>
  </si>
  <si>
    <t>Customer#000021105</t>
  </si>
  <si>
    <t>Cp37rN1SdpVxOI6</t>
  </si>
  <si>
    <t>32-216-829-9273</t>
  </si>
  <si>
    <t>ggle slyly accounts. blithely final theodolites nag blithely. boldly even packages affix furi</t>
  </si>
  <si>
    <t>Customer#000021106</t>
  </si>
  <si>
    <t>hORB,gMe1QfaCdm7</t>
  </si>
  <si>
    <t>21-475-229-1966</t>
  </si>
  <si>
    <t>uickly ironic requests. slyly special accounts are quickly against the car</t>
  </si>
  <si>
    <t>Customer#000021107</t>
  </si>
  <si>
    <t>q0fj31HK9LOm</t>
  </si>
  <si>
    <t>27-452-592-8329</t>
  </si>
  <si>
    <t>pecial frets wake furiously after the slyly ironic asymptotes. ideas detect carefully. blithe</t>
  </si>
  <si>
    <t>Customer#000021108</t>
  </si>
  <si>
    <t xml:space="preserve"> g6cdIQA,zG,REgMg7EwyO2NcEXDZE</t>
  </si>
  <si>
    <t>33-851-895-2294</t>
  </si>
  <si>
    <t>lar instructions. carefully bold accounts are slyly sl</t>
  </si>
  <si>
    <t>Customer#000021109</t>
  </si>
  <si>
    <t>gKcIpU09HHPd6OW5alAC</t>
  </si>
  <si>
    <t>11-665-647-7263</t>
  </si>
  <si>
    <t>s wake express accounts. slyly even theodolites promise fur</t>
  </si>
  <si>
    <t>Customer#000021110</t>
  </si>
  <si>
    <t>lvVGX0YTcLBFq09mLAqciPR</t>
  </si>
  <si>
    <t>33-273-684-8947</t>
  </si>
  <si>
    <t xml:space="preserve">lithely theodolites. courts cajole slyly furiously even dolphins-- fluffily </t>
  </si>
  <si>
    <t>Customer#000021111</t>
  </si>
  <si>
    <t>23XIXcTYO3RrHZ3u3075u2dvMdO0pUod6xnh3</t>
  </si>
  <si>
    <t>31-236-893-1915</t>
  </si>
  <si>
    <t>usual platelets after the express accounts doubt against the care</t>
  </si>
  <si>
    <t>Customer#000021112</t>
  </si>
  <si>
    <t>99bWmW2aGdqE1r0qDudUWQ4C21rFDz8Bp</t>
  </si>
  <si>
    <t>24-435-328-2463</t>
  </si>
  <si>
    <t>ly unusual sauternes. even requests cajole. pending pac</t>
  </si>
  <si>
    <t>Customer#000021113</t>
  </si>
  <si>
    <t>Np7BJMQ2yr3cPn9MS5adgU</t>
  </si>
  <si>
    <t>23-753-171-3383</t>
  </si>
  <si>
    <t>fully even packages. final foxes cajole carefully above the ironic requests. silently final foxes</t>
  </si>
  <si>
    <t>Customer#000021114</t>
  </si>
  <si>
    <t>KMk2uF duPYUkZEHhXzJKi</t>
  </si>
  <si>
    <t>16-893-158-1891</t>
  </si>
  <si>
    <t xml:space="preserve">r, ironic accounts wake blithely. pending warhorses lose slyly. </t>
  </si>
  <si>
    <t>Customer#000021115</t>
  </si>
  <si>
    <t>zb8iBhsdyyWSTS5qHxTnfahoYMzm2L7T9NUxEI,</t>
  </si>
  <si>
    <t>24-401-812-4589</t>
  </si>
  <si>
    <t xml:space="preserve"> are. regular accounts print at the</t>
  </si>
  <si>
    <t>Customer#000021116</t>
  </si>
  <si>
    <t>ybjynqSQqLAEBSohzK6NSDlM8eirEkjZ</t>
  </si>
  <si>
    <t>15-790-510-5935</t>
  </si>
  <si>
    <t xml:space="preserve"> regular courts about the always ruthles</t>
  </si>
  <si>
    <t>Customer#000021117</t>
  </si>
  <si>
    <t>VkTOaeuTcZRF72EOr3HG</t>
  </si>
  <si>
    <t>33-971-190-9518</t>
  </si>
  <si>
    <t>wake quickly final epitaphs. fluffily unusual ideas above</t>
  </si>
  <si>
    <t>Customer#000021118</t>
  </si>
  <si>
    <t>4guHWC1cXrOuUUqGj3BquPxJZoHnOHXC3jBR8H</t>
  </si>
  <si>
    <t>15-243-256-4341</t>
  </si>
  <si>
    <t>quickly against the dependencies. blithely express requests sleep. furiousl</t>
  </si>
  <si>
    <t>Customer#000021119</t>
  </si>
  <si>
    <t>v1HidSbTBBr MHGP4jdW Bi</t>
  </si>
  <si>
    <t>21-881-594-4595</t>
  </si>
  <si>
    <t>lyly. slyly unusual pinto beans are slyly special, express tithes. accounts cajole within the unusual deposits. e</t>
  </si>
  <si>
    <t>Customer#000021120</t>
  </si>
  <si>
    <t>dMaClZQYXwNE kF0tnA0VDZMkoW T</t>
  </si>
  <si>
    <t>17-900-657-2201</t>
  </si>
  <si>
    <t>s. quickly special ideas haggle slyly. furiously silent somas wake slyly. blithely regular pinto beans</t>
  </si>
  <si>
    <t>Customer#000021121</t>
  </si>
  <si>
    <t>OqKWUEVAxSjg8HmQoJGu</t>
  </si>
  <si>
    <t>32-901-374-7906</t>
  </si>
  <si>
    <t>old excuses. furiously final pinto beans integrate furiously alongside of the ironic excuses. bl</t>
  </si>
  <si>
    <t>Customer#000021122</t>
  </si>
  <si>
    <t>5kSCiFcRJygFNqX75OIvKG,0PLCOj</t>
  </si>
  <si>
    <t>30-753-566-1148</t>
  </si>
  <si>
    <t>he furiously bold deposits sleep slyly enticing requests. instructions are about the blithely express foxes. spe</t>
  </si>
  <si>
    <t>Customer#000021123</t>
  </si>
  <si>
    <t>41uFtHSALW8W2ElGnMZdBRYmvUJ8d8h</t>
  </si>
  <si>
    <t>23-565-881-9967</t>
  </si>
  <si>
    <t>eposits sleep along the fluffily bold requests. furiously daring accounts are along the quickly silent package</t>
  </si>
  <si>
    <t>Customer#000021124</t>
  </si>
  <si>
    <t>FNnoEc5Sf,NgO9uKMTPvlD9FUOlY6HZn m</t>
  </si>
  <si>
    <t>30-294-601-8189</t>
  </si>
  <si>
    <t>ep among the slyly quick deposits. furiously regular asymptotes wake blithely final packages. furiously sp</t>
  </si>
  <si>
    <t>Customer#000021125</t>
  </si>
  <si>
    <t>UOQpsJPc26Px QG2NDb13CB2nwIkEHw3RYn4O</t>
  </si>
  <si>
    <t>32-552-502-8138</t>
  </si>
  <si>
    <t>y ironic foxes use slyly. final epitaphs under the caref</t>
  </si>
  <si>
    <t>Customer#000021126</t>
  </si>
  <si>
    <t>TRYiSiqlNl4jAklUCKegs4hXfbKwBrKz0vuA3A</t>
  </si>
  <si>
    <t>20-343-324-5858</t>
  </si>
  <si>
    <t>riously regular ideas. finally regular theodolites use regu</t>
  </si>
  <si>
    <t>Customer#000021127</t>
  </si>
  <si>
    <t>LWzjBz5v1rbrBazgCBLPp0bH7JMhZw5</t>
  </si>
  <si>
    <t>28-308-474-8765</t>
  </si>
  <si>
    <t>nic courts. furiously final packages use. carefully regular pinto beans around the final packa</t>
  </si>
  <si>
    <t>Customer#000021128</t>
  </si>
  <si>
    <t>DD4pLn08g8FAkB2lSDDt0ym3rVuShd,Ah</t>
  </si>
  <si>
    <t>30-662-919-5789</t>
  </si>
  <si>
    <t>arefully quiet instructions across the</t>
  </si>
  <si>
    <t>Customer#000021129</t>
  </si>
  <si>
    <t>IGCetNG2nF5GR19iYDX5 7MC</t>
  </si>
  <si>
    <t>27-663-401-1746</t>
  </si>
  <si>
    <t>riously regular hockey players</t>
  </si>
  <si>
    <t>Customer#000021130</t>
  </si>
  <si>
    <t>G8AKHIH713kwFcrHo</t>
  </si>
  <si>
    <t>12-684-247-7158</t>
  </si>
  <si>
    <t xml:space="preserve"> beans. express sheaves integrate upon the quickly bold accounts. carefully regular</t>
  </si>
  <si>
    <t>Customer#000021131</t>
  </si>
  <si>
    <t>FZqDa7qV4YZ</t>
  </si>
  <si>
    <t>29-865-493-5916</t>
  </si>
  <si>
    <t xml:space="preserve"> to the carefully final deposits sleep furious</t>
  </si>
  <si>
    <t>Customer#000021132</t>
  </si>
  <si>
    <t>3OBGIgOBpmqprsu0RGuW</t>
  </si>
  <si>
    <t>25-929-829-3049</t>
  </si>
  <si>
    <t>ly ideas cajole across the regular accounts. regular accounts af</t>
  </si>
  <si>
    <t>Customer#000021133</t>
  </si>
  <si>
    <t>WtqhIyaCYSfmZSkG ,lS93QEL0hb</t>
  </si>
  <si>
    <t>19-372-541-5098</t>
  </si>
  <si>
    <t>nal accounts. blithely even foxes haggle carefully. blithely expr</t>
  </si>
  <si>
    <t>Customer#000021134</t>
  </si>
  <si>
    <t>a8F0yhU0Sqbj</t>
  </si>
  <si>
    <t>13-758-548-4594</t>
  </si>
  <si>
    <t>yly busy theodolites. fluffily ironic dependencies haggle al</t>
  </si>
  <si>
    <t>Customer#000021135</t>
  </si>
  <si>
    <t>87n5euveTxv1EAPv</t>
  </si>
  <si>
    <t>31-225-513-8669</t>
  </si>
  <si>
    <t>dependencies at the silent asymptotes sleep above the doggedly unusual theodolites. slyly pending instruct</t>
  </si>
  <si>
    <t>Customer#000021136</t>
  </si>
  <si>
    <t>i81sJXaAH,Yhrlkjd4K6O,WUMS9HVA1lgxnhz</t>
  </si>
  <si>
    <t>31-422-549-1823</t>
  </si>
  <si>
    <t xml:space="preserve"> packages. final, express requ</t>
  </si>
  <si>
    <t>Customer#000021137</t>
  </si>
  <si>
    <t>xsvOxSsR6pKvj5mmmK2bMZiwXpGuo</t>
  </si>
  <si>
    <t>27-465-979-1876</t>
  </si>
  <si>
    <t>ght cajole slyly special platelets. regular pearls sleep blithely among the blithely quiet pinto beans. final req</t>
  </si>
  <si>
    <t>Customer#000021138</t>
  </si>
  <si>
    <t>EziCjD5aVNeI8K642pn4OFDJqkCWU</t>
  </si>
  <si>
    <t>13-400-484-9084</t>
  </si>
  <si>
    <t>cording to the final, final packages. even ideas alongside of the pinto beans wake slyly never regular requ</t>
  </si>
  <si>
    <t>Customer#000021139</t>
  </si>
  <si>
    <t>evNbelKySUeCV3Evugl38vMp3 MyiARF2FDJ</t>
  </si>
  <si>
    <t>31-573-776-4547</t>
  </si>
  <si>
    <t>fter the ironic pinto beans. even, ironic requests integrate</t>
  </si>
  <si>
    <t>Customer#000021140</t>
  </si>
  <si>
    <t>9rkmURazdk5hOeN</t>
  </si>
  <si>
    <t>11-711-492-9159</t>
  </si>
  <si>
    <t>rding to the express requests. fluf</t>
  </si>
  <si>
    <t>Customer#000021141</t>
  </si>
  <si>
    <t>NoHDoJxuwBs,ALqn2O</t>
  </si>
  <si>
    <t>14-202-358-7068</t>
  </si>
  <si>
    <t>ly along the final excuses. blithely final</t>
  </si>
  <si>
    <t>Customer#000021142</t>
  </si>
  <si>
    <t>W2qIC8yPi5sFGxhJ,jh 9g1qZeDQZy0</t>
  </si>
  <si>
    <t>30-724-844-6975</t>
  </si>
  <si>
    <t>pecial theodolites detect slyly blithely ironic pac</t>
  </si>
  <si>
    <t>Customer#000021143</t>
  </si>
  <si>
    <t>6v43giZ,emijW1YUl4X4h</t>
  </si>
  <si>
    <t>34-852-760-5621</t>
  </si>
  <si>
    <t>lithely regular instructions are slyly about the furiously bold ideas. deposits</t>
  </si>
  <si>
    <t>Customer#000021144</t>
  </si>
  <si>
    <t>CyPLTDtFQsXC6</t>
  </si>
  <si>
    <t>24-267-968-6059</t>
  </si>
  <si>
    <t>le furiously slyly silent asymptot</t>
  </si>
  <si>
    <t>Customer#000021145</t>
  </si>
  <si>
    <t>PCT lnJrh9sBC7142tLSfk6olpkDyGh72aj</t>
  </si>
  <si>
    <t>21-618-961-1359</t>
  </si>
  <si>
    <t>bold realms. blithely express deposits must have to cajole. fluffily thin requests are blithely abou</t>
  </si>
  <si>
    <t>Customer#000021146</t>
  </si>
  <si>
    <t>optguqDMnPHDCFfFnHe1PlRAUzYpx</t>
  </si>
  <si>
    <t>29-353-564-6753</t>
  </si>
  <si>
    <t xml:space="preserve">eposits snooze quickly bold instructions. </t>
  </si>
  <si>
    <t>Customer#000021147</t>
  </si>
  <si>
    <t>j6mcLR3d,UAdHZ4uRvcGjim0vUStsko0,D,UtW</t>
  </si>
  <si>
    <t>14-324-417-3810</t>
  </si>
  <si>
    <t xml:space="preserve"> after the regular deposits lose slyly among the slyly pending ideas. unusual deposits along the blithel</t>
  </si>
  <si>
    <t>Customer#000021148</t>
  </si>
  <si>
    <t>fhhaT4F4YgWv0imoEY0j2ZTXxA1EkYLirxSSEo6G</t>
  </si>
  <si>
    <t>11-874-387-1408</t>
  </si>
  <si>
    <t>l ideas. accounts detect quickly. blithe</t>
  </si>
  <si>
    <t>Customer#000021149</t>
  </si>
  <si>
    <t>Fp8993P7YXBUPenejYA</t>
  </si>
  <si>
    <t>30-358-851-1368</t>
  </si>
  <si>
    <t xml:space="preserve">furiously. carefully thin asymptotes haggle blithely ironic, silent packages. </t>
  </si>
  <si>
    <t>Customer#000021150</t>
  </si>
  <si>
    <t>zkKABd,WI06Ig v80MuGv7lmstht3HtFfX,gy</t>
  </si>
  <si>
    <t>21-146-107-9140</t>
  </si>
  <si>
    <t xml:space="preserve">inal, final foxes use quickly. furiously special foxes sleep. special ideas </t>
  </si>
  <si>
    <t>Customer#000021151</t>
  </si>
  <si>
    <t>gHruMY,0VJ79qs59lclCAT0pJ8l7SFdUUAKh</t>
  </si>
  <si>
    <t>15-606-633-1306</t>
  </si>
  <si>
    <t>etimes regular asymptotes. bl</t>
  </si>
  <si>
    <t>Customer#000021152</t>
  </si>
  <si>
    <t>rqxxNPcxd1TFE95pvTtE1LVtBWukKVbd4Hwb0s</t>
  </si>
  <si>
    <t>23-874-839-7542</t>
  </si>
  <si>
    <t>structions. final deposits kindle. bold packages cajole blithely silent requests. blithely regular accounts nod s</t>
  </si>
  <si>
    <t>Customer#000021153</t>
  </si>
  <si>
    <t>nMYdlYOEo6Gu6cPGiuUlQ3T1D8yPD46EGW</t>
  </si>
  <si>
    <t>24-159-441-3106</t>
  </si>
  <si>
    <t>equests among the blithely ironic pinto beans mold above the furiously unusual instructions. regular p</t>
  </si>
  <si>
    <t>Customer#000021154</t>
  </si>
  <si>
    <t>JM 7C,OWaRfhgxM9prSjEHzV0 1uPhdRFTEgv</t>
  </si>
  <si>
    <t>18-438-403-2640</t>
  </si>
  <si>
    <t>pending, special deposits cajole blithely furiously express accounts. carefully unusual foxes integrate quickly acro</t>
  </si>
  <si>
    <t>Customer#000021155</t>
  </si>
  <si>
    <t>UxkuXwTfxZuoZhdf6alGsvDe1iMlGEb0</t>
  </si>
  <si>
    <t>12-884-917-3603</t>
  </si>
  <si>
    <t>ly final accounts across the blithely final ideas wake furiously express sheaves. enticingly even reques</t>
  </si>
  <si>
    <t>Customer#000021156</t>
  </si>
  <si>
    <t>fxvw6cPeQZWTF5dxA82cdfLs4t</t>
  </si>
  <si>
    <t>16-251-700-1189</t>
  </si>
  <si>
    <t>al ideas are silently above the carefully unusual accounts. furiously regular excuses boost ca</t>
  </si>
  <si>
    <t>Customer#000021157</t>
  </si>
  <si>
    <t>5opyBPk1Ri37,lDjPiLAKOytICl,vEC63NfR8W</t>
  </si>
  <si>
    <t>29-289-907-6085</t>
  </si>
  <si>
    <t>. express, even instructions integrate</t>
  </si>
  <si>
    <t>Customer#000021158</t>
  </si>
  <si>
    <t>CW30sCMn8kMuzrydp</t>
  </si>
  <si>
    <t>26-856-961-7482</t>
  </si>
  <si>
    <t>requests. quickly express instructi</t>
  </si>
  <si>
    <t>Customer#000021159</t>
  </si>
  <si>
    <t>3Q0YFFWE Xh8K,YY</t>
  </si>
  <si>
    <t>29-407-762-2934</t>
  </si>
  <si>
    <t>eposits across the even, special foxes are ironic platelets. theodolites hinder ironic, spe</t>
  </si>
  <si>
    <t>Customer#000021160</t>
  </si>
  <si>
    <t>Z7XBmTlfSbSRQtnnioFtAfXf k1slmJlrMnddx2Q</t>
  </si>
  <si>
    <t>29-563-231-4509</t>
  </si>
  <si>
    <t xml:space="preserve"> foxes nag furiously against the express fox</t>
  </si>
  <si>
    <t>Customer#000021161</t>
  </si>
  <si>
    <t>WDmnvInhVI12ACx,iMIwVqIHjuqOb2a</t>
  </si>
  <si>
    <t>31-654-883-7258</t>
  </si>
  <si>
    <t>al, bold ideas! express, final instructions cajole quickly regular instructions. express instru</t>
  </si>
  <si>
    <t>Customer#000021162</t>
  </si>
  <si>
    <t>VQXj2OjJe5</t>
  </si>
  <si>
    <t>26-755-461-5452</t>
  </si>
  <si>
    <t>le among the quickly final courts. stealthy requests use quickly qui</t>
  </si>
  <si>
    <t>Customer#000021163</t>
  </si>
  <si>
    <t>QuEwuBGtIf6AxdHMuhIjHSy9mYI</t>
  </si>
  <si>
    <t>28-672-391-5078</t>
  </si>
  <si>
    <t>o beans serve blithely. carefully regular dependencies</t>
  </si>
  <si>
    <t>Customer#000021164</t>
  </si>
  <si>
    <t>rOL5JJifjGh0Vk9d0qchBNC</t>
  </si>
  <si>
    <t>26-186-818-6554</t>
  </si>
  <si>
    <t>al, pending accounts. slyly final packages nag slowly thinly silent deposits. slyly final deposit</t>
  </si>
  <si>
    <t>Customer#000021165</t>
  </si>
  <si>
    <t>qwL651jcHMhelhcX hsrhVSbuHYy70LFOJYCu</t>
  </si>
  <si>
    <t>21-870-503-4518</t>
  </si>
  <si>
    <t xml:space="preserve"> the closely even accounts boost fu</t>
  </si>
  <si>
    <t>Customer#000021166</t>
  </si>
  <si>
    <t>iC2fh28oS4VbzwFYX8T</t>
  </si>
  <si>
    <t>24-326-256-1085</t>
  </si>
  <si>
    <t>eposits. furiously ironic dependenci</t>
  </si>
  <si>
    <t>Customer#000021167</t>
  </si>
  <si>
    <t>2cx,HfVt saI FH8NbdwFhnhBxPqSpAPh DbI3</t>
  </si>
  <si>
    <t>11-185-409-2150</t>
  </si>
  <si>
    <t>final accounts sleep. furiously pending asymptotes thrash slyly above the pending m</t>
  </si>
  <si>
    <t>Customer#000021168</t>
  </si>
  <si>
    <t>vZeZlGDUeaV5B1f qlVGKVMd mgP</t>
  </si>
  <si>
    <t>18-695-747-4766</t>
  </si>
  <si>
    <t xml:space="preserve"> sentiments are within the special requests. even, ironic gifts dazzle carefully. ironi</t>
  </si>
  <si>
    <t>Customer#000038905</t>
  </si>
  <si>
    <t>0qqbU1Dx3 ,xgOpJl9VzqEAFVCsq46Cb</t>
  </si>
  <si>
    <t>21-485-521-4438</t>
  </si>
  <si>
    <t xml:space="preserve"> bold, ironic accounts along the</t>
  </si>
  <si>
    <t>Customer#000038906</t>
  </si>
  <si>
    <t>4BsoveucYcP5imqtdODhgoewM</t>
  </si>
  <si>
    <t>25-768-767-2580</t>
  </si>
  <si>
    <t>carefully ironic accounts after</t>
  </si>
  <si>
    <t>Customer#000038907</t>
  </si>
  <si>
    <t>EOhg9owcPhAs60</t>
  </si>
  <si>
    <t>34-537-408-2701</t>
  </si>
  <si>
    <t>ounts nag finally furiously bold requests. blithely even foxes use careful</t>
  </si>
  <si>
    <t>Customer#000038908</t>
  </si>
  <si>
    <t>HPCR6ApWjNb SjfxtT FSl</t>
  </si>
  <si>
    <t>19-358-461-6431</t>
  </si>
  <si>
    <t>final theodolites. slyly pending somas wake carefully ac</t>
  </si>
  <si>
    <t>Customer#000038909</t>
  </si>
  <si>
    <t>e117qwNzsDTYvVzx3MwnLTeNtLWlzNGuYkv</t>
  </si>
  <si>
    <t>26-129-809-6987</t>
  </si>
  <si>
    <t>wake slyly above the blithely even packag</t>
  </si>
  <si>
    <t>Customer#000038910</t>
  </si>
  <si>
    <t>6PtaACsqrvE,bZn</t>
  </si>
  <si>
    <t>23-491-919-7688</t>
  </si>
  <si>
    <t xml:space="preserve">oost carefully. furiously regular foxes doubt quickly final forges. ironic packages </t>
  </si>
  <si>
    <t>Customer#000038911</t>
  </si>
  <si>
    <t>zq10D6HxOtxl1k6tjQFOob7kQIQWDP8AjVEhCSGe</t>
  </si>
  <si>
    <t>17-695-141-2204</t>
  </si>
  <si>
    <t>jole slyly doggedly even accounts. carefully regu</t>
  </si>
  <si>
    <t>Customer#000038912</t>
  </si>
  <si>
    <t>I0lBFxYFnSqj0jEhyCPYVpnV4PhgoWeA</t>
  </si>
  <si>
    <t>14-431-569-9411</t>
  </si>
  <si>
    <t>otes. quickly express packages play furiously dogged courts! requests against the fluffily regular ide</t>
  </si>
  <si>
    <t>Customer#000038913</t>
  </si>
  <si>
    <t>dvp1RaSecE0MO</t>
  </si>
  <si>
    <t>33-633-353-4637</t>
  </si>
  <si>
    <t xml:space="preserve">ans poach above the quickly unusual ideas. express packages sleep </t>
  </si>
  <si>
    <t>Customer#000038914</t>
  </si>
  <si>
    <t>NbUFITh4frqVJHhzvDjVFkPJU</t>
  </si>
  <si>
    <t>34-244-849-2072</t>
  </si>
  <si>
    <t>onic foxes cajole blithely above the final instructions. quickly pending theodolites haggl</t>
  </si>
  <si>
    <t>Customer#000038915</t>
  </si>
  <si>
    <t>5s59Ku2gOVk6RTDNZN6Da82Rg3mDDtlCPVoDG2</t>
  </si>
  <si>
    <t>18-852-927-7222</t>
  </si>
  <si>
    <t xml:space="preserve">to beans. always ironic courts </t>
  </si>
  <si>
    <t>Customer#000038916</t>
  </si>
  <si>
    <t>ai1NZCY6K1J9pdVa378j2rcORmne3ZrekM0sfjR</t>
  </si>
  <si>
    <t>22-587-120-9975</t>
  </si>
  <si>
    <t>ctions wake slyly. final, ironic ideas affix above the furiously final gro</t>
  </si>
  <si>
    <t>Customer#000038917</t>
  </si>
  <si>
    <t>fddj4GzcMfYaDo0Gmit3HRWZ,NsmoD1uvKiMW</t>
  </si>
  <si>
    <t>19-345-914-8621</t>
  </si>
  <si>
    <t xml:space="preserve">s. slyly quiet packages boost quickly above the furiously bold instructions. regular deposits </t>
  </si>
  <si>
    <t>Customer#000038918</t>
  </si>
  <si>
    <t>P1wlL uWdulSjZrUxA</t>
  </si>
  <si>
    <t>34-189-375-1749</t>
  </si>
  <si>
    <t xml:space="preserve">ic decoys are carefully. blithely regular ideas wake alongside of the </t>
  </si>
  <si>
    <t>Customer#000038919</t>
  </si>
  <si>
    <t>C0S3cVjYy9DPPiWKFCIc8</t>
  </si>
  <si>
    <t>13-776-250-9140</t>
  </si>
  <si>
    <t>ely unusual dolphins haggle asymptotes. blithely regular theodolit</t>
  </si>
  <si>
    <t>Customer#000038920</t>
  </si>
  <si>
    <t>fP9UYx7N0H72jE1mXc54vVT9Nc3413d7v</t>
  </si>
  <si>
    <t>20-919-548-5035</t>
  </si>
  <si>
    <t>ccounts. express courts sleep furiously according to the ironic theodolites. unusual deposits</t>
  </si>
  <si>
    <t>Customer#000038921</t>
  </si>
  <si>
    <t>dPY,tTTk2946wW165mELab</t>
  </si>
  <si>
    <t>23-961-849-5814</t>
  </si>
  <si>
    <t xml:space="preserve"> ironic accounts haggle carefully against the unusual requests. blithely final ideas haggle furiously quickly spec</t>
  </si>
  <si>
    <t>Customer#000038922</t>
  </si>
  <si>
    <t>Vlfk2OO,8hYQUHhU34aCuSmL3HGZ4gwd1E</t>
  </si>
  <si>
    <t>34-427-229-2862</t>
  </si>
  <si>
    <t>ithely final platelets: courts detect f</t>
  </si>
  <si>
    <t>Customer#000038923</t>
  </si>
  <si>
    <t>8zdadhu,GPaG EcLA,tUzfgBOUmyO2clC3Hqp</t>
  </si>
  <si>
    <t>13-523-680-2198</t>
  </si>
  <si>
    <t xml:space="preserve">ependencies wake fluffily. quickly final deposits after the furiously </t>
  </si>
  <si>
    <t>Customer#000038924</t>
  </si>
  <si>
    <t>zsGkpHoit5qfd7ewe7B6K,</t>
  </si>
  <si>
    <t>28-554-305-2063</t>
  </si>
  <si>
    <t>uffily by the slyly unusual requ</t>
  </si>
  <si>
    <t>Customer#000038925</t>
  </si>
  <si>
    <t>jIIKyhpfcwOVLuJ93w0</t>
  </si>
  <si>
    <t>34-737-217-6035</t>
  </si>
  <si>
    <t>lently express escapades detect above the thinly even foxes. furiously final accounts wak</t>
  </si>
  <si>
    <t>Customer#000038926</t>
  </si>
  <si>
    <t>VbWEP5lOQIwGxVbmNyyRIogtETv4V1KGcOTTPL7d</t>
  </si>
  <si>
    <t>31-705-198-1188</t>
  </si>
  <si>
    <t>even escapades boost about the slyly final instructions. slyly express accounts use about th</t>
  </si>
  <si>
    <t>Customer#000038927</t>
  </si>
  <si>
    <t>sKdmEjLxN81peZcDE7QDzk1HlepS</t>
  </si>
  <si>
    <t>20-530-155-4803</t>
  </si>
  <si>
    <t xml:space="preserve"> ironic deposits. unusual pearls are quickly. fluffily express theodolites play</t>
  </si>
  <si>
    <t>Customer#000038928</t>
  </si>
  <si>
    <t>,3wA13iN6v</t>
  </si>
  <si>
    <t>18-445-962-3562</t>
  </si>
  <si>
    <t xml:space="preserve"> requests wake slyly carefully even requests. fluffily unusual mu</t>
  </si>
  <si>
    <t>Customer#000038929</t>
  </si>
  <si>
    <t xml:space="preserve">12GCVi6sl8uGM5RFWbUBNrsHOfe3vs,Tb7u </t>
  </si>
  <si>
    <t>20-364-508-6099</t>
  </si>
  <si>
    <t>counts. regular, bold theodolites cajole. pending, ironic dolphins about the blithely silent requests wake about th</t>
  </si>
  <si>
    <t>Customer#000038930</t>
  </si>
  <si>
    <t>,WqgGyKWhAViZv8vblw4R,T</t>
  </si>
  <si>
    <t>18-326-670-8234</t>
  </si>
  <si>
    <t>excuses engage furiously across the regular, regular idea</t>
  </si>
  <si>
    <t>Customer#000038931</t>
  </si>
  <si>
    <t>TVrOIOy1EuEVnkCnNCknhvmsDKQE</t>
  </si>
  <si>
    <t>22-737-191-6443</t>
  </si>
  <si>
    <t>es. quickly express requests haggle slyly. final requests sleep under the regular, close packages. never even accoun</t>
  </si>
  <si>
    <t>Customer#000038932</t>
  </si>
  <si>
    <t>HL5afCeOJyJC0fLH0ZGQFdBEIYFbN6O3Wm 4av</t>
  </si>
  <si>
    <t>23-569-608-6874</t>
  </si>
  <si>
    <t>yly regular pinto beans boost slyly ir</t>
  </si>
  <si>
    <t>Customer#000038933</t>
  </si>
  <si>
    <t>8oD45,zl73vTqKWS8AXx yRXGwKGmUTJ6UO,n</t>
  </si>
  <si>
    <t>19-285-136-2572</t>
  </si>
  <si>
    <t>about the fluffily special wa</t>
  </si>
  <si>
    <t>Customer#000038934</t>
  </si>
  <si>
    <t>eBg1X4ryIJZjLFTLKbQzaEAvzC6qmXi Yw</t>
  </si>
  <si>
    <t>20-418-792-4252</t>
  </si>
  <si>
    <t>ts haggle quickly according to the quickly sly platelets. carefully express Tiresias sleep slyly a</t>
  </si>
  <si>
    <t>Customer#000038935</t>
  </si>
  <si>
    <t>cPHGU4GV53cCZN6F7xoQxd</t>
  </si>
  <si>
    <t>21-534-453-9441</t>
  </si>
  <si>
    <t>ress packages use slyly. ironic, fin</t>
  </si>
  <si>
    <t>Customer#000038936</t>
  </si>
  <si>
    <t>bvb1Gnj K2m,lBpDrHo KH9XgO6,m 5,</t>
  </si>
  <si>
    <t>18-637-915-1714</t>
  </si>
  <si>
    <t>long the carefully pending requests thrash across the special, regu</t>
  </si>
  <si>
    <t>Customer#000038937</t>
  </si>
  <si>
    <t>NohXdu8,Ue p7NtLR8QjlpuDCP</t>
  </si>
  <si>
    <t>31-833-757-7059</t>
  </si>
  <si>
    <t>s sublate carefully-- silent request</t>
  </si>
  <si>
    <t>Customer#000038938</t>
  </si>
  <si>
    <t>imP9UX27i1BmgTVn7rebsUANTipeZIH</t>
  </si>
  <si>
    <t>25-415-256-9032</t>
  </si>
  <si>
    <t>ular, silent instructions boost quickly. carefully f</t>
  </si>
  <si>
    <t>Customer#000038939</t>
  </si>
  <si>
    <t>Wf6,WJ6,1SE7YyFGLuw</t>
  </si>
  <si>
    <t>21-755-854-9020</t>
  </si>
  <si>
    <t xml:space="preserve">structions sleep fluffily alongside of </t>
  </si>
  <si>
    <t>Customer#000038940</t>
  </si>
  <si>
    <t>8a3X,LVnxNCS4gq1i JOsGRU95n76TRh</t>
  </si>
  <si>
    <t>23-573-641-7377</t>
  </si>
  <si>
    <t xml:space="preserve"> thrash about the ironic instructions. express grouches cajole about the furious dolphins. excuses sleep quickly </t>
  </si>
  <si>
    <t>Customer#000038941</t>
  </si>
  <si>
    <t>6mncXzRD6je5biPw77sgX21h</t>
  </si>
  <si>
    <t>14-597-598-6243</t>
  </si>
  <si>
    <t>y final pinto beans. carefully express instruc</t>
  </si>
  <si>
    <t>Customer#000038942</t>
  </si>
  <si>
    <t xml:space="preserve"> fXEUDBobQTT4F</t>
  </si>
  <si>
    <t>19-236-124-4616</t>
  </si>
  <si>
    <t>ses after the final dependencies haggle regular deposits. slyly final deposits wake furiousl</t>
  </si>
  <si>
    <t>Customer#000038943</t>
  </si>
  <si>
    <t>ebzwY81lQJnQnyRjkWwXs2fUFu</t>
  </si>
  <si>
    <t>11-299-836-3610</t>
  </si>
  <si>
    <t>gular pinto beans. close sentiments along the special foxes nag ruthlessly across the blithely express packa</t>
  </si>
  <si>
    <t>Customer#000038944</t>
  </si>
  <si>
    <t>Hi M07vAMowj9G5zYro5MRWmkl E0jwF1 f8</t>
  </si>
  <si>
    <t>15-947-589-5609</t>
  </si>
  <si>
    <t>posits. carefully pending deposits according to the quickly unusual packages cajole bli</t>
  </si>
  <si>
    <t>Customer#000038945</t>
  </si>
  <si>
    <t>RgaPBXtaObucV1EaGvpPjSY</t>
  </si>
  <si>
    <t>34-784-611-6442</t>
  </si>
  <si>
    <t>ding to the final, special requests. dependencies wake carefully silent foxes. dependencies wake furiously. quickly</t>
  </si>
  <si>
    <t>Customer#000038946</t>
  </si>
  <si>
    <t>w6qrYWPuzDS1rPYLa3BhLwT9v mtnsRZ</t>
  </si>
  <si>
    <t>20-761-543-8367</t>
  </si>
  <si>
    <t xml:space="preserve"> the blithely special packages hang after the slyly pending excuses. regular deposits maintain carefull</t>
  </si>
  <si>
    <t>Customer#000038947</t>
  </si>
  <si>
    <t>4Hd1NtJGMsqU</t>
  </si>
  <si>
    <t>31-185-589-8480</t>
  </si>
  <si>
    <t>erns affix. regular, ironic theodolites cajol</t>
  </si>
  <si>
    <t>Customer#000038948</t>
  </si>
  <si>
    <t>wByj3HtDz0n88ndQ 7o</t>
  </si>
  <si>
    <t>26-734-608-5969</t>
  </si>
  <si>
    <t>inal asymptotes boost according to</t>
  </si>
  <si>
    <t>Customer#000038949</t>
  </si>
  <si>
    <t>L4ehA7vZ6dSZp3z9y9sjMaxb5chgO</t>
  </si>
  <si>
    <t>32-585-234-9700</t>
  </si>
  <si>
    <t xml:space="preserve">e ironic excuses sleep blithely </t>
  </si>
  <si>
    <t>Customer#000038950</t>
  </si>
  <si>
    <t>woaj9,7 b7xUDWI3 nM8yuUysHB</t>
  </si>
  <si>
    <t>26-530-237-7241</t>
  </si>
  <si>
    <t>lar accounts should cajole carefully. gifts boost quickly above the daringly express dinos. slyly p</t>
  </si>
  <si>
    <t>Customer#000038951</t>
  </si>
  <si>
    <t>Imljx91Vcs3p</t>
  </si>
  <si>
    <t>33-887-833-3697</t>
  </si>
  <si>
    <t xml:space="preserve"> bold packages across the regularly r</t>
  </si>
  <si>
    <t>Customer#000038952</t>
  </si>
  <si>
    <t>MFORqnqwVJGCCl6Cjvnn7gju</t>
  </si>
  <si>
    <t>27-862-524-3259</t>
  </si>
  <si>
    <t>. furiously unusual foxes cajole quickly under the blithely regular accounts. quic</t>
  </si>
  <si>
    <t>Customer#000038953</t>
  </si>
  <si>
    <t>rRftJb5qI2Fa0syYuIKC7Lohyi11W3JyQ8,ZoJ</t>
  </si>
  <si>
    <t>23-303-394-2526</t>
  </si>
  <si>
    <t>ly special instructions along the blithely special pearls doubt slyly along the ca</t>
  </si>
  <si>
    <t>Customer#000038954</t>
  </si>
  <si>
    <t>ObDVSdFKe530L5z</t>
  </si>
  <si>
    <t>10-245-723-6760</t>
  </si>
  <si>
    <t xml:space="preserve">nding escapades. unusual requests </t>
  </si>
  <si>
    <t>Customer#000038955</t>
  </si>
  <si>
    <t>GX77JxrdTg9jMepEdmPQ7Q</t>
  </si>
  <si>
    <t>15-376-529-8507</t>
  </si>
  <si>
    <t>eas poach furiously carefully final ideas. ca</t>
  </si>
  <si>
    <t>Customer#000038956</t>
  </si>
  <si>
    <t>Mo5uDiTCoP9CHgJ</t>
  </si>
  <si>
    <t>32-216-391-5173</t>
  </si>
  <si>
    <t>above the bold frays wake blithely express requests. regular, unusual foxes</t>
  </si>
  <si>
    <t>Customer#000038957</t>
  </si>
  <si>
    <t>uKMnVswB7VI9ehy88jroHrUWDwg</t>
  </si>
  <si>
    <t>16-696-470-9977</t>
  </si>
  <si>
    <t>l accounts boost. regular, even gifts wake according to the slyly bold accounts. fluffily pending pea</t>
  </si>
  <si>
    <t>Customer#000038958</t>
  </si>
  <si>
    <t>IFVrlOPwbmiC7pEBUru3,IKLI,lk3sm6mjG</t>
  </si>
  <si>
    <t>20-492-819-7289</t>
  </si>
  <si>
    <t>blithely pending accounts believe slyly final grouches. theodolites affix furiously. slyly</t>
  </si>
  <si>
    <t>Customer#000038959</t>
  </si>
  <si>
    <t>oZKoPPT ufRT,DBAQAxo RnntUwT</t>
  </si>
  <si>
    <t>14-363-485-4272</t>
  </si>
  <si>
    <t>eans. busily express deposits was bold, final accounts. special foxes haggle slyly according to the fluffily final a</t>
  </si>
  <si>
    <t>Customer#000038960</t>
  </si>
  <si>
    <t>F0 e8bzBiD4It9IMe ng94wGs2fuMz1pV</t>
  </si>
  <si>
    <t>23-983-525-8694</t>
  </si>
  <si>
    <t>egular, bold accounts along the quickl</t>
  </si>
  <si>
    <t>Customer#000038961</t>
  </si>
  <si>
    <t>oTq0Sckajf6PSULHPgLIpEWhtIpK6gbm5aqM</t>
  </si>
  <si>
    <t>33-659-398-4033</t>
  </si>
  <si>
    <t>he final pinto beans. regular, ironic theodolites about the excuses boost fluff</t>
  </si>
  <si>
    <t>Customer#000038962</t>
  </si>
  <si>
    <t>vcL4,HrscUSMFZN</t>
  </si>
  <si>
    <t>25-937-180-4725</t>
  </si>
  <si>
    <t xml:space="preserve"> slyly quiet theodolites. spe</t>
  </si>
  <si>
    <t>Customer#000038963</t>
  </si>
  <si>
    <t>lUJSOCteXLTd1VnTqxl5NKm</t>
  </si>
  <si>
    <t>14-924-225-4561</t>
  </si>
  <si>
    <t>yly slyly even pinto beans. special, ironic instructions against the slyly express requests engage about th</t>
  </si>
  <si>
    <t>Customer#000038964</t>
  </si>
  <si>
    <t>Y1y4mSwG4045ZZcNPxw</t>
  </si>
  <si>
    <t>28-395-618-3807</t>
  </si>
  <si>
    <t>nd the quickly unusual deposits. unu</t>
  </si>
  <si>
    <t>Customer#000038965</t>
  </si>
  <si>
    <t>o3RpCStI1PYYWaIzS9ajm</t>
  </si>
  <si>
    <t>15-650-959-6034</t>
  </si>
  <si>
    <t>accounts. slyly ironic theodolites wake slyly unusual dolphins. ironic theodolites should have to sleep quickly bo</t>
  </si>
  <si>
    <t>Customer#000038966</t>
  </si>
  <si>
    <t>AcNGbWp1bnUYVtfbwhDVpqlcB,y2b</t>
  </si>
  <si>
    <t>34-474-440-9446</t>
  </si>
  <si>
    <t>structions. furiously ironic accounts sleep furiously carefully final accounts. express</t>
  </si>
  <si>
    <t>Customer#000038967</t>
  </si>
  <si>
    <t>mOqpMaQudaszlrq,0cU0W</t>
  </si>
  <si>
    <t>25-672-510-9812</t>
  </si>
  <si>
    <t>y express excuses might haggle carefully against the final depen</t>
  </si>
  <si>
    <t>Customer#000038968</t>
  </si>
  <si>
    <t>y085mJa2Vr,GbfAvR</t>
  </si>
  <si>
    <t>33-127-125-1150</t>
  </si>
  <si>
    <t>lar, pending requests. bold packages nag furiously. fluffily even packages arou</t>
  </si>
  <si>
    <t>Customer#000038969</t>
  </si>
  <si>
    <t>JxZGVQD6MNarb6YRl6yx7mfK1f5OBsfqwLgWP</t>
  </si>
  <si>
    <t>19-987-969-4505</t>
  </si>
  <si>
    <t>he furiously regular deposits. even, silent sautern</t>
  </si>
  <si>
    <t>Customer#000038970</t>
  </si>
  <si>
    <t>gtD2dVDleJAKBkSt8ma4CU1VTWuY8fqL,9</t>
  </si>
  <si>
    <t>31-790-664-7682</t>
  </si>
  <si>
    <t>ress theodolites wake near the quickly unusual instruct</t>
  </si>
  <si>
    <t>Customer#000038971</t>
  </si>
  <si>
    <t xml:space="preserve"> hssrYU65aggpo</t>
  </si>
  <si>
    <t>13-760-474-2030</t>
  </si>
  <si>
    <t>usly silent accounts. accounts in</t>
  </si>
  <si>
    <t>Customer#000038972</t>
  </si>
  <si>
    <t>rVWVWNXDbN8iMJe</t>
  </si>
  <si>
    <t>15-925-368-6742</t>
  </si>
  <si>
    <t>foxes: slyly silent accounts between the carefully even packages believe quickly alo</t>
  </si>
  <si>
    <t>Customer#000038973</t>
  </si>
  <si>
    <t>agR 7mZaztrURm,9wxFb8LY3c1nAdAFg</t>
  </si>
  <si>
    <t>34-177-120-5810</t>
  </si>
  <si>
    <t>ld have to affix blithely silent requests? ironic deposits cajole fluffily regular platel</t>
  </si>
  <si>
    <t>Customer#000038974</t>
  </si>
  <si>
    <t>fzI6RRz,zsdMs8Lo</t>
  </si>
  <si>
    <t>28-263-948-8818</t>
  </si>
  <si>
    <t>s boost doggedly silent packages. regular foxes poach furiously. slyly</t>
  </si>
  <si>
    <t>Customer#000038975</t>
  </si>
  <si>
    <t>ELfBBACGP5UFyFduSGRuizNUFHweaJeuED,</t>
  </si>
  <si>
    <t>13-428-243-1031</t>
  </si>
  <si>
    <t>d, special accounts. special excuses haggle. reg</t>
  </si>
  <si>
    <t>Customer#000038976</t>
  </si>
  <si>
    <t>jinxk5v2F5nyINyO6nkOMtS</t>
  </si>
  <si>
    <t>33-959-905-6554</t>
  </si>
  <si>
    <t>gular packages. close deposits are quickly quickly even pinto beans. pending requests</t>
  </si>
  <si>
    <t>Customer#000038977</t>
  </si>
  <si>
    <t>TtKRvTnbGwSNES</t>
  </si>
  <si>
    <t>18-115-569-4272</t>
  </si>
  <si>
    <t>st-- furiously unusual packages after the special pinto beans mold slyly abov</t>
  </si>
  <si>
    <t>Customer#000038978</t>
  </si>
  <si>
    <t>u3 l,WUaKS1 Lo415ZT1U6jRn4</t>
  </si>
  <si>
    <t>26-379-788-5289</t>
  </si>
  <si>
    <t>nt foxes. idle, ironic notornis wa</t>
  </si>
  <si>
    <t>Customer#000038979</t>
  </si>
  <si>
    <t>LPBLfi6AzAJ</t>
  </si>
  <si>
    <t>10-699-284-7134</t>
  </si>
  <si>
    <t>accounts wake slyly slyly final co</t>
  </si>
  <si>
    <t>Customer#000038980</t>
  </si>
  <si>
    <t>TTlJQLx8RsQTjUbqWJlSNjLmHT3oDbpT</t>
  </si>
  <si>
    <t>11-180-851-2293</t>
  </si>
  <si>
    <t xml:space="preserve"> pending theodolites. carefully exp</t>
  </si>
  <si>
    <t>Customer#000038981</t>
  </si>
  <si>
    <t>NUQw NYlGHyFglFZmebQiqKCmNk</t>
  </si>
  <si>
    <t>23-706-778-1349</t>
  </si>
  <si>
    <t>wly quickly final deposits. regular accounts maintain furiously after the depende</t>
  </si>
  <si>
    <t>Customer#000038982</t>
  </si>
  <si>
    <t>DzhNwmtxwNrtuNVMi</t>
  </si>
  <si>
    <t>17-283-271-3196</t>
  </si>
  <si>
    <t xml:space="preserve">us dolphins. blithely unusual instructions snooze carefully silent, special accounts. furiously quick theodolites </t>
  </si>
  <si>
    <t>Customer#000038983</t>
  </si>
  <si>
    <t>OJZd,beMkLza0auVCgMknks4kB</t>
  </si>
  <si>
    <t>20-521-326-5306</t>
  </si>
  <si>
    <t>posits boost carefully around the pending requests. carefully unusual ideas cajole final ideas. ir</t>
  </si>
  <si>
    <t>Customer#000038984</t>
  </si>
  <si>
    <t>PI0P0LIVCq</t>
  </si>
  <si>
    <t>13-497-991-6432</t>
  </si>
  <si>
    <t xml:space="preserve">y unusual epitaphs haggle carefully </t>
  </si>
  <si>
    <t>Customer#000038985</t>
  </si>
  <si>
    <t>dXRgEibWba</t>
  </si>
  <si>
    <t>17-378-688-7316</t>
  </si>
  <si>
    <t>p the blithely special packages. slyly final pinto beans do boost. requests u</t>
  </si>
  <si>
    <t>Customer#000038986</t>
  </si>
  <si>
    <t xml:space="preserve"> ZDWAaC26hTi</t>
  </si>
  <si>
    <t>10-505-568-5384</t>
  </si>
  <si>
    <t>ironic packages serve slyly blithely brave accounts. requests breach carefully carefully express ideas-- furiou</t>
  </si>
  <si>
    <t>Customer#000038987</t>
  </si>
  <si>
    <t>hTYiI0i2TfZn1v4HwW</t>
  </si>
  <si>
    <t>18-734-191-8218</t>
  </si>
  <si>
    <t>are at the stealthily special packages. slyly final courts maintain quickly according to the qu</t>
  </si>
  <si>
    <t>Customer#000038988</t>
  </si>
  <si>
    <t>6SF3XA0FHCp,Vb0</t>
  </si>
  <si>
    <t>18-376-960-7395</t>
  </si>
  <si>
    <t>heodolites. slyly regular foxes across the final dinos cajole after the regu</t>
  </si>
  <si>
    <t>Customer#000038989</t>
  </si>
  <si>
    <t>YfO0u9jvi ECqpOQyttn8UzUUnnJ0WNeTfWKy</t>
  </si>
  <si>
    <t>13-900-167-7036</t>
  </si>
  <si>
    <t xml:space="preserve">ongside of the furiously special instructions. quickly even dolphins promise </t>
  </si>
  <si>
    <t>Customer#000038990</t>
  </si>
  <si>
    <t>cHgZ5Z80hxrfLWSVFxUHaZ9URrxxErAGc</t>
  </si>
  <si>
    <t>14-390-892-2236</t>
  </si>
  <si>
    <t>e regular, regular requests. requests boost carefully doggedly permanent courts. slyly regular reques</t>
  </si>
  <si>
    <t>Customer#000038991</t>
  </si>
  <si>
    <t>cl9IVtSqIAKFnFVIhnIcUjBW</t>
  </si>
  <si>
    <t>25-209-706-7841</t>
  </si>
  <si>
    <t>s nag after the special, pending ideas. final requests nag quickly. final, bold dolphins cajole quickly whithout</t>
  </si>
  <si>
    <t>Customer#000078690</t>
  </si>
  <si>
    <t>J2iksyM4eiwRC7JxAmNjqyk9cu</t>
  </si>
  <si>
    <t>22-509-478-7183</t>
  </si>
  <si>
    <t xml:space="preserve">wake against the furiously special attainments. quickly final asymptotes wake above the furiously </t>
  </si>
  <si>
    <t>Customer#000078691</t>
  </si>
  <si>
    <t>QVEG3gQjdYJO2jNWor</t>
  </si>
  <si>
    <t>11-755-558-3323</t>
  </si>
  <si>
    <t>e furiously. unusual accounts might integrate against the quickly specia</t>
  </si>
  <si>
    <t>Customer#000078692</t>
  </si>
  <si>
    <t>rqJcAbJpLL8DENR,UChK5IG6Y7</t>
  </si>
  <si>
    <t>25-256-795-4214</t>
  </si>
  <si>
    <t>nts wake around the furiously regular foxes. foxes according to the furiously unusual packages cajole carefully a</t>
  </si>
  <si>
    <t>Customer#000078693</t>
  </si>
  <si>
    <t>sZS6eI4HlKgz6EDybgS1g</t>
  </si>
  <si>
    <t>22-686-453-1579</t>
  </si>
  <si>
    <t>cajole carefully ideas. furiously final packages b</t>
  </si>
  <si>
    <t>Customer#000078694</t>
  </si>
  <si>
    <t>pAWO ugn 1UNxnPT</t>
  </si>
  <si>
    <t>19-731-924-1501</t>
  </si>
  <si>
    <t>he furiously final deposits. carefully regular platelets are blithely. theodolites haggle bl</t>
  </si>
  <si>
    <t>Customer#000078695</t>
  </si>
  <si>
    <t>z8Xp8iIBZjnP</t>
  </si>
  <si>
    <t>12-395-689-5682</t>
  </si>
  <si>
    <t>hely enticing instructions sleep under the bold accounts. deposits along</t>
  </si>
  <si>
    <t>Customer#000078696</t>
  </si>
  <si>
    <t>cclgzmDNHlDi,zA9gO1eZ4iV</t>
  </si>
  <si>
    <t>16-552-558-3513</t>
  </si>
  <si>
    <t>efully carefully even ideas. slyly ironic tithes haggle after the carefully regular asymptotes. furiously fina</t>
  </si>
  <si>
    <t>Customer#000078697</t>
  </si>
  <si>
    <t>ntjd1d21McxSA6sbJi27yin2GJO2NU, p,42wWl</t>
  </si>
  <si>
    <t>21-234-161-5144</t>
  </si>
  <si>
    <t>e furiously even requests. fluffily bold packages print blithely ironic reque</t>
  </si>
  <si>
    <t>Customer#000078698</t>
  </si>
  <si>
    <t>bCZ0IMiwVryPsRwx9 aWUGXqjiFDR9UI</t>
  </si>
  <si>
    <t>22-214-556-1911</t>
  </si>
  <si>
    <t>l asymptotes sleep doggedly alongside of the</t>
  </si>
  <si>
    <t>Customer#000078699</t>
  </si>
  <si>
    <t>xiwKgaSs8GiTnjTcKXzCT29zhQwgszJ3sPh</t>
  </si>
  <si>
    <t>30-208-834-8404</t>
  </si>
  <si>
    <t xml:space="preserve">re quickly on the final ideas. idle, even requests </t>
  </si>
  <si>
    <t>Customer#000078700</t>
  </si>
  <si>
    <t>9uqjvqawczLRbiDB</t>
  </si>
  <si>
    <t>27-839-402-2494</t>
  </si>
  <si>
    <t>refully final dolphins are quickly furiously</t>
  </si>
  <si>
    <t>Customer#000078701</t>
  </si>
  <si>
    <t>5SwVEshtb5pncP3MFgr,pAcRf9yGyx0Ghmq</t>
  </si>
  <si>
    <t>19-619-738-7350</t>
  </si>
  <si>
    <t>ly quickly final accounts. special theodolit</t>
  </si>
  <si>
    <t>Customer#000078702</t>
  </si>
  <si>
    <t>sAnjRb8DmooKT3uIZtEeTNU,GOzsyqWlUUb</t>
  </si>
  <si>
    <t>14-210-178-6716</t>
  </si>
  <si>
    <t>unts haggle carefully. slyly pendin</t>
  </si>
  <si>
    <t>Customer#000078703</t>
  </si>
  <si>
    <t>uw4j3LED45n3Ff4rimHGO6,gbUegHp9cQqPKS6</t>
  </si>
  <si>
    <t>34-820-255-7483</t>
  </si>
  <si>
    <t xml:space="preserve">regular packages. bold, pending asymptotes wake. regular, pending packages sleep across </t>
  </si>
  <si>
    <t>Customer#000078704</t>
  </si>
  <si>
    <t>QV sY4KkzrGThqpKh</t>
  </si>
  <si>
    <t>17-453-450-2721</t>
  </si>
  <si>
    <t>y ironic sentiments. final decoys boost furiously. instructions cajole furiously final, s</t>
  </si>
  <si>
    <t>Customer#000078705</t>
  </si>
  <si>
    <t>htcsjY,nbhP8ob2SgLKUpbpGGgAWw</t>
  </si>
  <si>
    <t>34-589-828-5216</t>
  </si>
  <si>
    <t>sits. accounts haggle blithely after the carefully final packages. carefully special courts haggle furiously. furio</t>
  </si>
  <si>
    <t>Customer#000078706</t>
  </si>
  <si>
    <t>4ryJkGuKh9EVrbiG31gUn3G5tp5ZHXvx</t>
  </si>
  <si>
    <t>25-397-706-5576</t>
  </si>
  <si>
    <t>tes wake furiously deposits? pinto beans cajole. carefully fi</t>
  </si>
  <si>
    <t>Customer#000078707</t>
  </si>
  <si>
    <t>3OfvwcoAIIweLNt1HHmW6MqM5UzeHPzRNzapLe,Y</t>
  </si>
  <si>
    <t>16-959-334-1976</t>
  </si>
  <si>
    <t>g foxes are fluffily-- regular, regular req</t>
  </si>
  <si>
    <t>Customer#000078708</t>
  </si>
  <si>
    <t>2ZLOcUiJ0JQhyY,eQSPTQwTM4w1MK76</t>
  </si>
  <si>
    <t>28-340-118-5206</t>
  </si>
  <si>
    <t>uffily theodolites. carefully regu</t>
  </si>
  <si>
    <t>Customer#000078709</t>
  </si>
  <si>
    <t>083cPNvE88 dl9nQhpxjLmlQBk</t>
  </si>
  <si>
    <t>33-657-854-1687</t>
  </si>
  <si>
    <t xml:space="preserve">courts use carefully. final instructions was quickly </t>
  </si>
  <si>
    <t>Customer#000078710</t>
  </si>
  <si>
    <t xml:space="preserve">WqgMKnnbfLoQwMxDOvAhSFF3eLCpV </t>
  </si>
  <si>
    <t>12-191-557-9133</t>
  </si>
  <si>
    <t xml:space="preserve"> dependencies wake carefully regular accounts. quickly ironic</t>
  </si>
  <si>
    <t>Customer#000078711</t>
  </si>
  <si>
    <t>yGwOG,05b kC4</t>
  </si>
  <si>
    <t>10-737-179-3469</t>
  </si>
  <si>
    <t xml:space="preserve">s wake furiously. slyly regular ideas </t>
  </si>
  <si>
    <t>Customer#000078712</t>
  </si>
  <si>
    <t>82dgi2ACetAAFWEiFMHOs0kAOjsXDbSi</t>
  </si>
  <si>
    <t>17-516-507-1845</t>
  </si>
  <si>
    <t>beans wake fluffily for the furiously express foxes. even foxes ar</t>
  </si>
  <si>
    <t>Customer#000078713</t>
  </si>
  <si>
    <t>rS2hK8MC7A</t>
  </si>
  <si>
    <t>16-397-518-3762</t>
  </si>
  <si>
    <t>ly final packages. regular dependencies are furiously always ironic deposits-- even, final dinos use idly along the</t>
  </si>
  <si>
    <t>Customer#000078714</t>
  </si>
  <si>
    <t>yAzMLcxiTArt67x6unM</t>
  </si>
  <si>
    <t>21-710-240-5148</t>
  </si>
  <si>
    <t>sits. slyly pending packages about the ruthlessly silent deposits haggle quickly</t>
  </si>
  <si>
    <t>Customer#000078715</t>
  </si>
  <si>
    <t>4MFCmzXTfb7vyOU</t>
  </si>
  <si>
    <t>11-777-270-2362</t>
  </si>
  <si>
    <t>rate packages. quickly pending dolphins haggle. carefully ironic pinto beans x-ray. slyly unusual packages ag</t>
  </si>
  <si>
    <t>Customer#000078716</t>
  </si>
  <si>
    <t>ZYTAd4Vljp3x1uBtBcw</t>
  </si>
  <si>
    <t>24-239-570-4709</t>
  </si>
  <si>
    <t xml:space="preserve"> accounts. quickly pending requests snooze along </t>
  </si>
  <si>
    <t>Customer#000078717</t>
  </si>
  <si>
    <t>vviUsAV6C8ClY8mUuPza7tqG4hse</t>
  </si>
  <si>
    <t>21-980-343-7802</t>
  </si>
  <si>
    <t>etect quickly alongside of the id</t>
  </si>
  <si>
    <t>Customer#000078718</t>
  </si>
  <si>
    <t>pRwExGtDMsEW4UIyz7ZCr43NETwY3m6X2fFIrL</t>
  </si>
  <si>
    <t>34-750-526-8157</t>
  </si>
  <si>
    <t>deas sleep blithely blithely pending accounts. quickly final foxes haggle above the p</t>
  </si>
  <si>
    <t>Customer#000078719</t>
  </si>
  <si>
    <t>lm,5p,k,ZOsgtDyPH6rJECxXf6qIwv1ruP60G4</t>
  </si>
  <si>
    <t>18-994-580-8117</t>
  </si>
  <si>
    <t>ts since the fluffily final accounts are according to the regular, final package</t>
  </si>
  <si>
    <t>Customer#000078720</t>
  </si>
  <si>
    <t>uXcn76Rp8uTo9WLUS</t>
  </si>
  <si>
    <t>21-871-980-2268</t>
  </si>
  <si>
    <t xml:space="preserve">luffily blithely final excuses. even </t>
  </si>
  <si>
    <t>Customer#000078721</t>
  </si>
  <si>
    <t>atnkZmBCrm865XJTWauzCPL9</t>
  </si>
  <si>
    <t>32-945-225-3018</t>
  </si>
  <si>
    <t>y unusual accounts. ideas are. fluffily fluffy inst</t>
  </si>
  <si>
    <t>Customer#000078722</t>
  </si>
  <si>
    <t>H3cRJlMpooeIAnLbk3K2JjyfiSO VI78HoM</t>
  </si>
  <si>
    <t>11-411-288-1057</t>
  </si>
  <si>
    <t>ow, final dependencies affix bold pinto beans: regular epitaphs shall have to wake. final instructions will aff</t>
  </si>
  <si>
    <t>Customer#000078723</t>
  </si>
  <si>
    <t>Fjk2,kQOyUY9Qp gR5mWdqEpBq</t>
  </si>
  <si>
    <t>20-276-236-7990</t>
  </si>
  <si>
    <t>ironic accounts cajole along the slyly express dependencies. carefully regular accounts doze quickly af</t>
  </si>
  <si>
    <t>Customer#000078724</t>
  </si>
  <si>
    <t>DPc4dA8c3aTY</t>
  </si>
  <si>
    <t>17-773-706-3442</t>
  </si>
  <si>
    <t xml:space="preserve">oxes wake furiously regular ideas. carefully final deposits along </t>
  </si>
  <si>
    <t>Customer#000078725</t>
  </si>
  <si>
    <t>4rfYvIQatbDgr9pGDElVjAQDbSMh</t>
  </si>
  <si>
    <t>26-367-350-2462</t>
  </si>
  <si>
    <t xml:space="preserve">unts boost quickly. furiously regular accounts hinder carefully. unusual, final packages use furiously. </t>
  </si>
  <si>
    <t>Customer#000078726</t>
  </si>
  <si>
    <t>gp HkCsv94,agxo6iMt4x</t>
  </si>
  <si>
    <t>10-945-523-6720</t>
  </si>
  <si>
    <t>ts sleep quickly quickly ironic the</t>
  </si>
  <si>
    <t>Customer#000078727</t>
  </si>
  <si>
    <t>04gCVYgaGpzPDklNWYGuQ,q</t>
  </si>
  <si>
    <t>25-484-227-4363</t>
  </si>
  <si>
    <t>l pains. blithely pending requests detect carefully. flu</t>
  </si>
  <si>
    <t>Customer#000078728</t>
  </si>
  <si>
    <t>,eoCpEO5dPOWWKpjXg WvoatL0lzhVhCvknCa</t>
  </si>
  <si>
    <t>12-390-694-6177</t>
  </si>
  <si>
    <t>vely careful accounts sleep quickly. regular depos</t>
  </si>
  <si>
    <t>Customer#000078729</t>
  </si>
  <si>
    <t>tdSDYQQIVQDsiseqzn</t>
  </si>
  <si>
    <t>10-697-561-8685</t>
  </si>
  <si>
    <t xml:space="preserve">t, even theodolites. bold ideas </t>
  </si>
  <si>
    <t>Customer#000078730</t>
  </si>
  <si>
    <t>8ApDxhmxlTEVtDroqh8w</t>
  </si>
  <si>
    <t>12-425-639-3892</t>
  </si>
  <si>
    <t xml:space="preserve"> wake carefully express, ironic deposits</t>
  </si>
  <si>
    <t>Customer#000078731</t>
  </si>
  <si>
    <t>5W9GC9HTVQPqfYV308sDcw1UMoiGUQC4 m</t>
  </si>
  <si>
    <t>11-260-897-6690</t>
  </si>
  <si>
    <t>ons haggle among the bold requests! fluffily final asymptotes cajole furiously fluffily final asympto</t>
  </si>
  <si>
    <t>Customer#000078732</t>
  </si>
  <si>
    <t>RK7OASkySjGpgnta 4k6t4KV0YmRu0SF3lAO</t>
  </si>
  <si>
    <t>23-724-197-4356</t>
  </si>
  <si>
    <t>unts wake packages. bold, final requests wake special, express gifts. carefully regular</t>
  </si>
  <si>
    <t>Customer#000078733</t>
  </si>
  <si>
    <t>hZEw0OsqJ,x</t>
  </si>
  <si>
    <t>29-388-819-4698</t>
  </si>
  <si>
    <t>s cajole about the furiously ironic platelets. slyly final packages after the fluffily unusual packages inte</t>
  </si>
  <si>
    <t>Customer#000078734</t>
  </si>
  <si>
    <t>gTZwO9oAwqAmASyvf9NNvSZoeP4p</t>
  </si>
  <si>
    <t>28-252-112-1532</t>
  </si>
  <si>
    <t xml:space="preserve"> ironic pinto beans wake after the regular ideas. express, permanent depen</t>
  </si>
  <si>
    <t>Customer#000078735</t>
  </si>
  <si>
    <t>YCiX41bTZPIpihHYfrSKNSSk4LIls5PstalP3T</t>
  </si>
  <si>
    <t>16-893-786-4026</t>
  </si>
  <si>
    <t>dolites across the blithely pending pinto beans sleep slyly among the unusu</t>
  </si>
  <si>
    <t>Customer#000078736</t>
  </si>
  <si>
    <t>Qh4S2 Px4bnILdiNhkNrbn8</t>
  </si>
  <si>
    <t>23-508-166-4885</t>
  </si>
  <si>
    <t xml:space="preserve"> express pinto beans. furiously silent realms sleep slyly bold requests. fluffily ironic packag</t>
  </si>
  <si>
    <t>Customer#000078737</t>
  </si>
  <si>
    <t>jeah pzIjmqxAvici R ki</t>
  </si>
  <si>
    <t>19-739-766-5830</t>
  </si>
  <si>
    <t xml:space="preserve">ges around the blithely ironic packages affix </t>
  </si>
  <si>
    <t>Customer#000078738</t>
  </si>
  <si>
    <t>gbVd0BgsD4nM7loEYM</t>
  </si>
  <si>
    <t>30-989-244-7290</t>
  </si>
  <si>
    <t>gular ideas play furiously. bold reques</t>
  </si>
  <si>
    <t>Customer#000078739</t>
  </si>
  <si>
    <t>4xB5qFjO5Qe J 6JyC0</t>
  </si>
  <si>
    <t>10-941-529-1510</t>
  </si>
  <si>
    <t>deposits breach slyly quickly final accounts. furiously express foxes sleep fu</t>
  </si>
  <si>
    <t>Customer#000078740</t>
  </si>
  <si>
    <t xml:space="preserve"> McOCjOFvRNG2xRJ0Q7viEcN0iPFm</t>
  </si>
  <si>
    <t>19-806-692-6523</t>
  </si>
  <si>
    <t>c depths nag express instructions. evenly ironic pinto beans are quickly closely final dolphins? requests ar</t>
  </si>
  <si>
    <t>Customer#000078741</t>
  </si>
  <si>
    <t>sASBeKR6f1TKdhBmBmMNZXHAZBSX,ualD9H59</t>
  </si>
  <si>
    <t>32-735-812-6053</t>
  </si>
  <si>
    <t xml:space="preserve"> the slyly ironic somas. requests cajole slyly. quickly final ideas cajole boldly according to the quickly e</t>
  </si>
  <si>
    <t>Customer#000078742</t>
  </si>
  <si>
    <t>amPKma4zrCHGnlOQlhZLuN</t>
  </si>
  <si>
    <t>13-400-461-5915</t>
  </si>
  <si>
    <t>affix. special, special packages cajole. express pinto beans against the deposits sleep dolphins</t>
  </si>
  <si>
    <t>Customer#000078743</t>
  </si>
  <si>
    <t>ogxkDLqgE QStmespJZI6zpaOlyeWKxkmBFd</t>
  </si>
  <si>
    <t>17-707-782-3262</t>
  </si>
  <si>
    <t>lites according to the ironic accounts are blithely furiously ironic ideas. accounts cajole furiously. pinto beans</t>
  </si>
  <si>
    <t>Customer#000078744</t>
  </si>
  <si>
    <t xml:space="preserve">WH3p6u06ru6Zx6t4iT2uNiea6Ph </t>
  </si>
  <si>
    <t>11-905-889-7133</t>
  </si>
  <si>
    <t>deas eat along the final, regular dolphins. carefully pending accounts kindle quickly. even deposits sleep</t>
  </si>
  <si>
    <t>Customer#000078745</t>
  </si>
  <si>
    <t xml:space="preserve">uaawbAw1dFRCh72EjN </t>
  </si>
  <si>
    <t>15-766-914-8862</t>
  </si>
  <si>
    <t>posits. dependencies inside the accounts sleep across the final, unusual deposits; regular, bold acco</t>
  </si>
  <si>
    <t>Customer#000078746</t>
  </si>
  <si>
    <t>K5 QH2froBnu5ooKoB5</t>
  </si>
  <si>
    <t>33-181-308-2127</t>
  </si>
  <si>
    <t>pecial packages. furiously bold accounts haggle. c</t>
  </si>
  <si>
    <t>Customer#000078747</t>
  </si>
  <si>
    <t>fknY,MG0Rb yxIkQ,S2,3No,bQ3W4OvQC</t>
  </si>
  <si>
    <t>33-413-304-8597</t>
  </si>
  <si>
    <t>egular platelets. quickly final pinto beans against the regularly express requests are after the ironic grouches; do</t>
  </si>
  <si>
    <t>Customer#000078748</t>
  </si>
  <si>
    <t>FbVt9Ji9qdg6hZcMCXWOPoHH3,3BXd</t>
  </si>
  <si>
    <t>33-376-434-1295</t>
  </si>
  <si>
    <t>inal, bold accounts. furiously final d</t>
  </si>
  <si>
    <t>Customer#000078749</t>
  </si>
  <si>
    <t>LZQicb5LtDrrtYsA7bWfCv</t>
  </si>
  <si>
    <t>31-925-780-3406</t>
  </si>
  <si>
    <t>. blithely regular foxes over the special accounts use car</t>
  </si>
  <si>
    <t>Customer#000078750</t>
  </si>
  <si>
    <t>rdXevXBAAcNEgS</t>
  </si>
  <si>
    <t>12-671-132-3801</t>
  </si>
  <si>
    <t>. packages wake furiously. ironic accounts are quickly along the special excuses. slyly special instructio</t>
  </si>
  <si>
    <t>Customer#000078751</t>
  </si>
  <si>
    <t>cjN9AfYbTHW6YbnWoxs4NOl4u 6eW5w</t>
  </si>
  <si>
    <t>31-525-982-8182</t>
  </si>
  <si>
    <t>o beans. final, bold foxes boost. furiously special packages according to the courts are c</t>
  </si>
  <si>
    <t>Customer#000078752</t>
  </si>
  <si>
    <t>42RpciWjXmKvOkTVvivvmNQNhCgRaZ1J3</t>
  </si>
  <si>
    <t>32-255-503-6108</t>
  </si>
  <si>
    <t>t carefully. blithely ironic foxes kindle. blithely final deposits cajole carefully. regular, regular deposits af</t>
  </si>
  <si>
    <t>Customer#000078753</t>
  </si>
  <si>
    <t>Sj5zw0gx7t9AIHx1tMQ U</t>
  </si>
  <si>
    <t>23-637-238-3667</t>
  </si>
  <si>
    <t xml:space="preserve"> blithely above the evenly exp</t>
  </si>
  <si>
    <t>Customer#000078754</t>
  </si>
  <si>
    <t>8RMqj7gUntfnPWINWZOSoO2kPm8,GW 0D</t>
  </si>
  <si>
    <t>15-366-749-1699</t>
  </si>
  <si>
    <t>s use regularly final excuses? pending requests are slyly regular, final req</t>
  </si>
  <si>
    <t>Customer#000078755</t>
  </si>
  <si>
    <t>NZANIPj7k16Xxb9UnDY</t>
  </si>
  <si>
    <t>14-651-851-6671</t>
  </si>
  <si>
    <t>ccording to the slyly regular pinto beans affix fluffily slyly express accounts. slyly specia</t>
  </si>
  <si>
    <t>Customer#000078756</t>
  </si>
  <si>
    <t>U6DEd9TAzJqsSK4,N09RSBaLTF</t>
  </si>
  <si>
    <t>10-876-829-6947</t>
  </si>
  <si>
    <t xml:space="preserve">sly express warhorses haggle regular instructions. carefully ironic ideas above the </t>
  </si>
  <si>
    <t>Customer#000078757</t>
  </si>
  <si>
    <t>QADkvYVyKzdKBWqTNPUq24r</t>
  </si>
  <si>
    <t>17-486-408-8408</t>
  </si>
  <si>
    <t xml:space="preserve"> haggle express, regular attainments. instructions nod furiously. carefully unusual accounts integ</t>
  </si>
  <si>
    <t>Customer#000078758</t>
  </si>
  <si>
    <t>TKjewXp0 d</t>
  </si>
  <si>
    <t>13-939-975-6646</t>
  </si>
  <si>
    <t>nstructions. quickly pending excuses afte</t>
  </si>
  <si>
    <t>Customer#000078759</t>
  </si>
  <si>
    <t>vXPOnsuRkGFwNILXir</t>
  </si>
  <si>
    <t>31-846-465-8434</t>
  </si>
  <si>
    <t>ly ironic ideas thrash fluffily. carefully regular deposits sleep carefully slyly sil</t>
  </si>
  <si>
    <t>Customer#000078760</t>
  </si>
  <si>
    <t>,f5VOBgDTp</t>
  </si>
  <si>
    <t>33-777-469-3800</t>
  </si>
  <si>
    <t>nal ideas haggle furiously after the i</t>
  </si>
  <si>
    <t>Customer#000078761</t>
  </si>
  <si>
    <t>5KZ3qeXWfbkk1</t>
  </si>
  <si>
    <t>19-125-660-2039</t>
  </si>
  <si>
    <t xml:space="preserve"> slyly even foxes. quietly unusual ideas nag sly</t>
  </si>
  <si>
    <t>Customer#000078762</t>
  </si>
  <si>
    <t>KTnGuiVNdgXFAPm6</t>
  </si>
  <si>
    <t>17-385-953-7136</t>
  </si>
  <si>
    <t>ar theodolites. furiously ironic deposit</t>
  </si>
  <si>
    <t>Customer#000078763</t>
  </si>
  <si>
    <t>A ezruy 70fMlc49sLD4I5H8GkZaNRizM</t>
  </si>
  <si>
    <t>34-918-863-9850</t>
  </si>
  <si>
    <t>quests run slyly pending instructions. slyly special accounts sleep according to the carefully ironic pear</t>
  </si>
  <si>
    <t>Customer#000078764</t>
  </si>
  <si>
    <t>0jq ccTKQILJ9LYEVjbLy4crFadSZ9ieujrpaQAm</t>
  </si>
  <si>
    <t>13-296-354-9654</t>
  </si>
  <si>
    <t>cross the carefully even requests: regular accounts wake blithely. even instructions use fluffily according to th</t>
  </si>
  <si>
    <t>Customer#000078765</t>
  </si>
  <si>
    <t>hGZcr JgvIZ9OxHydX0w7q44n,cxxIc</t>
  </si>
  <si>
    <t>31-293-928-5423</t>
  </si>
  <si>
    <t>regular pinto beans. blithely regular accounts affix blit</t>
  </si>
  <si>
    <t>Customer#000078766</t>
  </si>
  <si>
    <t>fjjCXd1wYP,ypz22dJ9uv</t>
  </si>
  <si>
    <t>34-390-467-3737</t>
  </si>
  <si>
    <t xml:space="preserve">olites nag regular accounts. quickly even deposits </t>
  </si>
  <si>
    <t>Customer#000078767</t>
  </si>
  <si>
    <t>rfL1yFVuzVrwY</t>
  </si>
  <si>
    <t>12-127-758-4343</t>
  </si>
  <si>
    <t>s ideas? asymptotes cajole about the packages. fluffily even re</t>
  </si>
  <si>
    <t>Customer#000078768</t>
  </si>
  <si>
    <t>7iBAH91rD5KF6fVQg0wkLM,</t>
  </si>
  <si>
    <t>30-930-913-1038</t>
  </si>
  <si>
    <t>heodolites affix along the requests? slyly final instruc</t>
  </si>
  <si>
    <t>Customer#000078769</t>
  </si>
  <si>
    <t>mFajlPvPksd4bBv9HUzx3MQ2rJWvQ6tPSkb</t>
  </si>
  <si>
    <t>31-524-733-5314</t>
  </si>
  <si>
    <t>mptotes sleep blithely express frets. quickly unusual accounts are quickly carefully quick deposi</t>
  </si>
  <si>
    <t>Customer#000078770</t>
  </si>
  <si>
    <t>C6ELp1q3VPzyykUE7uV0gr WVnXK</t>
  </si>
  <si>
    <t>27-389-363-3438</t>
  </si>
  <si>
    <t xml:space="preserve"> are across the regular, special platelets. blithely even accounts sleep quickly a</t>
  </si>
  <si>
    <t>Customer#000078771</t>
  </si>
  <si>
    <t>NcPJc,M4eqU9x9BqvExd,UNm,5epiW5RYsr5g3Q</t>
  </si>
  <si>
    <t>31-383-240-4873</t>
  </si>
  <si>
    <t>to beans wake slyly even tithes: carefully even accounts sleep. expr</t>
  </si>
  <si>
    <t>Customer#000078772</t>
  </si>
  <si>
    <t>IopwXhaBFvJLebGklrhio</t>
  </si>
  <si>
    <t>21-830-556-4484</t>
  </si>
  <si>
    <t xml:space="preserve">xes. ironic foxes use carefully. </t>
  </si>
  <si>
    <t>Customer#000078773</t>
  </si>
  <si>
    <t>CU,P8iXITlh1JDx5pddcv2MSw2r2Kkuh7AcvLT</t>
  </si>
  <si>
    <t>32-139-796-8903</t>
  </si>
  <si>
    <t xml:space="preserve">ely bold warthogs cajole slyly above the regular pinto beans. final </t>
  </si>
  <si>
    <t>Customer#000078774</t>
  </si>
  <si>
    <t>ndo00rcolzFbA43j2k0D3n dF9Dv7h0Ly279</t>
  </si>
  <si>
    <t>16-462-205-5077</t>
  </si>
  <si>
    <t>urious foxes. special, ironic pains haggle slyly alongside of the final pinto beans. regular, regul</t>
  </si>
  <si>
    <t>Customer#000021169</t>
  </si>
  <si>
    <t>JZkxQzcyc3iW8DgNi60tG0IP4Oy9</t>
  </si>
  <si>
    <t>32-546-342-8334</t>
  </si>
  <si>
    <t>iously quietly special deposits. special, unusual accounts sleep. requests with the ironic f</t>
  </si>
  <si>
    <t>Customer#000021170</t>
  </si>
  <si>
    <t>al7 au731i</t>
  </si>
  <si>
    <t>20-652-742-1187</t>
  </si>
  <si>
    <t>ing ideas. furiously regular asymptotes use busily furiously regular deposits. even fr</t>
  </si>
  <si>
    <t>Customer#000021171</t>
  </si>
  <si>
    <t>L6dimoe K6S7ShQezJyAhWxJ2nHe</t>
  </si>
  <si>
    <t>18-173-416-8033</t>
  </si>
  <si>
    <t>packages cajole furiously around the even dependencies. slyly regular courts are regular packages. blith</t>
  </si>
  <si>
    <t>Customer#000021172</t>
  </si>
  <si>
    <t>Dk OlxVw7p3tzk461tFMYI7F35KLgFaqoJn</t>
  </si>
  <si>
    <t>11-876-933-6363</t>
  </si>
  <si>
    <t>s. never even deposits sleep furiously express accounts. fluffily unusual asymptotes boost slyly after the regu</t>
  </si>
  <si>
    <t>Customer#000021173</t>
  </si>
  <si>
    <t>gpPwwaThvaksLfs</t>
  </si>
  <si>
    <t>30-807-798-7153</t>
  </si>
  <si>
    <t>ous multipliers. blithely ironic courts detect. unusual pinto beans sleep a</t>
  </si>
  <si>
    <t>Customer#000021174</t>
  </si>
  <si>
    <t>5v7P iyMpNN5vveB ztJcjuDj,lYHEFAnxt J</t>
  </si>
  <si>
    <t>24-715-420-5509</t>
  </si>
  <si>
    <t xml:space="preserve">its. final, regular asymptotes above the pinto beans cajole quickly blithely blithe accounts. carefully final pinto </t>
  </si>
  <si>
    <t>Customer#000021175</t>
  </si>
  <si>
    <t>1SZ4Pafxn8ZohpofILAkNxOp8qvFFLp5tX</t>
  </si>
  <si>
    <t>10-918-390-8849</t>
  </si>
  <si>
    <t>s sleep about the platelets. slyly regul</t>
  </si>
  <si>
    <t>Customer#000021176</t>
  </si>
  <si>
    <t>LmRY5UscdQjzP0st5uD</t>
  </si>
  <si>
    <t>22-800-751-1610</t>
  </si>
  <si>
    <t xml:space="preserve">y express pinto beans are slyly along the slyly final dependencies. </t>
  </si>
  <si>
    <t>Customer#000021177</t>
  </si>
  <si>
    <t>ZKkAeqt,GGTE0BI48</t>
  </si>
  <si>
    <t>13-456-524-3340</t>
  </si>
  <si>
    <t>are slyly unusual deposits. blithely pending requests affix among the carefull</t>
  </si>
  <si>
    <t>Customer#000021178</t>
  </si>
  <si>
    <t>T6KzeIRPCaCN5Ews</t>
  </si>
  <si>
    <t>28-853-545-3916</t>
  </si>
  <si>
    <t>the quickly unusual requests. thin, final theodolites use above the bl</t>
  </si>
  <si>
    <t>Customer#000021179</t>
  </si>
  <si>
    <t>Iq2SIeVMrgEdHfKDC</t>
  </si>
  <si>
    <t>24-262-460-5555</t>
  </si>
  <si>
    <t xml:space="preserve">e fluffily final, slow theodolites. even dependencies according to the depths </t>
  </si>
  <si>
    <t>Customer#000021180</t>
  </si>
  <si>
    <t>2m5COPdsHsY6HAq</t>
  </si>
  <si>
    <t>20-646-344-1517</t>
  </si>
  <si>
    <t>s haggle blithely silent accounts. pinto beans wake blithely final, iron</t>
  </si>
  <si>
    <t>Customer#000021181</t>
  </si>
  <si>
    <t>MVbB3XtO3x6TU0Jt7SuK</t>
  </si>
  <si>
    <t>31-315-150-9271</t>
  </si>
  <si>
    <t>ely special foxes lose slyly regular deposits. final accounts be</t>
  </si>
  <si>
    <t>Customer#000021182</t>
  </si>
  <si>
    <t>vkPYaNDGRKn1yY0pVeMuM</t>
  </si>
  <si>
    <t>30-323-662-5538</t>
  </si>
  <si>
    <t>ual deposits use blithely fluffy packages.</t>
  </si>
  <si>
    <t>Customer#000021183</t>
  </si>
  <si>
    <t>439lWS53WHp7SD6gYMxk ra6OuLbtn73 VL11Fgz</t>
  </si>
  <si>
    <t>17-911-652-7387</t>
  </si>
  <si>
    <t>requests sleep. ironic ideas integrate quickly a</t>
  </si>
  <si>
    <t>Customer#000021184</t>
  </si>
  <si>
    <t>y5tAcXRjU,33ZdzNdhxEnnUKvzjy1r</t>
  </si>
  <si>
    <t>32-844-504-7465</t>
  </si>
  <si>
    <t>es. carefully unusual ideas according to the final, regular warthogs x-ray courts. blithe</t>
  </si>
  <si>
    <t>Customer#000021185</t>
  </si>
  <si>
    <t>yPyhFRsefA1NSr1YwGlZuHomKQk3Kv</t>
  </si>
  <si>
    <t>25-424-840-7444</t>
  </si>
  <si>
    <t>onic platelets. bold asymptotes nag among the final, pending accounts.</t>
  </si>
  <si>
    <t>Customer#000021186</t>
  </si>
  <si>
    <t>bnlHWT0TtSl</t>
  </si>
  <si>
    <t>20-959-668-1668</t>
  </si>
  <si>
    <t xml:space="preserve"> carefully idly special theodolites. deposits boost even ideas. requests boost furiously ironic foxes. busy, fin</t>
  </si>
  <si>
    <t>Customer#000021187</t>
  </si>
  <si>
    <t>o,qWczbQH8TyE1QD</t>
  </si>
  <si>
    <t>21-324-957-7582</t>
  </si>
  <si>
    <t>gular accounts doubt slyly carefully final packages. carefully regular ideas are silently. silent she</t>
  </si>
  <si>
    <t>Customer#000021188</t>
  </si>
  <si>
    <t>H1HmMuDH3YYkQYlE5e,w4fDcVf</t>
  </si>
  <si>
    <t>25-669-683-7683</t>
  </si>
  <si>
    <t>the carefully regular ideas sleep after the regular, final asymptotes. bold accounts boost qu</t>
  </si>
  <si>
    <t>Customer#000021189</t>
  </si>
  <si>
    <t>cWWad2 NZNxJjg7ICq</t>
  </si>
  <si>
    <t>33-227-464-7148</t>
  </si>
  <si>
    <t>final accounts affix quickly. dependencies use daringly across the slyly regular foxes. quickly regular theodolite</t>
  </si>
  <si>
    <t>Customer#000021190</t>
  </si>
  <si>
    <t>tnOAWlPhk4nX2jE9aRE8XfvdACuh9U</t>
  </si>
  <si>
    <t>30-731-723-8849</t>
  </si>
  <si>
    <t>nts are after the express asymptotes. quickly final ideas will doubt b</t>
  </si>
  <si>
    <t>Customer#000021191</t>
  </si>
  <si>
    <t>mKkMbYbpY569gxYA14mCGASVirv2s</t>
  </si>
  <si>
    <t>32-348-458-4462</t>
  </si>
  <si>
    <t>s slyly. unusual deposits about the</t>
  </si>
  <si>
    <t>Customer#000021192</t>
  </si>
  <si>
    <t>pZdKu0jVZ1MAh,K16k hnhRonpo5kZN98hcm,Z</t>
  </si>
  <si>
    <t>12-305-499-2840</t>
  </si>
  <si>
    <t>ess packages wake bold, even dependencies. blithely ironic platelets boost along the requests; carefu</t>
  </si>
  <si>
    <t>Customer#000021193</t>
  </si>
  <si>
    <t>f2A766SEeL0A</t>
  </si>
  <si>
    <t>18-326-116-3426</t>
  </si>
  <si>
    <t xml:space="preserve"> the even packages. sly theodolites cajole slyly. carefully regular deposits use. ca</t>
  </si>
  <si>
    <t>Customer#000021194</t>
  </si>
  <si>
    <t>pkNFpBy74ODedoZ</t>
  </si>
  <si>
    <t>30-709-642-4531</t>
  </si>
  <si>
    <t xml:space="preserve"> sleep furiously special theodol</t>
  </si>
  <si>
    <t>Customer#000021195</t>
  </si>
  <si>
    <t>UoSiB0HDf 4W</t>
  </si>
  <si>
    <t>26-117-455-1908</t>
  </si>
  <si>
    <t>espite the blithely final somas. plate</t>
  </si>
  <si>
    <t>Customer#000021196</t>
  </si>
  <si>
    <t>ukk6IxGa2mJ</t>
  </si>
  <si>
    <t>10-446-530-9378</t>
  </si>
  <si>
    <t xml:space="preserve">e according to the regular multipliers? regular excuses across the bold accounts are </t>
  </si>
  <si>
    <t>Customer#000021197</t>
  </si>
  <si>
    <t>9EaXj6wTet</t>
  </si>
  <si>
    <t>27-964-679-5192</t>
  </si>
  <si>
    <t>uriously daring packages. final, even requests sublate carefully. deposits boost blithely fl</t>
  </si>
  <si>
    <t>Customer#000021198</t>
  </si>
  <si>
    <t>zkfCN kqDuv</t>
  </si>
  <si>
    <t>27-788-259-8444</t>
  </si>
  <si>
    <t>ending packages use furiously slyly regular frets: regular excuses nag thinly about</t>
  </si>
  <si>
    <t>Customer#000021199</t>
  </si>
  <si>
    <t>3dgKdJCg8Po5H4ApFRkNUGOu2e47nD38 0dW</t>
  </si>
  <si>
    <t>10-897-591-6437</t>
  </si>
  <si>
    <t>uests. stealthily bold requests solve slyly. blithely special packages int</t>
  </si>
  <si>
    <t>Customer#000021200</t>
  </si>
  <si>
    <t>0wqx4Gy5RypejEEopCSs ASah IAbYS,tsJd</t>
  </si>
  <si>
    <t>13-328-414-5015</t>
  </si>
  <si>
    <t>ar accounts. carefully regular packages run slyly! blithely even foxes are accounts. sly ins</t>
  </si>
  <si>
    <t>Customer#000021201</t>
  </si>
  <si>
    <t>5PyXs95pqvlThLbCCtCOopcj0ECnsLMs</t>
  </si>
  <si>
    <t>21-338-763-8882</t>
  </si>
  <si>
    <t>uses. furiously regular instructions thrash quickl</t>
  </si>
  <si>
    <t>Customer#000021202</t>
  </si>
  <si>
    <t>v1dArTAYZ6awzw0RvfbAAzLiGMrcdbzPdXQ</t>
  </si>
  <si>
    <t>23-404-174-2386</t>
  </si>
  <si>
    <t>refully. regular, pending requests throughout the regular, unusual p</t>
  </si>
  <si>
    <t>Customer#000021203</t>
  </si>
  <si>
    <t>cQyaVmmY0CaTQJHhvG61lDt61Mx7f8al</t>
  </si>
  <si>
    <t>17-759-200-4693</t>
  </si>
  <si>
    <t>ets. slyly final instructions wake after t</t>
  </si>
  <si>
    <t>Customer#000021204</t>
  </si>
  <si>
    <t>ZX0yVhK8DV3bNe2OZJpTwOH0Jj</t>
  </si>
  <si>
    <t>14-594-150-3024</t>
  </si>
  <si>
    <t>pecial pinto beans wake bold dolphins. carefully special packages whithout the special, regular dep</t>
  </si>
  <si>
    <t>Customer#000021205</t>
  </si>
  <si>
    <t>uTs4EgvLXfTXqxs3aAHciIIhfIFaVPGT</t>
  </si>
  <si>
    <t>20-332-204-3579</t>
  </si>
  <si>
    <t>e sly instructions. furiously regular deposits haggle ca</t>
  </si>
  <si>
    <t>Customer#000021206</t>
  </si>
  <si>
    <t>HBIpKMaan9MpfKwKiRQlRqJ4</t>
  </si>
  <si>
    <t>11-550-757-6720</t>
  </si>
  <si>
    <t>e unusual, final dolphins. thinly express deposits solve after the carefully unusual accounts. furiously iro</t>
  </si>
  <si>
    <t>Customer#000021207</t>
  </si>
  <si>
    <t xml:space="preserve"> QMS i9D0PoYsJgE8TRmANzfAFrR,oAynK</t>
  </si>
  <si>
    <t>21-625-645-3270</t>
  </si>
  <si>
    <t>the slyly special deposits. slowly final packages haggle furiously si</t>
  </si>
  <si>
    <t>Customer#000021208</t>
  </si>
  <si>
    <t>UE6i8s5xhayan7ZSyek,PkySoq</t>
  </si>
  <si>
    <t>33-286-247-2591</t>
  </si>
  <si>
    <t xml:space="preserve">orbits integrate blithely according to the </t>
  </si>
  <si>
    <t>Customer#000021209</t>
  </si>
  <si>
    <t>s4uw7bxtTvxaKf TzKFwz3OKTaaB8gByMs1QDMlG</t>
  </si>
  <si>
    <t>28-339-675-4925</t>
  </si>
  <si>
    <t>posits? carefully silent pinto beans are furiously above the quickly ironic foxes. slyly thin excuses haggle.</t>
  </si>
  <si>
    <t>Customer#000021210</t>
  </si>
  <si>
    <t>8QvxZS4TIe7v0xMg6C6jESo5Ic9W5yFI</t>
  </si>
  <si>
    <t>11-855-119-3958</t>
  </si>
  <si>
    <t>s. slyly regular packages in place of the regular dinos are carefully ironic theodolites. closely spec</t>
  </si>
  <si>
    <t>Customer#000021211</t>
  </si>
  <si>
    <t>oCbVg1Kf0v</t>
  </si>
  <si>
    <t>17-696-357-4107</t>
  </si>
  <si>
    <t>fily express accounts boost since the</t>
  </si>
  <si>
    <t>Customer#000021212</t>
  </si>
  <si>
    <t>j3z4,oIPg31YQ1Se,E,4bUkGDS7MW9Bd</t>
  </si>
  <si>
    <t>34-900-199-4120</t>
  </si>
  <si>
    <t>accounts integrate along the blithely ironic packages. slyly special instructions boost. ironic pinto bean</t>
  </si>
  <si>
    <t>Customer#000021213</t>
  </si>
  <si>
    <t>m6RUBW7WIwNms1X1pwYuye65FtifBwYUOT</t>
  </si>
  <si>
    <t>27-156-822-6900</t>
  </si>
  <si>
    <t>the slyly quiet theodolites. quickly even ideas above the special requests slee</t>
  </si>
  <si>
    <t>Customer#000021214</t>
  </si>
  <si>
    <t>iKIOtQpqLS6pNAaN5ok</t>
  </si>
  <si>
    <t>33-684-966-5192</t>
  </si>
  <si>
    <t>fily ironic theodolites wake blithely carefully final theodolites. blithely special packages c</t>
  </si>
  <si>
    <t>Customer#000021215</t>
  </si>
  <si>
    <t>YJMB Gpue3yJA</t>
  </si>
  <si>
    <t>12-389-797-6308</t>
  </si>
  <si>
    <t xml:space="preserve">ly regular packages nod thinly. furiously unusual orbits doze </t>
  </si>
  <si>
    <t>Customer#000021216</t>
  </si>
  <si>
    <t>izo0zcdmKUbVuL0YsX4X</t>
  </si>
  <si>
    <t>34-331-646-4246</t>
  </si>
  <si>
    <t xml:space="preserve"> bold pinto beans. carefully final deposits wake blithely express, final excuses. b</t>
  </si>
  <si>
    <t>Customer#000021217</t>
  </si>
  <si>
    <t>StWGtPcrdWT</t>
  </si>
  <si>
    <t>25-107-807-6332</t>
  </si>
  <si>
    <t>hely above the slyly ironic foxes. slyly ironic re</t>
  </si>
  <si>
    <t>Customer#000021218</t>
  </si>
  <si>
    <t>Ne2R MPR3Fz,</t>
  </si>
  <si>
    <t>18-385-167-2408</t>
  </si>
  <si>
    <t xml:space="preserve">l, ironic requests cajole carefully regular, pending </t>
  </si>
  <si>
    <t>Customer#000021219</t>
  </si>
  <si>
    <t>vnFDJZBVdTxgdqeo Ff42</t>
  </si>
  <si>
    <t>10-291-588-4733</t>
  </si>
  <si>
    <t>lites nag furiously regular asymptotes. fluffil</t>
  </si>
  <si>
    <t>Customer#000021220</t>
  </si>
  <si>
    <t>bNgrRMfAkMtGc1k9KzD6OJJ054q1L2Nix1h6D</t>
  </si>
  <si>
    <t>17-644-710-1534</t>
  </si>
  <si>
    <t>. quietly even theodolites among the furiousl</t>
  </si>
  <si>
    <t>Customer#000021221</t>
  </si>
  <si>
    <t>FB OGSNwhPuMbWylZDg U37TdV6d6aMVeszZr</t>
  </si>
  <si>
    <t>13-765-291-2594</t>
  </si>
  <si>
    <t>posits boost about the blithely regular deposits. furiously final excuses sleep. ironic re</t>
  </si>
  <si>
    <t>Customer#000021222</t>
  </si>
  <si>
    <t>662HAoobqe</t>
  </si>
  <si>
    <t>28-341-922-5849</t>
  </si>
  <si>
    <t>nts haggle blithely ironic waters. slyly regular req</t>
  </si>
  <si>
    <t>Customer#000021223</t>
  </si>
  <si>
    <t>v6i6crczW51cfnpmbrl</t>
  </si>
  <si>
    <t>17-832-499-1161</t>
  </si>
  <si>
    <t xml:space="preserve"> above the quickly bold instructions. express dependencies snooze fluffily furiously ironic i</t>
  </si>
  <si>
    <t>Customer#000021224</t>
  </si>
  <si>
    <t>0jPqTaiCraUedEp3c0ik9eqK3S</t>
  </si>
  <si>
    <t>24-440-820-9560</t>
  </si>
  <si>
    <t xml:space="preserve"> asymptotes-- excuses wake. ironic deposits should hinder slyly unusual accounts. even instructions affix slyly sp</t>
  </si>
  <si>
    <t>Customer#000021225</t>
  </si>
  <si>
    <t>D6Ak7OVFrIHYOzYxAaz706ZLzNHm2hQq6n1vg</t>
  </si>
  <si>
    <t>14-487-939-1745</t>
  </si>
  <si>
    <t>rd the quickly busy excuses. regular attainments doubt qui</t>
  </si>
  <si>
    <t>Customer#000021226</t>
  </si>
  <si>
    <t>dZO1DsjhSOb57xS0Ssaoi</t>
  </si>
  <si>
    <t>33-902-554-1170</t>
  </si>
  <si>
    <t>ickly above the express instructions. final packages above the carefully ironic platelets run across the bli</t>
  </si>
  <si>
    <t>Customer#000021227</t>
  </si>
  <si>
    <t>x3kE3jjAhmG9</t>
  </si>
  <si>
    <t>13-772-157-7554</t>
  </si>
  <si>
    <t>g foxes. requests are. quickly ironic theodolites wake furiously across the ideas. express, special packa</t>
  </si>
  <si>
    <t>Customer#000021228</t>
  </si>
  <si>
    <t>GraKdNeAssyzbQle</t>
  </si>
  <si>
    <t>14-870-669-9754</t>
  </si>
  <si>
    <t>? slyly silent instructions print carefully about the acc</t>
  </si>
  <si>
    <t>Customer#000021229</t>
  </si>
  <si>
    <t>rVStgXBd6lzZFviZWdfW1d,kpiN</t>
  </si>
  <si>
    <t>12-955-860-4403</t>
  </si>
  <si>
    <t>thes? furiously regular ideas are slyly special, ironic pinto beans-- carefully final de</t>
  </si>
  <si>
    <t>Customer#000021230</t>
  </si>
  <si>
    <t>K7Umul,qNdvUDdPqwdKEbuT3IS</t>
  </si>
  <si>
    <t>16-942-366-7487</t>
  </si>
  <si>
    <t>packages are ironic requests. careful</t>
  </si>
  <si>
    <t>Customer#000021231</t>
  </si>
  <si>
    <t>zpMifqiFFasX579</t>
  </si>
  <si>
    <t>26-312-343-9139</t>
  </si>
  <si>
    <t xml:space="preserve">blithe packages boost. silent, ironic </t>
  </si>
  <si>
    <t>Customer#000021232</t>
  </si>
  <si>
    <t>4avEFEPaQPM</t>
  </si>
  <si>
    <t>28-243-143-5162</t>
  </si>
  <si>
    <t>requests. quick instructions haggle across the regular, final pin</t>
  </si>
  <si>
    <t>Customer#000021233</t>
  </si>
  <si>
    <t>AaVKtiPJjg81yGIjR</t>
  </si>
  <si>
    <t>21-430-936-2865</t>
  </si>
  <si>
    <t>quests are enticingly alongside of the ruthl</t>
  </si>
  <si>
    <t>Customer#000021234</t>
  </si>
  <si>
    <t>vFDnMTkHSQmEtpPCTjTaOsQI9qypKzTvprP</t>
  </si>
  <si>
    <t>12-348-865-2248</t>
  </si>
  <si>
    <t>l requests use furiously across the blithely pending package</t>
  </si>
  <si>
    <t>Customer#000021235</t>
  </si>
  <si>
    <t>k7zbXndlNX89Av5RrYiDihq3bmxJC</t>
  </si>
  <si>
    <t>18-404-850-2501</t>
  </si>
  <si>
    <t>ess excuses. slyly furious deposits sleep. blithely bold accounts are blithel</t>
  </si>
  <si>
    <t>Customer#000021236</t>
  </si>
  <si>
    <t>0UbTXCDAV6nx7M39w5JnS8VB7xHDIVh32</t>
  </si>
  <si>
    <t>14-294-336-9245</t>
  </si>
  <si>
    <t xml:space="preserve">s snooze blithely. furiously regular ideas haggle above the fluffily </t>
  </si>
  <si>
    <t>Customer#000021237</t>
  </si>
  <si>
    <t>mL9o6UCNELY</t>
  </si>
  <si>
    <t>21-212-475-1072</t>
  </si>
  <si>
    <t>e quickly against the carefully ironic accounts. carefull</t>
  </si>
  <si>
    <t>Customer#000021238</t>
  </si>
  <si>
    <t>xHbdyHdkVOJ1kin</t>
  </si>
  <si>
    <t>33-323-563-1446</t>
  </si>
  <si>
    <t>l accounts: stealthily silent requests haggle. ironic requests use. express dependencies are after the even</t>
  </si>
  <si>
    <t>Customer#000021239</t>
  </si>
  <si>
    <t xml:space="preserve">nf4MoedqgYVh5iwilwDHXZM21qY4k1fRny,dsz </t>
  </si>
  <si>
    <t>11-881-898-7916</t>
  </si>
  <si>
    <t>. blithely final deposits around the carefully unusual</t>
  </si>
  <si>
    <t>Customer#000021240</t>
  </si>
  <si>
    <t>kpKMsXavlabxIHgnGuAdBYarILsNrVyNpt</t>
  </si>
  <si>
    <t>14-540-782-9932</t>
  </si>
  <si>
    <t xml:space="preserve">pinto beans. ironic instructions sleep among the carefully bold requests. slyly bold </t>
  </si>
  <si>
    <t>Customer#000021241</t>
  </si>
  <si>
    <t>OoF613TjAXxhx6Fc4ZbmylXnxUkUAmNKrMUIBwI</t>
  </si>
  <si>
    <t>29-552-236-8864</t>
  </si>
  <si>
    <t>equests; ironic accounts wake fluffily. pinto beans sleep slyly blithely bold foxes: carefully even plat</t>
  </si>
  <si>
    <t>Customer#000021242</t>
  </si>
  <si>
    <t>yl4bDyvKvN1Z0MIdjtQy6,sx4E6W2I</t>
  </si>
  <si>
    <t>34-931-784-8136</t>
  </si>
  <si>
    <t>ns. carefully bold foxes haggle closely even, silent foxes-- final accounts sleep slyly carefully ironic deposits. q</t>
  </si>
  <si>
    <t>Customer#000021243</t>
  </si>
  <si>
    <t>yz0HL0jL5QDedeVerUODZ9qIkGsHKw</t>
  </si>
  <si>
    <t>30-993-301-1278</t>
  </si>
  <si>
    <t>e furiously even requests use boldly silently final deposits. carefully unusual ideas sleep.</t>
  </si>
  <si>
    <t>Customer#000021244</t>
  </si>
  <si>
    <t>6wmmPtH3KpbAdOk5jrOksII5dkDOBnl</t>
  </si>
  <si>
    <t>30-600-547-7800</t>
  </si>
  <si>
    <t>the bold accounts. blithely unusual excuses hinder blithely. blithely</t>
  </si>
  <si>
    <t>Customer#000021245</t>
  </si>
  <si>
    <t>3IqOG62EEbhaz</t>
  </si>
  <si>
    <t>27-405-430-2776</t>
  </si>
  <si>
    <t>ses. bold, regular deposits after the</t>
  </si>
  <si>
    <t>Customer#000021246</t>
  </si>
  <si>
    <t>Sv5Gie4JLLiplhasku9eOu7UpBhArB</t>
  </si>
  <si>
    <t>26-317-698-5557</t>
  </si>
  <si>
    <t>out the pinto beans. blithely unusual accounts cajole blithely un</t>
  </si>
  <si>
    <t>Customer#000021247</t>
  </si>
  <si>
    <t>giCsRSgCgkvZ</t>
  </si>
  <si>
    <t>33-425-427-9563</t>
  </si>
  <si>
    <t>ions. deposits impress carefully about</t>
  </si>
  <si>
    <t>Customer#000021248</t>
  </si>
  <si>
    <t>yD15mrvSK1</t>
  </si>
  <si>
    <t>11-468-167-5913</t>
  </si>
  <si>
    <t>ests cajole regular pinto beans. unusual, express pinto beans wak</t>
  </si>
  <si>
    <t>Customer#000021249</t>
  </si>
  <si>
    <t>2BloFTFQetwdbLzgh3g0ZY aSnfbNV1j</t>
  </si>
  <si>
    <t>27-502-353-1914</t>
  </si>
  <si>
    <t>he quickly ironic theodolites detect furiously fina</t>
  </si>
  <si>
    <t>Customer#000021250</t>
  </si>
  <si>
    <t>Z,UCai5cLQFxXP1KpB2ShOKNbgaZBWL</t>
  </si>
  <si>
    <t>25-901-165-6862</t>
  </si>
  <si>
    <t xml:space="preserve">ular accounts nod fluffily; furiously special platelets haggle blithely. quickly </t>
  </si>
  <si>
    <t>Customer#000021251</t>
  </si>
  <si>
    <t>dxA,zuzMlftS</t>
  </si>
  <si>
    <t>24-134-753-5528</t>
  </si>
  <si>
    <t>dependencies. theodolites mold about the regular dolphins. regular instructions</t>
  </si>
  <si>
    <t>Customer#000021252</t>
  </si>
  <si>
    <t>,OZQUMo52fq7Ek</t>
  </si>
  <si>
    <t>22-889-936-3080</t>
  </si>
  <si>
    <t>ecial pinto beans cajole quickly final deposits. daringly special pack</t>
  </si>
  <si>
    <t>Customer#000021253</t>
  </si>
  <si>
    <t>vy3UzWYhgsD7ruSB4IzmQZdhVz4JJ,v,</t>
  </si>
  <si>
    <t>21-995-964-7999</t>
  </si>
  <si>
    <t>o beans nag among the ironic, ironic instructions! carefully regular packages boost. furiously regular platel</t>
  </si>
  <si>
    <t>Customer#000012062</t>
  </si>
  <si>
    <t>Lj, Y,ppIXmAPFQWrT</t>
  </si>
  <si>
    <t>27-630-679-5738</t>
  </si>
  <si>
    <t xml:space="preserve"> the furiously even packages boost furiously even asymptotes.</t>
  </si>
  <si>
    <t>Customer#000012063</t>
  </si>
  <si>
    <t>Z6BoVZPI,g3yIrc3o6i</t>
  </si>
  <si>
    <t>21-646-449-5627</t>
  </si>
  <si>
    <t xml:space="preserve">es pending asymptotes boost slyly. unusual, regular dependencies integrate carefully. </t>
  </si>
  <si>
    <t>Customer#000012064</t>
  </si>
  <si>
    <t>SQkL3W2aM7Bw</t>
  </si>
  <si>
    <t>32-965-964-7742</t>
  </si>
  <si>
    <t>e packages. carefully close courts</t>
  </si>
  <si>
    <t>Customer#000012065</t>
  </si>
  <si>
    <t>HC8RhQMFhvSe0UoiYXGxN30ltmTv2RG1</t>
  </si>
  <si>
    <t>33-554-198-2017</t>
  </si>
  <si>
    <t>althily regular pearls. even frays solve furiously furiously daring packages. ruthles</t>
  </si>
  <si>
    <t>Customer#000012066</t>
  </si>
  <si>
    <t>o7FblNnQwDjrSv6kxtkqAVjkOyLWU</t>
  </si>
  <si>
    <t>29-851-384-9397</t>
  </si>
  <si>
    <t>oss the slyly ironic warthogs. unusual, even requests across the finally regular requests cajole blithely</t>
  </si>
  <si>
    <t>Customer#000012067</t>
  </si>
  <si>
    <t xml:space="preserve">YWfSIZF8V7IcaWOF </t>
  </si>
  <si>
    <t>22-130-956-5860</t>
  </si>
  <si>
    <t>Customer#000012068</t>
  </si>
  <si>
    <t>zl3vfORdAzNgLp26X4hUR</t>
  </si>
  <si>
    <t>24-364-529-3404</t>
  </si>
  <si>
    <t>ording to the final requests hagg</t>
  </si>
  <si>
    <t>Customer#000012069</t>
  </si>
  <si>
    <t>GRRkEHCeh WqnmDsbuw9hRblJ76nqYZi5</t>
  </si>
  <si>
    <t>17-951-639-3500</t>
  </si>
  <si>
    <t>luffily even platelets wake fluffily above the evenly ironic theodolites. slyly final i</t>
  </si>
  <si>
    <t>Customer#000012070</t>
  </si>
  <si>
    <t>O9xTt6FiaAjjEE</t>
  </si>
  <si>
    <t>20-656-906-7029</t>
  </si>
  <si>
    <t xml:space="preserve">refully. fluffily regular excuses cajole furiously fluffily pending asymptotes. unusual </t>
  </si>
  <si>
    <t>Customer#000012071</t>
  </si>
  <si>
    <t>lgwyx0Us4H86XZ4wyDnHWlUmNZsGHqhh</t>
  </si>
  <si>
    <t>24-339-190-8994</t>
  </si>
  <si>
    <t xml:space="preserve"> regular, ironic theodolites. quickly</t>
  </si>
  <si>
    <t>Customer#000012072</t>
  </si>
  <si>
    <t>w1ODb5fdK6APLXm29XTJP5AUFqKoWRXZ6uA</t>
  </si>
  <si>
    <t>15-676-794-7081</t>
  </si>
  <si>
    <t>en, silent theodolites. slyly careful foxes around the carefully ironic foxes haggle special, regular pinto beans. s</t>
  </si>
  <si>
    <t>Customer#000012073</t>
  </si>
  <si>
    <t>p8n99IHqpUAcfN1V8JPKam 0Z1oR87</t>
  </si>
  <si>
    <t>13-960-521-3090</t>
  </si>
  <si>
    <t>final ideas haggle. furiously ironic gifts l</t>
  </si>
  <si>
    <t>Customer#000012074</t>
  </si>
  <si>
    <t>akRdjWJzNphRO5HeZHNEGt40218a</t>
  </si>
  <si>
    <t>28-449-583-5246</t>
  </si>
  <si>
    <t>e slyly ironic deposits cajole furiously across the quickly even instructions. furi</t>
  </si>
  <si>
    <t>Customer#000012075</t>
  </si>
  <si>
    <t>0adEI3tVYvPU</t>
  </si>
  <si>
    <t>19-260-354-2260</t>
  </si>
  <si>
    <t xml:space="preserve">lent pinto beans wake alongside of </t>
  </si>
  <si>
    <t>Customer#000012076</t>
  </si>
  <si>
    <t>IQIlcsiLTqWFTgJA7fik Db01I47Km</t>
  </si>
  <si>
    <t>22-848-331-4600</t>
  </si>
  <si>
    <t>thely ironic requests. furiously busy requests are sly</t>
  </si>
  <si>
    <t>Customer#000012077</t>
  </si>
  <si>
    <t>yPyLmPPd8BkbABSFsWH</t>
  </si>
  <si>
    <t>12-297-126-7797</t>
  </si>
  <si>
    <t xml:space="preserve"> even dependencies wake. blithely bold accounts are blithely blithely final requests. deposits cajo</t>
  </si>
  <si>
    <t>Customer#000012078</t>
  </si>
  <si>
    <t>,7UTmLpsxRxQGE</t>
  </si>
  <si>
    <t>31-137-728-2154</t>
  </si>
  <si>
    <t>ly ironic requests. fluffily bold accounts haggle q</t>
  </si>
  <si>
    <t>Customer#000012079</t>
  </si>
  <si>
    <t>cDO0YUtXQuqsaqDt,DHJTMH0dx0s</t>
  </si>
  <si>
    <t>24-309-159-4265</t>
  </si>
  <si>
    <t>quests wake blithely about the express asymptotes. special requests according to the fluffily regular foxe</t>
  </si>
  <si>
    <t>Customer#000012080</t>
  </si>
  <si>
    <t>9JPo3QYXXGb0gJ</t>
  </si>
  <si>
    <t>12-857-999-2885</t>
  </si>
  <si>
    <t>express pinto beans are blithely ideas. pending, unusual theodolites are slyly carefully pending pi</t>
  </si>
  <si>
    <t>Customer#000012081</t>
  </si>
  <si>
    <t>qcZf2SYClL5jzNZA3CjdgZoQo680MHdTc</t>
  </si>
  <si>
    <t>29-679-328-3770</t>
  </si>
  <si>
    <t>carefully. even instructions integrate neve</t>
  </si>
  <si>
    <t>Customer#000012082</t>
  </si>
  <si>
    <t>Z 3G9lBvT9NA8NiqdRIGXUSRkLvcjmIw Raps6J</t>
  </si>
  <si>
    <t>27-657-380-8602</t>
  </si>
  <si>
    <t>yly regular dependencies. even accounts accord</t>
  </si>
  <si>
    <t>Customer#000012083</t>
  </si>
  <si>
    <t>lNYxGPZFD geiKPmMpqIiyHAL32siWbot,B6VO</t>
  </si>
  <si>
    <t>21-391-271-9704</t>
  </si>
  <si>
    <t>depths upon the blithely even requ</t>
  </si>
  <si>
    <t>Customer#000012084</t>
  </si>
  <si>
    <t>hFnAS65sDRsnYAQJ lm3CKr</t>
  </si>
  <si>
    <t>13-788-260-1400</t>
  </si>
  <si>
    <t>kages haggle carefully. blithely final dolphins use. f</t>
  </si>
  <si>
    <t>Customer#000012085</t>
  </si>
  <si>
    <t>TfNy5d3AUMIFEL7Ko9eUKgZ2N1</t>
  </si>
  <si>
    <t>28-996-962-6098</t>
  </si>
  <si>
    <t>ly special foxes haggle. regular mul</t>
  </si>
  <si>
    <t>Customer#000012086</t>
  </si>
  <si>
    <t xml:space="preserve"> VQIbolyEO,PoSwxc1pM9gY8xbH</t>
  </si>
  <si>
    <t>27-617-581-2637</t>
  </si>
  <si>
    <t>ges breach blithely after the fluffily special instructions. quickly even accou</t>
  </si>
  <si>
    <t>Customer#000012087</t>
  </si>
  <si>
    <t>Lu23qp1o0k,Mj JlLD61MpETQPVF0Ky7T6pXx0Ws</t>
  </si>
  <si>
    <t>10-641-727-7653</t>
  </si>
  <si>
    <t>kly final excuses! carefully blithe pinto beans after the final, unusual accou</t>
  </si>
  <si>
    <t>Customer#000012088</t>
  </si>
  <si>
    <t>abXKZyHlzvaiwmUaKYS4OM</t>
  </si>
  <si>
    <t>28-631-574-1827</t>
  </si>
  <si>
    <t>gainst the pending ideas. regular deposits haggle according to the blithely even deposits.</t>
  </si>
  <si>
    <t>Customer#000012089</t>
  </si>
  <si>
    <t>ktTQx1JmYcVvcp4LVaxPIW9VNh8r66AMlZ</t>
  </si>
  <si>
    <t>12-353-271-2997</t>
  </si>
  <si>
    <t>lyly unusual asymptotes haggle furiou</t>
  </si>
  <si>
    <t>Customer#000012090</t>
  </si>
  <si>
    <t>f9H1qfPGKMVMxrxlPQ34QWZEcZMfe</t>
  </si>
  <si>
    <t>32-139-129-1806</t>
  </si>
  <si>
    <t>egular ideas alongside of the final packages sleep blithely final orbits. furiously unusual deposits use slyly u</t>
  </si>
  <si>
    <t>Customer#000012091</t>
  </si>
  <si>
    <t>a4HDJbSPb,K 2CVi Vky6</t>
  </si>
  <si>
    <t>24-486-962-1078</t>
  </si>
  <si>
    <t>ts use. blithely final frays affix slyly</t>
  </si>
  <si>
    <t>Customer#000012092</t>
  </si>
  <si>
    <t>01ygS5lPkmgW7VPIcmSba</t>
  </si>
  <si>
    <t>23-344-829-6066</t>
  </si>
  <si>
    <t>. carefully pending dependencies haggle slyly around the carefully special deposits. final, silent dependencies</t>
  </si>
  <si>
    <t>Customer#000012093</t>
  </si>
  <si>
    <t>Vaw2MFBfe8b</t>
  </si>
  <si>
    <t>14-891-219-1095</t>
  </si>
  <si>
    <t>ts. unusual platelets hinder quickly blithely final accounts. blithely special id</t>
  </si>
  <si>
    <t>Customer#000012094</t>
  </si>
  <si>
    <t>ZCNwPeOtefuYOOvg</t>
  </si>
  <si>
    <t>16-945-198-3999</t>
  </si>
  <si>
    <t>st. fluffily final asymptotes cajole slyly behind the packages. final, even accounts nag for the blithely even pac</t>
  </si>
  <si>
    <t>Customer#000012095</t>
  </si>
  <si>
    <t>QMulWs8I56YRZe4 iftVhthqkX1ru,cKnce9</t>
  </si>
  <si>
    <t>32-315-949-8331</t>
  </si>
  <si>
    <t xml:space="preserve"> detect blithely slyly ironic accounts. ironic, pending dependencies cajo</t>
  </si>
  <si>
    <t>Customer#000012096</t>
  </si>
  <si>
    <t>2hakwezYjeBbF8sAu9YA8hX3tU0N7Ru 7vQJHU</t>
  </si>
  <si>
    <t>14-273-984-9513</t>
  </si>
  <si>
    <t>thely quick pinto beans cajole. furiously regular packages</t>
  </si>
  <si>
    <t>Customer#000012097</t>
  </si>
  <si>
    <t>8sMo4iWcv5DTvW4</t>
  </si>
  <si>
    <t>27-663-398-2130</t>
  </si>
  <si>
    <t>slyly even theodolites nag quickly blithely silent dinos. furiously ironic requests are slyly</t>
  </si>
  <si>
    <t>Customer#000012098</t>
  </si>
  <si>
    <t>b jNfvuXKzX DN33dVYA8m</t>
  </si>
  <si>
    <t>21-662-853-3988</t>
  </si>
  <si>
    <t>ully foxes. blithely silent requests sleep after the furiously ironic dependenci</t>
  </si>
  <si>
    <t>Customer#000012099</t>
  </si>
  <si>
    <t>8fvmuzQU zJXpgLsLle NcwOM3ZUcc</t>
  </si>
  <si>
    <t>27-352-743-3113</t>
  </si>
  <si>
    <t>usly final requests thrash quickly even account</t>
  </si>
  <si>
    <t>Customer#000012100</t>
  </si>
  <si>
    <t>p,RO94f,Ihw4bU3UL6arRUd</t>
  </si>
  <si>
    <t>30-375-143-5415</t>
  </si>
  <si>
    <t>ts! ironic dependencies across the foxes use blithely in place of</t>
  </si>
  <si>
    <t>Customer#000012101</t>
  </si>
  <si>
    <t>YuD,iR8nw4SyhsezLl3z</t>
  </si>
  <si>
    <t>17-291-274-9819</t>
  </si>
  <si>
    <t>lly fluffy ideas will mold. express braids cajole quickly. enticingly express pinto beans nag fluffily regular t</t>
  </si>
  <si>
    <t>Customer#000012102</t>
  </si>
  <si>
    <t>2IrnGBVbHm7U4IIsPJvoJg90Qb630U3x7IW</t>
  </si>
  <si>
    <t>24-662-770-3631</t>
  </si>
  <si>
    <t>arefully silent pinto beans. thinly bold depths haggle. blithely</t>
  </si>
  <si>
    <t>Customer#000012103</t>
  </si>
  <si>
    <t>8Wk41MLLinn0l30xhd1F14N</t>
  </si>
  <si>
    <t>30-350-156-8854</t>
  </si>
  <si>
    <t>ckages boost to the unusual, ironic depos</t>
  </si>
  <si>
    <t>Customer#000012104</t>
  </si>
  <si>
    <t>BrB52RlkKcsGL6uy0up1jwrn76BVSp9</t>
  </si>
  <si>
    <t>17-567-618-7669</t>
  </si>
  <si>
    <t>n packages are beyond the slyly unusual packages. blithely regular foxes play quickly after the blithely exp</t>
  </si>
  <si>
    <t>Customer#000012105</t>
  </si>
  <si>
    <t>uQKy3gt00qO60TS7CRzj</t>
  </si>
  <si>
    <t>19-604-373-4564</t>
  </si>
  <si>
    <t>ackages alongside of the carefu</t>
  </si>
  <si>
    <t>Customer#000012106</t>
  </si>
  <si>
    <t>wth3twOmu6vy</t>
  </si>
  <si>
    <t>34-905-346-4472</t>
  </si>
  <si>
    <t>ly after the blithely regular foxes. accounts haggle carefully alongside of the blithely even ideas.</t>
  </si>
  <si>
    <t>Customer#000012107</t>
  </si>
  <si>
    <t>BL8DJe ekJYL6Y1UzvWl8P6tVdiwD</t>
  </si>
  <si>
    <t>27-551-793-7829</t>
  </si>
  <si>
    <t>arefully. bold pinto beans near the even theodolites cajole fl</t>
  </si>
  <si>
    <t>Customer#000012108</t>
  </si>
  <si>
    <t>qOJy2MNWLJdWdBPfTOiw</t>
  </si>
  <si>
    <t>24-904-965-8044</t>
  </si>
  <si>
    <t xml:space="preserve">ual foxes engage deposits. carefully express instructions sleep carefully among the even, final deposits. platelets </t>
  </si>
  <si>
    <t>Customer#000012109</t>
  </si>
  <si>
    <t>YsE1hPRLH7Tq6iXwwWj</t>
  </si>
  <si>
    <t>20-827-349-2219</t>
  </si>
  <si>
    <t>y pending instructions are across the special, ironic pinto beans. blithely ironic fox</t>
  </si>
  <si>
    <t>Customer#000012110</t>
  </si>
  <si>
    <t>,q,uni36xb0Y3XvW55NlmNk</t>
  </si>
  <si>
    <t>30-145-947-5234</t>
  </si>
  <si>
    <t>c, even deposits wake fluffily. even, ironic sentiments are carefully along the even, regular instructions. depo</t>
  </si>
  <si>
    <t>Customer#000012111</t>
  </si>
  <si>
    <t>BkvxIgxoDQvr3</t>
  </si>
  <si>
    <t>14-124-159-5357</t>
  </si>
  <si>
    <t>sual instructions. slyly even epitaphs affix. bold packages wake slyly slyly final requests. furiously unusual in</t>
  </si>
  <si>
    <t>Customer#000012112</t>
  </si>
  <si>
    <t>A wAHr5zcJDdyhxm4</t>
  </si>
  <si>
    <t>27-156-724-8786</t>
  </si>
  <si>
    <t>refully regular deposits run carefully ir</t>
  </si>
  <si>
    <t>Customer#000012113</t>
  </si>
  <si>
    <t>tfTpqgTu02hK1Ic8</t>
  </si>
  <si>
    <t>32-530-580-4943</t>
  </si>
  <si>
    <t>ly. fluffily regular dolphins thrash. gifts above the blithely regular</t>
  </si>
  <si>
    <t>Customer#000012114</t>
  </si>
  <si>
    <t>MQ94e7I2P whjNu4zlzGc2DK</t>
  </si>
  <si>
    <t>16-669-682-9166</t>
  </si>
  <si>
    <t>ess foxes must are slyly alongside of the slyly final realms. blithely even deposits detect fluf</t>
  </si>
  <si>
    <t>Customer#000012115</t>
  </si>
  <si>
    <t>krF7mhbEmRA9dnPoTbZUYm,xUVv 5dUfQOMD v</t>
  </si>
  <si>
    <t>29-923-657-4121</t>
  </si>
  <si>
    <t>slyly pending ideas integrate bravely. ironic idea</t>
  </si>
  <si>
    <t>Customer#000012116</t>
  </si>
  <si>
    <t>dMUrxWaAvBlkkqKuMz</t>
  </si>
  <si>
    <t>30-120-490-8288</t>
  </si>
  <si>
    <t>e carefully against the quickly ironic platelets. ironic excuses sleep against the silent requests.</t>
  </si>
  <si>
    <t>Customer#000012117</t>
  </si>
  <si>
    <t>zXALTbUXXw1T8rBRmGSwKWTqYnJetw0mI5slgG6</t>
  </si>
  <si>
    <t>25-287-757-6825</t>
  </si>
  <si>
    <t xml:space="preserve">s haggle quickly silent deposits. </t>
  </si>
  <si>
    <t>Customer#000012118</t>
  </si>
  <si>
    <t>77EaFvi9NgJBhAwAUdNsk</t>
  </si>
  <si>
    <t>15-905-674-5058</t>
  </si>
  <si>
    <t>poach always quickly ironic requests. carefully pending warhorses haggle. finally ironic theodolite</t>
  </si>
  <si>
    <t>Customer#000012119</t>
  </si>
  <si>
    <t>8WXY4MT8aE0tNzAMPsmphtxGmB6bv,PwJsj,oCV</t>
  </si>
  <si>
    <t>30-671-451-1628</t>
  </si>
  <si>
    <t>ar accounts haggle furiously. even pinto beans cajole blithely final packages. furiously</t>
  </si>
  <si>
    <t>Customer#000012120</t>
  </si>
  <si>
    <t>IS2 rG,LImxwvtc5dgYks0nFxQVN,VKB</t>
  </si>
  <si>
    <t>22-965-221-9734</t>
  </si>
  <si>
    <t xml:space="preserve">ounts sleep furiously above the bold, </t>
  </si>
  <si>
    <t>Customer#000012121</t>
  </si>
  <si>
    <t>BPiocYUIR,AZbhVvnswSuXqUDUVXi,0abX9OjGl</t>
  </si>
  <si>
    <t>25-595-768-3226</t>
  </si>
  <si>
    <t xml:space="preserve"> bold dependencies nag furiously. carefully ironic dependencies wake furiously slyly special theodolites. fluf</t>
  </si>
  <si>
    <t>Customer#000012122</t>
  </si>
  <si>
    <t>iH6gA6PldDSyyr7ayHch5gX2tm9xsK9bq4FwWy</t>
  </si>
  <si>
    <t>31-446-667-3996</t>
  </si>
  <si>
    <t xml:space="preserve"> haggle around the furiously ironic packages. regular package</t>
  </si>
  <si>
    <t>Customer#000012123</t>
  </si>
  <si>
    <t>hDHrKoB1Ais</t>
  </si>
  <si>
    <t>23-385-246-8982</t>
  </si>
  <si>
    <t>fily across the ironic, ironic sauternes: quickly ironic pin</t>
  </si>
  <si>
    <t>Customer#000012124</t>
  </si>
  <si>
    <t>HtvZUu1IT9ZVoS9rY</t>
  </si>
  <si>
    <t>16-960-284-5706</t>
  </si>
  <si>
    <t>s. furiously regular accounts cajole sly</t>
  </si>
  <si>
    <t>Customer#000012125</t>
  </si>
  <si>
    <t>jnhhLkuXB7wyVi4</t>
  </si>
  <si>
    <t>33-632-390-3751</t>
  </si>
  <si>
    <t>ideas. carefully pending dependencies cajole carefully. unusual dolphins cajole after the patte</t>
  </si>
  <si>
    <t>Customer#000012126</t>
  </si>
  <si>
    <t>XH,GvZVJAq2zZ4GjSw5DxIoU,VPo8</t>
  </si>
  <si>
    <t>28-173-975-8623</t>
  </si>
  <si>
    <t>use accounts. quickly even packages are furiously. slyly final theodolites nag sometimes since the fluffi</t>
  </si>
  <si>
    <t>Customer#000012127</t>
  </si>
  <si>
    <t>7owIVrbrh4W iTWdRrmW63QF</t>
  </si>
  <si>
    <t>20-551-191-6495</t>
  </si>
  <si>
    <t xml:space="preserve"> sleep. final, unusual platelets cajole quickly ste</t>
  </si>
  <si>
    <t>Customer#000012128</t>
  </si>
  <si>
    <t>ZM1On0WAopNICe97Q</t>
  </si>
  <si>
    <t>28-282-941-7845</t>
  </si>
  <si>
    <t xml:space="preserve">, final sentiments. express pinto beans across the regular packages </t>
  </si>
  <si>
    <t>Customer#000012129</t>
  </si>
  <si>
    <t>z4XtcCpcaakynZVA Mmg</t>
  </si>
  <si>
    <t>12-810-977-7772</t>
  </si>
  <si>
    <t>ly regular instructions wake slyly ironic packages: fluffily pending request</t>
  </si>
  <si>
    <t>Customer#000012130</t>
  </si>
  <si>
    <t>Zs81Oa3KiJu</t>
  </si>
  <si>
    <t>22-387-147-4246</t>
  </si>
  <si>
    <t xml:space="preserve">iously final theodolites sleep </t>
  </si>
  <si>
    <t>Customer#000012131</t>
  </si>
  <si>
    <t>Bv23q0zO3kzSDlOnJivSg5aJVWxDpKVFzyPya</t>
  </si>
  <si>
    <t>26-421-247-7277</t>
  </si>
  <si>
    <t xml:space="preserve"> boost carefully. final, ironic asymptotes sleep carefully unusual accounts. fluffily bold pinto beans</t>
  </si>
  <si>
    <t>Customer#000012132</t>
  </si>
  <si>
    <t>Kdy FH54lwyx</t>
  </si>
  <si>
    <t>21-107-280-4681</t>
  </si>
  <si>
    <t>carefully even deposits are qui</t>
  </si>
  <si>
    <t>Customer#000012133</t>
  </si>
  <si>
    <t>y1NzmqKHAebHh8epmAtvvX</t>
  </si>
  <si>
    <t>21-198-449-5353</t>
  </si>
  <si>
    <t>ole carefully unusual requests. bold requests haggle furiously furiously final requests. quickly eve</t>
  </si>
  <si>
    <t>Customer#000012134</t>
  </si>
  <si>
    <t>MTkOfGA3NKXtpc2MT2P5vk7yBF jL8YsWz5ivJh</t>
  </si>
  <si>
    <t>32-531-123-7033</t>
  </si>
  <si>
    <t>ithely idle packages are blithel</t>
  </si>
  <si>
    <t>Customer#000012135</t>
  </si>
  <si>
    <t>MNzoRQaBvGfV wRoyRX QhVlDM4vWhm1rtswKXyN</t>
  </si>
  <si>
    <t>34-663-737-8414</t>
  </si>
  <si>
    <t>ial epitaphs cajole slyly. special deposits sleep s</t>
  </si>
  <si>
    <t>Customer#000012136</t>
  </si>
  <si>
    <t>GlTR ek058P</t>
  </si>
  <si>
    <t>19-836-276-4051</t>
  </si>
  <si>
    <t>oxes use furiously carefully pending foxes. excuses x-ray blithely along the asymptotes. fu</t>
  </si>
  <si>
    <t>Customer#000012137</t>
  </si>
  <si>
    <t>YiuBbGA1u K6bO86HhER</t>
  </si>
  <si>
    <t>20-381-936-7015</t>
  </si>
  <si>
    <t>n accounts integrate. quickly regular requests impress. instructions believe across the ironic foxes;</t>
  </si>
  <si>
    <t>Customer#000012138</t>
  </si>
  <si>
    <t>Rz654GWFYn57rl4m</t>
  </si>
  <si>
    <t>14-430-937-3594</t>
  </si>
  <si>
    <t>nic accounts sleep. stealthily final foxes above the furiousl</t>
  </si>
  <si>
    <t>Customer#000012139</t>
  </si>
  <si>
    <t>ACeX1fBUyK5</t>
  </si>
  <si>
    <t>32-318-163-3514</t>
  </si>
  <si>
    <t>ithely unusual platelets grow blithely ab</t>
  </si>
  <si>
    <t>Customer#000012140</t>
  </si>
  <si>
    <t>7ujd5F76PDKO1O867</t>
  </si>
  <si>
    <t>17-912-960-1325</t>
  </si>
  <si>
    <t>structions doze furiously pending, ironic requests. fluf</t>
  </si>
  <si>
    <t>Customer#000012141</t>
  </si>
  <si>
    <t>R,5l9Ld,p2UUMCR</t>
  </si>
  <si>
    <t>24-400-768-7841</t>
  </si>
  <si>
    <t>y. even packages affix. slyly bold pinto beans affix. unusual theodolites poach blithely i</t>
  </si>
  <si>
    <t>Customer#000012142</t>
  </si>
  <si>
    <t>qCx44VxMn0w0Wfzxo,gFylZPjOQ4uXyp99ZWG</t>
  </si>
  <si>
    <t>20-505-422-3184</t>
  </si>
  <si>
    <t xml:space="preserve"> are carefully. express, final requests cajole slyly enticing requests. express asym</t>
  </si>
  <si>
    <t>Customer#000012143</t>
  </si>
  <si>
    <t>Eu1I08vjvK1ciR50w</t>
  </si>
  <si>
    <t>15-411-823-3456</t>
  </si>
  <si>
    <t>c dinos sleep furiously final foxes. quickly regular reques</t>
  </si>
  <si>
    <t>Customer#000012144</t>
  </si>
  <si>
    <t>CqvUfNh1E2BzyeyNfJkoMZ</t>
  </si>
  <si>
    <t>20-520-944-7165</t>
  </si>
  <si>
    <t xml:space="preserve">ly ironic deposits? blithely regular accounts boost. special, express packages unwind ironically above the </t>
  </si>
  <si>
    <t>Customer#000012145</t>
  </si>
  <si>
    <t>rRGQfF9verRAtmUhVXPUIU</t>
  </si>
  <si>
    <t>10-373-285-1238</t>
  </si>
  <si>
    <t>fter the unusual requests nag furiously final excuses. slyly special accou</t>
  </si>
  <si>
    <t>Customer#000012146</t>
  </si>
  <si>
    <t>pKdrYF5mQQs0AWbgekOak</t>
  </si>
  <si>
    <t>24-875-768-5237</t>
  </si>
  <si>
    <t>onic instructions. furiously expre</t>
  </si>
  <si>
    <t>Customer#000012147</t>
  </si>
  <si>
    <t>ly0CSBCRY pMkiKYUQcQJD3w,I3TqW2</t>
  </si>
  <si>
    <t>23-228-396-2977</t>
  </si>
  <si>
    <t xml:space="preserve">press requests. quietly ironic courts haggle according </t>
  </si>
  <si>
    <t>Customer#000012148</t>
  </si>
  <si>
    <t>zWn9xKxjG i2YkDqkx</t>
  </si>
  <si>
    <t>18-704-951-7662</t>
  </si>
  <si>
    <t>yond the furiously ironic dolphins. quickly final ideas acc</t>
  </si>
  <si>
    <t>Customer#000078775</t>
  </si>
  <si>
    <t>w2j9mEbPBzsZph</t>
  </si>
  <si>
    <t>18-315-414-6317</t>
  </si>
  <si>
    <t>ealthily even packages cajole enticingly along the quickly unusual packages. ironic pinto beans are according t</t>
  </si>
  <si>
    <t>Customer#000078776</t>
  </si>
  <si>
    <t>N6E6Gj6MktswGET</t>
  </si>
  <si>
    <t>20-668-448-5153</t>
  </si>
  <si>
    <t>gular accounts are carefully. final deposits eat during the special, blithe ideas. unusual, final id</t>
  </si>
  <si>
    <t>Customer#000078777</t>
  </si>
  <si>
    <t>iVA,6JkDXAi3m1lOjR5k0s7Ub7p8g4p,Qb</t>
  </si>
  <si>
    <t>15-765-326-7255</t>
  </si>
  <si>
    <t xml:space="preserve">uses haggle fluffily against the quickly pending asymptotes. packages are slyly above the quietly unusual </t>
  </si>
  <si>
    <t>Customer#000078778</t>
  </si>
  <si>
    <t>V,Dk6JuyqmrEIkjwilv MlFfwqNR</t>
  </si>
  <si>
    <t>27-358-537-7826</t>
  </si>
  <si>
    <t>y blithely express orbits. blithely stealthy ideas a</t>
  </si>
  <si>
    <t>Customer#000078779</t>
  </si>
  <si>
    <t>V3eHzZRwwMLN0lhwWd3Aep3,Ko7hknbsB</t>
  </si>
  <si>
    <t>12-992-603-8679</t>
  </si>
  <si>
    <t xml:space="preserve">ithely final accounts haggle carefully packages. carefully </t>
  </si>
  <si>
    <t>Customer#000078780</t>
  </si>
  <si>
    <t>cUzcrwKWA,GWRG2rrJBbFwvFBD1TTwgHK</t>
  </si>
  <si>
    <t>15-916-412-8939</t>
  </si>
  <si>
    <t>regular excuses affix. requests among the deposits boost fluffily furiously final dependencies. carefully bold d</t>
  </si>
  <si>
    <t>Customer#000078781</t>
  </si>
  <si>
    <t>E,7gY3vnzlLQoHV429Kud WHI5</t>
  </si>
  <si>
    <t>32-330-463-5702</t>
  </si>
  <si>
    <t>deposits wake slyly pending asymptotes. blithely even requests are regular packages-- carefully regular reque</t>
  </si>
  <si>
    <t>Customer#000078782</t>
  </si>
  <si>
    <t>UqccyAMDhLjbOFCnQoAoaqzs2PUCmonQY8tdw</t>
  </si>
  <si>
    <t>13-515-983-5943</t>
  </si>
  <si>
    <t xml:space="preserve"> unusual packages are carefully alongside of the blithely regular accounts. slyly</t>
  </si>
  <si>
    <t>Customer#000078783</t>
  </si>
  <si>
    <t>7NMBqz,srY4</t>
  </si>
  <si>
    <t>20-584-720-4991</t>
  </si>
  <si>
    <t>ronic multipliers sleep between the bold, ironic pinto beans. bold d</t>
  </si>
  <si>
    <t>Customer#000078784</t>
  </si>
  <si>
    <t>FLR 5sFvDhEXYixHLX9XXFlOoRuW,hyov</t>
  </si>
  <si>
    <t>13-772-900-3579</t>
  </si>
  <si>
    <t xml:space="preserve"> pinto beans. ironic, bold pinto beans alongside of the regular instructions dazzle across</t>
  </si>
  <si>
    <t>Customer#000078785</t>
  </si>
  <si>
    <t>lEn9WR,AwpXJvqZkbv3wFKiLO</t>
  </si>
  <si>
    <t>16-717-642-3479</t>
  </si>
  <si>
    <t>ent requests. special accounts about the fluffily final instructions sleep about the ironic, final idea</t>
  </si>
  <si>
    <t>Customer#000078786</t>
  </si>
  <si>
    <t>cjUE5CXr6YQ</t>
  </si>
  <si>
    <t>22-821-154-9964</t>
  </si>
  <si>
    <t>ding foxes hang carefully. carefully silent Tiresias maintain above the quickly even dolphins. pending, expr</t>
  </si>
  <si>
    <t>Customer#000078787</t>
  </si>
  <si>
    <t>SfNbtOEvT1m</t>
  </si>
  <si>
    <t>20-313-748-9192</t>
  </si>
  <si>
    <t>boost against the furiously bold dependencies. furiously unusual deposits haggle slyly sly</t>
  </si>
  <si>
    <t>Customer#000078788</t>
  </si>
  <si>
    <t>h7rhAf7eC2</t>
  </si>
  <si>
    <t>24-744-386-2419</t>
  </si>
  <si>
    <t>fully even requests sleep fluffi</t>
  </si>
  <si>
    <t>Customer#000078789</t>
  </si>
  <si>
    <t>WO5EeIA4Q8Xn</t>
  </si>
  <si>
    <t>29-114-122-6699</t>
  </si>
  <si>
    <t xml:space="preserve"> the silent packages. pinto beans cajole furiously. fluffily ironic dependencies use furiously f</t>
  </si>
  <si>
    <t>Customer#000078790</t>
  </si>
  <si>
    <t>Ub1PPvbnz8987sZ,HDj89yWAszt,PH</t>
  </si>
  <si>
    <t>11-834-965-8401</t>
  </si>
  <si>
    <t xml:space="preserve">ly fluffily special deposits. </t>
  </si>
  <si>
    <t>Customer#000078791</t>
  </si>
  <si>
    <t>G8aeWqaG73YPSnkoyK59GoD63i7An2e6</t>
  </si>
  <si>
    <t>21-577-864-2450</t>
  </si>
  <si>
    <t>ily slyly ironic ideas. carefully special accounts hang fluffily. blithely even packages thrash sheaves? care</t>
  </si>
  <si>
    <t>Customer#000078792</t>
  </si>
  <si>
    <t>SW a3qDvEeBuFMN2N7ag59y1i</t>
  </si>
  <si>
    <t>18-137-404-7890</t>
  </si>
  <si>
    <t>e blithely ironic pinto beans? regular packages above the pending theodolites grow slyly furiously special p</t>
  </si>
  <si>
    <t>Customer#000078793</t>
  </si>
  <si>
    <t>Ij eNTJKwfmdWmw</t>
  </si>
  <si>
    <t>30-268-803-5015</t>
  </si>
  <si>
    <t>ar accounts nag blithely after the quickly bold dependencies. ironic dependencies n</t>
  </si>
  <si>
    <t>Customer#000078794</t>
  </si>
  <si>
    <t>Z4v2JEdfKeDx3</t>
  </si>
  <si>
    <t>24-826-589-5112</t>
  </si>
  <si>
    <t>furiously special accounts sublate slyly. asymptotes</t>
  </si>
  <si>
    <t>Customer#000078795</t>
  </si>
  <si>
    <t>HKn4VF,GShFcm</t>
  </si>
  <si>
    <t>15-244-697-4848</t>
  </si>
  <si>
    <t xml:space="preserve">deposits. quickly unusual deposits haggle! furiously final ideas are carefully regular deposits. </t>
  </si>
  <si>
    <t>Customer#000078796</t>
  </si>
  <si>
    <t>8P3kdBQEQe0BQYGBtb5</t>
  </si>
  <si>
    <t>13-943-262-4474</t>
  </si>
  <si>
    <t>refully express ideas. regular foxes cajole. ironic packages wake blithely. acco</t>
  </si>
  <si>
    <t>Customer#000078797</t>
  </si>
  <si>
    <t>lo7U7pX11DKknABdb3gupVKM8E6bt0DRVeIAos1E</t>
  </si>
  <si>
    <t>30-225-726-8846</t>
  </si>
  <si>
    <t>its. carefully even deposits believ</t>
  </si>
  <si>
    <t>Customer#000078798</t>
  </si>
  <si>
    <t>P4hPk6r5LE1ndwiiFlk8sCe4lH</t>
  </si>
  <si>
    <t>30-735-313-1497</t>
  </si>
  <si>
    <t xml:space="preserve"> silent foxes detect above the blithely bold </t>
  </si>
  <si>
    <t>Customer#000078799</t>
  </si>
  <si>
    <t>w CU3dkw6gF,ngshAcdgkMczU</t>
  </si>
  <si>
    <t>29-640-360-9624</t>
  </si>
  <si>
    <t>to the final, regular dependencies. fur</t>
  </si>
  <si>
    <t>Customer#000078800</t>
  </si>
  <si>
    <t>rTO6B22zy6mADtq</t>
  </si>
  <si>
    <t>21-312-432-3367</t>
  </si>
  <si>
    <t>ng the quickly regular packages need to are among the regular theodolites. fluf</t>
  </si>
  <si>
    <t>Customer#000078801</t>
  </si>
  <si>
    <t>iEb62ZR3sAjtnUG2Xb,ASW0oPodAteH</t>
  </si>
  <si>
    <t>12-220-889-8980</t>
  </si>
  <si>
    <t>thely. slyly blithe accounts affix af</t>
  </si>
  <si>
    <t>Customer#000078802</t>
  </si>
  <si>
    <t>XaItkYQf15TEtCak0ss1z0iZiYacGxZqf9l PKLI</t>
  </si>
  <si>
    <t>15-876-764-7046</t>
  </si>
  <si>
    <t>l, regular packages would cajole above the ironic pinto beans. foxe</t>
  </si>
  <si>
    <t>Customer#000078803</t>
  </si>
  <si>
    <t>FajcjoXfY262PAy1Re</t>
  </si>
  <si>
    <t>30-721-137-2007</t>
  </si>
  <si>
    <t>slow, final theodolites according to the furiously even requests use carefu</t>
  </si>
  <si>
    <t>Customer#000078804</t>
  </si>
  <si>
    <t>1SsDStmONvjkabm</t>
  </si>
  <si>
    <t>26-802-643-8436</t>
  </si>
  <si>
    <t xml:space="preserve"> accounts are blithely above the eve</t>
  </si>
  <si>
    <t>Customer#000078805</t>
  </si>
  <si>
    <t>nzMDyvIUH1N jCRWKt5c91g7K</t>
  </si>
  <si>
    <t>11-265-215-1771</t>
  </si>
  <si>
    <t>osits wake slyly ironic asymptotes! even packages hinder fluffily: special accou</t>
  </si>
  <si>
    <t>Customer#000078806</t>
  </si>
  <si>
    <t>uP2VgnetVVBKAgdLTMC,v4</t>
  </si>
  <si>
    <t>31-666-248-7612</t>
  </si>
  <si>
    <t>s affix blithely. final instructions ca</t>
  </si>
  <si>
    <t>Customer#000078807</t>
  </si>
  <si>
    <t>GWO3ERBTVCdVtCo8ruv tp J5Qjko8UdvYEe</t>
  </si>
  <si>
    <t>16-952-612-6104</t>
  </si>
  <si>
    <t>s. fluffily even packages doubt quickly slyly special re</t>
  </si>
  <si>
    <t>Customer#000078808</t>
  </si>
  <si>
    <t>uRazWaSARgo2RgL39CunpsQT</t>
  </si>
  <si>
    <t>28-560-562-2306</t>
  </si>
  <si>
    <t>to beans. unusual instructions will cajole. furiously regular deposits against the</t>
  </si>
  <si>
    <t>Customer#000078809</t>
  </si>
  <si>
    <t>J9oE78os53Cs,uaG</t>
  </si>
  <si>
    <t>32-876-666-9872</t>
  </si>
  <si>
    <t>osits eat blithely-- slyly ironic dependencies about the even, pending ideas cajole</t>
  </si>
  <si>
    <t>Customer#000078810</t>
  </si>
  <si>
    <t>M0ZVjsEUNyRTI0AzQEivWOEDrn0</t>
  </si>
  <si>
    <t>29-173-938-6257</t>
  </si>
  <si>
    <t>ffix slyly quickly even grouches. e</t>
  </si>
  <si>
    <t>Customer#000078811</t>
  </si>
  <si>
    <t>UvBtGC70EFEzb</t>
  </si>
  <si>
    <t>10-186-865-4847</t>
  </si>
  <si>
    <t>its wake about the furiously regular theodolites. carefully final instructions about the iron</t>
  </si>
  <si>
    <t>Customer#000078812</t>
  </si>
  <si>
    <t>WoSuBjRJzO4uPzHg1</t>
  </si>
  <si>
    <t>29-757-995-8673</t>
  </si>
  <si>
    <t xml:space="preserve">ironic accounts affix slyly according to the furiously unusual platelets. </t>
  </si>
  <si>
    <t>Customer#000078813</t>
  </si>
  <si>
    <t>RsFdcnWT6ob3GfUSKd</t>
  </si>
  <si>
    <t>21-400-736-9058</t>
  </si>
  <si>
    <t>tes haggle. slyly unusual waters use about the requests. quickly regular requests boost furio</t>
  </si>
  <si>
    <t>Customer#000078814</t>
  </si>
  <si>
    <t>WERB8kjUqjKdY</t>
  </si>
  <si>
    <t>13-280-148-4313</t>
  </si>
  <si>
    <t>quests among the final, ironic deposits sleep blithely slyly even ideas. blithely final warthogs detect ac</t>
  </si>
  <si>
    <t>Customer#000078815</t>
  </si>
  <si>
    <t>k5qm81lCrPTx,P</t>
  </si>
  <si>
    <t>32-596-543-7746</t>
  </si>
  <si>
    <t>nst the carefully ironic dolphins haggle across the even</t>
  </si>
  <si>
    <t>Customer#000078816</t>
  </si>
  <si>
    <t>Yby0pTHIhrOqyT8IiCmSp</t>
  </si>
  <si>
    <t>22-135-395-2596</t>
  </si>
  <si>
    <t>l accounts are furiously foxes. quickly express ideas sleep slyly slyly final packages. furiously</t>
  </si>
  <si>
    <t>Customer#000078817</t>
  </si>
  <si>
    <t>0W5buCS70OO4qiA</t>
  </si>
  <si>
    <t>16-676-358-9414</t>
  </si>
  <si>
    <t xml:space="preserve">ng pinto beans nag. slyly regular requests nag carefully after </t>
  </si>
  <si>
    <t>Customer#000078818</t>
  </si>
  <si>
    <t>DuUh dumdojmk8qA6DnZdrn JbfD3g</t>
  </si>
  <si>
    <t>23-442-361-5072</t>
  </si>
  <si>
    <t>romise blithely final requests. slyly iro</t>
  </si>
  <si>
    <t>Customer#000078819</t>
  </si>
  <si>
    <t>E3BK9Gk4OM5bgPpqX9</t>
  </si>
  <si>
    <t>14-310-689-8085</t>
  </si>
  <si>
    <t>le final excuses! furiously blithe foxes believe slyly? quickly pending accounts us</t>
  </si>
  <si>
    <t>Customer#000078820</t>
  </si>
  <si>
    <t>WxvWu794lpXYNNFMD B1zo9vTCXap</t>
  </si>
  <si>
    <t>25-724-157-1747</t>
  </si>
  <si>
    <t>tly thin packages sleep furiously slyly even packages? furiously e</t>
  </si>
  <si>
    <t>Customer#000078821</t>
  </si>
  <si>
    <t>PJacxcn8m2yeYI1E,JEbBX8PXllupwGUKH168</t>
  </si>
  <si>
    <t>28-139-937-5207</t>
  </si>
  <si>
    <t>er the carefully special accounts. furiously even deposits cajole. un</t>
  </si>
  <si>
    <t>Customer#000078822</t>
  </si>
  <si>
    <t>tWTIiNv31hNv</t>
  </si>
  <si>
    <t>27-319-985-3486</t>
  </si>
  <si>
    <t>eposits wake. silent requests print across the quickly bold asy</t>
  </si>
  <si>
    <t>Customer#000078823</t>
  </si>
  <si>
    <t>lakikPOwHlV55</t>
  </si>
  <si>
    <t>32-778-765-2036</t>
  </si>
  <si>
    <t>sits. regular instructions according to the slyly final dependencies integrate about th</t>
  </si>
  <si>
    <t>Customer#000078824</t>
  </si>
  <si>
    <t>aLlFVR3nR4 wLxv18P9qZLzn7BQeMWv5sKYY7yT</t>
  </si>
  <si>
    <t>22-769-946-9007</t>
  </si>
  <si>
    <t xml:space="preserve"> wake quickly dolphins-- unusu</t>
  </si>
  <si>
    <t>Customer#000078825</t>
  </si>
  <si>
    <t>vEfCXY4nZAvRiurFTuDLMVI6nZ5y4A</t>
  </si>
  <si>
    <t>24-323-825-2970</t>
  </si>
  <si>
    <t>silently even foxes. unusual, unusual pinto beans boost. silent, final asymptotes cajole. even, bold depen</t>
  </si>
  <si>
    <t>Customer#000078826</t>
  </si>
  <si>
    <t>o3gWZrhBPUNXDJzuPL3Irby9SjdAJDR86IwqpUB</t>
  </si>
  <si>
    <t>19-920-950-3147</t>
  </si>
  <si>
    <t>uffily against the regular accounts. regular platelets wake furiously above the st</t>
  </si>
  <si>
    <t>Customer#000078827</t>
  </si>
  <si>
    <t xml:space="preserve"> a1vnxtUFi7DPn,,4hY8ubNfhojw28xdXL9</t>
  </si>
  <si>
    <t>11-460-759-9874</t>
  </si>
  <si>
    <t>ly regular packages use slyly after the pendin</t>
  </si>
  <si>
    <t>Customer#000078828</t>
  </si>
  <si>
    <t>Bxs KtwUZbYPSKN,zNIUwD7UC3Vr397</t>
  </si>
  <si>
    <t>15-211-279-7597</t>
  </si>
  <si>
    <t>ial ideas alongside of the regular pinto</t>
  </si>
  <si>
    <t>Customer#000078829</t>
  </si>
  <si>
    <t>8wJBDU QYh0jC06KFFfb7</t>
  </si>
  <si>
    <t>26-900-215-8625</t>
  </si>
  <si>
    <t>ronic packages believe. fluffily pending requests doze regular packages. slyly silent packages sleep busily express</t>
  </si>
  <si>
    <t>Customer#000078830</t>
  </si>
  <si>
    <t>KdYQLgfvuEg1rt5</t>
  </si>
  <si>
    <t>15-347-658-5015</t>
  </si>
  <si>
    <t>. carefully regular deposits along the blithely special ideas breach slyly above the deposits-- carefully</t>
  </si>
  <si>
    <t>Customer#000078831</t>
  </si>
  <si>
    <t>tmlUJiOTlijuxSMBNqSGzHps</t>
  </si>
  <si>
    <t>30-293-576-5064</t>
  </si>
  <si>
    <t>e of the fluffily regular packages sleep furiously about the unusual dependencies. quickly final platelet</t>
  </si>
  <si>
    <t>Customer#000078832</t>
  </si>
  <si>
    <t>bD3GGIOC5TUqTocS4s8qyRX4uQhh</t>
  </si>
  <si>
    <t>21-821-594-3723</t>
  </si>
  <si>
    <t xml:space="preserve"> quickly final pinto beans sleep ruthlessly. carefully bold requests haggle carefully. fluffily special packages ca</t>
  </si>
  <si>
    <t>Customer#000078833</t>
  </si>
  <si>
    <t>PqWTtq4WWgjC0lDJVckA,bd</t>
  </si>
  <si>
    <t>26-731-234-8765</t>
  </si>
  <si>
    <t>dogged ideas boost even, pending deposits. doggedly pending excuses sleep among the regular theo</t>
  </si>
  <si>
    <t>Customer#000078834</t>
  </si>
  <si>
    <t>LnCm3Q1cYCZjOxQjE0F,TW</t>
  </si>
  <si>
    <t>25-300-409-7148</t>
  </si>
  <si>
    <t>efully ironic epitaphs above the closely spec</t>
  </si>
  <si>
    <t>Customer#000078835</t>
  </si>
  <si>
    <t>AMnXAONp7hB</t>
  </si>
  <si>
    <t>11-771-750-4460</t>
  </si>
  <si>
    <t xml:space="preserve"> fluffily silent packages dazzle furiously special foxes</t>
  </si>
  <si>
    <t>Customer#000078836</t>
  </si>
  <si>
    <t>Q04K8CEM6,XZAocGkMueC2FFNrPi6wIp1T</t>
  </si>
  <si>
    <t>28-621-104-3867</t>
  </si>
  <si>
    <t>se quickly about the pinto beans. permanently final pinto beans cajole instead of the even platelets; packages af</t>
  </si>
  <si>
    <t>Customer#000078837</t>
  </si>
  <si>
    <t>rQmm8ijA6CUDEIMsOLhbBegCA2CC</t>
  </si>
  <si>
    <t>13-440-390-7563</t>
  </si>
  <si>
    <t xml:space="preserve"> carefully express packages. express theodoli</t>
  </si>
  <si>
    <t>Customer#000078838</t>
  </si>
  <si>
    <t>4VF3k,iNTfHWlw91LGvcYHcqksFIYG</t>
  </si>
  <si>
    <t>24-462-416-1488</t>
  </si>
  <si>
    <t>ly bold theodolites wake furiously.</t>
  </si>
  <si>
    <t>Customer#000078839</t>
  </si>
  <si>
    <t>h7GRCycZO66X8iVDXqEMXeBzPNjqdL5f0Th</t>
  </si>
  <si>
    <t>11-518-301-5007</t>
  </si>
  <si>
    <t>eposits haggle slyly unusual platelets. furiously pending asymptotes sublate carefully throughout the blithely sil</t>
  </si>
  <si>
    <t>Customer#000078840</t>
  </si>
  <si>
    <t>d36poGUM3BHitAFAMjKiIe,M</t>
  </si>
  <si>
    <t>18-157-999-1773</t>
  </si>
  <si>
    <t xml:space="preserve"> fluffily final accounts print quickly even requests. fluffily expr</t>
  </si>
  <si>
    <t>Customer#000078841</t>
  </si>
  <si>
    <t>xByJQKbJ0hg3awke2oK8SQFghDu yLGVAp6</t>
  </si>
  <si>
    <t>24-259-391-4042</t>
  </si>
  <si>
    <t>deposits nag quickly. slyly reg</t>
  </si>
  <si>
    <t>Customer#000078842</t>
  </si>
  <si>
    <t>qL6K C0fneX</t>
  </si>
  <si>
    <t>19-857-306-3102</t>
  </si>
  <si>
    <t>its cajole between the slyly even asymptotes. furiously express ideas t</t>
  </si>
  <si>
    <t>Customer#000078843</t>
  </si>
  <si>
    <t>Nl4RfGqNI,DhVih ,D5YGY9g</t>
  </si>
  <si>
    <t>29-555-224-5057</t>
  </si>
  <si>
    <t xml:space="preserve"> even excuses sleep blithely within the furiously final packages. </t>
  </si>
  <si>
    <t>Customer#000078844</t>
  </si>
  <si>
    <t>bMuRLlt0aOaojZ8VQDix3gxzAiaVLiSsu</t>
  </si>
  <si>
    <t>30-648-492-8122</t>
  </si>
  <si>
    <t xml:space="preserve">ake furiously final multipliers. even </t>
  </si>
  <si>
    <t>Customer#000078845</t>
  </si>
  <si>
    <t>xvVQibOBjc</t>
  </si>
  <si>
    <t>19-871-304-4321</t>
  </si>
  <si>
    <t>express platelets haggle slyly blithely quick accounts. ironi</t>
  </si>
  <si>
    <t>Customer#000078846</t>
  </si>
  <si>
    <t>93XGH 5qB6cWDcgXBbfCMztM3</t>
  </si>
  <si>
    <t>21-537-251-9652</t>
  </si>
  <si>
    <t>ate along the quietly even accounts. regula</t>
  </si>
  <si>
    <t>Customer#000078847</t>
  </si>
  <si>
    <t>7wNA2igcMh8869dz4ZCfNsot</t>
  </si>
  <si>
    <t>12-425-201-3901</t>
  </si>
  <si>
    <t>to thrash regular packages. final theodolites boost slyly above the pending, even instructions. regular, silent f</t>
  </si>
  <si>
    <t>Customer#000078848</t>
  </si>
  <si>
    <t>3oFQsIOfbg09f UPh</t>
  </si>
  <si>
    <t>31-637-726-3208</t>
  </si>
  <si>
    <t>cajole carefully. ironic, final foxes are carefully above the ironic deposits. packages could are furiously after th</t>
  </si>
  <si>
    <t>Customer#000078849</t>
  </si>
  <si>
    <t>nCBCOkHCdAf1ANrS,An,W,yWccRZzE,n5dDi</t>
  </si>
  <si>
    <t>12-756-262-4684</t>
  </si>
  <si>
    <t xml:space="preserve">ly quickly ironic requests. final deposits use slyly final accounts. even asymptotes are slyly </t>
  </si>
  <si>
    <t>Customer#000078850</t>
  </si>
  <si>
    <t>GSC5lSx9ES</t>
  </si>
  <si>
    <t>23-496-180-5839</t>
  </si>
  <si>
    <t>dencies. bold theodolites according to the quickly unusual p</t>
  </si>
  <si>
    <t>Customer#000078851</t>
  </si>
  <si>
    <t>ktxslUnnmQBw0k4qtGhy mPGgTBf1zoYBErLrXQb</t>
  </si>
  <si>
    <t>10-189-428-3540</t>
  </si>
  <si>
    <t>n ideas around the pinto beans affix fluffily</t>
  </si>
  <si>
    <t>Customer#000078852</t>
  </si>
  <si>
    <t>bm5ZePVYIhKeuvZzlKWVXf3c</t>
  </si>
  <si>
    <t>16-975-147-2908</t>
  </si>
  <si>
    <t>accounts dazzle despite the regular decoys. fluffily express platelets are carefu</t>
  </si>
  <si>
    <t>Customer#000078853</t>
  </si>
  <si>
    <t>he0SqS2vrySXBQvfaQ7SDjgpE0,g9C1BfbNYL5HB</t>
  </si>
  <si>
    <t>30-113-882-7858</t>
  </si>
  <si>
    <t>osits boost furiously ironic requests. furiously even accounts unwind. blithely pending pinto b</t>
  </si>
  <si>
    <t>Customer#000078854</t>
  </si>
  <si>
    <t>KyOa0Hx AlOi9rYO9CAzOQXcF4PgYJbwlaq5rNk</t>
  </si>
  <si>
    <t>16-726-687-9587</t>
  </si>
  <si>
    <t xml:space="preserve"> slyly unusual requests affix. ideas hinder fluffily slyly final foxes. quickly regular requests alongside of t</t>
  </si>
  <si>
    <t>Customer#000078855</t>
  </si>
  <si>
    <t xml:space="preserve">vIbuChNilCMrdT8uHNfxcWV9Vl0dh3defJqtGpv </t>
  </si>
  <si>
    <t>29-635-991-9031</t>
  </si>
  <si>
    <t>rs sleep against the fluffily ironic courts; furiously final dolphins integrate a</t>
  </si>
  <si>
    <t>Customer#000078856</t>
  </si>
  <si>
    <t>5tm28XlFmxpYz96zUc2U38s9M4F2</t>
  </si>
  <si>
    <t>28-141-574-1143</t>
  </si>
  <si>
    <t>ar accounts; carefully thin packages across the slyly idle as</t>
  </si>
  <si>
    <t>Customer#000078857</t>
  </si>
  <si>
    <t>0 hrS7C2xrrkGP1UZYrLPaeN00sSB4aaoDVNUg</t>
  </si>
  <si>
    <t>31-786-297-9942</t>
  </si>
  <si>
    <t>ideas sleep carefully around the theodolites. pending asymp</t>
  </si>
  <si>
    <t>Customer#000078858</t>
  </si>
  <si>
    <t>uo,QimeKnw</t>
  </si>
  <si>
    <t>11-296-302-5153</t>
  </si>
  <si>
    <t>thely final pinto beans. even, quiet pearls are furiously above the bold, even theodolites.</t>
  </si>
  <si>
    <t>Customer#000078859</t>
  </si>
  <si>
    <t>Aba2YurB,15 Q4AxyiepgQyBSy</t>
  </si>
  <si>
    <t>34-139-539-8324</t>
  </si>
  <si>
    <t xml:space="preserve">al, special packages dazzle quickly. blithely even accounts after </t>
  </si>
  <si>
    <t>Customer#000021254</t>
  </si>
  <si>
    <t>ECQuQ7CViQ06</t>
  </si>
  <si>
    <t>24-340-895-6431</t>
  </si>
  <si>
    <t>its. carefully final platelets cajole. carefully final asym</t>
  </si>
  <si>
    <t>Customer#000021255</t>
  </si>
  <si>
    <t>dLElgR0J7BxHs4Q</t>
  </si>
  <si>
    <t>28-370-744-4971</t>
  </si>
  <si>
    <t>ts beside the carefully regular pinto beans are furiously carefull</t>
  </si>
  <si>
    <t>Customer#000021256</t>
  </si>
  <si>
    <t>Mp OvPgEsvV4Ynr</t>
  </si>
  <si>
    <t>26-721-879-4008</t>
  </si>
  <si>
    <t xml:space="preserve"> around the accounts cajole about the unusual deposits. slyly even decoy</t>
  </si>
  <si>
    <t>Customer#000021257</t>
  </si>
  <si>
    <t>uJUjKLynsjyczFZ,MK0on5J3HPJZ</t>
  </si>
  <si>
    <t>22-553-111-9347</t>
  </si>
  <si>
    <t>tes nag ironic, ironic ideas. silent t</t>
  </si>
  <si>
    <t>Customer#000021258</t>
  </si>
  <si>
    <t>,Lu jXhebhw37jqaWBxgI</t>
  </si>
  <si>
    <t>25-339-700-3958</t>
  </si>
  <si>
    <t>ckages: final dolphins are blithe</t>
  </si>
  <si>
    <t>Customer#000021259</t>
  </si>
  <si>
    <t>QXmI9CfXABEmBKQYj31CD1Fc5</t>
  </si>
  <si>
    <t>25-783-757-6858</t>
  </si>
  <si>
    <t>onic requests. ironic requests unwind blithely after</t>
  </si>
  <si>
    <t>Customer#000021260</t>
  </si>
  <si>
    <t>qYKRBh3BHOQ</t>
  </si>
  <si>
    <t>21-795-820-5758</t>
  </si>
  <si>
    <t>as wake against the thin dolphins. furiously unusual platelets cajole. slyly sly somas breach after the reques</t>
  </si>
  <si>
    <t>Customer#000021261</t>
  </si>
  <si>
    <t>nyWyISsU0Lrb7KWqj66h</t>
  </si>
  <si>
    <t>14-111-774-1739</t>
  </si>
  <si>
    <t>multipliers. regular requests according to the furiously special deposits mold slyly final pack</t>
  </si>
  <si>
    <t>Customer#000021262</t>
  </si>
  <si>
    <t>p5PMb7YM 6a0zV f7WYa34AJbi</t>
  </si>
  <si>
    <t>26-211-643-7296</t>
  </si>
  <si>
    <t xml:space="preserve"> x-ray carefully furiously ironic warhorses</t>
  </si>
  <si>
    <t>Customer#000021263</t>
  </si>
  <si>
    <t>MDM9Pg06aOqfGJv</t>
  </si>
  <si>
    <t>15-609-395-6084</t>
  </si>
  <si>
    <t>quests. bold deposits use carefully special dependencies. slyly bold deposits alo</t>
  </si>
  <si>
    <t>Customer#000021264</t>
  </si>
  <si>
    <t>Bm02O VHFjHA3UNDCrtAD</t>
  </si>
  <si>
    <t>21-328-672-8889</t>
  </si>
  <si>
    <t>yly. ironic, regular packages haggle. silent accounts use carefully excuses! slyly unusua</t>
  </si>
  <si>
    <t>Customer#000021265</t>
  </si>
  <si>
    <t>KirUG68iJQAabqdMi5FkEA,jSSsO</t>
  </si>
  <si>
    <t>15-586-445-4397</t>
  </si>
  <si>
    <t>e fluffily regular dugouts haggle blithely excuses? blithely fluffy packages wake furi</t>
  </si>
  <si>
    <t>Customer#000021266</t>
  </si>
  <si>
    <t>VsvhXqTtqlbp4tpD8IHw</t>
  </si>
  <si>
    <t>15-257-732-3784</t>
  </si>
  <si>
    <t>etly regular requests x-ray above the blithely unusual escapades; accounts along the blithely pending deposits use a</t>
  </si>
  <si>
    <t>Customer#000021267</t>
  </si>
  <si>
    <t>r0WKoDuDLguU0mjnmL5VUA,rYvm</t>
  </si>
  <si>
    <t>28-274-337-7263</t>
  </si>
  <si>
    <t>pecial tithes integrate furiou</t>
  </si>
  <si>
    <t>Customer#000021268</t>
  </si>
  <si>
    <t>HLq,wUK cJeYr6DdOBnNFWdelRVGH8a6B</t>
  </si>
  <si>
    <t>13-685-269-8754</t>
  </si>
  <si>
    <t>heodolites detect carefully. carefully regular requests sle</t>
  </si>
  <si>
    <t>Customer#000021269</t>
  </si>
  <si>
    <t>N6xeFw4Unav1bc8p1MyPKPzSldcH</t>
  </si>
  <si>
    <t>10-718-242-8574</t>
  </si>
  <si>
    <t xml:space="preserve"> carefully even packages cajole blithely pending requests. unusual realms are quick</t>
  </si>
  <si>
    <t>Customer#000021270</t>
  </si>
  <si>
    <t>cT59k2VyBvMwPo3d 46G</t>
  </si>
  <si>
    <t>18-142-987-2385</t>
  </si>
  <si>
    <t xml:space="preserve"> dolphins around the regular, special requests sleep always despite the pinto</t>
  </si>
  <si>
    <t>Customer#000021271</t>
  </si>
  <si>
    <t>bm5VR4g1ifczt65vG1VzYs,erLbbUYDy</t>
  </si>
  <si>
    <t>19-529-597-4200</t>
  </si>
  <si>
    <t xml:space="preserve"> slyly even deposits according to the special gifts sleep closel</t>
  </si>
  <si>
    <t>Customer#000021272</t>
  </si>
  <si>
    <t>iJGhARZ3M6vxFcZdg,NK</t>
  </si>
  <si>
    <t>26-393-953-3215</t>
  </si>
  <si>
    <t>blithely platelets. furiously special packages solve furiously. regular, ironic asymptotes against the furious</t>
  </si>
  <si>
    <t>Customer#000021273</t>
  </si>
  <si>
    <t>5T0Vnwj3X3,UM7fPCJ24HdnxDmF8nhKnBzi7</t>
  </si>
  <si>
    <t>16-237-176-8516</t>
  </si>
  <si>
    <t>nic instructions wake. ironic packages against the furiously unusual requests cajole furiously pending deposits. sly</t>
  </si>
  <si>
    <t>Customer#000021274</t>
  </si>
  <si>
    <t>mKWlispaWYw0sCWxa7HMt</t>
  </si>
  <si>
    <t>31-265-576-5389</t>
  </si>
  <si>
    <t xml:space="preserve"> the furiously regular packages? carefully regular Tiresias wake after the fluffily re</t>
  </si>
  <si>
    <t>Customer#000021275</t>
  </si>
  <si>
    <t>7YL5eTiZVbi5dYG</t>
  </si>
  <si>
    <t>13-472-371-6820</t>
  </si>
  <si>
    <t>fter the furiously silent acco</t>
  </si>
  <si>
    <t>Customer#000021276</t>
  </si>
  <si>
    <t>Ngbl I1z0QTUjJy4A2IK1si0tx,SER</t>
  </si>
  <si>
    <t>25-168-847-4789</t>
  </si>
  <si>
    <t xml:space="preserve">s after the furiously unusual deposits boost </t>
  </si>
  <si>
    <t>Customer#000021277</t>
  </si>
  <si>
    <t>,VFVjFo tkZw3</t>
  </si>
  <si>
    <t>22-976-553-5171</t>
  </si>
  <si>
    <t xml:space="preserve"> carefully close packages print furiously carefu</t>
  </si>
  <si>
    <t>Customer#000021278</t>
  </si>
  <si>
    <t>58yocRGOEZaKZ3lIfeg840XcsIdM</t>
  </si>
  <si>
    <t>28-623-416-8047</t>
  </si>
  <si>
    <t xml:space="preserve">y ironic pinto beans cajole deposits. </t>
  </si>
  <si>
    <t>Customer#000021279</t>
  </si>
  <si>
    <t>6zM8HVjRbP7cAzj6CdW PtiOUGNgRbefEOmJdo</t>
  </si>
  <si>
    <t>19-220-935-4675</t>
  </si>
  <si>
    <t xml:space="preserve">xes above the regular asymptotes boost throughout the blithely ironic </t>
  </si>
  <si>
    <t>Customer#000021280</t>
  </si>
  <si>
    <t>3SVbUzzbeECdzXaDc73zHt1n6hkn18e</t>
  </si>
  <si>
    <t>23-706-647-6364</t>
  </si>
  <si>
    <t>ely special packages. daring deposits integrate decoys. quickly final instruc</t>
  </si>
  <si>
    <t>Customer#000021281</t>
  </si>
  <si>
    <t>BoXnVDnuNAjgb5FC0 eQGGri3FHCzt</t>
  </si>
  <si>
    <t>17-291-647-9808</t>
  </si>
  <si>
    <t xml:space="preserve">carefully unusual realms sleep. special theodolites was blithely according to the blithely </t>
  </si>
  <si>
    <t>Customer#000021282</t>
  </si>
  <si>
    <t>iWnHNGog,yH8ZChGWpJnA64</t>
  </si>
  <si>
    <t>27-569-922-5082</t>
  </si>
  <si>
    <t>lly. furiously regular accounts sleep carefully against the e</t>
  </si>
  <si>
    <t>Customer#000021283</t>
  </si>
  <si>
    <t>Twb2,agBtl</t>
  </si>
  <si>
    <t>23-548-692-7989</t>
  </si>
  <si>
    <t xml:space="preserve"> along the furiously pending dependencies haggle slyly silent ideas. express r</t>
  </si>
  <si>
    <t>Customer#000021284</t>
  </si>
  <si>
    <t>xiDB50tiuzvLX</t>
  </si>
  <si>
    <t>15-168-598-7140</t>
  </si>
  <si>
    <t>efully ironic instructions play? carefully regular accounts believe slyly. final, special a</t>
  </si>
  <si>
    <t>Customer#000021285</t>
  </si>
  <si>
    <t>AM8uYnBjiQ3cZoqo</t>
  </si>
  <si>
    <t>21-345-166-2906</t>
  </si>
  <si>
    <t>ncies. slyly special packages wake excuses. asymptotes cajole slyly. fur</t>
  </si>
  <si>
    <t>Customer#000021286</t>
  </si>
  <si>
    <t>KBCuD6dFN0GtgES4RvyOTVIoDH</t>
  </si>
  <si>
    <t>23-943-622-6735</t>
  </si>
  <si>
    <t xml:space="preserve">ring deposits along the regular accounts sleep quickly by the regular </t>
  </si>
  <si>
    <t>Customer#000021287</t>
  </si>
  <si>
    <t>1Kv3 ,NL2iPspsj,X</t>
  </si>
  <si>
    <t>23-362-927-8406</t>
  </si>
  <si>
    <t>ully final platelets. carefully blithe excuses kindle carefully express theo</t>
  </si>
  <si>
    <t>Customer#000021288</t>
  </si>
  <si>
    <t>2xLCgJKJQT37O6BqHXn3uzK36r 9Y0PESrVZ7</t>
  </si>
  <si>
    <t>33-739-826-9636</t>
  </si>
  <si>
    <t xml:space="preserve"> furiously pending foxes boost fluffily express, ironic deposits. blithely final court</t>
  </si>
  <si>
    <t>Customer#000021289</t>
  </si>
  <si>
    <t>sm883cmV8cCWkiTYJMR</t>
  </si>
  <si>
    <t>28-194-856-1990</t>
  </si>
  <si>
    <t>ainst the ironic asymptotes. slow, bold pinto beans cajole furiously.</t>
  </si>
  <si>
    <t>Customer#000021290</t>
  </si>
  <si>
    <t>tWcMr3KdVlbzVHF1NE3U4jbhJ4rVIwhSn9U00Lpc</t>
  </si>
  <si>
    <t>14-612-796-8285</t>
  </si>
  <si>
    <t>s x-ray quickly sly, bold requests</t>
  </si>
  <si>
    <t>Customer#000021291</t>
  </si>
  <si>
    <t>NhobXlmzkg</t>
  </si>
  <si>
    <t>12-557-878-4426</t>
  </si>
  <si>
    <t xml:space="preserve"> furiously ironic deposits along the instructions haggle blithely about the regular, exp</t>
  </si>
  <si>
    <t>Customer#000021292</t>
  </si>
  <si>
    <t>M8AnMRtwpCstXsr6</t>
  </si>
  <si>
    <t>20-408-805-9810</t>
  </si>
  <si>
    <t xml:space="preserve">r, express packages after the carefully express foxes are blithely carefully bold accounts. furiously </t>
  </si>
  <si>
    <t>Customer#000021293</t>
  </si>
  <si>
    <t>QihmI2RBnOkIRpXxkOIE6Qd0W</t>
  </si>
  <si>
    <t>27-813-171-4295</t>
  </si>
  <si>
    <t>e to are fluffily even packages. grouches affix slyly pending i</t>
  </si>
  <si>
    <t>Customer#000021294</t>
  </si>
  <si>
    <t>32hgyP KDtU9EAR</t>
  </si>
  <si>
    <t>28-172-736-4036</t>
  </si>
  <si>
    <t>ges nag carefully. bold accounts are blithely slyly pending accounts. e</t>
  </si>
  <si>
    <t>Customer#000021295</t>
  </si>
  <si>
    <t>GbUc3ucBXJj</t>
  </si>
  <si>
    <t>16-806-485-9946</t>
  </si>
  <si>
    <t>he accounts cajole fluffily slyly regular packages. packages are carefully; furiously regular packages bo</t>
  </si>
  <si>
    <t>Customer#000021296</t>
  </si>
  <si>
    <t>INbfcftJxCEoXJ9n4CO6oWAorxga</t>
  </si>
  <si>
    <t>13-288-344-8803</t>
  </si>
  <si>
    <t>he carefully ironic deposits. quickly special packages sleep furiously along the deposits. slyly final fray</t>
  </si>
  <si>
    <t>Customer#000021297</t>
  </si>
  <si>
    <t>YHEAI6upFVJJI6kGk4jKX5gkTP,6eeh7sfrENP</t>
  </si>
  <si>
    <t>12-849-127-5783</t>
  </si>
  <si>
    <t xml:space="preserve"> beans! unusual courts was final foxes. fu</t>
  </si>
  <si>
    <t>Customer#000021298</t>
  </si>
  <si>
    <t>17CQQu,wMh9YSeyr9o8LBIfYCR dE4</t>
  </si>
  <si>
    <t>12-440-945-5597</t>
  </si>
  <si>
    <t>es mold furiously boldly final realms; bold packages nag carefully deposits. furiously eve</t>
  </si>
  <si>
    <t>Customer#000021299</t>
  </si>
  <si>
    <t>Ga6Qji4pBsmaN0B6yUP</t>
  </si>
  <si>
    <t>16-805-572-7725</t>
  </si>
  <si>
    <t>s across the dependencies nag furiously theodolites. accounts was quickly. dogged packages solve carefull</t>
  </si>
  <si>
    <t>Customer#000021300</t>
  </si>
  <si>
    <t>etmy,B6jSlqbAUHGMli5tnzkjIxwjVL N2p2B</t>
  </si>
  <si>
    <t>34-427-367-9605</t>
  </si>
  <si>
    <t>ckages wake slyly final accounts. carefully pending packages inside the furi</t>
  </si>
  <si>
    <t>Customer#000021301</t>
  </si>
  <si>
    <t>1JHEt92CuMI</t>
  </si>
  <si>
    <t>32-465-517-3650</t>
  </si>
  <si>
    <t>uriously regular ideas. slyly express requests detect dol</t>
  </si>
  <si>
    <t>Customer#000021302</t>
  </si>
  <si>
    <t>R1s8ccu TWToOM4Dw7JN9d8RHUbL Vkn0F9p</t>
  </si>
  <si>
    <t>19-600-348-1228</t>
  </si>
  <si>
    <t>nusual foxes about the bold packages are b</t>
  </si>
  <si>
    <t>Customer#000021303</t>
  </si>
  <si>
    <t>XdUt 5fVsBEQc1N02oipAZO DwR</t>
  </si>
  <si>
    <t>22-318-388-1730</t>
  </si>
  <si>
    <t xml:space="preserve"> bold ideas solve about the fluffily even notornis. carefully special accounts cajole </t>
  </si>
  <si>
    <t>Customer#000021304</t>
  </si>
  <si>
    <t>zlRnjNZiZrhKxF4l</t>
  </si>
  <si>
    <t>22-109-626-7372</t>
  </si>
  <si>
    <t xml:space="preserve"> the blithely ironic theodolites. even packages according to the furiously regular excuses wake blit</t>
  </si>
  <si>
    <t>Customer#000021305</t>
  </si>
  <si>
    <t>DigfR3K8,vaWUeY</t>
  </si>
  <si>
    <t>28-414-246-2293</t>
  </si>
  <si>
    <t>y ironic ideas sleep slyly from</t>
  </si>
  <si>
    <t>Customer#000021306</t>
  </si>
  <si>
    <t>PJZbfgNO6jmDd9x7Fs</t>
  </si>
  <si>
    <t>26-138-767-4263</t>
  </si>
  <si>
    <t>ickly regular platelets. furiously regular accounts above the regular deposits are a</t>
  </si>
  <si>
    <t>Customer#000021307</t>
  </si>
  <si>
    <t>bCE2IxfGYir3PB2dBFKupojr</t>
  </si>
  <si>
    <t>27-823-949-6408</t>
  </si>
  <si>
    <t>uickly final theodolites unwind. slyly unusual accounts after the special, final packages are about the</t>
  </si>
  <si>
    <t>Customer#000021308</t>
  </si>
  <si>
    <t>PvgmMlKf6ck9kfXvrpOpfoYq8PlzHvr8PP</t>
  </si>
  <si>
    <t>23-170-739-4754</t>
  </si>
  <si>
    <t>ke. slyly pending deposits are. carefully pending dolphins unwind carefully</t>
  </si>
  <si>
    <t>Customer#000021309</t>
  </si>
  <si>
    <t>KgkXhR4OHRQI</t>
  </si>
  <si>
    <t>32-721-260-9982</t>
  </si>
  <si>
    <t>nt slyly among the furiously unusual escapades. fi</t>
  </si>
  <si>
    <t>Customer#000021310</t>
  </si>
  <si>
    <t>1FSwQOjTSa69l otN3HH4RQm</t>
  </si>
  <si>
    <t>11-196-534-3775</t>
  </si>
  <si>
    <t xml:space="preserve">luffily final deposits haggle along the carefully fluffy courts. blithely stealthy </t>
  </si>
  <si>
    <t>Customer#000021311</t>
  </si>
  <si>
    <t>H49LgAqFuiadD</t>
  </si>
  <si>
    <t>27-945-979-5427</t>
  </si>
  <si>
    <t xml:space="preserve">ular excuses cajole about the deposits. packages </t>
  </si>
  <si>
    <t>Customer#000021312</t>
  </si>
  <si>
    <t>eyMf6LgdpoIoBE3kitvxj0M3c1</t>
  </si>
  <si>
    <t>23-802-339-9749</t>
  </si>
  <si>
    <t>usly final deposits boost slyly blithely pending packages. carefully silent fox</t>
  </si>
  <si>
    <t>Customer#000021313</t>
  </si>
  <si>
    <t>Y9E6Da1PxDEQoz7cJHfuM8iE</t>
  </si>
  <si>
    <t>31-510-779-7663</t>
  </si>
  <si>
    <t xml:space="preserve"> silent deposits. blithely pen</t>
  </si>
  <si>
    <t>Customer#000021314</t>
  </si>
  <si>
    <t>3Sbhq8 x1nxpilh46CiI4uDoNddHG</t>
  </si>
  <si>
    <t>16-668-991-5104</t>
  </si>
  <si>
    <t>s the packages. blithely unusual platelets a</t>
  </si>
  <si>
    <t>Customer#000021315</t>
  </si>
  <si>
    <t>TYAPrVNqugRW</t>
  </si>
  <si>
    <t>20-182-208-2883</t>
  </si>
  <si>
    <t xml:space="preserve">l, regular theodolites. even, express deposits around </t>
  </si>
  <si>
    <t>Customer#000021316</t>
  </si>
  <si>
    <t>i2FVYI0YPRkj12chWNzBbUDi27UWLHwNf</t>
  </si>
  <si>
    <t>18-989-742-8909</t>
  </si>
  <si>
    <t xml:space="preserve">, bold deposits wake carefully? blithely ironic deposits after the closely final accounts </t>
  </si>
  <si>
    <t>Customer#000021317</t>
  </si>
  <si>
    <t>0bD3YZBwF30DnpgmR7</t>
  </si>
  <si>
    <t>21-723-240-2604</t>
  </si>
  <si>
    <t xml:space="preserve"> at the fluffily final pinto beans. closely regular platelets nag carefully furi</t>
  </si>
  <si>
    <t>Customer#000021318</t>
  </si>
  <si>
    <t>f2q3,dK0FnaHFCpnCLW,A5JrB63VzUtf2x4EeB</t>
  </si>
  <si>
    <t>24-882-770-7340</t>
  </si>
  <si>
    <t>lose packages. slyly pending instructions are slyly. even theodoli</t>
  </si>
  <si>
    <t>Customer#000021319</t>
  </si>
  <si>
    <t>j7V8NRJfl1mBkmN7XuW3JjSUUy8r</t>
  </si>
  <si>
    <t>26-828-826-5430</t>
  </si>
  <si>
    <t>ts wake carefully according to t</t>
  </si>
  <si>
    <t>Customer#000021320</t>
  </si>
  <si>
    <t>oGxrNOf5Eq9aPw</t>
  </si>
  <si>
    <t>29-918-604-5903</t>
  </si>
  <si>
    <t xml:space="preserve"> cajole carefully above the foxes: daringly unusual pearls sleep fluffily fluffily express </t>
  </si>
  <si>
    <t>Customer#000021321</t>
  </si>
  <si>
    <t>m2JzGbNBeM65,</t>
  </si>
  <si>
    <t>34-139-136-4877</t>
  </si>
  <si>
    <t>efully final accounts. carefully silent dependencies are blithely above the express requests! re</t>
  </si>
  <si>
    <t>Customer#000021322</t>
  </si>
  <si>
    <t>S8uEVzoDEwJb3HkT0SSWn</t>
  </si>
  <si>
    <t>14-682-443-9152</t>
  </si>
  <si>
    <t>le deposits use fluffily furiously bold packages. ironic, pending theodolites cajo</t>
  </si>
  <si>
    <t>Customer#000021323</t>
  </si>
  <si>
    <t>kp9xZRckFNztTu6lslY</t>
  </si>
  <si>
    <t>26-618-698-3929</t>
  </si>
  <si>
    <t xml:space="preserve"> requests. closely even packa</t>
  </si>
  <si>
    <t>Customer#000021324</t>
  </si>
  <si>
    <t>42nzMOauQXBgA5ZXzBWG6Q bMYoL</t>
  </si>
  <si>
    <t>26-638-469-2015</t>
  </si>
  <si>
    <t>lar theodolites doubt pending accounts. furiously regular packages i</t>
  </si>
  <si>
    <t>Customer#000021325</t>
  </si>
  <si>
    <t>jd4abbcZm09qHAgeg3Mqa0nd7iaBj5 4kat</t>
  </si>
  <si>
    <t>10-236-647-7205</t>
  </si>
  <si>
    <t>egular accounts. carefully even ideas wake along the careful</t>
  </si>
  <si>
    <t>Customer#000021326</t>
  </si>
  <si>
    <t>yfoNQuhkX0Wr</t>
  </si>
  <si>
    <t>10-759-492-3798</t>
  </si>
  <si>
    <t>iously. bravely unusual asymptotes cajole furiously across the ironic requests. furiously bold depos</t>
  </si>
  <si>
    <t>Customer#000021327</t>
  </si>
  <si>
    <t>Gv64X9dC5pnzDVg89qKlTUeVkK8,v8v</t>
  </si>
  <si>
    <t>18-113-215-7793</t>
  </si>
  <si>
    <t>fluffily above the final instructions. blithely even packages</t>
  </si>
  <si>
    <t>Customer#000021328</t>
  </si>
  <si>
    <t>5cZLeKciruM5d8fByzAOIfhobb3KoiQsBGtBo</t>
  </si>
  <si>
    <t>18-973-731-9878</t>
  </si>
  <si>
    <t xml:space="preserve"> express asymptotes. pinto beans affix carefully packages. slyly pending deposits x-ray. carefully s</t>
  </si>
  <si>
    <t>Customer#000021329</t>
  </si>
  <si>
    <t>D,sMNX26Qo</t>
  </si>
  <si>
    <t>30-292-518-4554</t>
  </si>
  <si>
    <t>. even ideas about the accounts lose quickly against the blithely ironic theodolites. car</t>
  </si>
  <si>
    <t>Customer#000021330</t>
  </si>
  <si>
    <t>I1OHKHG1ct6APd1S9SFklJVU3deoHuBOTcoxJO</t>
  </si>
  <si>
    <t>17-254-787-9502</t>
  </si>
  <si>
    <t xml:space="preserve"> ideas above the carefully regular deposits are alongside of the special, expres</t>
  </si>
  <si>
    <t>Customer#000021331</t>
  </si>
  <si>
    <t>oi8I0NqfrbkhZIuCjMW</t>
  </si>
  <si>
    <t>25-474-350-2565</t>
  </si>
  <si>
    <t>ld deposits sleep into the fluffily even deposits? stealthily ironic dependencies about the deposits wa</t>
  </si>
  <si>
    <t>Customer#000021332</t>
  </si>
  <si>
    <t>OgVSkCDfABkyJHZyKPLjFGFFVFnJJq9a5j n5</t>
  </si>
  <si>
    <t>22-929-561-4760</t>
  </si>
  <si>
    <t>ial deposits wake slyly ironi</t>
  </si>
  <si>
    <t>Customer#000021333</t>
  </si>
  <si>
    <t>hAFNBmstc3F</t>
  </si>
  <si>
    <t>14-809-761-7110</t>
  </si>
  <si>
    <t>silent deposits. bold ideas haggle. ironic requests haggle f</t>
  </si>
  <si>
    <t>Customer#000021334</t>
  </si>
  <si>
    <t>3OtqdLI47xAl7C8WQMSnl342UdJ3Rc,Job8 Hm</t>
  </si>
  <si>
    <t>22-886-475-7470</t>
  </si>
  <si>
    <t>ccounts across the deposits was accounts. f</t>
  </si>
  <si>
    <t>Customer#000021335</t>
  </si>
  <si>
    <t>64LvOIB07nyvNKMvXQPX5Cs2p82</t>
  </si>
  <si>
    <t>33-920-395-9863</t>
  </si>
  <si>
    <t>etimes even packages. slyly unusual requests cajole closely</t>
  </si>
  <si>
    <t>Customer#000021336</t>
  </si>
  <si>
    <t>vDQ9kE7nzzlykcr,E, 0itD</t>
  </si>
  <si>
    <t>29-394-968-2611</t>
  </si>
  <si>
    <t>ges detect blithely fluffily stealthy ideas. quickly final tithes sle</t>
  </si>
  <si>
    <t>Customer#000021337</t>
  </si>
  <si>
    <t>daI0HCKfjIq4vbpdTXbndaaw3wsUbNbWF</t>
  </si>
  <si>
    <t>18-803-573-2267</t>
  </si>
  <si>
    <t>ests are slyly within the final reque</t>
  </si>
  <si>
    <t>Customer#000021338</t>
  </si>
  <si>
    <t>S6AbaOzDYBJNfB37ieYLqdQMt</t>
  </si>
  <si>
    <t>30-506-896-6395</t>
  </si>
  <si>
    <t xml:space="preserve"> silent somas. slyly express pinto beans use. final instructi</t>
  </si>
  <si>
    <t>Customer#000021339</t>
  </si>
  <si>
    <t>Vc4OABtok5</t>
  </si>
  <si>
    <t>10-312-474-6249</t>
  </si>
  <si>
    <t>ideas. even deposits are deposits. never even requests wake slyly bold foxes. ironic packages alongside of</t>
  </si>
  <si>
    <t>Customer#000021340</t>
  </si>
  <si>
    <t xml:space="preserve">PdG3v7fS9ZcLu8gPUX3z18KJy </t>
  </si>
  <si>
    <t>31-996-485-8063</t>
  </si>
  <si>
    <t>packages haggle after the quickly final deposits. special requests affix. ironic, unusual p</t>
  </si>
  <si>
    <t>Customer#000021341</t>
  </si>
  <si>
    <t>IRDxcQUOKlkOjCZ33615Qf8ryl</t>
  </si>
  <si>
    <t>19-132-159-7955</t>
  </si>
  <si>
    <t>. express, special ideas cajole idly quic</t>
  </si>
  <si>
    <t>Customer#000038992</t>
  </si>
  <si>
    <t>jLPd0r7OoJ1svnNEJQ0SzZFtY8kf1W</t>
  </si>
  <si>
    <t>29-698-502-4676</t>
  </si>
  <si>
    <t>ost slyly never regular foxes. furiously unusual deposits sle</t>
  </si>
  <si>
    <t>Customer#000038993</t>
  </si>
  <si>
    <t>xrXFR,ztz7iZgDMwbj15d4Ijo</t>
  </si>
  <si>
    <t>25-922-676-8116</t>
  </si>
  <si>
    <t>elieve after the regular deposits. blithely even instruction</t>
  </si>
  <si>
    <t>Customer#000038994</t>
  </si>
  <si>
    <t>HLgIKphxcnyDsQo4AkNWOPgVr</t>
  </si>
  <si>
    <t>28-495-819-5701</t>
  </si>
  <si>
    <t xml:space="preserve">ar instructions. instructions maintain slowly unusual pinto </t>
  </si>
  <si>
    <t>Customer#000038995</t>
  </si>
  <si>
    <t>zdfk4UCHBuWxsg4piePV</t>
  </si>
  <si>
    <t>18-915-597-5289</t>
  </si>
  <si>
    <t>nments. slyly close pinto beans at the express asymptotes poach f</t>
  </si>
  <si>
    <t>Customer#000038996</t>
  </si>
  <si>
    <t>kXdju4zoN8SVr</t>
  </si>
  <si>
    <t>31-221-644-1392</t>
  </si>
  <si>
    <t>excuses; quickly final theodolites cajole slyly; closely even dependencies haggle. b</t>
  </si>
  <si>
    <t>Customer#000038997</t>
  </si>
  <si>
    <t>sRFaH57WVAgUX</t>
  </si>
  <si>
    <t>15-214-240-6340</t>
  </si>
  <si>
    <t xml:space="preserve">al ideas. ironic accounts cajole alongside of the carefully even pinto beans. thinly regular deposits around the </t>
  </si>
  <si>
    <t>Customer#000038998</t>
  </si>
  <si>
    <t>aF7bvL e8xWUjGSAwdTeNK</t>
  </si>
  <si>
    <t>17-649-567-7203</t>
  </si>
  <si>
    <t>ts integrate ironic, enticing theodolites. slyly regular dependencies are carefully. furiously bold waters are sl</t>
  </si>
  <si>
    <t>Customer#000038999</t>
  </si>
  <si>
    <t>5OeQEhQ41qsQZrgvF</t>
  </si>
  <si>
    <t>33-274-213-1072</t>
  </si>
  <si>
    <t>ests boost carefully. quickly even packages wake bl</t>
  </si>
  <si>
    <t>Customer#000039000</t>
  </si>
  <si>
    <t>cL7FXalYppWAYTKC4KRn78w3CO</t>
  </si>
  <si>
    <t>22-679-368-2786</t>
  </si>
  <si>
    <t>ages use furiously. special accounts wake ironically furiously regular foxes; furiously reg</t>
  </si>
  <si>
    <t>Customer#000039001</t>
  </si>
  <si>
    <t>VQZwDbyYmIadmU</t>
  </si>
  <si>
    <t>31-868-209-2889</t>
  </si>
  <si>
    <t>ers. fluffily final foxes nag</t>
  </si>
  <si>
    <t>Customer#000039002</t>
  </si>
  <si>
    <t>59EZETieB17LXOsNNVmel,EE pDNh</t>
  </si>
  <si>
    <t>23-156-743-4720</t>
  </si>
  <si>
    <t>ily ironic, silent instructions. furiously special accounts nag. final, ironic tithes believe at the s</t>
  </si>
  <si>
    <t>Customer#000039003</t>
  </si>
  <si>
    <t>Br7ZObXshY7CY6</t>
  </si>
  <si>
    <t>11-462-394-3256</t>
  </si>
  <si>
    <t>e blithely even packages. accounts abo</t>
  </si>
  <si>
    <t>Customer#000039004</t>
  </si>
  <si>
    <t>PmYx 2RJShBDIJ2aiWhU1KqCidf</t>
  </si>
  <si>
    <t>33-468-398-3634</t>
  </si>
  <si>
    <t>ross the slyly even foxes are furiously among the furiousl</t>
  </si>
  <si>
    <t>Customer#000039005</t>
  </si>
  <si>
    <t>bnCwj8GN0qYOpW5</t>
  </si>
  <si>
    <t>23-325-573-2819</t>
  </si>
  <si>
    <t>c excuses integrate alongside of the quickly special instructions. fluffily regular packages</t>
  </si>
  <si>
    <t>Customer#000039006</t>
  </si>
  <si>
    <t>y7VL6jXdJlRakfszxFUUxudemqm</t>
  </si>
  <si>
    <t>17-511-780-2256</t>
  </si>
  <si>
    <t>arefully regular asymptotes promise. grouches are. furiously final fo</t>
  </si>
  <si>
    <t>Customer#000039007</t>
  </si>
  <si>
    <t>IX8 uQ8XE duMK1dDLDD0ZcVCiYFzA</t>
  </si>
  <si>
    <t>15-493-603-1416</t>
  </si>
  <si>
    <t>s are against the regular ideas. furiously pen</t>
  </si>
  <si>
    <t>Customer#000039008</t>
  </si>
  <si>
    <t>hoQ7UY6QiT4FNTodL2,EtQYGFYBvW,KpHEw22nbA</t>
  </si>
  <si>
    <t>31-125-383-4014</t>
  </si>
  <si>
    <t>the accounts. bold, unusual theodolites detect furiously regular, fin</t>
  </si>
  <si>
    <t>Customer#000039009</t>
  </si>
  <si>
    <t>oFw,GArnqOKSa,gUOJ,XiPV</t>
  </si>
  <si>
    <t>20-521-675-1641</t>
  </si>
  <si>
    <t>s. carefully express requests boost quickly. pinto beans after the silent instr</t>
  </si>
  <si>
    <t>Customer#000039010</t>
  </si>
  <si>
    <t>bCQ7TzE1giu84xJrqb4IkZ4h 0V4M0Zgn,nI</t>
  </si>
  <si>
    <t>22-819-205-8191</t>
  </si>
  <si>
    <t>lyly final ideas sleep regular dependencies. final, regular theodolites are slyly. slyly final deposits use evenly a</t>
  </si>
  <si>
    <t>Customer#000039011</t>
  </si>
  <si>
    <t>iTY1qMI3xVCjCm,tAeHb4P9</t>
  </si>
  <si>
    <t>25-912-560-2943</t>
  </si>
  <si>
    <t>boost carefully after the even deposits. blithely final platelets integrate carefully a</t>
  </si>
  <si>
    <t>Customer#000039012</t>
  </si>
  <si>
    <t>OHvEj6FG3RZQTY0aDwqXLihJlexf,E5Op4vcvMi</t>
  </si>
  <si>
    <t>26-472-181-8226</t>
  </si>
  <si>
    <t xml:space="preserve"> theodolites boost along the blithely special excuses. careful</t>
  </si>
  <si>
    <t>Customer#000039013</t>
  </si>
  <si>
    <t>qOQQidkd4UqgN40plJEDmDN6AXJYpq9ZIyofp</t>
  </si>
  <si>
    <t>17-428-346-3541</t>
  </si>
  <si>
    <t>pending, express dolphins wake blithely about the furiously special deposits. express, pending platelets a</t>
  </si>
  <si>
    <t>Customer#000039014</t>
  </si>
  <si>
    <t>uBzFTf1bGKFDL</t>
  </si>
  <si>
    <t>23-760-484-6716</t>
  </si>
  <si>
    <t>osits nag after the final, even</t>
  </si>
  <si>
    <t>Customer#000039015</t>
  </si>
  <si>
    <t>5mT7lNvFt8yhZ2Bv2IKmY2</t>
  </si>
  <si>
    <t>17-796-427-3772</t>
  </si>
  <si>
    <t xml:space="preserve"> fluffily even accounts. slyly even instructions sleep blithely final sheave</t>
  </si>
  <si>
    <t>Customer#000039016</t>
  </si>
  <si>
    <t>AO7qOJvUSgn8Sr7G</t>
  </si>
  <si>
    <t>12-916-849-4807</t>
  </si>
  <si>
    <t>, bold waters sleep between the permanent asymptotes. ironic</t>
  </si>
  <si>
    <t>Customer#000039017</t>
  </si>
  <si>
    <t>ga06mNp2k2WqZ2sUJcmh2r</t>
  </si>
  <si>
    <t>12-834-387-5701</t>
  </si>
  <si>
    <t>uctions haggle ruthlessly above the furiously special warthogs. furiously express</t>
  </si>
  <si>
    <t>Customer#000039018</t>
  </si>
  <si>
    <t>5ZpZydkVlNC2d5o V zZ,</t>
  </si>
  <si>
    <t>17-709-764-9979</t>
  </si>
  <si>
    <t>hely carefully special foxes. slyl</t>
  </si>
  <si>
    <t>Customer#000039019</t>
  </si>
  <si>
    <t>8m2Gl3TZPob8IG1zYTnXUFFKATD J8KoDn</t>
  </si>
  <si>
    <t>21-350-652-7560</t>
  </si>
  <si>
    <t>regular pinto beans beside the final excuses integrate carefully against the express re</t>
  </si>
  <si>
    <t>Customer#000039020</t>
  </si>
  <si>
    <t>ZzgiVMvjWg,oSX5jh0RNBUY046Kt</t>
  </si>
  <si>
    <t>30-152-606-5442</t>
  </si>
  <si>
    <t xml:space="preserve"> carefully close platelets. blithely final requests wake. bold p</t>
  </si>
  <si>
    <t>Customer#000039021</t>
  </si>
  <si>
    <t>JIEwnZSzF,ORXN1ubobGh5EVTyxzVKr3T6V</t>
  </si>
  <si>
    <t>13-977-381-5307</t>
  </si>
  <si>
    <t>instructions sleep fluffily final instructions. pearls about the fluffily final dependencie</t>
  </si>
  <si>
    <t>Customer#000039022</t>
  </si>
  <si>
    <t>TcbD3hawlGZbCLrsXR2WBf</t>
  </si>
  <si>
    <t>24-937-370-6498</t>
  </si>
  <si>
    <t>inst the furiously regular foxes use slyl</t>
  </si>
  <si>
    <t>Customer#000039023</t>
  </si>
  <si>
    <t>rjS6Uk9dAU2m8vpVke8Zd4iFxHO</t>
  </si>
  <si>
    <t>33-767-307-9863</t>
  </si>
  <si>
    <t>cial foxes nag quickly furiously express</t>
  </si>
  <si>
    <t>Customer#000039024</t>
  </si>
  <si>
    <t>EhyQQQd4XY5lbSDix90NYt045h5T</t>
  </si>
  <si>
    <t>14-226-883-3491</t>
  </si>
  <si>
    <t>counts cajole carefully. slyly silent d</t>
  </si>
  <si>
    <t>Customer#000039025</t>
  </si>
  <si>
    <t>pwc1bflaWBIydmVy8iZuFhWbRuopWQlmB61</t>
  </si>
  <si>
    <t>34-916-827-8115</t>
  </si>
  <si>
    <t xml:space="preserve">blithely regular packages try to cajole theodolites. packages </t>
  </si>
  <si>
    <t>Customer#000039026</t>
  </si>
  <si>
    <t>uKeg9ZZhf5fjIWKTzjQDCnMz6D9GU</t>
  </si>
  <si>
    <t>29-579-653-9987</t>
  </si>
  <si>
    <t>of the blithely unusual dolphins wak</t>
  </si>
  <si>
    <t>Customer#000039027</t>
  </si>
  <si>
    <t>syhQEBUEgA0LgGTG</t>
  </si>
  <si>
    <t>24-307-154-4521</t>
  </si>
  <si>
    <t xml:space="preserve"> somas mold quickly about the express deposits. slyly regular </t>
  </si>
  <si>
    <t>Customer#000039028</t>
  </si>
  <si>
    <t>WeNj7mLDHs,oJ2eVxx</t>
  </si>
  <si>
    <t>12-551-112-3587</t>
  </si>
  <si>
    <t>special ideas. quickly express packages thrash slyly special decoys. packages sleep blithely across the stealt</t>
  </si>
  <si>
    <t>Customer#000039029</t>
  </si>
  <si>
    <t>wVDNrevpmf</t>
  </si>
  <si>
    <t>22-749-503-5789</t>
  </si>
  <si>
    <t>lithely ironic depths are furiously quickly regular deposits. ironic foxes cajole along the blithely even depo</t>
  </si>
  <si>
    <t>Customer#000039030</t>
  </si>
  <si>
    <t>w3wu,84QOy0ldP</t>
  </si>
  <si>
    <t>34-532-404-8140</t>
  </si>
  <si>
    <t xml:space="preserve"> the ironic, fluffy packages. carefully ironic deposits haggle quickly ab</t>
  </si>
  <si>
    <t>Customer#000039031</t>
  </si>
  <si>
    <t>1PGTGm9DUNylItWraMHR5yAyBxnlJ4wx</t>
  </si>
  <si>
    <t>22-883-174-6737</t>
  </si>
  <si>
    <t>s. silent asymptotes use carefully. bold multi</t>
  </si>
  <si>
    <t>Customer#000039032</t>
  </si>
  <si>
    <t>6pXkdpbu,RM,0emR3B</t>
  </si>
  <si>
    <t>24-990-754-6447</t>
  </si>
  <si>
    <t>timents sleep pending deposit</t>
  </si>
  <si>
    <t>Customer#000039033</t>
  </si>
  <si>
    <t>XD2T8uOaYPDPhwGlaiDEVylUhM</t>
  </si>
  <si>
    <t>22-801-409-7431</t>
  </si>
  <si>
    <t>nic pinto beans sleep furiously across the depo</t>
  </si>
  <si>
    <t>Customer#000039034</t>
  </si>
  <si>
    <t>advWjHyR,Fr</t>
  </si>
  <si>
    <t>18-688-587-6961</t>
  </si>
  <si>
    <t>ntly special deposits sleep furiously fluffily regular excuses. carefully regular e</t>
  </si>
  <si>
    <t>Customer#000039035</t>
  </si>
  <si>
    <t>atRfkmjxAeKdrcv2GLZSN9Pv2,CLTLpNjE9Jjkb,</t>
  </si>
  <si>
    <t>34-906-902-8268</t>
  </si>
  <si>
    <t>es. carefully unusual pinto beans haggle slyly. quickly express packages wake quickly against the carefully even id</t>
  </si>
  <si>
    <t>Customer#000039036</t>
  </si>
  <si>
    <t>Vv15VdHxcYT0</t>
  </si>
  <si>
    <t>13-398-768-6346</t>
  </si>
  <si>
    <t xml:space="preserve">es are quickly. furiously regular accounts eat. carefully special </t>
  </si>
  <si>
    <t>Customer#000039037</t>
  </si>
  <si>
    <t>0NmXt9oz2l38lohcHNjchpL x</t>
  </si>
  <si>
    <t>19-392-231-4653</t>
  </si>
  <si>
    <t xml:space="preserve">regular requests. regular, special pinto beans boost. furiously regular </t>
  </si>
  <si>
    <t>Customer#000039038</t>
  </si>
  <si>
    <t>Co6ufd6CuEJhdIA6hCU2k1TRCnRtMW</t>
  </si>
  <si>
    <t>19-199-176-5860</t>
  </si>
  <si>
    <t xml:space="preserve">thely regular packages engage even packages. slyly ruthless packages engage quick </t>
  </si>
  <si>
    <t>Customer#000039039</t>
  </si>
  <si>
    <t>ZppknllMrIqklT</t>
  </si>
  <si>
    <t>13-598-929-1053</t>
  </si>
  <si>
    <t>y ironic deposits unwind unusual accounts. quickly unusual braids may x-ray carefully around the blithely eve</t>
  </si>
  <si>
    <t>Customer#000039040</t>
  </si>
  <si>
    <t>QKLXBVjvAuOvz17clMg</t>
  </si>
  <si>
    <t>22-354-814-6327</t>
  </si>
  <si>
    <t>tes. fluffily silent accounts haggle furiously q</t>
  </si>
  <si>
    <t>Customer#000039041</t>
  </si>
  <si>
    <t>h1dmCvx4QSQ,NRhEomadpbtXoPZmiHYt6</t>
  </si>
  <si>
    <t>29-383-858-8184</t>
  </si>
  <si>
    <t xml:space="preserve"> accounts alongside of the slyly final accounts cajole carefully</t>
  </si>
  <si>
    <t>Customer#000039042</t>
  </si>
  <si>
    <t>98V9hpjJ,0G</t>
  </si>
  <si>
    <t>19-441-155-5258</t>
  </si>
  <si>
    <t xml:space="preserve"> to the blithely even dependencies. slyly ironic</t>
  </si>
  <si>
    <t>Customer#000039043</t>
  </si>
  <si>
    <t>G0WQTeaGronh7zbq3uaNu4gq</t>
  </si>
  <si>
    <t>31-740-825-6496</t>
  </si>
  <si>
    <t>ic, final accounts sleep slyly slyly final ideas. carefully ironic deposits sleep again</t>
  </si>
  <si>
    <t>Customer#000039044</t>
  </si>
  <si>
    <t>gCrhPI2wFdScy4k6yrMN</t>
  </si>
  <si>
    <t>20-238-944-3972</t>
  </si>
  <si>
    <t>. dependencies cajole furiously against the deposits. courts haggle abov</t>
  </si>
  <si>
    <t>Customer#000039045</t>
  </si>
  <si>
    <t>i9mQO1YuaZzaC6OAf</t>
  </si>
  <si>
    <t>30-569-342-1769</t>
  </si>
  <si>
    <t>inal excuses. quickly silent accounts cajole quickly. special pinto beans wake</t>
  </si>
  <si>
    <t>Customer#000039046</t>
  </si>
  <si>
    <t>wD0ulgkaTW0F9tpD</t>
  </si>
  <si>
    <t>22-445-636-7456</t>
  </si>
  <si>
    <t xml:space="preserve">carefully even requests sleep furiously doggedly special packages. pending packages </t>
  </si>
  <si>
    <t>Customer#000039047</t>
  </si>
  <si>
    <t>tYALCElF0aejnJOnDSDkLj4ETaj</t>
  </si>
  <si>
    <t>18-569-555-6938</t>
  </si>
  <si>
    <t>posits. slyly bold requests wake even pinto beans. pending multipliers haggl</t>
  </si>
  <si>
    <t>Customer#000039048</t>
  </si>
  <si>
    <t>mGKIuPms3,LKFbx2Cw6,5UCt61qXmdrhgh4</t>
  </si>
  <si>
    <t>22-920-289-7107</t>
  </si>
  <si>
    <t xml:space="preserve"> unusual, special requests sleep quickly evenly final dinos. regular </t>
  </si>
  <si>
    <t>Customer#000039049</t>
  </si>
  <si>
    <t>ZKg,sYVz7EfVdF</t>
  </si>
  <si>
    <t>30-690-156-8969</t>
  </si>
  <si>
    <t>ts cajole finally according to the instructions. theodolites affix despite t</t>
  </si>
  <si>
    <t>Customer#000039050</t>
  </si>
  <si>
    <t>0kPKEnuKicEX9MdD8gGCve8qfV7gBm7T8</t>
  </si>
  <si>
    <t>24-302-859-2580</t>
  </si>
  <si>
    <t xml:space="preserve"> near the packages. carefully silent gifts cajole final i</t>
  </si>
  <si>
    <t>Customer#000039051</t>
  </si>
  <si>
    <t>2E4CVSYLOF3b400yYJ7hz</t>
  </si>
  <si>
    <t>17-731-644-7025</t>
  </si>
  <si>
    <t>y ironic requests. final, regular dolphins sleep carefully accounts. busily ironic deposits run along</t>
  </si>
  <si>
    <t>Customer#000039052</t>
  </si>
  <si>
    <t>1Eb32e3XAh2KIX1COleKn z0v2duXaorJve4m</t>
  </si>
  <si>
    <t>12-141-543-3389</t>
  </si>
  <si>
    <t>ven accounts dazzle. regular theodolites cajole fina</t>
  </si>
  <si>
    <t>Customer#000039053</t>
  </si>
  <si>
    <t xml:space="preserve">f3KFG8GSEzK7tr8limXx9bB0Kl2QD54xP, </t>
  </si>
  <si>
    <t>26-518-775-5552</t>
  </si>
  <si>
    <t xml:space="preserve"> daring, ironic deposits. even accounts after the quickly ironic ideas are slyly special </t>
  </si>
  <si>
    <t>Customer#000039054</t>
  </si>
  <si>
    <t>qxF9QipDYXL,6Ws,acFBqNnyhyFPkp5P9iGgv</t>
  </si>
  <si>
    <t>16-558-972-5361</t>
  </si>
  <si>
    <t>tes impress about the furiously regular accounts. b</t>
  </si>
  <si>
    <t>Customer#000039055</t>
  </si>
  <si>
    <t>GE5Coqa1Y0dIfXnsr 0ewKvuS1</t>
  </si>
  <si>
    <t>28-706-368-2176</t>
  </si>
  <si>
    <t>nic deposits sleep among the furiously pending pac</t>
  </si>
  <si>
    <t>Customer#000039056</t>
  </si>
  <si>
    <t>ao8lg05XatgT1CzdPnuu9Yc0VcVbabVT</t>
  </si>
  <si>
    <t>31-162-277-7752</t>
  </si>
  <si>
    <t xml:space="preserve"> deposits cajole quickly ironic asympto</t>
  </si>
  <si>
    <t>Customer#000039057</t>
  </si>
  <si>
    <t>DKonmFo,ynCFyOAKJwk2ORcvo1V8EELJ</t>
  </si>
  <si>
    <t>11-347-501-5776</t>
  </si>
  <si>
    <t xml:space="preserve">r, ironic pinto beans. ironic, silent forges haggle quickly according to the silent packages. silent deposits nag. </t>
  </si>
  <si>
    <t>Customer#000039058</t>
  </si>
  <si>
    <t>eUlDXD4Ad6QIv2o1 TmSAIS</t>
  </si>
  <si>
    <t>12-740-572-1713</t>
  </si>
  <si>
    <t>riously. blithely final excuses use. plat</t>
  </si>
  <si>
    <t>Customer#000039059</t>
  </si>
  <si>
    <t>xj0jP7C4QFyLSdn3t</t>
  </si>
  <si>
    <t>17-205-428-1947</t>
  </si>
  <si>
    <t>sly express requests haggle. silent packages integrate above the furiously iron</t>
  </si>
  <si>
    <t>Customer#000039060</t>
  </si>
  <si>
    <t>FPBqkT a9nk</t>
  </si>
  <si>
    <t>31-209-320-3308</t>
  </si>
  <si>
    <t>en instructions sleep. regular theodoli</t>
  </si>
  <si>
    <t>Customer#000039061</t>
  </si>
  <si>
    <t>DeBGjtf94u4</t>
  </si>
  <si>
    <t>30-774-805-3168</t>
  </si>
  <si>
    <t xml:space="preserve">packages wake after the enticingly regular pains. furiously special deposits haggle. ironic, regular requests are </t>
  </si>
  <si>
    <t>Customer#000039062</t>
  </si>
  <si>
    <t>xiejlx0vdGaHY9yTTlCBL28AALh7zTG14</t>
  </si>
  <si>
    <t>12-177-639-5031</t>
  </si>
  <si>
    <t xml:space="preserve">nd the blithely even frets haggle quickly among the quickly bold Tiresias. regular pinto beans sleep blithely. </t>
  </si>
  <si>
    <t>Customer#000039063</t>
  </si>
  <si>
    <t>QWJVJhTwW1JQjSORBYV1</t>
  </si>
  <si>
    <t>34-821-821-3683</t>
  </si>
  <si>
    <t>symptotes. thinly regular asymptote</t>
  </si>
  <si>
    <t>Customer#000039064</t>
  </si>
  <si>
    <t>vAZjZ8EzoLRj4T0q8QO3</t>
  </si>
  <si>
    <t>24-283-796-3876</t>
  </si>
  <si>
    <t>the accounts. quickly regular requests promise slyly. bold ideas boost carefully ato</t>
  </si>
  <si>
    <t>Customer#000039065</t>
  </si>
  <si>
    <t>t 6kYSNc9FHs,Zlkd38h2vr2p,NJ,cLl</t>
  </si>
  <si>
    <t>34-962-477-1616</t>
  </si>
  <si>
    <t>cajole quickly. special, regular dependencies detect doggedly against the u</t>
  </si>
  <si>
    <t>Customer#000039066</t>
  </si>
  <si>
    <t>,Dy BW0R468fF4ybYBKQGZ9vE</t>
  </si>
  <si>
    <t>25-384-615-9312</t>
  </si>
  <si>
    <t>yly final instructions. ironic, final platelets maintain quickly across the fluffily</t>
  </si>
  <si>
    <t>Customer#000039067</t>
  </si>
  <si>
    <t>mMZ3QZMfpDnwa,YBLQvmJNDu3 erFyLjc</t>
  </si>
  <si>
    <t>26-177-554-3132</t>
  </si>
  <si>
    <t>cajole furiously upon the blithely regular accounts. carefully regular theod</t>
  </si>
  <si>
    <t>Customer#000039068</t>
  </si>
  <si>
    <t>YYDL1vuzmcX</t>
  </si>
  <si>
    <t>21-365-632-2619</t>
  </si>
  <si>
    <t>ongside of the blithely brave accounts are final packages. blithely dogged packages detect carefully spec</t>
  </si>
  <si>
    <t>Customer#000039069</t>
  </si>
  <si>
    <t>0BKDQLPzFu xJAVzBIs97Zxb</t>
  </si>
  <si>
    <t>11-895-618-1767</t>
  </si>
  <si>
    <t>ic, unusual forges use blithely after the slow requests. special packages caj</t>
  </si>
  <si>
    <t>Customer#000039070</t>
  </si>
  <si>
    <t>QJUV2HvPeVHcGW9B4ddm7ZIzA2FgY6UV9x</t>
  </si>
  <si>
    <t>31-717-973-5036</t>
  </si>
  <si>
    <t>s. brave, regular packages sleep ca</t>
  </si>
  <si>
    <t>Customer#000039071</t>
  </si>
  <si>
    <t>nkV5buSRlYQxw</t>
  </si>
  <si>
    <t>26-107-108-2763</t>
  </si>
  <si>
    <t>ring the slyly regular ideas would wake quickly against the blithely ironic platelets. quickl</t>
  </si>
  <si>
    <t>Customer#000039072</t>
  </si>
  <si>
    <t>bMXo9GfjZRpfRKyWJ0d3fbwWd8ByZ4v26K</t>
  </si>
  <si>
    <t>14-617-474-1478</t>
  </si>
  <si>
    <t>ven, pending ideas sleep quickly ironic instruc</t>
  </si>
  <si>
    <t>Customer#000039073</t>
  </si>
  <si>
    <t>K 8J,5NBdHajB3EJPIZKbWJOZZ,NC3COT</t>
  </si>
  <si>
    <t>33-333-972-3699</t>
  </si>
  <si>
    <t>latelets unwind furiously special deposits. bli</t>
  </si>
  <si>
    <t>Customer#000039074</t>
  </si>
  <si>
    <t>ON,UfrcOv7ff,XKW7S2Up5,pu1w</t>
  </si>
  <si>
    <t>12-512-630-5275</t>
  </si>
  <si>
    <t xml:space="preserve">heodolites hang above the never regular </t>
  </si>
  <si>
    <t>Customer#000039075</t>
  </si>
  <si>
    <t>9Unmw Etsj</t>
  </si>
  <si>
    <t>22-653-809-6439</t>
  </si>
  <si>
    <t>rets boost quickly bold dolphins. pinto beans should sleep about the fluffily special req</t>
  </si>
  <si>
    <t>Customer#000039076</t>
  </si>
  <si>
    <t>FcCpQSjH4pnYfgvysSe LG 2X92tK7M</t>
  </si>
  <si>
    <t>20-774-665-7421</t>
  </si>
  <si>
    <t>l deposits cajole slyly slyly regular theodolites</t>
  </si>
  <si>
    <t>Customer#000039077</t>
  </si>
  <si>
    <t>OKTCJsmfCH,CaLPlV9RkZ4M pFzck</t>
  </si>
  <si>
    <t>10-343-296-6109</t>
  </si>
  <si>
    <t>ainst the regular, ironic pla</t>
  </si>
  <si>
    <t>Customer#000039078</t>
  </si>
  <si>
    <t>qLBjH9gKBggaR2IT8Ys6MLxWtFaavWmi</t>
  </si>
  <si>
    <t>26-803-432-2881</t>
  </si>
  <si>
    <t>ong the bold deposits. thinly final packages hang across the furiously final theodolites. quickly reg</t>
  </si>
  <si>
    <t>Customer#000078860</t>
  </si>
  <si>
    <t>JutxqaQH49</t>
  </si>
  <si>
    <t>10-603-526-6442</t>
  </si>
  <si>
    <t>uses among the final, ironic packages detect among the pending pack</t>
  </si>
  <si>
    <t>Customer#000078861</t>
  </si>
  <si>
    <t>PRhlok0g4XQT,60WvwOIl</t>
  </si>
  <si>
    <t>18-842-677-7945</t>
  </si>
  <si>
    <t>ng theodolites after the blithely bold packages nag furiously along t</t>
  </si>
  <si>
    <t>Customer#000078862</t>
  </si>
  <si>
    <t>2kaEdVMgjPmuxrJn,BOYxH84X36y7yeYuaDE</t>
  </si>
  <si>
    <t>21-819-725-2435</t>
  </si>
  <si>
    <t>ages are furiously above the final p</t>
  </si>
  <si>
    <t>Customer#000078863</t>
  </si>
  <si>
    <t>t1T4S4h3kxv</t>
  </si>
  <si>
    <t>33-609-806-6699</t>
  </si>
  <si>
    <t>he bravely final deposits use blithely against th</t>
  </si>
  <si>
    <t>Customer#000078864</t>
  </si>
  <si>
    <t>JBjqzp,rih7rwP0m6GJs3OdT cxn</t>
  </si>
  <si>
    <t>13-846-234-8145</t>
  </si>
  <si>
    <t>gainst the carefully regular dep</t>
  </si>
  <si>
    <t>Customer#000078865</t>
  </si>
  <si>
    <t>0NRSRib4j6BIHITV3STDX</t>
  </si>
  <si>
    <t>29-564-703-3083</t>
  </si>
  <si>
    <t>e blithely excuses. slyly pending requests against the blithely even pinto beans sleep ironic in</t>
  </si>
  <si>
    <t>Customer#000078866</t>
  </si>
  <si>
    <t>LHqHoktqnTfs5AcmVQSu</t>
  </si>
  <si>
    <t>21-330-240-2537</t>
  </si>
  <si>
    <t xml:space="preserve">egrate pinto beans: slyly regular packages cajole carefully </t>
  </si>
  <si>
    <t>Customer#000078867</t>
  </si>
  <si>
    <t>VubkI1GwjeFIZDAxV6IHy8LNUH</t>
  </si>
  <si>
    <t>19-897-891-1811</t>
  </si>
  <si>
    <t xml:space="preserve">y-- carefully pending accounts against the regular ideas use quickly across the permanent pinto </t>
  </si>
  <si>
    <t>Customer#000078868</t>
  </si>
  <si>
    <t>Rt,I2ciPQWv1iQMyj1gvf,H6DP7fgTOocOK</t>
  </si>
  <si>
    <t>12-954-881-8484</t>
  </si>
  <si>
    <t>ag. quickly final pearls among th</t>
  </si>
  <si>
    <t>Customer#000078869</t>
  </si>
  <si>
    <t>5GpYrPwXwpsA9Oqsc3qJZDRXVsC0M29ELokIt0eN</t>
  </si>
  <si>
    <t>23-612-971-1917</t>
  </si>
  <si>
    <t>ely against the fluffily regular somas. daringly silent theodolit</t>
  </si>
  <si>
    <t>Customer#000078870</t>
  </si>
  <si>
    <t>v,UJWRpc,qG ji9YC1iBrfyD7x</t>
  </si>
  <si>
    <t>20-934-985-9540</t>
  </si>
  <si>
    <t>to beans. final instructions pri</t>
  </si>
  <si>
    <t>Customer#000078871</t>
  </si>
  <si>
    <t>4jyLgerTZUUEMjLgkIkp7zt8dCnG7Eyg2e</t>
  </si>
  <si>
    <t>17-267-591-1660</t>
  </si>
  <si>
    <t>ouches are carefully around the slyly ironic ideas. silent, pending pinto beans w</t>
  </si>
  <si>
    <t>Customer#000078872</t>
  </si>
  <si>
    <t>ZdG2V 8xzkPceiWJ</t>
  </si>
  <si>
    <t>10-779-975-3237</t>
  </si>
  <si>
    <t>quests sleep. furiously unusual instructions alo</t>
  </si>
  <si>
    <t>Customer#000078873</t>
  </si>
  <si>
    <t>MFKjo8l4bE3U6upNOIzM</t>
  </si>
  <si>
    <t>21-758-310-7197</t>
  </si>
  <si>
    <t>? furiously even requests haggle among the pending epitaphs. stealthy as</t>
  </si>
  <si>
    <t>Customer#000078874</t>
  </si>
  <si>
    <t>EIih23Db9b6XYboGRHRJ</t>
  </si>
  <si>
    <t>30-943-419-2017</t>
  </si>
  <si>
    <t xml:space="preserve"> to the unusual warthogs. furiously unusual pac</t>
  </si>
  <si>
    <t>Customer#000078875</t>
  </si>
  <si>
    <t>9RjlLmlJeHSr</t>
  </si>
  <si>
    <t>22-479-729-3479</t>
  </si>
  <si>
    <t>fully slyly final pains. even multipliers haggle</t>
  </si>
  <si>
    <t>Customer#000078876</t>
  </si>
  <si>
    <t>Ycs0Mr8dJFw</t>
  </si>
  <si>
    <t>27-371-300-4361</t>
  </si>
  <si>
    <t>slyly final instructions sleep furiously. bold acco</t>
  </si>
  <si>
    <t>Customer#000078877</t>
  </si>
  <si>
    <t>PWv1ItFhE  IytjhFC6OCT9</t>
  </si>
  <si>
    <t>23-291-799-6206</t>
  </si>
  <si>
    <t>tes sleep. unusual ideas cajole after the special i</t>
  </si>
  <si>
    <t>Customer#000078878</t>
  </si>
  <si>
    <t>CvJCzgYGylmqu58IkmQlCrjUHASR</t>
  </si>
  <si>
    <t>28-394-203-5644</t>
  </si>
  <si>
    <t xml:space="preserve">ests are blithely final, final epitaphs. even instructions sleep regularly across the ironic pinto </t>
  </si>
  <si>
    <t>Customer#000078879</t>
  </si>
  <si>
    <t>kKAGViyG3duXQt1HBm14MM7n,g</t>
  </si>
  <si>
    <t>16-477-188-3618</t>
  </si>
  <si>
    <t xml:space="preserve">posits hang fluffily against the unusual ideas. quickly ironic </t>
  </si>
  <si>
    <t>Customer#000078880</t>
  </si>
  <si>
    <t>VXf7Yrt3JVDizekAHJlUAnVpU2D5</t>
  </si>
  <si>
    <t>19-666-327-2205</t>
  </si>
  <si>
    <t>nic, pending deposits. carefully express ideas cajole thinly ironic requests-- special packages ha</t>
  </si>
  <si>
    <t>Customer#000078881</t>
  </si>
  <si>
    <t>A6Cyf9WJaaL6E</t>
  </si>
  <si>
    <t>10-791-148-6935</t>
  </si>
  <si>
    <t xml:space="preserve">inal foxes. even deposits after the slyly </t>
  </si>
  <si>
    <t>Customer#000078882</t>
  </si>
  <si>
    <t>UMfOD90RPE0euhPE6HmoFC2oJ</t>
  </si>
  <si>
    <t>19-638-952-6175</t>
  </si>
  <si>
    <t>ole. slyly special requests wake fluffily ironic somas. exp</t>
  </si>
  <si>
    <t>Customer#000078883</t>
  </si>
  <si>
    <t>z3f6dVOFrwi0y721TQN7jr7yThbhc7PDz</t>
  </si>
  <si>
    <t>17-890-626-1851</t>
  </si>
  <si>
    <t>s. regular, ironic ideas haggle regular, u</t>
  </si>
  <si>
    <t>Customer#000078884</t>
  </si>
  <si>
    <t>gjsE8Up,6Wq</t>
  </si>
  <si>
    <t>19-260-854-1425</t>
  </si>
  <si>
    <t>gular packages. dependencies are after the fluffily regular instru</t>
  </si>
  <si>
    <t>Customer#000078885</t>
  </si>
  <si>
    <t>e5lTiG,9D6dXGorwGbWKy,bTuuNllQ6bRcSC2rB</t>
  </si>
  <si>
    <t>28-343-602-6780</t>
  </si>
  <si>
    <t>ly ironic packages are carefully according to the carefully final pinto beans. requests haggle blithely. dependenci</t>
  </si>
  <si>
    <t>Customer#000078886</t>
  </si>
  <si>
    <t>0JVOAic51AkgpVZFJ8Zoy7</t>
  </si>
  <si>
    <t>15-352-528-9639</t>
  </si>
  <si>
    <t xml:space="preserve">regularly carefully regular accounts. fluffily ironic pinto beans against the blithely special deposits </t>
  </si>
  <si>
    <t>Customer#000078887</t>
  </si>
  <si>
    <t>ex2zZ wxFzwgG5P4GUyZt rn,oV19yo</t>
  </si>
  <si>
    <t>14-602-622-3828</t>
  </si>
  <si>
    <t xml:space="preserve">nal instructions about the sly accounts wake fluffily even foxes. blithely final warthogs haggle </t>
  </si>
  <si>
    <t>Customer#000078888</t>
  </si>
  <si>
    <t>as 8fRxspjqgVi,6nD0,DB8CZy</t>
  </si>
  <si>
    <t>26-233-118-8453</t>
  </si>
  <si>
    <t>the carefully silent instructions cajol</t>
  </si>
  <si>
    <t>Customer#000078889</t>
  </si>
  <si>
    <t>xUUjFkpH9h</t>
  </si>
  <si>
    <t>30-112-760-8774</t>
  </si>
  <si>
    <t>ual ideas. carefully ironic pinto</t>
  </si>
  <si>
    <t>Customer#000078890</t>
  </si>
  <si>
    <t>fh,MydZ5uQ1KfNMti322z</t>
  </si>
  <si>
    <t>23-291-213-2061</t>
  </si>
  <si>
    <t>ers. quickly careful pinto beans was furiously ruthless foxes. furi</t>
  </si>
  <si>
    <t>Customer#000078891</t>
  </si>
  <si>
    <t>yqPkIqLygRSClnNz0mKeh2DXNBzFQe0DAVJFMD</t>
  </si>
  <si>
    <t>16-852-304-9082</t>
  </si>
  <si>
    <t>old excuses cajole. carefully pending theodol</t>
  </si>
  <si>
    <t>Customer#000078892</t>
  </si>
  <si>
    <t>ecrRhSh uG7l</t>
  </si>
  <si>
    <t>23-372-875-3676</t>
  </si>
  <si>
    <t>. slyly even accounts for the blithely unusual packages serve along the final</t>
  </si>
  <si>
    <t>Customer#000078893</t>
  </si>
  <si>
    <t>SkwNJek57h25Y4ru4O3NH5qo3tE9GZFTy</t>
  </si>
  <si>
    <t>33-958-988-8326</t>
  </si>
  <si>
    <t>er the unusual, even excuses. carefully unusual asymptotes shall have to haggle quickly. deposits</t>
  </si>
  <si>
    <t>Customer#000078894</t>
  </si>
  <si>
    <t>hX7mSC2z,isO0bJcm10eK2DxCsiAqKKha</t>
  </si>
  <si>
    <t>27-470-480-1135</t>
  </si>
  <si>
    <t xml:space="preserve">lar deposits. final platelets above </t>
  </si>
  <si>
    <t>Customer#000078895</t>
  </si>
  <si>
    <t>yiRK8oIVpdyeu8hhv</t>
  </si>
  <si>
    <t>34-952-485-8881</t>
  </si>
  <si>
    <t xml:space="preserve"> boost around the furiously final deposits-- fluffily even deposits integrate. slyly regular packa</t>
  </si>
  <si>
    <t>Customer#000078896</t>
  </si>
  <si>
    <t>QbGOUBZJhMYeS7Dc4SUDXWGGNXF6</t>
  </si>
  <si>
    <t>10-199-940-9202</t>
  </si>
  <si>
    <t xml:space="preserve"> packages lose furiously. slyly final dolphins after the blithely even </t>
  </si>
  <si>
    <t>Customer#000078897</t>
  </si>
  <si>
    <t>VQujXMau8w</t>
  </si>
  <si>
    <t>31-931-749-1022</t>
  </si>
  <si>
    <t>ptotes wake furiously about the unusual excuses. carefully ironic pinto beans ac</t>
  </si>
  <si>
    <t>Customer#000078898</t>
  </si>
  <si>
    <t>gcuiWNLwRKm</t>
  </si>
  <si>
    <t>24-796-501-1913</t>
  </si>
  <si>
    <t>ructions wake. furiously final accounts wake fluffily past the fluffy, ironic frays. blithely special packages ha</t>
  </si>
  <si>
    <t>Customer#000078899</t>
  </si>
  <si>
    <t>Aqnye553OyR CIblNTOT4qD528</t>
  </si>
  <si>
    <t>17-501-796-9328</t>
  </si>
  <si>
    <t>furiously final requests are. slyly bold dependencies</t>
  </si>
  <si>
    <t>Customer#000078900</t>
  </si>
  <si>
    <t>qFWMQAUVFbcT hPh,uGONHQmw Y1L</t>
  </si>
  <si>
    <t>29-681-568-8526</t>
  </si>
  <si>
    <t>ic, ironic dugouts: express, ironic packages detect furiously fu</t>
  </si>
  <si>
    <t>Customer#000078901</t>
  </si>
  <si>
    <t>NIPiDRPxhCTqU9Hr,,5</t>
  </si>
  <si>
    <t>33-194-690-1805</t>
  </si>
  <si>
    <t>. blithely ironic accounts wake blithely after the blithely bold</t>
  </si>
  <si>
    <t>Customer#000078902</t>
  </si>
  <si>
    <t>SBzFSr MH80YhdB6mEA</t>
  </si>
  <si>
    <t>31-433-526-7083</t>
  </si>
  <si>
    <t xml:space="preserve"> about the requests. regular packages along the furiously pending pinto bea</t>
  </si>
  <si>
    <t>Customer#000078903</t>
  </si>
  <si>
    <t>2Ojcf6JXyEjTESo0NWm,pp</t>
  </si>
  <si>
    <t>24-470-816-1113</t>
  </si>
  <si>
    <t>kly regular packages nag bold, pending pinto beans; accounts cajole</t>
  </si>
  <si>
    <t>Customer#000078904</t>
  </si>
  <si>
    <t>cXd2W9ETq3VVSg9LxadJtsy73u3q</t>
  </si>
  <si>
    <t>13-376-895-4226</t>
  </si>
  <si>
    <t>iously special dependencies haggle ironically among the fluffily ironic accounts. packages boost</t>
  </si>
  <si>
    <t>Customer#000078905</t>
  </si>
  <si>
    <t>3HxihI Ncoug1Q</t>
  </si>
  <si>
    <t>21-285-892-5780</t>
  </si>
  <si>
    <t>carefully ironic deposits x-ray fluffily. fluffily ironic packages are fu</t>
  </si>
  <si>
    <t>Customer#000078906</t>
  </si>
  <si>
    <t>YaM,WZgO9CwjFQZ8RBTYfCdxsnbUYlvG</t>
  </si>
  <si>
    <t>10-639-776-1872</t>
  </si>
  <si>
    <t>posits cajole quickly furiously silent deposits. slyly even requests above t</t>
  </si>
  <si>
    <t>Customer#000078907</t>
  </si>
  <si>
    <t>i,lTcOzpmwRx4iqyuiz,wJd9c8</t>
  </si>
  <si>
    <t>26-202-572-5263</t>
  </si>
  <si>
    <t>each slyly final requests. depos</t>
  </si>
  <si>
    <t>Customer#000078908</t>
  </si>
  <si>
    <t>MuAIMzTMdVuzTBTP8DdG3AxC7a36zso</t>
  </si>
  <si>
    <t>28-180-441-3547</t>
  </si>
  <si>
    <t>ronic dolphins sleep slyly regular deposits. carefully final requests wake</t>
  </si>
  <si>
    <t>Customer#000078909</t>
  </si>
  <si>
    <t>y0d8BEG5gPU374IB3cqilf0krf5RayEAl0</t>
  </si>
  <si>
    <t>34-566-428-4956</t>
  </si>
  <si>
    <t>ct furiously among the quickly bold foxes. quickly special platelets use about the silent pinto beans. regular re</t>
  </si>
  <si>
    <t>Customer#000078910</t>
  </si>
  <si>
    <t>WIUvGBO7J6EaX3VP8eIwccEr34CYtgDBpuH1CGl</t>
  </si>
  <si>
    <t>29-149-617-5398</t>
  </si>
  <si>
    <t xml:space="preserve"> final asymptotes; quickly pending deposits wake about the carefull</t>
  </si>
  <si>
    <t>Customer#000078911</t>
  </si>
  <si>
    <t>QuSiZPH0Dc,uPfvdKOvO</t>
  </si>
  <si>
    <t>22-925-394-8357</t>
  </si>
  <si>
    <t xml:space="preserve"> quickly quiet foxes cajole at the pending, final requ</t>
  </si>
  <si>
    <t>Customer#000078912</t>
  </si>
  <si>
    <t>MpgomuYsWWX8iNUxPBU</t>
  </si>
  <si>
    <t>17-755-950-3154</t>
  </si>
  <si>
    <t>ng requests serve carefully after the instructions. enticingly pendi</t>
  </si>
  <si>
    <t>Customer#000078913</t>
  </si>
  <si>
    <t>WJ8 y bpM,vqGb4T4PQmpRDZdk</t>
  </si>
  <si>
    <t>34-321-729-2263</t>
  </si>
  <si>
    <t>lyly special ideas cajole. pending, ironic foxes nag slyly at the pending theodolites. bold ideas about the blithely</t>
  </si>
  <si>
    <t>Customer#000078914</t>
  </si>
  <si>
    <t>uxx,QtQpXX79y qbY22LYNdmEq,X09KgGg</t>
  </si>
  <si>
    <t>16-884-821-4662</t>
  </si>
  <si>
    <t xml:space="preserve"> use blithely carefully express warhorses. quickly express pinto beans nag ironically ideas. furiously even pack</t>
  </si>
  <si>
    <t>Customer#000078915</t>
  </si>
  <si>
    <t>80sWa08zRZmN72CcXPauVIDkI2PJg</t>
  </si>
  <si>
    <t>22-623-261-5301</t>
  </si>
  <si>
    <t xml:space="preserve">ag fluffily along the deposits. fluffily special dependencies sleep busily? blithely </t>
  </si>
  <si>
    <t>Customer#000078916</t>
  </si>
  <si>
    <t>wbq1m5CZ1csC6xrWrrgiP1Zko0FaIF1So9Wnqlv</t>
  </si>
  <si>
    <t>23-352-370-7760</t>
  </si>
  <si>
    <t>fully special deposits. carefully regular asymptotes haggle carefully above</t>
  </si>
  <si>
    <t>Customer#000078917</t>
  </si>
  <si>
    <t>w6O0vQUJGaWviFyu,UvfvT6R3bm</t>
  </si>
  <si>
    <t>32-430-708-2150</t>
  </si>
  <si>
    <t>. closely express deposits cajole carefully unusual pinto beans. pending packages boost blithely? ironic dug</t>
  </si>
  <si>
    <t>Customer#000078918</t>
  </si>
  <si>
    <t>qotqT,0NpHUPt</t>
  </si>
  <si>
    <t>12-203-590-2919</t>
  </si>
  <si>
    <t xml:space="preserve"> requests according to the regu</t>
  </si>
  <si>
    <t>Customer#000078919</t>
  </si>
  <si>
    <t>A J3Thw7Wq01CKqhnPJcc88U</t>
  </si>
  <si>
    <t>31-566-940-2674</t>
  </si>
  <si>
    <t>e even, close pinto beans. express accounts nag blithely ironic pinto beans. ironic plate</t>
  </si>
  <si>
    <t>Customer#000078920</t>
  </si>
  <si>
    <t>PRGrvTe6qvhhGqZP01pfZOVoN ,yXIBuv9</t>
  </si>
  <si>
    <t>23-610-866-2545</t>
  </si>
  <si>
    <t xml:space="preserve"> haggle theodolites. ironic pinto beans sleep packages. slyly express requests above the even deposits hag</t>
  </si>
  <si>
    <t>Customer#000078921</t>
  </si>
  <si>
    <t>7C3z2dxh94Quynv3Fawu7QBehkx3SiA</t>
  </si>
  <si>
    <t>23-934-996-8593</t>
  </si>
  <si>
    <t>sits use fluffily express platelets. blithely regul</t>
  </si>
  <si>
    <t>Customer#000078922</t>
  </si>
  <si>
    <t>HUhtMHL180uHk6X,JC w</t>
  </si>
  <si>
    <t>12-387-255-4392</t>
  </si>
  <si>
    <t>nto beans about the regular deposits boost by the furiously pending</t>
  </si>
  <si>
    <t>Customer#000078923</t>
  </si>
  <si>
    <t>c8 pALgxus5</t>
  </si>
  <si>
    <t>20-760-870-7727</t>
  </si>
  <si>
    <t>bove the blithely ironic deposits. fluffily final notornis are according to the slyly final dep</t>
  </si>
  <si>
    <t>Customer#000078924</t>
  </si>
  <si>
    <t>jvqdSz gCz6EHLqhqqrFPR P4</t>
  </si>
  <si>
    <t>14-387-516-3775</t>
  </si>
  <si>
    <t>ts are. carefully express accounts cajole. quickly final theodolites</t>
  </si>
  <si>
    <t>Customer#000078925</t>
  </si>
  <si>
    <t>paLaRMjRI15EZgKJYkNjlwqv5MNtEXH</t>
  </si>
  <si>
    <t>19-340-987-1759</t>
  </si>
  <si>
    <t xml:space="preserve"> dependencies. slyly final instructions sleep </t>
  </si>
  <si>
    <t>Customer#000078926</t>
  </si>
  <si>
    <t>JkROYfPTZVS4tVo2PzEuwMM</t>
  </si>
  <si>
    <t>28-165-176-8932</t>
  </si>
  <si>
    <t>ckey players among the ironic, final th</t>
  </si>
  <si>
    <t>Customer#000078927</t>
  </si>
  <si>
    <t>fhDziCp2 a9zhNY</t>
  </si>
  <si>
    <t>17-168-224-1430</t>
  </si>
  <si>
    <t>ounts. furiously express packages wake fluffily. quietl</t>
  </si>
  <si>
    <t>Customer#000078928</t>
  </si>
  <si>
    <t>Ti,esLBPf keG,RJjWKbREQ,mvcXymRbMIMCPsf</t>
  </si>
  <si>
    <t>21-520-368-9102</t>
  </si>
  <si>
    <t>le furiously alongside of the even dugouts. express packages across the blithely final platelets use carefully agai</t>
  </si>
  <si>
    <t>Customer#000078929</t>
  </si>
  <si>
    <t>N NZCUhmjqq2O,e1iUOjFBB7x</t>
  </si>
  <si>
    <t>18-517-936-7391</t>
  </si>
  <si>
    <t xml:space="preserve"> around the pinto beans! regular foxes are quickly about</t>
  </si>
  <si>
    <t>Customer#000078930</t>
  </si>
  <si>
    <t>kLSYYJcJX2N6c8o</t>
  </si>
  <si>
    <t>17-294-748-7549</t>
  </si>
  <si>
    <t>lyly pending packages. slyly regu</t>
  </si>
  <si>
    <t>Customer#000078931</t>
  </si>
  <si>
    <t>dwvGUZD1ucM4F0x,s6EOK7ztJGz</t>
  </si>
  <si>
    <t>30-481-529-8315</t>
  </si>
  <si>
    <t>jole furiously carefully even requests. quickly final warhorses cajole deposits. slyly final braids caj</t>
  </si>
  <si>
    <t>Customer#000078932</t>
  </si>
  <si>
    <t>0Xy7nQcSCZbH7hm6CvVE3Dg30ED23oJhWD6</t>
  </si>
  <si>
    <t>27-173-167-1868</t>
  </si>
  <si>
    <t>ual excuses. ideas use at the blithely unusual ideas.</t>
  </si>
  <si>
    <t>Customer#000078933</t>
  </si>
  <si>
    <t>C45iIoSXMBB8KB7aXQzdCZ6F</t>
  </si>
  <si>
    <t>25-651-150-2616</t>
  </si>
  <si>
    <t xml:space="preserve">s affix furiously furiously regular pinto beans. blithely final tithes sleep carefully pending </t>
  </si>
  <si>
    <t>Customer#000078934</t>
  </si>
  <si>
    <t>sPm8RQg wcnxWiX8kOcftpBSFlzA4KMUt</t>
  </si>
  <si>
    <t>17-760-884-5426</t>
  </si>
  <si>
    <t>fully furiously bold foxes. regular asymptotes are quickly. blithely quick platelets cajole against the qu</t>
  </si>
  <si>
    <t>Customer#000078935</t>
  </si>
  <si>
    <t>PtRE0rYauJwp7gQa9S</t>
  </si>
  <si>
    <t>22-144-482-9261</t>
  </si>
  <si>
    <t>cial packages use fluffily. quickly regular pinto</t>
  </si>
  <si>
    <t>Customer#000078936</t>
  </si>
  <si>
    <t>CueqX796gbLtZXK24PSQ9hc9kxTC</t>
  </si>
  <si>
    <t>11-284-752-8537</t>
  </si>
  <si>
    <t>efully even courts. carefully brave ideas are blithely. furiousl</t>
  </si>
  <si>
    <t>Customer#000078937</t>
  </si>
  <si>
    <t>cJQAxXiOZnaQJgIFJ8V4nuia</t>
  </si>
  <si>
    <t>31-140-196-1636</t>
  </si>
  <si>
    <t>beans. special deposits boost furiously ironic dolphins! blithely regular foxes are ideas. regular deposits h</t>
  </si>
  <si>
    <t>Customer#000078938</t>
  </si>
  <si>
    <t>4lUEIw 7el</t>
  </si>
  <si>
    <t>26-866-750-7876</t>
  </si>
  <si>
    <t xml:space="preserve"> affix according to the blithely final packages. si</t>
  </si>
  <si>
    <t>Customer#000078939</t>
  </si>
  <si>
    <t>kbWS6HTjl8CT9pkkLKNp</t>
  </si>
  <si>
    <t>24-267-455-7013</t>
  </si>
  <si>
    <t>xes are blithely about the permanently si</t>
  </si>
  <si>
    <t>Customer#000078940</t>
  </si>
  <si>
    <t>nmel3gNdGVyU4MFSwtYY24uhnGlOIHm Y4LsE</t>
  </si>
  <si>
    <t>15-260-208-2115</t>
  </si>
  <si>
    <t xml:space="preserve">ents are permanently. bold foxes cajole about the slyly bold </t>
  </si>
  <si>
    <t>Customer#000078941</t>
  </si>
  <si>
    <t>FW,09Ox9lA4u7Uk0kBozjhdQgPOSK48z5ESKT</t>
  </si>
  <si>
    <t>31-632-433-2055</t>
  </si>
  <si>
    <t>y final dolphins above the carefully even accounts haggle among the ironic requests. ironic Tir</t>
  </si>
  <si>
    <t>Customer#000078942</t>
  </si>
  <si>
    <t>cneC6AqEHBER1LmnPNRu20jr7SlEqhEWCuHX</t>
  </si>
  <si>
    <t>17-510-714-8986</t>
  </si>
  <si>
    <t>unusual instructions. ironically ironic d</t>
  </si>
  <si>
    <t>Customer#000078943</t>
  </si>
  <si>
    <t>QIfVapcaQ5BZS7bH0lY0buzoEkH7bKoi3hhtUaR</t>
  </si>
  <si>
    <t>28-190-244-4023</t>
  </si>
  <si>
    <t xml:space="preserve"> ideas. furiously final pinto beans according to the ironic platelets use among the</t>
  </si>
  <si>
    <t>Customer#000078944</t>
  </si>
  <si>
    <t>5pK8WMywlPXp9lXKgTolefMuT7mjkoSRh</t>
  </si>
  <si>
    <t>28-873-401-4942</t>
  </si>
  <si>
    <t>e the blithely final excuses sleep furiously along the furious pinto beans. ironic t</t>
  </si>
  <si>
    <t>Customer#000078945</t>
  </si>
  <si>
    <t>Ttc5DLDRcHEH6wze5NZ3q Rhshrf</t>
  </si>
  <si>
    <t>12-271-850-9594</t>
  </si>
  <si>
    <t>gular packages. evenly silent decoys among the carefully regular excuses use fluffily pending account</t>
  </si>
  <si>
    <t>Customer#000078946</t>
  </si>
  <si>
    <t>EAyfUQw84wvUxntzMW6eGPcWZI2q HhcUNc1o099</t>
  </si>
  <si>
    <t>17-187-767-7517</t>
  </si>
  <si>
    <t>xcuses cajole slyly among the packages. packages wake despite the bold deposits. ideas among the quickly even</t>
  </si>
  <si>
    <t>Customer#000021342</t>
  </si>
  <si>
    <t>CbnuMGdCpsTaP8al6</t>
  </si>
  <si>
    <t>34-790-165-5367</t>
  </si>
  <si>
    <t>ckly. quickly ironic deposits s</t>
  </si>
  <si>
    <t>Customer#000021343</t>
  </si>
  <si>
    <t>VgJOP5lnVVC9w4QmaWmMoUoaWq01gAGMeTgfKi</t>
  </si>
  <si>
    <t>27-461-154-7966</t>
  </si>
  <si>
    <t>packages run instead of the furiously expr</t>
  </si>
  <si>
    <t>Customer#000021344</t>
  </si>
  <si>
    <t>7uD1VJLTF2VZYvcH7hevALTMrXRpL9inDm</t>
  </si>
  <si>
    <t>11-371-742-6409</t>
  </si>
  <si>
    <t>e furiously express packages cajole furiously dogged packages! slyly dogged deposits a</t>
  </si>
  <si>
    <t>Customer#000021345</t>
  </si>
  <si>
    <t>ObWcNuukawZmc7RdsxZqGaN,oUed</t>
  </si>
  <si>
    <t>31-120-510-3782</t>
  </si>
  <si>
    <t>affix across the slyly quick packages. dolphins impress carefully along the blithely silent platelets. the</t>
  </si>
  <si>
    <t>Customer#000021346</t>
  </si>
  <si>
    <t>01BcGlXfjTIrE,6uhDpPv53vRoXkzjsC</t>
  </si>
  <si>
    <t>16-425-304-9549</t>
  </si>
  <si>
    <t>ully special pinto beans. slyly pending accounts wake fu</t>
  </si>
  <si>
    <t>Customer#000021347</t>
  </si>
  <si>
    <t>wdkusk2ydtQacAcwSGuVcEWhg7EU5l</t>
  </si>
  <si>
    <t>29-877-585-4936</t>
  </si>
  <si>
    <t>unusual, express sauternes. theodolites are quickly. furiously pending accounts accor</t>
  </si>
  <si>
    <t>Customer#000021348</t>
  </si>
  <si>
    <t>rjVCC9y,,xXGt5HJLXReWnqe</t>
  </si>
  <si>
    <t>29-343-923-1826</t>
  </si>
  <si>
    <t>ckly across the regular, regular excuses. carefully express requests nag across the busily iron</t>
  </si>
  <si>
    <t>Customer#000021349</t>
  </si>
  <si>
    <t>5mbU,RVii0UPmB4TFpPPUY71Iw</t>
  </si>
  <si>
    <t>28-978-574-8037</t>
  </si>
  <si>
    <t>counts along the ironic, regular theodolites use f</t>
  </si>
  <si>
    <t>Customer#000021350</t>
  </si>
  <si>
    <t>GbRmMbGNJB</t>
  </si>
  <si>
    <t>16-587-234-4006</t>
  </si>
  <si>
    <t>ole fluffily regular requests. slyly even packages cajole furiously about the furiously pending packa</t>
  </si>
  <si>
    <t>Customer#000021351</t>
  </si>
  <si>
    <t>dPEc,,X9UjCBF 6FiYK6RqF8s2eHWBwTlp5Z</t>
  </si>
  <si>
    <t>21-230-852-7315</t>
  </si>
  <si>
    <t>ests. fluffily ironic accounts wake carefully. bold foxes boost. blithely final foxes hagg</t>
  </si>
  <si>
    <t>Customer#000021352</t>
  </si>
  <si>
    <t>l4BpqnmSrS9te R9j6gzdy9Bo6OOha</t>
  </si>
  <si>
    <t>34-145-485-2002</t>
  </si>
  <si>
    <t xml:space="preserve"> above the furiously ironic packages. quickly even packages haggle regular foxes. packages along the ironic, ironic </t>
  </si>
  <si>
    <t>Customer#000021353</t>
  </si>
  <si>
    <t>imgy ll8OvsTlh</t>
  </si>
  <si>
    <t>24-882-548-2293</t>
  </si>
  <si>
    <t xml:space="preserve">quickly furiously unusual deposits. blithely regular accounts cajole slyly. packages nag </t>
  </si>
  <si>
    <t>Customer#000021354</t>
  </si>
  <si>
    <t>fQDlfkiNlWlQ 8mV7K0</t>
  </si>
  <si>
    <t>21-701-170-3643</t>
  </si>
  <si>
    <t>ns haggle between the express dugouts. fluffily regular requests haggle sly</t>
  </si>
  <si>
    <t>Customer#000021355</t>
  </si>
  <si>
    <t>S,NxNAAtn9uCQqL1kdRnf02ysoqaXHyIjiGW</t>
  </si>
  <si>
    <t>32-387-895-1871</t>
  </si>
  <si>
    <t>aids. slyly even waters was pinto beans. final, silent exc</t>
  </si>
  <si>
    <t>Customer#000021356</t>
  </si>
  <si>
    <t>EG81oZ9WeiBnOgdMgQxScv3Fl9JKUmbEXymFN</t>
  </si>
  <si>
    <t>23-295-715-7712</t>
  </si>
  <si>
    <t>Customer#000021357</t>
  </si>
  <si>
    <t>H OH PBBrNz2oSJ</t>
  </si>
  <si>
    <t>10-943-617-4865</t>
  </si>
  <si>
    <t>thely. carefully express foxes sl</t>
  </si>
  <si>
    <t>Customer#000021358</t>
  </si>
  <si>
    <t>osUCXqo8uh5MYF,onz2HHReliQWSK5vwX9vx</t>
  </si>
  <si>
    <t>24-118-195-6032</t>
  </si>
  <si>
    <t>nal, final requests: quickly regular requests above t</t>
  </si>
  <si>
    <t>Customer#000021359</t>
  </si>
  <si>
    <t xml:space="preserve"> GixTBGILJO iHVUZV15LM</t>
  </si>
  <si>
    <t>19-602-936-4004</t>
  </si>
  <si>
    <t xml:space="preserve"> slyly quickly special accounts. furiously final instructions across the blithely silent deposits haggle f</t>
  </si>
  <si>
    <t>Customer#000021360</t>
  </si>
  <si>
    <t>ayl47jWVN34,CgMdlxP4xf5tXyoG</t>
  </si>
  <si>
    <t>22-379-642-2106</t>
  </si>
  <si>
    <t>ully. slyly regular pearls grow behind the blithely special deposits. slyly express foxes wake f</t>
  </si>
  <si>
    <t>Customer#000021361</t>
  </si>
  <si>
    <t>4Zf79yoKNeMzhUJNQ6N2AshyPKtAjkI4wjzg7Lb</t>
  </si>
  <si>
    <t>19-314-582-5909</t>
  </si>
  <si>
    <t>bold orbits along the slyly bold courts sleep furiously carefully pending requests. accounts sleep stealt</t>
  </si>
  <si>
    <t>Customer#000021362</t>
  </si>
  <si>
    <t>wxr27EAT9fNdzGHyqQHwxm9,t2GPLMJ</t>
  </si>
  <si>
    <t>33-591-233-3943</t>
  </si>
  <si>
    <t>s. carefully bold sauternes haggle closely. ideas detect with the q</t>
  </si>
  <si>
    <t>Customer#000021363</t>
  </si>
  <si>
    <t>H1OPXk304dpdyEl36Cm</t>
  </si>
  <si>
    <t>23-164-430-5232</t>
  </si>
  <si>
    <t>ronic dependencies. slyly final dependencies across the regular pinto beans nag slyly carefully e</t>
  </si>
  <si>
    <t>Customer#000021364</t>
  </si>
  <si>
    <t>fNlxIXnTveI idmHfz</t>
  </si>
  <si>
    <t>17-824-419-3941</t>
  </si>
  <si>
    <t>ronic deposits after the quick, even theodolites nag daringl</t>
  </si>
  <si>
    <t>Customer#000021365</t>
  </si>
  <si>
    <t>n5RBjEXQ4ZK</t>
  </si>
  <si>
    <t>10-775-798-7341</t>
  </si>
  <si>
    <t>sleep above the express, final re</t>
  </si>
  <si>
    <t>Customer#000021366</t>
  </si>
  <si>
    <t>w evZqcjGVDMsY</t>
  </si>
  <si>
    <t>13-606-253-3992</t>
  </si>
  <si>
    <t>ely slyly ironic requests. carefully ironic deposits are furiously. furiously regula</t>
  </si>
  <si>
    <t>Customer#000021367</t>
  </si>
  <si>
    <t>m2KQhqYcjREvfLHwwYPLokx4 lMH9v</t>
  </si>
  <si>
    <t>10-867-477-1066</t>
  </si>
  <si>
    <t>e ironic dependencies. quickly final packages haggle fluffily; never speci</t>
  </si>
  <si>
    <t>Customer#000021368</t>
  </si>
  <si>
    <t>71qZoV1myH7Wb7KD8fc8Udwq5fTr2O gcC4O</t>
  </si>
  <si>
    <t>10-458-164-3884</t>
  </si>
  <si>
    <t>ntegrate never. carefully unusual packages wake fluffily after the quickly special packa</t>
  </si>
  <si>
    <t>Customer#000021369</t>
  </si>
  <si>
    <t>xsKalX2BMSp6bZ0XdUk7,fSY,lE6Te1AdpKz7OX5</t>
  </si>
  <si>
    <t>26-922-768-2774</t>
  </si>
  <si>
    <t>ns could have to cajole quickly. final asymptotes are blithely instruction</t>
  </si>
  <si>
    <t>Customer#000021370</t>
  </si>
  <si>
    <t>cbFnfzou4eUDZ6UC2</t>
  </si>
  <si>
    <t>29-609-498-1535</t>
  </si>
  <si>
    <t>r requests according to the final hockey players boost slyly final pinto beans. furiously u</t>
  </si>
  <si>
    <t>Customer#000021371</t>
  </si>
  <si>
    <t>V1Pgkk9tfbYRRJ7Kpn8yo8BU2ZltczHhOI</t>
  </si>
  <si>
    <t>21-578-406-2627</t>
  </si>
  <si>
    <t>less accounts whithout the furiously regular asymptote</t>
  </si>
  <si>
    <t>Customer#000021372</t>
  </si>
  <si>
    <t xml:space="preserve">AkH3dKkcH4Z8noMvLM </t>
  </si>
  <si>
    <t>13-198-433-9149</t>
  </si>
  <si>
    <t>Customer#000021373</t>
  </si>
  <si>
    <t>YZu6zU9ANWOb</t>
  </si>
  <si>
    <t>33-674-675-3349</t>
  </si>
  <si>
    <t>r dependencies after the slyly expre</t>
  </si>
  <si>
    <t>Customer#000021374</t>
  </si>
  <si>
    <t>ssK IZjiCb0gRUUwzzl6dNYG6mZ8J3L7FR</t>
  </si>
  <si>
    <t>28-643-219-2476</t>
  </si>
  <si>
    <t xml:space="preserve"> sleep around the slyly unusual theodolites. ironic accounts detect blithely. reques</t>
  </si>
  <si>
    <t>Customer#000021375</t>
  </si>
  <si>
    <t>IjKqDLqsY5TTLMaXcBti93erqqzp6yd0u</t>
  </si>
  <si>
    <t>20-625-959-8324</t>
  </si>
  <si>
    <t>ss sentiments haggle blithely blithely quick dependencies. furiously pending deposits na</t>
  </si>
  <si>
    <t>Customer#000021376</t>
  </si>
  <si>
    <t>dhxrmmkEYkP1qI8hdge</t>
  </si>
  <si>
    <t>23-888-542-1981</t>
  </si>
  <si>
    <t>e carefully regular theodolites. blithely regular foxes haggle. ironic instructions wake carefu</t>
  </si>
  <si>
    <t>Customer#000021377</t>
  </si>
  <si>
    <t>artVK6Z55xfqPy0Fj</t>
  </si>
  <si>
    <t>30-314-684-2627</t>
  </si>
  <si>
    <t>fully above the slyly final accounts. carefully pending excuses haggle slyly. unusual deposits wake d</t>
  </si>
  <si>
    <t>Customer#000021378</t>
  </si>
  <si>
    <t>G IsG3JT31Ik2 z6W9ucESU,2RN</t>
  </si>
  <si>
    <t>32-110-422-3748</t>
  </si>
  <si>
    <t>mong the even, ironic packages. quickly regular pac</t>
  </si>
  <si>
    <t>Customer#000021379</t>
  </si>
  <si>
    <t>sBdNXbUBhBD,HXpkjSbkjf</t>
  </si>
  <si>
    <t>33-783-867-9617</t>
  </si>
  <si>
    <t>. quickly regular deposits haggle carefully. slyly f</t>
  </si>
  <si>
    <t>Customer#000021380</t>
  </si>
  <si>
    <t>5qYWhgQ7WoiEI5eAfNlZRRmYa</t>
  </si>
  <si>
    <t>18-337-325-8948</t>
  </si>
  <si>
    <t xml:space="preserve"> carefully pending deposits are carefully alongside of the express theodolites. t</t>
  </si>
  <si>
    <t>Customer#000021381</t>
  </si>
  <si>
    <t>uyEDY8HoPYq G,7YPza M2 6hFMgzi3HsaF2rNOt</t>
  </si>
  <si>
    <t>10-382-890-9934</t>
  </si>
  <si>
    <t>ecial, special deposits. boldly special requests wake carefully fluffy packages. pending, regular requests</t>
  </si>
  <si>
    <t>Customer#000021382</t>
  </si>
  <si>
    <t>hL1u02ZCudhkfiA 5iPogt</t>
  </si>
  <si>
    <t>16-841-219-5660</t>
  </si>
  <si>
    <t>s. carefully regular packages among the furiously pend</t>
  </si>
  <si>
    <t>Customer#000021383</t>
  </si>
  <si>
    <t>vrn rRrK4G,mT4F7apHC</t>
  </si>
  <si>
    <t>22-827-329-9165</t>
  </si>
  <si>
    <t>ickly. carefully silent theodolites wake. packages about the slyly even dependencies integrate fluffily aga</t>
  </si>
  <si>
    <t>Customer#000021384</t>
  </si>
  <si>
    <t>dEfmCnycB2K4f</t>
  </si>
  <si>
    <t>31-114-486-3032</t>
  </si>
  <si>
    <t>ronically unusual accounts. unusual pinto beans mold fluffily e</t>
  </si>
  <si>
    <t>Customer#000021385</t>
  </si>
  <si>
    <t xml:space="preserve"> spA6aXpY6MI0CCQH</t>
  </si>
  <si>
    <t>14-981-199-9268</t>
  </si>
  <si>
    <t>unts are. slyly even requests nag furiously excuses. silently regular deposits cajol</t>
  </si>
  <si>
    <t>Customer#000021386</t>
  </si>
  <si>
    <t>2rp4ojo8LF0VzD</t>
  </si>
  <si>
    <t>30-190-531-7932</t>
  </si>
  <si>
    <t>theodolites sleep blithely against the regular packages. special inst</t>
  </si>
  <si>
    <t>Customer#000021387</t>
  </si>
  <si>
    <t>RqwjNPZDBwi96k</t>
  </si>
  <si>
    <t>16-463-451-9127</t>
  </si>
  <si>
    <t>t theodolites wake above the carefully even ideas. quickly ironic deposits wake furiously. unusual, ironic</t>
  </si>
  <si>
    <t>Customer#000021388</t>
  </si>
  <si>
    <t>ScU6SZEtnOTZSHm6ctxyc,hT</t>
  </si>
  <si>
    <t>24-416-175-3526</t>
  </si>
  <si>
    <t xml:space="preserve">ounts after the slyly even waters use blithely into the slyly unusual instructions. sly, express requests </t>
  </si>
  <si>
    <t>Customer#000021389</t>
  </si>
  <si>
    <t>ZFVW1aYAHtr3szE7R3spSlOQnQ8JYMdRd</t>
  </si>
  <si>
    <t>22-295-833-1090</t>
  </si>
  <si>
    <t xml:space="preserve">ld theodolites nag quickly. blithely silent excuses detect </t>
  </si>
  <si>
    <t>Customer#000021390</t>
  </si>
  <si>
    <t xml:space="preserve"> rxNiUF9EhlXqFdy7n9,GHTlOXNosTMnBOBT</t>
  </si>
  <si>
    <t>15-314-783-3810</t>
  </si>
  <si>
    <t>ons nag carefully final epitaphs. carefully special ideas detec</t>
  </si>
  <si>
    <t>Customer#000021391</t>
  </si>
  <si>
    <t>yh2lduc68fJNLineSjb0BV7dqD3GpHTh2V9RmwH</t>
  </si>
  <si>
    <t>13-148-678-2303</t>
  </si>
  <si>
    <t>press ideas doubt furiously around the sometimes special requests. unus</t>
  </si>
  <si>
    <t>Customer#000021392</t>
  </si>
  <si>
    <t>ZY2Qm1dsu4w7s0m3bNn</t>
  </si>
  <si>
    <t>11-558-110-8911</t>
  </si>
  <si>
    <t>al excuses across the blithely pending accounts nag along the blithel</t>
  </si>
  <si>
    <t>Customer#000021393</t>
  </si>
  <si>
    <t>w,kqfx5HZamLqGkf5a,lEcxLXmsZtETz</t>
  </si>
  <si>
    <t>27-454-250-7801</t>
  </si>
  <si>
    <t>print slyly furiously blithe excuses.</t>
  </si>
  <si>
    <t>Customer#000021394</t>
  </si>
  <si>
    <t>B6Jnz8C2cFQQI104</t>
  </si>
  <si>
    <t>23-856-390-5472</t>
  </si>
  <si>
    <t>le slyly. slyly bold deposits u</t>
  </si>
  <si>
    <t>Customer#000021395</t>
  </si>
  <si>
    <t>VK4VyGH,P0jbD3tUyIGzEH</t>
  </si>
  <si>
    <t>17-732-287-1226</t>
  </si>
  <si>
    <t>s haggle blithely. unusual somas sleep caref</t>
  </si>
  <si>
    <t>Customer#000021396</t>
  </si>
  <si>
    <t>YmpifX5n1D4rlnY2NQVVOwA1Nqk7yZ</t>
  </si>
  <si>
    <t>27-343-478-9332</t>
  </si>
  <si>
    <t>among the quickly even ideas. alw</t>
  </si>
  <si>
    <t>Customer#000021397</t>
  </si>
  <si>
    <t>B0zAmdBKcuinmC v</t>
  </si>
  <si>
    <t>10-968-177-7545</t>
  </si>
  <si>
    <t>g theodolites sleep blithely about the quickly regular accounts. furiously even instructions cajole</t>
  </si>
  <si>
    <t>Customer#000021398</t>
  </si>
  <si>
    <t>xTs5oWcVz,Lll9K</t>
  </si>
  <si>
    <t>12-926-503-2185</t>
  </si>
  <si>
    <t>requests haggle carefully. carefully pending ideas are according to the quickly bold accounts. fur</t>
  </si>
  <si>
    <t>Customer#000021399</t>
  </si>
  <si>
    <t>DHji728FNovMvkvzYT</t>
  </si>
  <si>
    <t>21-611-298-1749</t>
  </si>
  <si>
    <t xml:space="preserve"> excuses haggle furiously even courts. ideas haggle final accounts; carefully regular pinto beans h</t>
  </si>
  <si>
    <t>Customer#000021400</t>
  </si>
  <si>
    <t>dt4uaOfd uvlJiR,Gb6Kr79C07ZSaC2FkLoqvB0V</t>
  </si>
  <si>
    <t>18-493-655-7815</t>
  </si>
  <si>
    <t>ding to the carefully final pinto beans hang slyly about the slyly pending gifts. accounts haggle furiously</t>
  </si>
  <si>
    <t>Customer#000021401</t>
  </si>
  <si>
    <t>14APerVYLhjB</t>
  </si>
  <si>
    <t>28-457-428-9490</t>
  </si>
  <si>
    <t>the fluffily final asymptotes believe about the blithely ruthless dependencies. ironic ideas</t>
  </si>
  <si>
    <t>Customer#000021402</t>
  </si>
  <si>
    <t>GDVZF69eoLkzOED,AWwV9TO1uOYquINNnWf</t>
  </si>
  <si>
    <t>29-176-298-9144</t>
  </si>
  <si>
    <t>l accounts-- regular, ironic deposits wake carefully regular requests. furiously spe</t>
  </si>
  <si>
    <t>Customer#000021403</t>
  </si>
  <si>
    <t>pqpEuxjug9wbj65F7KmUZo3L152gaNnffT</t>
  </si>
  <si>
    <t>13-644-271-4393</t>
  </si>
  <si>
    <t xml:space="preserve"> slyly ironic foxes. fluffily regular warhorses breach bl</t>
  </si>
  <si>
    <t>Customer#000021404</t>
  </si>
  <si>
    <t xml:space="preserve"> Ns53GbubcBr7zoW3sPIni7QA2tzcvDMpNp</t>
  </si>
  <si>
    <t>26-478-343-5036</t>
  </si>
  <si>
    <t>ggle special requests. quickly bold dependencies haggle slyly. carefully regular foxes caj</t>
  </si>
  <si>
    <t>Customer#000021405</t>
  </si>
  <si>
    <t>IR,5ig5Q3AcNNDgR8mL8AGF5gYrmb0f</t>
  </si>
  <si>
    <t>10-773-801-3351</t>
  </si>
  <si>
    <t>furiously even pinto beans. sly</t>
  </si>
  <si>
    <t>Customer#000021406</t>
  </si>
  <si>
    <t>gUwTIiLn6kVH68lprUn3S56FTas</t>
  </si>
  <si>
    <t>29-224-592-5801</t>
  </si>
  <si>
    <t>y silent packages haggle carefully according to the packages. slyly pending grouches along the quick</t>
  </si>
  <si>
    <t>Customer#000021407</t>
  </si>
  <si>
    <t>zQ X0ZTCIzLCw6</t>
  </si>
  <si>
    <t>26-455-230-5133</t>
  </si>
  <si>
    <t xml:space="preserve">press packages cajole quickly to the blithely ironic accounts. carefully regular courts ought </t>
  </si>
  <si>
    <t>Customer#000021408</t>
  </si>
  <si>
    <t>vVRL7eHP KyG59K9bFNWzshx</t>
  </si>
  <si>
    <t>27-774-423-1974</t>
  </si>
  <si>
    <t>lyly final instructions. bold, regular packages haggle slyly slyly regular theodolites; regular sentiments boost qu</t>
  </si>
  <si>
    <t>Customer#000021409</t>
  </si>
  <si>
    <t>fegI2646,U1PqhDX1hoRyshwuIso5Ik3n</t>
  </si>
  <si>
    <t>17-644-751-5784</t>
  </si>
  <si>
    <t xml:space="preserve"> special accounts after the final, final deposits detect furiously after the quickly</t>
  </si>
  <si>
    <t>Customer#000021410</t>
  </si>
  <si>
    <t>OcXE68H00L483</t>
  </si>
  <si>
    <t>18-944-404-4300</t>
  </si>
  <si>
    <t>ing ideas. instructions detect care</t>
  </si>
  <si>
    <t>Customer#000021411</t>
  </si>
  <si>
    <t>J0qJzJNKLKJHKm</t>
  </si>
  <si>
    <t>22-841-329-5380</t>
  </si>
  <si>
    <t>e blithely furiously bold theodolites. special, special excuse</t>
  </si>
  <si>
    <t>Customer#000021412</t>
  </si>
  <si>
    <t>YncZJXIzze82</t>
  </si>
  <si>
    <t>15-334-443-2003</t>
  </si>
  <si>
    <t xml:space="preserve">lites along the silent theodolites affix slyly final, regular accounts. ironic requests across the </t>
  </si>
  <si>
    <t>Customer#000021413</t>
  </si>
  <si>
    <t>qun IKkKgEHgGWFBCFttkA2zp0</t>
  </si>
  <si>
    <t>34-351-332-1801</t>
  </si>
  <si>
    <t>usual decoys wake carefully. final, regular dolphins sleep after the slow, bol</t>
  </si>
  <si>
    <t>Customer#000021414</t>
  </si>
  <si>
    <t>zdGdIvTKeyQnp0fvSX6M</t>
  </si>
  <si>
    <t>31-928-430-4299</t>
  </si>
  <si>
    <t xml:space="preserve">y permanent, silent instructions. blithely regular </t>
  </si>
  <si>
    <t>Customer#000021415</t>
  </si>
  <si>
    <t>Su9,Lrr4jnFTUKgnU9akMEN</t>
  </si>
  <si>
    <t>20-510-188-9718</t>
  </si>
  <si>
    <t>thely special deposits nag furiously final, even pinto beans. bold Tiresias breach final</t>
  </si>
  <si>
    <t>Customer#000021416</t>
  </si>
  <si>
    <t>KoJ,TigxJBQK</t>
  </si>
  <si>
    <t>26-615-811-3826</t>
  </si>
  <si>
    <t>slyly final requests. regular ideas promise slyly ironic foxes. carefully ironic theodolites across the regular, re</t>
  </si>
  <si>
    <t>Customer#000021417</t>
  </si>
  <si>
    <t>8dYPVZx,PDXIJnPJfxI33VyQBVNRx</t>
  </si>
  <si>
    <t>19-237-183-4270</t>
  </si>
  <si>
    <t>e never carefully pending accounts. ironic, bold courts integrate</t>
  </si>
  <si>
    <t>Customer#000021418</t>
  </si>
  <si>
    <t>AEmAnEw,uikehT8OM1OLU</t>
  </si>
  <si>
    <t>15-401-443-6386</t>
  </si>
  <si>
    <t>ar deposits. slyly bold pinto beans among the slyly express decoys sleep quickly final packages; blith</t>
  </si>
  <si>
    <t>Customer#000021419</t>
  </si>
  <si>
    <t>CRv3GwdWxzOgj4yo0tunc8ajZy0F8pH</t>
  </si>
  <si>
    <t>28-215-229-1767</t>
  </si>
  <si>
    <t xml:space="preserve"> the blithely final foxes. slyly express asymptotes wake blithely pinto beans. requests integrate blithely. fu</t>
  </si>
  <si>
    <t>Customer#000021420</t>
  </si>
  <si>
    <t>jY03Xu0xLW</t>
  </si>
  <si>
    <t>20-618-138-1741</t>
  </si>
  <si>
    <t>he furiously ironic accounts haggle across the regular deposits. fluffily special tithes wake against the express</t>
  </si>
  <si>
    <t>Customer#000021421</t>
  </si>
  <si>
    <t>Qtt4p8R0my3N4T28MJKj6hAyr LDDmNAAC9</t>
  </si>
  <si>
    <t>12-376-453-3904</t>
  </si>
  <si>
    <t xml:space="preserve">g instructions are carefully bold theodolites. blithely quick theodolites </t>
  </si>
  <si>
    <t>Customer#000021422</t>
  </si>
  <si>
    <t>,PknyBfAurfUw6XR6kDiQMfT</t>
  </si>
  <si>
    <t>28-534-887-3838</t>
  </si>
  <si>
    <t>wake carefully. pending deposit</t>
  </si>
  <si>
    <t>Customer#000021423</t>
  </si>
  <si>
    <t>jFih8gMvWPK6XjPG8cdwGfRICpOc0UAo9yzay</t>
  </si>
  <si>
    <t>32-334-398-3840</t>
  </si>
  <si>
    <t xml:space="preserve">ilent accounts are. even deposits cajole. deposits are regular deposits: </t>
  </si>
  <si>
    <t>Customer#000021424</t>
  </si>
  <si>
    <t>fzbB2bVfzT8c</t>
  </si>
  <si>
    <t>26-981-651-7301</t>
  </si>
  <si>
    <t>the ironic deposits are slyly regular packages. slyly bold accounts sleep fluffily. blithely express packages use</t>
  </si>
  <si>
    <t>Customer#000012149</t>
  </si>
  <si>
    <t>jSt92psw14UFWJCFEUSlTVB4bfo</t>
  </si>
  <si>
    <t>23-467-459-8072</t>
  </si>
  <si>
    <t>le slyly. pending deposits cajole carefully. slyly regular packages are slyly slyl</t>
  </si>
  <si>
    <t>Customer#000012150</t>
  </si>
  <si>
    <t>J6yrvVjfpSIiP</t>
  </si>
  <si>
    <t>19-865-369-8611</t>
  </si>
  <si>
    <t>e unusual requests. furiously even theodolites along</t>
  </si>
  <si>
    <t>Customer#000012151</t>
  </si>
  <si>
    <t>ny  s2VSR73LBjrgl</t>
  </si>
  <si>
    <t>13-394-839-5403</t>
  </si>
  <si>
    <t>to beans haggle always. ironic sheaves sleep quickly carefully unusual foxes. excuses cajole blithely</t>
  </si>
  <si>
    <t>Customer#000012152</t>
  </si>
  <si>
    <t>aEMpOYzHWQegjOfF</t>
  </si>
  <si>
    <t>31-806-719-8482</t>
  </si>
  <si>
    <t>nag carefully slyly regular deposits. even accounts nag. fluffily regular requests cajol</t>
  </si>
  <si>
    <t>Customer#000012153</t>
  </si>
  <si>
    <t>Wpj1ZVgXe8EUSObCfZszdg</t>
  </si>
  <si>
    <t>13-354-300-7394</t>
  </si>
  <si>
    <t>refully ironic pinto beans nag beyond the deposits. deposits are asymptotes. quickly</t>
  </si>
  <si>
    <t>Customer#000012154</t>
  </si>
  <si>
    <t>RjEMS3UpneIpgg dXa3Ey75J</t>
  </si>
  <si>
    <t>30-582-320-8581</t>
  </si>
  <si>
    <t>heodolites according to the regular, regular instructions nag permanently above the fu</t>
  </si>
  <si>
    <t>Customer#000012155</t>
  </si>
  <si>
    <t>I9vfizFGYwFdMlBYrTJuWGOBE1Aif</t>
  </si>
  <si>
    <t>16-960-498-5727</t>
  </si>
  <si>
    <t>s are blithely. carefully fluffy attainments after the ir</t>
  </si>
  <si>
    <t>Customer#000012156</t>
  </si>
  <si>
    <t>uky620gEu2vJ yYz6Eq2,iPvyTx uhom</t>
  </si>
  <si>
    <t>17-726-638-1294</t>
  </si>
  <si>
    <t>low packages. carefully ironic deposits haggle since the slyly regular reques</t>
  </si>
  <si>
    <t>Customer#000012157</t>
  </si>
  <si>
    <t>Lz9CjcS9,dJ9</t>
  </si>
  <si>
    <t>17-300-489-7617</t>
  </si>
  <si>
    <t>ar platelets are carefully slyly bold packages. theodo</t>
  </si>
  <si>
    <t>Customer#000012158</t>
  </si>
  <si>
    <t>TxfJf5m7LTcHRozk5b2k0Iu</t>
  </si>
  <si>
    <t>28-169-177-7031</t>
  </si>
  <si>
    <t>ial foxes. blithely ironic requests about the regular pinto beans wake up the regul</t>
  </si>
  <si>
    <t>Customer#000012159</t>
  </si>
  <si>
    <t>IRU8sSpbhBr2M9EBhNH39jB6BnGGOe606jBXN</t>
  </si>
  <si>
    <t>29-446-942-3475</t>
  </si>
  <si>
    <t>c requests. requests around the quickly silent pack</t>
  </si>
  <si>
    <t>Customer#000012160</t>
  </si>
  <si>
    <t>neY7oeD4vhOhqTRolSXnu,cCLr</t>
  </si>
  <si>
    <t>13-854-572-6643</t>
  </si>
  <si>
    <t xml:space="preserve"> silent, even packages lose evenly furiously ironic foxes. slyly final foxes alongside</t>
  </si>
  <si>
    <t>Customer#000012161</t>
  </si>
  <si>
    <t>xAWqviVSlpnVB</t>
  </si>
  <si>
    <t>25-576-887-6944</t>
  </si>
  <si>
    <t xml:space="preserve">s. blithely even excuses are. express, ironic requests wake carefully. slyly final requests haggle quickly careful </t>
  </si>
  <si>
    <t>Customer#000012162</t>
  </si>
  <si>
    <t>GUXaSOQa,sYoNSgcnOhFtwb</t>
  </si>
  <si>
    <t>20-538-426-1943</t>
  </si>
  <si>
    <t xml:space="preserve">e fluffily daring excuses could have to are carefully according to the express requests. ironic, </t>
  </si>
  <si>
    <t>Customer#000012163</t>
  </si>
  <si>
    <t>SKbtG4C2TX25wQwjg8W1WFGPe47jT</t>
  </si>
  <si>
    <t>12-463-775-8197</t>
  </si>
  <si>
    <t>dependencies use carefully. blithely special pint</t>
  </si>
  <si>
    <t>Customer#000012164</t>
  </si>
  <si>
    <t>kAA5V4rEghzn0JFGXByndI5y1MLv8vsgZ</t>
  </si>
  <si>
    <t>34-471-297-1106</t>
  </si>
  <si>
    <t>equests. furiously regular ideas thrash. blithely final requests hagg</t>
  </si>
  <si>
    <t>Customer#000012165</t>
  </si>
  <si>
    <t>0lUYc07RpiuOBg1h7iZKctK6dBemoAzBhQscEwx</t>
  </si>
  <si>
    <t>34-644-692-6883</t>
  </si>
  <si>
    <t>urts wake except the slyly final theodolit</t>
  </si>
  <si>
    <t>Customer#000012166</t>
  </si>
  <si>
    <t>jJEORrEVhReqh0rl3Ur g7oz</t>
  </si>
  <si>
    <t>25-699-150-2034</t>
  </si>
  <si>
    <t>en accounts. ironic requests sleep furiously across the</t>
  </si>
  <si>
    <t>Customer#000012167</t>
  </si>
  <si>
    <t>QoSszr8mlM</t>
  </si>
  <si>
    <t>24-141-352-9931</t>
  </si>
  <si>
    <t>o the carefully even excuses. blithely regular theodolites beneath the blithely regular deposits h</t>
  </si>
  <si>
    <t>Customer#000012168</t>
  </si>
  <si>
    <t>hA6nYEay1ZXgoO4836Egr5rOnHvEd10rZbC6Fz</t>
  </si>
  <si>
    <t>27-765-552-2292</t>
  </si>
  <si>
    <t>d, regular deposits. blithely pending dependencies among the quickly ironic requests sleep</t>
  </si>
  <si>
    <t>Customer#000012169</t>
  </si>
  <si>
    <t>bGZ87LtS27qOzO1gM</t>
  </si>
  <si>
    <t>23-856-766-9001</t>
  </si>
  <si>
    <t>oughout the slyly regular instructions nag slyly sl</t>
  </si>
  <si>
    <t>Customer#000012170</t>
  </si>
  <si>
    <t>MIj6Qd5lzb1F5QFc1swr9DTtz</t>
  </si>
  <si>
    <t>16-564-911-3342</t>
  </si>
  <si>
    <t>x blithely pending, silent foxes. regular accounts slee</t>
  </si>
  <si>
    <t>Customer#000012171</t>
  </si>
  <si>
    <t>2fvURg0yUNAbIgyfxT8h0auNOYHjdbTq0Mj5aeAF</t>
  </si>
  <si>
    <t>30-372-480-5497</t>
  </si>
  <si>
    <t>lyly express pinto beans wake slyly ironic pinto beans. regular accounts are bold accounts. carefully final de</t>
  </si>
  <si>
    <t>Customer#000012172</t>
  </si>
  <si>
    <t>rsgrM onWHxGLUpFlLufLx3DllIiR9qOUFgs</t>
  </si>
  <si>
    <t>11-770-521-6357</t>
  </si>
  <si>
    <t xml:space="preserve"> cajole above the unusual theodolites. requests are according to the final dependencies.</t>
  </si>
  <si>
    <t>Customer#000012173</t>
  </si>
  <si>
    <t>M5m VJW3AuuDRGmy9Xnm1CCP</t>
  </si>
  <si>
    <t>19-393-962-9512</t>
  </si>
  <si>
    <t>s. slyly ironic warhorses along the requests wake furiously about the accounts. care</t>
  </si>
  <si>
    <t>Customer#000012174</t>
  </si>
  <si>
    <t>9HEwQGm4 hEjqOmbso1n</t>
  </si>
  <si>
    <t>15-827-545-7318</t>
  </si>
  <si>
    <t>s use ironic deposits. furiously pending requests breach quickly bol</t>
  </si>
  <si>
    <t>Customer#000012175</t>
  </si>
  <si>
    <t>RjCATIVbRtnUzO0o5Fn EABH08L 9</t>
  </si>
  <si>
    <t>33-489-186-4697</t>
  </si>
  <si>
    <t>fily carefully final requests. bold, busy accounts are blithely among the accounts. deposits s</t>
  </si>
  <si>
    <t>Customer#000012176</t>
  </si>
  <si>
    <t>tvHkj1tRKvtKX4f01eGsyuCIpb 1q</t>
  </si>
  <si>
    <t>24-579-164-4097</t>
  </si>
  <si>
    <t>ways special ideas cajole furiously. carefully silent dep</t>
  </si>
  <si>
    <t>Customer#000012177</t>
  </si>
  <si>
    <t>8WpNnovPQQ</t>
  </si>
  <si>
    <t>10-988-830-1911</t>
  </si>
  <si>
    <t>cingly ironic requests haggle among the packages. furiously ironic packages wake. regular deposit</t>
  </si>
  <si>
    <t>Customer#000012178</t>
  </si>
  <si>
    <t>MrAsa0OsFo0MhLOAqo9b8Z</t>
  </si>
  <si>
    <t>14-648-841-1590</t>
  </si>
  <si>
    <t xml:space="preserve"> are. blithely final accounts wake furiously across the carefully special pinto beans. bold, regular depo</t>
  </si>
  <si>
    <t>Customer#000012179</t>
  </si>
  <si>
    <t>8fhhi4wp5QL</t>
  </si>
  <si>
    <t>25-205-787-6507</t>
  </si>
  <si>
    <t xml:space="preserve"> the idly even packages. slyly bold asymptotes nag slyly. carefully unusual accounts are furi</t>
  </si>
  <si>
    <t>Customer#000012180</t>
  </si>
  <si>
    <t xml:space="preserve"> Omve4aWtcJRdq6UOqHei</t>
  </si>
  <si>
    <t>23-201-902-8760</t>
  </si>
  <si>
    <t>s could have to wake slyly ir</t>
  </si>
  <si>
    <t>Customer#000012181</t>
  </si>
  <si>
    <t>8 v8UOy7pA</t>
  </si>
  <si>
    <t>28-525-847-8630</t>
  </si>
  <si>
    <t>ptotes. fluffily even requests sleep. acc</t>
  </si>
  <si>
    <t>Customer#000012182</t>
  </si>
  <si>
    <t>vMByZV0dPMYuB54YB6Yqb</t>
  </si>
  <si>
    <t>25-855-438-2954</t>
  </si>
  <si>
    <t>st quickly above the pending requests. blithely express accounts across the fluffily final pearls are rut</t>
  </si>
  <si>
    <t>Customer#000012183</t>
  </si>
  <si>
    <t>IzLjfyqJPdNKS8hljzCLggDC</t>
  </si>
  <si>
    <t>30-262-538-2843</t>
  </si>
  <si>
    <t>s boost. bold packages believe blithely accounts. packages boost fl</t>
  </si>
  <si>
    <t>Customer#000012184</t>
  </si>
  <si>
    <t>n4CdVR CecIRV</t>
  </si>
  <si>
    <t>31-898-441-6959</t>
  </si>
  <si>
    <t>uests. pending pinto beans sleep around the silent, regular accounts. special instructions cajole accounts. furiou</t>
  </si>
  <si>
    <t>Customer#000012185</t>
  </si>
  <si>
    <t>nZXruS1pEZscQGCcr</t>
  </si>
  <si>
    <t>28-673-361-9122</t>
  </si>
  <si>
    <t xml:space="preserve"> deposits wake fluffily quickly unusual deposits. final, even requests are fur</t>
  </si>
  <si>
    <t>Customer#000012186</t>
  </si>
  <si>
    <t>Y4Ir2 IGqU9T7de2q fonJ</t>
  </si>
  <si>
    <t>14-862-890-4984</t>
  </si>
  <si>
    <t>c requests. blithely unusual sheaves play. carefully final requests haggle furio</t>
  </si>
  <si>
    <t>Customer#000012187</t>
  </si>
  <si>
    <t>gFt11ze0kCHmG7RgAgaqPWy8XMc9eDNz</t>
  </si>
  <si>
    <t>31-765-391-6944</t>
  </si>
  <si>
    <t>unusual foxes cajole slyly above the bold deposits. slyly bold requests wake. depths against th</t>
  </si>
  <si>
    <t>Customer#000012188</t>
  </si>
  <si>
    <t>AMe 3 KWzvpk6</t>
  </si>
  <si>
    <t>30-195-118-2702</t>
  </si>
  <si>
    <t>are blithely dependencies. ironic packages are. furiously regular excuses are. pending depos</t>
  </si>
  <si>
    <t>Customer#000012189</t>
  </si>
  <si>
    <t>jsv9OeC,v1kdiVTmIz</t>
  </si>
  <si>
    <t>20-886-863-3619</t>
  </si>
  <si>
    <t>r accounts at the busily stea</t>
  </si>
  <si>
    <t>Customer#000012190</t>
  </si>
  <si>
    <t>eUzBWx27sbiXz</t>
  </si>
  <si>
    <t>15-547-677-3289</t>
  </si>
  <si>
    <t xml:space="preserve"> daring packages across the silent, bold accoun</t>
  </si>
  <si>
    <t>Customer#000012191</t>
  </si>
  <si>
    <t>UtZR,tzreZ</t>
  </si>
  <si>
    <t>19-355-487-7893</t>
  </si>
  <si>
    <t>sts wake slyly ironic, even requests. pending accounts after the bl</t>
  </si>
  <si>
    <t>Customer#000012192</t>
  </si>
  <si>
    <t>tqPOOnpc9Im0nm9,tnOeuB</t>
  </si>
  <si>
    <t>17-138-235-8142</t>
  </si>
  <si>
    <t>ts. ideas will have to integrate carefully. doggedly even packages</t>
  </si>
  <si>
    <t>Customer#000012193</t>
  </si>
  <si>
    <t>C3YuJyfXO2cHghmI</t>
  </si>
  <si>
    <t>26-444-297-5510</t>
  </si>
  <si>
    <t>ach carefully. carefully express instruc</t>
  </si>
  <si>
    <t>Customer#000012194</t>
  </si>
  <si>
    <t>6rREjoB1jjWc39EMCOC7UYbABB</t>
  </si>
  <si>
    <t>28-786-927-8300</t>
  </si>
  <si>
    <t xml:space="preserve">regular deposits haggle across the furiously pending theodolites. daring, bold instructions integrate furiously </t>
  </si>
  <si>
    <t>Customer#000012195</t>
  </si>
  <si>
    <t>G2J1ENSXx24FoTxm,ajuhA,FXycjvZDM,Ed6o,</t>
  </si>
  <si>
    <t>13-771-658-7220</t>
  </si>
  <si>
    <t>lyly. warhorses wake among the quickly final accounts. quickly final deposits use carefully. carefully ironic pint</t>
  </si>
  <si>
    <t>Customer#000012196</t>
  </si>
  <si>
    <t>Ae9iUN8jQb9kzPpaUXASSv5qfyYIpbxX</t>
  </si>
  <si>
    <t>28-361-376-3771</t>
  </si>
  <si>
    <t>nic accounts boost ironically bold decoys. carefully regular instructions are even theodolites. care</t>
  </si>
  <si>
    <t>Customer#000012197</t>
  </si>
  <si>
    <t xml:space="preserve">LZeawDFYzvQG3ntf </t>
  </si>
  <si>
    <t>22-890-489-1870</t>
  </si>
  <si>
    <t>pending instructions boost fluffily. slyly regular packag</t>
  </si>
  <si>
    <t>Customer#000012198</t>
  </si>
  <si>
    <t>JpnGh0wxeja4p,a3JefdpFqyq5WJ74dzq</t>
  </si>
  <si>
    <t>22-404-228-8001</t>
  </si>
  <si>
    <t>c pinto beans cajole slyly express packages. instructions nag. slyly final deposits wake thinly abou</t>
  </si>
  <si>
    <t>Customer#000012199</t>
  </si>
  <si>
    <t>gFG5Ty,zcsZHY,B</t>
  </si>
  <si>
    <t>25-380-391-8021</t>
  </si>
  <si>
    <t>use according to the fluffily even pearls. final deposits thrash according to</t>
  </si>
  <si>
    <t>Customer#000012200</t>
  </si>
  <si>
    <t>45TwbtJQBBAdUBxdMrVHuyjiAbVY8</t>
  </si>
  <si>
    <t>23-742-543-3931</t>
  </si>
  <si>
    <t>hely final deposits wake blithely-- blithely unusual pinto beans impress carefully. special packa</t>
  </si>
  <si>
    <t>Customer#000012201</t>
  </si>
  <si>
    <t>aMl  Q0vg3oue0uUF9pdCOqV7Ij</t>
  </si>
  <si>
    <t>34-534-452-7699</t>
  </si>
  <si>
    <t xml:space="preserve">press, regular requests. carefully bold accounts according to the blithely </t>
  </si>
  <si>
    <t>Customer#000012202</t>
  </si>
  <si>
    <t>P 4BAxtuWLdBoXic0lvK9Fx4cY</t>
  </si>
  <si>
    <t>22-437-209-5615</t>
  </si>
  <si>
    <t>. final, final packages sleep. final reque</t>
  </si>
  <si>
    <t>Customer#000012203</t>
  </si>
  <si>
    <t>BHYIJIb9ADoBveNocmcXxC9oekAB5DQNdnnXDt</t>
  </si>
  <si>
    <t>33-263-878-7471</t>
  </si>
  <si>
    <t>e regular deposits. regular instructions against the furiously regular requests nag special, ironi</t>
  </si>
  <si>
    <t>Customer#000012204</t>
  </si>
  <si>
    <t>orLGTDH VFPd0WWlaGQ3olzp4nn0eiOSN1s,</t>
  </si>
  <si>
    <t>10-778-765-5488</t>
  </si>
  <si>
    <t xml:space="preserve">ronic ideas. slyly regular theodolites nag furiously. pending deposits </t>
  </si>
  <si>
    <t>Customer#000012205</t>
  </si>
  <si>
    <t>Qi282ntsicWowK,sILykCSDAP48xf8Ls84zB2</t>
  </si>
  <si>
    <t>11-343-952-1690</t>
  </si>
  <si>
    <t>ake about the blithely express excuses. carefully regular accounts wake fluffily. final deposits are slyly unusual i</t>
  </si>
  <si>
    <t>Customer#000012206</t>
  </si>
  <si>
    <t>R4uWLHu7nh9laId04NOe6SRv053</t>
  </si>
  <si>
    <t>26-982-579-6636</t>
  </si>
  <si>
    <t>c instructions haggle express accounts. slyly ironic accounts wake along the bold deposits. ironi</t>
  </si>
  <si>
    <t>Customer#000012207</t>
  </si>
  <si>
    <t>qjC9K,FmL5BbJhtWwARoEl</t>
  </si>
  <si>
    <t>21-969-807-2093</t>
  </si>
  <si>
    <t xml:space="preserve">refully ruthless requests haggle quickly enticing packages. daringly </t>
  </si>
  <si>
    <t>Customer#000012208</t>
  </si>
  <si>
    <t>TqIxm3jGuJAhkXU8,jLeRD gMGux5</t>
  </si>
  <si>
    <t>18-651-753-7215</t>
  </si>
  <si>
    <t xml:space="preserve"> blithely after the busy, bold excuses. dogged deposits are fluffily. carefully bo</t>
  </si>
  <si>
    <t>Customer#000012209</t>
  </si>
  <si>
    <t>nsscGmMq1hK gtbz3r</t>
  </si>
  <si>
    <t>34-780-766-6698</t>
  </si>
  <si>
    <t>p carefully. accounts boost carefully across the slyly bold packages. furiously special requests integrate. bold, i</t>
  </si>
  <si>
    <t>Customer#000012210</t>
  </si>
  <si>
    <t>qVOhonLInIwZOLJRuv</t>
  </si>
  <si>
    <t>26-669-852-6874</t>
  </si>
  <si>
    <t xml:space="preserve"> requests sleep. permanently even deposits use. instructions are. slyly express asy</t>
  </si>
  <si>
    <t>Customer#000012211</t>
  </si>
  <si>
    <t>PWwlXT9UWQcUdu3QZwiPiTijFaf</t>
  </si>
  <si>
    <t>29-290-109-7495</t>
  </si>
  <si>
    <t xml:space="preserve">ronic ideas wake carefully regular courts. blithely ironic instructions </t>
  </si>
  <si>
    <t>Customer#000012212</t>
  </si>
  <si>
    <t>dEvVi8QUb,V2H,ePDI7SbqRxa0hhn,Il7SSr8</t>
  </si>
  <si>
    <t>28-549-485-5049</t>
  </si>
  <si>
    <t>hely. slyly even deposits use quickly above the fluffily express requests. blithely ironic deposits detect above</t>
  </si>
  <si>
    <t>Customer#000012213</t>
  </si>
  <si>
    <t>Y pbjWKOEmQ</t>
  </si>
  <si>
    <t>13-504-579-4509</t>
  </si>
  <si>
    <t>as. final attainments are slyly according to the unusual, final cour</t>
  </si>
  <si>
    <t>Customer#000012214</t>
  </si>
  <si>
    <t xml:space="preserve">f533dkVfurYbn  </t>
  </si>
  <si>
    <t>11-501-815-1882</t>
  </si>
  <si>
    <t>lyly. carefully quiet accounts along the carefully bold fo</t>
  </si>
  <si>
    <t>Customer#000012215</t>
  </si>
  <si>
    <t>2ij9MtExB1nW8eH9EpaQYw0kZqH</t>
  </si>
  <si>
    <t>19-794-722-3452</t>
  </si>
  <si>
    <t xml:space="preserve"> blithely ironic deposits. deposits haggle. regular, ironic gifts haggle slyly. special accounts wake furiousl</t>
  </si>
  <si>
    <t>Customer#000012216</t>
  </si>
  <si>
    <t>hGsd,LWAA JZFcctPTFjKglKznEqTyirytdjHDW7</t>
  </si>
  <si>
    <t>24-814-769-5055</t>
  </si>
  <si>
    <t>ents. slyly unusual requests boost about the slyly express ideas. e</t>
  </si>
  <si>
    <t>Customer#000012217</t>
  </si>
  <si>
    <t>cvxaAhh4wJawf1CRJ4eSVkEXgx</t>
  </si>
  <si>
    <t>29-599-188-3844</t>
  </si>
  <si>
    <t>al deposits. daring instructions cajole asymptotes. furiously ironic accounts n</t>
  </si>
  <si>
    <t>Customer#000012218</t>
  </si>
  <si>
    <t>yE,N04uMDfW5anszXlr5Sfbwf2hLEauO42</t>
  </si>
  <si>
    <t>16-438-858-5354</t>
  </si>
  <si>
    <t xml:space="preserve"> deposits. furiously silent r</t>
  </si>
  <si>
    <t>Customer#000012219</t>
  </si>
  <si>
    <t>7SnskVQ7ZB0vsY3QYe3YYvcfsw,nr</t>
  </si>
  <si>
    <t>18-537-996-9830</t>
  </si>
  <si>
    <t xml:space="preserve">en requests alongside of the accounts are carefully along the pinto </t>
  </si>
  <si>
    <t>Customer#000012220</t>
  </si>
  <si>
    <t>Sfv6gYeVSnzvEtrolqW6zsx0scucfdbU9khXn3N</t>
  </si>
  <si>
    <t>15-353-440-6952</t>
  </si>
  <si>
    <t>ns maintain regular sentiments. quickly special deposits boost closely across the accounts: regular pains are.</t>
  </si>
  <si>
    <t>Customer#000012221</t>
  </si>
  <si>
    <t>3FL1XoJKgNt4W bQHakd1C</t>
  </si>
  <si>
    <t>20-526-213-8030</t>
  </si>
  <si>
    <t>ck pearls haggle furiously about the unusual pinto beans. ev</t>
  </si>
  <si>
    <t>Customer#000012222</t>
  </si>
  <si>
    <t>uiBXeFvVFbXvbCNOBIXetRAHEC8X7YTOT0L2jX</t>
  </si>
  <si>
    <t>15-289-995-5475</t>
  </si>
  <si>
    <t>sly pending requests alongside of the fluffily even somas poach busily alongside of th</t>
  </si>
  <si>
    <t>Customer#000012223</t>
  </si>
  <si>
    <t>34g uXCjR14Zqrsa0t7AYa</t>
  </si>
  <si>
    <t>29-572-726-2203</t>
  </si>
  <si>
    <t>ring foxes past the blithely ironic requests will play slyly across the accounts. slowly un</t>
  </si>
  <si>
    <t>Customer#000012224</t>
  </si>
  <si>
    <t>532OkrYPuAL3GA2hPzeOSZKvPC2yMYdbryq5</t>
  </si>
  <si>
    <t>22-558-869-2979</t>
  </si>
  <si>
    <t>along the special foxes. final excuses cajole according to the slyly even ideas. always final deposits at the iro</t>
  </si>
  <si>
    <t>Customer#000012225</t>
  </si>
  <si>
    <t>B0I5nfCQJqp4f12NZ5siIrBBfQvMR</t>
  </si>
  <si>
    <t>14-869-520-3047</t>
  </si>
  <si>
    <t>refully ironic accounts wake. fluffily regular foxes affix blithely about the qu</t>
  </si>
  <si>
    <t>Customer#000012226</t>
  </si>
  <si>
    <t>0TLtScO,dEAAqIq3b1xcdnVVN6XyPcFyh3WtU</t>
  </si>
  <si>
    <t>19-265-644-3796</t>
  </si>
  <si>
    <t>ruthless packages. regular packages doubt slyly quickly final packages. bold frets kindle. carefully bol</t>
  </si>
  <si>
    <t>Customer#000012227</t>
  </si>
  <si>
    <t xml:space="preserve"> ydtTucKe,qlMbSt9F8Pm6oPdahB Qq0xYtJyJ</t>
  </si>
  <si>
    <t>22-492-314-4383</t>
  </si>
  <si>
    <t>e carefully regular deposits doubt ironic deposits. carefully pending waters</t>
  </si>
  <si>
    <t>Customer#000012228</t>
  </si>
  <si>
    <t>5JKULN0Gyc</t>
  </si>
  <si>
    <t>25-461-842-2586</t>
  </si>
  <si>
    <t>s along the ironic warhorses sleep slyly furiously regular deposi</t>
  </si>
  <si>
    <t>Customer#000012229</t>
  </si>
  <si>
    <t>p i9HwThGWEicAyldLZkzIVAGalctNkp7h</t>
  </si>
  <si>
    <t>32-337-129-6087</t>
  </si>
  <si>
    <t>r foxes cajole about the even, final dolphins. express patterns wake furiously. eve</t>
  </si>
  <si>
    <t>Customer#000012230</t>
  </si>
  <si>
    <t>vtUwWHJIhXct,,fyk6MIk7UNTq6</t>
  </si>
  <si>
    <t>31-959-927-9806</t>
  </si>
  <si>
    <t>to use slyly special orbits. bold packages u</t>
  </si>
  <si>
    <t>Customer#000012231</t>
  </si>
  <si>
    <t>Wa,mi1G9Ciw</t>
  </si>
  <si>
    <t>23-447-633-9391</t>
  </si>
  <si>
    <t xml:space="preserve"> accounts. furiously even pinto beans might cajole slyly regular, final packages. silent, regular depos</t>
  </si>
  <si>
    <t>Customer#000078947</t>
  </si>
  <si>
    <t>Lcnu9pxju47NzoNmLWsfwVggS nN9gNc8a</t>
  </si>
  <si>
    <t>18-309-308-9047</t>
  </si>
  <si>
    <t>r dependencies. furiously regular accounts against the fluffily unusual excuses dazzle slyly above the fu</t>
  </si>
  <si>
    <t>Customer#000078948</t>
  </si>
  <si>
    <t>ztftod1n7CT9XIY993gGWKkE39ON7</t>
  </si>
  <si>
    <t>30-107-720-1492</t>
  </si>
  <si>
    <t xml:space="preserve"> final pinto beans after the platelets wake carefully across the furiously express deposits. pending ideas acr</t>
  </si>
  <si>
    <t>Customer#000078949</t>
  </si>
  <si>
    <t>k669qetwwaOpnGuroPee</t>
  </si>
  <si>
    <t>14-116-128-2437</t>
  </si>
  <si>
    <t>ts. regular, ironic accounts above the f</t>
  </si>
  <si>
    <t>Customer#000078950</t>
  </si>
  <si>
    <t>1bFJnHtK4ue8</t>
  </si>
  <si>
    <t>28-876-858-7895</t>
  </si>
  <si>
    <t>hely pending accounts cajole along the daring dependencies. furiously pending accounts are alo</t>
  </si>
  <si>
    <t>Customer#000078951</t>
  </si>
  <si>
    <t>Ja566XWYRBHi43IER4s0i3AZc</t>
  </si>
  <si>
    <t>33-901-351-8918</t>
  </si>
  <si>
    <t>ular platelets nag according to the express platelets. final accounts cajole; final, si</t>
  </si>
  <si>
    <t>Customer#000078952</t>
  </si>
  <si>
    <t>19AUG5Uv8u</t>
  </si>
  <si>
    <t>10-614-192-3739</t>
  </si>
  <si>
    <t xml:space="preserve"> carefully even packages. slyly even ins</t>
  </si>
  <si>
    <t>Customer#000078953</t>
  </si>
  <si>
    <t>UQRXRbU1BCE5cWOVQqz</t>
  </si>
  <si>
    <t>16-729-738-7094</t>
  </si>
  <si>
    <t>final requests nag. blithely regular packages against the ironic, final foxes sleep carefully across the boldly</t>
  </si>
  <si>
    <t>Customer#000078954</t>
  </si>
  <si>
    <t>3D3xs2z8,HeWBtSJ47p0z9Bg2n4hikmq</t>
  </si>
  <si>
    <t>18-740-989-6839</t>
  </si>
  <si>
    <t>lithely blithely unusual theodolites. final dolphins detect slyly against the blithely express deposits. careful</t>
  </si>
  <si>
    <t>Customer#000078955</t>
  </si>
  <si>
    <t>Ky20TfkKriFhEBN8hrx2taF,n</t>
  </si>
  <si>
    <t>26-394-930-2613</t>
  </si>
  <si>
    <t>ggle blithely. furiously final packages print furiously. carefully even accounts use flu</t>
  </si>
  <si>
    <t>Customer#000078956</t>
  </si>
  <si>
    <t>XYaciAUdkVUnbejTtIcLqUYSpD</t>
  </si>
  <si>
    <t>16-791-886-2844</t>
  </si>
  <si>
    <t>es are against the furiously unusual asymptotes. regular deposits cajole according to the clo</t>
  </si>
  <si>
    <t>Customer#000078957</t>
  </si>
  <si>
    <t>vWQye8xk0wfV5cPWw,zjv7rX</t>
  </si>
  <si>
    <t>10-331-784-7565</t>
  </si>
  <si>
    <t xml:space="preserve"> packages. excuses among the final ideas sleep furiously among the carefully idle instructions. quickly bold deposi</t>
  </si>
  <si>
    <t>Customer#000078958</t>
  </si>
  <si>
    <t>dKYvf8oOdjIY0Kd0a8BQn</t>
  </si>
  <si>
    <t>23-595-909-9871</t>
  </si>
  <si>
    <t>the slyly express dependencies haggle about the quick, bo</t>
  </si>
  <si>
    <t>Customer#000078959</t>
  </si>
  <si>
    <t>6i5,Xbsg4qUZkUjYccQOVarnlTIbwVS1X pp0</t>
  </si>
  <si>
    <t>23-167-963-3003</t>
  </si>
  <si>
    <t xml:space="preserve"> express theodolites haggle slyly according to the deposits. enticingly pending packages boost furiously quickly f</t>
  </si>
  <si>
    <t>Customer#000078960</t>
  </si>
  <si>
    <t>B0KerJK3rVBdDPnKz8HY</t>
  </si>
  <si>
    <t>25-424-472-2451</t>
  </si>
  <si>
    <t>tes boost according to the final deposits. accounts sleep furiously. blithely final dolp</t>
  </si>
  <si>
    <t>Customer#000078961</t>
  </si>
  <si>
    <t>s6UBhU38tXbzOK4RwlaBBcxn umMesVm22G2</t>
  </si>
  <si>
    <t>26-256-165-3104</t>
  </si>
  <si>
    <t>fully furiously unusual multipliers-- fluffily regular</t>
  </si>
  <si>
    <t>Customer#000078962</t>
  </si>
  <si>
    <t>u7N0GfH6Eqd</t>
  </si>
  <si>
    <t>19-914-132-9945</t>
  </si>
  <si>
    <t>egular, ironic deposits haggle fluffily around the slyly ironic pinto beans. carefully express requests acco</t>
  </si>
  <si>
    <t>Customer#000078963</t>
  </si>
  <si>
    <t>eDtw0iNF4dcER,4hlTBsLqnjByZLFCPwPz</t>
  </si>
  <si>
    <t>27-477-817-3772</t>
  </si>
  <si>
    <t>es. even requests along the foxes haggle quickly against the blithely final foxes. final, special foxes haggl</t>
  </si>
  <si>
    <t>Customer#000078964</t>
  </si>
  <si>
    <t>Z4kbYHHy5BFx4rUObw1PxAUFRGBDTWu</t>
  </si>
  <si>
    <t>34-631-998-7472</t>
  </si>
  <si>
    <t>ions. special dinos use carefully about the furiously even ideas. quickly even packages alongside of the re</t>
  </si>
  <si>
    <t>Customer#000078965</t>
  </si>
  <si>
    <t>dxZhBaD0UVDfMjhiJVDuyP</t>
  </si>
  <si>
    <t>20-577-196-1755</t>
  </si>
  <si>
    <t xml:space="preserve"> fluffily regular pinto beans. slyly express packages cajole above the foxes. quickly ironic pin</t>
  </si>
  <si>
    <t>Customer#000078966</t>
  </si>
  <si>
    <t>,8B56Ax,yCp9aomzG gy1P gJWalO26bzX</t>
  </si>
  <si>
    <t>17-898-266-9689</t>
  </si>
  <si>
    <t xml:space="preserve">hely after the regular pinto beans. </t>
  </si>
  <si>
    <t>Customer#000078967</t>
  </si>
  <si>
    <t>sFPmT5cNvMjn1QhSvbUVKmpVYnc</t>
  </si>
  <si>
    <t>25-547-998-1715</t>
  </si>
  <si>
    <t>nst the ironic ideas? bold, regular theodolites are deposits</t>
  </si>
  <si>
    <t>Customer#000078968</t>
  </si>
  <si>
    <t>hf60cobfBITAOrkLWt9icsPjP2TjL0ujtOe</t>
  </si>
  <si>
    <t>18-192-795-8969</t>
  </si>
  <si>
    <t>ts dazzle. furiously regular requests cajole fluffil</t>
  </si>
  <si>
    <t>Customer#000078969</t>
  </si>
  <si>
    <t xml:space="preserve">HZ51t3dg9amwgZ3hRrwiK94M3MmkU9SJ </t>
  </si>
  <si>
    <t>13-949-230-8081</t>
  </si>
  <si>
    <t>s across the furiously regular dependencies sleep furiously</t>
  </si>
  <si>
    <t>Customer#000078970</t>
  </si>
  <si>
    <t>KuxdBsgbjEcS6MFM4616CA9y9JM</t>
  </si>
  <si>
    <t>16-832-932-1192</t>
  </si>
  <si>
    <t>lar deposits sleep. fluffily unusual foxes haggle carefully according to the carefully ironic requests</t>
  </si>
  <si>
    <t>Customer#000078971</t>
  </si>
  <si>
    <t>0l1DRNvMP7WcdNOBYUD5resdUy6fKTxTUBXar</t>
  </si>
  <si>
    <t>15-100-239-5874</t>
  </si>
  <si>
    <t>yly. regular pinto beans above the regular, ironic sheaves use fluffily after the final, fin</t>
  </si>
  <si>
    <t>Customer#000078972</t>
  </si>
  <si>
    <t>VUwbldj3J2VUz bv,SgJd</t>
  </si>
  <si>
    <t>27-720-146-7393</t>
  </si>
  <si>
    <t>olites. pinto beans cajole ca</t>
  </si>
  <si>
    <t>Customer#000078973</t>
  </si>
  <si>
    <t>BZ2YLje3pKdVstrZwSijMqK</t>
  </si>
  <si>
    <t>27-444-469-3561</t>
  </si>
  <si>
    <t>packages. carefully even pinto beans use blithely. fi</t>
  </si>
  <si>
    <t>Customer#000078974</t>
  </si>
  <si>
    <t>VMm0pmBauHmOqMACwwQkV5gHKUwZQdRMIOpgaUVr</t>
  </si>
  <si>
    <t>32-597-981-5854</t>
  </si>
  <si>
    <t>ly even platelets. fluffily express deposits alongside of the quickly pending pl</t>
  </si>
  <si>
    <t>Customer#000078975</t>
  </si>
  <si>
    <t>u FBCfgeQqU68NeMY7KdLCG</t>
  </si>
  <si>
    <t>12-495-857-5641</t>
  </si>
  <si>
    <t>olites haggle blithely alongside of the slyly regular requests. slyly bold pinto beans are quickly after the fox</t>
  </si>
  <si>
    <t>Customer#000078976</t>
  </si>
  <si>
    <t>mkArdnNY 6e0NtlZ1kR,bYe6gsMw1lBkj50243l</t>
  </si>
  <si>
    <t>24-639-738-2573</t>
  </si>
  <si>
    <t>hang across the carefully ruthless pinto beans. carefully unusual forges along the furious</t>
  </si>
  <si>
    <t>Customer#000078977</t>
  </si>
  <si>
    <t>lkszvXgrxk4wUZl</t>
  </si>
  <si>
    <t>24-571-181-1482</t>
  </si>
  <si>
    <t>ecial theodolites. furiously bold instructions are carefully</t>
  </si>
  <si>
    <t>Customer#000078978</t>
  </si>
  <si>
    <t>Md7IDMbI1veIG0UUA</t>
  </si>
  <si>
    <t>34-714-742-5120</t>
  </si>
  <si>
    <t>lly even accounts. slyly regular excuses use. furiously pending platelets wake fluffily unus</t>
  </si>
  <si>
    <t>Customer#000078979</t>
  </si>
  <si>
    <t>WAAonli6TUXTPVVR6inJrC0k F</t>
  </si>
  <si>
    <t>18-902-841-7574</t>
  </si>
  <si>
    <t>ites haggle carefully final accounts. i</t>
  </si>
  <si>
    <t>Customer#000078980</t>
  </si>
  <si>
    <t>A9QRCJuz,KUtlZqNnrSCFm,Pc</t>
  </si>
  <si>
    <t>13-312-879-9983</t>
  </si>
  <si>
    <t>nic accounts haggle instructions. slyly regular instructions solve blithely. unusual tithes nag blithely fluffily bo</t>
  </si>
  <si>
    <t>Customer#000078981</t>
  </si>
  <si>
    <t>u2wxq64A jxDk1GM3phDc8GbKxxLFyE</t>
  </si>
  <si>
    <t>24-908-185-1104</t>
  </si>
  <si>
    <t>along the blithely bold accounts. furiously exp</t>
  </si>
  <si>
    <t>Customer#000078982</t>
  </si>
  <si>
    <t>MyBeLxhOGar0UAP4</t>
  </si>
  <si>
    <t>17-436-847-1540</t>
  </si>
  <si>
    <t>ns cajole permanently even sentiments. express requests wake. furiously regular packages of the ironic depen</t>
  </si>
  <si>
    <t>Customer#000078983</t>
  </si>
  <si>
    <t>VNyOzwzARPE</t>
  </si>
  <si>
    <t>28-721-968-6566</t>
  </si>
  <si>
    <t>regular foxes. slyly special courts accord</t>
  </si>
  <si>
    <t>Customer#000078984</t>
  </si>
  <si>
    <t>WZH mZyZw0z5f9k4dRo5Ups20x4hM</t>
  </si>
  <si>
    <t>27-849-204-5038</t>
  </si>
  <si>
    <t>above the asymptotes cajole toward t</t>
  </si>
  <si>
    <t>Customer#000078985</t>
  </si>
  <si>
    <t>J7aW0lXHuKC9kHCBG vBQjOpIatrMi0d2xN</t>
  </si>
  <si>
    <t>21-100-993-8055</t>
  </si>
  <si>
    <t xml:space="preserve">ily above the blithely ironic requests. slyly regular </t>
  </si>
  <si>
    <t>Customer#000078986</t>
  </si>
  <si>
    <t>B9ag2boppxWMpnksz3Od5CdFq92e</t>
  </si>
  <si>
    <t>32-267-460-5619</t>
  </si>
  <si>
    <t>lve blithely special dolphins.</t>
  </si>
  <si>
    <t>Customer#000078987</t>
  </si>
  <si>
    <t>l0s8a,omNIKvTl1OGhCp2c1lpAe</t>
  </si>
  <si>
    <t>34-574-813-5270</t>
  </si>
  <si>
    <t xml:space="preserve"> cajole carefully slyly even pac</t>
  </si>
  <si>
    <t>Customer#000078988</t>
  </si>
  <si>
    <t>qTIYFH8SrQ95aHCCcbbY,f</t>
  </si>
  <si>
    <t>11-565-315-6847</t>
  </si>
  <si>
    <t>blithely even platelets nag. express theodolites sleep slyly according to the quickly ironic pinto b</t>
  </si>
  <si>
    <t>Customer#000078989</t>
  </si>
  <si>
    <t>IOHMhBfXIihCxCuApbHtSUBAXegybT</t>
  </si>
  <si>
    <t>22-430-554-9531</t>
  </si>
  <si>
    <t>even accounts. blithely ironic th</t>
  </si>
  <si>
    <t>Customer#000078990</t>
  </si>
  <si>
    <t>ekZdFRWJCWWoAm</t>
  </si>
  <si>
    <t>20-485-324-9806</t>
  </si>
  <si>
    <t>ckages. unusual depths wake about the even sauternes. blithely unusual deposi</t>
  </si>
  <si>
    <t>Customer#000078991</t>
  </si>
  <si>
    <t>y2bbxbH20Y Rt2mz</t>
  </si>
  <si>
    <t>14-813-405-7696</t>
  </si>
  <si>
    <t>ess deposits boost carefully. blithely final requ</t>
  </si>
  <si>
    <t>Customer#000078992</t>
  </si>
  <si>
    <t>CrYuT3crmaMURY6SYUsupJwVTqlPCdc</t>
  </si>
  <si>
    <t>22-726-419-4023</t>
  </si>
  <si>
    <t>ructions. furiously regular orbits wake fluffily. pending accounts sleep slyly even packages. regular escapad</t>
  </si>
  <si>
    <t>Customer#000078993</t>
  </si>
  <si>
    <t>aNvzGaRGKRPAoz 5,Je8E7Qkl95B9h4rcKJ2km</t>
  </si>
  <si>
    <t>32-383-297-7165</t>
  </si>
  <si>
    <t>dolites. carefully even excuses x-ray fi</t>
  </si>
  <si>
    <t>Customer#000078994</t>
  </si>
  <si>
    <t>cKfDX6JJXHA2ah0</t>
  </si>
  <si>
    <t>14-601-938-5148</t>
  </si>
  <si>
    <t>l, even excuses wake furiously special theodolites</t>
  </si>
  <si>
    <t>Customer#000078995</t>
  </si>
  <si>
    <t>fh8f9O9 4 vO5NF</t>
  </si>
  <si>
    <t>17-624-917-7412</t>
  </si>
  <si>
    <t>inst the quickly final accounts w</t>
  </si>
  <si>
    <t>Customer#000078996</t>
  </si>
  <si>
    <t>YXGV2SUhH1HqKhj4Y7WnejOACtfW2TnTmj8LID</t>
  </si>
  <si>
    <t>14-256-357-3623</t>
  </si>
  <si>
    <t>dazzle blithely. packages are about the ideas. idle, final p</t>
  </si>
  <si>
    <t>Customer#000078997</t>
  </si>
  <si>
    <t>dJeYSr77ALQzIKxWMoATLIteyTnmt4GQjuSqqM</t>
  </si>
  <si>
    <t>22-769-246-4412</t>
  </si>
  <si>
    <t xml:space="preserve"> nag? regular, special requests sublate slyly. bold, even ide</t>
  </si>
  <si>
    <t>Customer#000078998</t>
  </si>
  <si>
    <t>EXcJbK77aiBEZjt0OrEERjG20H6BW</t>
  </si>
  <si>
    <t>33-355-579-2867</t>
  </si>
  <si>
    <t>refully. express, express accounts affix furiously. furiously express packages maintain. ironic</t>
  </si>
  <si>
    <t>Customer#000078999</t>
  </si>
  <si>
    <t>StEO5QrseZnPdd3j7KC3Iiz5Tcn4SUJ3AqHS</t>
  </si>
  <si>
    <t>29-973-100-4204</t>
  </si>
  <si>
    <t>ost furiously even, special instructions. regular, regular sheav</t>
  </si>
  <si>
    <t>Customer#000079000</t>
  </si>
  <si>
    <t>Zf2QvNwJxwVExYTCH1hADWBkqNPLWp</t>
  </si>
  <si>
    <t>18-735-577-6973</t>
  </si>
  <si>
    <t xml:space="preserve">ecial pinto beans sleep according to </t>
  </si>
  <si>
    <t>Customer#000079001</t>
  </si>
  <si>
    <t>4q7oKmJc1BP</t>
  </si>
  <si>
    <t>33-859-284-4923</t>
  </si>
  <si>
    <t xml:space="preserve"> ironic courts use above the ruthlessly ironic ideas. furio</t>
  </si>
  <si>
    <t>Customer#000079002</t>
  </si>
  <si>
    <t>GHC0DHr1UV2NbCkdiZ6Z3guepiP</t>
  </si>
  <si>
    <t>29-988-665-6916</t>
  </si>
  <si>
    <t xml:space="preserve">nts. even, ironic dinos according to the pinto beans sleep about the </t>
  </si>
  <si>
    <t>Customer#000079003</t>
  </si>
  <si>
    <t>W0FjdFqkZ RgxzESBdPJhinxh1fXEg</t>
  </si>
  <si>
    <t>21-619-465-3351</t>
  </si>
  <si>
    <t>counts. slyly even pinto beans wake iron</t>
  </si>
  <si>
    <t>Customer#000079004</t>
  </si>
  <si>
    <t>44G57oZOKyCk0VUh1 FKS</t>
  </si>
  <si>
    <t>12-965-457-3694</t>
  </si>
  <si>
    <t>quests. ironic dependencies along the blithely final pinto beans sleep</t>
  </si>
  <si>
    <t>Customer#000079005</t>
  </si>
  <si>
    <t>Ftp6i8vS8eA7dzVoV0aO,mvQa1a9</t>
  </si>
  <si>
    <t>12-959-326-6807</t>
  </si>
  <si>
    <t>express requests. slyly permanent packages boost blithely along the de</t>
  </si>
  <si>
    <t>Customer#000079006</t>
  </si>
  <si>
    <t>VMntV,FNfS9MO3k2lFfP7DTPXtXF2 kFD</t>
  </si>
  <si>
    <t>20-269-799-8063</t>
  </si>
  <si>
    <t>ccounts. quickly final sauternes cajole sometimes after th</t>
  </si>
  <si>
    <t>Customer#000079007</t>
  </si>
  <si>
    <t>fa6EZ4zCgqJuA</t>
  </si>
  <si>
    <t>16-333-999-9110</t>
  </si>
  <si>
    <t xml:space="preserve">c requests sleep thinly. slyly final instructions cajole quickly final theodolites. slyly pending asymptotes </t>
  </si>
  <si>
    <t>Customer#000079008</t>
  </si>
  <si>
    <t>maltZgkfw8V3</t>
  </si>
  <si>
    <t>21-284-296-1044</t>
  </si>
  <si>
    <t xml:space="preserve"> final deposits. slyly express ideas </t>
  </si>
  <si>
    <t>Customer#000079009</t>
  </si>
  <si>
    <t>DO0dFFwPe,2PG,cidE</t>
  </si>
  <si>
    <t>25-224-792-7994</t>
  </si>
  <si>
    <t xml:space="preserve"> unusual deposits. furiously express accounts haggle. quickly regular instructions use fluffily al</t>
  </si>
  <si>
    <t>Customer#000079010</t>
  </si>
  <si>
    <t>DwTpWYu,6aCRn9Nmv5nWU0FyGMef7q9oI</t>
  </si>
  <si>
    <t>12-537-177-5864</t>
  </si>
  <si>
    <t xml:space="preserve"> furiously after the ironic, even requests. slyly even foxes boost regularly carefully r</t>
  </si>
  <si>
    <t>Customer#000079011</t>
  </si>
  <si>
    <t>dWcXTt4fB9MDm,nu6DhZLH</t>
  </si>
  <si>
    <t>20-328-100-8106</t>
  </si>
  <si>
    <t>y ironic foxes. furiously final instruc</t>
  </si>
  <si>
    <t>Customer#000079012</t>
  </si>
  <si>
    <t>CgiN2TL3pzs7nG9Dqw3qfI</t>
  </si>
  <si>
    <t>10-247-297-2609</t>
  </si>
  <si>
    <t>thely ironic requests among the quickly even instructions boost</t>
  </si>
  <si>
    <t>Customer#000079013</t>
  </si>
  <si>
    <t>uXtfZozL0gbho</t>
  </si>
  <si>
    <t>24-797-165-6426</t>
  </si>
  <si>
    <t xml:space="preserve"> blithely special pinto beans </t>
  </si>
  <si>
    <t>Customer#000079014</t>
  </si>
  <si>
    <t xml:space="preserve">LCDYm4qtRjTQA </t>
  </si>
  <si>
    <t>32-265-812-1560</t>
  </si>
  <si>
    <t>al packages haggle carefully. blithely regular accounts across the requests wake blithely depos</t>
  </si>
  <si>
    <t>Customer#000079015</t>
  </si>
  <si>
    <t>wtdNTIKYH92zTa,etQ</t>
  </si>
  <si>
    <t>28-204-464-7822</t>
  </si>
  <si>
    <t>ent requests? carefully regular dependencies after the furiously even requests integrate carefully according to</t>
  </si>
  <si>
    <t>Customer#000079016</t>
  </si>
  <si>
    <t>PA3lCN4XxauQ7Cmo4EVWYJ</t>
  </si>
  <si>
    <t>32-861-981-8558</t>
  </si>
  <si>
    <t>ss accounts play. carefully silent requests haggle slyly. slyly special courts cajole permanently slyl</t>
  </si>
  <si>
    <t>Customer#000079017</t>
  </si>
  <si>
    <t>ukSt6YosFczep5uL3VzqtAIzbNO2ofJGF9</t>
  </si>
  <si>
    <t>13-335-740-8542</t>
  </si>
  <si>
    <t>ns around the requests dazzle blithely ironic packages. quickly even realms mold atop</t>
  </si>
  <si>
    <t>Customer#000079018</t>
  </si>
  <si>
    <t>OlTGcwnwonb1Vr aS8xskqbu2FTB63Fw</t>
  </si>
  <si>
    <t>10-770-611-6091</t>
  </si>
  <si>
    <t>regular deposits sleep slyly pinto beans. final accounts about the even, even Tiresias use boldly across the sl</t>
  </si>
  <si>
    <t>Customer#000079019</t>
  </si>
  <si>
    <t>B9ZgbGF5MlhD</t>
  </si>
  <si>
    <t>24-235-600-9157</t>
  </si>
  <si>
    <t xml:space="preserve"> final accounts are blithely blithely even foxes: </t>
  </si>
  <si>
    <t>Customer#000079020</t>
  </si>
  <si>
    <t>kVHR4Rw3cUXRAJcotXnvI6569vvvBrWS1opqk1</t>
  </si>
  <si>
    <t>30-804-326-4246</t>
  </si>
  <si>
    <t xml:space="preserve"> slyly pending foxes nag furiously according to</t>
  </si>
  <si>
    <t>Customer#000079021</t>
  </si>
  <si>
    <t>l4ZvnJjx ceDYBa07b</t>
  </si>
  <si>
    <t>20-318-956-1385</t>
  </si>
  <si>
    <t xml:space="preserve"> the regular, special dependencies wake blithely regular accounts. slyly ironic pinto beans are. unusual depos</t>
  </si>
  <si>
    <t>Customer#000079022</t>
  </si>
  <si>
    <t>aNGdVfk0AvlEZQJjzkmxIj0KHBzOUGXB7i</t>
  </si>
  <si>
    <t>11-248-440-4918</t>
  </si>
  <si>
    <t>ag blithely even excuses. regular packages kindle quickly final requests. furiously even requests run. pend</t>
  </si>
  <si>
    <t>Customer#000079023</t>
  </si>
  <si>
    <t>iq70oWq5q6w2t5HmQTcc9VZwcSCkD</t>
  </si>
  <si>
    <t>20-254-729-7009</t>
  </si>
  <si>
    <t>lly foxes. special deposits doubt fluffily blithely final accounts. ironic foxes shall belie</t>
  </si>
  <si>
    <t>Customer#000079024</t>
  </si>
  <si>
    <t>YvyjrBYM8DVhzTpR4LTh</t>
  </si>
  <si>
    <t>33-879-502-4205</t>
  </si>
  <si>
    <t>ments boost. blithely special deposits u</t>
  </si>
  <si>
    <t>Customer#000079025</t>
  </si>
  <si>
    <t>7U1zI7PU5aGGxhkwfi 6</t>
  </si>
  <si>
    <t>34-735-748-4383</t>
  </si>
  <si>
    <t>e slyly pending foxes wake carefully above the blithely ex</t>
  </si>
  <si>
    <t>Customer#000079026</t>
  </si>
  <si>
    <t>YdnC42hd2Y9uOEegDJb4</t>
  </si>
  <si>
    <t>13-789-128-8864</t>
  </si>
  <si>
    <t>s engage to the blithely furi</t>
  </si>
  <si>
    <t>Customer#000079027</t>
  </si>
  <si>
    <t>EJTfCduvVXBxPu I9xOp4VU6Dr,YgI2Ap73</t>
  </si>
  <si>
    <t>24-953-405-5572</t>
  </si>
  <si>
    <t>ptotes detect furiously even requests. furiously pending accounts affix slyly furiously sly packages. alwa</t>
  </si>
  <si>
    <t>Customer#000079028</t>
  </si>
  <si>
    <t>gZ3TR29grXU OGo5 rQnF</t>
  </si>
  <si>
    <t>24-969-768-8155</t>
  </si>
  <si>
    <t>ly after the requests. blithely even pinto beans are. quickly regular foxes use quickly above the ironic plate</t>
  </si>
  <si>
    <t>Customer#000079029</t>
  </si>
  <si>
    <t>,umRSGxyay0BSLY72qnH,jvQRBNTMoI8ITkG55</t>
  </si>
  <si>
    <t>20-401-332-9105</t>
  </si>
  <si>
    <t xml:space="preserve"> special asymptotes doze closely across the quickly even instructions? requests shall wake daringly. Tiresias are ar</t>
  </si>
  <si>
    <t>Customer#000079030</t>
  </si>
  <si>
    <t>FQsIBJPdLE6GcZPKq6NUBskOjcxtZ9b NUMNCTd,</t>
  </si>
  <si>
    <t>12-127-542-9342</t>
  </si>
  <si>
    <t>ing to the blithely final depo</t>
  </si>
  <si>
    <t>Customer#000021425</t>
  </si>
  <si>
    <t>ralG4LZx2fPa Ex8sgpFg97HeBzc8yAf</t>
  </si>
  <si>
    <t>14-806-982-3716</t>
  </si>
  <si>
    <t>lar deposits. carefully pending deposits al</t>
  </si>
  <si>
    <t>Customer#000021426</t>
  </si>
  <si>
    <t>Q8Ymu,dmhuUiKxt1L8b72ySBY1O71FerzBcNcY</t>
  </si>
  <si>
    <t>14-426-105-5358</t>
  </si>
  <si>
    <t>ckages according to the quickl</t>
  </si>
  <si>
    <t>Customer#000021427</t>
  </si>
  <si>
    <t>uUJBxXRPA2i53s</t>
  </si>
  <si>
    <t>21-715-370-9638</t>
  </si>
  <si>
    <t>silently final requests wake slyly pending i</t>
  </si>
  <si>
    <t>Customer#000021428</t>
  </si>
  <si>
    <t>ER,T,u5 8hQAkXvy,o3qTGioLNrYiWxq83LpKFm6</t>
  </si>
  <si>
    <t>10-385-477-2567</t>
  </si>
  <si>
    <t>the ironic sheaves use furiously bold excuses: final, regular accounts run. even excuses sle</t>
  </si>
  <si>
    <t>Customer#000021429</t>
  </si>
  <si>
    <t>gKX6RuZrTqQDJVq</t>
  </si>
  <si>
    <t>28-186-815-7080</t>
  </si>
  <si>
    <t xml:space="preserve">ages. theodolites promise along the final </t>
  </si>
  <si>
    <t>Customer#000021430</t>
  </si>
  <si>
    <t>ZAmqjkxbzI2ymBMHt2Ce</t>
  </si>
  <si>
    <t>15-385-130-5905</t>
  </si>
  <si>
    <t>lyly unusual dolphins are carefully. bold frets across the care</t>
  </si>
  <si>
    <t>Customer#000021431</t>
  </si>
  <si>
    <t>3Fdh792ppUETZXVl9aB AMmNwxGPV74PdwDXiw</t>
  </si>
  <si>
    <t>20-599-524-1411</t>
  </si>
  <si>
    <t xml:space="preserve"> instructions affix along the quickly ironic tithes. car</t>
  </si>
  <si>
    <t>Customer#000021432</t>
  </si>
  <si>
    <t>X0iuARiMcOm59AuRfpPGx4f</t>
  </si>
  <si>
    <t>13-639-241-6618</t>
  </si>
  <si>
    <t>ully ironic instructions wake quickly? blit</t>
  </si>
  <si>
    <t>Customer#000021433</t>
  </si>
  <si>
    <t>zvY4fFTzLvtrNv9SH5PVAh555Gi9H</t>
  </si>
  <si>
    <t>32-419-571-8602</t>
  </si>
  <si>
    <t xml:space="preserve">inal instructions are. furiously special theodolites boost slyly after the final accounts. special foxes nag </t>
  </si>
  <si>
    <t>Customer#000021434</t>
  </si>
  <si>
    <t>Kx,ATtJOd1T0FahLe8v5VzlFMD</t>
  </si>
  <si>
    <t>33-142-140-5773</t>
  </si>
  <si>
    <t>ers sleep fluffily about the bold packages. pearls sleep carefully after the slyly express gifts. bold, ironic foxes</t>
  </si>
  <si>
    <t>Customer#000021435</t>
  </si>
  <si>
    <t>ZVRIch3PMu</t>
  </si>
  <si>
    <t>26-260-164-2984</t>
  </si>
  <si>
    <t>wake fluffily carefully ruthless instructions. final, final courts abo</t>
  </si>
  <si>
    <t>Customer#000021436</t>
  </si>
  <si>
    <t>dnhoA1txS8dY6NHdRK0rK00lxJS,Qhm</t>
  </si>
  <si>
    <t>24-636-193-8286</t>
  </si>
  <si>
    <t>he regular orbits. blithely fluffy packages cajole furio</t>
  </si>
  <si>
    <t>Customer#000021437</t>
  </si>
  <si>
    <t>BsmsI6pJaLTiYsgAeB  iuYN6CjpILq7H</t>
  </si>
  <si>
    <t>31-889-421-9754</t>
  </si>
  <si>
    <t>ng to the furiously bold asymptot</t>
  </si>
  <si>
    <t>Customer#000021438</t>
  </si>
  <si>
    <t>Lye5n0k4JtG5vJHGS9BzD,SETkiAKXdTEDO 4</t>
  </si>
  <si>
    <t>30-505-722-9669</t>
  </si>
  <si>
    <t xml:space="preserve">gside of the dependencies haggle slyly according to the bold, ironic </t>
  </si>
  <si>
    <t>Customer#000021439</t>
  </si>
  <si>
    <t>rQZZo7NWB3ogytATkSeKKrazDfwR8F,i</t>
  </si>
  <si>
    <t>16-851-134-9536</t>
  </si>
  <si>
    <t>permanent accounts sleep furi</t>
  </si>
  <si>
    <t>Customer#000021440</t>
  </si>
  <si>
    <t>5ZlVzrpwvJztOPjqPgRfLMJV</t>
  </si>
  <si>
    <t>27-158-160-5137</t>
  </si>
  <si>
    <t xml:space="preserve">the carefully sly requests wake pending packages. special packages </t>
  </si>
  <si>
    <t>Customer#000021441</t>
  </si>
  <si>
    <t>EBYM4wvHDsF01X21l</t>
  </si>
  <si>
    <t>15-338-518-7626</t>
  </si>
  <si>
    <t>furiously asymptotes. special excuses cajole furiously final requests. unusual, even f</t>
  </si>
  <si>
    <t>Customer#000021442</t>
  </si>
  <si>
    <t>28ctF2pgrnG5qIRac7uecI5N5AKpT CyqLn</t>
  </si>
  <si>
    <t>19-164-711-3073</t>
  </si>
  <si>
    <t>requests use. ironic, regular accounts sleep blithely? pending, special requests integrate blithely abo</t>
  </si>
  <si>
    <t>Customer#000021443</t>
  </si>
  <si>
    <t>kyashnfQiWonkreD</t>
  </si>
  <si>
    <t>24-137-600-9483</t>
  </si>
  <si>
    <t xml:space="preserve">. final theodolites wake slyly! slyly express </t>
  </si>
  <si>
    <t>Customer#000021444</t>
  </si>
  <si>
    <t xml:space="preserve">dXePLunx, </t>
  </si>
  <si>
    <t>10-267-123-6111</t>
  </si>
  <si>
    <t>quickly. quickly regular packages sleep blithely about the slyly special requests. even, unusual foxes sleep slyly b</t>
  </si>
  <si>
    <t>Customer#000021445</t>
  </si>
  <si>
    <t>IdJ7PL8eUnZyqKOEJk DCtx</t>
  </si>
  <si>
    <t>23-135-816-1321</t>
  </si>
  <si>
    <t>regular, final courts. slyly ironic foxes are quickly regular deposits. final accounts about the regular, spec</t>
  </si>
  <si>
    <t>Customer#000021446</t>
  </si>
  <si>
    <t>P,xLq,wUKZyV2EkuqlXBA5nrJdgSbjH</t>
  </si>
  <si>
    <t>30-178-891-4720</t>
  </si>
  <si>
    <t>ly among the quickly special theodolites. blithely</t>
  </si>
  <si>
    <t>Customer#000021447</t>
  </si>
  <si>
    <t>WQzwHGIy q7C4oNl3Vyf6pXVn8xu9TN</t>
  </si>
  <si>
    <t>13-770-928-9064</t>
  </si>
  <si>
    <t>onically regular requests sleep blithely furiously ironic de</t>
  </si>
  <si>
    <t>Customer#000021448</t>
  </si>
  <si>
    <t>ISoq4Tc8UIGtFoQsMlSv</t>
  </si>
  <si>
    <t>28-688-413-1962</t>
  </si>
  <si>
    <t>ecial packages. fluffily silent ideas use furiously among th</t>
  </si>
  <si>
    <t>Customer#000021449</t>
  </si>
  <si>
    <t xml:space="preserve"> osHaiANhtsfpVFwjyVc</t>
  </si>
  <si>
    <t>27-834-589-2076</t>
  </si>
  <si>
    <t xml:space="preserve">unts sleep quickly across the carefully regular theodolites. regular dependencies </t>
  </si>
  <si>
    <t>Customer#000021450</t>
  </si>
  <si>
    <t xml:space="preserve">VF0pcuW1,WLSAjAc </t>
  </si>
  <si>
    <t>21-439-183-7020</t>
  </si>
  <si>
    <t>regular deposits. furiously regular packages detect. quiet, regular dolphins slee</t>
  </si>
  <si>
    <t>Customer#000021451</t>
  </si>
  <si>
    <t>1WxEzt9gbKSTvYOxna1rgf 9e</t>
  </si>
  <si>
    <t>18-342-182-5888</t>
  </si>
  <si>
    <t>gular theodolites after the even foxes wake furiously final pinto beans. blithely bold</t>
  </si>
  <si>
    <t>Customer#000021452</t>
  </si>
  <si>
    <t>kH34882BAxv</t>
  </si>
  <si>
    <t>13-795-607-4184</t>
  </si>
  <si>
    <t>ly after the fluffily final pinto beans. blithely even accounts are blithely slyly</t>
  </si>
  <si>
    <t>Customer#000021453</t>
  </si>
  <si>
    <t>QMNBhPNSwydU,rBcd4D26</t>
  </si>
  <si>
    <t>13-119-933-2708</t>
  </si>
  <si>
    <t xml:space="preserve"> platelets thrash along the ironic packages. quickly final requests wake</t>
  </si>
  <si>
    <t>Customer#000021454</t>
  </si>
  <si>
    <t>hdVQex6L8KeuXfzgLwhLcmsL6TO4</t>
  </si>
  <si>
    <t>20-120-932-4404</t>
  </si>
  <si>
    <t>latelets wake carefully packages. even, final theodolites wake quickly? bold, final requests over the unusual req</t>
  </si>
  <si>
    <t>Customer#000021455</t>
  </si>
  <si>
    <t>CDxVjl,ImJj</t>
  </si>
  <si>
    <t>26-318-933-4122</t>
  </si>
  <si>
    <t>old, special asymptotes kindle slyly. slyly even notorni</t>
  </si>
  <si>
    <t>Customer#000021456</t>
  </si>
  <si>
    <t>Jz89022qBupj8ZSMUr</t>
  </si>
  <si>
    <t>26-399-213-3033</t>
  </si>
  <si>
    <t>aggle blithely regular deposits. silent accounts sleep blithely. blithel</t>
  </si>
  <si>
    <t>Customer#000021457</t>
  </si>
  <si>
    <t>i8cf1dJgVWzflY0HGxlFo3n0W56Q</t>
  </si>
  <si>
    <t>22-370-587-2908</t>
  </si>
  <si>
    <t>above the slyly even deposits. bold theodolites haggle carefully furiously regular packages. final, pendin</t>
  </si>
  <si>
    <t>Customer#000021458</t>
  </si>
  <si>
    <t>6QVZikubb9qy1Nmi5MM</t>
  </si>
  <si>
    <t>29-714-420-4612</t>
  </si>
  <si>
    <t xml:space="preserve">packages cajole among the quickly pending requests. regular deposits </t>
  </si>
  <si>
    <t>Customer#000021459</t>
  </si>
  <si>
    <t>EjXybo88b5Xtd4IJgLHHsTQQsXTRo,1gwRo0</t>
  </si>
  <si>
    <t>34-152-333-9403</t>
  </si>
  <si>
    <t xml:space="preserve">eposits play slyly after the express, regular deposits. furiously unusual </t>
  </si>
  <si>
    <t>Customer#000021460</t>
  </si>
  <si>
    <t>119hVSxEmGS4TO8jm2bKLMFlWHFJkS1</t>
  </si>
  <si>
    <t>25-162-952-5428</t>
  </si>
  <si>
    <t>ccounts. fluffily express deposits</t>
  </si>
  <si>
    <t>Customer#000021461</t>
  </si>
  <si>
    <t>WOYemhQcaP5GSKyKJe59Z7hvXAz3aSqSOGM</t>
  </si>
  <si>
    <t>31-248-536-4187</t>
  </si>
  <si>
    <t>ong the carefully brave packages. carefully regular accounts haggle slyly excuses. slyly ironic</t>
  </si>
  <si>
    <t>Customer#000021462</t>
  </si>
  <si>
    <t xml:space="preserve"> AH77XoTdRwwsjSnuozjQebLL1xylW34crlvoU</t>
  </si>
  <si>
    <t>26-813-167-6319</t>
  </si>
  <si>
    <t>sual packages haggle carefully. carefully brave requ</t>
  </si>
  <si>
    <t>Customer#000021463</t>
  </si>
  <si>
    <t>bxMQOMRYuJDmR56AGI4FhhcTWCW7uxQXOPI1</t>
  </si>
  <si>
    <t>31-322-342-1934</t>
  </si>
  <si>
    <t>e? quickly final accounts boost quickly after the accounts. deposits wake f</t>
  </si>
  <si>
    <t>Customer#000021464</t>
  </si>
  <si>
    <t>fGTG7kUtLlepNVFi</t>
  </si>
  <si>
    <t>21-709-180-6762</t>
  </si>
  <si>
    <t>c packages. carefully final pinto beans are quickly regular packages. clos</t>
  </si>
  <si>
    <t>Customer#000021465</t>
  </si>
  <si>
    <t>55WbTJgL739zPiECuQAd3EQZa4BHT</t>
  </si>
  <si>
    <t>23-312-848-7508</t>
  </si>
  <si>
    <t>ular pinto beans haggle above the</t>
  </si>
  <si>
    <t>Customer#000021466</t>
  </si>
  <si>
    <t>LHqKS1trc5</t>
  </si>
  <si>
    <t>10-482-570-1510</t>
  </si>
  <si>
    <t>ironic excuses sleep carefully along the fluffily final deposits. packages use carefully. furiously</t>
  </si>
  <si>
    <t>Customer#000021467</t>
  </si>
  <si>
    <t>UfXymHHKWMZU,F0 3cPrqlT9BxBVDHpXnQHWxO</t>
  </si>
  <si>
    <t>13-594-764-7576</t>
  </si>
  <si>
    <t>s. blithely bold accounts sleep special foxes. ironic deposits haggle doggedly final theodolites. carefully reg</t>
  </si>
  <si>
    <t>Customer#000021468</t>
  </si>
  <si>
    <t>uriLu5vFSqTd6Rfma q71wkehF6yE7H8Z</t>
  </si>
  <si>
    <t>31-175-168-1739</t>
  </si>
  <si>
    <t>y ironic instructions haggle slyly across the quickly regular accounts! instructions alongside of the carefull</t>
  </si>
  <si>
    <t>Customer#000021469</t>
  </si>
  <si>
    <t>xF8Q 45iRY2pK5VOckwUtkFolgPvh,ZggVbCr</t>
  </si>
  <si>
    <t>13-503-103-9655</t>
  </si>
  <si>
    <t>efully ironic pinto beans. packages detect quickly. blithely even instructions na</t>
  </si>
  <si>
    <t>Customer#000021470</t>
  </si>
  <si>
    <t>tT6ZngNf1S2NioDuSd</t>
  </si>
  <si>
    <t>12-273-164-4219</t>
  </si>
  <si>
    <t>ole across the carefully regular request</t>
  </si>
  <si>
    <t>Customer#000021471</t>
  </si>
  <si>
    <t>aC66vBKjNWe</t>
  </si>
  <si>
    <t>22-635-167-2821</t>
  </si>
  <si>
    <t>ets sleep fluffily. daring ac</t>
  </si>
  <si>
    <t>Customer#000021472</t>
  </si>
  <si>
    <t>A Vcf99oE8DA43F3WMEcc 5QKRBv8u8Be</t>
  </si>
  <si>
    <t>17-528-257-9228</t>
  </si>
  <si>
    <t>s was silently. regular, unusual e</t>
  </si>
  <si>
    <t>Customer#000021473</t>
  </si>
  <si>
    <t>1vC4B87,s6xc 1BxQf8A</t>
  </si>
  <si>
    <t>26-149-309-5911</t>
  </si>
  <si>
    <t>ideas: blithely regular accoun</t>
  </si>
  <si>
    <t>Customer#000021474</t>
  </si>
  <si>
    <t>kjAWv6 K0oDhJaGmMjZcrs,UZVLZ3KBH</t>
  </si>
  <si>
    <t>24-865-109-7102</t>
  </si>
  <si>
    <t>kages. quickly regular requests sleep furiously quickly final asym</t>
  </si>
  <si>
    <t>Customer#000021475</t>
  </si>
  <si>
    <t>SIbWo3OP1u9j8gM</t>
  </si>
  <si>
    <t>11-875-877-8294</t>
  </si>
  <si>
    <t>ial instructions-- carefully bold packages are furiously. slyly bold deposits sleep carefully regular pin</t>
  </si>
  <si>
    <t>Customer#000021476</t>
  </si>
  <si>
    <t>R92kyI3 1WWg6</t>
  </si>
  <si>
    <t>13-821-994-4673</t>
  </si>
  <si>
    <t xml:space="preserve"> use carefully final packages. slyly final pinto beans haggle furiously. furiously regular theodolites sleep c</t>
  </si>
  <si>
    <t>Customer#000021477</t>
  </si>
  <si>
    <t>juDFbe FFDnAagsHMnbpS6RgUI73MRc pFa</t>
  </si>
  <si>
    <t>17-836-826-8300</t>
  </si>
  <si>
    <t>theodolites cajole carefully silent requests. requests are carefully. deposits during the permanently even req</t>
  </si>
  <si>
    <t>Customer#000021478</t>
  </si>
  <si>
    <t>WSpwbYSDFFq8Yjz0EEqdWjaIh,bPJFtuPaH</t>
  </si>
  <si>
    <t>19-336-912-9002</t>
  </si>
  <si>
    <t>fily even packages after the slyly ironic theodolites na</t>
  </si>
  <si>
    <t>Customer#000021479</t>
  </si>
  <si>
    <t xml:space="preserve"> 33376JqnMEbZEXQMw8NzQ</t>
  </si>
  <si>
    <t>28-442-447-3236</t>
  </si>
  <si>
    <t>egular dolphins. express courts haggle furiously acro</t>
  </si>
  <si>
    <t>Customer#000021480</t>
  </si>
  <si>
    <t>ziFUJYZEgDbhg1JxSanb8fSBM3tyOkeBTs</t>
  </si>
  <si>
    <t>21-903-436-5936</t>
  </si>
  <si>
    <t>yly ironic packages. special requests are across the packages; carefully even deposits against the pending r</t>
  </si>
  <si>
    <t>Customer#000021481</t>
  </si>
  <si>
    <t>MoeeLwb9 C5b</t>
  </si>
  <si>
    <t>19-276-238-2015</t>
  </si>
  <si>
    <t xml:space="preserve"> slyly special epitaphs. quietly regular platelets haggle along the carefully even d</t>
  </si>
  <si>
    <t>Customer#000021482</t>
  </si>
  <si>
    <t>JVCXXuXFmkLgHCdB2voNWEv,WsUSh</t>
  </si>
  <si>
    <t>13-627-644-6403</t>
  </si>
  <si>
    <t>s. pending theodolites snooze furiously against the special packages? asymptotes alongside of t</t>
  </si>
  <si>
    <t>Customer#000021483</t>
  </si>
  <si>
    <t>19FlZdyAIEdmTr2DMcFC9aU0WYOjyC,AK0z</t>
  </si>
  <si>
    <t>34-309-894-7702</t>
  </si>
  <si>
    <t>ests cajole furiously quickly special pack</t>
  </si>
  <si>
    <t>Customer#000021484</t>
  </si>
  <si>
    <t>yb72hoIzG1uRsJl Ey</t>
  </si>
  <si>
    <t>15-807-928-2693</t>
  </si>
  <si>
    <t>to beans. unusual requests sleep furiously at the fluffily bold deposits. unusual requests wake furiously ironi</t>
  </si>
  <si>
    <t>Customer#000021485</t>
  </si>
  <si>
    <t>940Wq78XdXxuQDLj9uOOh0pM</t>
  </si>
  <si>
    <t>33-632-545-3346</t>
  </si>
  <si>
    <t>are slyly slyly express pinto beans. dependencies after the carefully ironic requests haggle in place of the slyly</t>
  </si>
  <si>
    <t>Customer#000021486</t>
  </si>
  <si>
    <t>5fCQsCuAi3en7L52BwturiyqnUpgy</t>
  </si>
  <si>
    <t>29-485-414-5034</t>
  </si>
  <si>
    <t>gular theodolites. fluffily regular packages doze furiously. slyly ironic packages wi</t>
  </si>
  <si>
    <t>Customer#000021487</t>
  </si>
  <si>
    <t>qv21Vhl3QBJK4ZQu4fg0dsqACy x2isZZ</t>
  </si>
  <si>
    <t>19-260-100-9372</t>
  </si>
  <si>
    <t>inal pinto beans lose furiously-- quickly even deposi</t>
  </si>
  <si>
    <t>Customer#000021488</t>
  </si>
  <si>
    <t>xzPNioip7wVnA1R</t>
  </si>
  <si>
    <t>21-549-599-5699</t>
  </si>
  <si>
    <t>ual pinto beans. final pinto beans use blithely. deposits must use blithely furiousl</t>
  </si>
  <si>
    <t>Customer#000021489</t>
  </si>
  <si>
    <t>mgMsyv1TaMbi</t>
  </si>
  <si>
    <t>10-754-392-5747</t>
  </si>
  <si>
    <t xml:space="preserve">ial deposits alongside of the </t>
  </si>
  <si>
    <t>Customer#000021490</t>
  </si>
  <si>
    <t>J4Z8qnZ7AE2s8hkdPQZu</t>
  </si>
  <si>
    <t>18-952-244-2751</t>
  </si>
  <si>
    <t>express, ironic warhorses against the regular deposits wake car</t>
  </si>
  <si>
    <t>Customer#000021491</t>
  </si>
  <si>
    <t>TUoG6yG4pHc</t>
  </si>
  <si>
    <t>23-135-245-3175</t>
  </si>
  <si>
    <t>xpress courts are slyly regular dugouts. courts snooze slyly quiet pi</t>
  </si>
  <si>
    <t>Customer#000021492</t>
  </si>
  <si>
    <t>Ol0z1Y3qJf9A2ZzGx nU</t>
  </si>
  <si>
    <t>18-225-435-5733</t>
  </si>
  <si>
    <t>odolites doubt fluffily ironic requests. foxes dazzle carefully even packages. fluffily ironic re</t>
  </si>
  <si>
    <t>Customer#000021493</t>
  </si>
  <si>
    <t>6qvo0RnUvvWvxjMPw52ZnL</t>
  </si>
  <si>
    <t>25-189-567-3252</t>
  </si>
  <si>
    <t>alongside of the pinto beans. slyly final accounts nag permanent, bold deposits. blithely dogge</t>
  </si>
  <si>
    <t>Customer#000021494</t>
  </si>
  <si>
    <t>fJSp4TFcTAzye79rxeW8u8EyUKIHvTYZrncXnIQ</t>
  </si>
  <si>
    <t>30-161-428-1925</t>
  </si>
  <si>
    <t xml:space="preserve">accounts. ironic deposits above the furiously unusual deposits sleep blithely according to the slyly </t>
  </si>
  <si>
    <t>Customer#000021495</t>
  </si>
  <si>
    <t>Aju1hTQzYpNOlfQ</t>
  </si>
  <si>
    <t>16-834-102-4575</t>
  </si>
  <si>
    <t>lphins. slyly regular deposits use. final deposits boost furiously. slyly express inst</t>
  </si>
  <si>
    <t>Customer#000021496</t>
  </si>
  <si>
    <t xml:space="preserve">K3hzM0eGk </t>
  </si>
  <si>
    <t>14-770-400-9495</t>
  </si>
  <si>
    <t>fully ironic deposits mold carefully ironic theodolites. express pinto bean</t>
  </si>
  <si>
    <t>Customer#000021497</t>
  </si>
  <si>
    <t>BdV4Mzn7j0EAROrLCl4ex4R9lVqomcpb0C9mvGv</t>
  </si>
  <si>
    <t>25-331-581-1076</t>
  </si>
  <si>
    <t xml:space="preserve"> quickly regular pinto beans detect carefully furiously final deposits: regular accounts ab</t>
  </si>
  <si>
    <t>Customer#000021498</t>
  </si>
  <si>
    <t>1lAP601JRqOq7JntPcufP4v</t>
  </si>
  <si>
    <t>25-712-461-3330</t>
  </si>
  <si>
    <t>owly special instructions. ironic foxes are blithely final deposits. ironic excuses ar</t>
  </si>
  <si>
    <t>Customer#000021499</t>
  </si>
  <si>
    <t>qrl5nVPeZUHrA</t>
  </si>
  <si>
    <t>13-104-581-6820</t>
  </si>
  <si>
    <t>lly ironic deposits. pending packages wake across the dependencies. carefully regular fo</t>
  </si>
  <si>
    <t>Customer#000021500</t>
  </si>
  <si>
    <t>gGAF681,bqk</t>
  </si>
  <si>
    <t>12-822-515-5123</t>
  </si>
  <si>
    <t>e slyly across the fluffily final excuses. ironic deposits haggle busily. special excuses</t>
  </si>
  <si>
    <t>Customer#000021501</t>
  </si>
  <si>
    <t>MJSKMlAnkiNc8YyAvhPyHMVtdRJaRGhVgXtcY</t>
  </si>
  <si>
    <t>28-153-588-7910</t>
  </si>
  <si>
    <t xml:space="preserve">press asymptotes? final ideas nag across the blithely regular deposits. bold excuses are </t>
  </si>
  <si>
    <t>Customer#000021502</t>
  </si>
  <si>
    <t>eDtGmMvGMK</t>
  </si>
  <si>
    <t>20-168-240-6562</t>
  </si>
  <si>
    <t>nding pinto beans alongside of the theodolites shall are carefully according to the special, f</t>
  </si>
  <si>
    <t>Customer#000021503</t>
  </si>
  <si>
    <t>R3fLIbMS2mEEg3c7wz9Hgy2a</t>
  </si>
  <si>
    <t>14-227-513-4672</t>
  </si>
  <si>
    <t>haggle above the blithely regular accounts. carefully u</t>
  </si>
  <si>
    <t>Customer#000021504</t>
  </si>
  <si>
    <t>ODUnbPU4xMGACeAi8lZxoMLuSR0PpKS</t>
  </si>
  <si>
    <t>21-929-563-2322</t>
  </si>
  <si>
    <t xml:space="preserve">bold packages sleep closely slyly final forges. slyly regular accounts </t>
  </si>
  <si>
    <t>Customer#000021505</t>
  </si>
  <si>
    <t>y16xT4QUPVQytZq</t>
  </si>
  <si>
    <t>10-857-965-8553</t>
  </si>
  <si>
    <t>ts. fluffily bold ideas sleep carefully silent ideas. furiously final foxes affix f</t>
  </si>
  <si>
    <t>Customer#000021506</t>
  </si>
  <si>
    <t>iAAOgaUvirvynQm9ztToXXOnjIh4c</t>
  </si>
  <si>
    <t>11-134-335-4109</t>
  </si>
  <si>
    <t>y regular instructions. carefully unusual asymptotes cajole. special, final instructions haggle blithely; qu</t>
  </si>
  <si>
    <t>Customer#000021507</t>
  </si>
  <si>
    <t>azBbY1eoTMm86wcMvSE0BSNHN</t>
  </si>
  <si>
    <t>26-657-145-1749</t>
  </si>
  <si>
    <t>hely ironic requests above the furiously fina</t>
  </si>
  <si>
    <t>Customer#000021508</t>
  </si>
  <si>
    <t>QVbKJAd3zEv1ywOhqO6 9IQBR</t>
  </si>
  <si>
    <t>31-980-267-7107</t>
  </si>
  <si>
    <t>ckly unusual excuses into the regular ideas are carefully regula</t>
  </si>
  <si>
    <t>Customer#000021509</t>
  </si>
  <si>
    <t>h391,nzTK4aL9HVV33Qw6MORaDMvk</t>
  </si>
  <si>
    <t>18-848-199-3851</t>
  </si>
  <si>
    <t>r foxes among the deposits are slyly alongside of the quickly ironic requests. blithely regular braid</t>
  </si>
  <si>
    <t>Customer#000039079</t>
  </si>
  <si>
    <t>FYGcuYn9Il7VIT</t>
  </si>
  <si>
    <t>14-372-351-2398</t>
  </si>
  <si>
    <t xml:space="preserve"> final requests cajole blithely above the fluff</t>
  </si>
  <si>
    <t>Customer#000039080</t>
  </si>
  <si>
    <t>kuIB3iqMKFo1HoCQfqg4K</t>
  </si>
  <si>
    <t>24-377-990-2294</t>
  </si>
  <si>
    <t>ructions above the special ideas would nag asy</t>
  </si>
  <si>
    <t>Customer#000039081</t>
  </si>
  <si>
    <t>X8ZzfcxrjK4PCv</t>
  </si>
  <si>
    <t>31-254-257-8720</t>
  </si>
  <si>
    <t>against the unusual pinto beans. slyl</t>
  </si>
  <si>
    <t>Customer#000039082</t>
  </si>
  <si>
    <t>VWtf3pXqZiTHCl6y</t>
  </si>
  <si>
    <t>33-168-697-1675</t>
  </si>
  <si>
    <t>es haggle. furiously final accounts are slyly. regular deposits haggle. regular accounts wake silent pinto beans</t>
  </si>
  <si>
    <t>Customer#000039083</t>
  </si>
  <si>
    <t>zNXG3j6VDaOR7MXt4768,DwFXgJDx,vC7dq3IebG</t>
  </si>
  <si>
    <t>14-217-102-2403</t>
  </si>
  <si>
    <t>l, regular dugouts wake slyly boldly special platelets. quick, reg</t>
  </si>
  <si>
    <t>Customer#000039084</t>
  </si>
  <si>
    <t>ZGRREnUjj4zcVdGpdNIhi</t>
  </si>
  <si>
    <t>19-197-568-5095</t>
  </si>
  <si>
    <t>symptotes. slyly ironic instructions wake quickly even deposits. carefully bold instructions wa</t>
  </si>
  <si>
    <t>Customer#000039085</t>
  </si>
  <si>
    <t>YNf8h1hcHcmP69ExertmUB,o9Ii</t>
  </si>
  <si>
    <t>24-281-316-2689</t>
  </si>
  <si>
    <t xml:space="preserve">ng requests are. carefully pending packages cajole quietly blithely unusual accounts. </t>
  </si>
  <si>
    <t>Customer#000039086</t>
  </si>
  <si>
    <t>omfBf2iU834bFVkLGWoTmSrxrh vsE6ZGA</t>
  </si>
  <si>
    <t>31-310-298-8882</t>
  </si>
  <si>
    <t xml:space="preserve"> furiously above the fluffily special gifts. carefull</t>
  </si>
  <si>
    <t>Customer#000039087</t>
  </si>
  <si>
    <t>Hq63d,H6aEfycBsd5KANr</t>
  </si>
  <si>
    <t>30-648-549-1372</t>
  </si>
  <si>
    <t xml:space="preserve">efully ruthless requests. slowly </t>
  </si>
  <si>
    <t>Customer#000039088</t>
  </si>
  <si>
    <t>pcBhwRPX4I6Fo1KyCjNkMQJYBdwB</t>
  </si>
  <si>
    <t>13-292-926-2386</t>
  </si>
  <si>
    <t xml:space="preserve">ely special theodolites cajole fluffily </t>
  </si>
  <si>
    <t>Customer#000039089</t>
  </si>
  <si>
    <t>DdvkkuBKgg3Gr4tSl2,R2cV</t>
  </si>
  <si>
    <t>27-539-359-6473</t>
  </si>
  <si>
    <t xml:space="preserve">ays above the ironic accounts. furiously even requests detect after the stealthily express pinto beans. ideas </t>
  </si>
  <si>
    <t>Customer#000039090</t>
  </si>
  <si>
    <t>kukIfPKwr6AaFP</t>
  </si>
  <si>
    <t>28-633-763-5722</t>
  </si>
  <si>
    <t>avely silent deposits dazzle furiously after the even attainments. pending</t>
  </si>
  <si>
    <t>Customer#000039091</t>
  </si>
  <si>
    <t>3NAN1dNSvchavN5</t>
  </si>
  <si>
    <t>21-724-853-4286</t>
  </si>
  <si>
    <t>st always. quickly regular foxes are quickly accordin</t>
  </si>
  <si>
    <t>Customer#000039092</t>
  </si>
  <si>
    <t>Ayg27oF 5y</t>
  </si>
  <si>
    <t>20-985-159-3144</t>
  </si>
  <si>
    <t>eep fluffily requests. quickly even accounts use f</t>
  </si>
  <si>
    <t>Customer#000039093</t>
  </si>
  <si>
    <t>VUHpgIcpvdwijiKVGs7KJEdZc333OANf</t>
  </si>
  <si>
    <t>16-805-365-3858</t>
  </si>
  <si>
    <t xml:space="preserve">ironic ideas. furiously bold accounts haggle fluffily. theodolites after the blithely final accounts </t>
  </si>
  <si>
    <t>Customer#000039094</t>
  </si>
  <si>
    <t>1hhi47z9PpDMv</t>
  </si>
  <si>
    <t>26-621-730-1794</t>
  </si>
  <si>
    <t xml:space="preserve">st the furiously special packages. furiously ironic deposits nag </t>
  </si>
  <si>
    <t>Customer#000039095</t>
  </si>
  <si>
    <t>f9JZL2wT7CURw67IVFu,4WrofpLKcqHCb</t>
  </si>
  <si>
    <t>32-409-150-9921</t>
  </si>
  <si>
    <t>. furiously final asymptotes unw</t>
  </si>
  <si>
    <t>Customer#000039096</t>
  </si>
  <si>
    <t>nGix6OGPKgQUlPZTa5 zOYE9o27wG</t>
  </si>
  <si>
    <t>12-199-861-6595</t>
  </si>
  <si>
    <t>kly express pinto beans. final, final acco</t>
  </si>
  <si>
    <t>Customer#000039097</t>
  </si>
  <si>
    <t>2LQhU8cmVWw0apnUX</t>
  </si>
  <si>
    <t>18-699-407-1072</t>
  </si>
  <si>
    <t>ily furiously final platelets. requests cajole furiously even packages. carefully pe</t>
  </si>
  <si>
    <t>Customer#000039098</t>
  </si>
  <si>
    <t>OugrEMP65Qupa3gCKyvJz32tttlL6Oeoh</t>
  </si>
  <si>
    <t>19-312-147-1273</t>
  </si>
  <si>
    <t>s. slyly pending foxes around the carefully brave ideas solve carefully quickly</t>
  </si>
  <si>
    <t>Customer#000039099</t>
  </si>
  <si>
    <t>HVzxYKO8vTfH92Uz</t>
  </si>
  <si>
    <t>31-952-723-1046</t>
  </si>
  <si>
    <t>ding to the final accounts. regular dinos kindle. ironic deposits above the unusual, regula</t>
  </si>
  <si>
    <t>Customer#000039100</t>
  </si>
  <si>
    <t>h ne3GKNeNZD4Laf1vimAPWfgiWDB8l2B5</t>
  </si>
  <si>
    <t>18-385-624-9473</t>
  </si>
  <si>
    <t>sual packages. carefully express ideas cajole slyly bold packages. furiously final pinto beans thr</t>
  </si>
  <si>
    <t>Customer#000039101</t>
  </si>
  <si>
    <t>RhK7t3MOgru,jarqgY7M2VsCwyv8oos8fuEz</t>
  </si>
  <si>
    <t>11-516-949-7616</t>
  </si>
  <si>
    <t xml:space="preserve"> fluffily express requests. furiously pending requests gr</t>
  </si>
  <si>
    <t>Customer#000039102</t>
  </si>
  <si>
    <t>zlEPVqcnjnnHUKtt2Inez rPNj8qPBDZQUcged</t>
  </si>
  <si>
    <t>30-779-958-1357</t>
  </si>
  <si>
    <t xml:space="preserve"> deposits. carefully final instructions are. fluffily ironic packages according to the unusual pi</t>
  </si>
  <si>
    <t>Customer#000039103</t>
  </si>
  <si>
    <t>4ilxJAPUrON</t>
  </si>
  <si>
    <t>34-800-707-6614</t>
  </si>
  <si>
    <t>ly. quickly blithe packages nag slyly slyly unusual theodolites. theodolites haggle blithely express pin</t>
  </si>
  <si>
    <t>Customer#000039104</t>
  </si>
  <si>
    <t>,CrQH5FwE3fb8,9lxXWw5ijiu</t>
  </si>
  <si>
    <t>26-581-855-8883</t>
  </si>
  <si>
    <t>dependencies use furiously fin</t>
  </si>
  <si>
    <t>Customer#000039105</t>
  </si>
  <si>
    <t>wUq7zg7MDM</t>
  </si>
  <si>
    <t>11-640-788-1721</t>
  </si>
  <si>
    <t xml:space="preserve"> blithely ironic packages. furiously special instructions affix a</t>
  </si>
  <si>
    <t>Customer#000039106</t>
  </si>
  <si>
    <t>TflildwT91HMclaJGae591rnbwR6TOEPhfjSrj</t>
  </si>
  <si>
    <t>21-528-249-2104</t>
  </si>
  <si>
    <t>nal foxes within the regular attainments haggle after the permanently final packages. carefully special ideas al</t>
  </si>
  <si>
    <t>Customer#000039107</t>
  </si>
  <si>
    <t>xwwx460UvW8r5NOxQjJ</t>
  </si>
  <si>
    <t>15-113-912-1433</t>
  </si>
  <si>
    <t>n requests. slyly bold ideas wake quickly. slyly even foxes sleep slyly-- packages use until the even foxes. quickly</t>
  </si>
  <si>
    <t>Customer#000039108</t>
  </si>
  <si>
    <t>nRzvKSHl,8nGOrMQ</t>
  </si>
  <si>
    <t>21-948-760-2846</t>
  </si>
  <si>
    <t>und the unusual pinto beans. spec</t>
  </si>
  <si>
    <t>Customer#000039109</t>
  </si>
  <si>
    <t>mjr,kTqMqsQr5DVZHcGPzRPkXOpw31</t>
  </si>
  <si>
    <t>13-932-332-4895</t>
  </si>
  <si>
    <t>quests. unusual requests cajole furiously abo</t>
  </si>
  <si>
    <t>Customer#000039110</t>
  </si>
  <si>
    <t xml:space="preserve"> mH2lPKndRjEanMzuyHVtJ3i6hbqgLMU1</t>
  </si>
  <si>
    <t>30-955-854-7465</t>
  </si>
  <si>
    <t>es. pending, ironic requests w</t>
  </si>
  <si>
    <t>Customer#000039111</t>
  </si>
  <si>
    <t>dl7BhJEffLIeknOdJu1LROPFk1hpiVBe1EP 2t1</t>
  </si>
  <si>
    <t>29-813-545-1804</t>
  </si>
  <si>
    <t>y ironic deposits. blithely bold ideas engage; carefully pending accounts sleep quietly alongside o</t>
  </si>
  <si>
    <t>Customer#000039112</t>
  </si>
  <si>
    <t>3Ih0KZbcEM</t>
  </si>
  <si>
    <t>11-146-163-6184</t>
  </si>
  <si>
    <t xml:space="preserve"> carefully unusual foxes sleep quickly ironic, regular packages. blithely pending foxes was fluffily about the bo</t>
  </si>
  <si>
    <t>Customer#000039113</t>
  </si>
  <si>
    <t>JeemooYSNOBgm5QuhtoffRiKvYqvZXZ2vIZ9A4P</t>
  </si>
  <si>
    <t>33-972-956-6357</t>
  </si>
  <si>
    <t>bout the blithely ironic packages boost furiously carefully ironic ac</t>
  </si>
  <si>
    <t>Customer#000039114</t>
  </si>
  <si>
    <t>YflPXFlgTiJDzaOIIpkp4QKHXGBn4bCUF</t>
  </si>
  <si>
    <t>26-393-469-2065</t>
  </si>
  <si>
    <t>. packages cajole blithely. fluffi</t>
  </si>
  <si>
    <t>Customer#000039115</t>
  </si>
  <si>
    <t>urwce7YboRfyqG9pug5Db</t>
  </si>
  <si>
    <t>19-611-658-2343</t>
  </si>
  <si>
    <t>cial packages wake waters: bold packag</t>
  </si>
  <si>
    <t>Customer#000039116</t>
  </si>
  <si>
    <t>dITftlBzPRGZzL</t>
  </si>
  <si>
    <t>20-628-256-4990</t>
  </si>
  <si>
    <t>ackages boost final, regular excuses. deposits cajole blithely regular instructions. express, regular ideas mo</t>
  </si>
  <si>
    <t>Customer#000039117</t>
  </si>
  <si>
    <t>GKFdC3fakRZ</t>
  </si>
  <si>
    <t>25-333-614-8598</t>
  </si>
  <si>
    <t>dependencies cajole fluffily regular excuses. ideas haggle fluffily against the pending accounts. dogged foxes haggl</t>
  </si>
  <si>
    <t>Customer#000039118</t>
  </si>
  <si>
    <t>503DNk27HNAOIGtaO2a3</t>
  </si>
  <si>
    <t>34-457-326-6352</t>
  </si>
  <si>
    <t>eans. requests are blithely against the carefully final requests. blithely final packages haggle fluffi</t>
  </si>
  <si>
    <t>Customer#000039119</t>
  </si>
  <si>
    <t>sLhWRaO4P8AiiozyP9GZI6</t>
  </si>
  <si>
    <t>23-145-725-3454</t>
  </si>
  <si>
    <t xml:space="preserve">l pinto beans. enticingly regular deposits nag idly after the requests. quickly regular deposits wake according </t>
  </si>
  <si>
    <t>Customer#000039120</t>
  </si>
  <si>
    <t>vA,9dA7bpW7XNRfcH3WZ71967yw0F</t>
  </si>
  <si>
    <t>30-662-891-6497</t>
  </si>
  <si>
    <t>ly around the quickly ironic excuses. regular ideas across the express, final requests are alw</t>
  </si>
  <si>
    <t>Customer#000039121</t>
  </si>
  <si>
    <t xml:space="preserve">7uvT4H3ogfxLHtlzfQkF </t>
  </si>
  <si>
    <t>17-437-304-1245</t>
  </si>
  <si>
    <t xml:space="preserve">packages. packages cajole furiously. express, bold accounts are slyly bold accounts. even, silent packages </t>
  </si>
  <si>
    <t>Customer#000039122</t>
  </si>
  <si>
    <t>FH76,s4ufwVjuxZlxYu8BsSIVl</t>
  </si>
  <si>
    <t>14-386-601-4378</t>
  </si>
  <si>
    <t>c deposits boost slyly pinto beans. final theodolites unwind carefully always pen</t>
  </si>
  <si>
    <t>Customer#000039123</t>
  </si>
  <si>
    <t>1l1OqjIPxcHGvo6kR5DapdRnBnDOs0EIEVcc</t>
  </si>
  <si>
    <t>33-536-575-9950</t>
  </si>
  <si>
    <t>al instructions poach slyly foxes. regular requests against the quietly bold instructions wake regular depos</t>
  </si>
  <si>
    <t>Customer#000039124</t>
  </si>
  <si>
    <t>,WuK bynAMQlc7cRBRUPaoiO4mI1vTHpDUrLCLwW</t>
  </si>
  <si>
    <t>32-475-982-2549</t>
  </si>
  <si>
    <t xml:space="preserve"> detect furiously against the furiously express asymptote</t>
  </si>
  <si>
    <t>Customer#000039125</t>
  </si>
  <si>
    <t>N pE4Ic8Wj0zZAczGnc</t>
  </si>
  <si>
    <t>30-999-606-8686</t>
  </si>
  <si>
    <t xml:space="preserve"> the express, ironic tithes wake according to the ironic </t>
  </si>
  <si>
    <t>Customer#000039126</t>
  </si>
  <si>
    <t>VlXBH asLBa0pPVbPQhkInkbpNqriGGiju</t>
  </si>
  <si>
    <t>24-527-442-8430</t>
  </si>
  <si>
    <t xml:space="preserve"> blithely regular pinto beans. quickl</t>
  </si>
  <si>
    <t>Customer#000039127</t>
  </si>
  <si>
    <t>HoZECTo4Z,MmuN4p F1zw</t>
  </si>
  <si>
    <t>31-295-489-3160</t>
  </si>
  <si>
    <t>ickly regular packages. carefully special pinto beans according to the even,</t>
  </si>
  <si>
    <t>Customer#000039128</t>
  </si>
  <si>
    <t>H,trC76YxujgcOBUUa</t>
  </si>
  <si>
    <t>27-374-755-5986</t>
  </si>
  <si>
    <t>ang fluffily special theodolites. blithely express the</t>
  </si>
  <si>
    <t>Customer#000039129</t>
  </si>
  <si>
    <t>qHSImR7GXC 4owJ3BlhT</t>
  </si>
  <si>
    <t>12-657-966-1579</t>
  </si>
  <si>
    <t xml:space="preserve">ironic accounts across the ironic </t>
  </si>
  <si>
    <t>Customer#000039130</t>
  </si>
  <si>
    <t xml:space="preserve">SS3NKgG1n3mV2UjWcBGESD8YS1OxCnMTqsd9 </t>
  </si>
  <si>
    <t>10-806-908-4079</t>
  </si>
  <si>
    <t>ending packages nag fluffily. express deposits doubt after the deposits. silent, ironic excuses na</t>
  </si>
  <si>
    <t>Customer#000039131</t>
  </si>
  <si>
    <t>LEke5G3uhPRQjHneAveQ8</t>
  </si>
  <si>
    <t>33-361-235-9450</t>
  </si>
  <si>
    <t>ithely express excuses nag. unusual, furious packages are around the foxes. slyly ir</t>
  </si>
  <si>
    <t>Customer#000039132</t>
  </si>
  <si>
    <t>zUY23iphd0634jtul7cU1Dkqs</t>
  </si>
  <si>
    <t>20-352-352-6892</t>
  </si>
  <si>
    <t>carefully unusual packages. acc</t>
  </si>
  <si>
    <t>Customer#000039133</t>
  </si>
  <si>
    <t>qM8wFLRAvta</t>
  </si>
  <si>
    <t>24-625-551-5999</t>
  </si>
  <si>
    <t xml:space="preserve">fluffily final pinto beans are final excuses. final, </t>
  </si>
  <si>
    <t>Customer#000039134</t>
  </si>
  <si>
    <t>Qvcfw9mUqRyZy9h</t>
  </si>
  <si>
    <t>19-282-328-3907</t>
  </si>
  <si>
    <t>te blithely alongside of the slyly ironic accounts: fluffily regular accounts unwind blithely. even depende</t>
  </si>
  <si>
    <t>Customer#000039135</t>
  </si>
  <si>
    <t>xTsBuBtXF3pFYG2td5eCy4dVy31</t>
  </si>
  <si>
    <t>14-912-366-9383</t>
  </si>
  <si>
    <t>ests. quickly final accounts according to the slyly special pinto beans sleep special foxe</t>
  </si>
  <si>
    <t>Customer#000039136</t>
  </si>
  <si>
    <t>afZJC1mWpwvsfKT0211ZD6NQXVGETfl</t>
  </si>
  <si>
    <t>15-400-347-1643</t>
  </si>
  <si>
    <t>y? express theodolites haggle against the bold instructions. slyly regular accoun</t>
  </si>
  <si>
    <t>Customer#000039137</t>
  </si>
  <si>
    <t>5XOMYcYzZzQwok2</t>
  </si>
  <si>
    <t>11-725-760-7671</t>
  </si>
  <si>
    <t>ments across the slyly even theodolites use slyly boldly express ideas. slyly re</t>
  </si>
  <si>
    <t>Customer#000039138</t>
  </si>
  <si>
    <t>QtCuiCD6eBAxfL1RWTXzoDFbbZ6dD</t>
  </si>
  <si>
    <t>12-404-378-5794</t>
  </si>
  <si>
    <t>xes. blithely pending accounts unwind furiously over the accounts. careful</t>
  </si>
  <si>
    <t>Customer#000039139</t>
  </si>
  <si>
    <t>LbfEUVpkiXK6vHJRUus 5oASOSHjT9vLCYxhvHjY</t>
  </si>
  <si>
    <t>14-550-299-6573</t>
  </si>
  <si>
    <t>r the quickly express courts. deposits use quickly. slyly regular requ</t>
  </si>
  <si>
    <t>Customer#000039140</t>
  </si>
  <si>
    <t>PPHND5kwpqVvSPvmRqqPmLN06</t>
  </si>
  <si>
    <t>32-887-993-5634</t>
  </si>
  <si>
    <t>y ironic accounts. blithely bold asymptotes integrate furiously above the furiously even ideas. carefully ex</t>
  </si>
  <si>
    <t>Customer#000039141</t>
  </si>
  <si>
    <t>GG6mpVpQPWv2 PKqR5 ks9fXhhROIxfHJa5t</t>
  </si>
  <si>
    <t>19-820-872-4732</t>
  </si>
  <si>
    <t>lar ideas. regular requests among the dependencies boost slyly depen</t>
  </si>
  <si>
    <t>Customer#000039142</t>
  </si>
  <si>
    <t>Hv1ANi0DGokBwmDoqFaKOJM7p1</t>
  </si>
  <si>
    <t>14-148-593-9219</t>
  </si>
  <si>
    <t>ise fluffily. blithely regular dependencies about th</t>
  </si>
  <si>
    <t>Customer#000039143</t>
  </si>
  <si>
    <t>8s93x5RQz1YqahGmrE7D7V8gLZzjjumB7RvspA</t>
  </si>
  <si>
    <t>16-691-259-9909</t>
  </si>
  <si>
    <t>y special accounts sleep furiously after the express accounts.</t>
  </si>
  <si>
    <t>Customer#000039144</t>
  </si>
  <si>
    <t>EYw722rpx39J7rSUGA8OmGDw</t>
  </si>
  <si>
    <t>28-246-382-6080</t>
  </si>
  <si>
    <t>uffily ironic dependencies maintain furiously at the furiously regular pinto beans. ironic platelets abo</t>
  </si>
  <si>
    <t>Customer#000039145</t>
  </si>
  <si>
    <t>e0,kfoQeIfzexiK3CNjDfkGfAYPbTSeGXE3rF</t>
  </si>
  <si>
    <t>28-898-869-4263</t>
  </si>
  <si>
    <t>l instructions. unusual, silent instructions cajole</t>
  </si>
  <si>
    <t>Customer#000039146</t>
  </si>
  <si>
    <t xml:space="preserve">OFGNLAkMEdhphnkyyZoGs </t>
  </si>
  <si>
    <t>34-843-344-4033</t>
  </si>
  <si>
    <t>ly ironic platelets. slyly bold deposits are blithely along t</t>
  </si>
  <si>
    <t>Customer#000039147</t>
  </si>
  <si>
    <t>Eb7sx,UZxtH</t>
  </si>
  <si>
    <t>28-275-271-4876</t>
  </si>
  <si>
    <t>eas. carefully pending pinto beans impress at the deposits. requests cajole ironic pinto beans! even, final reque</t>
  </si>
  <si>
    <t>Customer#000039148</t>
  </si>
  <si>
    <t>,ZrtZffUv JOe</t>
  </si>
  <si>
    <t>16-444-476-3594</t>
  </si>
  <si>
    <t xml:space="preserve"> final pinto beans. furiously bold requests print carefully across the carefully </t>
  </si>
  <si>
    <t>Customer#000039149</t>
  </si>
  <si>
    <t>a,Bhy7uilZSXwA8yqaLOjV</t>
  </si>
  <si>
    <t>30-758-170-3575</t>
  </si>
  <si>
    <t>sts. busily silent instructions along the slyly express packages doze after the spec</t>
  </si>
  <si>
    <t>Customer#000039150</t>
  </si>
  <si>
    <t>U6zwbLOyzgCt0aBLSu,dFS04</t>
  </si>
  <si>
    <t>12-736-457-3079</t>
  </si>
  <si>
    <t>c packages. pinto beans along the sly foxes poach blithely special, regular platel</t>
  </si>
  <si>
    <t>Customer#000039151</t>
  </si>
  <si>
    <t>V7iGO4Sp Gyha3A8YZZwg</t>
  </si>
  <si>
    <t>22-602-742-9160</t>
  </si>
  <si>
    <t>ans cajole about the quickly regular ideas. slyly even accounts boost slyly. finally final ideas wake quickly. alwa</t>
  </si>
  <si>
    <t>Customer#000039152</t>
  </si>
  <si>
    <t xml:space="preserve"> dWu3NH fJ3qGJWMY29vtbEE0IFX</t>
  </si>
  <si>
    <t>28-866-352-3391</t>
  </si>
  <si>
    <t>he pending, ironic foxes. pinto</t>
  </si>
  <si>
    <t>Customer#000039153</t>
  </si>
  <si>
    <t>N8S7mgEvwFFX8mW3LL7Oq9pjWe1Q</t>
  </si>
  <si>
    <t>30-626-831-1143</t>
  </si>
  <si>
    <t>manently unusual ideas. regular, express accounts use neve</t>
  </si>
  <si>
    <t>Customer#000039154</t>
  </si>
  <si>
    <t>FE0KUL7WjDnqIa8boxrPGlgqCtp</t>
  </si>
  <si>
    <t>30-169-325-1728</t>
  </si>
  <si>
    <t>side the slyly ironic requests boost</t>
  </si>
  <si>
    <t>Customer#000039155</t>
  </si>
  <si>
    <t>EY9vs8hpMU7,vyq7SNYpf1</t>
  </si>
  <si>
    <t>30-796-123-9879</t>
  </si>
  <si>
    <t xml:space="preserve"> against the bold foxes haggle as</t>
  </si>
  <si>
    <t>Customer#000039156</t>
  </si>
  <si>
    <t>g8krk45,2hPU63</t>
  </si>
  <si>
    <t>29-251-982-6762</t>
  </si>
  <si>
    <t>eposits. furiously express theodolites sleep sl</t>
  </si>
  <si>
    <t>Customer#000039157</t>
  </si>
  <si>
    <t>69 QOqFdBSkYTdk4NEDb1d</t>
  </si>
  <si>
    <t>30-178-445-3596</t>
  </si>
  <si>
    <t xml:space="preserve">foxes. pending, regular accounts wake furiously along the pinto beans. carefully furious requests </t>
  </si>
  <si>
    <t>Customer#000039158</t>
  </si>
  <si>
    <t>XdSXvx2F8DROSnUksf1HdvjZUh, KoxQuqRtp</t>
  </si>
  <si>
    <t>11-162-927-6193</t>
  </si>
  <si>
    <t>inst the regular warhorses haggle quickly beneath the slyly pending deposits. unusual foxes around the blithely fina</t>
  </si>
  <si>
    <t>Customer#000039159</t>
  </si>
  <si>
    <t>2f1okrUeHKIX</t>
  </si>
  <si>
    <t>30-496-432-3591</t>
  </si>
  <si>
    <t>f the requests? fluffily final deposits inside the realms wake quickly daring ideas. bold deposits nod furi</t>
  </si>
  <si>
    <t>Customer#000039160</t>
  </si>
  <si>
    <t>QRYOsPc6UiRbbbgOKhBBG2sZdi0ZQ7t</t>
  </si>
  <si>
    <t>30-104-912-2800</t>
  </si>
  <si>
    <t>usly above the regular platelets. express deposits use agains</t>
  </si>
  <si>
    <t>Customer#000039161</t>
  </si>
  <si>
    <t>kxnyMeFFeTjKN j98v8zZPfB</t>
  </si>
  <si>
    <t>24-886-186-4616</t>
  </si>
  <si>
    <t>unts use furiously pending platelets. ironic</t>
  </si>
  <si>
    <t>Customer#000039162</t>
  </si>
  <si>
    <t>mjjwJxiXH 7wxcmwTQMNo08YZvsq1BBr</t>
  </si>
  <si>
    <t>10-274-120-2563</t>
  </si>
  <si>
    <t>courts sublate blithely furiously unusual ideas. carefully pending packages cajol</t>
  </si>
  <si>
    <t>Customer#000039163</t>
  </si>
  <si>
    <t>n1WLzO1vr4 VcMdUsAROxw</t>
  </si>
  <si>
    <t>27-123-123-2622</t>
  </si>
  <si>
    <t>e carefully. furiously regular requests affix across the fluffily pen</t>
  </si>
  <si>
    <t>Customer#000079031</t>
  </si>
  <si>
    <t>faQJ8MSga2HywklgUOIX1i,myP7j43oD Ut</t>
  </si>
  <si>
    <t>17-537-522-8658</t>
  </si>
  <si>
    <t xml:space="preserve">among the final frays wake alongside of the unusual ideas. even excuses wake slyly. special, </t>
  </si>
  <si>
    <t>Customer#000079032</t>
  </si>
  <si>
    <t>ssboKFnmAR</t>
  </si>
  <si>
    <t>21-145-457-6617</t>
  </si>
  <si>
    <t xml:space="preserve">ep final, even excuses. carefully even depths against the pending instructions boost along the ironic accounts. </t>
  </si>
  <si>
    <t>Customer#000079033</t>
  </si>
  <si>
    <t>NXtKDtW1y9XcyD7D</t>
  </si>
  <si>
    <t>31-330-373-6296</t>
  </si>
  <si>
    <t>fully even accounts. carefully quick pac</t>
  </si>
  <si>
    <t>Customer#000079034</t>
  </si>
  <si>
    <t>99RRNy,p4xZRS5c,A0gqY</t>
  </si>
  <si>
    <t>18-598-956-2355</t>
  </si>
  <si>
    <t xml:space="preserve">s. blithely pending theodolites wake </t>
  </si>
  <si>
    <t>Customer#000079035</t>
  </si>
  <si>
    <t>7STPuV7d0j2PlRq0IhqPf30vwcke6IfMkpYw</t>
  </si>
  <si>
    <t>31-870-891-4589</t>
  </si>
  <si>
    <t>ions around the even deposits believe quickly along the</t>
  </si>
  <si>
    <t>Customer#000079036</t>
  </si>
  <si>
    <t>l 2ikPEewdOG2</t>
  </si>
  <si>
    <t>23-863-103-8371</t>
  </si>
  <si>
    <t>l theodolites. regular foxes cajole special ideas</t>
  </si>
  <si>
    <t>Customer#000079037</t>
  </si>
  <si>
    <t>h17cioUr7FKwSJ6axOOYj16uKG2ZZ</t>
  </si>
  <si>
    <t>16-510-796-4537</t>
  </si>
  <si>
    <t>riously special packages wake carefully across the blithely express ideas. slyly final ideas</t>
  </si>
  <si>
    <t>Customer#000079038</t>
  </si>
  <si>
    <t>Qqc4re5mpFeOOQA DcRlu</t>
  </si>
  <si>
    <t>21-206-192-7915</t>
  </si>
  <si>
    <t>nusual ideas use blithely above the furiously ironic accou</t>
  </si>
  <si>
    <t>Customer#000079039</t>
  </si>
  <si>
    <t>QUr7h7IILSoTwNpXkMowqkJ194</t>
  </si>
  <si>
    <t>23-886-261-8905</t>
  </si>
  <si>
    <t>rious requests. furiously ironic asymptotes dete</t>
  </si>
  <si>
    <t>Customer#000079040</t>
  </si>
  <si>
    <t>ZNzYCb3r3nqBqP35SnQU6NZcKdzkWUbrBh98</t>
  </si>
  <si>
    <t>14-290-528-5634</t>
  </si>
  <si>
    <t>furiously final pinto beans play alongside of the furiousl</t>
  </si>
  <si>
    <t>Customer#000079041</t>
  </si>
  <si>
    <t>,lf9GCDls7KApQyPt3jQsE7OuF</t>
  </si>
  <si>
    <t>19-835-434-5061</t>
  </si>
  <si>
    <t>uickly pending theodolites. carefully ironic requests cajole. slyly bold r</t>
  </si>
  <si>
    <t>Customer#000079042</t>
  </si>
  <si>
    <t>Aqc8SnonP8wbVCKVuxvpm</t>
  </si>
  <si>
    <t>26-515-461-4724</t>
  </si>
  <si>
    <t>unusual packages. carefully idle dependencies run fluffily regular dependencies. fluffi</t>
  </si>
  <si>
    <t>Customer#000079043</t>
  </si>
  <si>
    <t>pa7ED1TRn4ikJ</t>
  </si>
  <si>
    <t>31-371-429-9500</t>
  </si>
  <si>
    <t>ts. furiously regular pinto beans around the</t>
  </si>
  <si>
    <t>Customer#000079044</t>
  </si>
  <si>
    <t>VCUY5jUsC2mG6l66DucgAtM</t>
  </si>
  <si>
    <t>14-901-817-7546</t>
  </si>
  <si>
    <t>furiously quiet ideas haggle across the slyly unu</t>
  </si>
  <si>
    <t>Customer#000079045</t>
  </si>
  <si>
    <t>3N4Y1zNLNd2rBFdF,0gJT6aQKYViM</t>
  </si>
  <si>
    <t>32-295-510-8352</t>
  </si>
  <si>
    <t>efully regular theodolites. requests use. slyly special asy</t>
  </si>
  <si>
    <t>Customer#000079046</t>
  </si>
  <si>
    <t>imQblQQFBmossX4uEtht3</t>
  </si>
  <si>
    <t>19-101-785-2717</t>
  </si>
  <si>
    <t xml:space="preserve"> the bold, ironic pearls. furiously final instructions wake closely. slyly special pinto beans unwi</t>
  </si>
  <si>
    <t>Customer#000079047</t>
  </si>
  <si>
    <t>w418U6u2hD</t>
  </si>
  <si>
    <t>13-583-639-4737</t>
  </si>
  <si>
    <t>ully according to the deposits. final realms use after the accounts. thin, even packages above the carefully</t>
  </si>
  <si>
    <t>Customer#000079048</t>
  </si>
  <si>
    <t>nZ3MC0lFa5jVJMNtTemyRaauXowz0</t>
  </si>
  <si>
    <t>12-160-564-7841</t>
  </si>
  <si>
    <t>foxes poach furiously blithely silent deposi</t>
  </si>
  <si>
    <t>Customer#000079049</t>
  </si>
  <si>
    <t>WoEra40eiybqKquPU0o0a4clyf</t>
  </si>
  <si>
    <t>27-322-491-5148</t>
  </si>
  <si>
    <t>. carefully even deposits engage quickly slowly bold requests. carefully r</t>
  </si>
  <si>
    <t>Customer#000079050</t>
  </si>
  <si>
    <t>bRV8get lmLJMoVLOGG03Y</t>
  </si>
  <si>
    <t>26-916-234-5977</t>
  </si>
  <si>
    <t>uriously final accounts kindle furiously</t>
  </si>
  <si>
    <t>Customer#000079051</t>
  </si>
  <si>
    <t>DdR9CqgOWa,Jnhu</t>
  </si>
  <si>
    <t>14-299-539-2348</t>
  </si>
  <si>
    <t>ncies haggle quickly final deposits. furiously pending frays haggle fluffily pending de</t>
  </si>
  <si>
    <t>Customer#000079052</t>
  </si>
  <si>
    <t>sVApQlUkOjQrnPbXc9R SDzF6UdYPh1l9TEW8Gp</t>
  </si>
  <si>
    <t>12-768-194-2936</t>
  </si>
  <si>
    <t xml:space="preserve">packages about the foxes are fluffily furiously pending excuses. </t>
  </si>
  <si>
    <t>Customer#000079053</t>
  </si>
  <si>
    <t>jGw2PKJ7j,dS1jR1z7e,1qXvkoziLgpf4oU</t>
  </si>
  <si>
    <t>31-373-724-1144</t>
  </si>
  <si>
    <t>stead of the slyly unusual foxes haggle slyly according to the ideas</t>
  </si>
  <si>
    <t>Customer#000079054</t>
  </si>
  <si>
    <t>32gjGoS8ncpi2pghZCC</t>
  </si>
  <si>
    <t>25-535-112-4067</t>
  </si>
  <si>
    <t>ously final courts. slyly ironic deposits serve carefully around the special court</t>
  </si>
  <si>
    <t>Customer#000079055</t>
  </si>
  <si>
    <t>Hw9yDof KvayZl4qNSoC3kjyPk8QYrhNobaX</t>
  </si>
  <si>
    <t>17-801-705-7781</t>
  </si>
  <si>
    <t>e carefully special frets. final, ironic dolphins dazzle even multipliers. furiously ironic sentiments are above t</t>
  </si>
  <si>
    <t>Customer#000079056</t>
  </si>
  <si>
    <t>73o2J7WlUMmelH9H0BUoBiYHXqNtj</t>
  </si>
  <si>
    <t>23-480-834-3066</t>
  </si>
  <si>
    <t xml:space="preserve">furiously special requests would are about the furiously regular dolphins. even, </t>
  </si>
  <si>
    <t>Customer#000079057</t>
  </si>
  <si>
    <t>ytemF0sFKNxAsM2dXW9</t>
  </si>
  <si>
    <t>20-744-738-3250</t>
  </si>
  <si>
    <t>ironic asymptotes. fluffily regular instructions wake regular frets. unusu</t>
  </si>
  <si>
    <t>Customer#000079058</t>
  </si>
  <si>
    <t xml:space="preserve">3QDAWvq05pKKCKMq2DJg </t>
  </si>
  <si>
    <t>13-275-643-2854</t>
  </si>
  <si>
    <t>express, even theodolites was blithely. blithely final pinto beans above</t>
  </si>
  <si>
    <t>Customer#000079059</t>
  </si>
  <si>
    <t>0cCtBksYtFJojNxLmY0xpkuL2jLTE7HmfS</t>
  </si>
  <si>
    <t>30-912-613-6845</t>
  </si>
  <si>
    <t>egular, even instructions haggle blithely above the requests. reque</t>
  </si>
  <si>
    <t>Customer#000079060</t>
  </si>
  <si>
    <t>j8EiXGF,J3 6</t>
  </si>
  <si>
    <t>25-777-424-3896</t>
  </si>
  <si>
    <t>eposits use regular, express accounts? special</t>
  </si>
  <si>
    <t>Customer#000079061</t>
  </si>
  <si>
    <t>KV2ok9OcBRdI9GEQ,V13V</t>
  </si>
  <si>
    <t>28-632-433-1841</t>
  </si>
  <si>
    <t xml:space="preserve">unts. courts wake carefully after the ideas. regular requests cajole </t>
  </si>
  <si>
    <t>Customer#000079062</t>
  </si>
  <si>
    <t>DqheVeK ,UeUG8BbjXZNIfcdKGcIaMueozNIc,J</t>
  </si>
  <si>
    <t>19-215-292-4607</t>
  </si>
  <si>
    <t>dolites according to the furiously ironic foxes wake blithely pend</t>
  </si>
  <si>
    <t>Customer#000079063</t>
  </si>
  <si>
    <t>e,TaVAExW1dPG1SxKppr1T</t>
  </si>
  <si>
    <t>34-544-982-7428</t>
  </si>
  <si>
    <t>sual pinto beans wake slyly som</t>
  </si>
  <si>
    <t>Customer#000079064</t>
  </si>
  <si>
    <t>loqoE61DS9CvQIJ1kYV6dqfW pkEb14IAfpD</t>
  </si>
  <si>
    <t>31-471-432-2998</t>
  </si>
  <si>
    <t xml:space="preserve"> accounts. unusual theodolites nod quickly. enticingly pending ideas haggle </t>
  </si>
  <si>
    <t>Customer#000079065</t>
  </si>
  <si>
    <t>WQ59WHbhtgiJibRxx</t>
  </si>
  <si>
    <t>30-384-410-6858</t>
  </si>
  <si>
    <t>furiously. furiously bold waters detect carefully special requests. special, silent deposits according</t>
  </si>
  <si>
    <t>Customer#000079066</t>
  </si>
  <si>
    <t>tyaF6KPpQFWO gJhzXN2w4dWgDb</t>
  </si>
  <si>
    <t>15-173-328-9982</t>
  </si>
  <si>
    <t>ly bold, express pinto beans. unusual deposits use. regular, unusual dinos upon the fluffily ironic deposits are fur</t>
  </si>
  <si>
    <t>Customer#000079067</t>
  </si>
  <si>
    <t>3OGHI,KCxMpDCdP4Avy O1W</t>
  </si>
  <si>
    <t>23-231-972-1606</t>
  </si>
  <si>
    <t>arefully against the unusual ideas. slyly special pinto beans use quickly furiously unusua</t>
  </si>
  <si>
    <t>Customer#000079068</t>
  </si>
  <si>
    <t>bSZCYyx8IeB2spJLxFiqBO1u</t>
  </si>
  <si>
    <t>33-377-816-7735</t>
  </si>
  <si>
    <t>tructions. furiously express deposits affix abou</t>
  </si>
  <si>
    <t>Customer#000079069</t>
  </si>
  <si>
    <t>1Dt7VffQPY</t>
  </si>
  <si>
    <t>32-133-521-5083</t>
  </si>
  <si>
    <t>fter the slyly unusual requests. regular, final dependencies among the thin requests are quickly atop the regular r</t>
  </si>
  <si>
    <t>Customer#000079070</t>
  </si>
  <si>
    <t>qq8k6wGcIgv,MsdUV</t>
  </si>
  <si>
    <t>32-988-891-1539</t>
  </si>
  <si>
    <t xml:space="preserve"> final courts. carefully regular dependencies detect furiously above the quickly daring platelets. slyly e</t>
  </si>
  <si>
    <t>Customer#000079071</t>
  </si>
  <si>
    <t>h90N8NqY33a00R4s5AV0mSNwn3swdA ty1Z</t>
  </si>
  <si>
    <t>15-785-365-2560</t>
  </si>
  <si>
    <t>ly among the blithely bold warhorses. blithely final foxes nag quickly acr</t>
  </si>
  <si>
    <t>Customer#000079072</t>
  </si>
  <si>
    <t>MI5Gs5jNESWPKnZDJNge2xJUrba</t>
  </si>
  <si>
    <t>15-955-630-6995</t>
  </si>
  <si>
    <t>detect carefully. accounts sleep blithely. bold ideas use alongside of the final accounts. enticin</t>
  </si>
  <si>
    <t>Customer#000079073</t>
  </si>
  <si>
    <t>cmXG ,IzPfglYfOj,kOzrpScXGUPCm1OhQPqMEkj</t>
  </si>
  <si>
    <t>23-679-889-3319</t>
  </si>
  <si>
    <t>ites. escapades cajole carefully slyly fluffy instructions. qui</t>
  </si>
  <si>
    <t>Customer#000079074</t>
  </si>
  <si>
    <t>ohw8IDbLikqoUF8lyR2UyFL,rSXK45Dmlcyf</t>
  </si>
  <si>
    <t>21-271-359-9422</t>
  </si>
  <si>
    <t>kly after the final excuses. slyly ironic excuses alongside of the fluffily bold deposits are blithel</t>
  </si>
  <si>
    <t>Customer#000079075</t>
  </si>
  <si>
    <t>KnbX5eY1eZUzOzmrQiUkJE71iIgr</t>
  </si>
  <si>
    <t>10-155-883-4076</t>
  </si>
  <si>
    <t>wind fluffily after the enticing a</t>
  </si>
  <si>
    <t>Customer#000079076</t>
  </si>
  <si>
    <t>MalmDmpYg0Ft8GAi7xWxiaZPkq XKyyDUath</t>
  </si>
  <si>
    <t>17-108-936-1628</t>
  </si>
  <si>
    <t>final requests are slyly among the ironic de</t>
  </si>
  <si>
    <t>Customer#000079077</t>
  </si>
  <si>
    <t>Vujwp4,lsNDnzhMbGgvT03SjplyMsJwhGk6TLX</t>
  </si>
  <si>
    <t>15-604-184-9168</t>
  </si>
  <si>
    <t>inal dependencies cajole slyly caref</t>
  </si>
  <si>
    <t>Customer#000079078</t>
  </si>
  <si>
    <t>naIZ1urS5Vbnevq</t>
  </si>
  <si>
    <t>26-113-346-2564</t>
  </si>
  <si>
    <t>s sleep ironic accounts. slyly dogged pinto beans wake quickly against the quickly pendin</t>
  </si>
  <si>
    <t>Customer#000079079</t>
  </si>
  <si>
    <t>BZe2rlxmGCBs7CEfhAkvOOd7ma0sW0pYDRTAx</t>
  </si>
  <si>
    <t>16-273-978-7069</t>
  </si>
  <si>
    <t>stealthily express requests among the fluffily</t>
  </si>
  <si>
    <t>Customer#000079080</t>
  </si>
  <si>
    <t>7z,NsLSpej6,WGGHjOlvx1PkmkDRE</t>
  </si>
  <si>
    <t>29-670-784-9621</t>
  </si>
  <si>
    <t>inal accounts. regular courts integrate. slyly bold deposits na</t>
  </si>
  <si>
    <t>Customer#000079081</t>
  </si>
  <si>
    <t>kr3 SAcS,sL07T6L4i</t>
  </si>
  <si>
    <t>30-965-720-8285</t>
  </si>
  <si>
    <t>fter the regular, even requests sleep furiously final acco</t>
  </si>
  <si>
    <t>Customer#000079082</t>
  </si>
  <si>
    <t>sIDQmkXLlvcAICcV8,NgwmVy</t>
  </si>
  <si>
    <t>12-726-959-7380</t>
  </si>
  <si>
    <t>. furiously pending requests play fluffily. e</t>
  </si>
  <si>
    <t>Customer#000079083</t>
  </si>
  <si>
    <t>JsbD6lZwmx</t>
  </si>
  <si>
    <t>16-165-993-9730</t>
  </si>
  <si>
    <t xml:space="preserve"> even accounts. unusual accounts play deposits. carefully express accounts cajole </t>
  </si>
  <si>
    <t>Customer#000079084</t>
  </si>
  <si>
    <t>aTAoGwsW27FyS8ix</t>
  </si>
  <si>
    <t>33-358-947-6342</t>
  </si>
  <si>
    <t>along the ironic theodolites. theodolites integ</t>
  </si>
  <si>
    <t>Customer#000079085</t>
  </si>
  <si>
    <t>dts1gwuSnGUSCE8T 2BFe2xJ</t>
  </si>
  <si>
    <t>18-210-288-1045</t>
  </si>
  <si>
    <t>y ironic foxes integrate fluffily according to t</t>
  </si>
  <si>
    <t>Customer#000079086</t>
  </si>
  <si>
    <t>gtwBHYHwlPgKXZXh9q0SCUPhcF63rtFT7</t>
  </si>
  <si>
    <t>33-488-522-5989</t>
  </si>
  <si>
    <t xml:space="preserve">ptotes haggle slyly quickly bold </t>
  </si>
  <si>
    <t>Customer#000079087</t>
  </si>
  <si>
    <t>qLzqSfFXzvB6RepDlXx9DbhHLZl3kU5,YU0jQW</t>
  </si>
  <si>
    <t>29-803-907-7235</t>
  </si>
  <si>
    <t>inal deposits. quickly regular courts above the fluffil</t>
  </si>
  <si>
    <t>Customer#000079088</t>
  </si>
  <si>
    <t>O6UG46ZzxyUp4IrZUCvoKSBDoU6QS</t>
  </si>
  <si>
    <t>30-333-861-9570</t>
  </si>
  <si>
    <t xml:space="preserve"> packages cajole silently regular foxes. fluffily quick deposits are slyly after the even accounts? quickly iron</t>
  </si>
  <si>
    <t>Customer#000079089</t>
  </si>
  <si>
    <t>4NVQgpkIv,VH</t>
  </si>
  <si>
    <t>17-193-711-4245</t>
  </si>
  <si>
    <t xml:space="preserve">lly quickly even asymptotes. furiously ironic deposits </t>
  </si>
  <si>
    <t>Customer#000079090</t>
  </si>
  <si>
    <t>rG1VeKqLeDTWWcWjADf2AumFnOORPN</t>
  </si>
  <si>
    <t>16-464-602-7590</t>
  </si>
  <si>
    <t>phins cajole quickly. requests gr</t>
  </si>
  <si>
    <t>Customer#000079091</t>
  </si>
  <si>
    <t>vzedNj26EKJB2Lg</t>
  </si>
  <si>
    <t>15-373-123-8570</t>
  </si>
  <si>
    <t>sly regular deposits will cajole slyly about the slyly si</t>
  </si>
  <si>
    <t>Customer#000079092</t>
  </si>
  <si>
    <t>ceFrr,yLHXD7O0eQNlLOTvkGrCwYj</t>
  </si>
  <si>
    <t>30-369-169-5756</t>
  </si>
  <si>
    <t xml:space="preserve"> regular packages. ruthlessly regu</t>
  </si>
  <si>
    <t>Customer#000079093</t>
  </si>
  <si>
    <t>JpHz,8ZlxRsjIgJoR8EAgvXimddMa9</t>
  </si>
  <si>
    <t>29-218-879-6408</t>
  </si>
  <si>
    <t>uctions wake fluffily bold accounts. care</t>
  </si>
  <si>
    <t>Customer#000079094</t>
  </si>
  <si>
    <t>,rjVBW9p6palWStNGIY9CD2DI5PQbJdAXwCp3b</t>
  </si>
  <si>
    <t>15-336-982-9080</t>
  </si>
  <si>
    <t xml:space="preserve"> gifts use. theodolites integrate fluffily acc</t>
  </si>
  <si>
    <t>Customer#000079095</t>
  </si>
  <si>
    <t>HL39db7zV5zyJqixPJODfjucE4maEaG3 r</t>
  </si>
  <si>
    <t>15-484-767-7820</t>
  </si>
  <si>
    <t xml:space="preserve"> carefully final deposits thra</t>
  </si>
  <si>
    <t>Customer#000079096</t>
  </si>
  <si>
    <t>jhvhKZJPFpR9nZXqVnNsjRCALZnz3DnBD</t>
  </si>
  <si>
    <t>30-732-534-5078</t>
  </si>
  <si>
    <t>ions promise blithely. furiously ironic braids nag carefully</t>
  </si>
  <si>
    <t>Customer#000079097</t>
  </si>
  <si>
    <t>w,c7d74R up2JMt2IPLGqWqwy2Ez,KpGGDr</t>
  </si>
  <si>
    <t>19-241-693-3664</t>
  </si>
  <si>
    <t>regular accounts. carefully special courts haggle. even packages across the daring f</t>
  </si>
  <si>
    <t>Customer#000079098</t>
  </si>
  <si>
    <t>OkOLCnGpR0uz7heYMKmMQD tc cs0FQkBHp</t>
  </si>
  <si>
    <t>20-367-770-4366</t>
  </si>
  <si>
    <t>scapades. pinto beans wake blithely. ironic deposits sleep bravely accord</t>
  </si>
  <si>
    <t>Customer#000079099</t>
  </si>
  <si>
    <t>XimOfo 3 Qe</t>
  </si>
  <si>
    <t>10-946-493-6899</t>
  </si>
  <si>
    <t xml:space="preserve">ss accounts. quickly special packages are carefully packages. carefully pending accounts boost. </t>
  </si>
  <si>
    <t>Customer#000079100</t>
  </si>
  <si>
    <t>ytbvimJRVUX64UePhT</t>
  </si>
  <si>
    <t>31-354-865-8145</t>
  </si>
  <si>
    <t xml:space="preserve"> packages. regular requests try to unwind quickly. slyly express theodolites nag f</t>
  </si>
  <si>
    <t>Customer#000079101</t>
  </si>
  <si>
    <t>i, qrW4ACwhuHUUSQ,duVQlTIbIZKBVK7X12</t>
  </si>
  <si>
    <t>19-943-694-4575</t>
  </si>
  <si>
    <t>uctions are slyly furiously special accounts. even, final requests cajole regular, unusual accou</t>
  </si>
  <si>
    <t>Customer#000079102</t>
  </si>
  <si>
    <t>ESAYDrYOz6C75yBxugJ,zGY</t>
  </si>
  <si>
    <t>32-780-160-2311</t>
  </si>
  <si>
    <t>quests cajole after the slyly silent foxes. accounts wake furiously even, even accounts. furiously pending</t>
  </si>
  <si>
    <t>Customer#000079103</t>
  </si>
  <si>
    <t>CmTLyvsRuixOLGzJxAt</t>
  </si>
  <si>
    <t>32-498-601-8725</t>
  </si>
  <si>
    <t>against the furiously final asymptotes. furiously s</t>
  </si>
  <si>
    <t>Customer#000079104</t>
  </si>
  <si>
    <t>4UdURtO1KG7rJ2bkrdITfi,</t>
  </si>
  <si>
    <t>24-387-245-6510</t>
  </si>
  <si>
    <t>n deposits haggle. blithely unus</t>
  </si>
  <si>
    <t>Customer#000079105</t>
  </si>
  <si>
    <t>yyTA3vfLyh</t>
  </si>
  <si>
    <t>14-345-520-3923</t>
  </si>
  <si>
    <t xml:space="preserve">g to the furiously even dependencies. regular, even deposits nag quickly across the regular, final </t>
  </si>
  <si>
    <t>Customer#000079106</t>
  </si>
  <si>
    <t>Mfv0cUuxdkVLQjGBxWbCgfNXIJd2</t>
  </si>
  <si>
    <t>21-593-967-9229</t>
  </si>
  <si>
    <t>lly regular requests. furiously even theodolites above the ironic packages boost blithely above the furiously spec</t>
  </si>
  <si>
    <t>Customer#000079107</t>
  </si>
  <si>
    <t>qv0hQybQn59izeQ6wJj</t>
  </si>
  <si>
    <t>23-880-731-4106</t>
  </si>
  <si>
    <t>ms wake. blithely silent requests cajole. busy, final sheaves haggle around the regular, ironic dependencies-- f</t>
  </si>
  <si>
    <t>Customer#000079108</t>
  </si>
  <si>
    <t>zOcqG62PoIbcf8fsT3dXiU</t>
  </si>
  <si>
    <t>17-900-997-3194</t>
  </si>
  <si>
    <t>y bold instructions about the thinly i</t>
  </si>
  <si>
    <t>Customer#000079109</t>
  </si>
  <si>
    <t>ItUx9oxzU KFev6mzP4OUbI4Sr</t>
  </si>
  <si>
    <t>15-790-741-8450</t>
  </si>
  <si>
    <t>re carefully unusual platelets. realms boost. special packages are even ideas. even accounts are fl</t>
  </si>
  <si>
    <t>Customer#000079110</t>
  </si>
  <si>
    <t>KCFhIf1DfV2</t>
  </si>
  <si>
    <t>13-599-563-5559</t>
  </si>
  <si>
    <t>es affix against the fluffily idle requests. ironic acco</t>
  </si>
  <si>
    <t>Customer#000079111</t>
  </si>
  <si>
    <t>S7 Qt8O8xt9ODdEseblXfgVRs3bXWnE</t>
  </si>
  <si>
    <t>24-393-590-3476</t>
  </si>
  <si>
    <t>heodolites use blithely ironic deposits. blithely pending deposits nag according to the bold, special platele</t>
  </si>
  <si>
    <t>Customer#000079112</t>
  </si>
  <si>
    <t>U5xYUnKhY9ReDYViUf</t>
  </si>
  <si>
    <t>20-837-569-9603</t>
  </si>
  <si>
    <t>r dependencies haggle furiously until the requests! slyly even requests above the carefully even ins</t>
  </si>
  <si>
    <t>Customer#000079113</t>
  </si>
  <si>
    <t>jhangRN2aNxBQz</t>
  </si>
  <si>
    <t>34-851-484-1693</t>
  </si>
  <si>
    <t>ic courts sleep after the regular, fina</t>
  </si>
  <si>
    <t>Customer#000079114</t>
  </si>
  <si>
    <t>FIKQ6lWX4citZrDlJTJaxvcNuZ</t>
  </si>
  <si>
    <t>32-300-544-4275</t>
  </si>
  <si>
    <t xml:space="preserve">ven foxes. carefully final theodolites wake behind </t>
  </si>
  <si>
    <t>Customer#000079115</t>
  </si>
  <si>
    <t>LFxdtAou4bZK674C4rYAmDmgAzNW</t>
  </si>
  <si>
    <t>30-826-587-4068</t>
  </si>
  <si>
    <t>e against the blithely regular foxes. instructions boost special accounts. idly special accounts haggle regularly.</t>
  </si>
  <si>
    <t>Customer#000079116</t>
  </si>
  <si>
    <t>Wo,060SC6J,Tpddc02aWp5,j7ELsrh9XA</t>
  </si>
  <si>
    <t>10-850-169-4171</t>
  </si>
  <si>
    <t>e blithely special packages: ironic pinto be</t>
  </si>
  <si>
    <t>Customer#000079117</t>
  </si>
  <si>
    <t>YnXRMbSQDjpbDoag 5v9CNJJ24yF1Zp4n8Cee1</t>
  </si>
  <si>
    <t>10-634-455-9086</t>
  </si>
  <si>
    <t>l deposits nag above the always final fox</t>
  </si>
  <si>
    <t>Customer#000079118</t>
  </si>
  <si>
    <t>,Xwq97hG3iJzmn3l5V EOvchr</t>
  </si>
  <si>
    <t>31-659-223-1101</t>
  </si>
  <si>
    <t>y by the fluffily express accounts. special, regular br</t>
  </si>
  <si>
    <t>Customer#000021510</t>
  </si>
  <si>
    <t>eA7w0hYXBNBsV</t>
  </si>
  <si>
    <t>18-908-970-2492</t>
  </si>
  <si>
    <t>its. regular hockey players around the blithely regular pinto beans boost quickly ironic deposit</t>
  </si>
  <si>
    <t>Customer#000021511</t>
  </si>
  <si>
    <t>vYbOARuX9AyX4FmVKNT31I0nSUfIUW2RApKSx</t>
  </si>
  <si>
    <t>15-750-576-3798</t>
  </si>
  <si>
    <t>pinto beans sleep blithely bold accounts. quickly pending accounts sleep furiously slyly pend</t>
  </si>
  <si>
    <t>Customer#000021512</t>
  </si>
  <si>
    <t>mzWCfa3Y7,kQ7M1ekY,awT4,xDqerWHMKBFW</t>
  </si>
  <si>
    <t>10-925-556-8627</t>
  </si>
  <si>
    <t>oxes haggle furiously unusual theodolites. regular asymptotes integrate quickly carefully even theo</t>
  </si>
  <si>
    <t>Customer#000021513</t>
  </si>
  <si>
    <t>e6x0wV4COCqBRqyaUuTUz OTvtx</t>
  </si>
  <si>
    <t>11-393-102-9826</t>
  </si>
  <si>
    <t>carefully alongside of the deposits. ironic requests are</t>
  </si>
  <si>
    <t>Customer#000021514</t>
  </si>
  <si>
    <t>jo P9sRBYb05uAvw0NYDg wnTOidEAI</t>
  </si>
  <si>
    <t>30-631-292-8006</t>
  </si>
  <si>
    <t>express instructions. ironically regular theodolites are slyly carefully even realms. furiously unusual dolphins</t>
  </si>
  <si>
    <t>Customer#000021515</t>
  </si>
  <si>
    <t>ZLi8JQ1SS3E6Yj2sVoj6plmOdgM9JCYJz79ix</t>
  </si>
  <si>
    <t>25-768-985-2417</t>
  </si>
  <si>
    <t xml:space="preserve"> carefully ironic packages. slyly special excuses among the furiously regular platelets wake </t>
  </si>
  <si>
    <t>Customer#000021516</t>
  </si>
  <si>
    <t>OiG258mjS1qflUxNOYTm9WCK9T5otUq H</t>
  </si>
  <si>
    <t>21-109-685-8255</t>
  </si>
  <si>
    <t>lithely final pinto beans cajole</t>
  </si>
  <si>
    <t>Customer#000021517</t>
  </si>
  <si>
    <t>gnAQ8iRTBK</t>
  </si>
  <si>
    <t>27-403-225-7771</t>
  </si>
  <si>
    <t>blithely packages. final instructions cajole. furiously final deposits boost. pending theodo</t>
  </si>
  <si>
    <t>Customer#000021518</t>
  </si>
  <si>
    <t>,7PlIP7qGWysSo48Cx8u6tBNgPMwgoSUQ</t>
  </si>
  <si>
    <t>12-173-178-6227</t>
  </si>
  <si>
    <t>ular foxes. dependencies nag-- carefully express sheaves wake quickly across the pending courts. regular dependencie</t>
  </si>
  <si>
    <t>Customer#000021519</t>
  </si>
  <si>
    <t>RLFRUkD0o3xsmdm55n1c7RNjUfntdYru0qpiQO</t>
  </si>
  <si>
    <t>21-414-284-2661</t>
  </si>
  <si>
    <t>old, bold foxes. never final foxes wake blithely special th</t>
  </si>
  <si>
    <t>Customer#000021520</t>
  </si>
  <si>
    <t>QFzWwg11kT,0KngHZEW8yw9d</t>
  </si>
  <si>
    <t>34-635-266-2234</t>
  </si>
  <si>
    <t>bold foxes. blithely regular packages poach slyly within the furiously final deposi</t>
  </si>
  <si>
    <t>Customer#000021521</t>
  </si>
  <si>
    <t>VzLmyfkyF6eRGpcoEC9IFOvaUh9PBOXQH</t>
  </si>
  <si>
    <t>11-169-406-5351</t>
  </si>
  <si>
    <t>ely. carefully regular requests wake furiously</t>
  </si>
  <si>
    <t>Customer#000021522</t>
  </si>
  <si>
    <t>QZCaR8Xz9wyn1YJLZ9NqVyXqEJWKhz7NF2aAt</t>
  </si>
  <si>
    <t>30-301-722-6737</t>
  </si>
  <si>
    <t>lessly close requests are furiously final deposits. accounts among the courts</t>
  </si>
  <si>
    <t>Customer#000021523</t>
  </si>
  <si>
    <t>VoDHVbpyyuLfYQ,X5OBNNLpOF</t>
  </si>
  <si>
    <t>29-648-635-6695</t>
  </si>
  <si>
    <t xml:space="preserve">r realms along the special, unusual somas lose </t>
  </si>
  <si>
    <t>Customer#000021524</t>
  </si>
  <si>
    <t>MV0mp a7b zSz6y0b</t>
  </si>
  <si>
    <t>21-492-552-9655</t>
  </si>
  <si>
    <t>telets. furiously final packages thrash slyly about the regular, bo</t>
  </si>
  <si>
    <t>Customer#000021525</t>
  </si>
  <si>
    <t>o0MvqHhoZb5fbpFJYzlUoI nd</t>
  </si>
  <si>
    <t>21-938-528-6692</t>
  </si>
  <si>
    <t xml:space="preserve"> wake doggedly. blithely express platelets alo</t>
  </si>
  <si>
    <t>Customer#000021526</t>
  </si>
  <si>
    <t>TMWw0UB N8betGoKmM6Xn57bmV1dM,AyI</t>
  </si>
  <si>
    <t>31-582-202-4163</t>
  </si>
  <si>
    <t>rnis haggle slyly slyly final platelets. ex</t>
  </si>
  <si>
    <t>Customer#000021527</t>
  </si>
  <si>
    <t>L24SsS,F60s1B5oTa</t>
  </si>
  <si>
    <t>16-549-773-3067</t>
  </si>
  <si>
    <t>deposits are blithely. blithel</t>
  </si>
  <si>
    <t>Customer#000021528</t>
  </si>
  <si>
    <t>eXdf1N,Zl3Kzri2K913RWYwziJOzBHgdy5</t>
  </si>
  <si>
    <t>17-491-798-5891</t>
  </si>
  <si>
    <t>ithely regular instructions. furiously regular ideas cajole after the slyly pending ins</t>
  </si>
  <si>
    <t>Customer#000021529</t>
  </si>
  <si>
    <t>GGpy3SEn6,oAKI</t>
  </si>
  <si>
    <t>22-576-902-4003</t>
  </si>
  <si>
    <t xml:space="preserve">even packages. blithely dogged pinto beans cajole quietly after the carefully </t>
  </si>
  <si>
    <t>Customer#000021530</t>
  </si>
  <si>
    <t>uSqZqlrr1Zswz9EcFqbc0bW5aqZ3RpAfTd4B,Z</t>
  </si>
  <si>
    <t>27-492-344-4218</t>
  </si>
  <si>
    <t>gular platelets cajole boldly</t>
  </si>
  <si>
    <t>Customer#000021531</t>
  </si>
  <si>
    <t>0MVQFj8nrQBs1n a3UXpKADE5XxbyTY0W1oTY</t>
  </si>
  <si>
    <t>28-268-547-3852</t>
  </si>
  <si>
    <t xml:space="preserve">ckages. closely special ideas wake slyly unusual </t>
  </si>
  <si>
    <t>Customer#000021532</t>
  </si>
  <si>
    <t>W9fZlsbOYaYQX</t>
  </si>
  <si>
    <t>33-766-850-5293</t>
  </si>
  <si>
    <t xml:space="preserve"> furiously express accounts about the fluffily express accounts wake after the blithely even theod</t>
  </si>
  <si>
    <t>Customer#000021533</t>
  </si>
  <si>
    <t>iRIpEk,6nw</t>
  </si>
  <si>
    <t>17-683-922-4991</t>
  </si>
  <si>
    <t>eans. even packages among the ironic</t>
  </si>
  <si>
    <t>Customer#000021534</t>
  </si>
  <si>
    <t>z56nrbvp,dPn5Z3fqHP 6uqV9p7</t>
  </si>
  <si>
    <t>24-638-990-9240</t>
  </si>
  <si>
    <t>arefully. special deposits wake along the blithely final accounts. quickly bold ideas haggle slyly</t>
  </si>
  <si>
    <t>Customer#000021535</t>
  </si>
  <si>
    <t>MX19UOpXuN31o8sgMUqrqiMTQOhmnf</t>
  </si>
  <si>
    <t>17-155-876-6396</t>
  </si>
  <si>
    <t>ly theodolites. carefully quiet accounts x-ray? idly pendin</t>
  </si>
  <si>
    <t>Customer#000021536</t>
  </si>
  <si>
    <t>jn62za3flXhH3zHtXsuFx</t>
  </si>
  <si>
    <t>31-864-843-5777</t>
  </si>
  <si>
    <t xml:space="preserve"> the accounts boost permanently slyly da</t>
  </si>
  <si>
    <t>Customer#000021537</t>
  </si>
  <si>
    <t>yW,vGGOEdwHsY</t>
  </si>
  <si>
    <t>21-443-883-7459</t>
  </si>
  <si>
    <t>ironic excuses detect slyly. carefully final ideas alongside of the blithely final dolp</t>
  </si>
  <si>
    <t>Customer#000021538</t>
  </si>
  <si>
    <t>i,3UL,Lu6piteUPcbG3wNV5, 3EeGPCWXh4Y06o</t>
  </si>
  <si>
    <t>14-578-249-8723</t>
  </si>
  <si>
    <t>al packages against the blithe</t>
  </si>
  <si>
    <t>Customer#000021539</t>
  </si>
  <si>
    <t>lyJx9K5Q3TnEPFQyZmC0odW2w5oPaws4</t>
  </si>
  <si>
    <t>13-777-901-8737</t>
  </si>
  <si>
    <t>en warthogs use thinly after the ironic accounts! slyl</t>
  </si>
  <si>
    <t>Customer#000021540</t>
  </si>
  <si>
    <t>yyHY5FnuWc</t>
  </si>
  <si>
    <t>33-651-592-1313</t>
  </si>
  <si>
    <t xml:space="preserve">usual gifts! furiously regular deposits alongside of the blithely even foxes wake courts. fluffily ironic requests </t>
  </si>
  <si>
    <t>Customer#000021541</t>
  </si>
  <si>
    <t>6MsMk,5vU5UDokWQ3oiB</t>
  </si>
  <si>
    <t>25-569-479-5130</t>
  </si>
  <si>
    <t>ully furious deposits? evenly special deposits a</t>
  </si>
  <si>
    <t>Customer#000021542</t>
  </si>
  <si>
    <t>tkxmdMz08lV0KaFgfk0EA3L2ihbV</t>
  </si>
  <si>
    <t>11-121-922-4266</t>
  </si>
  <si>
    <t>gainst the blithely bold theodolites haggle quickly furiously express ideas. blithely ironic deposits cajole fluff</t>
  </si>
  <si>
    <t>Customer#000021543</t>
  </si>
  <si>
    <t>noN JhsqFZDMP5P</t>
  </si>
  <si>
    <t>30-611-404-5916</t>
  </si>
  <si>
    <t>ular packages. carefully unusual o</t>
  </si>
  <si>
    <t>Customer#000021544</t>
  </si>
  <si>
    <t>8e,va8Ekjm2rThHuZ,Sb3aF1vTiMAHk8</t>
  </si>
  <si>
    <t>24-667-528-5753</t>
  </si>
  <si>
    <t>rate blithely above the furiously final requests: slyly even deposits among the quickly final packages are quickl</t>
  </si>
  <si>
    <t>Customer#000021545</t>
  </si>
  <si>
    <t>vtLXNPpcqMM8eKlSxsEz3</t>
  </si>
  <si>
    <t>24-281-574-3824</t>
  </si>
  <si>
    <t xml:space="preserve"> excuses sleep furiously. regular no</t>
  </si>
  <si>
    <t>Customer#000021546</t>
  </si>
  <si>
    <t>ZiPNDT u3UAszi0R</t>
  </si>
  <si>
    <t>25-144-512-3405</t>
  </si>
  <si>
    <t>al somas integrate after the pending</t>
  </si>
  <si>
    <t>Customer#000021547</t>
  </si>
  <si>
    <t>reHWng2ZqXrL0peopDlay,tzRmB</t>
  </si>
  <si>
    <t>22-632-687-6112</t>
  </si>
  <si>
    <t>ses use carefully special instructions. fluffily ironic accou</t>
  </si>
  <si>
    <t>Customer#000021548</t>
  </si>
  <si>
    <t>U9,jXbgZI K08S ZZSo8HpSlXkFV7i5cXYsT</t>
  </si>
  <si>
    <t>24-516-779-2818</t>
  </si>
  <si>
    <t>the requests. furiously ironic requests affix after the slyly regular requests. accou</t>
  </si>
  <si>
    <t>Customer#000021549</t>
  </si>
  <si>
    <t>,7BN2xLRUP3gXq5Fbo4B6aqF75VeW</t>
  </si>
  <si>
    <t>29-794-587-2189</t>
  </si>
  <si>
    <t xml:space="preserve"> accounts above the ironic deposits believe blithely express excuses. ironic foxes above the special, unusual </t>
  </si>
  <si>
    <t>Customer#000021550</t>
  </si>
  <si>
    <t>fV8YXBKNJrLpKftY4</t>
  </si>
  <si>
    <t>34-773-774-3462</t>
  </si>
  <si>
    <t>ently after the furiously unusual packages. ideas boost</t>
  </si>
  <si>
    <t>Customer#000021551</t>
  </si>
  <si>
    <t>WZSn8y2EJQmm</t>
  </si>
  <si>
    <t>28-729-522-5616</t>
  </si>
  <si>
    <t>sits are slyly according to the regular theodoli</t>
  </si>
  <si>
    <t>Customer#000021552</t>
  </si>
  <si>
    <t>znVGTlpYHjWZ4K</t>
  </si>
  <si>
    <t>26-204-201-7582</t>
  </si>
  <si>
    <t>he ironic pinto beans. ironic dependencies</t>
  </si>
  <si>
    <t>Customer#000021553</t>
  </si>
  <si>
    <t>wmzW8eUA0f2Cjv v2Hmpk8Y6lUwevlx1usWMSv</t>
  </si>
  <si>
    <t>10-978-171-4531</t>
  </si>
  <si>
    <t>s doze slyly with the furiously pending pearls. furiously silent ideas boost. r</t>
  </si>
  <si>
    <t>Customer#000021554</t>
  </si>
  <si>
    <t>FPzbDKgoHO6agnbG19k7VekeVwlmz5Be</t>
  </si>
  <si>
    <t>17-697-433-2833</t>
  </si>
  <si>
    <t>eodolites. special, special theodolites cajole slyly. furiously</t>
  </si>
  <si>
    <t>Customer#000021555</t>
  </si>
  <si>
    <t>jw81sMjowID,Gfid0eFl4,l32</t>
  </si>
  <si>
    <t>29-551-828-9336</t>
  </si>
  <si>
    <t>uctions. quickly quiet requests nag along the busy instructions. carefully ironic packages wake furiou</t>
  </si>
  <si>
    <t>Customer#000021556</t>
  </si>
  <si>
    <t>SyHLtijQ1v2</t>
  </si>
  <si>
    <t>10-386-326-6953</t>
  </si>
  <si>
    <t>ccording to the accounts. bold accounts wake b</t>
  </si>
  <si>
    <t>Customer#000021557</t>
  </si>
  <si>
    <t>AbKhQg87Y4DD5rchOG ts</t>
  </si>
  <si>
    <t>17-862-179-5616</t>
  </si>
  <si>
    <t>quickly pending tithes. bold instructions alongs</t>
  </si>
  <si>
    <t>Customer#000021558</t>
  </si>
  <si>
    <t>W4AM2m I,Ehwynqa36</t>
  </si>
  <si>
    <t>26-702-703-9832</t>
  </si>
  <si>
    <t>ly along the silent Tiresias. quickly regular instructions are carefully. fluffily even i</t>
  </si>
  <si>
    <t>Customer#000021559</t>
  </si>
  <si>
    <t>DfLeBdpkvHVXA kY6qFl1zkJO8,Pl9LtGd3fDd</t>
  </si>
  <si>
    <t>31-764-914-1761</t>
  </si>
  <si>
    <t xml:space="preserve"> to the slyly regular packages. even ideas doubt carefully against the regular pack</t>
  </si>
  <si>
    <t>Customer#000021560</t>
  </si>
  <si>
    <t>XsGp,2cVxLv1ISoDzvgcWK0f,5FB</t>
  </si>
  <si>
    <t>24-146-290-4775</t>
  </si>
  <si>
    <t>refully against the unusual excuses. slyly special requests was furiously. furiou</t>
  </si>
  <si>
    <t>Customer#000021561</t>
  </si>
  <si>
    <t>R34BtljcPRFpAa4</t>
  </si>
  <si>
    <t>31-892-385-4048</t>
  </si>
  <si>
    <t>onic excuses run across the carefully regular instructions. special deposits can wake daringly. b</t>
  </si>
  <si>
    <t>Customer#000021562</t>
  </si>
  <si>
    <t>vxhVDexIfvmwIVmQp</t>
  </si>
  <si>
    <t>33-758-207-9963</t>
  </si>
  <si>
    <t xml:space="preserve"> since the theodolites lose pending asymptotes; pending depen</t>
  </si>
  <si>
    <t>Customer#000021563</t>
  </si>
  <si>
    <t>pyKvhQOJXBVKGDmvjLTlwrbl</t>
  </si>
  <si>
    <t>33-666-138-4398</t>
  </si>
  <si>
    <t>yly against the pending, daring deposits. blithely ironic attainments boost furiously according to the d</t>
  </si>
  <si>
    <t>Customer#000021564</t>
  </si>
  <si>
    <t>NKMwz2UUCPA</t>
  </si>
  <si>
    <t>14-196-750-9202</t>
  </si>
  <si>
    <t xml:space="preserve"> doze slyly above the slyly ironic deposits; furiously bold excuse</t>
  </si>
  <si>
    <t>Customer#000021565</t>
  </si>
  <si>
    <t>,lrOscbEh5R3Sjspdfwzuy2VBP0ELjDUgyaH9</t>
  </si>
  <si>
    <t>11-528-389-3386</t>
  </si>
  <si>
    <t>regular instructions. blithely ironic foxes are carefully according to</t>
  </si>
  <si>
    <t>Customer#000021566</t>
  </si>
  <si>
    <t>RyiOChxWae9hrkoNYJ4su8v9vA</t>
  </si>
  <si>
    <t>20-376-177-4368</t>
  </si>
  <si>
    <t>s are carefully above the slyly ironic plate</t>
  </si>
  <si>
    <t>Customer#000021567</t>
  </si>
  <si>
    <t>9Zevd 2tk5g08mZ4zSf dOl43WtS</t>
  </si>
  <si>
    <t>16-754-144-6601</t>
  </si>
  <si>
    <t>ly ironic accounts are after the caref</t>
  </si>
  <si>
    <t>Customer#000021568</t>
  </si>
  <si>
    <t>NBzWewHp3V0TNgjeHewvTdYM</t>
  </si>
  <si>
    <t>26-450-365-6646</t>
  </si>
  <si>
    <t>elets. special, special requests haggle. even, express accounts nag. furiously final instructions wake furious</t>
  </si>
  <si>
    <t>Customer#000021569</t>
  </si>
  <si>
    <t>rj06DrBGU0ISNDGmt,6Bj7</t>
  </si>
  <si>
    <t>27-157-989-6259</t>
  </si>
  <si>
    <t>e furiously accounts. regular deposits until the instructions nag carefully r</t>
  </si>
  <si>
    <t>Customer#000021570</t>
  </si>
  <si>
    <t>q9jP4sh9g25</t>
  </si>
  <si>
    <t>11-885-138-2573</t>
  </si>
  <si>
    <t>osits sleep busy, ironic deposits. pinto beans mainta</t>
  </si>
  <si>
    <t>Customer#000021571</t>
  </si>
  <si>
    <t>J2deaIf33ouwf99sNj7qm9xtQ</t>
  </si>
  <si>
    <t>34-186-311-7000</t>
  </si>
  <si>
    <t>n excuses must haggle around the carefully special</t>
  </si>
  <si>
    <t>Customer#000021572</t>
  </si>
  <si>
    <t>0,8P,llmzlqzSYQhHN7aQQ4h4LRhew4R,</t>
  </si>
  <si>
    <t>16-880-690-2338</t>
  </si>
  <si>
    <t xml:space="preserve"> deposits. slyly regular packages alongside of the blithely</t>
  </si>
  <si>
    <t>Customer#000021573</t>
  </si>
  <si>
    <t>jT0D5QdZZesMt4WFyvBh7x2AjQm1TzCZgHcd</t>
  </si>
  <si>
    <t>23-490-170-4500</t>
  </si>
  <si>
    <t>sits wake after the express, final ideas. carefully bold accounts cajole during the furiously</t>
  </si>
  <si>
    <t>Customer#000021574</t>
  </si>
  <si>
    <t>WRHRMEv8ZjnFEDxrXKkVx7yVuXzwlt9nVpW4OiI</t>
  </si>
  <si>
    <t>31-930-678-7293</t>
  </si>
  <si>
    <t xml:space="preserve">ly ironic attainments. deposits are </t>
  </si>
  <si>
    <t>Customer#000021575</t>
  </si>
  <si>
    <t>OubttVo1NpXoNaveMMR9ax</t>
  </si>
  <si>
    <t>27-399-444-8187</t>
  </si>
  <si>
    <t xml:space="preserve"> from the carefully pending accounts? idly pending foxes haggle carefully across the quickly ironic theodolites</t>
  </si>
  <si>
    <t>Customer#000021576</t>
  </si>
  <si>
    <t>SdyfxrC yRLcFYL7KSkgaNLToSf2jyiPfOPH8DZ</t>
  </si>
  <si>
    <t>33-965-825-3494</t>
  </si>
  <si>
    <t xml:space="preserve">ly regular accounts wake blithely </t>
  </si>
  <si>
    <t>Customer#000021577</t>
  </si>
  <si>
    <t>l6CQFp9JJ ,8xoE0FYBA Ht</t>
  </si>
  <si>
    <t>20-272-431-8516</t>
  </si>
  <si>
    <t>nic packages cajole. carefully pending requests after the slyly even requests wake along the furiously special foxes</t>
  </si>
  <si>
    <t>Customer#000021578</t>
  </si>
  <si>
    <t>rif2AQQGXJle4t2fGa0v9EsO I2SB2bR</t>
  </si>
  <si>
    <t>26-852-687-8109</t>
  </si>
  <si>
    <t>ose slyly express packages. deposits against the regular accounts boos</t>
  </si>
  <si>
    <t>Customer#000021579</t>
  </si>
  <si>
    <t>jIFApN9sNN4ba,r Yt8CD2fPw6jS</t>
  </si>
  <si>
    <t>34-566-159-9846</t>
  </si>
  <si>
    <t xml:space="preserve">thely unusual ideas. fluffily ironic dolphins cajole slyly silent packages. slyly </t>
  </si>
  <si>
    <t>Customer#000021580</t>
  </si>
  <si>
    <t>Li5A3,WVg,UruAP1WGrtIXlGh6G</t>
  </si>
  <si>
    <t>27-977-887-4918</t>
  </si>
  <si>
    <t>gainst the final requests. ironic, ironic asymp</t>
  </si>
  <si>
    <t>Customer#000021581</t>
  </si>
  <si>
    <t>u2sVpa6bp1mDULUDshJow</t>
  </si>
  <si>
    <t>17-451-142-8145</t>
  </si>
  <si>
    <t>lly fluffily even foxes. even requests nag slyly. unusual packages about the furiously even grouches boo</t>
  </si>
  <si>
    <t>Customer#000021582</t>
  </si>
  <si>
    <t>TMhE2gGZWAi1f8F7MowoXg58xfYx</t>
  </si>
  <si>
    <t>16-196-103-4302</t>
  </si>
  <si>
    <t>oss the carefully final instructions nag above the blithely ironic d</t>
  </si>
  <si>
    <t>Customer#000021583</t>
  </si>
  <si>
    <t>lAIFIc8ADGyt8JIeB2LI612VyZiHCQw2ExawLb</t>
  </si>
  <si>
    <t>16-409-197-8599</t>
  </si>
  <si>
    <t>riously even requests haggle carefully final packages. furiously ca</t>
  </si>
  <si>
    <t>Customer#000021584</t>
  </si>
  <si>
    <t>o77RuCGw6kIPqLUD86kqMK,mjZ</t>
  </si>
  <si>
    <t>12-114-193-8018</t>
  </si>
  <si>
    <t>requests detect blithely final deposits. ironic deposits nag blithely. bravely pend</t>
  </si>
  <si>
    <t>Customer#000021585</t>
  </si>
  <si>
    <t>LaJ3p4L5hw2BdYCUAYXWsjEi6GCIsamvbgVkWhU</t>
  </si>
  <si>
    <t>25-258-918-7649</t>
  </si>
  <si>
    <t xml:space="preserve">ts along the pending, unusual dependencies </t>
  </si>
  <si>
    <t>Customer#000021586</t>
  </si>
  <si>
    <t>u2xEhcQdzIuX95WUs R6w7tu KDpLUyZlslrWmf</t>
  </si>
  <si>
    <t>27-717-280-3198</t>
  </si>
  <si>
    <t>ly unusual pinto beans. careful</t>
  </si>
  <si>
    <t>Customer#000021587</t>
  </si>
  <si>
    <t>GVd0mLoC6jR5hhJf0jvTsgwSy0FUSt</t>
  </si>
  <si>
    <t>23-989-975-1724</t>
  </si>
  <si>
    <t>ake. furiously unusual pearls doze. carefully fina</t>
  </si>
  <si>
    <t>Customer#000021588</t>
  </si>
  <si>
    <t>v,YqM,7FdxfNlM9UhUfXK47bNiR</t>
  </si>
  <si>
    <t>12-764-262-1477</t>
  </si>
  <si>
    <t xml:space="preserve"> pending requests sleep ironic requests. regular excuses against the ideas </t>
  </si>
  <si>
    <t>Customer#000021589</t>
  </si>
  <si>
    <t>L0Q6uJSmbj5Q</t>
  </si>
  <si>
    <t>22-242-662-7050</t>
  </si>
  <si>
    <t>eep after the regular ideas. slyly regular platelets wa</t>
  </si>
  <si>
    <t>Customer#000021590</t>
  </si>
  <si>
    <t>77cqbojtyaYl9Yu5,wwbnejR7Q6uN4xbf0</t>
  </si>
  <si>
    <t>13-352-974-8608</t>
  </si>
  <si>
    <t xml:space="preserve"> the slyly unusual pinto beans. furiously final deposits haggle of the f</t>
  </si>
  <si>
    <t>Customer#000021591</t>
  </si>
  <si>
    <t>XurauRlmS4Bu0czLevhBbCnwV9GIoacno2wLe</t>
  </si>
  <si>
    <t>20-464-946-8743</t>
  </si>
  <si>
    <t>nic dolphins. special deposits sleep! unusual, regular instructions are</t>
  </si>
  <si>
    <t>Customer#000021592</t>
  </si>
  <si>
    <t>U2cEq6V9qR,ERveRU9afqHMJOo32X0g</t>
  </si>
  <si>
    <t>28-948-707-4976</t>
  </si>
  <si>
    <t>eposits. regular accounts print blithely. blithely ironic accounts wake fu</t>
  </si>
  <si>
    <t>Customer#000021593</t>
  </si>
  <si>
    <t>y,MJPCyyaEDYGPecG05JgPaPAKss4C</t>
  </si>
  <si>
    <t>10-560-585-6059</t>
  </si>
  <si>
    <t>platelets. carefully close pinto beans shall boost. furiously regular ideas caj</t>
  </si>
  <si>
    <t>Customer#000021594</t>
  </si>
  <si>
    <t>DqyHfZnV1UvcH8ANE1edj</t>
  </si>
  <si>
    <t>22-623-893-5085</t>
  </si>
  <si>
    <t>le furiously from the closely express packages. bo</t>
  </si>
  <si>
    <t>Customer#000021595</t>
  </si>
  <si>
    <t>KFPUAOz,QO9dh6Dt5hg6dcIRpGrulICfNFyBe</t>
  </si>
  <si>
    <t>31-597-949-4990</t>
  </si>
  <si>
    <t>even instructions use quickly even, special deposits. slyly even Tiresias detect-- carefully regular ideas use quic</t>
  </si>
  <si>
    <t>Customer#000021596</t>
  </si>
  <si>
    <t>erZ9jytsDwobeatR0ahCbNysaRTzNdB2xJo</t>
  </si>
  <si>
    <t>28-440-697-1601</t>
  </si>
  <si>
    <t xml:space="preserve"> foxes wake stealthily unusual theodolites. furiously pending accounts use quickly against the blithely ironic fo</t>
  </si>
  <si>
    <t>Customer#000039164</t>
  </si>
  <si>
    <t>NR5xCXeN8znOK,nE7lyAIE8oqXnX7T7VK,I</t>
  </si>
  <si>
    <t>14-756-733-2372</t>
  </si>
  <si>
    <t>ges. pearls after the express depths use carefully ca</t>
  </si>
  <si>
    <t>Customer#000039165</t>
  </si>
  <si>
    <t>DsLH 4hFBAjWAAbLbOaY9xg7v1</t>
  </si>
  <si>
    <t>18-940-974-4647</t>
  </si>
  <si>
    <t>e slyly bold dependencies. silent, regular orbits serve furiously. quickly special pla</t>
  </si>
  <si>
    <t>Customer#000039166</t>
  </si>
  <si>
    <t>LEw7R,COfJGE6ZTv9C4YBy</t>
  </si>
  <si>
    <t>15-823-449-2793</t>
  </si>
  <si>
    <t>e carefully along the quickly enticing asymptotes. boldly unusual packag</t>
  </si>
  <si>
    <t>Customer#000039167</t>
  </si>
  <si>
    <t>QeboKduyIQxfCS94PpyGapPDnjZTm</t>
  </si>
  <si>
    <t>12-520-169-3144</t>
  </si>
  <si>
    <t>al deposits promise ironic requests. express ideas accor</t>
  </si>
  <si>
    <t>Customer#000039168</t>
  </si>
  <si>
    <t>fuqPZrKSjRi44j</t>
  </si>
  <si>
    <t>13-403-372-5079</t>
  </si>
  <si>
    <t>ully quiet deposits lose across the blithely regular deposits. quickly fina</t>
  </si>
  <si>
    <t>Customer#000039169</t>
  </si>
  <si>
    <t>P726pTogn,xlN</t>
  </si>
  <si>
    <t>13-575-906-5932</t>
  </si>
  <si>
    <t>ular theodolites sleep silently. blithely express escapades cajole requests. unusual, iron</t>
  </si>
  <si>
    <t>Customer#000039170</t>
  </si>
  <si>
    <t>vHKJniJ9KP</t>
  </si>
  <si>
    <t>22-705-793-1475</t>
  </si>
  <si>
    <t xml:space="preserve"> x-ray sometimes among the accounts. ironic inst</t>
  </si>
  <si>
    <t>Customer#000039171</t>
  </si>
  <si>
    <t>Lz87S10 oNHF,lgLzv20KbxIeeWcAjqZhAeuT</t>
  </si>
  <si>
    <t>19-760-482-3448</t>
  </si>
  <si>
    <t>uffily express deposits sleep carefully bold pinto beans. slyly quick accounts affix furiously. slyly regular accoun</t>
  </si>
  <si>
    <t>Customer#000039172</t>
  </si>
  <si>
    <t>QZyo,3fxa7W Ntr0SXcHpTe</t>
  </si>
  <si>
    <t>23-159-966-8807</t>
  </si>
  <si>
    <t>express, special deposits cajole about the carefully fina</t>
  </si>
  <si>
    <t>Customer#000039173</t>
  </si>
  <si>
    <t>pe8ROkJVEbwnkXH7F 8kZ</t>
  </si>
  <si>
    <t>20-628-444-4551</t>
  </si>
  <si>
    <t>yly bold theodolites. express dependencies lose blithely slyly unusual forg</t>
  </si>
  <si>
    <t>Customer#000039174</t>
  </si>
  <si>
    <t>3 eOpu1rQrNvrbFImRxvP039NYS7RAxZ</t>
  </si>
  <si>
    <t>23-516-459-8187</t>
  </si>
  <si>
    <t>players use busily. furiously ironic accounts haggle ironic, bol</t>
  </si>
  <si>
    <t>Customer#000039175</t>
  </si>
  <si>
    <t>,8FjQa,qvYFiYC6AqFgCOSDN8P0jbFW</t>
  </si>
  <si>
    <t>16-472-743-6793</t>
  </si>
  <si>
    <t>le. regular dependencies cajole. furiously bold reque</t>
  </si>
  <si>
    <t>Customer#000039176</t>
  </si>
  <si>
    <t>Ogvrs7TNJRYvFNVcZFRevsKeS</t>
  </si>
  <si>
    <t>31-746-611-7409</t>
  </si>
  <si>
    <t>ding packages doze furiously even asymptotes-- slyly final platelets are b</t>
  </si>
  <si>
    <t>Customer#000039177</t>
  </si>
  <si>
    <t>78URRegZj92ph1sqi3ZhqblhZjlBgULyy2RQm</t>
  </si>
  <si>
    <t>33-187-682-7714</t>
  </si>
  <si>
    <t>l packages. quickly silent dep</t>
  </si>
  <si>
    <t>Customer#000039178</t>
  </si>
  <si>
    <t>731fLW2nsSq20D</t>
  </si>
  <si>
    <t>34-339-376-2762</t>
  </si>
  <si>
    <t>. blithely unusual foxes along the slyly quick platelets boost blithely along the regular foxes. quickly re</t>
  </si>
  <si>
    <t>Customer#000039179</t>
  </si>
  <si>
    <t>hi5,yyKX4 sgAGfX5Z4Zl87</t>
  </si>
  <si>
    <t>31-895-944-7728</t>
  </si>
  <si>
    <t>deposits. regular asymptotes wake acro</t>
  </si>
  <si>
    <t>Customer#000039180</t>
  </si>
  <si>
    <t>Q991TDEMaPOGCPUqhuxEKkHkl6GS</t>
  </si>
  <si>
    <t>16-320-926-9335</t>
  </si>
  <si>
    <t>accounts will haggle slyly. requests doze fluffily ironic ideas. blithely express pearls sleep. fluf</t>
  </si>
  <si>
    <t>Customer#000039181</t>
  </si>
  <si>
    <t>w0Nfyajulu2yS7puG8</t>
  </si>
  <si>
    <t>11-415-120-6925</t>
  </si>
  <si>
    <t xml:space="preserve"> wake busily about the special, final platelets. furiously even foxes are</t>
  </si>
  <si>
    <t>Customer#000039182</t>
  </si>
  <si>
    <t>KcU6cTsWmBy1r</t>
  </si>
  <si>
    <t>18-641-553-5264</t>
  </si>
  <si>
    <t xml:space="preserve"> the carefully bold instructions nag furiously at the stealthily unusual foxes. carefully sly warthogs</t>
  </si>
  <si>
    <t>Customer#000039183</t>
  </si>
  <si>
    <t>,V78HDdio9ljRm8mV9eDlOQct75S4n0qr</t>
  </si>
  <si>
    <t>20-932-736-5191</t>
  </si>
  <si>
    <t xml:space="preserve">re slyly according to the blithely unusual </t>
  </si>
  <si>
    <t>Customer#000039184</t>
  </si>
  <si>
    <t>02Q K0EtyLivUlF</t>
  </si>
  <si>
    <t>19-758-315-7142</t>
  </si>
  <si>
    <t>e blithely pending escapades. quickly unusua</t>
  </si>
  <si>
    <t>Customer#000039185</t>
  </si>
  <si>
    <t>fZWcNyQhpz3U,q3g3q0CbD8UrDmH8</t>
  </si>
  <si>
    <t>25-250-800-1573</t>
  </si>
  <si>
    <t>es haggle carefully. carefully express packages wake about the doggedly ironic requests. dependencies nag slyly acc</t>
  </si>
  <si>
    <t>Customer#000039186</t>
  </si>
  <si>
    <t>ABABdanPsgzxGV,SFPWaF</t>
  </si>
  <si>
    <t>22-576-491-6113</t>
  </si>
  <si>
    <t>regular theodolites detect blithely ironic asymptotes. final foxes affix carefull</t>
  </si>
  <si>
    <t>Customer#000039187</t>
  </si>
  <si>
    <t>lnrf9ao7rNXamJJ</t>
  </si>
  <si>
    <t>28-818-194-8270</t>
  </si>
  <si>
    <t>asymptotes use blithely. slowly pending pinto beans wake slyly</t>
  </si>
  <si>
    <t>Customer#000039188</t>
  </si>
  <si>
    <t>TsT2mLszRershno9AYA7MFye28</t>
  </si>
  <si>
    <t>13-222-238-7097</t>
  </si>
  <si>
    <t>l pinto beans cajole carefully even accounts.</t>
  </si>
  <si>
    <t>Customer#000039189</t>
  </si>
  <si>
    <t>5Qx154WSqkKVOjtb22CYwe67</t>
  </si>
  <si>
    <t>10-706-339-6435</t>
  </si>
  <si>
    <t>es. bravely special requests alongside of the blithely even theodolites boost furiously pending platelets. s</t>
  </si>
  <si>
    <t>Customer#000039190</t>
  </si>
  <si>
    <t>ee6qZhW,nSGr k,</t>
  </si>
  <si>
    <t>14-389-959-3526</t>
  </si>
  <si>
    <t>into beans cajole carefully accounts. slyly exp</t>
  </si>
  <si>
    <t>Customer#000039191</t>
  </si>
  <si>
    <t xml:space="preserve"> NzjNRKNrJTEMG4sSEX</t>
  </si>
  <si>
    <t>10-866-362-5224</t>
  </si>
  <si>
    <t>y regular pinto beans are carefully requests; asymptotes cajole alongside of the special instructions</t>
  </si>
  <si>
    <t>Customer#000039192</t>
  </si>
  <si>
    <t>zsDZAYQvKyRB</t>
  </si>
  <si>
    <t>18-455-433-5503</t>
  </si>
  <si>
    <t>y final theodolites across the excuses sleep fluffily dugouts. slyly ironic foxes cajole. pe</t>
  </si>
  <si>
    <t>Customer#000039193</t>
  </si>
  <si>
    <t>RSaWA7dc lei51jYVKi1eAuBye3,DBxtA5lME</t>
  </si>
  <si>
    <t>13-424-844-4136</t>
  </si>
  <si>
    <t xml:space="preserve">ar ideas haggle furiously quickly silent platelets. slyly final packages wake </t>
  </si>
  <si>
    <t>Customer#000039194</t>
  </si>
  <si>
    <t>jhUcDMzHjiPS</t>
  </si>
  <si>
    <t>13-758-175-5090</t>
  </si>
  <si>
    <t>deas? carefully final accounts nod fluffily</t>
  </si>
  <si>
    <t>Customer#000039195</t>
  </si>
  <si>
    <t>3ZnmqBTALEfiJHnabOJx0MQ09c6l</t>
  </si>
  <si>
    <t>25-220-721-6553</t>
  </si>
  <si>
    <t>y ironic instructions boost blithely unusual dinos. even instructio</t>
  </si>
  <si>
    <t>Customer#000039196</t>
  </si>
  <si>
    <t>SnLB5rM5E4oHMF2OkVvKfWFd</t>
  </si>
  <si>
    <t>34-684-669-9833</t>
  </si>
  <si>
    <t>nstructions. special, daring pinto beans use. ironic deposits are slyly. boldly even dolphins above</t>
  </si>
  <si>
    <t>Customer#000039197</t>
  </si>
  <si>
    <t>3vTZYp5vzc</t>
  </si>
  <si>
    <t>19-787-565-9143</t>
  </si>
  <si>
    <t>ular accounts affix after the r</t>
  </si>
  <si>
    <t>Customer#000039198</t>
  </si>
  <si>
    <t xml:space="preserve"> tu0qH7y,N9pgpadpRvJ11k5JS8mbQ1aJ</t>
  </si>
  <si>
    <t>31-963-815-8782</t>
  </si>
  <si>
    <t xml:space="preserve">ronic, even dugouts cajole slyly special forges. carefully idle accounts eat furiously in place of </t>
  </si>
  <si>
    <t>Customer#000039199</t>
  </si>
  <si>
    <t>oNBCuRPOVNMNS,M95PkXEOKTYFfyi</t>
  </si>
  <si>
    <t>31-882-167-1100</t>
  </si>
  <si>
    <t>s sleep slyly. pinto beans cajole finally bold dolphins. sometimes special excuses are. bo</t>
  </si>
  <si>
    <t>Customer#000039200</t>
  </si>
  <si>
    <t>b6XxWzETHdRWyg69</t>
  </si>
  <si>
    <t>25-530-758-4725</t>
  </si>
  <si>
    <t>ending requests. deposits cajole sly</t>
  </si>
  <si>
    <t>Customer#000039201</t>
  </si>
  <si>
    <t>ZhZYB8VtJsx2aLJr1osD8EsDOxqOU2u</t>
  </si>
  <si>
    <t>18-733-538-5793</t>
  </si>
  <si>
    <t xml:space="preserve">ily ironic instructions are fluffily furiously pending </t>
  </si>
  <si>
    <t>Customer#000039202</t>
  </si>
  <si>
    <t>WoQXLNbxDS0zqyMmSs</t>
  </si>
  <si>
    <t>14-825-384-5013</t>
  </si>
  <si>
    <t xml:space="preserve">ven requests affix slyly across the </t>
  </si>
  <si>
    <t>Customer#000039203</t>
  </si>
  <si>
    <t>BkGPN8HHsCxRRrx7iz</t>
  </si>
  <si>
    <t>17-703-226-8984</t>
  </si>
  <si>
    <t xml:space="preserve"> theodolites. quickly thin requests are blithely on the regular, express r</t>
  </si>
  <si>
    <t>Customer#000039204</t>
  </si>
  <si>
    <t>eKuxFup1fZGh7TqLzJZ5WnFPrsUHzynDsz</t>
  </si>
  <si>
    <t>15-751-335-4300</t>
  </si>
  <si>
    <t xml:space="preserve">posits wake carefully across the special, bold deposits. deposits detect fluffily. accounts grow </t>
  </si>
  <si>
    <t>Customer#000039205</t>
  </si>
  <si>
    <t>DmGiMd42Sv,</t>
  </si>
  <si>
    <t>18-585-252-2937</t>
  </si>
  <si>
    <t xml:space="preserve"> unwind according to the regular, silent accounts. silently si</t>
  </si>
  <si>
    <t>Customer#000039206</t>
  </si>
  <si>
    <t>HdqoNAZYbDpNU0</t>
  </si>
  <si>
    <t>30-794-199-7979</t>
  </si>
  <si>
    <t>ly ideas. foxes are slyly. furiously regular deposits haggle about the regularly final excuses. pla</t>
  </si>
  <si>
    <t>Customer#000039207</t>
  </si>
  <si>
    <t>4KbmfDvNzaKjdxXwkUIPn8RC00ebT</t>
  </si>
  <si>
    <t>10-328-917-1757</t>
  </si>
  <si>
    <t>ely final packages against the fluffily even excuses cajole quickly among the platelets. dogged, special requests</t>
  </si>
  <si>
    <t>Customer#000039208</t>
  </si>
  <si>
    <t>NWkH0i2rIT1ROmwI,H86q89wnMgYYUc WyY,2q8</t>
  </si>
  <si>
    <t>17-295-142-3261</t>
  </si>
  <si>
    <t>final frets. regular deposits solve furiously across the carefully reg</t>
  </si>
  <si>
    <t>Customer#000039209</t>
  </si>
  <si>
    <t>WCl8xlPzBk</t>
  </si>
  <si>
    <t>17-396-437-3123</t>
  </si>
  <si>
    <t>ironic, unusual foxes. carefully final asymptotes through the fluffily special theodolites sleep brave</t>
  </si>
  <si>
    <t>Customer#000039210</t>
  </si>
  <si>
    <t xml:space="preserve">KMH36MRRzQtDCqrk9ItG4UCV5iiT1BpX5 </t>
  </si>
  <si>
    <t>22-572-306-2323</t>
  </si>
  <si>
    <t>ccounts. silent packages around the blithely careful pinto beans nag furiously beside the express instr</t>
  </si>
  <si>
    <t>Customer#000039211</t>
  </si>
  <si>
    <t>rTbqYRMbBCzBbvsbAPv0rEbE lUEMV6KdM5Ul6</t>
  </si>
  <si>
    <t>22-971-213-6868</t>
  </si>
  <si>
    <t xml:space="preserve"> beans detect carefully. quickly regular depth</t>
  </si>
  <si>
    <t>Customer#000039212</t>
  </si>
  <si>
    <t>e8pIAjrVxOIYjReicIPoBVN7U33UbJi eNPZr</t>
  </si>
  <si>
    <t>14-288-759-3244</t>
  </si>
  <si>
    <t>yly regular packages are along the slyly ironic braids! silently entic</t>
  </si>
  <si>
    <t>Customer#000039213</t>
  </si>
  <si>
    <t>DXziep64uHbCE6b</t>
  </si>
  <si>
    <t>19-758-638-1633</t>
  </si>
  <si>
    <t>ons. even, final theodolites around the blithely unusual accounts haggle after the blithely regula</t>
  </si>
  <si>
    <t>Customer#000039214</t>
  </si>
  <si>
    <t>02AewQcKukJleYjo5B0OG3bhxaiLJ a8K9N</t>
  </si>
  <si>
    <t>19-873-317-1959</t>
  </si>
  <si>
    <t>iously. slyly unusual deposits sleep furiously ironic theodolites. pending, ironic patterns aro</t>
  </si>
  <si>
    <t>Customer#000039215</t>
  </si>
  <si>
    <t>gamYSYrr6fSb</t>
  </si>
  <si>
    <t>32-489-139-7546</t>
  </si>
  <si>
    <t>efully above the theodolites. permanent pinto beans bo</t>
  </si>
  <si>
    <t>Customer#000039216</t>
  </si>
  <si>
    <t>DHj4LHrGgW</t>
  </si>
  <si>
    <t>18-306-641-3064</t>
  </si>
  <si>
    <t xml:space="preserve">kly express excuses. fluffily regular </t>
  </si>
  <si>
    <t>Customer#000039217</t>
  </si>
  <si>
    <t>c82xaimLQDtxFGXT,RGJj YS,lU691RTRM</t>
  </si>
  <si>
    <t>22-329-875-4023</t>
  </si>
  <si>
    <t>nt, pending requests cajole alongside of the furiously bold accounts. fluf</t>
  </si>
  <si>
    <t>Customer#000039218</t>
  </si>
  <si>
    <t>XYFqcsFG9LgWiEZGw3EeXmSo,</t>
  </si>
  <si>
    <t>30-404-995-5469</t>
  </si>
  <si>
    <t>lent pinto beans. permanently express decoys cajole quickly over the blithe</t>
  </si>
  <si>
    <t>Customer#000039219</t>
  </si>
  <si>
    <t>SsXk20MXeap5 Sr7</t>
  </si>
  <si>
    <t>14-305-355-6689</t>
  </si>
  <si>
    <t xml:space="preserve">ar pinto beans promise. dependencies along the deposits sleep final packages. blithely special ideas at the </t>
  </si>
  <si>
    <t>Customer#000039220</t>
  </si>
  <si>
    <t>5F5PB5gFUTc,x6Jj0m7QYzAz</t>
  </si>
  <si>
    <t>20-533-464-5184</t>
  </si>
  <si>
    <t>. quickly express packages use fluffily regular, final deposits? silent deposits alongside of the pen</t>
  </si>
  <si>
    <t>Customer#000039221</t>
  </si>
  <si>
    <t>ZsVO6tDbWFsHGGr yxvHDLTwa</t>
  </si>
  <si>
    <t>31-217-349-8138</t>
  </si>
  <si>
    <t>fily against the even asymptotes. deposits haggle furiously. regu</t>
  </si>
  <si>
    <t>Customer#000039222</t>
  </si>
  <si>
    <t>Niw3l4Iwlbp9o,Y80aue</t>
  </si>
  <si>
    <t>14-867-790-9572</t>
  </si>
  <si>
    <t>es along the bold theodolites are blithely after the regular deposits. furiously ev</t>
  </si>
  <si>
    <t>Customer#000039223</t>
  </si>
  <si>
    <t>uj2Rd513nECpfpzNibrUHSJNfCtuNj4iLtH</t>
  </si>
  <si>
    <t>14-740-619-6482</t>
  </si>
  <si>
    <t xml:space="preserve">d excuses. regular, regular theodolites are. </t>
  </si>
  <si>
    <t>Customer#000039224</t>
  </si>
  <si>
    <t>fXbxjADO6LYG xbeMeEtL9sARE524yhhk0h</t>
  </si>
  <si>
    <t>27-738-559-3162</t>
  </si>
  <si>
    <t xml:space="preserve"> carefully ironic requests. deposits after the requests mi</t>
  </si>
  <si>
    <t>Customer#000039225</t>
  </si>
  <si>
    <t>0xtnmiJ18GaewX8RKxM8Cspl6ufBd</t>
  </si>
  <si>
    <t>31-293-507-3105</t>
  </si>
  <si>
    <t>requests. unusual dependencies wake. furiously special</t>
  </si>
  <si>
    <t>Customer#000039226</t>
  </si>
  <si>
    <t>OkrgiXWJSnXOV6IwCqZORGV,bW3ccZX</t>
  </si>
  <si>
    <t>18-270-611-1484</t>
  </si>
  <si>
    <t>ly final instructions. carefully ironic foxes across the ironic accounts</t>
  </si>
  <si>
    <t>Customer#000039227</t>
  </si>
  <si>
    <t>gYRkJcdcHCtoqU5bI7,</t>
  </si>
  <si>
    <t>23-901-267-2098</t>
  </si>
  <si>
    <t>sly after the special packages. fluffily pending deposits boost. slyly bold courts hang slyly. accounts wake quie</t>
  </si>
  <si>
    <t>Customer#000039228</t>
  </si>
  <si>
    <t>SjGJ2PiFKKmPMbdalC7gSizE,ODIOTlqP</t>
  </si>
  <si>
    <t>17-650-462-9995</t>
  </si>
  <si>
    <t xml:space="preserve">arefully around the regular requests-- even </t>
  </si>
  <si>
    <t>Customer#000039229</t>
  </si>
  <si>
    <t>fXbWkNJQX2Wb</t>
  </si>
  <si>
    <t>27-175-456-5148</t>
  </si>
  <si>
    <t xml:space="preserve">. sometimes special dependencies wake </t>
  </si>
  <si>
    <t>Customer#000039230</t>
  </si>
  <si>
    <t>mK,0U5HEyPzYQMS</t>
  </si>
  <si>
    <t>31-939-465-6076</t>
  </si>
  <si>
    <t xml:space="preserve"> requests use blithely slyly special packages; carefully silent foxes boost slyly</t>
  </si>
  <si>
    <t>Customer#000039231</t>
  </si>
  <si>
    <t>NHEFiuxIHZk7JBfVM0</t>
  </si>
  <si>
    <t>17-391-694-1055</t>
  </si>
  <si>
    <t>aggle carefully. slyly special ideas against the theod</t>
  </si>
  <si>
    <t>Customer#000039232</t>
  </si>
  <si>
    <t>1JPON Ivp7xhNmT8ujHC1lbIzhXTUHUEnom3vRG</t>
  </si>
  <si>
    <t>30-280-338-8382</t>
  </si>
  <si>
    <t>lets haggle quickly around the blithely final deposits. slyly final p</t>
  </si>
  <si>
    <t>Customer#000039233</t>
  </si>
  <si>
    <t>E FBjCHTQeCd7XDud6a27,R EZlPze3 M6wqeL</t>
  </si>
  <si>
    <t>32-749-348-5524</t>
  </si>
  <si>
    <t>accounts. quickly even accounts are slyly regular, bold excuses. blithely final instructions wa</t>
  </si>
  <si>
    <t>Customer#000039234</t>
  </si>
  <si>
    <t>VnsPkt 67oREdeMj2AzbHsViH6W0O</t>
  </si>
  <si>
    <t>17-752-754-3492</t>
  </si>
  <si>
    <t xml:space="preserve">r excuses against the furiously ironic packages was across the even, </t>
  </si>
  <si>
    <t>Customer#000039235</t>
  </si>
  <si>
    <t>toLKlHdyaL2VQuuarnuQ</t>
  </si>
  <si>
    <t>29-717-108-5674</t>
  </si>
  <si>
    <t>hins wake furiously stealthy accounts. carefully even courts would sleep carefully final foxes.</t>
  </si>
  <si>
    <t>Customer#000039236</t>
  </si>
  <si>
    <t>toRt6mJbP8UuON,17OIRh1Q8QNY</t>
  </si>
  <si>
    <t>13-743-583-5996</t>
  </si>
  <si>
    <t>lent deposits. accounts sleep fluffily pending theodolites. ironic</t>
  </si>
  <si>
    <t>Customer#000039237</t>
  </si>
  <si>
    <t>ZWQYQd2nv3NC1qwFV</t>
  </si>
  <si>
    <t>21-409-113-4789</t>
  </si>
  <si>
    <t>eas. instructions use unusual requests. idle platelets affix blithely after the c</t>
  </si>
  <si>
    <t>Customer#000039238</t>
  </si>
  <si>
    <t>S8Vt2iAFeXXeygKW8ZdvqSlUdLy5td 3Cqh40l6</t>
  </si>
  <si>
    <t>19-384-311-1112</t>
  </si>
  <si>
    <t>y regular ideas. furiously unusual theodolites are. fluffily regular platelets sleep slyly furiously unusu</t>
  </si>
  <si>
    <t>Customer#000039239</t>
  </si>
  <si>
    <t>8r0wBhqgfvRvuuvcrWqXGxuG3tCqte3bITeM</t>
  </si>
  <si>
    <t>30-612-928-5810</t>
  </si>
  <si>
    <t>ffily bold requests use furiously silent platelets-- accounts wake slyly. carefully f</t>
  </si>
  <si>
    <t>Customer#000039240</t>
  </si>
  <si>
    <t>Cz7OSY5o5hDN,UqZm4vPbsGMads</t>
  </si>
  <si>
    <t>16-637-493-7768</t>
  </si>
  <si>
    <t>ic packages haggle above the slyly final dependenci</t>
  </si>
  <si>
    <t>Customer#000039241</t>
  </si>
  <si>
    <t>nCdqXnZoI7fjsUw25XRcjCb</t>
  </si>
  <si>
    <t>23-510-133-7241</t>
  </si>
  <si>
    <t>uctions. quickly unusual ideas sl</t>
  </si>
  <si>
    <t>Customer#000039242</t>
  </si>
  <si>
    <t>ViDBy31XveZhO9AIUNULtUeBpUvgi7pY Fb 1N</t>
  </si>
  <si>
    <t>34-612-928-4626</t>
  </si>
  <si>
    <t>y ironic packages. furiously final pinto beans</t>
  </si>
  <si>
    <t>Customer#000039243</t>
  </si>
  <si>
    <t>pEdphk1IeP3jOg18</t>
  </si>
  <si>
    <t>31-353-837-3791</t>
  </si>
  <si>
    <t>lessly final requests. furiou</t>
  </si>
  <si>
    <t>Customer#000039244</t>
  </si>
  <si>
    <t>uJ1QJ4AhoCD7pLnP6wkAYasWFY</t>
  </si>
  <si>
    <t>21-241-865-8692</t>
  </si>
  <si>
    <t>olites around the packages nag among the fluff</t>
  </si>
  <si>
    <t>Customer#000039245</t>
  </si>
  <si>
    <t>ZXhUMztvpUv16llnsJwmB3m4Hh79XD4</t>
  </si>
  <si>
    <t>33-636-484-7891</t>
  </si>
  <si>
    <t>haggle regular requests-- furiously ironic packages wake regular d</t>
  </si>
  <si>
    <t>Customer#000039246</t>
  </si>
  <si>
    <t>qMMvByJ 7zb PYpoO3SUKjB7FtG5tMyGj</t>
  </si>
  <si>
    <t>19-857-930-5105</t>
  </si>
  <si>
    <t xml:space="preserve">oost slyly special ideas. slyly express requests promise after the slyly </t>
  </si>
  <si>
    <t>Customer#000039247</t>
  </si>
  <si>
    <t>0iZ YKQBvTXRBgPvJ cQrQD0U8S z</t>
  </si>
  <si>
    <t>23-202-820-2625</t>
  </si>
  <si>
    <t>are furiously throughout the furiously regular theodolites. regular, regular packages after the</t>
  </si>
  <si>
    <t>Customer#000039248</t>
  </si>
  <si>
    <t>3An2YLL1ZTQZD0E9xaaCec2gujGlK40hrAG8Icr</t>
  </si>
  <si>
    <t>10-791-186-2099</t>
  </si>
  <si>
    <t>urts? furiously final ideas across the even packages integrate blithely blithely pending deposits. reg</t>
  </si>
  <si>
    <t>Customer#000039249</t>
  </si>
  <si>
    <t>CnXkhJvoUid9JfreBK</t>
  </si>
  <si>
    <t>24-543-628-2462</t>
  </si>
  <si>
    <t xml:space="preserve">ld requests are blithely. carefully final ideas wake ironic, ironic dependencies. slyly express </t>
  </si>
  <si>
    <t>Customer#000079119</t>
  </si>
  <si>
    <t>bhoO17w3Frq0yY0xFmIuPWQqov3I9MszImGqw</t>
  </si>
  <si>
    <t>32-756-734-7324</t>
  </si>
  <si>
    <t>elets. carefully even hockey players nag sometimes slyly final notornis. special excuses sleep. sl</t>
  </si>
  <si>
    <t>Customer#000079120</t>
  </si>
  <si>
    <t>RV41f7jQNzqpHaVAG</t>
  </si>
  <si>
    <t>15-298-994-3280</t>
  </si>
  <si>
    <t>packages promise among the regular pi</t>
  </si>
  <si>
    <t>Customer#000079121</t>
  </si>
  <si>
    <t>V3 A6 ZWwNZ0DBCKClmgU5</t>
  </si>
  <si>
    <t>32-210-311-4355</t>
  </si>
  <si>
    <t>structions wake slyly carefully</t>
  </si>
  <si>
    <t>Customer#000079122</t>
  </si>
  <si>
    <t>zsHzhL8UHPMqBgU2HZoRxIsR</t>
  </si>
  <si>
    <t>28-103-878-2721</t>
  </si>
  <si>
    <t xml:space="preserve"> deposits use slyly express deposits-- fluffily bol</t>
  </si>
  <si>
    <t>Customer#000079123</t>
  </si>
  <si>
    <t>Wka8cyCVfO SyFogZGFc9K 1uvrkmKs4WeeFG6</t>
  </si>
  <si>
    <t>15-719-807-5287</t>
  </si>
  <si>
    <t>carefully unusual packages sleep ins</t>
  </si>
  <si>
    <t>Customer#000079124</t>
  </si>
  <si>
    <t>7lnELM1DIZeDCF,SONchdddORLV3h1</t>
  </si>
  <si>
    <t>13-787-778-8279</t>
  </si>
  <si>
    <t>sly special Tiresias haggle furiously ironically final instructions.</t>
  </si>
  <si>
    <t>Customer#000079125</t>
  </si>
  <si>
    <t>iCbOYuzTJbLHB55pTKQ2MK</t>
  </si>
  <si>
    <t>23-712-258-9963</t>
  </si>
  <si>
    <t>n ideas against the pending, pend</t>
  </si>
  <si>
    <t>Customer#000079126</t>
  </si>
  <si>
    <t>DVoyKCXaYKz1L5ElvA6ADc5</t>
  </si>
  <si>
    <t>18-375-792-1090</t>
  </si>
  <si>
    <t>the slyly ironic braids. blithely bo</t>
  </si>
  <si>
    <t>Customer#000079127</t>
  </si>
  <si>
    <t>ybAu0qbQQuxh3wan3GWBjmXB0ei,MNr,8yASh4CD</t>
  </si>
  <si>
    <t>17-302-322-3690</t>
  </si>
  <si>
    <t>s the requests hinder carefully fluffily unusual theodolites. regular packages integrate slyly slyly r</t>
  </si>
  <si>
    <t>Customer#000079128</t>
  </si>
  <si>
    <t>rZFB2wBHvUScLUNmxZwsCfA2oOT 2e</t>
  </si>
  <si>
    <t>24-590-957-1525</t>
  </si>
  <si>
    <t xml:space="preserve"> regular foxes are over the fluffily express requests. </t>
  </si>
  <si>
    <t>Customer#000079129</t>
  </si>
  <si>
    <t>ber9I24Bb6CNFTeIScI3KeRejwUj3wFYtu5yDDe4</t>
  </si>
  <si>
    <t>11-875-457-6133</t>
  </si>
  <si>
    <t>uffily ironic hockey players around the carefully regular deposits are</t>
  </si>
  <si>
    <t>Customer#000079130</t>
  </si>
  <si>
    <t>wmLYeB5x W5Q3INul</t>
  </si>
  <si>
    <t>30-467-545-5807</t>
  </si>
  <si>
    <t>ously even Tiresias cajole enti</t>
  </si>
  <si>
    <t>Customer#000079131</t>
  </si>
  <si>
    <t>w,wMed40fIrbfqZds08s1dGGVIRBuzVDBIVwc0Zt</t>
  </si>
  <si>
    <t>16-683-758-5776</t>
  </si>
  <si>
    <t>he furiously ironic requests! busy, final accounts haggle. requests wake carefully. fluffy, dogged dependencies slee</t>
  </si>
  <si>
    <t>Customer#000079132</t>
  </si>
  <si>
    <t>ZMzt,oclvGz8 RLh00b9AX1J</t>
  </si>
  <si>
    <t>16-950-999-6817</t>
  </si>
  <si>
    <t>requests. platelets about the furiously bo</t>
  </si>
  <si>
    <t>Customer#000079133</t>
  </si>
  <si>
    <t>1EXO RdRU5rAEcqB</t>
  </si>
  <si>
    <t>22-763-944-6475</t>
  </si>
  <si>
    <t>ole. furiously silent accounts above the blithely even accounts use according t</t>
  </si>
  <si>
    <t>Customer#000079134</t>
  </si>
  <si>
    <t>n9IK7C3OT0jQRC3qhyLnjL7TajtoXn6jNVMNKOJ4</t>
  </si>
  <si>
    <t>27-670-110-6268</t>
  </si>
  <si>
    <t>ncies cajole furiously quickly unusual re</t>
  </si>
  <si>
    <t>Customer#000079135</t>
  </si>
  <si>
    <t>mFlWbi9vQbFCV5bLm0AZ2hk0D0O3aGXm3</t>
  </si>
  <si>
    <t>19-353-232-3269</t>
  </si>
  <si>
    <t>ully bold instructions. slyly regular packages among the ironic deposits affix slyly about the pending e</t>
  </si>
  <si>
    <t>Customer#000079136</t>
  </si>
  <si>
    <t>t7ji4bm8qxEwO5lYm,pCJV</t>
  </si>
  <si>
    <t>34-159-364-6119</t>
  </si>
  <si>
    <t>even requests against the carefully reg</t>
  </si>
  <si>
    <t>Customer#000079137</t>
  </si>
  <si>
    <t>0EAxUrJKzzPR4a0qbi1mJ2LcGnjpsxlZETClbJmf</t>
  </si>
  <si>
    <t>13-677-102-7595</t>
  </si>
  <si>
    <t xml:space="preserve">lent dependencies nag blithely furiously regular asymptotes. </t>
  </si>
  <si>
    <t>Customer#000079138</t>
  </si>
  <si>
    <t>IUWBOIWGXQwe9QjUqY9</t>
  </si>
  <si>
    <t>19-166-770-2285</t>
  </si>
  <si>
    <t>s nag regular, final excuses. f</t>
  </si>
  <si>
    <t>Customer#000079139</t>
  </si>
  <si>
    <t>KGQi5dbJfmhIZ</t>
  </si>
  <si>
    <t>16-821-920-3851</t>
  </si>
  <si>
    <t>unts. quickly special packages outside the pending, regular deposits sleep after the slyly ironic packages. quick</t>
  </si>
  <si>
    <t>Customer#000079140</t>
  </si>
  <si>
    <t>7oHpG1HJkDK6BLrjm</t>
  </si>
  <si>
    <t>27-226-956-4925</t>
  </si>
  <si>
    <t>furiously even dependencies was across the fluffily final</t>
  </si>
  <si>
    <t>Customer#000079141</t>
  </si>
  <si>
    <t>zt0VZNcdfOj4nju9hBeJ2JuzWO28oykyl</t>
  </si>
  <si>
    <t>33-444-886-8260</t>
  </si>
  <si>
    <t>dolites-- furiously even asymptotes lose along the ironically even instructions. slyly even requests are d</t>
  </si>
  <si>
    <t>Customer#000079142</t>
  </si>
  <si>
    <t>llAQD,a1vf ,CHq7SxVXE5di</t>
  </si>
  <si>
    <t>20-882-199-6870</t>
  </si>
  <si>
    <t>al deposits. blithely express theodolites are. carefully</t>
  </si>
  <si>
    <t>Customer#000079143</t>
  </si>
  <si>
    <t>bx5fsl69NYgLsOV6K24t,8sFgiSU</t>
  </si>
  <si>
    <t>16-658-818-1088</t>
  </si>
  <si>
    <t>sly regular, regular accounts. regular dependencies alongsi</t>
  </si>
  <si>
    <t>Customer#000079144</t>
  </si>
  <si>
    <t>fACUw23w9WhTWZW8LPuccr8KNOd</t>
  </si>
  <si>
    <t>24-282-823-4682</t>
  </si>
  <si>
    <t>y silent pinto beans use slyly final pinto beans. furiously regular</t>
  </si>
  <si>
    <t>Customer#000079145</t>
  </si>
  <si>
    <t>rNBZr 62XlmZ5c8VgQPvmIEfGyZ,hr64WSjQAH</t>
  </si>
  <si>
    <t>15-146-654-8094</t>
  </si>
  <si>
    <t>the blithely even asymptotes cajole slyly with the furiously bold accounts. furiously unusual platelets believe qui</t>
  </si>
  <si>
    <t>Customer#000079146</t>
  </si>
  <si>
    <t>CaW8tYXrEiQmwG,mP8ZUKICYHBFq8</t>
  </si>
  <si>
    <t>20-255-745-2297</t>
  </si>
  <si>
    <t>nal ideas. accounts sleep. ironic, stealthy foxes nag slyly. ex</t>
  </si>
  <si>
    <t>Customer#000079147</t>
  </si>
  <si>
    <t>2gpwpYFY6ak7nIFdBZgJz</t>
  </si>
  <si>
    <t>22-330-158-2523</t>
  </si>
  <si>
    <t>courts nod slyly after the carefully e</t>
  </si>
  <si>
    <t>Customer#000079148</t>
  </si>
  <si>
    <t>u07nr8WaMhKfEG7O8vsmQOYPiD6PjjH</t>
  </si>
  <si>
    <t>14-836-761-2549</t>
  </si>
  <si>
    <t>aggle fluffily between the fluffily bold excuses. blithely bold theodolites nag around the pinto bean</t>
  </si>
  <si>
    <t>Customer#000079149</t>
  </si>
  <si>
    <t xml:space="preserve">  ln9SUNxfMOPZOdL5uSrkQTZbX5VZ</t>
  </si>
  <si>
    <t>31-370-534-1958</t>
  </si>
  <si>
    <t>packages haggle slyly. blithel</t>
  </si>
  <si>
    <t>Customer#000079150</t>
  </si>
  <si>
    <t>rIIRBTpNtFEhBvPpeyXlFII,</t>
  </si>
  <si>
    <t>31-722-209-4496</t>
  </si>
  <si>
    <t>cajole carefully blithely unusual packages. carefully even packages play.</t>
  </si>
  <si>
    <t>Customer#000079151</t>
  </si>
  <si>
    <t>BdmRhvna3nA</t>
  </si>
  <si>
    <t>32-435-953-5795</t>
  </si>
  <si>
    <t xml:space="preserve"> theodolites. packages haggle furiously above the daring, final pinto beans. furio</t>
  </si>
  <si>
    <t>Customer#000079152</t>
  </si>
  <si>
    <t>zThCjhkn9LRraaG</t>
  </si>
  <si>
    <t>24-664-102-4902</t>
  </si>
  <si>
    <t>al pinto beans according to the quickly even theodolites mold furiously according to the regular excuses. final,</t>
  </si>
  <si>
    <t>Customer#000079153</t>
  </si>
  <si>
    <t>cMoJUtUsF4EMKaDOhi8ujvXShEkWIVagEQN</t>
  </si>
  <si>
    <t>17-152-371-2654</t>
  </si>
  <si>
    <t>e even dependencies cajole blithely against the boldly ironic excuses. c</t>
  </si>
  <si>
    <t>Customer#000079154</t>
  </si>
  <si>
    <t>nDBcshzIPM, 5B9uEK2MC</t>
  </si>
  <si>
    <t>28-609-619-3945</t>
  </si>
  <si>
    <t>into beans. fluffily express foxes sleep fluffily alongside of the slyly f</t>
  </si>
  <si>
    <t>Customer#000079155</t>
  </si>
  <si>
    <t>DXjIca3khfQf5DbzTWUaq2YsPSu0xvAS 5</t>
  </si>
  <si>
    <t>19-274-168-7744</t>
  </si>
  <si>
    <t xml:space="preserve">dolphins affix requests. carefully </t>
  </si>
  <si>
    <t>Customer#000079156</t>
  </si>
  <si>
    <t>dc3aq,oRb5KfpTF1hLI,Kp2</t>
  </si>
  <si>
    <t>22-699-114-3350</t>
  </si>
  <si>
    <t>ly unusual requests. quickly regular courts h</t>
  </si>
  <si>
    <t>Customer#000079157</t>
  </si>
  <si>
    <t>Fhk38PUB1v33nfvk2uIVm7MFVbkY7Q6W</t>
  </si>
  <si>
    <t>30-639-529-6848</t>
  </si>
  <si>
    <t xml:space="preserve"> even deposits haggle carefully. regular courts cajole blithely slyly spe</t>
  </si>
  <si>
    <t>Customer#000079158</t>
  </si>
  <si>
    <t>YLfEMr2ZF6RaH9ZPzhJyDLi5Bdzu1T qJ</t>
  </si>
  <si>
    <t>13-966-894-9859</t>
  </si>
  <si>
    <t>lly ironic accounts maintain fluff</t>
  </si>
  <si>
    <t>Customer#000079159</t>
  </si>
  <si>
    <t>Taza,rRXpGV</t>
  </si>
  <si>
    <t>30-871-753-3279</t>
  </si>
  <si>
    <t>o beans. carefully ironic dependencies mold regular, special accounts. blithely express packages about the fur</t>
  </si>
  <si>
    <t>Customer#000079160</t>
  </si>
  <si>
    <t>98tsW9F4AIIWlFyXBJAt</t>
  </si>
  <si>
    <t>15-374-411-9140</t>
  </si>
  <si>
    <t xml:space="preserve"> the ironic theodolites. theodolites haggle bravely </t>
  </si>
  <si>
    <t>Customer#000079161</t>
  </si>
  <si>
    <t>w37OlDJ 1xy7dk DQ</t>
  </si>
  <si>
    <t>24-227-875-5666</t>
  </si>
  <si>
    <t>y regular grouches nag carefully a</t>
  </si>
  <si>
    <t>Customer#000079162</t>
  </si>
  <si>
    <t>u5 IpKVmvcZyoWZi25GswXoSP</t>
  </si>
  <si>
    <t>30-608-740-2362</t>
  </si>
  <si>
    <t xml:space="preserve">ding requests sleep blithely into the furiously ironic deposits. furiously express requests sleep slyly. </t>
  </si>
  <si>
    <t>Customer#000079163</t>
  </si>
  <si>
    <t>ydMVR69oh35aVq8JMD</t>
  </si>
  <si>
    <t>31-970-505-3377</t>
  </si>
  <si>
    <t>pinto beans are according to the ironic, even accounts. regular instructions cajole blithely. stealthily s</t>
  </si>
  <si>
    <t>Customer#000079164</t>
  </si>
  <si>
    <t>p2XWjylkjx</t>
  </si>
  <si>
    <t>10-486-576-6885</t>
  </si>
  <si>
    <t>ate blithely requests. theodolites doze blithely. slyly furious dependencies nag slyly. regul</t>
  </si>
  <si>
    <t>Customer#000079165</t>
  </si>
  <si>
    <t>Om WEwVr8qPruqtKIoJjPRgsV,2DekBkBR</t>
  </si>
  <si>
    <t>30-603-477-3411</t>
  </si>
  <si>
    <t>ajole furiously furiously ironic requests. accounts detect. stealthy instructions are express accounts. req</t>
  </si>
  <si>
    <t>Customer#000079166</t>
  </si>
  <si>
    <t>ZLqB88TKZwfYVeZyFBs021CInA</t>
  </si>
  <si>
    <t>25-992-587-9536</t>
  </si>
  <si>
    <t>ave dolphins about the fluffily unusual requests sleep fluffily regular dependen</t>
  </si>
  <si>
    <t>Customer#000079167</t>
  </si>
  <si>
    <t>XkS3 gvqRNu42BKD0zEHHwTDitycg</t>
  </si>
  <si>
    <t>30-104-546-7495</t>
  </si>
  <si>
    <t>ggle furiously. bold excuses cajole furious</t>
  </si>
  <si>
    <t>Customer#000079168</t>
  </si>
  <si>
    <t>02LyzDjsOVrvzerJsdabl4Ih</t>
  </si>
  <si>
    <t>20-433-328-6901</t>
  </si>
  <si>
    <t>iet requests sleep always sentiments</t>
  </si>
  <si>
    <t>Customer#000079169</t>
  </si>
  <si>
    <t>Sk,DTrDZdkELCVy1wjvg95WUcFl1a,T6uAwoos5</t>
  </si>
  <si>
    <t>27-515-442-7692</t>
  </si>
  <si>
    <t xml:space="preserve">, express frays use. quickly final instructions run across </t>
  </si>
  <si>
    <t>Customer#000079170</t>
  </si>
  <si>
    <t>NeS8AnQ9wVLvrRhhkGJHQkmM</t>
  </si>
  <si>
    <t>21-776-318-4009</t>
  </si>
  <si>
    <t>y express theodolites cajole quickly about the slyly special deposits; blithe</t>
  </si>
  <si>
    <t>Customer#000079171</t>
  </si>
  <si>
    <t>QVWe6vVhpXdojKiMtQ945</t>
  </si>
  <si>
    <t>11-377-495-2263</t>
  </si>
  <si>
    <t>s. slyly pending accounts are quickly regular requests. bold, silent asymptotes was. fluffily unus</t>
  </si>
  <si>
    <t>Customer#000079172</t>
  </si>
  <si>
    <t>S3vKqNgG5Hle1 6FOl</t>
  </si>
  <si>
    <t>16-744-539-9886</t>
  </si>
  <si>
    <t>uests integrate furiously fluffy packages. daring requests detect fluffily bold requests. pearls cajol</t>
  </si>
  <si>
    <t>Customer#000079173</t>
  </si>
  <si>
    <t>,qVCe6M2vjl</t>
  </si>
  <si>
    <t>14-460-476-9235</t>
  </si>
  <si>
    <t>ts wake fluffily blithely express ideas. bold, silent requests hagg</t>
  </si>
  <si>
    <t>Customer#000079174</t>
  </si>
  <si>
    <t>xC2aOuIkQhh,Hha9roYJy</t>
  </si>
  <si>
    <t>11-621-167-7705</t>
  </si>
  <si>
    <t>al deposits. even, special platelets cajole doggedly. special, regular ac</t>
  </si>
  <si>
    <t>Customer#000079175</t>
  </si>
  <si>
    <t>BbP AYMf3CHj4A5Zfce96KMNIkG5zMfLJCQStXBk</t>
  </si>
  <si>
    <t>23-366-455-9253</t>
  </si>
  <si>
    <t>ously bold platelets cajole carefully accord</t>
  </si>
  <si>
    <t>Customer#000079176</t>
  </si>
  <si>
    <t>PznchGcXZ6</t>
  </si>
  <si>
    <t>21-530-656-4753</t>
  </si>
  <si>
    <t xml:space="preserve"> carefully. instructions cajole slyly fluffily regular idea</t>
  </si>
  <si>
    <t>Customer#000079177</t>
  </si>
  <si>
    <t>3fXYXCmjlJySlds,PBE</t>
  </si>
  <si>
    <t>28-913-663-8219</t>
  </si>
  <si>
    <t>special, final accounts sleep slyly alongside of the slyly unusual packages. final pin</t>
  </si>
  <si>
    <t>Customer#000079178</t>
  </si>
  <si>
    <t>gSGP30cRF0Me5XO8dD1Cm</t>
  </si>
  <si>
    <t>34-149-200-8843</t>
  </si>
  <si>
    <t>c accounts. final deposits are carefully above the even, even reque</t>
  </si>
  <si>
    <t>Customer#000079179</t>
  </si>
  <si>
    <t>N D5Euniy6phf5mfBuIUgwaZleLnTSTrSAPKST</t>
  </si>
  <si>
    <t>14-387-517-6786</t>
  </si>
  <si>
    <t>sly ironic excuses. furiously regular theodolite</t>
  </si>
  <si>
    <t>Customer#000079180</t>
  </si>
  <si>
    <t>naWZqNeqy25GrmqwtaYT4L866mL1 QI8X88xGdD</t>
  </si>
  <si>
    <t>27-729-124-8562</t>
  </si>
  <si>
    <t>al deposits. blithely ironic theodolites are furiously carefully bold packages-- furiously special foxe</t>
  </si>
  <si>
    <t>Customer#000079181</t>
  </si>
  <si>
    <t>bsVn0baVO7sr3JgMMm6J</t>
  </si>
  <si>
    <t>23-251-279-9466</t>
  </si>
  <si>
    <t>sentiments boost blithely among the blit</t>
  </si>
  <si>
    <t>Customer#000079182</t>
  </si>
  <si>
    <t>QX1WZ60dY,h hxxQI9cEwaxbRn5cN</t>
  </si>
  <si>
    <t>21-233-989-6992</t>
  </si>
  <si>
    <t>e furiously slyly silent accounts. final, even foxe</t>
  </si>
  <si>
    <t>Customer#000079183</t>
  </si>
  <si>
    <t>PVC6ZOE5tYSaz</t>
  </si>
  <si>
    <t>27-575-186-5160</t>
  </si>
  <si>
    <t>old sauternes. special warthogs</t>
  </si>
  <si>
    <t>Customer#000079184</t>
  </si>
  <si>
    <t>nv6Mpi,hvIHBZHMvfxH</t>
  </si>
  <si>
    <t>16-660-734-1727</t>
  </si>
  <si>
    <t>ang fluffily slyly pending plate</t>
  </si>
  <si>
    <t>Customer#000079185</t>
  </si>
  <si>
    <t>C4B6jF13TDadCym3DJArQ</t>
  </si>
  <si>
    <t>13-445-895-2716</t>
  </si>
  <si>
    <t xml:space="preserve"> accounts cajole furiously. slyly bold grouches cajole carefully along the furiously express requests. even</t>
  </si>
  <si>
    <t>Customer#000079186</t>
  </si>
  <si>
    <t>XbLgboddussdLu0LMm6cN9x7</t>
  </si>
  <si>
    <t>13-604-310-9868</t>
  </si>
  <si>
    <t>deposits. even pinto beans wake slyly! carefully bold deposits engage carefully. final theodolites sl</t>
  </si>
  <si>
    <t>Customer#000079187</t>
  </si>
  <si>
    <t>PZItpEV8mbFQr,y6IBC0lY7Aw2i</t>
  </si>
  <si>
    <t>20-408-815-8974</t>
  </si>
  <si>
    <t xml:space="preserve"> wake. blithely unusual foxes use furiously. slyly final packages wake. carefully special accounts along the iro</t>
  </si>
  <si>
    <t>Customer#000079188</t>
  </si>
  <si>
    <t>r,jSNxLOyr1s66</t>
  </si>
  <si>
    <t>31-223-320-4814</t>
  </si>
  <si>
    <t xml:space="preserve"> quickly across the blithely ironic</t>
  </si>
  <si>
    <t>Customer#000079189</t>
  </si>
  <si>
    <t>BQpAk6Q7 Fob54P9</t>
  </si>
  <si>
    <t>25-989-116-2366</t>
  </si>
  <si>
    <t xml:space="preserve">ter the special packages? silent, final ideas boost after the quickly regular deposits! regular theodolites </t>
  </si>
  <si>
    <t>Customer#000079190</t>
  </si>
  <si>
    <t>PlvoE,omeu73Vpa1N2rpbipScwqKgCtj</t>
  </si>
  <si>
    <t>33-783-222-6514</t>
  </si>
  <si>
    <t>d instructions. fluffily ironic requests cajole slyly. carefully final excuses engage furiousl</t>
  </si>
  <si>
    <t>Customer#000079191</t>
  </si>
  <si>
    <t>3EcZaKyGEjF9IEBB02gij</t>
  </si>
  <si>
    <t>12-630-357-9837</t>
  </si>
  <si>
    <t>quickly ironic deposits haggle slyly unusual packages. pinto beans use. slyly regula</t>
  </si>
  <si>
    <t>Customer#000079192</t>
  </si>
  <si>
    <t>8RgmX5 OxVQh7H3 UoGQM7Pn</t>
  </si>
  <si>
    <t>10-957-214-9127</t>
  </si>
  <si>
    <t xml:space="preserve"> slyly bold excuses poach after the pending accounts. theodolites are express excuses. a</t>
  </si>
  <si>
    <t>Customer#000079193</t>
  </si>
  <si>
    <t>4,sWZgMPTJmVJEc4ZpuzWhTQ5EADe8 ,N</t>
  </si>
  <si>
    <t>30-900-111-4102</t>
  </si>
  <si>
    <t xml:space="preserve"> deposits sleep furiously. ironic theodolites are slyly slyly ironic accounts. furiously regular </t>
  </si>
  <si>
    <t>Customer#000079194</t>
  </si>
  <si>
    <t>SG1IK6n lp</t>
  </si>
  <si>
    <t>32-236-290-5615</t>
  </si>
  <si>
    <t>ully regular dependencies are according t</t>
  </si>
  <si>
    <t>Customer#000079195</t>
  </si>
  <si>
    <t>Fenukju8BM2NbWkSiZi2DC6A4u,</t>
  </si>
  <si>
    <t>32-856-222-2987</t>
  </si>
  <si>
    <t>beans according to the instructions boost according to the furiously ironic packages. quickly ironic accoun</t>
  </si>
  <si>
    <t>Customer#000079196</t>
  </si>
  <si>
    <t>PeBPLgnUz4PL6IJV0Va7Ma291B5loGSjK92Eh6</t>
  </si>
  <si>
    <t>19-862-943-2583</t>
  </si>
  <si>
    <t xml:space="preserve"> foxes across the furiously express asymptotes boost fluffily accounts. even ideas about the </t>
  </si>
  <si>
    <t>Customer#000079197</t>
  </si>
  <si>
    <t>65hsdX2f9VgbaefHNeif pt</t>
  </si>
  <si>
    <t>18-738-487-9188</t>
  </si>
  <si>
    <t>nding packages among the pending deposits nag blithely according to the regular, bold packages. reque</t>
  </si>
  <si>
    <t>Customer#000079198</t>
  </si>
  <si>
    <t>EzkSd8YpSVmQ21HrW5f6EQOtAzGaoSEy</t>
  </si>
  <si>
    <t>22-757-737-6411</t>
  </si>
  <si>
    <t>s nag. furiously unusual theodolites sublate always aroun</t>
  </si>
  <si>
    <t>Customer#000079199</t>
  </si>
  <si>
    <t>dykqqPRw6R5VnuDO</t>
  </si>
  <si>
    <t>21-310-968-9207</t>
  </si>
  <si>
    <t>unts ought to cajole slowly above the fluffily regular accounts. carefully final instr</t>
  </si>
  <si>
    <t>Customer#000079200</t>
  </si>
  <si>
    <t>AazbwZQG,T7rCis12,JsY8CFR2TvcLwML6yT</t>
  </si>
  <si>
    <t>20-592-577-9317</t>
  </si>
  <si>
    <t xml:space="preserve"> accounts boost furiously. accounts among the special, daring deposits are according</t>
  </si>
  <si>
    <t>Customer#000079201</t>
  </si>
  <si>
    <t>9FTVBKF,PMhXHWjYU4nzr7e91w2YpsvoqHzxSg4</t>
  </si>
  <si>
    <t>29-688-331-5114</t>
  </si>
  <si>
    <t>nt deposits along the carefully ironic accounts play carefully against the slyly final requests</t>
  </si>
  <si>
    <t>Customer#000079202</t>
  </si>
  <si>
    <t>PL6CSbjVwZFF0JPt 1MuwSajsYCMaJBvNI</t>
  </si>
  <si>
    <t>19-114-283-9893</t>
  </si>
  <si>
    <t>quests are slyly. bold, bold hockey players sleep ironically alongside of the careful</t>
  </si>
  <si>
    <t>Customer#000079203</t>
  </si>
  <si>
    <t>aVm,1To0pAzz3Q9U9DTbQHWT3</t>
  </si>
  <si>
    <t>10-586-617-7456</t>
  </si>
  <si>
    <t xml:space="preserve">y regular platelets. carefully regular asymptotes wake fluffily against </t>
  </si>
  <si>
    <t>Customer#000079204</t>
  </si>
  <si>
    <t>tFrvGCWDpbzf</t>
  </si>
  <si>
    <t>20-459-162-9146</t>
  </si>
  <si>
    <t>nto beans cajole furiously by the q</t>
  </si>
  <si>
    <t>Customer#000021597</t>
  </si>
  <si>
    <t>JodU1DokFmho</t>
  </si>
  <si>
    <t>28-287-123-7909</t>
  </si>
  <si>
    <t xml:space="preserve"> requests alongside of the bold accounts cajole carefully above the slyly</t>
  </si>
  <si>
    <t>Customer#000021598</t>
  </si>
  <si>
    <t>M54HphT4B2pVhbtvLUcYan</t>
  </si>
  <si>
    <t>30-541-162-3993</t>
  </si>
  <si>
    <t>ual packages use blithely. unusual, ironic depos</t>
  </si>
  <si>
    <t>Customer#000021599</t>
  </si>
  <si>
    <t>28oofvxzCa5zFxpPzuHn0qddxQRAWjUYvi6</t>
  </si>
  <si>
    <t>21-609-467-6519</t>
  </si>
  <si>
    <t>n somas are furiously alongside of the regular packages. furiou</t>
  </si>
  <si>
    <t>Customer#000021600</t>
  </si>
  <si>
    <t>9 Dgw4OCcL2,hC2, WzpfaFNFlVyttXp2WU6fEP</t>
  </si>
  <si>
    <t>29-251-468-4849</t>
  </si>
  <si>
    <t>ts. carefully regular pinto beans are carefully slyly stealthy packages. silent, regular foxes un</t>
  </si>
  <si>
    <t>Customer#000021601</t>
  </si>
  <si>
    <t xml:space="preserve"> d551z DrtrskW3VSKQewW0K4Cj5</t>
  </si>
  <si>
    <t>19-844-503-4669</t>
  </si>
  <si>
    <t>ironic pinto beans nag fluffily above the carefully ironic dolphins. carefully regular forges wake f</t>
  </si>
  <si>
    <t>Customer#000021602</t>
  </si>
  <si>
    <t>HjrlIyxeRlXd4wjiHBO9vTNQe3Ld5hh0</t>
  </si>
  <si>
    <t>20-698-955-6875</t>
  </si>
  <si>
    <t>ily furiously unusual pinto beans. regular, express ideas doze according to the blithel</t>
  </si>
  <si>
    <t>Customer#000021603</t>
  </si>
  <si>
    <t xml:space="preserve"> PXZgvUdm3t,Lr,xnCukQ1fPO0EBmqMMnYAs</t>
  </si>
  <si>
    <t>23-823-818-9055</t>
  </si>
  <si>
    <t>quickly express ideas. foxes haggle. slyly regular foxes haggl</t>
  </si>
  <si>
    <t>Customer#000021604</t>
  </si>
  <si>
    <t>Hr2OtmRM36zkPna02XHPQRL85zvcm0</t>
  </si>
  <si>
    <t>34-115-145-2593</t>
  </si>
  <si>
    <t>ronic patterns boost carefully ironic pinto beans. quickly special accoun</t>
  </si>
  <si>
    <t>Customer#000021605</t>
  </si>
  <si>
    <t>VHxTZLIlqJbPwX6F,ydYAATwLvPhHbiaFWox</t>
  </si>
  <si>
    <t>23-302-647-5100</t>
  </si>
  <si>
    <t>ages. bravely final requests across the regular, specia</t>
  </si>
  <si>
    <t>Customer#000021606</t>
  </si>
  <si>
    <t>JBK,v5QtJsoDqrJAiwJxsPIxWUrA7jFUYSHntKwt</t>
  </si>
  <si>
    <t>24-561-749-5145</t>
  </si>
  <si>
    <t xml:space="preserve">s wake. furiously regular packages </t>
  </si>
  <si>
    <t>Customer#000021607</t>
  </si>
  <si>
    <t>BjjxyHzYkn5xzM15A,AX4Yxrt</t>
  </si>
  <si>
    <t>30-772-234-6253</t>
  </si>
  <si>
    <t>ies affix blithely. carefully regular pinto beans doubt blithely. bold a</t>
  </si>
  <si>
    <t>Customer#000021608</t>
  </si>
  <si>
    <t>YZDSza8EGDhas</t>
  </si>
  <si>
    <t>25-556-315-4164</t>
  </si>
  <si>
    <t>o beans dazzle carefully final theodolites. furiously ironic requests sleep idly. unusual pinto bean</t>
  </si>
  <si>
    <t>Customer#000021609</t>
  </si>
  <si>
    <t>a2dtKaJL9uFZCpldLQhX,q3WLu</t>
  </si>
  <si>
    <t>27-868-567-8787</t>
  </si>
  <si>
    <t>es cajole carefully. slyly pending platelets haggle carefully. daring theodolites play furiously above t</t>
  </si>
  <si>
    <t>Customer#000021610</t>
  </si>
  <si>
    <t>zvfCx0y l8wToHoSasVLAiCW2YMWaQZOVoawI</t>
  </si>
  <si>
    <t>13-863-939-7171</t>
  </si>
  <si>
    <t xml:space="preserve"> thin requests. busy packages wake furiously. pending pinto beans use above the fin</t>
  </si>
  <si>
    <t>Customer#000021611</t>
  </si>
  <si>
    <t>Xy4rnlCM66J1bftJfKoWhH6</t>
  </si>
  <si>
    <t>16-756-750-8918</t>
  </si>
  <si>
    <t>across the ironic, final deposits</t>
  </si>
  <si>
    <t>Customer#000021612</t>
  </si>
  <si>
    <t>EqjApbRSdjQBM4wPBa,5oCiVeCCuJIi</t>
  </si>
  <si>
    <t>18-527-558-8441</t>
  </si>
  <si>
    <t>theodolites. ironic accounts against the fl</t>
  </si>
  <si>
    <t>Customer#000021613</t>
  </si>
  <si>
    <t>b 9qAaeU5RucNQ5ZyBgK9yBVLf7d</t>
  </si>
  <si>
    <t>23-715-128-2224</t>
  </si>
  <si>
    <t>nding accounts above the blithely regular accounts print according to the ironic, pending accounts. deposi</t>
  </si>
  <si>
    <t>Customer#000021614</t>
  </si>
  <si>
    <t>RhtRzSZQ2NBYbJ8tho7pB</t>
  </si>
  <si>
    <t>24-164-407-8496</t>
  </si>
  <si>
    <t>lly regular attainments are quickly according to the</t>
  </si>
  <si>
    <t>Customer#000021615</t>
  </si>
  <si>
    <t xml:space="preserve"> PorM3XijfWjlikihxqq YYmFf9KE</t>
  </si>
  <si>
    <t>14-935-610-4699</t>
  </si>
  <si>
    <t>egular requests play regular deposits. idle, final packages integrate ag</t>
  </si>
  <si>
    <t>Customer#000021616</t>
  </si>
  <si>
    <t>pvSRjG3jBItGDm YjFkPewtOtoRR</t>
  </si>
  <si>
    <t>30-188-579-3533</t>
  </si>
  <si>
    <t>: slyly regular theodolites accor</t>
  </si>
  <si>
    <t>Customer#000021617</t>
  </si>
  <si>
    <t>FJXr8CAZDziC3cu</t>
  </si>
  <si>
    <t>14-595-580-3980</t>
  </si>
  <si>
    <t>yly. boldly bold requests about the furiously ruthless foxes cajole quickly furiously unusual deposits-- foxes us</t>
  </si>
  <si>
    <t>Customer#000021618</t>
  </si>
  <si>
    <t>d0xh4prVMjxCI</t>
  </si>
  <si>
    <t>28-297-549-4525</t>
  </si>
  <si>
    <t>ole? quickly ironic attainments are qui</t>
  </si>
  <si>
    <t>Customer#000021619</t>
  </si>
  <si>
    <t>A0j3IoaVPXPqTlFhx8joCyky</t>
  </si>
  <si>
    <t>32-324-580-5564</t>
  </si>
  <si>
    <t>hely bold theodolites grow furiously slyly bold</t>
  </si>
  <si>
    <t>Customer#000021620</t>
  </si>
  <si>
    <t>MAa4v,v0UZ8nf</t>
  </si>
  <si>
    <t>11-464-821-7017</t>
  </si>
  <si>
    <t>gly even pinto beans are regular packages. q</t>
  </si>
  <si>
    <t>Customer#000021621</t>
  </si>
  <si>
    <t>2YxTVrawsj3tf2yn1kDVILJxLomQZ</t>
  </si>
  <si>
    <t>13-135-891-6977</t>
  </si>
  <si>
    <t>uests boost. slyly even packages along the carefully ironic pac</t>
  </si>
  <si>
    <t>Customer#000021622</t>
  </si>
  <si>
    <t>9 uClftxbNvJ1,K3Jlug2</t>
  </si>
  <si>
    <t>23-314-600-9487</t>
  </si>
  <si>
    <t xml:space="preserve"> cajole about the asymptotes. fluffily regular accounts haggle furiously. even packages hinder carefully. idly b</t>
  </si>
  <si>
    <t>Customer#000021623</t>
  </si>
  <si>
    <t>JYUonr Wtdv3m6KWrF9GTP7CRTae</t>
  </si>
  <si>
    <t>16-323-756-4462</t>
  </si>
  <si>
    <t xml:space="preserve">ironic theodolites according to the special platelets </t>
  </si>
  <si>
    <t>Customer#000021624</t>
  </si>
  <si>
    <t>DIxHGJUj9V</t>
  </si>
  <si>
    <t>11-154-515-2480</t>
  </si>
  <si>
    <t xml:space="preserve"> busy excuses. furiously silent deposits detect quickly alo</t>
  </si>
  <si>
    <t>Customer#000021625</t>
  </si>
  <si>
    <t>3IA 88YmE0BV9bIzFUoc9wgfvioCRvJpmv,HVUO1</t>
  </si>
  <si>
    <t>33-615-825-8771</t>
  </si>
  <si>
    <t>thely express pinto beans sleep blithely around the special f</t>
  </si>
  <si>
    <t>Customer#000021626</t>
  </si>
  <si>
    <t>Xoj0qDBTz5cnzAiRKqE36i8KM655Dfr</t>
  </si>
  <si>
    <t>34-619-143-7791</t>
  </si>
  <si>
    <t>cial theodolites. slyly express foxes wake. furiously idle foxes de</t>
  </si>
  <si>
    <t>Customer#000021627</t>
  </si>
  <si>
    <t>FpIqg,2G8mdlpw,</t>
  </si>
  <si>
    <t>12-665-634-8410</t>
  </si>
  <si>
    <t xml:space="preserve"> along the carefully final in</t>
  </si>
  <si>
    <t>Customer#000021628</t>
  </si>
  <si>
    <t>fkKCG22DVgDVGBjj3Kmk</t>
  </si>
  <si>
    <t>19-112-766-4399</t>
  </si>
  <si>
    <t>Customer#000021629</t>
  </si>
  <si>
    <t>M4Rw7GDpo2OQ5Plf</t>
  </si>
  <si>
    <t>12-569-503-3550</t>
  </si>
  <si>
    <t xml:space="preserve">eposits. deposits cajole along the slyly silent theodolites. </t>
  </si>
  <si>
    <t>Customer#000021630</t>
  </si>
  <si>
    <t>dHcUWw1HOE,cYI4uSoz08AcndHHAD68</t>
  </si>
  <si>
    <t>31-793-866-7505</t>
  </si>
  <si>
    <t>es. carefully even theodolites nag. furiously unusual ideas near t</t>
  </si>
  <si>
    <t>Customer#000021631</t>
  </si>
  <si>
    <t>FanI6LyGuNxf</t>
  </si>
  <si>
    <t>22-519-142-5337</t>
  </si>
  <si>
    <t xml:space="preserve"> unusual ideas wake slyly. blithely express depos</t>
  </si>
  <si>
    <t>Customer#000021632</t>
  </si>
  <si>
    <t>S4WwNzDRUzH5hVII</t>
  </si>
  <si>
    <t>32-816-216-3625</t>
  </si>
  <si>
    <t>ges. decoys are slyly about the furiously e</t>
  </si>
  <si>
    <t>Customer#000021633</t>
  </si>
  <si>
    <t>sWG yIU4cg2O9rjMRRE,aYC49qsGotQDKTWSIa</t>
  </si>
  <si>
    <t>25-419-558-1120</t>
  </si>
  <si>
    <t xml:space="preserve"> foxes doubt according to the bl</t>
  </si>
  <si>
    <t>Customer#000021634</t>
  </si>
  <si>
    <t>9ugiX 2pzulSJ4w0C0KVVy,8fP5 C2tpJRzXkti</t>
  </si>
  <si>
    <t>23-651-349-9700</t>
  </si>
  <si>
    <t>ing to the even requests. slyly ironic packages haggle quickly above the slyly pending packag</t>
  </si>
  <si>
    <t>Customer#000021635</t>
  </si>
  <si>
    <t>fFDyJ2yDz9e8</t>
  </si>
  <si>
    <t>17-366-515-1394</t>
  </si>
  <si>
    <t xml:space="preserve">kages snooze after the requests. carefully even excuses boost carefully carefully ironic asymptotes. fluffily </t>
  </si>
  <si>
    <t>Customer#000021636</t>
  </si>
  <si>
    <t>Ppt6RpiAjqCiY cZiurYd</t>
  </si>
  <si>
    <t>31-236-691-9248</t>
  </si>
  <si>
    <t>le bold accounts. accounts haggle quickly ironic, brave pinto beans. final ins</t>
  </si>
  <si>
    <t>Customer#000021637</t>
  </si>
  <si>
    <t>oCfxDasFbNtB5RkRIM</t>
  </si>
  <si>
    <t>26-555-466-3230</t>
  </si>
  <si>
    <t>ters. pending, special courts haggle according to the unusual accounts. foxes sleep blithe</t>
  </si>
  <si>
    <t>Customer#000021638</t>
  </si>
  <si>
    <t>bZNh1JRwwDRU0kNyPjUASj54IGEx</t>
  </si>
  <si>
    <t>31-347-481-4679</t>
  </si>
  <si>
    <t>s grow against the fluffily ironic packages. final, even accounts around the instructions are abo</t>
  </si>
  <si>
    <t>Customer#000021639</t>
  </si>
  <si>
    <t>Hy0e QnkLqBfVQ6BbhiS,iUtujmAMXG</t>
  </si>
  <si>
    <t>25-835-489-2133</t>
  </si>
  <si>
    <t xml:space="preserve"> beans nag slyly among the blithely even foxes. packages cajole furiously slyly</t>
  </si>
  <si>
    <t>Customer#000021640</t>
  </si>
  <si>
    <t>RrGEPDFsdIQ7YyB5Wh</t>
  </si>
  <si>
    <t>24-102-156-4545</t>
  </si>
  <si>
    <t xml:space="preserve"> slyly pending accounts believe after the fluffily express ideas. blithely</t>
  </si>
  <si>
    <t>Customer#000021641</t>
  </si>
  <si>
    <t>uZn1Ggdl,QWc8qaID</t>
  </si>
  <si>
    <t>27-284-565-9119</t>
  </si>
  <si>
    <t>ending accounts according to the final requests sleep carefully fur</t>
  </si>
  <si>
    <t>Customer#000021642</t>
  </si>
  <si>
    <t>aW3BI2mxgBqNv XP2JnkcczXwjwiYXmnv63ul</t>
  </si>
  <si>
    <t>26-152-604-7751</t>
  </si>
  <si>
    <t>y about the regular, unusual asymptotes. express ideas integrate carefully. carefu</t>
  </si>
  <si>
    <t>Customer#000021643</t>
  </si>
  <si>
    <t>DZO8wIQ,9FCfKrCo</t>
  </si>
  <si>
    <t>31-886-285-3430</t>
  </si>
  <si>
    <t xml:space="preserve">t, ironic ideas. pinto beans haggle quickly carefully silent deposits. blithely regular </t>
  </si>
  <si>
    <t>Customer#000021644</t>
  </si>
  <si>
    <t>2YLgYCiGCYASxpZhiadyfM18J</t>
  </si>
  <si>
    <t>12-384-719-7673</t>
  </si>
  <si>
    <t>ounts. quickly pending accounts haggle quic</t>
  </si>
  <si>
    <t>Customer#000021645</t>
  </si>
  <si>
    <t>jr,8Zujn8GbY</t>
  </si>
  <si>
    <t>31-100-991-5371</t>
  </si>
  <si>
    <t>s doze. accounts nag slyly blithely silent packages. packages</t>
  </si>
  <si>
    <t>Customer#000021646</t>
  </si>
  <si>
    <t>40BhtdjpiSLA,M</t>
  </si>
  <si>
    <t>19-198-790-4692</t>
  </si>
  <si>
    <t>through the ironic, bold deposits; furiously special notornis wake. blithely unusual excuse</t>
  </si>
  <si>
    <t>Customer#000021647</t>
  </si>
  <si>
    <t>nMigUTYtMAl7zPxAqmMJd7tQx3EdLse</t>
  </si>
  <si>
    <t>15-677-536-8824</t>
  </si>
  <si>
    <t xml:space="preserve">against the unusual, express accounts! quickly regular ideas cajole blithely around </t>
  </si>
  <si>
    <t>Customer#000021648</t>
  </si>
  <si>
    <t>GkfJj4aVUj,5CncbRgrcBl</t>
  </si>
  <si>
    <t>18-156-819-9479</t>
  </si>
  <si>
    <t>ayers. regular, regular requests boost carefully around the regular depo</t>
  </si>
  <si>
    <t>Customer#000021649</t>
  </si>
  <si>
    <t>wPEGZOXpOUoDHzFm7st4Y 82fJFuqUe5yGoTe7</t>
  </si>
  <si>
    <t>19-809-206-7978</t>
  </si>
  <si>
    <t>its. ironic packages cajole fluffily blithely regular dolphins: carefu</t>
  </si>
  <si>
    <t>Customer#000021650</t>
  </si>
  <si>
    <t>P,H1ryxBfsouJd5JPBCnc9t4yWLm10pf</t>
  </si>
  <si>
    <t>10-803-893-9492</t>
  </si>
  <si>
    <t xml:space="preserve"> accounts serve quickly. packages wake. ironic theodolites are blithely fluffily bold requests. carefully pending w</t>
  </si>
  <si>
    <t>Customer#000021651</t>
  </si>
  <si>
    <t>VoKZFfXPe285NL3,TrK,TCh</t>
  </si>
  <si>
    <t>13-730-379-9666</t>
  </si>
  <si>
    <t xml:space="preserve">ar packages; pending courts alongside of the quickly express asymptotes haggle carefully slyly regular </t>
  </si>
  <si>
    <t>Customer#000021652</t>
  </si>
  <si>
    <t>alsFUO QQT6Wf82KAAd4HrkacaiKWEQ</t>
  </si>
  <si>
    <t>18-739-157-6218</t>
  </si>
  <si>
    <t>ress around the fluffily regular accounts. slyly even excuses against the furiously regu</t>
  </si>
  <si>
    <t>Customer#000021653</t>
  </si>
  <si>
    <t>0tq7PlfOO6brVkdsVMVJ</t>
  </si>
  <si>
    <t>12-267-594-2446</t>
  </si>
  <si>
    <t>ggle. furiously regular deposits are slyly final platelets. final inst</t>
  </si>
  <si>
    <t>Customer#000021654</t>
  </si>
  <si>
    <t>BpPFzKcFB1EaPjfOIiDsewQap EsDHd</t>
  </si>
  <si>
    <t>15-137-852-3481</t>
  </si>
  <si>
    <t>ress, ironic theodolites. bold, regular pinto beans sleep furiously after the blithely bold</t>
  </si>
  <si>
    <t>Customer#000021655</t>
  </si>
  <si>
    <t>fXsRvU1bFkx3qRe</t>
  </si>
  <si>
    <t>14-253-316-8619</t>
  </si>
  <si>
    <t>detect alongside of the slyly final de</t>
  </si>
  <si>
    <t>Customer#000021656</t>
  </si>
  <si>
    <t>aPpXBpScv0X3 G1J14bnZ,re</t>
  </si>
  <si>
    <t>18-414-171-8945</t>
  </si>
  <si>
    <t>foxes solve about the carefully bold foxes. always final theodolites slee</t>
  </si>
  <si>
    <t>Customer#000021657</t>
  </si>
  <si>
    <t>Kb14YkqJiFFd,pry5qC5EDuOKt</t>
  </si>
  <si>
    <t>21-891-342-2023</t>
  </si>
  <si>
    <t>y slyly regular deposits. requests are according to th</t>
  </si>
  <si>
    <t>Customer#000021658</t>
  </si>
  <si>
    <t>joS44mC9GpvLSEi XpMMtMHkAEXG</t>
  </si>
  <si>
    <t>18-312-398-4998</t>
  </si>
  <si>
    <t>r packages believe pending accounts. accounts are about t</t>
  </si>
  <si>
    <t>Customer#000021659</t>
  </si>
  <si>
    <t>Zp0D52Mx2doofMi</t>
  </si>
  <si>
    <t>24-829-953-5418</t>
  </si>
  <si>
    <t>ly. final asymptotes are! regular, even asymptotes haggle around the slyly ironic theodolites. f</t>
  </si>
  <si>
    <t>Customer#000021660</t>
  </si>
  <si>
    <t>l6n1L1kZoQRXUjMNFonyoL7fGK0JY</t>
  </si>
  <si>
    <t>20-652-523-9279</t>
  </si>
  <si>
    <t>ross the regular deposits. slyly unusual dependencies promise across the furiously even asymptotes.</t>
  </si>
  <si>
    <t>Customer#000021661</t>
  </si>
  <si>
    <t>,6RR qfxWZnK</t>
  </si>
  <si>
    <t>29-188-240-7033</t>
  </si>
  <si>
    <t>t the quickly unusual ideas: unusual deposits affix. pending accounts above the furiou</t>
  </si>
  <si>
    <t>Customer#000021662</t>
  </si>
  <si>
    <t>Z9ZKwoQDGlwnlLRz1eWemBPvxQs0JGHT</t>
  </si>
  <si>
    <t>23-127-855-4539</t>
  </si>
  <si>
    <t xml:space="preserve"> carefully regular dolphins sleep after the special dugouts. enticing pinto bean</t>
  </si>
  <si>
    <t>Customer#000021663</t>
  </si>
  <si>
    <t>3UQHtuXmXFNWuI</t>
  </si>
  <si>
    <t>31-595-456-8200</t>
  </si>
  <si>
    <t>osits about the unusual accounts sleep blithely unusual multiplier</t>
  </si>
  <si>
    <t>Customer#000021664</t>
  </si>
  <si>
    <t>U65zoOhji fKA42O9ji3eLIzV4uf4UeuvV8xYRuT</t>
  </si>
  <si>
    <t>33-411-655-5635</t>
  </si>
  <si>
    <t>silent requests boost after the carefully re</t>
  </si>
  <si>
    <t>Customer#000021665</t>
  </si>
  <si>
    <t>BPaydlXQ78STM</t>
  </si>
  <si>
    <t>30-703-663-2514</t>
  </si>
  <si>
    <t xml:space="preserve">ts. pending accounts are after </t>
  </si>
  <si>
    <t>Customer#000021666</t>
  </si>
  <si>
    <t>XpVSOH2MawxKSkGplsVQz3QB6ABPRZdXZKJ</t>
  </si>
  <si>
    <t>23-750-966-2188</t>
  </si>
  <si>
    <t>ages should nag quickly. furiousl</t>
  </si>
  <si>
    <t>Customer#000021667</t>
  </si>
  <si>
    <t>H19 aUomZoodvEtRf</t>
  </si>
  <si>
    <t>24-488-636-4500</t>
  </si>
  <si>
    <t>pending packages wake quickly furiously i</t>
  </si>
  <si>
    <t>Customer#000021668</t>
  </si>
  <si>
    <t>yhV5t7LgaW3M7Q35ctaOJqeSZqw</t>
  </si>
  <si>
    <t>16-644-687-1874</t>
  </si>
  <si>
    <t>quickly furious accounts. hockey players sleep final, unusual pint</t>
  </si>
  <si>
    <t>Customer#000021669</t>
  </si>
  <si>
    <t>ngpGhHAjQqhRaG 0KII4oKf51z6wD8Lvl644</t>
  </si>
  <si>
    <t>23-577-434-4204</t>
  </si>
  <si>
    <t xml:space="preserve"> express packages haggle against the enticingly special accounts. deposits are blithely after the ironic foxes. fur</t>
  </si>
  <si>
    <t>Customer#000021670</t>
  </si>
  <si>
    <t>f5ww,9AZ8LFV8F5BLvbYo5i1mwb0PF2lbrZ0Y,</t>
  </si>
  <si>
    <t>15-418-253-9567</t>
  </si>
  <si>
    <t>cross the silent packages. furiously regular pinto beans on the even theodolites integrate c</t>
  </si>
  <si>
    <t>Customer#000021671</t>
  </si>
  <si>
    <t>K8PV48NthMGPl xu6TueIa</t>
  </si>
  <si>
    <t>12-935-433-9184</t>
  </si>
  <si>
    <t>es use slyly slyly pending accounts. accounts haggle blithely regular requests. closely final req</t>
  </si>
  <si>
    <t>Customer#000021672</t>
  </si>
  <si>
    <t>NOyJ3PjaSOOzoPqwmttNr</t>
  </si>
  <si>
    <t>18-762-304-6872</t>
  </si>
  <si>
    <t>platelets haggle slyly after the slyly final waters. blithely bold excuses nag. carefully bold ideas integrate. even</t>
  </si>
  <si>
    <t>Customer#000021673</t>
  </si>
  <si>
    <t>UiHKPmsipoa4gVoVdNgEp8vORoakPaxSJqL</t>
  </si>
  <si>
    <t>11-956-619-7515</t>
  </si>
  <si>
    <t xml:space="preserve"> ideas. even, special packages hinder. bold accounts wa</t>
  </si>
  <si>
    <t>Customer#000021674</t>
  </si>
  <si>
    <t>TnVx2JMfDnVg</t>
  </si>
  <si>
    <t>18-577-680-1536</t>
  </si>
  <si>
    <t>e carefully regular pinto beans. slyly bold packages wake quickly furiously even foxes. final, pend</t>
  </si>
  <si>
    <t>Customer#000021675</t>
  </si>
  <si>
    <t>sFr9mV5y,66aUhmMk6UPMQPGZbk</t>
  </si>
  <si>
    <t>18-250-293-3202</t>
  </si>
  <si>
    <t>iously. regular excuses wake quickly special, pending asymptot</t>
  </si>
  <si>
    <t>Customer#000021676</t>
  </si>
  <si>
    <t>,yGjWM4LgIrUN0aIN3R</t>
  </si>
  <si>
    <t>17-365-191-8728</t>
  </si>
  <si>
    <t>quickly about the regular, spec</t>
  </si>
  <si>
    <t>Customer#000021677</t>
  </si>
  <si>
    <t>ljBDYECryLhw63yWi2xsSSOxC1nfYvA2ycbWif,</t>
  </si>
  <si>
    <t>32-279-150-8795</t>
  </si>
  <si>
    <t>ses. quickly brave asymptotes wake furiously ironic instructions. quickly silent dolphin</t>
  </si>
  <si>
    <t>Customer#000021678</t>
  </si>
  <si>
    <t>9ho79AuUQLtCc</t>
  </si>
  <si>
    <t>20-679-448-6692</t>
  </si>
  <si>
    <t>ccounts. fluffily special dependenc</t>
  </si>
  <si>
    <t>Customer#000021679</t>
  </si>
  <si>
    <t>wP,yk3zLANld3Lp2PtqpLB7bQ3MgVV6YY</t>
  </si>
  <si>
    <t>23-877-784-1167</t>
  </si>
  <si>
    <t>tructions use furiously. carefully regular instructions ha</t>
  </si>
  <si>
    <t>Customer#000021680</t>
  </si>
  <si>
    <t>7uwvgPu182tCZX8sXBv52A7HKMed</t>
  </si>
  <si>
    <t>33-856-118-4726</t>
  </si>
  <si>
    <t>accounts! packages serve blithely even theodolites. requests sleep furiously according to the blithely special depo</t>
  </si>
  <si>
    <t>Customer#000021681</t>
  </si>
  <si>
    <t>sLifjXEF6lhLCG9DdLku,V61s</t>
  </si>
  <si>
    <t>32-492-396-4155</t>
  </si>
  <si>
    <t>g requests wake carefully. regular, bold deposits haggle sometimes among the regular deposi</t>
  </si>
  <si>
    <t>Customer#000021682</t>
  </si>
  <si>
    <t>LryO0CoznuuxgdWa03Jm7</t>
  </si>
  <si>
    <t>29-610-422-1880</t>
  </si>
  <si>
    <t xml:space="preserve">fully final requests cajole. </t>
  </si>
  <si>
    <t>Customer#000039250</t>
  </si>
  <si>
    <t>pBjmjlg3Q6x</t>
  </si>
  <si>
    <t>11-874-565-1802</t>
  </si>
  <si>
    <t>ffily even theodolites boost blithely. quickly i</t>
  </si>
  <si>
    <t>Customer#000039251</t>
  </si>
  <si>
    <t>30rmVX4CcmPi</t>
  </si>
  <si>
    <t>21-608-627-5620</t>
  </si>
  <si>
    <t>lyly about the final, even acc</t>
  </si>
  <si>
    <t>Customer#000039252</t>
  </si>
  <si>
    <t>oNDkysX1zpbeAjZfCHj8U</t>
  </si>
  <si>
    <t>16-763-345-8498</t>
  </si>
  <si>
    <t>xpress requests lose. unusual, final platelets use even accounts. carefully r</t>
  </si>
  <si>
    <t>Customer#000039253</t>
  </si>
  <si>
    <t>u134DbXQQZlFcDI7b,knQ7Yp8gYg2otv1OV0JF</t>
  </si>
  <si>
    <t>27-533-769-9833</t>
  </si>
  <si>
    <t xml:space="preserve"> after the regular packages haggle final deposits. unusual, unusual excuses are slyly above the bold pa</t>
  </si>
  <si>
    <t>Customer#000039254</t>
  </si>
  <si>
    <t>,3l5yJk6uAk2De3diOOQ1,LwRacPvmEYw2</t>
  </si>
  <si>
    <t>24-625-852-1003</t>
  </si>
  <si>
    <t>ges. final theodolites use slyly. pinto beans above the special, ironic foxes eat furiously s</t>
  </si>
  <si>
    <t>Customer#000039255</t>
  </si>
  <si>
    <t>OvZHxD8dgFughE</t>
  </si>
  <si>
    <t>11-606-397-9756</t>
  </si>
  <si>
    <t>instructions about the furiously fluffy accounts are slyly slyly final deposits. ironic, regular reques</t>
  </si>
  <si>
    <t>Customer#000039256</t>
  </si>
  <si>
    <t>EDwhChPfhClBzgyvkzPE6DlCClahwb7A</t>
  </si>
  <si>
    <t>12-817-823-7969</t>
  </si>
  <si>
    <t>cajole carefully. foxes cajole. bold foxe</t>
  </si>
  <si>
    <t>Customer#000039257</t>
  </si>
  <si>
    <t>AhkkYL2ioycbdFmd MEA onnYzg</t>
  </si>
  <si>
    <t>33-242-282-2507</t>
  </si>
  <si>
    <t xml:space="preserve"> dogged notornis; final, fluffy packages solve final ideas. deposits wake across the express</t>
  </si>
  <si>
    <t>Customer#000039258</t>
  </si>
  <si>
    <t>cHAp p7PTWwFZY4p09jL255yNjMEzj6m</t>
  </si>
  <si>
    <t>14-134-420-3855</t>
  </si>
  <si>
    <t xml:space="preserve"> are quickly alongside of the quickly silent deposits; c</t>
  </si>
  <si>
    <t>Customer#000039259</t>
  </si>
  <si>
    <t>fnXF7iIQhuv93</t>
  </si>
  <si>
    <t>14-232-245-7530</t>
  </si>
  <si>
    <t>quickly unusual requests sleep. special pinto be</t>
  </si>
  <si>
    <t>Customer#000039260</t>
  </si>
  <si>
    <t>0bp17OPjUZPVd5XFAfaZx</t>
  </si>
  <si>
    <t>19-223-118-8253</t>
  </si>
  <si>
    <t>ironic packages nag carefully about the special packages. instructions boost slyly! foxes affix?</t>
  </si>
  <si>
    <t>Customer#000039261</t>
  </si>
  <si>
    <t>2W8um2Q4U4FzZyDbS2qUcsBABTrMhsR5e</t>
  </si>
  <si>
    <t>14-899-232-3788</t>
  </si>
  <si>
    <t>lyly final pinto beans sleep according to the furiously pending requests. carefull</t>
  </si>
  <si>
    <t>Customer#000039262</t>
  </si>
  <si>
    <t>VgMHl odYvdkH53Z GTb C</t>
  </si>
  <si>
    <t>14-937-542-2024</t>
  </si>
  <si>
    <t>e furiously thinly final pint</t>
  </si>
  <si>
    <t>Customer#000039263</t>
  </si>
  <si>
    <t>vkJUw6p4Om8yo6YXsEknPU</t>
  </si>
  <si>
    <t>13-459-414-1805</t>
  </si>
  <si>
    <t>s. furiously regular deposits nag furiously. special, u</t>
  </si>
  <si>
    <t>Customer#000039264</t>
  </si>
  <si>
    <t>FjWNhwozPkWyQSPQpzeOOfhONIW8RQjePzsAj</t>
  </si>
  <si>
    <t>33-628-824-1849</t>
  </si>
  <si>
    <t>s. quickly even requests kindl</t>
  </si>
  <si>
    <t>Customer#000039265</t>
  </si>
  <si>
    <t>kOcNpvSO,dk</t>
  </si>
  <si>
    <t>19-506-874-6723</t>
  </si>
  <si>
    <t>arefully. slyly pending foxes are quickly regular theodolites. fluff</t>
  </si>
  <si>
    <t>Customer#000039266</t>
  </si>
  <si>
    <t>hVjYX80FS8N35Sfqpwh9A</t>
  </si>
  <si>
    <t>29-311-894-2321</t>
  </si>
  <si>
    <t>even accounts. instructions boost regular packages. blithely ironic pinto beans sleep ironic</t>
  </si>
  <si>
    <t>Customer#000039267</t>
  </si>
  <si>
    <t>NQvfiB,yNziqE3KeaPKBrG F</t>
  </si>
  <si>
    <t>32-385-180-9920</t>
  </si>
  <si>
    <t>ong the regular theodolites. fina</t>
  </si>
  <si>
    <t>Customer#000039268</t>
  </si>
  <si>
    <t>ECvTCdbwS hbtyG5LRrAzVa7R3Ek3l</t>
  </si>
  <si>
    <t>14-666-237-7247</t>
  </si>
  <si>
    <t xml:space="preserve">nag furiously bold, regular theodolites. ironic dolphins integrate furiously </t>
  </si>
  <si>
    <t>Customer#000039269</t>
  </si>
  <si>
    <t>rAplKZKKMseSqNbripHAcSM Ie7hyl7jWW</t>
  </si>
  <si>
    <t>31-265-832-9105</t>
  </si>
  <si>
    <t>ently quickly even instructions. bold accounts against the p</t>
  </si>
  <si>
    <t>Customer#000039270</t>
  </si>
  <si>
    <t>jB197DfH2j9QULCMsMyr5YSC89S4nvemEY 4,8QT</t>
  </si>
  <si>
    <t>26-954-644-7947</t>
  </si>
  <si>
    <t>ts. regular, final deposits cajole blithely carefully regular deposits. bold packages haggle instructions. furio</t>
  </si>
  <si>
    <t>Customer#000039271</t>
  </si>
  <si>
    <t>g65AlJXFtXNcKUj044qv9p</t>
  </si>
  <si>
    <t>12-949-982-6465</t>
  </si>
  <si>
    <t>al packages haggle. carefully regular pinto beans believe according to the regular, regular deposit</t>
  </si>
  <si>
    <t>Customer#000039272</t>
  </si>
  <si>
    <t>BttFf035vnAujByfa25</t>
  </si>
  <si>
    <t>28-497-152-9883</t>
  </si>
  <si>
    <t>ironic grouches after the carefully regular ideas sleep against the slyly</t>
  </si>
  <si>
    <t>Customer#000039273</t>
  </si>
  <si>
    <t>14RZwGvlCnn2KYqKmhba</t>
  </si>
  <si>
    <t>30-943-661-1372</t>
  </si>
  <si>
    <t xml:space="preserve"> final pains nod fluffily special deposits. slyly ironic requests sleep slyly aroun</t>
  </si>
  <si>
    <t>Customer#000039274</t>
  </si>
  <si>
    <t>k6f0Nvh2YrEmVvU</t>
  </si>
  <si>
    <t>13-490-501-2976</t>
  </si>
  <si>
    <t>requests along the final accounts s</t>
  </si>
  <si>
    <t>Customer#000039275</t>
  </si>
  <si>
    <t>H2S 0pGuNflfjm</t>
  </si>
  <si>
    <t>31-229-437-5957</t>
  </si>
  <si>
    <t>e fluffily regular deposits. daringly even deposits maintain. slowly special dolphins int</t>
  </si>
  <si>
    <t>Customer#000039276</t>
  </si>
  <si>
    <t>jBLZssXlcA</t>
  </si>
  <si>
    <t>14-114-662-5920</t>
  </si>
  <si>
    <t>ly among the quickly express packages-- quickly pending foxes wake. final, final ac</t>
  </si>
  <si>
    <t>Customer#000039277</t>
  </si>
  <si>
    <t>HzLJxJUFhZdoppi4tvnbup75</t>
  </si>
  <si>
    <t>14-919-172-2434</t>
  </si>
  <si>
    <t>hang according to the furiously regular deposits. quickly</t>
  </si>
  <si>
    <t>Customer#000039278</t>
  </si>
  <si>
    <t>E6I2mCvCiwqRq1Uyn5NzQCAvQLU</t>
  </si>
  <si>
    <t>12-477-898-1403</t>
  </si>
  <si>
    <t xml:space="preserve">ly pending foxes cajole: furiously final deposits lose along the furiously even pinto </t>
  </si>
  <si>
    <t>Customer#000039279</t>
  </si>
  <si>
    <t>3NYL2dPvL8Bg4OS2nvz3ei</t>
  </si>
  <si>
    <t>10-690-373-7422</t>
  </si>
  <si>
    <t>nts nag. ironic accounts cajole furiously against the slyly final packages. special theodol</t>
  </si>
  <si>
    <t>Customer#000039280</t>
  </si>
  <si>
    <t>FiLvndYK2ks3J,tkD7n8KBCkKs</t>
  </si>
  <si>
    <t>11-453-672-6570</t>
  </si>
  <si>
    <t>theodolites among the regular, special platelets cajole carefully across the</t>
  </si>
  <si>
    <t>Customer#000039281</t>
  </si>
  <si>
    <t>IDzuVONjwJU7ZIB i7lNVfr</t>
  </si>
  <si>
    <t>28-572-270-6050</t>
  </si>
  <si>
    <t>ously ironic courts along the daringly fina</t>
  </si>
  <si>
    <t>Customer#000039282</t>
  </si>
  <si>
    <t>Xo8aBz,bxJusskdkyRUO5m</t>
  </si>
  <si>
    <t>16-875-832-7792</t>
  </si>
  <si>
    <t xml:space="preserve"> even requests cajole against the carefully ironic foxes. furiously regular requests sublate furiously ac</t>
  </si>
  <si>
    <t>Customer#000039283</t>
  </si>
  <si>
    <t xml:space="preserve">9t EJB,t BHs </t>
  </si>
  <si>
    <t>30-395-174-5280</t>
  </si>
  <si>
    <t>gle carefully against the furiously brave deposits. sl</t>
  </si>
  <si>
    <t>Customer#000039284</t>
  </si>
  <si>
    <t>yyODQaRJRJWof8CXVo1AWCqSfVgB</t>
  </si>
  <si>
    <t>28-418-496-6255</t>
  </si>
  <si>
    <t>oss the final, slow packages. ironic instructions wake furiously above the carefully fin</t>
  </si>
  <si>
    <t>Customer#000039285</t>
  </si>
  <si>
    <t>rb,nX1ogg,6IiX5g8Xj</t>
  </si>
  <si>
    <t>12-257-958-7023</t>
  </si>
  <si>
    <t xml:space="preserve"> theodolites haggle across the furiously express packages-- furiously final packages according to the carefully pend</t>
  </si>
  <si>
    <t>Customer#000039286</t>
  </si>
  <si>
    <t>dxl70Sp0 6H45BpJHeZuiw06DDyqJ1DRTW3R</t>
  </si>
  <si>
    <t>14-808-353-1022</t>
  </si>
  <si>
    <t xml:space="preserve"> pending, unusual packages nag ironically ironic accounts. furiously bold packages according</t>
  </si>
  <si>
    <t>Customer#000039287</t>
  </si>
  <si>
    <t>qqpAJPVyPuDE1ZTFQnzD</t>
  </si>
  <si>
    <t>33-219-286-3013</t>
  </si>
  <si>
    <t xml:space="preserve">ng to the unusual, express theodolites </t>
  </si>
  <si>
    <t>Customer#000039288</t>
  </si>
  <si>
    <t>Fd8Gw2dSUtZZWf6kljh3jSYGP54</t>
  </si>
  <si>
    <t>29-764-807-3041</t>
  </si>
  <si>
    <t>ely pending packages. quickly pending packages believe furiously. carefully special theodolites wake among t</t>
  </si>
  <si>
    <t>Customer#000039289</t>
  </si>
  <si>
    <t>otV8izGRKy1Qy05B</t>
  </si>
  <si>
    <t>13-980-933-7671</t>
  </si>
  <si>
    <t>s. furiously even accounts was quickly sl</t>
  </si>
  <si>
    <t>Customer#000039290</t>
  </si>
  <si>
    <t>TsHrkLshRP5CiwoJY</t>
  </si>
  <si>
    <t>13-471-427-1397</t>
  </si>
  <si>
    <t>he furiously ironic packages. carefully express foxes detect fluffily after the carefully express ex</t>
  </si>
  <si>
    <t>Customer#000039291</t>
  </si>
  <si>
    <t>Veh8X7mvAvu2 aJpH1Zn77KJxb1OlTHsR8 F</t>
  </si>
  <si>
    <t>25-676-643-7403</t>
  </si>
  <si>
    <t xml:space="preserve">ackages affix against the silent ideas. furiously even dolphins about the final, ironic ideas haggle quickly </t>
  </si>
  <si>
    <t>Customer#000039292</t>
  </si>
  <si>
    <t>GqEJmyYpZO4jIj9XbAsm1xuE</t>
  </si>
  <si>
    <t>29-473-715-2136</t>
  </si>
  <si>
    <t>inal courts. even requests across the express ideas wake fluffily around the iro</t>
  </si>
  <si>
    <t>Customer#000039293</t>
  </si>
  <si>
    <t>UvHMeLcEssk8i7B674F2wSutPQs</t>
  </si>
  <si>
    <t>17-219-768-5602</t>
  </si>
  <si>
    <t>theodolites cajole carefully across the furiously express att</t>
  </si>
  <si>
    <t>Customer#000039294</t>
  </si>
  <si>
    <t>Uq1FNnjXqUyK,hiDDnVOi4GkAXoJUnjyl5Tmr</t>
  </si>
  <si>
    <t>12-767-885-2550</t>
  </si>
  <si>
    <t>t the blithely final epitaphs. packages play quickly stealt</t>
  </si>
  <si>
    <t>Customer#000039295</t>
  </si>
  <si>
    <t>uW7IcLmeYt7eQ4UMZ9PzKTZDlKCzqYmyn0</t>
  </si>
  <si>
    <t>10-947-791-2056</t>
  </si>
  <si>
    <t>final packages detect among the carefully stealthy foxes. final theodolites nag quickly among the excuses. slyly u</t>
  </si>
  <si>
    <t>Customer#000039296</t>
  </si>
  <si>
    <t>JY2XDr8rJLP7ZmKz6QjUC3au6L0</t>
  </si>
  <si>
    <t>14-345-405-4343</t>
  </si>
  <si>
    <t xml:space="preserve">s cajole. even, unusual platelets haggle at the carefully final </t>
  </si>
  <si>
    <t>Customer#000039297</t>
  </si>
  <si>
    <t>YdUQdZzW44ROwQFwZdWaklkj5MZ</t>
  </si>
  <si>
    <t>33-891-434-3926</t>
  </si>
  <si>
    <t>ajole slyly pending deposits: blithely regular pinto</t>
  </si>
  <si>
    <t>Customer#000039298</t>
  </si>
  <si>
    <t>F3DBzmgnxP B2y</t>
  </si>
  <si>
    <t>28-838-530-7977</t>
  </si>
  <si>
    <t>uctions. bold, express theodolites wake across the deposits. slyly dogged accounts cajole daringly regular,</t>
  </si>
  <si>
    <t>Customer#000039299</t>
  </si>
  <si>
    <t>LVDWlYXqRwZOUvOQ1X6,u34ZRMDFq ZvPN</t>
  </si>
  <si>
    <t>33-587-908-5104</t>
  </si>
  <si>
    <t>nts shall have to wake about the packages. slyly silent dolphins cajole qu</t>
  </si>
  <si>
    <t>Customer#000039300</t>
  </si>
  <si>
    <t>9dw7ZlKoq VSMmd9Qc3pAZ</t>
  </si>
  <si>
    <t>30-542-873-1564</t>
  </si>
  <si>
    <t>accounts. pinto beans haggle slyly across the sil</t>
  </si>
  <si>
    <t>Customer#000039301</t>
  </si>
  <si>
    <t>S7P,W0MUgOT</t>
  </si>
  <si>
    <t>29-629-695-6649</t>
  </si>
  <si>
    <t>y bold platelets. blithely pending theodolit</t>
  </si>
  <si>
    <t>Customer#000039302</t>
  </si>
  <si>
    <t>NEubVyYIusSyTS61x6yYg5</t>
  </si>
  <si>
    <t>33-112-674-7429</t>
  </si>
  <si>
    <t xml:space="preserve">ole slyly final asymptotes. final pinto beans haggle furiously throughout the express requests. </t>
  </si>
  <si>
    <t>Customer#000039303</t>
  </si>
  <si>
    <t>whhkVzr84x 1S14VpUo</t>
  </si>
  <si>
    <t>16-631-399-6483</t>
  </si>
  <si>
    <t>, even theodolites. furiously final instructions</t>
  </si>
  <si>
    <t>Customer#000039304</t>
  </si>
  <si>
    <t>3H0LdstG4WFmYL9l070oLTAK4o8m6JVMLt4dX,Pz</t>
  </si>
  <si>
    <t>16-554-962-6700</t>
  </si>
  <si>
    <t>y silent attainments. silent, ironic packages x-ray quickly e</t>
  </si>
  <si>
    <t>Customer#000039305</t>
  </si>
  <si>
    <t>lqmx3r1o4GeGq</t>
  </si>
  <si>
    <t>34-256-908-8329</t>
  </si>
  <si>
    <t xml:space="preserve"> quickly express asymptotes snooze carefully after the ironic req</t>
  </si>
  <si>
    <t>Customer#000039306</t>
  </si>
  <si>
    <t>RoQC2HbbQF5xCbNIbvR8iATRsTh55h</t>
  </si>
  <si>
    <t>16-293-769-2074</t>
  </si>
  <si>
    <t>uctions; forges are carefully regular epitap</t>
  </si>
  <si>
    <t>Customer#000039307</t>
  </si>
  <si>
    <t>1hACkk1kGBXOxmTAZb9 6FrDDJtaShoX</t>
  </si>
  <si>
    <t>11-206-857-2661</t>
  </si>
  <si>
    <t>he regular, final requests. regularly bold packages nag c</t>
  </si>
  <si>
    <t>Customer#000039308</t>
  </si>
  <si>
    <t>cBlFYxkvdUco4</t>
  </si>
  <si>
    <t>25-872-413-4995</t>
  </si>
  <si>
    <t xml:space="preserve"> ideas are slyly along the instructio</t>
  </si>
  <si>
    <t>Customer#000039309</t>
  </si>
  <si>
    <t>NE74135EQwVmGRBty9PwIIQP</t>
  </si>
  <si>
    <t>25-732-238-2220</t>
  </si>
  <si>
    <t>ly ironic pinto beans sleep after the quickly bold epitaphs? blithely unusual instruct</t>
  </si>
  <si>
    <t>Customer#000039310</t>
  </si>
  <si>
    <t>4aJMYUrkgciD BhvHatDjdAz3hU20QO8c</t>
  </si>
  <si>
    <t>21-821-331-4267</t>
  </si>
  <si>
    <t xml:space="preserve">ly; carefully final dependencies above the accounts sleep </t>
  </si>
  <si>
    <t>Customer#000039311</t>
  </si>
  <si>
    <t>YIer8aX3RBvNE4,0E8VuPS3OP</t>
  </si>
  <si>
    <t>21-554-923-5361</t>
  </si>
  <si>
    <t>use carefully final accounts. silent requests sleep quickly even</t>
  </si>
  <si>
    <t>Customer#000039312</t>
  </si>
  <si>
    <t>MP2EjSkI ,mOZV00lr21QMAm As,q</t>
  </si>
  <si>
    <t>20-989-202-9016</t>
  </si>
  <si>
    <t xml:space="preserve"> special theodolites cajole in place of t</t>
  </si>
  <si>
    <t>Customer#000039313</t>
  </si>
  <si>
    <t>YEdE5tq21aW6KwmRq1OJkPIUo,v3KsLd10974ZZ</t>
  </si>
  <si>
    <t>21-696-937-5953</t>
  </si>
  <si>
    <t xml:space="preserve"> the slyly even pinto beans cajole slyly slyly ironic pinto beans. ca</t>
  </si>
  <si>
    <t>Customer#000039314</t>
  </si>
  <si>
    <t>JnghUWv2yyw2cZoshzbOuNQru8sla</t>
  </si>
  <si>
    <t>16-139-461-8855</t>
  </si>
  <si>
    <t>l theodolites haggle final, ironic ideas. furious, express pinto beans cajole quickly. bold p</t>
  </si>
  <si>
    <t>Customer#000039315</t>
  </si>
  <si>
    <t>NTj1eDDwdVwkcQMs2rR7T</t>
  </si>
  <si>
    <t>18-462-509-1838</t>
  </si>
  <si>
    <t>osits cajole blithely final requests. quickly fluffy ideas against the final, ironic e</t>
  </si>
  <si>
    <t>Customer#000039316</t>
  </si>
  <si>
    <t>ZVRPE,ZP2T528DJ78nlG TfHRRy</t>
  </si>
  <si>
    <t>19-170-811-3935</t>
  </si>
  <si>
    <t>timents against the regular deposits integrate bold packages: ironic pinto beans sleep</t>
  </si>
  <si>
    <t>Customer#000039317</t>
  </si>
  <si>
    <t>PeOuWrLRvlhG  wAUqr ,F5QsfZp UY7Bw7</t>
  </si>
  <si>
    <t>14-394-512-3777</t>
  </si>
  <si>
    <t>cajole carefully about the carefully ironic i</t>
  </si>
  <si>
    <t>Customer#000039318</t>
  </si>
  <si>
    <t>ikHxTEO1YnQ1vArBVnSgtLqEYSaFM7TV5U1q5</t>
  </si>
  <si>
    <t>24-278-930-9154</t>
  </si>
  <si>
    <t>aggle slyly according to the furiously final packages. slyly even platelets are about the bol</t>
  </si>
  <si>
    <t>Customer#000039319</t>
  </si>
  <si>
    <t>RHztwdokaNyxvIOxeuMKxnOTDIGzUs7G</t>
  </si>
  <si>
    <t>27-589-300-7373</t>
  </si>
  <si>
    <t xml:space="preserve"> gifts cajole. slyly special gifts around the regular requests integrate deposits. f</t>
  </si>
  <si>
    <t>Customer#000039320</t>
  </si>
  <si>
    <t>VRuERSyyB7PAJUpy</t>
  </si>
  <si>
    <t>21-117-446-3484</t>
  </si>
  <si>
    <t>nal packages. packages above the blithely regular requests sleep quickly according t</t>
  </si>
  <si>
    <t>Customer#000039321</t>
  </si>
  <si>
    <t>jQ7OQnTVd4</t>
  </si>
  <si>
    <t>27-500-607-5247</t>
  </si>
  <si>
    <t>l deposits. furiously express theodolites alongside of the bl</t>
  </si>
  <si>
    <t>Customer#000039322</t>
  </si>
  <si>
    <t>Yi7V4Xn0iUN,dwCeMC</t>
  </si>
  <si>
    <t>29-135-736-6627</t>
  </si>
  <si>
    <t>ctions cajole slyly about the slyly regular realms. sometimes regular requests within the unusual accounts int</t>
  </si>
  <si>
    <t>Customer#000039323</t>
  </si>
  <si>
    <t>yE2yrVkCA8GpxVda1pp3uE</t>
  </si>
  <si>
    <t>16-996-106-8967</t>
  </si>
  <si>
    <t>into beans cajole. blithely regular theodolites according to the regular, pending instructions cajole fluffily above</t>
  </si>
  <si>
    <t>Customer#000039324</t>
  </si>
  <si>
    <t>F PF2ug2kWoELsauHYF</t>
  </si>
  <si>
    <t>15-312-724-3328</t>
  </si>
  <si>
    <t>slyly unusual packages are fluffily alongside of the blithely thin dependencies. fluffily ironic reques</t>
  </si>
  <si>
    <t>Customer#000039325</t>
  </si>
  <si>
    <t>cgt,uBW4rFUbYGH8</t>
  </si>
  <si>
    <t>33-707-397-4377</t>
  </si>
  <si>
    <t>otornis. special theodolites sleep. slyly ironic instructions haggle blithely carefully ironic reques</t>
  </si>
  <si>
    <t>Customer#000039326</t>
  </si>
  <si>
    <t>dt8lKrrFvmkV5,kEZgE4e7</t>
  </si>
  <si>
    <t>29-778-762-6826</t>
  </si>
  <si>
    <t>ss requests. furiously ironic packages after the furiously regular instructions haggle quickl</t>
  </si>
  <si>
    <t>Customer#000039327</t>
  </si>
  <si>
    <t>ZehgYaRMtWwK2d9N84b0y,rGpOC54uuXk</t>
  </si>
  <si>
    <t>24-264-721-9214</t>
  </si>
  <si>
    <t>y express pinto beans detect packages! ironic deposits are slyly after the slyly bold pains. sl</t>
  </si>
  <si>
    <t>Customer#000039328</t>
  </si>
  <si>
    <t>6V89abfe2B9pKDh4DKQx P0JDcFFpb76Eh1ik,</t>
  </si>
  <si>
    <t>33-707-923-5856</t>
  </si>
  <si>
    <t xml:space="preserve">e slyly ironic requests? even requests after the </t>
  </si>
  <si>
    <t>Customer#000039329</t>
  </si>
  <si>
    <t>oh2m6m,uJ4PLacb3TkuDhD7XOkH</t>
  </si>
  <si>
    <t>14-729-117-2809</t>
  </si>
  <si>
    <t>ly blithe accounts. slyly even ideas boost after the carefully even accounts. even, e</t>
  </si>
  <si>
    <t>Customer#000039330</t>
  </si>
  <si>
    <t>,AQ601Y5 3kimnWHTytLE</t>
  </si>
  <si>
    <t>13-114-291-3466</t>
  </si>
  <si>
    <t xml:space="preserve">ly. furiously silent foxes are slyly bold </t>
  </si>
  <si>
    <t>Customer#000039331</t>
  </si>
  <si>
    <t>h8NgjAcnssC,B</t>
  </si>
  <si>
    <t>13-516-869-7874</t>
  </si>
  <si>
    <t xml:space="preserve"> upon the packages? special, regular theodolites along the furiously unusu</t>
  </si>
  <si>
    <t>Customer#000039332</t>
  </si>
  <si>
    <t>5ly bcA9OCnY1pEEPnhHefZ66uGa2hDKp2g,eD</t>
  </si>
  <si>
    <t>23-480-956-8015</t>
  </si>
  <si>
    <t>even gifts cajole sometimes blithely even accounts. blithely regular excuses boost b</t>
  </si>
  <si>
    <t>Customer#000039333</t>
  </si>
  <si>
    <t>fBRvrYuKV9eRCbxknedO</t>
  </si>
  <si>
    <t>18-207-663-2066</t>
  </si>
  <si>
    <t xml:space="preserve">ckly ironic accounts. unusual, even accounts above the regular </t>
  </si>
  <si>
    <t>Customer#000039334</t>
  </si>
  <si>
    <t>wHocf4waEYCQ</t>
  </si>
  <si>
    <t>25-556-618-7485</t>
  </si>
  <si>
    <t xml:space="preserve">c, express accounts haggle blithely alongside of the blithely final deposits. </t>
  </si>
  <si>
    <t>Customer#000039335</t>
  </si>
  <si>
    <t>15kglCJI8KbxFwpL0HYgtpQLSuV</t>
  </si>
  <si>
    <t>34-189-863-9263</t>
  </si>
  <si>
    <t>cording to the fluffy theodolites haggle blithely slyly regular asymptotes</t>
  </si>
  <si>
    <t>Customer#000079205</t>
  </si>
  <si>
    <t>nNNgau4390iv858XUaTW7OPSraEoa</t>
  </si>
  <si>
    <t>12-932-262-5560</t>
  </si>
  <si>
    <t xml:space="preserve">e furiously silent deposits. fluffily silent forges sleep </t>
  </si>
  <si>
    <t>Customer#000079206</t>
  </si>
  <si>
    <t>8qI72WGAARF,Lb9QVoK</t>
  </si>
  <si>
    <t>13-318-375-4503</t>
  </si>
  <si>
    <t xml:space="preserve">sily express requests. regular </t>
  </si>
  <si>
    <t>Customer#000079207</t>
  </si>
  <si>
    <t>Jl4xw9vwVbD9gEMX9fg8UQRWvY91,vwLr</t>
  </si>
  <si>
    <t>14-761-993-6099</t>
  </si>
  <si>
    <t>sual tithes. dependencies can haggle blithely according to the fluffily regular platel</t>
  </si>
  <si>
    <t>Customer#000079208</t>
  </si>
  <si>
    <t>ahIVABzO5sc35BTQM5TnH,sQasb</t>
  </si>
  <si>
    <t>22-551-910-1719</t>
  </si>
  <si>
    <t>deposits affix beneath the fu</t>
  </si>
  <si>
    <t>Customer#000079209</t>
  </si>
  <si>
    <t>JTlYlvuuZvUpkQfW p1WsPHzHcYYejbWbL,V</t>
  </si>
  <si>
    <t>14-906-261-1802</t>
  </si>
  <si>
    <t>en accounts. packages after the quickly regular dependencies u</t>
  </si>
  <si>
    <t>Customer#000079210</t>
  </si>
  <si>
    <t>VKS8tQw4D4v47URemFKf</t>
  </si>
  <si>
    <t>32-966-348-2190</t>
  </si>
  <si>
    <t>heodolites affix quickly. quickly pending accounts in</t>
  </si>
  <si>
    <t>Customer#000079211</t>
  </si>
  <si>
    <t>Tg,FR0fDbjLES</t>
  </si>
  <si>
    <t>14-370-509-4964</t>
  </si>
  <si>
    <t>the silently even deposits. carefully special packages sleep express deposits? slyly unusual requests may are care</t>
  </si>
  <si>
    <t>Customer#000079212</t>
  </si>
  <si>
    <t>Z6gFWASjHkIXBl0PadCFPMhOty8K15KvC0bX2Y</t>
  </si>
  <si>
    <t>24-246-471-5201</t>
  </si>
  <si>
    <t xml:space="preserve">riously. fluffily bold packages haggle; furiously </t>
  </si>
  <si>
    <t>Customer#000079213</t>
  </si>
  <si>
    <t>3RLuM3L0I5fH7wK0NJ3</t>
  </si>
  <si>
    <t>29-766-127-5174</t>
  </si>
  <si>
    <t>unusual, sly platelets. furiously regular</t>
  </si>
  <si>
    <t>Customer#000079214</t>
  </si>
  <si>
    <t>tRVam wJ dc</t>
  </si>
  <si>
    <t>29-330-795-4393</t>
  </si>
  <si>
    <t xml:space="preserve"> serve. fluffily final deposits wake quickly</t>
  </si>
  <si>
    <t>Customer#000079215</t>
  </si>
  <si>
    <t>lJosk9LFwF6s5WDkXjhP8g</t>
  </si>
  <si>
    <t>14-769-596-1133</t>
  </si>
  <si>
    <t>ches. carefully final asymptotes haggle according to the sly grouches. slyly quiet foxes use final, even i</t>
  </si>
  <si>
    <t>Customer#000079216</t>
  </si>
  <si>
    <t>viIIQOQggRNctRD</t>
  </si>
  <si>
    <t>24-997-136-1186</t>
  </si>
  <si>
    <t>posits. packages nod quickly against the regularly bol</t>
  </si>
  <si>
    <t>Customer#000079217</t>
  </si>
  <si>
    <t>4bNPlCIOzoSbdxzNqydAx9</t>
  </si>
  <si>
    <t>13-837-749-6975</t>
  </si>
  <si>
    <t xml:space="preserve">lets sleep among the carefully bold instructions. special, even foxes </t>
  </si>
  <si>
    <t>Customer#000079218</t>
  </si>
  <si>
    <t>8x3 9U8HnrBAh8F,I 2z,,BTTw</t>
  </si>
  <si>
    <t>23-368-231-4460</t>
  </si>
  <si>
    <t>y above the blithely final excuses. quickly even requests beyond t</t>
  </si>
  <si>
    <t>Customer#000079219</t>
  </si>
  <si>
    <t>TiYY68WAGT v7P,hzKrfrui</t>
  </si>
  <si>
    <t>23-447-234-3564</t>
  </si>
  <si>
    <t>ar packages. requests haggle blithely. blithely sile</t>
  </si>
  <si>
    <t>Customer#000079220</t>
  </si>
  <si>
    <t>3N9QBUVNrgaI5pOX,iE1mygX3U0Cq5z0pWeF</t>
  </si>
  <si>
    <t>11-573-985-5933</t>
  </si>
  <si>
    <t>cies cajole quickly ironic ideas. carefully express platelets affix ruthlessly final, even accounts.</t>
  </si>
  <si>
    <t>Customer#000079221</t>
  </si>
  <si>
    <t>BcS98ip8ZlLKAeKz0sqwezg</t>
  </si>
  <si>
    <t>30-400-889-7739</t>
  </si>
  <si>
    <t>fully even packages. ironic, ironic requests doubt quickly across the bold packages. final courts slee</t>
  </si>
  <si>
    <t>Customer#000079222</t>
  </si>
  <si>
    <t>POZ7w0ol,fd2e6</t>
  </si>
  <si>
    <t>24-525-167-1410</t>
  </si>
  <si>
    <t>nic instructions boost. special plat</t>
  </si>
  <si>
    <t>Customer#000079223</t>
  </si>
  <si>
    <t>5MMlCuAe086OdROKj xyTrS5td4RwK</t>
  </si>
  <si>
    <t>34-103-933-5085</t>
  </si>
  <si>
    <t>fluffily about the unusual deposits. quickly regular the</t>
  </si>
  <si>
    <t>Customer#000079224</t>
  </si>
  <si>
    <t>iUWJXiv,N9</t>
  </si>
  <si>
    <t>14-591-458-4627</t>
  </si>
  <si>
    <t>uriously pending accounts are: carefully ironic requests sleep fur</t>
  </si>
  <si>
    <t>Customer#000079225</t>
  </si>
  <si>
    <t>cNsHea8ZVVHKfhkOJLYXz9f8,z4k2cJo</t>
  </si>
  <si>
    <t>27-884-209-7388</t>
  </si>
  <si>
    <t>ily slyly ironic foxes. even excuses detect against</t>
  </si>
  <si>
    <t>Customer#000079226</t>
  </si>
  <si>
    <t>Dl0vcHhIhyRXZ8oQOobvZvhwCftv</t>
  </si>
  <si>
    <t>19-191-230-5838</t>
  </si>
  <si>
    <t>ly ironic requests. ironic, regular ideas haggle slyly furi</t>
  </si>
  <si>
    <t>Customer#000079227</t>
  </si>
  <si>
    <t>7pfbTWE8SfUuQ1oKT</t>
  </si>
  <si>
    <t>31-450-489-6448</t>
  </si>
  <si>
    <t>od slyly unusual excuses. final, even acco</t>
  </si>
  <si>
    <t>Customer#000079228</t>
  </si>
  <si>
    <t>zSzAz3efJsaFJuN49ZJzaXV</t>
  </si>
  <si>
    <t>18-536-464-3784</t>
  </si>
  <si>
    <t>nic deposits affix carefully instead of</t>
  </si>
  <si>
    <t>Customer#000079229</t>
  </si>
  <si>
    <t>VmIRirUm1tIp0 fLhqATK1EnDbI5no5f</t>
  </si>
  <si>
    <t>15-200-800-2729</t>
  </si>
  <si>
    <t>as. even theodolites haggle furiously regular requests. ironic pinto beans nag across the doggedly sile</t>
  </si>
  <si>
    <t>Customer#000079230</t>
  </si>
  <si>
    <t>H1cWIsxcji0vtYJ3mS9eA7Y</t>
  </si>
  <si>
    <t>34-334-375-3196</t>
  </si>
  <si>
    <t>ages across the slyly special deposits are fluff</t>
  </si>
  <si>
    <t>Customer#000079231</t>
  </si>
  <si>
    <t>Pal3OQ,7HKyi8DH,RUou9ij2uwLYlJi,adaC</t>
  </si>
  <si>
    <t>24-441-891-9993</t>
  </si>
  <si>
    <t>ependencies haggle slyly slyly express ideas. carefully special in</t>
  </si>
  <si>
    <t>Customer#000079232</t>
  </si>
  <si>
    <t>feCgj3B7HKoXnZFckI</t>
  </si>
  <si>
    <t>15-467-987-4631</t>
  </si>
  <si>
    <t>ages wake blithely. final sauternes wake. slyly unusual asymptotes wake carefully. carefully express</t>
  </si>
  <si>
    <t>Customer#000079233</t>
  </si>
  <si>
    <t>iPDuJJWRLKKbXE7LHEWmIpz3bw8K5ikIvswt</t>
  </si>
  <si>
    <t>13-408-182-2914</t>
  </si>
  <si>
    <t>final ideas. fluffy, ironic requests cajole blithely according to the ironic accounts. excuses detect slyly sl</t>
  </si>
  <si>
    <t>Customer#000079234</t>
  </si>
  <si>
    <t>cXFGBo,ypmiyK</t>
  </si>
  <si>
    <t>13-878-305-8818</t>
  </si>
  <si>
    <t xml:space="preserve">ar deposits. bold frays wake blithely. stealthy platelets </t>
  </si>
  <si>
    <t>Customer#000079235</t>
  </si>
  <si>
    <t>8w43hgMcjYVnnZX9V6Ht6bdaFSCr9uMjYPZa</t>
  </si>
  <si>
    <t>11-159-546-6318</t>
  </si>
  <si>
    <t>e pinto beans. forges serve. furiously regular packages was. quick</t>
  </si>
  <si>
    <t>Customer#000079236</t>
  </si>
  <si>
    <t>mrsFWxAgf7F8FcTBY6d4vbnvelk70e</t>
  </si>
  <si>
    <t>28-378-511-8591</t>
  </si>
  <si>
    <t>quickly idly regular requests. blithely bold instructions are. slyly expres</t>
  </si>
  <si>
    <t>Customer#000079237</t>
  </si>
  <si>
    <t>gx28CrVBdLM QA5</t>
  </si>
  <si>
    <t>14-624-223-5372</t>
  </si>
  <si>
    <t>equests sleep carefully express pinto beans. b</t>
  </si>
  <si>
    <t>Customer#000079238</t>
  </si>
  <si>
    <t>2Uvoc1fRuQ2VwPSsiCI,vRqDzp9nzbE</t>
  </si>
  <si>
    <t>15-549-371-2217</t>
  </si>
  <si>
    <t>usual excuses among the furiously special instructions wake carefully final, special dep</t>
  </si>
  <si>
    <t>Customer#000079239</t>
  </si>
  <si>
    <t>NtYrMBnnFA86PuoPdO24okHnW9xqSabiMkuD1q</t>
  </si>
  <si>
    <t>20-975-377-1656</t>
  </si>
  <si>
    <t xml:space="preserve"> accounts. slyly thin foxes wake. unusual packages are. furiously ironic instructions use quickly blithely </t>
  </si>
  <si>
    <t>Customer#000079240</t>
  </si>
  <si>
    <t>9Fc9XAperj7D</t>
  </si>
  <si>
    <t>28-850-307-1171</t>
  </si>
  <si>
    <t>haggle. carefully regular foxes dazzle furiously according to the special packages. blithely regular foxes s</t>
  </si>
  <si>
    <t>Customer#000079241</t>
  </si>
  <si>
    <t>sQ8f23a5plr2gpI,mE22iWgW4NVYpCJ</t>
  </si>
  <si>
    <t>22-560-921-2370</t>
  </si>
  <si>
    <t>ronic packages. daringly regular packages haggle alongside of the furiously unu</t>
  </si>
  <si>
    <t>Customer#000079242</t>
  </si>
  <si>
    <t>iaFHPNAMOWT Tzphv</t>
  </si>
  <si>
    <t>27-711-244-1512</t>
  </si>
  <si>
    <t>ding foxes among the blithely ironic dolphins sleep sl</t>
  </si>
  <si>
    <t>Customer#000079243</t>
  </si>
  <si>
    <t>ApuwGdmcftCDpO07oQgVwaeMq8dBZOVjZyWertpt</t>
  </si>
  <si>
    <t>17-973-895-7982</t>
  </si>
  <si>
    <t>c dependencies haggle quickly regular, special deposits. final, regular ideas doubt. blithely pending</t>
  </si>
  <si>
    <t>Customer#000079244</t>
  </si>
  <si>
    <t xml:space="preserve"> upMyG0Bpq4fUcSphyarGL3JGj,vtcRHAWmF4y</t>
  </si>
  <si>
    <t>10-243-913-2931</t>
  </si>
  <si>
    <t>s. quickly regular ideas detect. furiously silent accounts wake quickly. furiously exp</t>
  </si>
  <si>
    <t>Customer#000079245</t>
  </si>
  <si>
    <t>0VmUEnAmJl,wE</t>
  </si>
  <si>
    <t>18-713-417-2443</t>
  </si>
  <si>
    <t>t deposits. furiously express gr</t>
  </si>
  <si>
    <t>Customer#000079246</t>
  </si>
  <si>
    <t>3J,l,chjgEmP3PSDHBm8V6dcD</t>
  </si>
  <si>
    <t>33-976-136-6778</t>
  </si>
  <si>
    <t>eodolites. final deposits use slyly pending courts. p</t>
  </si>
  <si>
    <t>Customer#000079247</t>
  </si>
  <si>
    <t>IpiDe9jqTQr8m2MMbY1vWEpF</t>
  </si>
  <si>
    <t>28-534-933-3129</t>
  </si>
  <si>
    <t>latelets. carefully pending deposits except the blithely bold theodolites affix furiou</t>
  </si>
  <si>
    <t>Customer#000079248</t>
  </si>
  <si>
    <t>dH8awj5dL559DWQpGCFYtIOp3nuzqJE2Sp,uok</t>
  </si>
  <si>
    <t>27-831-407-4706</t>
  </si>
  <si>
    <t>totes. furiously unusual foxes kindle slyly furiously regular theodolites. final, special platelets nag agai</t>
  </si>
  <si>
    <t>Customer#000079249</t>
  </si>
  <si>
    <t>DUZnREze7kE6J,Qu h L</t>
  </si>
  <si>
    <t>25-283-647-1905</t>
  </si>
  <si>
    <t>xpress patterns could unwind slyly carefully final deposits. blithely final ideas are sly</t>
  </si>
  <si>
    <t>Customer#000079250</t>
  </si>
  <si>
    <t xml:space="preserve">SvF3e4Zid </t>
  </si>
  <si>
    <t>30-292-111-2189</t>
  </si>
  <si>
    <t xml:space="preserve"> cajole across the furiously final reques</t>
  </si>
  <si>
    <t>Customer#000079251</t>
  </si>
  <si>
    <t>xj4dBcawAMLSiwK7UGW9mJw3px3E6ERsn7fk1</t>
  </si>
  <si>
    <t>29-722-732-3647</t>
  </si>
  <si>
    <t>eas. even packages are. theodolites cajole</t>
  </si>
  <si>
    <t>Customer#000079252</t>
  </si>
  <si>
    <t>v77oZhnXPIN8,nFPi</t>
  </si>
  <si>
    <t>12-971-819-1385</t>
  </si>
  <si>
    <t>ular deposits use above the carefully regular requests. unusual accounts se</t>
  </si>
  <si>
    <t>Customer#000079253</t>
  </si>
  <si>
    <t>XRIfseYPjzoEQSG2M</t>
  </si>
  <si>
    <t>10-529-910-4789</t>
  </si>
  <si>
    <t>refully final gifts. theodolites about the packages sleep slyly slow pac</t>
  </si>
  <si>
    <t>Customer#000079254</t>
  </si>
  <si>
    <t>kIYkTac4p9MygrlenmlEKGDzA6aNgM8c</t>
  </si>
  <si>
    <t>18-716-716-5870</t>
  </si>
  <si>
    <t>ly fluffily final platelets. slyly final packages after the busily ironic requests k</t>
  </si>
  <si>
    <t>Customer#000079255</t>
  </si>
  <si>
    <t>kXKgrQs6ubfOTKdLYiIqsTifIAqyCb5,KZWPM</t>
  </si>
  <si>
    <t>15-843-321-5585</t>
  </si>
  <si>
    <t>ffily unusual packages cajole quic</t>
  </si>
  <si>
    <t>Customer#000079256</t>
  </si>
  <si>
    <t>YkapJ4W3ChZP7SD1j Dz7JVjNcky</t>
  </si>
  <si>
    <t>26-859-973-7087</t>
  </si>
  <si>
    <t>slyly express accounts sleep quickly quickly special requests. fluffily regular courts are slyly. slyly express id</t>
  </si>
  <si>
    <t>Customer#000079257</t>
  </si>
  <si>
    <t>eRECEkAquH9,WmCDu,yT</t>
  </si>
  <si>
    <t>14-589-572-4281</t>
  </si>
  <si>
    <t xml:space="preserve">sual patterns. blithely bold requests solve among the </t>
  </si>
  <si>
    <t>Customer#000079258</t>
  </si>
  <si>
    <t>0dcza3aBpvEjlOVlEowZs3b</t>
  </si>
  <si>
    <t>31-891-102-7931</t>
  </si>
  <si>
    <t xml:space="preserve"> are quickly fluffily unusual</t>
  </si>
  <si>
    <t>Customer#000079259</t>
  </si>
  <si>
    <t>czPEwIw1C6HjMYMJCBvkN77n</t>
  </si>
  <si>
    <t>19-756-912-9544</t>
  </si>
  <si>
    <t>he blithely ironic pinto beans wake slyly against</t>
  </si>
  <si>
    <t>Customer#000079260</t>
  </si>
  <si>
    <t>I2c1zGTm1dkTTwvz9bUQjJQuUVJeJh</t>
  </si>
  <si>
    <t>19-605-350-6757</t>
  </si>
  <si>
    <t>ng to the final instructions. fluffily unusual packages after the slyly final requests sleep quickly eve</t>
  </si>
  <si>
    <t>Customer#000079261</t>
  </si>
  <si>
    <t>HEWFcxTZmuOpDrAhBbfWBLIJf8DNNPUQ</t>
  </si>
  <si>
    <t>29-710-924-8149</t>
  </si>
  <si>
    <t xml:space="preserve">even requests. final packages cajole furiously bold pinto beans. packages are boldly. quickly express </t>
  </si>
  <si>
    <t>Customer#000079262</t>
  </si>
  <si>
    <t>lFnPMqgFMKhSSfqC0fnZ7WBB7 SFSGEA qDC1oZp</t>
  </si>
  <si>
    <t>33-304-511-6415</t>
  </si>
  <si>
    <t xml:space="preserve"> deposits. permanently even packages among the slow, pending theodolites boost quickly fluffi</t>
  </si>
  <si>
    <t>Customer#000079263</t>
  </si>
  <si>
    <t>HkVEOcicj3NgVZ 33cR4uf</t>
  </si>
  <si>
    <t>28-355-425-3886</t>
  </si>
  <si>
    <t>t carefully! blithely even dependencies according to the slyly express instru</t>
  </si>
  <si>
    <t>Customer#000079264</t>
  </si>
  <si>
    <t>hmJ6E6omQ D</t>
  </si>
  <si>
    <t>27-634-140-6527</t>
  </si>
  <si>
    <t>sly unusual foxes are unusual foxes. carefu</t>
  </si>
  <si>
    <t>Customer#000079265</t>
  </si>
  <si>
    <t>GXVNlkBfmK2HlqVtNrQqshtk6rmajBKn53NJn</t>
  </si>
  <si>
    <t>23-616-898-9663</t>
  </si>
  <si>
    <t xml:space="preserve">es boost carefully against the pending packages. even instructions eat quickly </t>
  </si>
  <si>
    <t>Customer#000079266</t>
  </si>
  <si>
    <t>F1Y89L8VheYbcV0sWimMIkP4mrvC8bIW</t>
  </si>
  <si>
    <t>33-828-171-7499</t>
  </si>
  <si>
    <t>ideas are. final dependencies integrate. silent, pending f</t>
  </si>
  <si>
    <t>Customer#000079267</t>
  </si>
  <si>
    <t>w,Own9mAQEJ myRkl2mSsAFZWxgbx59isjb5a</t>
  </si>
  <si>
    <t>16-160-965-3171</t>
  </si>
  <si>
    <t>lly unusual asymptotes at the even, ironic decoys wake carefully slyly final pinto b</t>
  </si>
  <si>
    <t>Customer#000079268</t>
  </si>
  <si>
    <t>xcoJqExYj9OAb2pRwKMbummPO,3 pTP5id1 m</t>
  </si>
  <si>
    <t>12-141-588-6544</t>
  </si>
  <si>
    <t>lar instructions cajole regular instructions. even grouches cajole above the regul</t>
  </si>
  <si>
    <t>Customer#000079269</t>
  </si>
  <si>
    <t>EcjD25Aq9AZcZybTZWXc</t>
  </si>
  <si>
    <t>15-950-345-9029</t>
  </si>
  <si>
    <t xml:space="preserve"> deposits. blithe packages use blithely against the slyly final instructio</t>
  </si>
  <si>
    <t>Customer#000079270</t>
  </si>
  <si>
    <t>U1VOPv54cGUxU4IWoNvx5HGEyyl1gLq</t>
  </si>
  <si>
    <t>30-625-641-9227</t>
  </si>
  <si>
    <t>ackages mold slyly. carefully special accounts about the quickly e</t>
  </si>
  <si>
    <t>Customer#000079271</t>
  </si>
  <si>
    <t xml:space="preserve"> OdARkstcCjlQ7UuyG6T6 Djyszr</t>
  </si>
  <si>
    <t>15-259-173-7726</t>
  </si>
  <si>
    <t>s haggle ruthlessly regular ideas. final theodolites snooze fluffily ironi</t>
  </si>
  <si>
    <t>Customer#000079272</t>
  </si>
  <si>
    <t>le34LO8AFS,SDZeQs</t>
  </si>
  <si>
    <t>23-457-194-4564</t>
  </si>
  <si>
    <t>s pinto beans. finally bold requests integrate against</t>
  </si>
  <si>
    <t>Customer#000079273</t>
  </si>
  <si>
    <t>AWYQroCCqUPZipYm4I7Z Efcp1</t>
  </si>
  <si>
    <t>11-773-519-1402</t>
  </si>
  <si>
    <t xml:space="preserve"> special depths. blithely unusual deposits cajole above the sly</t>
  </si>
  <si>
    <t>Customer#000079274</t>
  </si>
  <si>
    <t>E GekUIvkrc59l</t>
  </si>
  <si>
    <t>17-222-553-4607</t>
  </si>
  <si>
    <t xml:space="preserve"> deposits. furiously regular ideas sleep furiously slyly final theodol</t>
  </si>
  <si>
    <t>Customer#000079275</t>
  </si>
  <si>
    <t>j3G4inkI59nOW,UJgHM4fzmul</t>
  </si>
  <si>
    <t>17-375-257-7320</t>
  </si>
  <si>
    <t>lly express excuses. even pinto beans according to the carefully regular escapades wake carefully al</t>
  </si>
  <si>
    <t>Customer#000079276</t>
  </si>
  <si>
    <t>e6ls439gDGK5QBnNBO,l0W99CI6yclCWcgeJoTO</t>
  </si>
  <si>
    <t>23-104-972-4112</t>
  </si>
  <si>
    <t>ithe decoys. ironic packages boost. evenly ironic requests are. furiously fina</t>
  </si>
  <si>
    <t>Customer#000079277</t>
  </si>
  <si>
    <t>SUcv1hqHQDRR xHYRYlAvmECG5Y</t>
  </si>
  <si>
    <t>15-616-142-1292</t>
  </si>
  <si>
    <t>es are carefully even requests. enticingly express packages serve theodolites. ironi</t>
  </si>
  <si>
    <t>Customer#000079278</t>
  </si>
  <si>
    <t>Ty,3odeu 0vNvXEFY1</t>
  </si>
  <si>
    <t>33-499-537-8123</t>
  </si>
  <si>
    <t>nal theodolites thrash. quickly dogged sentiments unwind silent accounts. bli</t>
  </si>
  <si>
    <t>Customer#000079279</t>
  </si>
  <si>
    <t>nGGn6NJ5fQpR,EdYSyZfFhiTMlco7P73</t>
  </si>
  <si>
    <t>11-483-477-9159</t>
  </si>
  <si>
    <t xml:space="preserve">refully ironic packages. slyly ironic deposits along the </t>
  </si>
  <si>
    <t>Customer#000079280</t>
  </si>
  <si>
    <t>ttT1XfvXhi3WFzBlpQ</t>
  </si>
  <si>
    <t>10-312-961-7301</t>
  </si>
  <si>
    <t>ites. furiously special accounts wake carefully carefully pendin</t>
  </si>
  <si>
    <t>Customer#000079281</t>
  </si>
  <si>
    <t>XMmW J8hrvd</t>
  </si>
  <si>
    <t>16-401-463-2791</t>
  </si>
  <si>
    <t>ckages along the silent instructions nag blithely slyly final ideas. blithely unusual package</t>
  </si>
  <si>
    <t>Customer#000079282</t>
  </si>
  <si>
    <t>OpaU bAUqv Ad</t>
  </si>
  <si>
    <t>20-662-662-2658</t>
  </si>
  <si>
    <t>blithely regular packages maintain furiously</t>
  </si>
  <si>
    <t>Customer#000079283</t>
  </si>
  <si>
    <t>vl3G5W4WTHLV8y</t>
  </si>
  <si>
    <t>15-643-533-5291</t>
  </si>
  <si>
    <t>g to the slyly stealthy accounts wake furious</t>
  </si>
  <si>
    <t>Customer#000079284</t>
  </si>
  <si>
    <t>WhGXpUeJ9drN6cPWPwancuDN9OJbyfFKHRp2IjwG</t>
  </si>
  <si>
    <t>24-150-889-6413</t>
  </si>
  <si>
    <t>y special accounts according to</t>
  </si>
  <si>
    <t>Customer#000079285</t>
  </si>
  <si>
    <t>FsUzyVph31V9B</t>
  </si>
  <si>
    <t>11-724-321-5784</t>
  </si>
  <si>
    <t>telets. even packages haggle about the quietly regula</t>
  </si>
  <si>
    <t>Customer#000079286</t>
  </si>
  <si>
    <t>CBzJ11cJ7EoDiN</t>
  </si>
  <si>
    <t>25-468-138-5607</t>
  </si>
  <si>
    <t>ccounts. blithely bold accounts u</t>
  </si>
  <si>
    <t>Customer#000079287</t>
  </si>
  <si>
    <t>YWDydnAkH3,WqhHWPYTiqljP</t>
  </si>
  <si>
    <t>12-945-648-6580</t>
  </si>
  <si>
    <t>le slyly. blithely express tithes wake fluffily. blithely bold acco</t>
  </si>
  <si>
    <t>Customer#000079288</t>
  </si>
  <si>
    <t>h8DVASNh07ih,0q3</t>
  </si>
  <si>
    <t>20-542-751-3318</t>
  </si>
  <si>
    <t>ronic dependencies. slyly unusual theodolites shall wake carefully. f</t>
  </si>
  <si>
    <t>Customer#000079289</t>
  </si>
  <si>
    <t>DE2GkvJ,4OpP7W pmc2</t>
  </si>
  <si>
    <t>11-275-876-4614</t>
  </si>
  <si>
    <t xml:space="preserve"> furiously unusual deposits of the even deposits wake bold accounts. slyly regular forges</t>
  </si>
  <si>
    <t>Customer#000079290</t>
  </si>
  <si>
    <t>fNo8onKJ 2H,iJW3OiZVe</t>
  </si>
  <si>
    <t>26-316-236-6362</t>
  </si>
  <si>
    <t>t carefully unusual packages. carefully even foxes wake at the final, bold packages. furiously special reques</t>
  </si>
  <si>
    <t>Customer#000079291</t>
  </si>
  <si>
    <t>mntfklQpDCPG2ozFBXDZPsb</t>
  </si>
  <si>
    <t>11-319-326-3855</t>
  </si>
  <si>
    <t>eposits upon the silent deposits use furiously above the final, regula</t>
  </si>
  <si>
    <t>Customer#000079292</t>
  </si>
  <si>
    <t>891oW671kwmPFKDIdnlZItd3sGaN4fQY</t>
  </si>
  <si>
    <t>14-120-144-5366</t>
  </si>
  <si>
    <t>eodolites grow quickly. furiously even instructions breach fluffily silent instructions. fluffily ironic foxe</t>
  </si>
  <si>
    <t>Customer#000021683</t>
  </si>
  <si>
    <t>2cb,UAh2jY16mVhLe20M</t>
  </si>
  <si>
    <t>21-951-831-3362</t>
  </si>
  <si>
    <t xml:space="preserve">ckages wake. slyly even theodolites among the blithely regular requests use </t>
  </si>
  <si>
    <t>Customer#000021684</t>
  </si>
  <si>
    <t>IJKlUMthEYKBtEx5,ztfbj6lsexhEDDOESJXBM</t>
  </si>
  <si>
    <t>11-111-853-6599</t>
  </si>
  <si>
    <t>ackages wake slyly furiously unusual deposits-- even, pending foxes boost. slyly pend</t>
  </si>
  <si>
    <t>Customer#000021685</t>
  </si>
  <si>
    <t>cHmFTYLGHVjo4pHnY7dG4Q, 3bJ3R</t>
  </si>
  <si>
    <t>11-587-363-7048</t>
  </si>
  <si>
    <t>eep slyly even asymptotes. busily final excuses according</t>
  </si>
  <si>
    <t>Customer#000021686</t>
  </si>
  <si>
    <t>qd8WydGSDlJ8KPvJyn6iT,sg</t>
  </si>
  <si>
    <t>22-198-424-2910</t>
  </si>
  <si>
    <t xml:space="preserve">luffy asymptotes sleep slyly. </t>
  </si>
  <si>
    <t>Customer#000021687</t>
  </si>
  <si>
    <t>k4pHBZDTFjRmd0z80CObw6e7uGP98VaXB</t>
  </si>
  <si>
    <t>32-691-580-4940</t>
  </si>
  <si>
    <t>heodolites unwind slyly. slyly bold wartho</t>
  </si>
  <si>
    <t>Customer#000021688</t>
  </si>
  <si>
    <t>lnkrGBxU0jTAz2hv</t>
  </si>
  <si>
    <t>18-613-814-6684</t>
  </si>
  <si>
    <t>oss the regular packages hinder furiously regular depo</t>
  </si>
  <si>
    <t>Customer#000021689</t>
  </si>
  <si>
    <t xml:space="preserve">4qbDReYDbMQ5yLC </t>
  </si>
  <si>
    <t>15-271-290-2613</t>
  </si>
  <si>
    <t>y among the regular theodolites. carefully regular deposits are furiously above the carefully expre</t>
  </si>
  <si>
    <t>Customer#000021690</t>
  </si>
  <si>
    <t>iO2wuXOA,LNNE</t>
  </si>
  <si>
    <t>12-671-644-8052</t>
  </si>
  <si>
    <t>er the fluffily final forges boost slyly among the carefully special ideas. eve</t>
  </si>
  <si>
    <t>Customer#000021691</t>
  </si>
  <si>
    <t>DEiTo8SKEBAuNntdXT8iRr8xsPQ4J0T</t>
  </si>
  <si>
    <t>27-972-515-9928</t>
  </si>
  <si>
    <t>ding packages. boldly regular pinto beans poach requests. ironic requests across the expre</t>
  </si>
  <si>
    <t>Customer#000021692</t>
  </si>
  <si>
    <t>Wq2SKznEsucwzOPnop</t>
  </si>
  <si>
    <t>11-164-927-8359</t>
  </si>
  <si>
    <t>ccounts. furiously express acc</t>
  </si>
  <si>
    <t>Customer#000021693</t>
  </si>
  <si>
    <t>h1NNgxRDI7E</t>
  </si>
  <si>
    <t>28-870-549-2995</t>
  </si>
  <si>
    <t xml:space="preserve"> express instructions. final instructions are about the quickly regular accounts. regular accounts cajole </t>
  </si>
  <si>
    <t>Customer#000021694</t>
  </si>
  <si>
    <t>rTxVNksAnDqkGE9m8VJve7</t>
  </si>
  <si>
    <t>26-630-564-4704</t>
  </si>
  <si>
    <t>s run. blithely express packages nag carefully? regular pinto beans along the blithe</t>
  </si>
  <si>
    <t>Customer#000021695</t>
  </si>
  <si>
    <t>aUa40XIA87BKZDwQz3QEx2OUGAWmanMtRbxEK1</t>
  </si>
  <si>
    <t>12-260-608-8756</t>
  </si>
  <si>
    <t>uriously ironic requests sleep blithely carefully pending courts. furiously special ideas against the</t>
  </si>
  <si>
    <t>Customer#000021696</t>
  </si>
  <si>
    <t>72fbQ4BNopelDeYS9s1dDut8Q</t>
  </si>
  <si>
    <t>34-884-353-5392</t>
  </si>
  <si>
    <t xml:space="preserve"> carefully special excuses. slyly ev</t>
  </si>
  <si>
    <t>Customer#000021697</t>
  </si>
  <si>
    <t>2QAIdLQ5E,ec X,8I24Vp</t>
  </si>
  <si>
    <t>12-374-174-6965</t>
  </si>
  <si>
    <t>elets kindle furiously according to t</t>
  </si>
  <si>
    <t>Customer#000021698</t>
  </si>
  <si>
    <t>LGeSQtQ2MVX7zvAcCT003</t>
  </si>
  <si>
    <t>32-547-144-5270</t>
  </si>
  <si>
    <t>xpress theodolites cajole slyly special requests. quickly regular ideas must have to sleep qu</t>
  </si>
  <si>
    <t>Customer#000021699</t>
  </si>
  <si>
    <t>ixbT2hYcpKjp</t>
  </si>
  <si>
    <t>25-669-953-8655</t>
  </si>
  <si>
    <t>t around the carefully express platelet</t>
  </si>
  <si>
    <t>Customer#000021700</t>
  </si>
  <si>
    <t>TZDvKZZk3uQ2xWWYzIy</t>
  </si>
  <si>
    <t>33-362-957-5245</t>
  </si>
  <si>
    <t>xcuses. pending accounts across</t>
  </si>
  <si>
    <t>Customer#000021701</t>
  </si>
  <si>
    <t>3ECuKEI9Xhc8Iqbsr,0iKSXg2H</t>
  </si>
  <si>
    <t>13-572-297-3859</t>
  </si>
  <si>
    <t xml:space="preserve"> sleep blithely at the slyly unusual packages. slyly ironic foxes sleep. express, un</t>
  </si>
  <si>
    <t>Customer#000021702</t>
  </si>
  <si>
    <t>SIEp2988quAJgcvXKPXcQcn0UYzEce02vRrR</t>
  </si>
  <si>
    <t>15-327-575-2919</t>
  </si>
  <si>
    <t>ests haggle about the regular, pending dolphins. caref</t>
  </si>
  <si>
    <t>Customer#000021703</t>
  </si>
  <si>
    <t>B6CwpUiMX2vUlQ a4F</t>
  </si>
  <si>
    <t>21-782-488-1979</t>
  </si>
  <si>
    <t>kages. requests boost blithely. packages sleep ideas. carefully silent pinto be</t>
  </si>
  <si>
    <t>Customer#000021704</t>
  </si>
  <si>
    <t>pi2YZ6xGzee9ZTW7OB7JibQtfq0 SyNHzgIJk</t>
  </si>
  <si>
    <t>17-560-421-3377</t>
  </si>
  <si>
    <t>ccording to the quickly regular accounts. carefully regula</t>
  </si>
  <si>
    <t>Customer#000021705</t>
  </si>
  <si>
    <t>YqG8KizL2giBYr4N6edbS4jOXFYum</t>
  </si>
  <si>
    <t>27-524-209-1441</t>
  </si>
  <si>
    <t>quickly carefully pending instructio</t>
  </si>
  <si>
    <t>Customer#000021706</t>
  </si>
  <si>
    <t>9tO6N,9ENoYJWlrZ9BUsNL2jpM</t>
  </si>
  <si>
    <t>11-304-702-4352</t>
  </si>
  <si>
    <t>te according to the requests. furiou</t>
  </si>
  <si>
    <t>Customer#000021707</t>
  </si>
  <si>
    <t>abc8j3j4QbwayWsgeL8mTQHKk5EPDV3lfo</t>
  </si>
  <si>
    <t>27-567-633-2273</t>
  </si>
  <si>
    <t>gular theodolites can detect carefully. carefully even instructions integrate slyly through the</t>
  </si>
  <si>
    <t>Customer#000021708</t>
  </si>
  <si>
    <t>uddBDihbn9AqzgApLl4ulHjI5V3qeYnGQ</t>
  </si>
  <si>
    <t>23-697-835-7706</t>
  </si>
  <si>
    <t>counts across the blithely express requests cajole furiously against th</t>
  </si>
  <si>
    <t>Customer#000021709</t>
  </si>
  <si>
    <t>rHs8ldbiCtoXVlSTL4FtoTW8k</t>
  </si>
  <si>
    <t>30-241-102-4950</t>
  </si>
  <si>
    <t>lms boost blithely quickly ironic deposits. i</t>
  </si>
  <si>
    <t>Customer#000021710</t>
  </si>
  <si>
    <t>UwHagCRKKDM8G,ifs7pf804Mcu8UhDkas</t>
  </si>
  <si>
    <t>11-335-236-2114</t>
  </si>
  <si>
    <t xml:space="preserve">uickly among the carefully regular ideas. fluffily silent ideas are slowly. daringly final deposits use above the </t>
  </si>
  <si>
    <t>Customer#000021711</t>
  </si>
  <si>
    <t>0Lr E,xpOujzFQbh nUUzsNr82RysU</t>
  </si>
  <si>
    <t>15-690-650-4863</t>
  </si>
  <si>
    <t>even requests. express, final ideas maintain carefully carefully spec</t>
  </si>
  <si>
    <t>Customer#000021712</t>
  </si>
  <si>
    <t>O2Tq70G Oy7</t>
  </si>
  <si>
    <t>23-145-115-9845</t>
  </si>
  <si>
    <t>iously unusual pinto beans. fluffily final deposits use at the regular theodolites. carefully special pinto bean</t>
  </si>
  <si>
    <t>Customer#000021713</t>
  </si>
  <si>
    <t>4ukfjkdv8sjNtWT5d3b8xEtRd</t>
  </si>
  <si>
    <t>27-206-675-2461</t>
  </si>
  <si>
    <t xml:space="preserve">furiously quickly even foxes. slyly regular deposits detect slyly? deposits after the blithely special deposits use </t>
  </si>
  <si>
    <t>Customer#000021714</t>
  </si>
  <si>
    <t>6SnAUdT2t5xyMueevrzOITw7</t>
  </si>
  <si>
    <t>20-986-590-3072</t>
  </si>
  <si>
    <t xml:space="preserve">excuses are against the slyly final deposits. fluffily regular requests sleep always among the slyly </t>
  </si>
  <si>
    <t>Customer#000021715</t>
  </si>
  <si>
    <t>wPZkWDNaY2RALsdUsusWpOP0OB</t>
  </si>
  <si>
    <t>11-572-290-2470</t>
  </si>
  <si>
    <t xml:space="preserve">gle. slyly ironic courts cajole quickly. </t>
  </si>
  <si>
    <t>Customer#000021716</t>
  </si>
  <si>
    <t>GFtemdEIgL</t>
  </si>
  <si>
    <t>26-468-438-6587</t>
  </si>
  <si>
    <t>quickly ironic requests wake. slyly pending deposits affix ac</t>
  </si>
  <si>
    <t>Customer#000021717</t>
  </si>
  <si>
    <t>OA8LFc5Wv6msdkETBd</t>
  </si>
  <si>
    <t>11-805-481-8761</t>
  </si>
  <si>
    <t>ing to the furiously ironic deposits haggle blithel</t>
  </si>
  <si>
    <t>Customer#000021718</t>
  </si>
  <si>
    <t>YM7TEOse3htMD7BA1i v1prULlO38UpZpuOzYe</t>
  </si>
  <si>
    <t>31-352-510-5205</t>
  </si>
  <si>
    <t>ess instructions are carefully. furiously express excuses against the final, ironic packages haggle after the</t>
  </si>
  <si>
    <t>Customer#000021719</t>
  </si>
  <si>
    <t>tdQe6S0sSwmDytZYyeM,qYVyoB</t>
  </si>
  <si>
    <t>28-511-954-4389</t>
  </si>
  <si>
    <t xml:space="preserve">ts. blithely unusual sauternes integrate. </t>
  </si>
  <si>
    <t>Customer#000021720</t>
  </si>
  <si>
    <t>4w6pi paVYFTZ0QM3e2lqtWU</t>
  </si>
  <si>
    <t>11-235-718-9182</t>
  </si>
  <si>
    <t>egular accounts according to the packages are carefully blithely ironic epitaphs. stealthily sly as</t>
  </si>
  <si>
    <t>Customer#000021721</t>
  </si>
  <si>
    <t>kPNI8uW3XM9zOGjhN</t>
  </si>
  <si>
    <t>32-264-783-8687</t>
  </si>
  <si>
    <t xml:space="preserve">ss the ironic requests. final, regular platelets x-ray furiously about the final, </t>
  </si>
  <si>
    <t>Customer#000021722</t>
  </si>
  <si>
    <t>VDZaqs6A7UEhWvQtgl7ji</t>
  </si>
  <si>
    <t>24-412-489-4805</t>
  </si>
  <si>
    <t>es wake carefully quickly final excuses. slyly final pi</t>
  </si>
  <si>
    <t>Customer#000021723</t>
  </si>
  <si>
    <t>iUfoQcgbRN2x55MkNyGJnW7XH</t>
  </si>
  <si>
    <t>15-306-713-1646</t>
  </si>
  <si>
    <t>ke daring packages. carefully even requests use blithely-- even instructions sleep blithely doggedly regula</t>
  </si>
  <si>
    <t>Customer#000021724</t>
  </si>
  <si>
    <t>cFEHO5s5Lie8f hi</t>
  </si>
  <si>
    <t>33-288-362-5878</t>
  </si>
  <si>
    <t>ithely express accounts. slyly ironic packages sleep</t>
  </si>
  <si>
    <t>Customer#000021725</t>
  </si>
  <si>
    <t>1sHE4SgKkxipM7dBt XO8</t>
  </si>
  <si>
    <t>27-608-450-7108</t>
  </si>
  <si>
    <t>. blithely unusual accounts boost fluffily even requ</t>
  </si>
  <si>
    <t>Customer#000021726</t>
  </si>
  <si>
    <t>H2pPE00esYLVxwY9ebGEHKIf9vr4RY</t>
  </si>
  <si>
    <t>21-781-565-3048</t>
  </si>
  <si>
    <t>e the special deposits. slyly regular pinto b</t>
  </si>
  <si>
    <t>Customer#000021727</t>
  </si>
  <si>
    <t>Z8o8coCpWG9zL3Xq8s2,</t>
  </si>
  <si>
    <t>31-967-336-1866</t>
  </si>
  <si>
    <t>cording to the regular instructions. pending, even packages are above the ironic, regular accounts. unusual excuses</t>
  </si>
  <si>
    <t>Customer#000021728</t>
  </si>
  <si>
    <t>N07jAHjtmYp2tFk</t>
  </si>
  <si>
    <t>16-990-741-8492</t>
  </si>
  <si>
    <t xml:space="preserve">t the furiously stealthy requests are after the excuses. excuses sleep slyly carefully </t>
  </si>
  <si>
    <t>Customer#000021729</t>
  </si>
  <si>
    <t>UJiW4z1mPJNCI3PGvC1WI7H</t>
  </si>
  <si>
    <t>13-371-136-5002</t>
  </si>
  <si>
    <t>ng to the furiously silent platelets. final requests promise furiously. bold deposits are slyly ab</t>
  </si>
  <si>
    <t>Customer#000021730</t>
  </si>
  <si>
    <t>YoT jKstkVHGy1jzjYVU</t>
  </si>
  <si>
    <t>20-991-861-5664</t>
  </si>
  <si>
    <t>e slyly blithely final accounts. slyly bold instructions sleep across the carefully ironic accounts-- acco</t>
  </si>
  <si>
    <t>Customer#000021731</t>
  </si>
  <si>
    <t>Lknwl5N8dBQ6kY38</t>
  </si>
  <si>
    <t>14-660-909-8810</t>
  </si>
  <si>
    <t>s haggle slyly. carefully ironic ideas nag quickly. asymptotes about the carefully final packages sl</t>
  </si>
  <si>
    <t>Customer#000021732</t>
  </si>
  <si>
    <t>wEW5AjreOTPbyhk,FaD8OksaH5</t>
  </si>
  <si>
    <t>20-977-400-7260</t>
  </si>
  <si>
    <t>d dinos. final requests against the slyly even gifts cajole blithely quickly regular courts: deposits hang never bol</t>
  </si>
  <si>
    <t>Customer#000021733</t>
  </si>
  <si>
    <t>QAzhCAeypOpUvGR81o5pK8cBiwh8YF2XD7rgyE</t>
  </si>
  <si>
    <t>17-726-482-4779</t>
  </si>
  <si>
    <t>the unusual deposits-- carefully final theodolites wa</t>
  </si>
  <si>
    <t>Customer#000021734</t>
  </si>
  <si>
    <t>FAbcO1rbS3fDxofqnbCM2cIpCtGKEfvEVCrh</t>
  </si>
  <si>
    <t>29-429-454-4085</t>
  </si>
  <si>
    <t>he slyly bold accounts. ironic pinto beans haggle blithely. requests hinder furiously alongside of the slyly final f</t>
  </si>
  <si>
    <t>Customer#000021735</t>
  </si>
  <si>
    <t>QIXe,rP FJUV1GJcGf5B9Cln</t>
  </si>
  <si>
    <t>34-225-120-7739</t>
  </si>
  <si>
    <t>r packages eat at the slyly regular theodolites. regular, regular packa</t>
  </si>
  <si>
    <t>Customer#000021736</t>
  </si>
  <si>
    <t>HGd497,9AMH</t>
  </si>
  <si>
    <t>16-114-146-3850</t>
  </si>
  <si>
    <t>ely unusual packages after the quick</t>
  </si>
  <si>
    <t>Customer#000021737</t>
  </si>
  <si>
    <t>iipjD31dlYnQddbIZQGWAiAHRasKPQeMamIhI</t>
  </si>
  <si>
    <t>31-813-535-1754</t>
  </si>
  <si>
    <t>inal frays. fluffily ironic dependencies thrash slyly even instructions. quickly ironic platelets may are bravely r</t>
  </si>
  <si>
    <t>Customer#000021738</t>
  </si>
  <si>
    <t>Kb3BxZxWdfqUhc</t>
  </si>
  <si>
    <t>30-896-253-8486</t>
  </si>
  <si>
    <t>al pains above the permanently ironic platelets cajol</t>
  </si>
  <si>
    <t>Customer#000021739</t>
  </si>
  <si>
    <t>rKMVuikpst5XrXbgqXcH9Sg</t>
  </si>
  <si>
    <t>20-494-114-1460</t>
  </si>
  <si>
    <t xml:space="preserve">ts believe carefully along the furiously ironic </t>
  </si>
  <si>
    <t>Customer#000021740</t>
  </si>
  <si>
    <t>7i0A2YFfI3vYmJulgEfwmRWqHgzWql</t>
  </si>
  <si>
    <t>28-835-812-6209</t>
  </si>
  <si>
    <t xml:space="preserve"> ironic deposits. requests use packages. furiously ironic pinto beans affix regularly. ironic theodoli</t>
  </si>
  <si>
    <t>Customer#000021741</t>
  </si>
  <si>
    <t>h82xF,T5R8fSQ4QKIWsa</t>
  </si>
  <si>
    <t>17-790-222-8786</t>
  </si>
  <si>
    <t>lly ironic platelets doze even, regular packages. dependencies haggle blithe</t>
  </si>
  <si>
    <t>Customer#000021742</t>
  </si>
  <si>
    <t>vuRUPQ4Yg4L,Xm0Hj7Hbws1</t>
  </si>
  <si>
    <t>29-517-216-3922</t>
  </si>
  <si>
    <t>. regular accounts sleep quickly. i</t>
  </si>
  <si>
    <t>Customer#000021743</t>
  </si>
  <si>
    <t>gO1wCwXTTbj9kN80Dh8l30ucLqOtqqKzA8s42a</t>
  </si>
  <si>
    <t>24-185-981-9409</t>
  </si>
  <si>
    <t>mes regular pinto beans use furiously according to the package</t>
  </si>
  <si>
    <t>Customer#000021744</t>
  </si>
  <si>
    <t>S7kC4H2qlLodQE5Wx9kHA F</t>
  </si>
  <si>
    <t>25-780-535-3613</t>
  </si>
  <si>
    <t>lyly carefully final requests. bold, even sentiments will are. fluffily busy theodolite</t>
  </si>
  <si>
    <t>Customer#000021745</t>
  </si>
  <si>
    <t>l6Co3sTH3P Do,</t>
  </si>
  <si>
    <t>26-914-617-6517</t>
  </si>
  <si>
    <t>refully bold deposits sleep among the blithely express excuses. even, silent requests must have to wake slyly slyly</t>
  </si>
  <si>
    <t>Customer#000021746</t>
  </si>
  <si>
    <t>h,0TF2uAbssiJsBm,D,0a</t>
  </si>
  <si>
    <t>10-961-333-3043</t>
  </si>
  <si>
    <t>ffy packages. furiously express packages detect blithely furiously regular accounts. accounts haggle. bravely final</t>
  </si>
  <si>
    <t>Customer#000021747</t>
  </si>
  <si>
    <t>AGeA6LbkNqVtoijDekn0x 81G4G</t>
  </si>
  <si>
    <t>14-578-952-3051</t>
  </si>
  <si>
    <t>cies are fluffily even, special packages. regular, pending requests sleep blithely. slyly express packages cajole. u</t>
  </si>
  <si>
    <t>Customer#000021748</t>
  </si>
  <si>
    <t>4MStexDMv69X4z2rxbB9z6Nr95uh2v</t>
  </si>
  <si>
    <t>26-973-682-9430</t>
  </si>
  <si>
    <t>he carefully express packages. instruc</t>
  </si>
  <si>
    <t>Customer#000021749</t>
  </si>
  <si>
    <t>PoEwT2ILk5zHY1f OULcQ9isZ</t>
  </si>
  <si>
    <t>21-482-190-3042</t>
  </si>
  <si>
    <t>y ironic dolphins integrate quickly alongside of the quickly regular requests; blithely reg</t>
  </si>
  <si>
    <t>Customer#000021750</t>
  </si>
  <si>
    <t>boczuNDs7HoRmMn66wCyol</t>
  </si>
  <si>
    <t>22-182-450-2039</t>
  </si>
  <si>
    <t>ests. bold ideas sleep. furiously final packages maintain fluffily quietly pendi</t>
  </si>
  <si>
    <t>Customer#000021751</t>
  </si>
  <si>
    <t>QD s35Vrp4uUHKORoAS</t>
  </si>
  <si>
    <t>19-750-166-1929</t>
  </si>
  <si>
    <t>: final ideas are among the fluffy requests: blithely i</t>
  </si>
  <si>
    <t>Customer#000021752</t>
  </si>
  <si>
    <t>oluISlYXT6lt</t>
  </si>
  <si>
    <t>20-420-126-7535</t>
  </si>
  <si>
    <t>ependencies haggle. unusual packages among the fluff</t>
  </si>
  <si>
    <t>Customer#000021753</t>
  </si>
  <si>
    <t>0OL8bglt6FyHP06tqme2XRVv6BgK</t>
  </si>
  <si>
    <t>31-462-241-1551</t>
  </si>
  <si>
    <t xml:space="preserve"> haggle blithely according to the carefully furious dependencies. final theodolites haggle fluffily ex</t>
  </si>
  <si>
    <t>Customer#000021754</t>
  </si>
  <si>
    <t>QLho lNFwznJ54oN4</t>
  </si>
  <si>
    <t>23-632-918-3905</t>
  </si>
  <si>
    <t xml:space="preserve">gly bold notornis print slyly slow ideas. furiously pending pinto beans wake </t>
  </si>
  <si>
    <t>Customer#000021755</t>
  </si>
  <si>
    <t>qE FK26OYkXuOPL8XZWVwe</t>
  </si>
  <si>
    <t>17-198-600-3546</t>
  </si>
  <si>
    <t>ecial dependencies. special theodolite</t>
  </si>
  <si>
    <t>Customer#000021756</t>
  </si>
  <si>
    <t>ykX4mJmNXGBtEbDjQpQax</t>
  </si>
  <si>
    <t>16-166-447-9049</t>
  </si>
  <si>
    <t>he blithely silent dolphins. dogged, unusual platel</t>
  </si>
  <si>
    <t>Customer#000021757</t>
  </si>
  <si>
    <t>CxnanHMSCzjsmDWkQutxzo1c5</t>
  </si>
  <si>
    <t>26-525-976-8192</t>
  </si>
  <si>
    <t>eas sleep blithely furiously brave pinto beans. regular, bold accounts wake around the regular req</t>
  </si>
  <si>
    <t>Customer#000021758</t>
  </si>
  <si>
    <t>vGMw97FgmZAd</t>
  </si>
  <si>
    <t>22-946-317-1170</t>
  </si>
  <si>
    <t>ins cajole slyly of the patterns.</t>
  </si>
  <si>
    <t>Customer#000021759</t>
  </si>
  <si>
    <t>ND8VlP8aNl5Ue4CVsJy</t>
  </si>
  <si>
    <t>17-951-777-9357</t>
  </si>
  <si>
    <t>lly regular pains. quickly ironic depende</t>
  </si>
  <si>
    <t>Customer#000021760</t>
  </si>
  <si>
    <t>Vo0DuAv9Zrlw0Ktw DIzul8U G1YWmZJ0nqhbG</t>
  </si>
  <si>
    <t>17-254-838-3120</t>
  </si>
  <si>
    <t>ironic frets about the doggedly quick multipliers cajole carefully after the final theodol</t>
  </si>
  <si>
    <t>Customer#000021761</t>
  </si>
  <si>
    <t>QHHW7ZrHneZgzmLoBV6N8</t>
  </si>
  <si>
    <t>22-651-444-9154</t>
  </si>
  <si>
    <t>nts. carefully pending accounts boost. requests w</t>
  </si>
  <si>
    <t>Customer#000021762</t>
  </si>
  <si>
    <t>CQjza7CxJZFsAXGtL7eOuQ4n1ulMRiGsWlIDRzJ</t>
  </si>
  <si>
    <t>14-412-543-1205</t>
  </si>
  <si>
    <t>haggle quickly furiously bold dependencies. slyly regular</t>
  </si>
  <si>
    <t>Customer#000021763</t>
  </si>
  <si>
    <t>tiQHKXoZtBUX3G9,ECqbd</t>
  </si>
  <si>
    <t>23-956-466-9375</t>
  </si>
  <si>
    <t>according to the carefully bold requests affix according to the dogged foxes. slyly even request</t>
  </si>
  <si>
    <t>Customer#000021764</t>
  </si>
  <si>
    <t>YmJX0QGbNaQVuq0zJBI</t>
  </si>
  <si>
    <t>29-340-252-4985</t>
  </si>
  <si>
    <t>Customer#000021765</t>
  </si>
  <si>
    <t>FJzkY7iMNx0G7Hrd,EivQ</t>
  </si>
  <si>
    <t>10-426-639-6087</t>
  </si>
  <si>
    <t xml:space="preserve">ly. slyly regular excuses wake carefully. bold requests wake quickly regular </t>
  </si>
  <si>
    <t>Customer#000021766</t>
  </si>
  <si>
    <t>QNv1ywWp4STVlQAtinfrYJGHvViR</t>
  </si>
  <si>
    <t>29-222-115-2718</t>
  </si>
  <si>
    <t>always special ideas along the fluffily unusual theodolites lose furiously along the permanent dependencies</t>
  </si>
  <si>
    <t>Customer#000021767</t>
  </si>
  <si>
    <t>jzIWJAKfS2Psj7VDfO4kYO8ITe93AldxBsPW</t>
  </si>
  <si>
    <t>31-149-448-4680</t>
  </si>
  <si>
    <t>nic courts haggle blithely against the care</t>
  </si>
  <si>
    <t>Customer#000021768</t>
  </si>
  <si>
    <t>a D09,9Gs5Z379IO wtO4Lsla</t>
  </si>
  <si>
    <t>34-716-796-8436</t>
  </si>
  <si>
    <t>eposits are furiously. special foxes around the foxes wake slyly final braids. slyly regular pinto bean</t>
  </si>
  <si>
    <t>Customer#000039336</t>
  </si>
  <si>
    <t>jQLf9YsTwa9BS81x4,,,7</t>
  </si>
  <si>
    <t>25-144-271-3353</t>
  </si>
  <si>
    <t>encies sleep slyly quickly final ideas. fluffily ironic e</t>
  </si>
  <si>
    <t>Customer#000039337</t>
  </si>
  <si>
    <t>7y74RA4cmOBR5X792</t>
  </si>
  <si>
    <t>20-395-908-3937</t>
  </si>
  <si>
    <t xml:space="preserve">ts boost slyly carefully ironic ideas. quickly daring deposits </t>
  </si>
  <si>
    <t>Customer#000039338</t>
  </si>
  <si>
    <t>8QZmX7YJdSXzKASkg6IoAz 5GmrT2</t>
  </si>
  <si>
    <t>13-927-940-1246</t>
  </si>
  <si>
    <t>its haggle slyly ironic theodolites. blithely r</t>
  </si>
  <si>
    <t>Customer#000039339</t>
  </si>
  <si>
    <t>fb91F3z gi,aJIYIx</t>
  </si>
  <si>
    <t>17-362-776-3707</t>
  </si>
  <si>
    <t>furiously blithely pending excuses. even instructions nag a</t>
  </si>
  <si>
    <t>Customer#000039340</t>
  </si>
  <si>
    <t>xMbIGvCSJBL6vfu0y MPGjqL5J9ycH7</t>
  </si>
  <si>
    <t>29-687-544-4009</t>
  </si>
  <si>
    <t>ending accounts cajole even, ironic requests. even acco</t>
  </si>
  <si>
    <t>Customer#000039341</t>
  </si>
  <si>
    <t>kNfbSNczuFkNLIXtrHBlI5st</t>
  </si>
  <si>
    <t>11-822-717-6305</t>
  </si>
  <si>
    <t>regular pinto beans nag special foxes. slyly special requests after the care</t>
  </si>
  <si>
    <t>Customer#000039342</t>
  </si>
  <si>
    <t>OjiaV7FcezWl3uAy2M,RYo</t>
  </si>
  <si>
    <t>21-422-692-7100</t>
  </si>
  <si>
    <t xml:space="preserve"> wake quickly slyly unusual deposits. pinto beans boost slyly blithely regular deposits. special p</t>
  </si>
  <si>
    <t>Customer#000039343</t>
  </si>
  <si>
    <t>xlIfSRSFaZa2K0 ojs,Xa</t>
  </si>
  <si>
    <t>22-860-920-6662</t>
  </si>
  <si>
    <t>r waters above the packages boost fluffily after the ironic, ironic pinto beans. care</t>
  </si>
  <si>
    <t>Customer#000039344</t>
  </si>
  <si>
    <t>HkqhJtaJnuoYSrCfSl49tjq</t>
  </si>
  <si>
    <t>23-617-263-1574</t>
  </si>
  <si>
    <t>leep furiously. unusual requests wake quickly across the ironic, pending instructions. carefully expres</t>
  </si>
  <si>
    <t>Customer#000039345</t>
  </si>
  <si>
    <t>FHBhFJpm9QMDWpF KdX</t>
  </si>
  <si>
    <t>28-682-436-9945</t>
  </si>
  <si>
    <t>eposits wake blithely. furiousl</t>
  </si>
  <si>
    <t>Customer#000039346</t>
  </si>
  <si>
    <t>7gjKoraDDIvf6b84w8kqQEo4tlidBF</t>
  </si>
  <si>
    <t>12-328-652-8505</t>
  </si>
  <si>
    <t>se blithely-- express pinto beans cajole. busy ideas around the evenly even requests boost c</t>
  </si>
  <si>
    <t>Customer#000039347</t>
  </si>
  <si>
    <t>qrt HHt5HqZYOeK5,jMqG</t>
  </si>
  <si>
    <t>22-605-487-8179</t>
  </si>
  <si>
    <t>ronic requests lose. quickly ironic packages grow furiousl</t>
  </si>
  <si>
    <t>Customer#000039348</t>
  </si>
  <si>
    <t>TIGS ulrUqbIxUuwsq2l4XJJHCjsD kGuxTS1</t>
  </si>
  <si>
    <t>19-275-660-5276</t>
  </si>
  <si>
    <t>ress packages: ideas engage furiously b</t>
  </si>
  <si>
    <t>Customer#000039349</t>
  </si>
  <si>
    <t>Lc3cWp79spQzLtIZ9eW</t>
  </si>
  <si>
    <t>33-296-536-6229</t>
  </si>
  <si>
    <t>xes. ironic, final pinto beans are blithely. furiously ironic asymptotes wake fluffily express, express</t>
  </si>
  <si>
    <t>Customer#000039350</t>
  </si>
  <si>
    <t>KeCjavFcz AVCin2S6LrS</t>
  </si>
  <si>
    <t>20-292-354-2029</t>
  </si>
  <si>
    <t>s around the furiously final instructions wak</t>
  </si>
  <si>
    <t>Customer#000039351</t>
  </si>
  <si>
    <t>zFhqeBCVkmGmNIeOds2qUVC,RhXpcZndv</t>
  </si>
  <si>
    <t>16-423-423-2589</t>
  </si>
  <si>
    <t>lar packages. sentiments affix dogged foxes! regular escapade</t>
  </si>
  <si>
    <t>Customer#000039352</t>
  </si>
  <si>
    <t>8OPrVaGr6xIfx</t>
  </si>
  <si>
    <t>29-163-431-8229</t>
  </si>
  <si>
    <t>e blithely final accounts. braids haggle furiously. quickly regular theodolites haggle slyly</t>
  </si>
  <si>
    <t>Customer#000039353</t>
  </si>
  <si>
    <t>bR6PseSTMSoEFbe8PjHp,eq73v5jVecG3FKv</t>
  </si>
  <si>
    <t>11-267-383-3840</t>
  </si>
  <si>
    <t xml:space="preserve"> ironic instructions above the bold dependencies wake slyly</t>
  </si>
  <si>
    <t>Customer#000039354</t>
  </si>
  <si>
    <t>b seTtMsKpcDYHWdr2Hs</t>
  </si>
  <si>
    <t>32-475-989-7945</t>
  </si>
  <si>
    <t>carefully carefully ironic tithes. ideas hang fluffily along the pending pinto beans. bold packages aroun</t>
  </si>
  <si>
    <t>Customer#000039355</t>
  </si>
  <si>
    <t>D 1JEnjRuQsCl6TSpCm8n8R5GQxaac</t>
  </si>
  <si>
    <t>14-512-540-4113</t>
  </si>
  <si>
    <t>ly furiously final theodolites. final, pending asymptot</t>
  </si>
  <si>
    <t>Customer#000039356</t>
  </si>
  <si>
    <t>38baeAAHKhFTZA4JzeAiSC4iJTPXWb1LtyHp</t>
  </si>
  <si>
    <t>18-857-633-1703</t>
  </si>
  <si>
    <t>cajole against the furiously final asymptotes? bravely ironic foxes wake quickly according to the slyly bold theod</t>
  </si>
  <si>
    <t>Customer#000039357</t>
  </si>
  <si>
    <t>ZDHk6tWTmA1640uSF6OyClwsqJC9LOV7tJE</t>
  </si>
  <si>
    <t>19-408-236-9827</t>
  </si>
  <si>
    <t>etect final, express accounts. p</t>
  </si>
  <si>
    <t>Customer#000039358</t>
  </si>
  <si>
    <t>XK5u0fOIStQuBsizfBYkKkU5</t>
  </si>
  <si>
    <t>28-992-414-9545</t>
  </si>
  <si>
    <t>inal requests haggle. realms detect fluffily slyly bold pinto beans. regular grouches hag</t>
  </si>
  <si>
    <t>Customer#000039359</t>
  </si>
  <si>
    <t>b7Tr5 xxHra</t>
  </si>
  <si>
    <t>30-820-366-9927</t>
  </si>
  <si>
    <t>ts-- bold accounts boost according to the regularly ironic courts. slyly express instructions boo</t>
  </si>
  <si>
    <t>Customer#000039360</t>
  </si>
  <si>
    <t>BhZVywmYSHh6</t>
  </si>
  <si>
    <t>17-436-245-6012</t>
  </si>
  <si>
    <t xml:space="preserve"> requests above the permanently even pains kin</t>
  </si>
  <si>
    <t>Customer#000039361</t>
  </si>
  <si>
    <t>ZXbKK8pQGgwvl</t>
  </si>
  <si>
    <t>12-455-533-3591</t>
  </si>
  <si>
    <t>counts cajole. express hockey players wake blithely along the enticing theodolites. thinly regular sheave</t>
  </si>
  <si>
    <t>Customer#000039362</t>
  </si>
  <si>
    <t>D9HQakVhtp8bCaoScnQa9fJv3n88C</t>
  </si>
  <si>
    <t>34-904-849-1872</t>
  </si>
  <si>
    <t>silent packages cajole about the blithely ironic theo</t>
  </si>
  <si>
    <t>Customer#000039363</t>
  </si>
  <si>
    <t>FfkwoAdq eQ6wvW4,wDdP8dJa5v1XGUL7Fvp6SsJ</t>
  </si>
  <si>
    <t>14-907-339-6105</t>
  </si>
  <si>
    <t xml:space="preserve"> always special deposits? requests haggle furiously quickly regu</t>
  </si>
  <si>
    <t>Customer#000039364</t>
  </si>
  <si>
    <t>MNDAthrFW6ios2ujpGFjDMZEHInp 4cIr</t>
  </si>
  <si>
    <t>23-526-818-9821</t>
  </si>
  <si>
    <t>epths. even deposits affix carefully against the bold, regular theodolites. car</t>
  </si>
  <si>
    <t>Customer#000039365</t>
  </si>
  <si>
    <t>QrxSc6ffI8e,2XvMO</t>
  </si>
  <si>
    <t>14-559-827-9752</t>
  </si>
  <si>
    <t>ding to the carefully bold theodolites. carefully even packages integra</t>
  </si>
  <si>
    <t>Customer#000039366</t>
  </si>
  <si>
    <t>Du7HJTRVv3IHspOh0t,vIJKpgu6e5psw3V</t>
  </si>
  <si>
    <t>32-948-432-3444</t>
  </si>
  <si>
    <t>yly carefully unusual requests. carefully s</t>
  </si>
  <si>
    <t>Customer#000039367</t>
  </si>
  <si>
    <t>XndSmbU7pX0I</t>
  </si>
  <si>
    <t>30-777-503-7817</t>
  </si>
  <si>
    <t>y among the slyly ironic pinto beans. bold ideas after the bli</t>
  </si>
  <si>
    <t>Customer#000039368</t>
  </si>
  <si>
    <t>7OSlMdleLBQhv32</t>
  </si>
  <si>
    <t>15-793-336-8548</t>
  </si>
  <si>
    <t>quickly. slyly unusual ideas wake carefully bold, final accounts. fluffily unusual</t>
  </si>
  <si>
    <t>Customer#000039369</t>
  </si>
  <si>
    <t>oZxKVR533oYl</t>
  </si>
  <si>
    <t>15-482-509-3563</t>
  </si>
  <si>
    <t xml:space="preserve">ely unusual asymptotes! fluffily ironic </t>
  </si>
  <si>
    <t>Customer#000039370</t>
  </si>
  <si>
    <t>2Pehh3mZ842OdHgSIgrbFqU</t>
  </si>
  <si>
    <t>12-213-412-7602</t>
  </si>
  <si>
    <t>s haggle quickly according to the ironic, regular i</t>
  </si>
  <si>
    <t>Customer#000039371</t>
  </si>
  <si>
    <t>WiQe69aTdx2,G</t>
  </si>
  <si>
    <t>17-991-718-1671</t>
  </si>
  <si>
    <t>lites. packages detect carefully according to the blithely final accounts. finally exp</t>
  </si>
  <si>
    <t>Customer#000039372</t>
  </si>
  <si>
    <t>bqLSNNzD9g0V8VhsSQTVAfM9Au6MyDb0pc2C6</t>
  </si>
  <si>
    <t>14-102-515-2813</t>
  </si>
  <si>
    <t>sly even pinto beans kindle quickly furiously pending packages. quietly express theodo</t>
  </si>
  <si>
    <t>Customer#000039373</t>
  </si>
  <si>
    <t xml:space="preserve">k92BxP qYaTBSd6A506 </t>
  </si>
  <si>
    <t>13-735-882-8085</t>
  </si>
  <si>
    <t xml:space="preserve">the furiously bold foxes. never even accounts along the packages </t>
  </si>
  <si>
    <t>Customer#000039374</t>
  </si>
  <si>
    <t xml:space="preserve"> FIcNlP1HDG3ih2 i0t8,U8STtYL3osQmJ4afCJ</t>
  </si>
  <si>
    <t>23-569-378-9124</t>
  </si>
  <si>
    <t>ly regular frets about the quickly regular excuses use blithely</t>
  </si>
  <si>
    <t>Customer#000039375</t>
  </si>
  <si>
    <t>zZqhBz u3EhPehg9SW9tIha7swOGrsfcucF77</t>
  </si>
  <si>
    <t>16-449-831-5262</t>
  </si>
  <si>
    <t>fluffily express dolphins wake. packages sleep fluffily regular packages. quickly ironic ideas cajole carefully.</t>
  </si>
  <si>
    <t>Customer#000039376</t>
  </si>
  <si>
    <t>RlIJSY635bjdjOqhH7Ul,dTibZG</t>
  </si>
  <si>
    <t>15-557-821-6641</t>
  </si>
  <si>
    <t>arefully. quickly ironic pinto beans sleep furiously furiously express platelets. slyly regular requ</t>
  </si>
  <si>
    <t>Customer#000039377</t>
  </si>
  <si>
    <t>MzAuwdoip08TdE</t>
  </si>
  <si>
    <t>27-103-239-8152</t>
  </si>
  <si>
    <t>doubt slyly along the pending, regular packages. pending pearls alongside of the carefully bold accou</t>
  </si>
  <si>
    <t>Customer#000039378</t>
  </si>
  <si>
    <t>SpIH3wWt7ioN</t>
  </si>
  <si>
    <t>33-858-765-4803</t>
  </si>
  <si>
    <t xml:space="preserve"> deposits. blithely ironic grouches wake. accounts hinder furiously. slyly regular packag</t>
  </si>
  <si>
    <t>Customer#000039379</t>
  </si>
  <si>
    <t>rCKH5zDlcEfd8</t>
  </si>
  <si>
    <t>28-453-846-4510</t>
  </si>
  <si>
    <t>requests wake blithely above the furiously express packag</t>
  </si>
  <si>
    <t>Customer#000039380</t>
  </si>
  <si>
    <t>eSSw3s14JI Vkyr9UtyjZb5o0g48</t>
  </si>
  <si>
    <t>33-300-125-4183</t>
  </si>
  <si>
    <t>sits nag quickly after the pending accounts. final, ironic warhorses abov</t>
  </si>
  <si>
    <t>Customer#000039381</t>
  </si>
  <si>
    <t>XNyY4sMHXYSGFhf kywDs63lTljfx</t>
  </si>
  <si>
    <t>25-808-897-6249</t>
  </si>
  <si>
    <t>cuses hang carefully special requests. accounts haggle. blithely ironic excuses sleep about th</t>
  </si>
  <si>
    <t>Customer#000039382</t>
  </si>
  <si>
    <t>fjn,PgJU,GJ2wfqALDCsFTE0IERsS6NjfVb</t>
  </si>
  <si>
    <t>32-854-211-8659</t>
  </si>
  <si>
    <t>gle? furiously ironic accounts must have to maintain after the permanen</t>
  </si>
  <si>
    <t>Customer#000039383</t>
  </si>
  <si>
    <t>yH5kukcJzI3KwS, XyQaT</t>
  </si>
  <si>
    <t>21-813-862-1326</t>
  </si>
  <si>
    <t>onic, express instructions after the blithely express frays wake blithely carefully pending asymptotes.</t>
  </si>
  <si>
    <t>Customer#000039384</t>
  </si>
  <si>
    <t>sRnGqwBn4PJ1YhCl dMrbUWxorzvSSNRe,d</t>
  </si>
  <si>
    <t>20-126-870-6306</t>
  </si>
  <si>
    <t>ular asymptotes affix. quickly unusu</t>
  </si>
  <si>
    <t>Customer#000039385</t>
  </si>
  <si>
    <t>eKicvWZFcl9wLGNb08e1V7zn F</t>
  </si>
  <si>
    <t>28-343-566-9520</t>
  </si>
  <si>
    <t>egular, unusual theodolites breach furiously. even packages haggle quickly across the furiously special depo</t>
  </si>
  <si>
    <t>Customer#000039386</t>
  </si>
  <si>
    <t>On6HSKYgYtwT0N3ZvO53x</t>
  </si>
  <si>
    <t>22-465-739-8755</t>
  </si>
  <si>
    <t>. slyly unusual dependencies cajole furiously. blithely final dol</t>
  </si>
  <si>
    <t>Customer#000039387</t>
  </si>
  <si>
    <t>7U6rHPMXJ2HdUqSecUBS1sQP6kleYsjKYZh</t>
  </si>
  <si>
    <t>26-513-406-5972</t>
  </si>
  <si>
    <t>xes against the special, even ideas cajole slyly according to the stealthily</t>
  </si>
  <si>
    <t>Customer#000039388</t>
  </si>
  <si>
    <t>FqKfn,S,HBwd6VNmL0QRjblprcs68p</t>
  </si>
  <si>
    <t>16-601-547-3064</t>
  </si>
  <si>
    <t xml:space="preserve">ending foxes wake carefully thin deposits. </t>
  </si>
  <si>
    <t>Customer#000039389</t>
  </si>
  <si>
    <t>QiFs82CNBuqR P</t>
  </si>
  <si>
    <t>16-705-408-8852</t>
  </si>
  <si>
    <t>ously ironic asymptotes along the furiously final requests sleep across the pending platelets. fluff</t>
  </si>
  <si>
    <t>Customer#000039390</t>
  </si>
  <si>
    <t>9FOQmL9XgcPJw PXZyfwrYXGic</t>
  </si>
  <si>
    <t>29-799-159-3894</t>
  </si>
  <si>
    <t>ages boost carefully special foxes. slyly furious foxes about the blithely unus</t>
  </si>
  <si>
    <t>Customer#000039391</t>
  </si>
  <si>
    <t>PCPGcrv188xQu,NriSVX</t>
  </si>
  <si>
    <t>12-318-722-7726</t>
  </si>
  <si>
    <t>ding deposits. final platelets eat slyly. unus</t>
  </si>
  <si>
    <t>Customer#000039392</t>
  </si>
  <si>
    <t>wU6d82g eF gIhn67l4GqaS3ZT</t>
  </si>
  <si>
    <t>28-426-714-3174</t>
  </si>
  <si>
    <t>ake slyly alongside of the ironic deposits. fluffily unusual pint</t>
  </si>
  <si>
    <t>Customer#000039393</t>
  </si>
  <si>
    <t>TLrdAbb,QF07cx78t0OsF</t>
  </si>
  <si>
    <t>18-968-443-2881</t>
  </si>
  <si>
    <t>s cajole after the regular requests. pending, ironic foxes wake unusual requests. furiously unusua</t>
  </si>
  <si>
    <t>Customer#000039394</t>
  </si>
  <si>
    <t>YXW 17S1XaqyIcq</t>
  </si>
  <si>
    <t>32-205-377-3581</t>
  </si>
  <si>
    <t xml:space="preserve">iously according to the carefully ironic accounts. express foxes wake blithely regular platelets. </t>
  </si>
  <si>
    <t>Customer#000039395</t>
  </si>
  <si>
    <t>AKJh oxdaHDUP Iie60y8ody72ETBDf</t>
  </si>
  <si>
    <t>28-519-347-9417</t>
  </si>
  <si>
    <t>y ironic packages haggle slyly furiously regular requests. final requests after the even instructions haggle qu</t>
  </si>
  <si>
    <t>Customer#000039396</t>
  </si>
  <si>
    <t>OHNWtUWe,0uPfGt Do78jj2mbgOlR</t>
  </si>
  <si>
    <t>23-123-429-8342</t>
  </si>
  <si>
    <t xml:space="preserve"> carefully. fluffily express deposits haggle. quickly slow foxes are among the unusual platelets. </t>
  </si>
  <si>
    <t>Customer#000039397</t>
  </si>
  <si>
    <t>RLwkv JSC35PyrrJZmjuVsKSISqde9QI4</t>
  </si>
  <si>
    <t>25-204-217-8464</t>
  </si>
  <si>
    <t>s. ironic theodolites wake. express packages nag bl</t>
  </si>
  <si>
    <t>Customer#000039398</t>
  </si>
  <si>
    <t>CU8jXTAe66muVxd TN25,Xx0</t>
  </si>
  <si>
    <t>29-935-555-9111</t>
  </si>
  <si>
    <t>final accounts haggle quickly among the slyly bold accounts. quickly even grouc</t>
  </si>
  <si>
    <t>Customer#000039399</t>
  </si>
  <si>
    <t>USvYIKPdYLv0hUrx,ixr</t>
  </si>
  <si>
    <t>24-185-636-9795</t>
  </si>
  <si>
    <t xml:space="preserve"> furious pinto beans unwind silent, even requests. carefully silent ideas sn</t>
  </si>
  <si>
    <t>Customer#000039400</t>
  </si>
  <si>
    <t>B037ulNdCco,pleKhgsnsVvRXk5ERbVoJuVJoc</t>
  </si>
  <si>
    <t>22-745-831-1901</t>
  </si>
  <si>
    <t>y special deposits haggle slyly ironic packages.</t>
  </si>
  <si>
    <t>Customer#000039401</t>
  </si>
  <si>
    <t>FBDN35 Y4B  a</t>
  </si>
  <si>
    <t>19-976-206-8282</t>
  </si>
  <si>
    <t>eans play according to the slyly express requests; platelets may boost slyly fu</t>
  </si>
  <si>
    <t>Customer#000039402</t>
  </si>
  <si>
    <t>3UZKcpmOHcH</t>
  </si>
  <si>
    <t>15-162-261-1950</t>
  </si>
  <si>
    <t>its integrate above the enticingly even pinto beans. furiously bold asymptotes nag fluffily blithely eve</t>
  </si>
  <si>
    <t>Customer#000039403</t>
  </si>
  <si>
    <t>JpaiLOuCEMm26,CRFeaFOqii e</t>
  </si>
  <si>
    <t>13-746-162-2189</t>
  </si>
  <si>
    <t>as alongside of the quickly bo</t>
  </si>
  <si>
    <t>Customer#000039404</t>
  </si>
  <si>
    <t>WiGjtvUNeq7GiozgYOf0YMnlT</t>
  </si>
  <si>
    <t>12-318-230-4801</t>
  </si>
  <si>
    <t>endencies around the furiously bold deposits wake boldly furiously s</t>
  </si>
  <si>
    <t>Customer#000039405</t>
  </si>
  <si>
    <t>p9wfWbS,2 nLLgf24FOVhr6GjrNw rJ5ouhB</t>
  </si>
  <si>
    <t>10-544-687-1546</t>
  </si>
  <si>
    <t>cies. quickly busy deposits haggle quickly. permanently ev</t>
  </si>
  <si>
    <t>Customer#000039406</t>
  </si>
  <si>
    <t>PLKrlngVrEKptvwI1eyAQmu</t>
  </si>
  <si>
    <t>29-666-894-8334</t>
  </si>
  <si>
    <t xml:space="preserve"> nag express ideas. quickly even a</t>
  </si>
  <si>
    <t>Customer#000039407</t>
  </si>
  <si>
    <t>a0PNXyWkR31vpNK3rt2s4CDX9gpBcivnI</t>
  </si>
  <si>
    <t>21-996-330-8796</t>
  </si>
  <si>
    <t>eodolites sleep blithely after the furiously pending platelets. furious</t>
  </si>
  <si>
    <t>Customer#000039408</t>
  </si>
  <si>
    <t>i11htqjPyvhejlLWJ4GERmWCJhrGkShT2o</t>
  </si>
  <si>
    <t>18-857-773-7492</t>
  </si>
  <si>
    <t>quests boost carefully pending packages. fluffily ironic accounts cajole car</t>
  </si>
  <si>
    <t>Customer#000039409</t>
  </si>
  <si>
    <t>K S JVefZjJ3giYbsZR31</t>
  </si>
  <si>
    <t>12-669-487-9914</t>
  </si>
  <si>
    <t>fily bold requests. thin platelets cajole slyly express excuses. furiously pen</t>
  </si>
  <si>
    <t>Customer#000039410</t>
  </si>
  <si>
    <t>2dQC9FoK4WwOOSp,6m5fKy0M48Gv5yd1O0hys,</t>
  </si>
  <si>
    <t>17-123-423-9991</t>
  </si>
  <si>
    <t xml:space="preserve"> warthogs. slyly final requests </t>
  </si>
  <si>
    <t>Customer#000039411</t>
  </si>
  <si>
    <t>riqHjgioGOvewR4gNS85HbEMsz7WQLf</t>
  </si>
  <si>
    <t>26-960-676-3069</t>
  </si>
  <si>
    <t>ly about the busily even accounts: fluffily unusual frays about t</t>
  </si>
  <si>
    <t>Customer#000039412</t>
  </si>
  <si>
    <t>FYhhcuRk4eRpF,hylCoAP</t>
  </si>
  <si>
    <t>27-684-509-6399</t>
  </si>
  <si>
    <t>l packages. special pinto beans are c</t>
  </si>
  <si>
    <t>Customer#000039413</t>
  </si>
  <si>
    <t>UvtlMFjxQVIHJYXUjrNRRa4yP5gUPt</t>
  </si>
  <si>
    <t>30-271-266-4721</t>
  </si>
  <si>
    <t>ronic requests boost carefully for the deposits. slyly ironic instructions poach quickly befor</t>
  </si>
  <si>
    <t>Customer#000039414</t>
  </si>
  <si>
    <t>lSLw9ITd0WbCAZQaAh776ILp</t>
  </si>
  <si>
    <t>12-145-533-8383</t>
  </si>
  <si>
    <t>y. blithely ironic excuses wake evenly among the express ideas-- even pac</t>
  </si>
  <si>
    <t>Customer#000039415</t>
  </si>
  <si>
    <t>mDayGr,Clp9XZTYSnxo,YCZz022HiDi</t>
  </si>
  <si>
    <t>30-963-295-7463</t>
  </si>
  <si>
    <t>c theodolites. blithely regular instructions haggle carefully across the bold packages. quick, ironic fo</t>
  </si>
  <si>
    <t>Customer#000039416</t>
  </si>
  <si>
    <t>JSnZ4EkAJn4</t>
  </si>
  <si>
    <t>30-796-290-9382</t>
  </si>
  <si>
    <t>l courts promise carefully caref</t>
  </si>
  <si>
    <t>Customer#000039417</t>
  </si>
  <si>
    <t>uLDL4Lsev0Y</t>
  </si>
  <si>
    <t>22-646-273-4007</t>
  </si>
  <si>
    <t>egular, regular requests at the car</t>
  </si>
  <si>
    <t>Customer#000039418</t>
  </si>
  <si>
    <t>Qt5TygapzR5pg 81WAcEQ</t>
  </si>
  <si>
    <t>12-847-591-5424</t>
  </si>
  <si>
    <t>r accounts according to the even dependencies use blithely outside the furiously special foxe</t>
  </si>
  <si>
    <t>Customer#000039419</t>
  </si>
  <si>
    <t>AOy zf,lLhZpduJx1si,F,h</t>
  </si>
  <si>
    <t>32-380-865-7167</t>
  </si>
  <si>
    <t>losely final ideas wake slyly. furiously final deposits sleep blithely until t</t>
  </si>
  <si>
    <t>Customer#000039420</t>
  </si>
  <si>
    <t>rTKztOO8Om 1p</t>
  </si>
  <si>
    <t>27-699-852-5489</t>
  </si>
  <si>
    <t>carefully bold accounts wake slyly si</t>
  </si>
  <si>
    <t>Customer#000039421</t>
  </si>
  <si>
    <t>aBMjGFxq5mj3UTC81gedqLjgp4E9P9ZB</t>
  </si>
  <si>
    <t>14-834-134-9804</t>
  </si>
  <si>
    <t>s. furiously express packages about the fluffily blithe accounts haggle perm</t>
  </si>
  <si>
    <t>Customer#000079293</t>
  </si>
  <si>
    <t>ILye9L5waaPh4Mbf0uq2vxbYPfY5tJa</t>
  </si>
  <si>
    <t>27-688-851-2367</t>
  </si>
  <si>
    <t xml:space="preserve"> despite the even, express requests. bravely pending platelets are even deposits. unusual, quick dependencies</t>
  </si>
  <si>
    <t>Customer#000079294</t>
  </si>
  <si>
    <t>a4 nkA4Z,S90 50nTuMP,8y JEP 1XyKUH1V9KK</t>
  </si>
  <si>
    <t>31-577-647-7632</t>
  </si>
  <si>
    <t xml:space="preserve">as sleep furiously. regular, express epitaphs sleep </t>
  </si>
  <si>
    <t>Customer#000079295</t>
  </si>
  <si>
    <t xml:space="preserve"> D tt6,m,05Xe</t>
  </si>
  <si>
    <t>21-664-873-5155</t>
  </si>
  <si>
    <t>eodolites use carefully ironic theodolites. f</t>
  </si>
  <si>
    <t>Customer#000079296</t>
  </si>
  <si>
    <t>dXYheDg9xgFjE6L,pD9x7LZhDka</t>
  </si>
  <si>
    <t>19-863-372-6391</t>
  </si>
  <si>
    <t>ely bold requests above the ironic, eve</t>
  </si>
  <si>
    <t>Customer#000079297</t>
  </si>
  <si>
    <t>TZvRTaiR8L vpCzqEHn,gBG</t>
  </si>
  <si>
    <t>19-225-970-8716</t>
  </si>
  <si>
    <t xml:space="preserve">ly final warthogs. carefully ironic </t>
  </si>
  <si>
    <t>Customer#000079298</t>
  </si>
  <si>
    <t>e20l21H4XobC,</t>
  </si>
  <si>
    <t>14-314-608-5355</t>
  </si>
  <si>
    <t>s about the furiously unusual packages wake above the furiously ironic cour</t>
  </si>
  <si>
    <t>Customer#000079299</t>
  </si>
  <si>
    <t>YLSZo8jnBBMAuL ZJeMRR8</t>
  </si>
  <si>
    <t>18-378-415-5429</t>
  </si>
  <si>
    <t>encies about the ironic deposits boost quickly after the blithely final pinto beans. carefully iro</t>
  </si>
  <si>
    <t>Customer#000079300</t>
  </si>
  <si>
    <t>RQD1713ic,YUlnNdBAUfgYh0sCCDGdf</t>
  </si>
  <si>
    <t>30-359-907-5899</t>
  </si>
  <si>
    <t>hely; quickly bold accounts nag furiously slyly ironic account</t>
  </si>
  <si>
    <t>Customer#000079301</t>
  </si>
  <si>
    <t>lxt,eYEnxWH58bTtibUMKwq3u0</t>
  </si>
  <si>
    <t>31-839-666-9141</t>
  </si>
  <si>
    <t>t the express requests. carefully bold theodolites boost slyly according to the thin packages. final ideas detect fu</t>
  </si>
  <si>
    <t>Customer#000079302</t>
  </si>
  <si>
    <t>7bx4xxoEzEMgy8gFhvtMMel0Sqjo7TG0g,pe</t>
  </si>
  <si>
    <t>17-252-274-2286</t>
  </si>
  <si>
    <t>ly furious ideas cajole blithely. careful</t>
  </si>
  <si>
    <t>Customer#000079303</t>
  </si>
  <si>
    <t>QOzAA7IZuF8tS I5V0v</t>
  </si>
  <si>
    <t>28-326-911-2669</t>
  </si>
  <si>
    <t>p against the blithely unusual foxes! ironic dugouts use quickly? special, regular theodolites print fu</t>
  </si>
  <si>
    <t>Customer#000079304</t>
  </si>
  <si>
    <t>b6b84TS,pZ cDktwSS7k</t>
  </si>
  <si>
    <t>21-234-134-5895</t>
  </si>
  <si>
    <t>even, final packages wake about the iron</t>
  </si>
  <si>
    <t>Customer#000079305</t>
  </si>
  <si>
    <t>we3rA,ZjHyZiZOyBo HZvwR6F,,bkIMfdr</t>
  </si>
  <si>
    <t>27-918-391-5755</t>
  </si>
  <si>
    <t>deposits. blithely unusual reque</t>
  </si>
  <si>
    <t>Customer#000079306</t>
  </si>
  <si>
    <t>FsxCnt3E0cI66tXacaJX4c</t>
  </si>
  <si>
    <t>25-923-672-2536</t>
  </si>
  <si>
    <t>s deposits. bold deposits affix acco</t>
  </si>
  <si>
    <t>Customer#000079307</t>
  </si>
  <si>
    <t xml:space="preserve"> PFA6SwdgeayHc3nOW2WzfFB,yKov1b6Bqpzzt</t>
  </si>
  <si>
    <t>23-459-914-9284</t>
  </si>
  <si>
    <t>equests. slyly final platelets na</t>
  </si>
  <si>
    <t>Customer#000079308</t>
  </si>
  <si>
    <t>USSV15nNBb</t>
  </si>
  <si>
    <t>22-503-657-5362</t>
  </si>
  <si>
    <t xml:space="preserve">ons wake furiously quickly quick </t>
  </si>
  <si>
    <t>Customer#000079309</t>
  </si>
  <si>
    <t>iU5uw,x2uZYwDF2mQzQ9jQblgvGlm</t>
  </si>
  <si>
    <t>11-535-280-2429</t>
  </si>
  <si>
    <t xml:space="preserve"> dependencies haggle; idle foxes sl</t>
  </si>
  <si>
    <t>Customer#000079310</t>
  </si>
  <si>
    <t>iTMLGtlNVmpuuTCM5Zawh2pSwcWufNOH6</t>
  </si>
  <si>
    <t>25-256-846-2124</t>
  </si>
  <si>
    <t>g pinto beans haggle slyly fluffily bold foxes. slyly even deposits grow furiously about the care</t>
  </si>
  <si>
    <t>Customer#000079311</t>
  </si>
  <si>
    <t>t7dWfLFsM4sBqvlSGy2IkeEyROiIS3</t>
  </si>
  <si>
    <t>14-382-796-9013</t>
  </si>
  <si>
    <t>y. regular, regular requests cajole permanently! slyly even orbits c</t>
  </si>
  <si>
    <t>Customer#000079312</t>
  </si>
  <si>
    <t>cXV9cY8il1CaGeXKXHEMVU</t>
  </si>
  <si>
    <t>17-191-873-1379</t>
  </si>
  <si>
    <t>kages dazzle quickly alongside of the furiously ironic packages. furiously reg</t>
  </si>
  <si>
    <t>Customer#000079313</t>
  </si>
  <si>
    <t>NSyH4PM UdC hE</t>
  </si>
  <si>
    <t>27-136-259-7078</t>
  </si>
  <si>
    <t xml:space="preserve"> even foxes haggle according to the furiously special accounts. regular, special sauternes accordin</t>
  </si>
  <si>
    <t>Customer#000079314</t>
  </si>
  <si>
    <t>iZCvMebkVCPkb83PB4mo2dEjcburEV</t>
  </si>
  <si>
    <t>29-363-803-9016</t>
  </si>
  <si>
    <t>he theodolites cajole inside the brave pinto beans. silent request</t>
  </si>
  <si>
    <t>Customer#000079315</t>
  </si>
  <si>
    <t>TZEg7rHV0CUK QxSzr5XcQz8RNayU</t>
  </si>
  <si>
    <t>21-141-733-2295</t>
  </si>
  <si>
    <t>hins. fluffy, special instructions are. doggedly final requests haggle. slyly spe</t>
  </si>
  <si>
    <t>Customer#000079316</t>
  </si>
  <si>
    <t>uhvpWzgyzyDn Ux</t>
  </si>
  <si>
    <t>17-456-642-3208</t>
  </si>
  <si>
    <t>yly bold, final requests. ironic, final instructions around the pack</t>
  </si>
  <si>
    <t>Customer#000079317</t>
  </si>
  <si>
    <t>346bu8CdAOqctpMBuy1kEKc5wdOKlQL1IWxABAI5</t>
  </si>
  <si>
    <t>24-122-711-5189</t>
  </si>
  <si>
    <t>cording to the ironic deposits detect according to the care</t>
  </si>
  <si>
    <t>Customer#000079318</t>
  </si>
  <si>
    <t>oouPwF6imPIChH7Bzd7Xc8ZT9kom3gx67FvM1,J</t>
  </si>
  <si>
    <t>14-832-811-5458</t>
  </si>
  <si>
    <t>y unusual foxes-- accounts sleep! carefully regular excuses haggle among the</t>
  </si>
  <si>
    <t>Customer#000079319</t>
  </si>
  <si>
    <t>oCRM35ksYoYsrmK1Qf3GEJFMx</t>
  </si>
  <si>
    <t>10-691-168-3584</t>
  </si>
  <si>
    <t>final requests wake furiously against t</t>
  </si>
  <si>
    <t>Customer#000079320</t>
  </si>
  <si>
    <t>XOJKTo,6JZ0QHIZogin</t>
  </si>
  <si>
    <t>32-236-269-1222</t>
  </si>
  <si>
    <t>ounts. ironic theodolites detect! carefully even accounts use slyly above the fluffily pending</t>
  </si>
  <si>
    <t>Customer#000079321</t>
  </si>
  <si>
    <t>k5OhipERY,T</t>
  </si>
  <si>
    <t>11-378-720-5600</t>
  </si>
  <si>
    <t xml:space="preserve">thely. dependencies wake. blithely even instructions along the pinto beans print above the pending accounts. </t>
  </si>
  <si>
    <t>Customer#000079322</t>
  </si>
  <si>
    <t>CMkn6e,GgnYxAfvZmR</t>
  </si>
  <si>
    <t>19-676-255-5491</t>
  </si>
  <si>
    <t>are furiously regular pinto beans. slyly</t>
  </si>
  <si>
    <t>Customer#000079323</t>
  </si>
  <si>
    <t>0ZCAoRt7z0KdHY5AV8Bb3vdKcnw</t>
  </si>
  <si>
    <t>22-521-775-6832</t>
  </si>
  <si>
    <t xml:space="preserve">ges breach furiously unusual ideas. pinto beans after the carefully ironic accounts wake quickly </t>
  </si>
  <si>
    <t>Customer#000079324</t>
  </si>
  <si>
    <t>Me83hz5sBcAY</t>
  </si>
  <si>
    <t>25-299-715-5951</t>
  </si>
  <si>
    <t>ironic packages use about the even deposits</t>
  </si>
  <si>
    <t>Customer#000079325</t>
  </si>
  <si>
    <t>VHy px Ykb</t>
  </si>
  <si>
    <t>12-814-608-9392</t>
  </si>
  <si>
    <t>sts wake quickly slyly sly theodolites. slyly final foxes</t>
  </si>
  <si>
    <t>Customer#000079326</t>
  </si>
  <si>
    <t xml:space="preserve">7y29MvV8TXcpPHV9g0OfB8d7rvCaa1ZX4FkS </t>
  </si>
  <si>
    <t>16-485-885-8172</t>
  </si>
  <si>
    <t>c accounts nag fluffily after the slyly</t>
  </si>
  <si>
    <t>Customer#000079327</t>
  </si>
  <si>
    <t>nPIusRSdi6wf2U</t>
  </si>
  <si>
    <t>30-435-430-3832</t>
  </si>
  <si>
    <t xml:space="preserve"> wake fluffily hockey players. carefully pending theodolite</t>
  </si>
  <si>
    <t>Customer#000079328</t>
  </si>
  <si>
    <t>hXoZl9ZT7O5j62t1WT3i4</t>
  </si>
  <si>
    <t>23-968-709-8387</t>
  </si>
  <si>
    <t xml:space="preserve"> nag regular, express pinto beans. unusual excuses cajole fluffily r</t>
  </si>
  <si>
    <t>Customer#000079329</t>
  </si>
  <si>
    <t>kjRaTQl7VDDuNtQu16Ox1HDNLrrZq1M</t>
  </si>
  <si>
    <t>15-883-177-5542</t>
  </si>
  <si>
    <t>lithely final pinto beans according to the furiously busy dependencies sleep furiously ironic theod</t>
  </si>
  <si>
    <t>Customer#000079330</t>
  </si>
  <si>
    <t>mXKjCL2fjOd</t>
  </si>
  <si>
    <t>20-470-493-6152</t>
  </si>
  <si>
    <t>across the furiously regular foxes. fluffily final packages poach; silent pinto beans poach furiou</t>
  </si>
  <si>
    <t>Customer#000079331</t>
  </si>
  <si>
    <t>,rvC,CXILrrr6NmUV9RZoc8</t>
  </si>
  <si>
    <t>17-293-947-3225</t>
  </si>
  <si>
    <t>beans; final, final deposits boost slyly beside the carefully regular accounts. pinto beans wake f</t>
  </si>
  <si>
    <t>Customer#000079332</t>
  </si>
  <si>
    <t>LQIu4RiVnuDqCdpwGYE6SFD</t>
  </si>
  <si>
    <t>27-225-376-4693</t>
  </si>
  <si>
    <t xml:space="preserve">ed, regular foxes. fluffily bold foxes against the silent deposits sleep after the deposits. slyly express Tiresias </t>
  </si>
  <si>
    <t>Customer#000079333</t>
  </si>
  <si>
    <t>XiRdTjS IXykOG HPjNF0wJO17thTRg3</t>
  </si>
  <si>
    <t>19-221-739-3496</t>
  </si>
  <si>
    <t>eposits. carefully furious requests use carefully alongside of the final accounts. carefully regular attainments h</t>
  </si>
  <si>
    <t>Customer#000079334</t>
  </si>
  <si>
    <t>auGGS23X Kyw,kdMoRM3kL</t>
  </si>
  <si>
    <t>28-827-314-7343</t>
  </si>
  <si>
    <t>ongside of the fluffily unusual dolphins. blithely special dugouts cajole according to the carefu</t>
  </si>
  <si>
    <t>Customer#000079335</t>
  </si>
  <si>
    <t>dk,LPTai3IghAoU</t>
  </si>
  <si>
    <t>19-338-274-3062</t>
  </si>
  <si>
    <t>rding to the silent packages. carefully express excuses wake quic</t>
  </si>
  <si>
    <t>Customer#000079336</t>
  </si>
  <si>
    <t>EnYZVI5bBGh,3FQRLoYTbz0</t>
  </si>
  <si>
    <t>28-363-280-6854</t>
  </si>
  <si>
    <t>final deposits nag blithely furiously regular dep</t>
  </si>
  <si>
    <t>Customer#000079337</t>
  </si>
  <si>
    <t>NWmXVOUFF0</t>
  </si>
  <si>
    <t>14-988-704-9939</t>
  </si>
  <si>
    <t>ajole slyly across the packages. furiously even</t>
  </si>
  <si>
    <t>Customer#000079338</t>
  </si>
  <si>
    <t>VFSmIOWxQglIsypBj0xA</t>
  </si>
  <si>
    <t>23-881-847-6553</t>
  </si>
  <si>
    <t>osits. express accounts cajole slyly final requests. carefully regular deposits cajole slyly after the blithe,</t>
  </si>
  <si>
    <t>Customer#000079339</t>
  </si>
  <si>
    <t>axWTHUx,lqvNru5QN jWoKtz</t>
  </si>
  <si>
    <t>31-110-988-6325</t>
  </si>
  <si>
    <t>y pending forges alongside of the ironic notornis wake blithely expr</t>
  </si>
  <si>
    <t>Customer#000079340</t>
  </si>
  <si>
    <t>N9oHbSVHVNoziFlMs6Jk5KFvmBMI</t>
  </si>
  <si>
    <t>16-272-693-5874</t>
  </si>
  <si>
    <t>fully regular packages. ironic, pending pint</t>
  </si>
  <si>
    <t>Customer#000079341</t>
  </si>
  <si>
    <t>6R5CQmc0LHWYD2N1MqkjYxX0nN2QnUTaIFwRS1X</t>
  </si>
  <si>
    <t>25-417-578-4732</t>
  </si>
  <si>
    <t xml:space="preserve">es wake. blithely even requests are in place of </t>
  </si>
  <si>
    <t>Customer#000079342</t>
  </si>
  <si>
    <t>HnRe0,w4DWrSMUnd1gm6</t>
  </si>
  <si>
    <t>31-146-838-4444</t>
  </si>
  <si>
    <t xml:space="preserve"> pinto beans are. blithely stealthy ideas dazzle blithely special deposits. blithely final</t>
  </si>
  <si>
    <t>Customer#000079343</t>
  </si>
  <si>
    <t>S9cYiPFI23lY1CYBdeOkytipnrT7,MqqKJ</t>
  </si>
  <si>
    <t>30-543-783-7804</t>
  </si>
  <si>
    <t xml:space="preserve"> along the furiously express dolphins. silent accounts sleep. carefully express excuses above the furiously f</t>
  </si>
  <si>
    <t>Customer#000079344</t>
  </si>
  <si>
    <t>OkgEH5N2Z5H4EcD,ddRfCTh9 ldBS0,0Ni8OF</t>
  </si>
  <si>
    <t>18-857-191-1481</t>
  </si>
  <si>
    <t>e accounts. furiously silent foxes may wake blithely. fu</t>
  </si>
  <si>
    <t>Customer#000079345</t>
  </si>
  <si>
    <t>oIzWjevvuY4dYuiLPIq,4DSS0XLSLfj</t>
  </si>
  <si>
    <t>30-636-104-2477</t>
  </si>
  <si>
    <t>ests haggle according to the quickly ironic requests: silent accounts sleep stealthily. carefully even foxes</t>
  </si>
  <si>
    <t>Customer#000079346</t>
  </si>
  <si>
    <t>BnLQVAM3MVxtemEmjBKbV7uO0pbFG</t>
  </si>
  <si>
    <t>31-844-688-1076</t>
  </si>
  <si>
    <t xml:space="preserve"> slyly silent excuses haggle furiously. accounts boost quickly about the fluffy, pend</t>
  </si>
  <si>
    <t>Customer#000079347</t>
  </si>
  <si>
    <t>RY6bVYzqiWx</t>
  </si>
  <si>
    <t>29-694-367-3776</t>
  </si>
  <si>
    <t>uickly special ideas after the carefully even packages ought to sleep alongside of th</t>
  </si>
  <si>
    <t>Customer#000079348</t>
  </si>
  <si>
    <t>WW99frrjgIIA3ukPKu0x71ta5 scaXMBua</t>
  </si>
  <si>
    <t>27-644-155-2529</t>
  </si>
  <si>
    <t>he furiously even dugouts sleep about the furiously pend</t>
  </si>
  <si>
    <t>Customer#000079349</t>
  </si>
  <si>
    <t>s5entIMNOXAmor5pmfopIHYBHmNzkHK3S1bZZO</t>
  </si>
  <si>
    <t>17-569-413-3088</t>
  </si>
  <si>
    <t>nts play furiously among the packages. deposits boost caref</t>
  </si>
  <si>
    <t>Customer#000079350</t>
  </si>
  <si>
    <t>B1u0cwSNcf5d92EXH8,Mxwe6WLHVbw,K</t>
  </si>
  <si>
    <t>16-479-886-7411</t>
  </si>
  <si>
    <t>the furiously even deposits. express id</t>
  </si>
  <si>
    <t>Customer#000079351</t>
  </si>
  <si>
    <t>k,ecuQnjPuerlbUzGuCf</t>
  </si>
  <si>
    <t>10-862-125-8145</t>
  </si>
  <si>
    <t>ing ideas dazzle. blithely final deposits against the furiously express accounts are pending, regular deposits.</t>
  </si>
  <si>
    <t>Customer#000079352</t>
  </si>
  <si>
    <t>aoQ6FcYpGDbCgIu6NrA,</t>
  </si>
  <si>
    <t>34-616-312-6059</t>
  </si>
  <si>
    <t>re slyly against the slyly daring excuses. slyly silent pinto bean</t>
  </si>
  <si>
    <t>Customer#000079353</t>
  </si>
  <si>
    <t>Y0y 2alBw7VYUM1p7HIoEA7s6VWGc2gVXAhzwzu5</t>
  </si>
  <si>
    <t>32-528-275-8812</t>
  </si>
  <si>
    <t>oxes. blithely ironic pinto bean</t>
  </si>
  <si>
    <t>Customer#000079354</t>
  </si>
  <si>
    <t>rIxlJWAs7nNhCA XAG</t>
  </si>
  <si>
    <t>23-407-621-2565</t>
  </si>
  <si>
    <t>inst the quickly final accounts nag</t>
  </si>
  <si>
    <t>Customer#000079355</t>
  </si>
  <si>
    <t>36Et1yYLifO7IS8,LoFs</t>
  </si>
  <si>
    <t>14-658-855-3340</t>
  </si>
  <si>
    <t xml:space="preserve"> blithely special forges! accounts boost blithely according to the slyly close accoun</t>
  </si>
  <si>
    <t>Customer#000079356</t>
  </si>
  <si>
    <t>eLfCt,AZpIgtD41FjnsCW4DH9gKwgBEql</t>
  </si>
  <si>
    <t>16-834-644-4724</t>
  </si>
  <si>
    <t>es sleep carefully ironic dependencies. furiously ironic platelets along the pi</t>
  </si>
  <si>
    <t>Customer#000079357</t>
  </si>
  <si>
    <t>oUFiL6FZZRb</t>
  </si>
  <si>
    <t>27-253-315-1672</t>
  </si>
  <si>
    <t xml:space="preserve"> the closely express deposits? blithely express courts are according to the special accounts. special depo</t>
  </si>
  <si>
    <t>Customer#000079358</t>
  </si>
  <si>
    <t>4q8XLfJM3,ez RTAvqT</t>
  </si>
  <si>
    <t>27-521-542-2161</t>
  </si>
  <si>
    <t>bout the pending, special theodolites. fluffily final pinto beans doubt slyly throughout t</t>
  </si>
  <si>
    <t>Customer#000079359</t>
  </si>
  <si>
    <t>rpdf97hd7UR</t>
  </si>
  <si>
    <t>26-960-946-3443</t>
  </si>
  <si>
    <t xml:space="preserve">packages. quickly regular accounts are closely regular accounts. furiously ironic accounts use </t>
  </si>
  <si>
    <t>Customer#000079360</t>
  </si>
  <si>
    <t>tgatW3z LB3</t>
  </si>
  <si>
    <t>34-892-696-3666</t>
  </si>
  <si>
    <t xml:space="preserve">sly sly dependencies doze according to the quick grouches. slyly ironic packages are carefully according to </t>
  </si>
  <si>
    <t>Customer#000079361</t>
  </si>
  <si>
    <t>WGRCgMM6aixp</t>
  </si>
  <si>
    <t>16-909-420-3093</t>
  </si>
  <si>
    <t xml:space="preserve"> special platelets sleep silently accounts. blithely ironic requests</t>
  </si>
  <si>
    <t>Customer#000079362</t>
  </si>
  <si>
    <t>URNrsuBE87</t>
  </si>
  <si>
    <t>31-947-684-2851</t>
  </si>
  <si>
    <t>iously pending packages. furiously s</t>
  </si>
  <si>
    <t>Customer#000079363</t>
  </si>
  <si>
    <t>MtCtz1MRBR3C,Sl</t>
  </si>
  <si>
    <t>12-590-230-7794</t>
  </si>
  <si>
    <t>y regular courts. theodolites</t>
  </si>
  <si>
    <t>Customer#000079364</t>
  </si>
  <si>
    <t>fFslvQ2kpUtrLuB</t>
  </si>
  <si>
    <t>17-235-100-5028</t>
  </si>
  <si>
    <t>ses eat quickly foxes. even pa</t>
  </si>
  <si>
    <t>Customer#000079365</t>
  </si>
  <si>
    <t>O6PI10TweBQffrIUY21c6p9NBD,p0WQjhFC</t>
  </si>
  <si>
    <t>33-842-455-6079</t>
  </si>
  <si>
    <t>quickly. furiously pending accounts integra</t>
  </si>
  <si>
    <t>Customer#000079366</t>
  </si>
  <si>
    <t>39 91UM1NRypiMbh1GmXAcnWA4j</t>
  </si>
  <si>
    <t>28-261-281-6558</t>
  </si>
  <si>
    <t>ent dependencies are furiously bold ideas. sp</t>
  </si>
  <si>
    <t>Customer#000079367</t>
  </si>
  <si>
    <t>W1f5gFa0JecOFIiqSB2nPTuHI9VozX77ay</t>
  </si>
  <si>
    <t>34-897-484-6220</t>
  </si>
  <si>
    <t>lithely across the furiously special instructions. bold accounts acro</t>
  </si>
  <si>
    <t>Customer#000079368</t>
  </si>
  <si>
    <t>jOoQ39754UhZlquaqf0oKyqeCPMmsVj3OxHl7 Av</t>
  </si>
  <si>
    <t>17-894-677-7414</t>
  </si>
  <si>
    <t>e unusual pinto beans: quickly pending packages wake furious</t>
  </si>
  <si>
    <t>Customer#000079369</t>
  </si>
  <si>
    <t>9gcarVvxnhGo0uTMPeSfO9,lM1iAW4rbsWV4lW f</t>
  </si>
  <si>
    <t>11-527-347-8208</t>
  </si>
  <si>
    <t>about the regular theodolites. ironic asymptotes are carefully across the furiously bold notornis.</t>
  </si>
  <si>
    <t>Customer#000079370</t>
  </si>
  <si>
    <t>rGlbpPKXELVtIfoOo7I5cZXJaKgGdL</t>
  </si>
  <si>
    <t>10-956-566-2485</t>
  </si>
  <si>
    <t>inal notornis haggle slyly quickly unusual accounts. furiously silent requests cajole slyly even, stea</t>
  </si>
  <si>
    <t>Customer#000079371</t>
  </si>
  <si>
    <t>xcG3wAHy4AkMCObPc3hxm</t>
  </si>
  <si>
    <t>34-916-883-9538</t>
  </si>
  <si>
    <t>s detect blithely against the foxes</t>
  </si>
  <si>
    <t>Customer#000079372</t>
  </si>
  <si>
    <t>q42nvU4iwpt2,FH2BsgcME35O3Aa2Qmw6DbF2</t>
  </si>
  <si>
    <t>34-341-773-5646</t>
  </si>
  <si>
    <t>requests. fluffily special foxes are furiously. slyly regular accounts d</t>
  </si>
  <si>
    <t>Customer#000079373</t>
  </si>
  <si>
    <t>AbAHLa23ob9 E4ohye,HnS72gCmpvtZk,V</t>
  </si>
  <si>
    <t>25-327-923-8638</t>
  </si>
  <si>
    <t>blithe accounts. carefully ironic courts sleep slyly express packages. regular deposit</t>
  </si>
  <si>
    <t>Customer#000079374</t>
  </si>
  <si>
    <t>4BnSeE,alJs0cVUhE4CvWHKPdJfVqmrwN</t>
  </si>
  <si>
    <t>20-766-612-8152</t>
  </si>
  <si>
    <t xml:space="preserve"> at the finally silent ideas are slyly silent packages. slyly final foxes hinder slyly pending deposits. reg</t>
  </si>
  <si>
    <t>Customer#000079375</t>
  </si>
  <si>
    <t>1RncsaSD9Qy9F</t>
  </si>
  <si>
    <t>21-275-235-4282</t>
  </si>
  <si>
    <t>furiously final accounts. bold deposits along the final plat</t>
  </si>
  <si>
    <t>Customer#000079376</t>
  </si>
  <si>
    <t>i3H7mLie1YRMrgctJVJK0tV,9eX</t>
  </si>
  <si>
    <t>16-448-231-5415</t>
  </si>
  <si>
    <t xml:space="preserve">as wake slyly. slyly unusual deposits among the bold, final asymptotes affix after the carefully pending accounts. </t>
  </si>
  <si>
    <t>Customer#000079377</t>
  </si>
  <si>
    <t>dn8SV593Qzh64c09k58w66G</t>
  </si>
  <si>
    <t>25-333-170-6635</t>
  </si>
  <si>
    <t xml:space="preserve"> quickly after the regular accounts. accounts wake abo</t>
  </si>
  <si>
    <t>Customer#000079378</t>
  </si>
  <si>
    <t>HqSUk6YY7DH1Ru4qcMY,uXJ1RQl9f1yg1uLSLrs</t>
  </si>
  <si>
    <t>13-378-100-4539</t>
  </si>
  <si>
    <t>ole regularly alongside of the final, bold dolphins: carefully special instructions detect quickly again</t>
  </si>
  <si>
    <t>Customer#000021769</t>
  </si>
  <si>
    <t>hq5vNEaP51Wjk6uqAV,ceBOM pGR jO</t>
  </si>
  <si>
    <t>25-165-509-5827</t>
  </si>
  <si>
    <t>althily regular packages! accounts engage furiously silent accounts. accounts wake</t>
  </si>
  <si>
    <t>Customer#000021770</t>
  </si>
  <si>
    <t>Hg2UyOjE0LZhbwUtzrNLuQVxbEIIxTnnFGtk</t>
  </si>
  <si>
    <t>31-640-719-3128</t>
  </si>
  <si>
    <t>luffily final, regular deposits. furious</t>
  </si>
  <si>
    <t>Customer#000021771</t>
  </si>
  <si>
    <t>dVuSyaL5moL0D0hzppbW9E1WI6ioHCOORsSf1qY</t>
  </si>
  <si>
    <t>11-622-626-6383</t>
  </si>
  <si>
    <t>nstructions. carefully busy depo</t>
  </si>
  <si>
    <t>Customer#000021772</t>
  </si>
  <si>
    <t>,ixWofe, RPMNmGm RLJLB,9v 0muU wIAfk</t>
  </si>
  <si>
    <t>11-353-886-7819</t>
  </si>
  <si>
    <t>. closely special requests haggle furiously after the ideas. carefully even ideas around the</t>
  </si>
  <si>
    <t>Customer#000021773</t>
  </si>
  <si>
    <t>XEjTXS1DMBMu,6NoUC8aPr8Au8L</t>
  </si>
  <si>
    <t>18-992-176-3103</t>
  </si>
  <si>
    <t xml:space="preserve"> the carefully regular excuses. packages are quickly. blithely express requests use. quickly regular pinto</t>
  </si>
  <si>
    <t>Customer#000021774</t>
  </si>
  <si>
    <t>c2JN6YCZmMRyGn9yv7HEFDBz09DVR5Vo,</t>
  </si>
  <si>
    <t>23-424-925-7003</t>
  </si>
  <si>
    <t>r requests wake quickly even accounts. fluffily bold requests among the pending</t>
  </si>
  <si>
    <t>Customer#000021775</t>
  </si>
  <si>
    <t>9uxmcyzLKJ1f0T,nfC5cxRL3m4ZVhRwT,</t>
  </si>
  <si>
    <t>10-678-446-5094</t>
  </si>
  <si>
    <t xml:space="preserve"> pinto beans. regular instructions cajole. excuses use against the ironic requests. car</t>
  </si>
  <si>
    <t>Customer#000021776</t>
  </si>
  <si>
    <t>yuWR,8KcYM41GrZfZz</t>
  </si>
  <si>
    <t>23-686-782-4005</t>
  </si>
  <si>
    <t xml:space="preserve"> pending packages. ironic deposits </t>
  </si>
  <si>
    <t>Customer#000021777</t>
  </si>
  <si>
    <t>S0UqsevdNp970PgoDf9824NCOQf0ckrdWk</t>
  </si>
  <si>
    <t>34-557-377-9612</t>
  </si>
  <si>
    <t>ideas cajole. foxes sleep furiously packages-- fluffily pending packages haggle</t>
  </si>
  <si>
    <t>Customer#000021778</t>
  </si>
  <si>
    <t>UJecamcVLh 6Z13znErVVsBcN2CL</t>
  </si>
  <si>
    <t>17-798-356-4177</t>
  </si>
  <si>
    <t>al theodolites breach carefully daring pinto beans. final deposits are ca</t>
  </si>
  <si>
    <t>Customer#000021779</t>
  </si>
  <si>
    <t>dK 8DFaACzoxghK00F9txT Pi82N</t>
  </si>
  <si>
    <t>20-118-556-7411</t>
  </si>
  <si>
    <t xml:space="preserve"> special instructions. slyly even ideas eat across the regular, express requests. special requ</t>
  </si>
  <si>
    <t>Customer#000021780</t>
  </si>
  <si>
    <t>,kUNyvLPHzyv</t>
  </si>
  <si>
    <t>25-414-108-2839</t>
  </si>
  <si>
    <t xml:space="preserve"> the slyly special frets shou</t>
  </si>
  <si>
    <t>Customer#000021781</t>
  </si>
  <si>
    <t>TMeEXgybDKSNcIwk9,VYXuBs</t>
  </si>
  <si>
    <t>29-958-243-3555</t>
  </si>
  <si>
    <t xml:space="preserve">s sleep slyly after the regular theodolites. unusual requests wake furiously around the furiously </t>
  </si>
  <si>
    <t>Customer#000021782</t>
  </si>
  <si>
    <t>AD5dFysw2jv8zmSSK6 2bj</t>
  </si>
  <si>
    <t>13-455-166-2279</t>
  </si>
  <si>
    <t>eas. unusual, ironic pearls wake. platel</t>
  </si>
  <si>
    <t>Customer#000021783</t>
  </si>
  <si>
    <t>QWT5IxPBFANcBTnbcASfZUt7d6tuZzSlCKGZP</t>
  </si>
  <si>
    <t>33-987-721-8310</t>
  </si>
  <si>
    <t>equests about the even deposits sl</t>
  </si>
  <si>
    <t>Customer#000021784</t>
  </si>
  <si>
    <t>FO48kB0oBkPu0GEUWqbt0GyeyDc7</t>
  </si>
  <si>
    <t>29-765-457-3423</t>
  </si>
  <si>
    <t>ic requests. furiously even forges nag permanently regular epitaphs. doggedly bo</t>
  </si>
  <si>
    <t>Customer#000021785</t>
  </si>
  <si>
    <t>a0STNdC9PMxBj8RS</t>
  </si>
  <si>
    <t>12-662-844-4155</t>
  </si>
  <si>
    <t>nal requests. packages wake. furiously bold foxes hag</t>
  </si>
  <si>
    <t>Customer#000021786</t>
  </si>
  <si>
    <t xml:space="preserve">kWwG,y0TjXapjp7ZsMO5qBH,uQJmpEXMyw140 </t>
  </si>
  <si>
    <t>34-837-859-3687</t>
  </si>
  <si>
    <t>es! slyly ironic deposits sleep against the quickly unusual requests. furiously unusual packag</t>
  </si>
  <si>
    <t>Customer#000021787</t>
  </si>
  <si>
    <t>5fNiFeVi6Gn4Pf22NwN6zNJ</t>
  </si>
  <si>
    <t>23-222-669-3204</t>
  </si>
  <si>
    <t>ironic, regular packages cajole slyly among the ironic accounts. packages</t>
  </si>
  <si>
    <t>Customer#000021788</t>
  </si>
  <si>
    <t>oVy05CWdgiCttVw0I9fo865YNP0956SwN1LLF</t>
  </si>
  <si>
    <t>21-306-158-6451</t>
  </si>
  <si>
    <t>ole slyly along the bold deposits. blithely pending requests are boldly. plate</t>
  </si>
  <si>
    <t>Customer#000021789</t>
  </si>
  <si>
    <t>OQnloqfICkzoAp7erfDf0jMFgB0MSfro</t>
  </si>
  <si>
    <t>21-260-418-1663</t>
  </si>
  <si>
    <t>lithe accounts engage across the quickly regular accounts. dependencies boost slyly against</t>
  </si>
  <si>
    <t>Customer#000021790</t>
  </si>
  <si>
    <t>DUm905MNspF5Onoj7hEhvKhdH,9</t>
  </si>
  <si>
    <t>29-268-313-3946</t>
  </si>
  <si>
    <t>es. accounts at the even, ironic accounts are furiously across the sl</t>
  </si>
  <si>
    <t>Customer#000021791</t>
  </si>
  <si>
    <t>0IOWemRH6X80MG3QQjhqU</t>
  </si>
  <si>
    <t>11-560-917-9370</t>
  </si>
  <si>
    <t>ove the never ironic pinto beans. fluffily final p</t>
  </si>
  <si>
    <t>Customer#000021792</t>
  </si>
  <si>
    <t>smcVLPLl12fA1VIJtmQw6rluqGSXbklzZt</t>
  </si>
  <si>
    <t>19-900-537-7922</t>
  </si>
  <si>
    <t xml:space="preserve">ts wake daringly quickly unusual </t>
  </si>
  <si>
    <t>Customer#000021793</t>
  </si>
  <si>
    <t>cQnzeTXe7GZChCTEWm5ivF49YKEJCp</t>
  </si>
  <si>
    <t>23-878-654-5367</t>
  </si>
  <si>
    <t>unts across the fluffily pending packages engage above the ironic a</t>
  </si>
  <si>
    <t>Customer#000021794</t>
  </si>
  <si>
    <t>IQtAuTS0,0RhfZzq</t>
  </si>
  <si>
    <t>20-380-324-2638</t>
  </si>
  <si>
    <t xml:space="preserve">e final requests doze along the ironic, ironic pinto beans. furiously even packages boost </t>
  </si>
  <si>
    <t>Customer#000021795</t>
  </si>
  <si>
    <t>TI2EV92t8LDAq0Xcze6h64UmVNP</t>
  </si>
  <si>
    <t>31-631-671-2252</t>
  </si>
  <si>
    <t>ithely dogged accounts detect across the bold dependenci</t>
  </si>
  <si>
    <t>Customer#000021796</t>
  </si>
  <si>
    <t>dtDdcHmbWfTmKyY67w2Jxg ZisFEzHcS</t>
  </si>
  <si>
    <t>33-359-308-3442</t>
  </si>
  <si>
    <t>sly even pinto beans cajole. express instru</t>
  </si>
  <si>
    <t>Customer#000021797</t>
  </si>
  <si>
    <t>QIs1ujL3seB XtF,aIdu5x</t>
  </si>
  <si>
    <t>32-958-125-7651</t>
  </si>
  <si>
    <t>nal foxes cajole alongside of the dependencies. blithely express asymptotes wake alon</t>
  </si>
  <si>
    <t>Customer#000021798</t>
  </si>
  <si>
    <t>ADSnnUQYiYc6jJ,LTYonXM0 tWXT8s5t3 yFf8</t>
  </si>
  <si>
    <t>15-462-810-7539</t>
  </si>
  <si>
    <t xml:space="preserve">counts? quickly final ideas toward the slyly silent packages are across the furiously pending </t>
  </si>
  <si>
    <t>Customer#000021799</t>
  </si>
  <si>
    <t>w5ytY0egymD9</t>
  </si>
  <si>
    <t>32-663-756-1538</t>
  </si>
  <si>
    <t xml:space="preserve"> the blithely bold excuses use fluffily across the regular requests. express, pending sentiments wake slyly iron</t>
  </si>
  <si>
    <t>Customer#000021800</t>
  </si>
  <si>
    <t>,05Z66D1no2G4H6E ZZvk97yjF4r2zcRyjheB</t>
  </si>
  <si>
    <t>30-756-464-5039</t>
  </si>
  <si>
    <t>pinto beans after the courts wake stealthily alongside of the express instructions. pend</t>
  </si>
  <si>
    <t>Customer#000021801</t>
  </si>
  <si>
    <t>voCjIzeebV5Vb5pdC,Uw97fL</t>
  </si>
  <si>
    <t>17-709-826-1806</t>
  </si>
  <si>
    <t>bove the quickly enticing packages: carefully silent p</t>
  </si>
  <si>
    <t>Customer#000021802</t>
  </si>
  <si>
    <t>7VHX,b4gQtkrPdbBMH2qi iXVB</t>
  </si>
  <si>
    <t>31-971-995-3375</t>
  </si>
  <si>
    <t>y even requests cajole slyly according to t</t>
  </si>
  <si>
    <t>Customer#000021803</t>
  </si>
  <si>
    <t>70J PQmuHm zWnU3NQoW4ACjTFIQZCl,CbC</t>
  </si>
  <si>
    <t>12-736-338-4837</t>
  </si>
  <si>
    <t>ously pending excuses. quickly even decoys wake carefully. even pinto beans around the ironic inst</t>
  </si>
  <si>
    <t>Customer#000021804</t>
  </si>
  <si>
    <t>SfZsNKoRuma6ms,YFFJHEhQ7jW9FSItXgvO1aO</t>
  </si>
  <si>
    <t>16-134-419-2272</t>
  </si>
  <si>
    <t>sual packages according to the deposits poach carefully against the unusual ideas. blithely final packages wake.</t>
  </si>
  <si>
    <t>Customer#000021805</t>
  </si>
  <si>
    <t>ib2sf3Ys,a</t>
  </si>
  <si>
    <t>30-774-775-8381</t>
  </si>
  <si>
    <t>s. carefully regular pinto beans about the fluffily regular pinto beans wake across the blithely ex</t>
  </si>
  <si>
    <t>Customer#000021806</t>
  </si>
  <si>
    <t>IuiCIIlXADqHB842AlEKobIxgXB2v37</t>
  </si>
  <si>
    <t>32-983-907-2171</t>
  </si>
  <si>
    <t>lites nag according to the slyly final theodolites. sly</t>
  </si>
  <si>
    <t>Customer#000021807</t>
  </si>
  <si>
    <t>,QX85EV2yM04OGzWxuJ</t>
  </si>
  <si>
    <t>26-455-715-1849</t>
  </si>
  <si>
    <t>hely express platelets wake quickly regu</t>
  </si>
  <si>
    <t>Customer#000021808</t>
  </si>
  <si>
    <t>beAFX wFkifLbCLigA,1t igwzVxX</t>
  </si>
  <si>
    <t>15-340-518-1219</t>
  </si>
  <si>
    <t>al ideas. blithely even foxes haggle according to the ironic instructions. furiously regular requests maintain busil</t>
  </si>
  <si>
    <t>Customer#000021809</t>
  </si>
  <si>
    <t>0ku7SNUlEb4eSR</t>
  </si>
  <si>
    <t>24-337-157-9602</t>
  </si>
  <si>
    <t>eans. pinto beans are furiously furiously bold packages. slyly even accounts cajole furiously express deposits. ide</t>
  </si>
  <si>
    <t>Customer#000021810</t>
  </si>
  <si>
    <t>mhiQ2CC4hSSwYj qfYZQjwo4DvH8,mLHo4uEG</t>
  </si>
  <si>
    <t>29-100-828-7455</t>
  </si>
  <si>
    <t>ully special instructions along the ironic accounts haggle quickly unusual deposits.</t>
  </si>
  <si>
    <t>Customer#000021811</t>
  </si>
  <si>
    <t>ndW3H7FLMV 92xx6bq</t>
  </si>
  <si>
    <t>14-975-590-9707</t>
  </si>
  <si>
    <t>ideas are from the slyly final theodolites. quickly busy reques</t>
  </si>
  <si>
    <t>Customer#000021812</t>
  </si>
  <si>
    <t>ReE4ipAQC1Z4FD4HTV</t>
  </si>
  <si>
    <t>17-375-247-6371</t>
  </si>
  <si>
    <t xml:space="preserve"> requests boost slyly blithely pending pinto beans. blithely express excuses cajole according to t</t>
  </si>
  <si>
    <t>Customer#000021813</t>
  </si>
  <si>
    <t>eib4OIXqKd1zSdw7n9RpHtgkqw0zKYTeoihj</t>
  </si>
  <si>
    <t>20-435-959-4186</t>
  </si>
  <si>
    <t>thely. dugouts wake even, final deposit</t>
  </si>
  <si>
    <t>Customer#000021814</t>
  </si>
  <si>
    <t>8763h ASU3miAPhGLNG7GT9v</t>
  </si>
  <si>
    <t>30-393-716-1225</t>
  </si>
  <si>
    <t xml:space="preserve"> regular foxes detect blithely regular ideas. daring instructions are blithely e</t>
  </si>
  <si>
    <t>Customer#000021815</t>
  </si>
  <si>
    <t>RP69tq9uv2n9PAmMu</t>
  </si>
  <si>
    <t>31-655-466-6168</t>
  </si>
  <si>
    <t>ncies wake furiously pending requests. evenly exp</t>
  </si>
  <si>
    <t>Customer#000021816</t>
  </si>
  <si>
    <t>bWra77heG5kaG</t>
  </si>
  <si>
    <t>34-921-199-9397</t>
  </si>
  <si>
    <t>ns. blithely ironic excuses sleep. fu</t>
  </si>
  <si>
    <t>Customer#000021817</t>
  </si>
  <si>
    <t>lik2L3DotLYbXIPKA octHI</t>
  </si>
  <si>
    <t>21-468-887-5916</t>
  </si>
  <si>
    <t xml:space="preserve">e quickly final theodolites. </t>
  </si>
  <si>
    <t>Customer#000021818</t>
  </si>
  <si>
    <t>7fOByFS1pW9IZUEaE,1</t>
  </si>
  <si>
    <t>23-596-184-8651</t>
  </si>
  <si>
    <t>nt blithely regular ideas. carefull</t>
  </si>
  <si>
    <t>Customer#000021819</t>
  </si>
  <si>
    <t>7PZ dQN GFhdtbpro3zfLOZcZhW</t>
  </si>
  <si>
    <t>22-529-619-9407</t>
  </si>
  <si>
    <t>onic requests use carefully. furiously</t>
  </si>
  <si>
    <t>Customer#000021820</t>
  </si>
  <si>
    <t>cAZCGe5lzfRT9Q6</t>
  </si>
  <si>
    <t>28-349-471-7777</t>
  </si>
  <si>
    <t xml:space="preserve"> quickly according to the quietly pending deposits. furiously regular packages haggl</t>
  </si>
  <si>
    <t>Customer#000021821</t>
  </si>
  <si>
    <t>hoyw8eze olt,Dh</t>
  </si>
  <si>
    <t>21-251-256-8267</t>
  </si>
  <si>
    <t>fluffily bold accounts haggle fu</t>
  </si>
  <si>
    <t>Customer#000021822</t>
  </si>
  <si>
    <t>X781BY pXMmN</t>
  </si>
  <si>
    <t>31-405-252-4907</t>
  </si>
  <si>
    <t xml:space="preserve"> after the foxes use carefully along the regular platelets: deposits cajole slyly above the care</t>
  </si>
  <si>
    <t>Customer#000021823</t>
  </si>
  <si>
    <t>vJQ7kAMZIm ja05BmjiIMJhox37foJoY0Dua</t>
  </si>
  <si>
    <t>17-399-410-6808</t>
  </si>
  <si>
    <t>sts cajole furiously quickly final instru</t>
  </si>
  <si>
    <t>Customer#000021824</t>
  </si>
  <si>
    <t>vz4Gueq,T04hXjRhqySJV,sIVwdiqRy</t>
  </si>
  <si>
    <t>21-257-727-3166</t>
  </si>
  <si>
    <t>wake about the fluffily unusual accounts! furiously bold packages are quickly carefully even foxes-- slyly regular</t>
  </si>
  <si>
    <t>Customer#000021825</t>
  </si>
  <si>
    <t>QIY1XaMdRCz7CpeAiIKC</t>
  </si>
  <si>
    <t>23-338-302-4980</t>
  </si>
  <si>
    <t>n, silent asymptotes. regular theodolites about the furiously brave foxes wake among the regular, regular platel</t>
  </si>
  <si>
    <t>Customer#000021826</t>
  </si>
  <si>
    <t>6uqI2CTg2 qg1</t>
  </si>
  <si>
    <t>33-871-512-8487</t>
  </si>
  <si>
    <t>yly according to the carefully special requests. blithely express accounts run. pending waters are regul</t>
  </si>
  <si>
    <t>Customer#000021827</t>
  </si>
  <si>
    <t>UkCo2l6t,ddeCNibr1qEnS5HLkmaTaVIA</t>
  </si>
  <si>
    <t>10-467-856-8006</t>
  </si>
  <si>
    <t xml:space="preserve">onic, ironic deposits. quick requests wake. quickly close instructions cajole always. slyly ironic pinto beans </t>
  </si>
  <si>
    <t>Customer#000021828</t>
  </si>
  <si>
    <t>oKzyPPHGnvL84l4QVjMSrzYARSLu7G</t>
  </si>
  <si>
    <t>27-718-543-2837</t>
  </si>
  <si>
    <t>ages about the express ideas sleep carefully express courts. ideas nag b</t>
  </si>
  <si>
    <t>Customer#000021829</t>
  </si>
  <si>
    <t>ehYWbJ8OmJR3ReAHv</t>
  </si>
  <si>
    <t>31-896-677-1321</t>
  </si>
  <si>
    <t xml:space="preserve">s cajole against the express pinto beans. idly </t>
  </si>
  <si>
    <t>Customer#000021830</t>
  </si>
  <si>
    <t>yHMqZvhALEZNfclFse83Js5aA</t>
  </si>
  <si>
    <t>26-365-690-4000</t>
  </si>
  <si>
    <t>ckly around the furiously ironic asymptotes. final sauternes so</t>
  </si>
  <si>
    <t>Customer#000021831</t>
  </si>
  <si>
    <t>xO dHxRjXwpkg1ZbI</t>
  </si>
  <si>
    <t>34-570-554-4155</t>
  </si>
  <si>
    <t>s. requests cajole blithely foxes. final, ironic deposits cajole furiously. furiously even accounts boost</t>
  </si>
  <si>
    <t>Customer#000021832</t>
  </si>
  <si>
    <t>i5ltcfgsbF5zDDywRgLsd5np6svjXI1d ySh</t>
  </si>
  <si>
    <t>32-476-889-1769</t>
  </si>
  <si>
    <t>atelets haggle furiously even warhorses. even pinto beans wake sly</t>
  </si>
  <si>
    <t>Customer#000021833</t>
  </si>
  <si>
    <t>aOjtBpfsVqayceE4ZqYeQCuQzxlHXLfJ</t>
  </si>
  <si>
    <t>11-708-252-6399</t>
  </si>
  <si>
    <t>lyly special sentiments are across the blithely ironic packages. quickly final requests integrate requests</t>
  </si>
  <si>
    <t>Customer#000021834</t>
  </si>
  <si>
    <t>SkFLEU9bWEtFhJN97xwm4Pm</t>
  </si>
  <si>
    <t>18-164-144-6687</t>
  </si>
  <si>
    <t>s depths nag. furiously express accoun</t>
  </si>
  <si>
    <t>Customer#000021835</t>
  </si>
  <si>
    <t>RNYnD9fL I</t>
  </si>
  <si>
    <t>18-556-987-7499</t>
  </si>
  <si>
    <t>y unusual requests haggle alongside of the furiously fi</t>
  </si>
  <si>
    <t>Customer#000021836</t>
  </si>
  <si>
    <t>fJ1Rjg7hZgiq50gd7Qc63INf</t>
  </si>
  <si>
    <t>21-195-478-4009</t>
  </si>
  <si>
    <t>ial epitaphs around the slyly regular requests cajole slyly across the permanently i</t>
  </si>
  <si>
    <t>Customer#000021837</t>
  </si>
  <si>
    <t>6UNT7zzIXjFuevHhXhjXu9CcGCVBX</t>
  </si>
  <si>
    <t>25-365-417-2412</t>
  </si>
  <si>
    <t>al theodolites around the instructions wake blithely across</t>
  </si>
  <si>
    <t>Customer#000021838</t>
  </si>
  <si>
    <t>WS,hg45QsBJA1SsXan2R8ZTiB9N1KFSIlYz0</t>
  </si>
  <si>
    <t>13-916-691-6067</t>
  </si>
  <si>
    <t>lly regular packages. blithely express deposits run slyly after the packages. requests sleep slyly along the courts.</t>
  </si>
  <si>
    <t>Customer#000021839</t>
  </si>
  <si>
    <t xml:space="preserve"> dPj11AhPV,ufPQdqfeFYrCL1cIp46aLAVI0</t>
  </si>
  <si>
    <t>17-222-529-1225</t>
  </si>
  <si>
    <t>. furiously regular pains sleep ac</t>
  </si>
  <si>
    <t>Customer#000021840</t>
  </si>
  <si>
    <t>BTDZu7Xyyj4Sl5l6wGKIVuR84ymHrLNqg</t>
  </si>
  <si>
    <t>34-794-914-3400</t>
  </si>
  <si>
    <t xml:space="preserve"> even foxes. packages cajole furiously after the packages. carefully slow foxes wake furi</t>
  </si>
  <si>
    <t>Customer#000021841</t>
  </si>
  <si>
    <t>b5zQbptvfry1se1D3ixRXEQcuW2</t>
  </si>
  <si>
    <t>17-281-677-9715</t>
  </si>
  <si>
    <t>s sleep carefully about the furiously ironic dependencies. final packages</t>
  </si>
  <si>
    <t>Customer#000021842</t>
  </si>
  <si>
    <t>Y9ZopFv FHXBPlvhgqFrxiyku</t>
  </si>
  <si>
    <t>15-239-668-7173</t>
  </si>
  <si>
    <t>gular requests: furiously unusual packages above the furiously even accounts run final</t>
  </si>
  <si>
    <t>Customer#000021843</t>
  </si>
  <si>
    <t>we6GLMi7L547dbuLyRvgw6sHsMMG7qaIoUnx7S6</t>
  </si>
  <si>
    <t>23-941-524-2034</t>
  </si>
  <si>
    <t>lly regular packages. blithely even packages was slyly ironic requests. s</t>
  </si>
  <si>
    <t>Customer#000021844</t>
  </si>
  <si>
    <t>a,opZPnMLYOgyQir CTD2,cvHcZWaRaI7bNsYwk6</t>
  </si>
  <si>
    <t>19-272-284-7472</t>
  </si>
  <si>
    <t>egular requests among the bold deposits are slyl</t>
  </si>
  <si>
    <t>Customer#000021845</t>
  </si>
  <si>
    <t>NyuDh3mXHs7y</t>
  </si>
  <si>
    <t>27-111-399-4971</t>
  </si>
  <si>
    <t>fully unusual instructions. slyly final theodolites acr</t>
  </si>
  <si>
    <t>Customer#000021846</t>
  </si>
  <si>
    <t>dRq5UsZddZ6 5h1Fv5c</t>
  </si>
  <si>
    <t>33-890-112-3988</t>
  </si>
  <si>
    <t xml:space="preserve"> the slyly bold platelets sleep carefully according to the final pinto beans. final accounts are. c</t>
  </si>
  <si>
    <t>Customer#000021847</t>
  </si>
  <si>
    <t>Vh2dmB0GhUoIDQfxjwle</t>
  </si>
  <si>
    <t>20-214-784-5121</t>
  </si>
  <si>
    <t>e quickly regular instructions. carefully busy requests use: requests across the carefully final excuses could hav</t>
  </si>
  <si>
    <t>Customer#000021848</t>
  </si>
  <si>
    <t>,7pLx3LXlGaRF4hxoL</t>
  </si>
  <si>
    <t>29-516-423-5866</t>
  </si>
  <si>
    <t xml:space="preserve">ove the fluffily regular accounts kindle blithely across </t>
  </si>
  <si>
    <t>Customer#000021849</t>
  </si>
  <si>
    <t>3uLvu6xxMASTToLcgp3on</t>
  </si>
  <si>
    <t>11-796-782-1637</t>
  </si>
  <si>
    <t>ts. furiously special pinto beans</t>
  </si>
  <si>
    <t>Customer#000021850</t>
  </si>
  <si>
    <t>voGdq4 CWYdiKiOzRi</t>
  </si>
  <si>
    <t>28-584-984-7015</t>
  </si>
  <si>
    <t>od blithely carefully ironic pinto bean</t>
  </si>
  <si>
    <t>Customer#000021851</t>
  </si>
  <si>
    <t>2Kr2Hhdr1O</t>
  </si>
  <si>
    <t>30-333-502-5268</t>
  </si>
  <si>
    <t xml:space="preserve"> packages nag blithely blithely ruthless platelets. furiously regular reque</t>
  </si>
  <si>
    <t>Customer#000021852</t>
  </si>
  <si>
    <t>8XQBCRB,u9MWIhF0hCQi3StqYeHwnMxNW9</t>
  </si>
  <si>
    <t>29-130-626-6700</t>
  </si>
  <si>
    <t>doze furiously against the slyly regular gift</t>
  </si>
  <si>
    <t>Customer#000021853</t>
  </si>
  <si>
    <t>BbB8T2oJyp1zA0JI</t>
  </si>
  <si>
    <t>28-545-332-6074</t>
  </si>
  <si>
    <t>al dinos haggle busily around the ironic deposits. bold accounts slee</t>
  </si>
  <si>
    <t>Customer#000021854</t>
  </si>
  <si>
    <t>5k 8wGGjTEQWLT1TrIVx7eLM0 e7J9Aw,</t>
  </si>
  <si>
    <t>22-310-326-8630</t>
  </si>
  <si>
    <t xml:space="preserve"> ironic deposits sleep. quick ideas above the final pa</t>
  </si>
  <si>
    <t>Customer#000039422</t>
  </si>
  <si>
    <t>eGYkCCOtgNAFr32u</t>
  </si>
  <si>
    <t>21-176-284-6240</t>
  </si>
  <si>
    <t>special pinto beans. bold, regular requests nag slyly furiously regular requests. pending, final requests</t>
  </si>
  <si>
    <t>Customer#000039423</t>
  </si>
  <si>
    <t>wl,qpnSAJZ7OFpYEFhRvJKhpBw 93T</t>
  </si>
  <si>
    <t>23-799-625-5404</t>
  </si>
  <si>
    <t xml:space="preserve"> excuses wake furiously around the carefully regular platelets. carefully ironic pinto beans acc</t>
  </si>
  <si>
    <t>Customer#000039424</t>
  </si>
  <si>
    <t>Nmhe96POK20mOfpd7jP4dF472YX of</t>
  </si>
  <si>
    <t>26-346-285-9706</t>
  </si>
  <si>
    <t xml:space="preserve">nto beans. even, ironic theodolites affix blithely. pending pains haggle ruthlessly special, </t>
  </si>
  <si>
    <t>Customer#000039425</t>
  </si>
  <si>
    <t>fhaGz20Olr12c4U53zOVpbYTRz,</t>
  </si>
  <si>
    <t>32-379-173-6143</t>
  </si>
  <si>
    <t>ly unusual foxes. theodolites boost closely final foxes. deposits shall h</t>
  </si>
  <si>
    <t>Customer#000039426</t>
  </si>
  <si>
    <t>tYa6R4OdDeRRo,y</t>
  </si>
  <si>
    <t>10-847-393-2735</t>
  </si>
  <si>
    <t>tect against the furiously regular ideas. furiously ironic accounts about the quickly express packages wake dep</t>
  </si>
  <si>
    <t>Customer#000039427</t>
  </si>
  <si>
    <t>YmNJMBcCFQZU</t>
  </si>
  <si>
    <t>29-583-834-1564</t>
  </si>
  <si>
    <t>mpress carefully theodolites. unusual foxes haggle asympt</t>
  </si>
  <si>
    <t>Customer#000039428</t>
  </si>
  <si>
    <t>QP99Wm0gOw6e</t>
  </si>
  <si>
    <t>26-899-885-8352</t>
  </si>
  <si>
    <t>cial, final ideas according to the carefully regular deposits are at t</t>
  </si>
  <si>
    <t>Customer#000039429</t>
  </si>
  <si>
    <t>RX3tSoSuTLDwvM0nz</t>
  </si>
  <si>
    <t>32-838-266-6510</t>
  </si>
  <si>
    <t>gular packages. sometimes unusual excuses integrate. regular, express packages above the expr</t>
  </si>
  <si>
    <t>Customer#000039430</t>
  </si>
  <si>
    <t>zcQuUFFKzfeoEVOsDk8JqH6y</t>
  </si>
  <si>
    <t>16-971-682-3500</t>
  </si>
  <si>
    <t>arly special platelets after the carefully bold courts haggle carefully final packages. s</t>
  </si>
  <si>
    <t>Customer#000039431</t>
  </si>
  <si>
    <t>r41SGQxIUXYueznUevLzw</t>
  </si>
  <si>
    <t>22-152-386-4618</t>
  </si>
  <si>
    <t>ests use carefully ironic requests. carefull</t>
  </si>
  <si>
    <t>Customer#000039432</t>
  </si>
  <si>
    <t>6YmdSDw57lpgUSSh</t>
  </si>
  <si>
    <t>29-848-877-7434</t>
  </si>
  <si>
    <t>ndencies. furiously blithe accounts according to th</t>
  </si>
  <si>
    <t>Customer#000039433</t>
  </si>
  <si>
    <t>8MNTvHB,rWtz8sPZXla8W7Vak2YPA</t>
  </si>
  <si>
    <t>30-401-789-9522</t>
  </si>
  <si>
    <t>es. deposits nod furiously at the pending packages. pending, express instructions haggle furious</t>
  </si>
  <si>
    <t>Customer#000039434</t>
  </si>
  <si>
    <t>ypYD4ENSjwGDgw23RBLAHkTD,5J0v8</t>
  </si>
  <si>
    <t>13-293-871-2531</t>
  </si>
  <si>
    <t xml:space="preserve">al packages print carefully about the quickly enticing instructions. furiously bold foxes </t>
  </si>
  <si>
    <t>Customer#000039435</t>
  </si>
  <si>
    <t>HXHtyeaP6BrIBG7Cmu2cbM1Mtb</t>
  </si>
  <si>
    <t>21-295-823-1424</t>
  </si>
  <si>
    <t>quests. slyly express pearls nag in place of the slyly ironic reque</t>
  </si>
  <si>
    <t>Customer#000039436</t>
  </si>
  <si>
    <t>r9gQKjLpz9Aqm0Ls</t>
  </si>
  <si>
    <t>17-511-443-1636</t>
  </si>
  <si>
    <t>l deposits haggle blithely across the furiously ironic packages. ironic, bold idea</t>
  </si>
  <si>
    <t>Customer#000039437</t>
  </si>
  <si>
    <t>hzW zL7CiS5UxvTF0kYv gQhutldUsFFWsO</t>
  </si>
  <si>
    <t>24-424-397-9786</t>
  </si>
  <si>
    <t>beans unwind permanently. even, pending instructions detect carefully regular, iro</t>
  </si>
  <si>
    <t>Customer#000039438</t>
  </si>
  <si>
    <t>LoBckpbHPTe0xYkX0YAB9lZ</t>
  </si>
  <si>
    <t>12-948-908-6785</t>
  </si>
  <si>
    <t>s. special, close packages wake slyly fluffily even packages</t>
  </si>
  <si>
    <t>Customer#000039439</t>
  </si>
  <si>
    <t>VazLbbq3 VgLbWhfrFbdAkiNMp</t>
  </si>
  <si>
    <t>19-798-207-1448</t>
  </si>
  <si>
    <t>. express, even theodolites grow after the even, pending requests. packages print thinly at the ironic</t>
  </si>
  <si>
    <t>Customer#000039440</t>
  </si>
  <si>
    <t>AoadVGgXxmQOVnGHQYkm1tqWrCC</t>
  </si>
  <si>
    <t>21-394-134-9275</t>
  </si>
  <si>
    <t xml:space="preserve"> bold deposits. furiously regular accounts according to the regular packages wake carefully above the quick</t>
  </si>
  <si>
    <t>Customer#000039441</t>
  </si>
  <si>
    <t>wgVt5rb1JMSZrSGVLllGY t6MkIg1oS9</t>
  </si>
  <si>
    <t>28-517-543-1368</t>
  </si>
  <si>
    <t>s packages. blithely regular pinto beans among the furio</t>
  </si>
  <si>
    <t>Customer#000039442</t>
  </si>
  <si>
    <t>G8L389uMlhtFuNHhZtiXtn8Yl7C3wD4KikVvP2</t>
  </si>
  <si>
    <t>32-957-124-5898</t>
  </si>
  <si>
    <t>ic accounts. blithely pending requests was</t>
  </si>
  <si>
    <t>Customer#000039443</t>
  </si>
  <si>
    <t>GKFFcBo9,oPfmUJCYh1mmO6kFDBi66iop,t</t>
  </si>
  <si>
    <t>21-952-391-8246</t>
  </si>
  <si>
    <t>equests along the deposits inte</t>
  </si>
  <si>
    <t>Customer#000039444</t>
  </si>
  <si>
    <t>K1WXUfh4MI</t>
  </si>
  <si>
    <t>30-315-247-6671</t>
  </si>
  <si>
    <t>eep. enticingly express pains n</t>
  </si>
  <si>
    <t>Customer#000039445</t>
  </si>
  <si>
    <t>YGcrCMIEwnv8JF,e4RTGZbbZsWZNGb</t>
  </si>
  <si>
    <t>12-766-463-2314</t>
  </si>
  <si>
    <t xml:space="preserve"> carefully. furiously final foxes hinder silently at the regular</t>
  </si>
  <si>
    <t>Customer#000039446</t>
  </si>
  <si>
    <t>gHKcBxAa0tkQ0</t>
  </si>
  <si>
    <t>31-734-848-7534</t>
  </si>
  <si>
    <t xml:space="preserve">pending theodolites serve alongside of the </t>
  </si>
  <si>
    <t>Customer#000039447</t>
  </si>
  <si>
    <t>,APCe6ux WhIzhP</t>
  </si>
  <si>
    <t>20-314-495-3837</t>
  </si>
  <si>
    <t>rious accounts. foxes haggle alongside of the slyly ironic theodolites. theodolite</t>
  </si>
  <si>
    <t>Customer#000039448</t>
  </si>
  <si>
    <t>9bccuQvZgjeTkcfq0</t>
  </si>
  <si>
    <t>16-352-690-9551</t>
  </si>
  <si>
    <t>esias was furiously special courts. slyly brav</t>
  </si>
  <si>
    <t>Customer#000039449</t>
  </si>
  <si>
    <t>K3YS2XFr3PLmBnMfUvpHXEJ6sDZ36G</t>
  </si>
  <si>
    <t>30-941-602-8708</t>
  </si>
  <si>
    <t>ic platelets. quickly regular ideas nag ruthlessly ironic deposi</t>
  </si>
  <si>
    <t>Customer#000039450</t>
  </si>
  <si>
    <t>xqjOvLalKpMPTvsJzA3VRT6X3HMSPtIjozCh</t>
  </si>
  <si>
    <t>23-708-312-3147</t>
  </si>
  <si>
    <t>cial, silent excuses cajole slyly along the special deposits. quickly ironic th</t>
  </si>
  <si>
    <t>Customer#000039451</t>
  </si>
  <si>
    <t>DvKdKErnO1pH</t>
  </si>
  <si>
    <t>12-931-452-3853</t>
  </si>
  <si>
    <t>s doubt daringly unusual accounts. furiously pending excuses cajole according to the fluffily regular do</t>
  </si>
  <si>
    <t>Customer#000039452</t>
  </si>
  <si>
    <t>eOufYTrsxHbCrN28X9M9DEaE</t>
  </si>
  <si>
    <t>10-283-763-3426</t>
  </si>
  <si>
    <t>oxes sleep. carefully regular ideas cajole. quickly ironic tithes agai</t>
  </si>
  <si>
    <t>Customer#000039453</t>
  </si>
  <si>
    <t>gBimvuISImi9</t>
  </si>
  <si>
    <t>25-735-501-9359</t>
  </si>
  <si>
    <t>equests. instructions haggle slyly according to the blithely b</t>
  </si>
  <si>
    <t>Customer#000039454</t>
  </si>
  <si>
    <t>NwU, NKco84ZjWagsbUtNCBGiwunGTcj8y41Sy</t>
  </si>
  <si>
    <t>16-441-908-4570</t>
  </si>
  <si>
    <t>deposits cajole quickly around the pending packages. blithely regular packages sleep fur</t>
  </si>
  <si>
    <t>Customer#000039455</t>
  </si>
  <si>
    <t>UzIuxQbEe8AltxYb</t>
  </si>
  <si>
    <t>14-518-437-3405</t>
  </si>
  <si>
    <t>yly ironic theodolites sleep against the packages</t>
  </si>
  <si>
    <t>Customer#000039456</t>
  </si>
  <si>
    <t>4pC8GlWzwzmdLVW340a2FIymgzb0RffJkEJfZR0</t>
  </si>
  <si>
    <t>16-768-796-4939</t>
  </si>
  <si>
    <t xml:space="preserve"> fluffily final packages. slyly iro</t>
  </si>
  <si>
    <t>Customer#000039457</t>
  </si>
  <si>
    <t>oIlDZQRZsjCUHZ</t>
  </si>
  <si>
    <t>29-309-771-7617</t>
  </si>
  <si>
    <t>haggle blithely blithely express deposits. carefully silent acc</t>
  </si>
  <si>
    <t>Customer#000039458</t>
  </si>
  <si>
    <t>VXtB7mHx37id05KYbtUafjHvRmMHFXhZfjM</t>
  </si>
  <si>
    <t>21-931-729-5273</t>
  </si>
  <si>
    <t xml:space="preserve">its inside the final requests cajole into the carefully ironic packages. furiously express </t>
  </si>
  <si>
    <t>Customer#000039459</t>
  </si>
  <si>
    <t>inrxbkcYoSe3FIVH6OYGJz</t>
  </si>
  <si>
    <t>33-196-189-2136</t>
  </si>
  <si>
    <t>ickly unusual foxes. carefully final packages are alongside of the blithely pending deposits? furiously final depo</t>
  </si>
  <si>
    <t>Customer#000039460</t>
  </si>
  <si>
    <t>mq44f1zwyQR29hU7A9u4RjHA9,mbn</t>
  </si>
  <si>
    <t>22-100-304-7831</t>
  </si>
  <si>
    <t xml:space="preserve"> packages. even, even platele</t>
  </si>
  <si>
    <t>Customer#000039461</t>
  </si>
  <si>
    <t>3B,mMO,vmdb2EH</t>
  </si>
  <si>
    <t>27-747-977-8975</t>
  </si>
  <si>
    <t>usual attainments integrate furiously acro</t>
  </si>
  <si>
    <t>Customer#000039462</t>
  </si>
  <si>
    <t>xk5itUudOSCRDpEqd</t>
  </si>
  <si>
    <t>24-729-315-3618</t>
  </si>
  <si>
    <t>nticing accounts nag regular packages. fluffily regular deposits poa</t>
  </si>
  <si>
    <t>Customer#000039463</t>
  </si>
  <si>
    <t>lEfjZk6JMKVcW0FgBUVoiwDGjL</t>
  </si>
  <si>
    <t>31-301-658-2414</t>
  </si>
  <si>
    <t>y in place of the fluffily ironic accounts. carefully ironic attainments within the even idea</t>
  </si>
  <si>
    <t>Customer#000039464</t>
  </si>
  <si>
    <t>OOEDrvbwWg1m ,Ujkhx VdBatAKaV9AJiraE84j5</t>
  </si>
  <si>
    <t>21-316-967-6487</t>
  </si>
  <si>
    <t>nly ironic pinto beans. quickly ironic</t>
  </si>
  <si>
    <t>Customer#000039465</t>
  </si>
  <si>
    <t>lIdlqxoU2UROkGC1TUAy,ey1gGs953Wv4PX8</t>
  </si>
  <si>
    <t>11-791-432-6805</t>
  </si>
  <si>
    <t>snooze regularly ruthlessly final requests. carefully e</t>
  </si>
  <si>
    <t>Customer#000039466</t>
  </si>
  <si>
    <t>cjC uKKucxtw8uk43,bQhUXp</t>
  </si>
  <si>
    <t>10-355-997-3458</t>
  </si>
  <si>
    <t>yly ironic packages. blithely sly gifts along the slyly dogged th</t>
  </si>
  <si>
    <t>Customer#000039467</t>
  </si>
  <si>
    <t>fBeINThqk3Eca1Al</t>
  </si>
  <si>
    <t>17-357-818-9678</t>
  </si>
  <si>
    <t>he blithely special accounts. bl</t>
  </si>
  <si>
    <t>Customer#000039468</t>
  </si>
  <si>
    <t xml:space="preserve"> OVWK,hVfwgR7iNC7SaQzXJgSqUtobVJcj</t>
  </si>
  <si>
    <t>19-985-511-1479</t>
  </si>
  <si>
    <t>oxes use after the bold deposits. even foxes are carefully unusual foxes. unusual, even dolphins abou</t>
  </si>
  <si>
    <t>Customer#000039469</t>
  </si>
  <si>
    <t>EWEZQsSHQor6fpZSltclI6mIVh5T</t>
  </si>
  <si>
    <t>18-251-627-8097</t>
  </si>
  <si>
    <t>ly about the regular ideas. express, final deposits wake ac</t>
  </si>
  <si>
    <t>Customer#000039470</t>
  </si>
  <si>
    <t>mrb8VnyULUfUIlouYd7KEJ8z</t>
  </si>
  <si>
    <t>27-574-223-1934</t>
  </si>
  <si>
    <t xml:space="preserve">g dolphins cajole carefully about the special, even deposits. blithely </t>
  </si>
  <si>
    <t>Customer#000039471</t>
  </si>
  <si>
    <t>arvhAhDjjkJJM7q1xwkLtIYBp</t>
  </si>
  <si>
    <t>10-248-306-2458</t>
  </si>
  <si>
    <t>lphins cajole deposits. carefully regular theodolites haggle slyly bold dependencies. special packages ar</t>
  </si>
  <si>
    <t>Customer#000039472</t>
  </si>
  <si>
    <t>yuedALWNkP</t>
  </si>
  <si>
    <t>22-146-581-3865</t>
  </si>
  <si>
    <t xml:space="preserve">luffily around the blithely ironic grouches. regular pinto beans cajole against the final requests. </t>
  </si>
  <si>
    <t>Customer#000039473</t>
  </si>
  <si>
    <t>i6wXGQSght3TOAwpr2qE</t>
  </si>
  <si>
    <t>23-577-818-1803</t>
  </si>
  <si>
    <t xml:space="preserve"> regular excuses detect slyly in pl</t>
  </si>
  <si>
    <t>Customer#000039474</t>
  </si>
  <si>
    <t>cpGAF6KwBcVzGul7Yw1HjgfQ1KFXT3lxT3wZcQKr</t>
  </si>
  <si>
    <t>17-339-203-9231</t>
  </si>
  <si>
    <t>requests. accounts serve furiously quickly special deposits. packages across the even idea</t>
  </si>
  <si>
    <t>Customer#000039475</t>
  </si>
  <si>
    <t>Pra2Eh2b2SZG,v</t>
  </si>
  <si>
    <t>28-258-276-4191</t>
  </si>
  <si>
    <t>al, regular accounts. quickly special accounts haggle do</t>
  </si>
  <si>
    <t>Customer#000039476</t>
  </si>
  <si>
    <t>phMsa5baf9pqvTGZMa10xd6RN8V6psQ19A</t>
  </si>
  <si>
    <t>29-831-149-3770</t>
  </si>
  <si>
    <t>ing accounts. slyly final foxes haggle deposits. regular, final instructions eng</t>
  </si>
  <si>
    <t>Customer#000039477</t>
  </si>
  <si>
    <t>8sVu3JXI4G7EzZzvLY11qo31GwAW</t>
  </si>
  <si>
    <t>17-301-926-4040</t>
  </si>
  <si>
    <t xml:space="preserve">lent pinto beans. brave, bold courts impress permanently among the final warthogs. slyly unusual deposits </t>
  </si>
  <si>
    <t>Customer#000039478</t>
  </si>
  <si>
    <t xml:space="preserve">TBPwLnscnWdfE48cHlEW5S4, </t>
  </si>
  <si>
    <t>31-541-349-4552</t>
  </si>
  <si>
    <t xml:space="preserve">y about the carefully unusual decoys. furiously </t>
  </si>
  <si>
    <t>Customer#000039479</t>
  </si>
  <si>
    <t>RLY1cja 2ojJ</t>
  </si>
  <si>
    <t>18-106-874-2001</t>
  </si>
  <si>
    <t xml:space="preserve"> the ironic, final pinto beans: </t>
  </si>
  <si>
    <t>Customer#000039480</t>
  </si>
  <si>
    <t>ivhsvbIHPU2na8ZpaBohj8KdiFnF</t>
  </si>
  <si>
    <t>12-465-527-2359</t>
  </si>
  <si>
    <t>ackages. quickly express requests kindle carefully express pi</t>
  </si>
  <si>
    <t>Customer#000039481</t>
  </si>
  <si>
    <t>AFecguTdvWK1B</t>
  </si>
  <si>
    <t>22-199-282-7218</t>
  </si>
  <si>
    <t>d slyly carefully special accounts? furiously regular depo</t>
  </si>
  <si>
    <t>Customer#000039482</t>
  </si>
  <si>
    <t>dPG10oWlpV</t>
  </si>
  <si>
    <t>27-546-735-1776</t>
  </si>
  <si>
    <t>round the instructions? accounts use blithely after the blithely bold theodolites. requests af</t>
  </si>
  <si>
    <t>Customer#000039483</t>
  </si>
  <si>
    <t>R7kTT0 lHcLivif1</t>
  </si>
  <si>
    <t>32-481-854-8085</t>
  </si>
  <si>
    <t>lithely final accounts. bold, ironic pl</t>
  </si>
  <si>
    <t>Customer#000039484</t>
  </si>
  <si>
    <t>ksFge9yKUU,sJMFzQVtD4</t>
  </si>
  <si>
    <t>13-582-359-5128</t>
  </si>
  <si>
    <t>ns. blithely even accounts sleep slyly. regular theodolites according to the attainm</t>
  </si>
  <si>
    <t>Customer#000039485</t>
  </si>
  <si>
    <t>EVakBjLHZV,,XqCG349n5Vs8dHemvBvgF6N5tc</t>
  </si>
  <si>
    <t>31-285-637-3577</t>
  </si>
  <si>
    <t>structions are slyly above the ironic pinto beans: furiously unusual pack</t>
  </si>
  <si>
    <t>Customer#000039486</t>
  </si>
  <si>
    <t>5pN9mUmkg Pp6iUWo f0RC</t>
  </si>
  <si>
    <t>17-915-716-3561</t>
  </si>
  <si>
    <t xml:space="preserve"> the quickly regular theodolites sleep according to th</t>
  </si>
  <si>
    <t>Customer#000039487</t>
  </si>
  <si>
    <t>3guSQKG5EV</t>
  </si>
  <si>
    <t>29-858-241-6649</t>
  </si>
  <si>
    <t xml:space="preserve">bout the special, regular accounts. carefully permanent excuses are slyly </t>
  </si>
  <si>
    <t>Customer#000039488</t>
  </si>
  <si>
    <t>rr7rkLNJWskjgY9kVY3QL3sS BVrEqe1QxSaNiF</t>
  </si>
  <si>
    <t>31-635-785-3994</t>
  </si>
  <si>
    <t>ully. final packages sleep-- slyly</t>
  </si>
  <si>
    <t>Customer#000039489</t>
  </si>
  <si>
    <t>tUH0tUByezI7iy,vU 44EYKQd5Oy6</t>
  </si>
  <si>
    <t>24-707-884-2805</t>
  </si>
  <si>
    <t>ticingly against the express t</t>
  </si>
  <si>
    <t>Customer#000039490</t>
  </si>
  <si>
    <t>BUn8 ,LkXiYjaMv3RXaCUqkLHh7x2565</t>
  </si>
  <si>
    <t>30-163-948-3911</t>
  </si>
  <si>
    <t>, regular asymptotes use furiously toward the quickly pending requests. fluffily pending dependencies aff</t>
  </si>
  <si>
    <t>Customer#000039491</t>
  </si>
  <si>
    <t>GO5S6GD0mIXdT0KrxhGf1js</t>
  </si>
  <si>
    <t>10-872-558-8077</t>
  </si>
  <si>
    <t>ng the blithely ironic packages haggle along the furiou</t>
  </si>
  <si>
    <t>Customer#000039492</t>
  </si>
  <si>
    <t>dVAwjmdk3kgNVKNhEvR54T</t>
  </si>
  <si>
    <t>30-875-491-8524</t>
  </si>
  <si>
    <t>ldly regular deposits are accounts. sly, final deposits sleep f</t>
  </si>
  <si>
    <t>Customer#000039493</t>
  </si>
  <si>
    <t>uGMCuPedCvXOE3MVN5pRE9W0SgouIjURL4</t>
  </si>
  <si>
    <t>18-931-234-9750</t>
  </si>
  <si>
    <t>s! packages against the requests caj</t>
  </si>
  <si>
    <t>Customer#000039494</t>
  </si>
  <si>
    <t>xn4DSX9WiW</t>
  </si>
  <si>
    <t>30-230-315-4872</t>
  </si>
  <si>
    <t>ts. fluffily unusual accounts are. carefully final hockey players alongside</t>
  </si>
  <si>
    <t>Customer#000039495</t>
  </si>
  <si>
    <t>4XlFwRVcCfEnKM,f</t>
  </si>
  <si>
    <t>26-479-144-8190</t>
  </si>
  <si>
    <t xml:space="preserve"> final, silent dolphins. blithely regular requests</t>
  </si>
  <si>
    <t>Customer#000039496</t>
  </si>
  <si>
    <t>Ug OHn1fTpPLH</t>
  </si>
  <si>
    <t>15-423-740-8045</t>
  </si>
  <si>
    <t>accounts. furiously even deposits cajole slyly fluffily ironic pinto beans. quickly final foxes acco</t>
  </si>
  <si>
    <t>Customer#000039497</t>
  </si>
  <si>
    <t>11S OQgEGk8NZwhxOr7H</t>
  </si>
  <si>
    <t>20-889-575-3229</t>
  </si>
  <si>
    <t xml:space="preserve">unts about the slyly final requests nag ironically across the carefully pending deposits. dependencies kindle above </t>
  </si>
  <si>
    <t>Customer#000039498</t>
  </si>
  <si>
    <t>uPNZ00MJjFd73uz</t>
  </si>
  <si>
    <t>32-109-115-1483</t>
  </si>
  <si>
    <t>ess accounts. slyly final asymptotes cajole blithely slyly bold gifts: carefully even deposits across th</t>
  </si>
  <si>
    <t>Customer#000039499</t>
  </si>
  <si>
    <t>Yy5HrHRs mx4qlZpKlMCysf4eiZbPW6teP5,</t>
  </si>
  <si>
    <t>22-163-545-1333</t>
  </si>
  <si>
    <t xml:space="preserve"> ironic packages. ironic patterns detect caref</t>
  </si>
  <si>
    <t>Customer#000039500</t>
  </si>
  <si>
    <t>SIBb0i0h CR4w</t>
  </si>
  <si>
    <t>15-117-989-4719</t>
  </si>
  <si>
    <t>furiously; blithely silent ideas sleep above the slyly pending instructions</t>
  </si>
  <si>
    <t>Customer#000039501</t>
  </si>
  <si>
    <t>79A0SxSTpUAIV YAanRE7dqY23HBHcirQzlB</t>
  </si>
  <si>
    <t>24-364-333-9372</t>
  </si>
  <si>
    <t xml:space="preserve">ites must have to solve quietly. </t>
  </si>
  <si>
    <t>Customer#000039502</t>
  </si>
  <si>
    <t>ihCxkvMCf7acLln</t>
  </si>
  <si>
    <t>12-895-456-1483</t>
  </si>
  <si>
    <t xml:space="preserve"> are slyly. furiously pending instructions detect.</t>
  </si>
  <si>
    <t>Customer#000039503</t>
  </si>
  <si>
    <t>KkVnWSQol4P0 Jc</t>
  </si>
  <si>
    <t>33-424-550-8752</t>
  </si>
  <si>
    <t xml:space="preserve"> the blithely ironic decoys. fluffily even deposits integrate among the final pa</t>
  </si>
  <si>
    <t>Customer#000039504</t>
  </si>
  <si>
    <t>6RGm0Nr6k55KCAxn8UAub8,YLTxVcBV0</t>
  </si>
  <si>
    <t>13-158-479-5631</t>
  </si>
  <si>
    <t>ent deposits. carefully even requests acros</t>
  </si>
  <si>
    <t>Customer#000039505</t>
  </si>
  <si>
    <t>ayV1kUluN2aJ4ZkPGO9UEmRzZ</t>
  </si>
  <si>
    <t>17-829-380-2165</t>
  </si>
  <si>
    <t>thely alongside of the blithely even foxes. ironic, silent reque</t>
  </si>
  <si>
    <t>Customer#000039506</t>
  </si>
  <si>
    <t>ERw4v82FfqrQiC5Gd93iXTzDS60WDXM</t>
  </si>
  <si>
    <t>30-540-226-1943</t>
  </si>
  <si>
    <t>y regular packages are fluffily above the ironic, regular ideas</t>
  </si>
  <si>
    <t>Customer#000039507</t>
  </si>
  <si>
    <t xml:space="preserve"> fEOIDhQjlw4 bbR,lI9ebIGypds</t>
  </si>
  <si>
    <t>23-479-459-9823</t>
  </si>
  <si>
    <t>phins sleep blithely carefully pending requests. slyly even theodolites cajole q</t>
  </si>
  <si>
    <t>Customer#000039508</t>
  </si>
  <si>
    <t>,IXhnz cwFfSg5I2qmf1u2c5BPrpsssDjrAzq</t>
  </si>
  <si>
    <t>32-111-904-3413</t>
  </si>
  <si>
    <t>he furiously regular dolphins</t>
  </si>
  <si>
    <t>Customer#000039509</t>
  </si>
  <si>
    <t>oJd ir3cg fGjdnapWECRr8HOFD7raH,3Nn0B6</t>
  </si>
  <si>
    <t>32-379-742-8451</t>
  </si>
  <si>
    <t xml:space="preserve"> requests wake carefully about the furiously ironic foxes. slyly regular asymptotes over the sl</t>
  </si>
  <si>
    <t>Customer#000079379</t>
  </si>
  <si>
    <t>wVqTr6sQzYFB BddTxmcZOHqLxW0JOCVaRT69AH</t>
  </si>
  <si>
    <t>22-183-871-1519</t>
  </si>
  <si>
    <t>ithely pending requests. requests mold across the blithely even platelets.</t>
  </si>
  <si>
    <t>Customer#000079380</t>
  </si>
  <si>
    <t>IVn,T3MTxa9tm29rNVm8jud</t>
  </si>
  <si>
    <t>18-370-395-1234</t>
  </si>
  <si>
    <t xml:space="preserve"> fluffily outside the quickly final dependencies. quickly regular theodolites </t>
  </si>
  <si>
    <t>Customer#000079381</t>
  </si>
  <si>
    <t>cDu3csU7wAIMWUm8cT</t>
  </si>
  <si>
    <t>28-376-194-2683</t>
  </si>
  <si>
    <t>sts are slyly above the ironic instructions. ironic requests along the carefully ironic dependencies use slyl</t>
  </si>
  <si>
    <t>Customer#000079382</t>
  </si>
  <si>
    <t>,nofoxc,9K bKNCZA24YMR05LUpGzPhLrr5d8u</t>
  </si>
  <si>
    <t>34-929-380-3078</t>
  </si>
  <si>
    <t xml:space="preserve"> beans. carefully express asymptotes about the packages use across the reques</t>
  </si>
  <si>
    <t>Customer#000079383</t>
  </si>
  <si>
    <t>1thhTtuoZ,le</t>
  </si>
  <si>
    <t>10-807-916-9959</t>
  </si>
  <si>
    <t>luffily regular platelets use bravely. blithely special requests around the carefully expr</t>
  </si>
  <si>
    <t>Customer#000079384</t>
  </si>
  <si>
    <t>hANkx8hlKqs,2V3NmvC0sylr2LD4</t>
  </si>
  <si>
    <t>32-967-230-3505</t>
  </si>
  <si>
    <t>es run against the express, final deposits. quickly final packages believe quickly. f</t>
  </si>
  <si>
    <t>Customer#000079385</t>
  </si>
  <si>
    <t>x,aWFA4G3pnYWzj</t>
  </si>
  <si>
    <t>15-988-143-6851</t>
  </si>
  <si>
    <t>aggle quickly above the fluffily ironic platelets. excuses sleep quietly final, regular dolphins. fluff</t>
  </si>
  <si>
    <t>Customer#000079386</t>
  </si>
  <si>
    <t>VGb1,maSzfKLUFimBEB0mpiRAMFXoj2b,z</t>
  </si>
  <si>
    <t>33-917-413-5286</t>
  </si>
  <si>
    <t>ckly regular ideas. unusual sheaves wake blith</t>
  </si>
  <si>
    <t>Customer#000079387</t>
  </si>
  <si>
    <t>Im2dje kA4EuMW</t>
  </si>
  <si>
    <t>24-962-350-2126</t>
  </si>
  <si>
    <t xml:space="preserve">. final accounts across the final, special instructions wake along the blithely </t>
  </si>
  <si>
    <t>Customer#000079388</t>
  </si>
  <si>
    <t>Gl,SLTHhq,Dxtud</t>
  </si>
  <si>
    <t>25-734-643-9502</t>
  </si>
  <si>
    <t>ggle near the final ideas. carefully regular pinto beans among the regul</t>
  </si>
  <si>
    <t>Customer#000079389</t>
  </si>
  <si>
    <t>qjgvpyZkNuAeLyNYV3C42HFRIHoe4K5D</t>
  </si>
  <si>
    <t>32-742-151-7166</t>
  </si>
  <si>
    <t>ickly along the regular, ironic excuses. furiously even pinto beans sleep quickly express pinto beans. carefully fi</t>
  </si>
  <si>
    <t>Customer#000079390</t>
  </si>
  <si>
    <t>evTULhObxL</t>
  </si>
  <si>
    <t>26-914-783-5064</t>
  </si>
  <si>
    <t>carefully silent theodolites. regular, ironic foxes detect sometimes. s</t>
  </si>
  <si>
    <t>Customer#000079391</t>
  </si>
  <si>
    <t>0qFlQQsfObdSpuYLMKpWxCKhBmmMKYvz</t>
  </si>
  <si>
    <t>29-514-463-7594</t>
  </si>
  <si>
    <t>ending requests? quiet requests eat ironic, unusual excuses. unusual, pending requests cajole courts. ev</t>
  </si>
  <si>
    <t>Customer#000079392</t>
  </si>
  <si>
    <t>d9S1SevfT9wBdGgrXS046ooz1fcr</t>
  </si>
  <si>
    <t>30-111-105-2855</t>
  </si>
  <si>
    <t>ngside of the requests sleep about the even, pending orbits. ironic, regular accounts about t</t>
  </si>
  <si>
    <t>Customer#000079393</t>
  </si>
  <si>
    <t xml:space="preserve"> H6tL32w9G4STVbjd0Flquw</t>
  </si>
  <si>
    <t>33-876-624-3053</t>
  </si>
  <si>
    <t>ffily express frets. theodolites wake along the ironic packages. furiously iron</t>
  </si>
  <si>
    <t>Customer#000079394</t>
  </si>
  <si>
    <t>Km5LejDheQu,HSSCef85,F3nRDNc5xEz,xser</t>
  </si>
  <si>
    <t>32-242-803-4411</t>
  </si>
  <si>
    <t>uriously silent tithes. slyly bold theodolites sleep across the carefully enticing depos</t>
  </si>
  <si>
    <t>Customer#000079395</t>
  </si>
  <si>
    <t>LV9gZGfzs42GBGAWwGTtZvhGfEKw0I2hZmx4yC</t>
  </si>
  <si>
    <t>14-180-691-6903</t>
  </si>
  <si>
    <t>into beans along the express, final excuses nag quic</t>
  </si>
  <si>
    <t>Customer#000079396</t>
  </si>
  <si>
    <t>S2,VCP452O6pN2Ca0p,ctpRZqr,i,J Dck</t>
  </si>
  <si>
    <t>31-354-703-2598</t>
  </si>
  <si>
    <t>nic theodolites cajole quickly across the fluffily final theodolites. quickly iro</t>
  </si>
  <si>
    <t>Customer#000079397</t>
  </si>
  <si>
    <t>5wsP,H0HDAr</t>
  </si>
  <si>
    <t>12-273-146-3652</t>
  </si>
  <si>
    <t>ial ideas haggle furiously quickly final dependencies.</t>
  </si>
  <si>
    <t>Customer#000079398</t>
  </si>
  <si>
    <t xml:space="preserve"> WYf2YDwgKy5wGoLf9S75j</t>
  </si>
  <si>
    <t>33-817-564-8886</t>
  </si>
  <si>
    <t>e carefully ironic instructions. slyly pendi</t>
  </si>
  <si>
    <t>Customer#000079399</t>
  </si>
  <si>
    <t>09ODACAYdY4vvDtXcl PP5RWLvTIUOMT9</t>
  </si>
  <si>
    <t>11-175-835-7309</t>
  </si>
  <si>
    <t>inal deposits alongside of the final, thin asymptotes thrash pending, daring requests. ironic, regular packages slee</t>
  </si>
  <si>
    <t>Customer#000079400</t>
  </si>
  <si>
    <t>SWtj56LgqWgJ5AIF2N1CoL</t>
  </si>
  <si>
    <t>29-439-579-3445</t>
  </si>
  <si>
    <t>ids dazzle slyly among the sl</t>
  </si>
  <si>
    <t>Customer#000079401</t>
  </si>
  <si>
    <t>s6DUAyIMh0HQClX0G1hibK1e</t>
  </si>
  <si>
    <t>21-517-219-6221</t>
  </si>
  <si>
    <t>nt ideas. dogged instructions affix furiously. silent theodolites play always unusual, regu</t>
  </si>
  <si>
    <t>Customer#000079402</t>
  </si>
  <si>
    <t>wzduqxr UO</t>
  </si>
  <si>
    <t>15-515-612-3359</t>
  </si>
  <si>
    <t xml:space="preserve">lar packages alongside of the express, ironic </t>
  </si>
  <si>
    <t>Customer#000079403</t>
  </si>
  <si>
    <t>CvX wkVfa6ewmoImmBYlShNxz78KqY</t>
  </si>
  <si>
    <t>13-138-625-9996</t>
  </si>
  <si>
    <t>to haggle. carefully express accounts boost ca</t>
  </si>
  <si>
    <t>Customer#000079404</t>
  </si>
  <si>
    <t>T6ljIuNYbKvZdfKxsj</t>
  </si>
  <si>
    <t>28-370-267-8005</t>
  </si>
  <si>
    <t xml:space="preserve"> beans cajole slyly. express instructions among the carefully special deposits </t>
  </si>
  <si>
    <t>Customer#000079405</t>
  </si>
  <si>
    <t>g10JRqV57FXkHxHDLI</t>
  </si>
  <si>
    <t>33-204-466-3516</t>
  </si>
  <si>
    <t>carefully even packages. carefully sly sheaves integrate quickly. slyly silent packages are. final theodolite</t>
  </si>
  <si>
    <t>Customer#000079406</t>
  </si>
  <si>
    <t>DINnk 6D6Py,idTKEERGkcePs1g</t>
  </si>
  <si>
    <t>13-581-207-7576</t>
  </si>
  <si>
    <t xml:space="preserve">eposits. final dolphins are carefully ironic accounts. never bold asymptotes sleep blithely </t>
  </si>
  <si>
    <t>Customer#000079407</t>
  </si>
  <si>
    <t>hEZuDPW3lvGhfXjxlBfLvEpsglFrji3j75I1iq</t>
  </si>
  <si>
    <t>33-636-676-5699</t>
  </si>
  <si>
    <t>ecial requests. final, silent dependencies wake blithely slyly blithe accounts. even theodolites use agains</t>
  </si>
  <si>
    <t>Customer#000079408</t>
  </si>
  <si>
    <t>gVNTY8Ts1e3jj6v2NGQKM6tXVcwp,pmxi2</t>
  </si>
  <si>
    <t>31-893-965-2568</t>
  </si>
  <si>
    <t>posits. carefully regular platelets are caref</t>
  </si>
  <si>
    <t>Customer#000079409</t>
  </si>
  <si>
    <t xml:space="preserve">qvaNdQYWwLf6CzpZViLmbrVT </t>
  </si>
  <si>
    <t>22-155-110-6361</t>
  </si>
  <si>
    <t>carefully regular platelets. pending deposits about the furious</t>
  </si>
  <si>
    <t>Customer#000079410</t>
  </si>
  <si>
    <t>UPA9w6wxHRh</t>
  </si>
  <si>
    <t>34-625-462-9860</t>
  </si>
  <si>
    <t>al accounts against the doggedly bold requests sleep even theodolites. quickly regular frets nag fluff</t>
  </si>
  <si>
    <t>Customer#000079411</t>
  </si>
  <si>
    <t>ZzD9n,qXVysnfhAW,gqir11BKOSrmD 1pMrDaD</t>
  </si>
  <si>
    <t>20-924-501-4882</t>
  </si>
  <si>
    <t>slyly about the slyly regular courts. ideas hang care</t>
  </si>
  <si>
    <t>Customer#000079412</t>
  </si>
  <si>
    <t>oiHAz2vah,J4roPdPOIUKMf2Is3bYDvWLxo</t>
  </si>
  <si>
    <t>25-965-475-2594</t>
  </si>
  <si>
    <t>ackages integrate furiously. regular, final asymptot</t>
  </si>
  <si>
    <t>Customer#000079413</t>
  </si>
  <si>
    <t>TnM3HeaPqi15BS,m9KLwlLY</t>
  </si>
  <si>
    <t>32-562-687-7467</t>
  </si>
  <si>
    <t>lyly pending deposits wake according to</t>
  </si>
  <si>
    <t>Customer#000079414</t>
  </si>
  <si>
    <t xml:space="preserve">NvTQEJiv75WMDFMzvdWO 7nk2p013M </t>
  </si>
  <si>
    <t>31-268-514-8052</t>
  </si>
  <si>
    <t>efully express waters. bravely ironic foxes cajole thinly-- blithely unusual packages wake tow</t>
  </si>
  <si>
    <t>Customer#000079415</t>
  </si>
  <si>
    <t>94izxJlVsTggrsLyR5UT9cOK</t>
  </si>
  <si>
    <t>28-760-306-9016</t>
  </si>
  <si>
    <t>ys sleep near the final, even accounts. blithely pending ideas use f</t>
  </si>
  <si>
    <t>Customer#000079416</t>
  </si>
  <si>
    <t>qRFoih8PscCZ YyUPNUoykuiMfbvoFOzZy47</t>
  </si>
  <si>
    <t>32-562-457-3313</t>
  </si>
  <si>
    <t>s among the silently final ideas wake about the special packages. special, final asymptotes wake. fu</t>
  </si>
  <si>
    <t>Customer#000079417</t>
  </si>
  <si>
    <t>Lx5UjtBuqPVM3qlZuAmJi4AdI8E41953a</t>
  </si>
  <si>
    <t>12-652-557-2869</t>
  </si>
  <si>
    <t>telets. slyly unusual deposits snooze. quickly express depend</t>
  </si>
  <si>
    <t>Customer#000079418</t>
  </si>
  <si>
    <t>gMWSEnO1MvUqlg4bP6EtWFGXloi</t>
  </si>
  <si>
    <t>31-796-123-6926</t>
  </si>
  <si>
    <t xml:space="preserve"> final requests cajole quickly blithely ironic pinto beans. slyly unusual courts after the blithely</t>
  </si>
  <si>
    <t>Customer#000079419</t>
  </si>
  <si>
    <t>a8k2qeHDOlGRL2GVCyGydPsho8IdB</t>
  </si>
  <si>
    <t>30-654-634-1281</t>
  </si>
  <si>
    <t>kly idle asymptotes wake alongside</t>
  </si>
  <si>
    <t>Customer#000079420</t>
  </si>
  <si>
    <t>cq3gQZGfKa</t>
  </si>
  <si>
    <t>18-888-142-3242</t>
  </si>
  <si>
    <t>sts according to the bold, fi</t>
  </si>
  <si>
    <t>Customer#000079421</t>
  </si>
  <si>
    <t>oJMWlla8,4KneTtmJS5ofZCHIjH</t>
  </si>
  <si>
    <t>12-478-627-9513</t>
  </si>
  <si>
    <t>alongside of the final, regular requests use furiously regular, bold id</t>
  </si>
  <si>
    <t>Customer#000079422</t>
  </si>
  <si>
    <t>UJtm8h51q33SbiA2ZzDase</t>
  </si>
  <si>
    <t>15-944-821-1597</t>
  </si>
  <si>
    <t xml:space="preserve">packages. furiously regular ideas wake! special asymptotes haggle according to the quickly ironic ideas. even, </t>
  </si>
  <si>
    <t>Customer#000079423</t>
  </si>
  <si>
    <t>QpTbk7g39X3jUPHwhTNR</t>
  </si>
  <si>
    <t>13-523-604-5084</t>
  </si>
  <si>
    <t xml:space="preserve">ly regular deposits. special, bold pearls are slyly. furiously regular instructions integrate </t>
  </si>
  <si>
    <t>Customer#000079424</t>
  </si>
  <si>
    <t>whsXCRQP M</t>
  </si>
  <si>
    <t>32-878-175-9584</t>
  </si>
  <si>
    <t xml:space="preserve"> grouches against the blithely pending frets sleep furiously carefully reg</t>
  </si>
  <si>
    <t>Customer#000079425</t>
  </si>
  <si>
    <t>8BND2,0TZA1G9DynnZ3u6</t>
  </si>
  <si>
    <t>17-969-306-6721</t>
  </si>
  <si>
    <t>. carefully ruthless forges boost slyly unusual account</t>
  </si>
  <si>
    <t>Customer#000079426</t>
  </si>
  <si>
    <t xml:space="preserve">o6eKn2RFvMaBgHORNjVGIpc tvJJPbzwIq46dX </t>
  </si>
  <si>
    <t>18-408-469-1387</t>
  </si>
  <si>
    <t>ular requests sleep carefully. blithely fi</t>
  </si>
  <si>
    <t>Customer#000079427</t>
  </si>
  <si>
    <t>hL5NWqP35vkkR</t>
  </si>
  <si>
    <t>15-386-135-5437</t>
  </si>
  <si>
    <t>. slyly special courts thrash fluffily alongside of the blithely bold accounts. unusual instruction</t>
  </si>
  <si>
    <t>Customer#000079428</t>
  </si>
  <si>
    <t>YEO8qw4dQZPEmW5gsVUAWPdyb</t>
  </si>
  <si>
    <t>11-977-719-7183</t>
  </si>
  <si>
    <t xml:space="preserve">out the packages should have </t>
  </si>
  <si>
    <t>Customer#000079429</t>
  </si>
  <si>
    <t>ES,TSnvHcp7ZrSkN7</t>
  </si>
  <si>
    <t>29-327-894-1330</t>
  </si>
  <si>
    <t>lly special, blithe requests. pending warhorses hinder blithely acc</t>
  </si>
  <si>
    <t>Customer#000079430</t>
  </si>
  <si>
    <t>F5wX0XjEeggcK2RlEUR</t>
  </si>
  <si>
    <t>15-495-562-5750</t>
  </si>
  <si>
    <t>ending accounts cajole blithely express excuses. quickly regular</t>
  </si>
  <si>
    <t>Customer#000079431</t>
  </si>
  <si>
    <t>RD0Va,f Y7r</t>
  </si>
  <si>
    <t>20-465-940-5743</t>
  </si>
  <si>
    <t>ests might nag evenly silent foxes. permanently pending deposits are across the unusual dep</t>
  </si>
  <si>
    <t>Customer#000079432</t>
  </si>
  <si>
    <t>CSUNA1IUVqfip7yRz214zWe7IiVPx64nOd</t>
  </si>
  <si>
    <t>13-506-674-4200</t>
  </si>
  <si>
    <t>ual asymptotes are fluffy, expr</t>
  </si>
  <si>
    <t>Customer#000079433</t>
  </si>
  <si>
    <t>I5XKL9dYcYtI3</t>
  </si>
  <si>
    <t>22-866-832-2642</t>
  </si>
  <si>
    <t>ic pinto beans. furiously regular accounts cajole carefully alongsi</t>
  </si>
  <si>
    <t>Customer#000079434</t>
  </si>
  <si>
    <t xml:space="preserve"> WnO 9OphKbu4e31udTzCr2pZur</t>
  </si>
  <si>
    <t>22-790-245-1173</t>
  </si>
  <si>
    <t xml:space="preserve">refully unusual foxes are fluffily. silent, final </t>
  </si>
  <si>
    <t>Customer#000079435</t>
  </si>
  <si>
    <t>2sC1kIOJrPpj9xuz52iiycYx</t>
  </si>
  <si>
    <t>24-173-248-9399</t>
  </si>
  <si>
    <t>final instructions. furiously final frays across the slyly regular packages believe up the qu</t>
  </si>
  <si>
    <t>Customer#000079436</t>
  </si>
  <si>
    <t>zvW57AGnaBzcP</t>
  </si>
  <si>
    <t>15-518-997-7248</t>
  </si>
  <si>
    <t>ly against the fluffily even packages. carefully</t>
  </si>
  <si>
    <t>Customer#000079437</t>
  </si>
  <si>
    <t>VW9NtRNffuE</t>
  </si>
  <si>
    <t>21-163-468-1094</t>
  </si>
  <si>
    <t xml:space="preserve">ent foxes according to the furiously regular packages </t>
  </si>
  <si>
    <t>Customer#000079438</t>
  </si>
  <si>
    <t>obWh1YaBbaMF4lGaXSXFCSj6oVgKbx8L,DhMAQ</t>
  </si>
  <si>
    <t>21-210-291-4869</t>
  </si>
  <si>
    <t xml:space="preserve">n accounts wake slyly. furiously pending deposits </t>
  </si>
  <si>
    <t>Customer#000079439</t>
  </si>
  <si>
    <t>BBC1D,j77141dhOlChMFXcH8N84Uf8</t>
  </si>
  <si>
    <t>16-568-250-7695</t>
  </si>
  <si>
    <t>y requests are among the Tiresias. quickly pending packages nag</t>
  </si>
  <si>
    <t>Customer#000079440</t>
  </si>
  <si>
    <t>vR1km4J7NAFB</t>
  </si>
  <si>
    <t>25-106-903-7184</t>
  </si>
  <si>
    <t>gle blithely. ironic, ironic accounts use. furiously regular foxes use quick</t>
  </si>
  <si>
    <t>Customer#000079441</t>
  </si>
  <si>
    <t>mFvycQdCDR66wiztjtFfx1uQmnEsvO4VJr7</t>
  </si>
  <si>
    <t>13-479-904-3430</t>
  </si>
  <si>
    <t>the furiously fluffy pinto be</t>
  </si>
  <si>
    <t>Customer#000079442</t>
  </si>
  <si>
    <t>gVLyV Pgq,slpS9IU8uNoUBO86px</t>
  </si>
  <si>
    <t>29-331-783-2329</t>
  </si>
  <si>
    <t>ess, unusual requests dazzle against the furiously ironic foxes: regular, ironic ideas unwind s</t>
  </si>
  <si>
    <t>Customer#000079443</t>
  </si>
  <si>
    <t>OY439mGZc7UEBvxRQ,</t>
  </si>
  <si>
    <t>32-259-895-9598</t>
  </si>
  <si>
    <t xml:space="preserve"> according to the quickly final requests. furiously regular packages maintain. c</t>
  </si>
  <si>
    <t>Customer#000079444</t>
  </si>
  <si>
    <t>fqXD7xAbghdt</t>
  </si>
  <si>
    <t>28-929-137-5163</t>
  </si>
  <si>
    <t>ly final deposits. regular dinos use blithely final d</t>
  </si>
  <si>
    <t>Customer#000079445</t>
  </si>
  <si>
    <t>MSiMJeZKijxKTOwQ,2V</t>
  </si>
  <si>
    <t>30-243-678-4835</t>
  </si>
  <si>
    <t>posits haggle always-- gifts wake slyly even requests. carefully speci</t>
  </si>
  <si>
    <t>Customer#000079446</t>
  </si>
  <si>
    <t>8MRCbr0tvfXeoVcL5UMRmIk7D7Tcf</t>
  </si>
  <si>
    <t>22-915-746-8659</t>
  </si>
  <si>
    <t xml:space="preserve">ding dolphins are regularly against the instructions. </t>
  </si>
  <si>
    <t>Customer#000079447</t>
  </si>
  <si>
    <t>Ezyn jGXOxFcd3hZ5OZwatzrbXYUWLGTSO3rA,</t>
  </si>
  <si>
    <t>23-618-989-3775</t>
  </si>
  <si>
    <t xml:space="preserve"> express requests detect blithely carefully unusual dolphins. platel</t>
  </si>
  <si>
    <t>Customer#000079448</t>
  </si>
  <si>
    <t>60kzmlfxpj0QXCiCNZmUReq32Q7Jt</t>
  </si>
  <si>
    <t>21-625-914-4697</t>
  </si>
  <si>
    <t>ges about the quickly even accounts are carefully among t</t>
  </si>
  <si>
    <t>Customer#000079449</t>
  </si>
  <si>
    <t>eKmNn2O8MD ygY,zoy2</t>
  </si>
  <si>
    <t>18-948-639-3290</t>
  </si>
  <si>
    <t>deposits detect slyly. express, bold accounts cajole iro</t>
  </si>
  <si>
    <t>Customer#000079450</t>
  </si>
  <si>
    <t>yrKJxD,AEU3hATpEsu2qP1L90qT</t>
  </si>
  <si>
    <t>28-167-586-1557</t>
  </si>
  <si>
    <t>y furiously express foxes. slyly even instructions are blithely among the furiously even pinto beans. foxes caj</t>
  </si>
  <si>
    <t>Customer#000079451</t>
  </si>
  <si>
    <t>ar3en88dAG,2gqSNs,Ge0Brz2Xb</t>
  </si>
  <si>
    <t>12-713-203-7956</t>
  </si>
  <si>
    <t>pending, silent packages try to haggle quickly epitaphs. instructions nag quickly. quickl</t>
  </si>
  <si>
    <t>Customer#000079452</t>
  </si>
  <si>
    <t>QZxlXN8VeVERn5x 9dW90u8VqV5Y5ovLoJ</t>
  </si>
  <si>
    <t>17-547-124-1577</t>
  </si>
  <si>
    <t xml:space="preserve">s accounts. daringly special accounts cajole. furious ideas affix blithely </t>
  </si>
  <si>
    <t>Customer#000079453</t>
  </si>
  <si>
    <t>jWBGZAPrWIbT97jCPXNWaAr21DwRoAvJJixBc</t>
  </si>
  <si>
    <t>27-863-450-6202</t>
  </si>
  <si>
    <t xml:space="preserve">excuses. furiously regular accounts </t>
  </si>
  <si>
    <t>Customer#000079454</t>
  </si>
  <si>
    <t>SutVlbChkGif5tpBIHa LpRzQRRzzp</t>
  </si>
  <si>
    <t>30-732-527-8098</t>
  </si>
  <si>
    <t>ssly regular accounts use slyly express, regular d</t>
  </si>
  <si>
    <t>Customer#000079455</t>
  </si>
  <si>
    <t>Vk3WaarzBp1dIwrLROZE5a</t>
  </si>
  <si>
    <t>29-663-212-4382</t>
  </si>
  <si>
    <t>d ideas cajole slyly ironic deposits. furiously pending orbits above the ironic packages impress regular ideas.</t>
  </si>
  <si>
    <t>Customer#000079456</t>
  </si>
  <si>
    <t>z t7HzVCBrnKXW</t>
  </si>
  <si>
    <t>30-618-577-8723</t>
  </si>
  <si>
    <t>sual courts boost quickly final foxes. theodolites sleep blithely. quickly</t>
  </si>
  <si>
    <t>Customer#000079457</t>
  </si>
  <si>
    <t>wx8pnU3id9lYU1,xgmrd4v7N</t>
  </si>
  <si>
    <t>24-289-816-2369</t>
  </si>
  <si>
    <t>ily regular instructions kindle furiously ir</t>
  </si>
  <si>
    <t>Customer#000079458</t>
  </si>
  <si>
    <t>XWxq0P3,5S8S,N47pxwHil8xg 8b</t>
  </si>
  <si>
    <t>11-850-693-1327</t>
  </si>
  <si>
    <t>press packages. doggedly even accounts nag fluffy</t>
  </si>
  <si>
    <t>Customer#000079459</t>
  </si>
  <si>
    <t xml:space="preserve">wsP,h8UBAewZx8RhMziVmosKvfSW5 </t>
  </si>
  <si>
    <t>26-847-253-5417</t>
  </si>
  <si>
    <t>final, unusual accounts. even requests haggle slyly around</t>
  </si>
  <si>
    <t>Customer#000079460</t>
  </si>
  <si>
    <t>eGE,S7pkpH3ldVHGvh2FR h0Wnjw75e4VOQ</t>
  </si>
  <si>
    <t>17-205-877-5869</t>
  </si>
  <si>
    <t>ests. slyly bold grouches wake permanently about the even asy</t>
  </si>
  <si>
    <t>Customer#000079461</t>
  </si>
  <si>
    <t>i13a6jC3vTbv4Jzp4jsnKFyj85C0Q3</t>
  </si>
  <si>
    <t>27-592-241-7186</t>
  </si>
  <si>
    <t>egular, pending packages sleep after the fluffi</t>
  </si>
  <si>
    <t>Customer#000079462</t>
  </si>
  <si>
    <t>tWHW,zXLjnzPDq7gvYl JBm63NUdqUYG</t>
  </si>
  <si>
    <t>14-199-418-4559</t>
  </si>
  <si>
    <t>ake carefully closely regular packages. furiously regular platelets afte</t>
  </si>
  <si>
    <t>Customer#000079463</t>
  </si>
  <si>
    <t>F wdI3GU RwdnAksQoNvG6RnENnh1QYPW</t>
  </si>
  <si>
    <t>31-180-408-6691</t>
  </si>
  <si>
    <t>kages after the carefully ironic epitaphs wake furio</t>
  </si>
  <si>
    <t>Customer#000079464</t>
  </si>
  <si>
    <t>cvrW22bpK4mYrWUFc8GCpPLQJKFbCDnE0E9wCGDL</t>
  </si>
  <si>
    <t>24-958-677-1647</t>
  </si>
  <si>
    <t xml:space="preserve"> accounts wake blithely even requests</t>
  </si>
  <si>
    <t>Customer#000079465</t>
  </si>
  <si>
    <t>vVj7Z2vzZMaBCoy2ci6KzZkir1eP2FhT9v9y8l</t>
  </si>
  <si>
    <t>22-904-835-7910</t>
  </si>
  <si>
    <t xml:space="preserve">hely special requests; slyly express requests according to the </t>
  </si>
  <si>
    <t>Customer#000021855</t>
  </si>
  <si>
    <t>VrnKf2RtOvb5ny</t>
  </si>
  <si>
    <t>13-182-717-6219</t>
  </si>
  <si>
    <t>ful platelets nag. quickly silent requests haggle. even courts around the furiousl</t>
  </si>
  <si>
    <t>Customer#000021856</t>
  </si>
  <si>
    <t>rRwu69OK4STFs ,X</t>
  </si>
  <si>
    <t>14-206-379-2012</t>
  </si>
  <si>
    <t>st the fluffily unusual reques</t>
  </si>
  <si>
    <t>Customer#000021857</t>
  </si>
  <si>
    <t>cii14hi DIo5RgTMhYFfqP02qY91A6oX</t>
  </si>
  <si>
    <t>30-208-182-5011</t>
  </si>
  <si>
    <t>refully regular packages nag quickly. blithe</t>
  </si>
  <si>
    <t>Customer#000021858</t>
  </si>
  <si>
    <t>gjXcfEFxKf,h3N9a8BWRwCCpsb</t>
  </si>
  <si>
    <t>23-432-451-6047</t>
  </si>
  <si>
    <t>luffily even deposits wake carefully</t>
  </si>
  <si>
    <t>Customer#000021859</t>
  </si>
  <si>
    <t>KjcZbVLgiUhZoLFNR6J97lqaGxRs</t>
  </si>
  <si>
    <t>23-968-536-4701</t>
  </si>
  <si>
    <t>unts wake across the instructions. regular requests</t>
  </si>
  <si>
    <t>Customer#000021860</t>
  </si>
  <si>
    <t>JrbNzRfpoe78e</t>
  </si>
  <si>
    <t>13-846-611-4470</t>
  </si>
  <si>
    <t>out the slyly ironic requests ca</t>
  </si>
  <si>
    <t>Customer#000021861</t>
  </si>
  <si>
    <t>MDOogTRiwyDK7Te</t>
  </si>
  <si>
    <t>34-439-921-8020</t>
  </si>
  <si>
    <t>inal requests. regular waters haggle slowly s</t>
  </si>
  <si>
    <t>Customer#000021862</t>
  </si>
  <si>
    <t>mwdmDU0DPwuQ</t>
  </si>
  <si>
    <t>31-893-360-9920</t>
  </si>
  <si>
    <t>e slyly furiously regular dependencies. furiously pending platelets nag permanently. unusual deposits sublate</t>
  </si>
  <si>
    <t>Customer#000021863</t>
  </si>
  <si>
    <t>wzlKfc2q5orbOSOA6Xw2qwx</t>
  </si>
  <si>
    <t>34-902-369-8387</t>
  </si>
  <si>
    <t>al deposits. furiously express requests use stealthily above the carefully final courts. excuses haggle carefully</t>
  </si>
  <si>
    <t>Customer#000021864</t>
  </si>
  <si>
    <t>q9lfNkGmVnYZ6ptTVVTHDtTTnN</t>
  </si>
  <si>
    <t>34-663-243-6971</t>
  </si>
  <si>
    <t>ly across the dogged, final packages. furiously express wa</t>
  </si>
  <si>
    <t>Customer#000021865</t>
  </si>
  <si>
    <t>nFDMqmJ8Iwdj1eIpkpSXPFUpSLDn</t>
  </si>
  <si>
    <t>29-276-425-8177</t>
  </si>
  <si>
    <t>y unusual deposits. regular, unusual deposits after the fluffily regular ideas lose about the quickly unusual accoun</t>
  </si>
  <si>
    <t>Customer#000021866</t>
  </si>
  <si>
    <t>IcxZSZHe03E</t>
  </si>
  <si>
    <t>12-819-813-6704</t>
  </si>
  <si>
    <t>jole carefully among the furiously pending packages. even deposits boost carefully fluffily</t>
  </si>
  <si>
    <t>Customer#000021867</t>
  </si>
  <si>
    <t>PU0fs1VaRFVI6FSf91ai6 uN4cFmTzlTt6 h</t>
  </si>
  <si>
    <t>10-279-199-7974</t>
  </si>
  <si>
    <t>refully bold realms. accounts eat. carefull</t>
  </si>
  <si>
    <t>Customer#000021868</t>
  </si>
  <si>
    <t>,cuImHvym,cnIXSwXxHCm2k6</t>
  </si>
  <si>
    <t>20-697-403-7319</t>
  </si>
  <si>
    <t>ealthily unusual packages kindle along the sly</t>
  </si>
  <si>
    <t>Customer#000021869</t>
  </si>
  <si>
    <t>VPX4pwrD1zMMaw1mSeJBgW 1</t>
  </si>
  <si>
    <t>20-460-772-6246</t>
  </si>
  <si>
    <t>s sleep blithely packages. unusual packages run furiously. furiously ironic accounts hagg</t>
  </si>
  <si>
    <t>Customer#000021870</t>
  </si>
  <si>
    <t>atruyeI2X 10LFjFGiz,Hx6,cSYPaf2ftr Ftl</t>
  </si>
  <si>
    <t>26-788-325-1060</t>
  </si>
  <si>
    <t xml:space="preserve">de of the blithely regular pinto beans. regular, silent ideas above the ironic, </t>
  </si>
  <si>
    <t>Customer#000021871</t>
  </si>
  <si>
    <t>doVdRSEEt,8BIA3E,ND zHzClp46f7v9C2d30</t>
  </si>
  <si>
    <t>34-530-856-5278</t>
  </si>
  <si>
    <t>e furiously. slyly final requests run above the neve</t>
  </si>
  <si>
    <t>Customer#000021872</t>
  </si>
  <si>
    <t>1oFKt2A5xfLcZ,UY46Cez6WHXh7NkUoL</t>
  </si>
  <si>
    <t>24-414-738-4819</t>
  </si>
  <si>
    <t>al requests haggle carefully alongs</t>
  </si>
  <si>
    <t>Customer#000021873</t>
  </si>
  <si>
    <t xml:space="preserve">OM0AKpBkKw7KHaGfE4F6dE </t>
  </si>
  <si>
    <t>34-845-980-1719</t>
  </si>
  <si>
    <t xml:space="preserve"> fluffily ironic accounts cajole carefully after the blithe</t>
  </si>
  <si>
    <t>Customer#000021874</t>
  </si>
  <si>
    <t>Rhq2add23,GbnTQ9MSf  U8Z3vu0jOy1</t>
  </si>
  <si>
    <t>24-355-555-2421</t>
  </si>
  <si>
    <t>tions are always silent requests. quickly regular instructions</t>
  </si>
  <si>
    <t>Customer#000021875</t>
  </si>
  <si>
    <t>3Cq41J32DJp1uPi</t>
  </si>
  <si>
    <t>33-711-814-3336</t>
  </si>
  <si>
    <t>. furiously bold foxes hang ca</t>
  </si>
  <si>
    <t>Customer#000021876</t>
  </si>
  <si>
    <t xml:space="preserve"> AT81,fe448G3VLWy</t>
  </si>
  <si>
    <t>15-181-618-9789</t>
  </si>
  <si>
    <t>ly slyly special deposits. slyly regular foxes sleep fluffily even deposits. excuses s</t>
  </si>
  <si>
    <t>Customer#000021877</t>
  </si>
  <si>
    <t>XeHKEV069G knaxoSlNDIcZbXjNS</t>
  </si>
  <si>
    <t>15-466-265-7067</t>
  </si>
  <si>
    <t>s. special excuses haggle about the packages. quickly regular epitaphs are carefully. si</t>
  </si>
  <si>
    <t>Customer#000021878</t>
  </si>
  <si>
    <t>C6FcnLkF4Yg3K6jF2YId9</t>
  </si>
  <si>
    <t>13-342-175-6297</t>
  </si>
  <si>
    <t>. bold packages above the regular, silent packages nag packages. slyly unusual foxes sleep. slyly regu</t>
  </si>
  <si>
    <t>Customer#000021879</t>
  </si>
  <si>
    <t>ZZtgyub0Niej0d9PdO9RcWID7Ho</t>
  </si>
  <si>
    <t>24-660-236-3418</t>
  </si>
  <si>
    <t xml:space="preserve"> final dependencies. fluffily regular foxes cajole ab</t>
  </si>
  <si>
    <t>Customer#000021880</t>
  </si>
  <si>
    <t>0Bp,4Ed6qA8gAlDlPHEWUIxT36lmuMSXXUok,gQ</t>
  </si>
  <si>
    <t>25-304-514-6931</t>
  </si>
  <si>
    <t>ffily pending dependencies. fluffy, regular requests sleep foxes. silent, final foxes could hag</t>
  </si>
  <si>
    <t>Customer#000021881</t>
  </si>
  <si>
    <t>DJAvZ,3QHpQ6Dybopli</t>
  </si>
  <si>
    <t>21-475-994-2028</t>
  </si>
  <si>
    <t>arefully ironic courts will have to wake blithely furiously ironic dolphins. carefully even requ</t>
  </si>
  <si>
    <t>Customer#000021882</t>
  </si>
  <si>
    <t>,o ShLErQnSEKLgj6mNLo8f9Q4Yt</t>
  </si>
  <si>
    <t>28-520-643-8724</t>
  </si>
  <si>
    <t>ly ironic deposits wake quickly. foxes sleep slyly. theodolites after the quickly careful requests nag</t>
  </si>
  <si>
    <t>Customer#000021883</t>
  </si>
  <si>
    <t>wmayP,lqcS2Z0q</t>
  </si>
  <si>
    <t>29-919-138-1427</t>
  </si>
  <si>
    <t>ly bold dolphins must have to haggle furiously carefully regular a</t>
  </si>
  <si>
    <t>Customer#000021884</t>
  </si>
  <si>
    <t>nYrg5dCauvU0VPF0aYJG8p</t>
  </si>
  <si>
    <t>16-623-342-1477</t>
  </si>
  <si>
    <t>ses against the evenly express packages integrate alongside of the final reques</t>
  </si>
  <si>
    <t>Customer#000021885</t>
  </si>
  <si>
    <t>irwyTG4sMIxfc3iz1W344gf1yD90cO6dvWk</t>
  </si>
  <si>
    <t>30-231-580-6325</t>
  </si>
  <si>
    <t xml:space="preserve"> beans would cajole sometimes regular asymptotes. pac</t>
  </si>
  <si>
    <t>Customer#000021886</t>
  </si>
  <si>
    <t>jreEzqwxbvx84cbMAmhdOZl380dq1Bq298XB</t>
  </si>
  <si>
    <t>12-341-899-2183</t>
  </si>
  <si>
    <t>even, pending requests. slyly final accounts about the blithely even Tir</t>
  </si>
  <si>
    <t>Customer#000021887</t>
  </si>
  <si>
    <t>A7Mz3z9WSAKg7</t>
  </si>
  <si>
    <t>34-273-262-4602</t>
  </si>
  <si>
    <t>arefully regular requests boost slyly furiously expr</t>
  </si>
  <si>
    <t>Customer#000021888</t>
  </si>
  <si>
    <t>0lL2Pbnox,r5G4nwxrec</t>
  </si>
  <si>
    <t>26-766-461-9886</t>
  </si>
  <si>
    <t xml:space="preserve"> are blithely blithely bold platelets. express deposit</t>
  </si>
  <si>
    <t>Customer#000021889</t>
  </si>
  <si>
    <t>Cw30IOVCpErQZ18lfWr0phPxAX52BjaMxKDp9Oc</t>
  </si>
  <si>
    <t>21-412-579-9588</t>
  </si>
  <si>
    <t>ckages. quickly express ideas shall have to cajole fluffily. packages across the quickly pending deposit</t>
  </si>
  <si>
    <t>Customer#000021890</t>
  </si>
  <si>
    <t>mxJuGkJQaibDj</t>
  </si>
  <si>
    <t>34-520-657-9845</t>
  </si>
  <si>
    <t>e bold, special accounts-- even, pending dependencies eat blithely. escapade</t>
  </si>
  <si>
    <t>Customer#000021891</t>
  </si>
  <si>
    <t>u13xhCaOwYG2CsL07HgE3vvKtz6hQywl</t>
  </si>
  <si>
    <t>32-477-693-2045</t>
  </si>
  <si>
    <t>es according to the excuses shall detect slyly pinto</t>
  </si>
  <si>
    <t>Customer#000021892</t>
  </si>
  <si>
    <t>2dIEcArQtsm5qVuygLnX,5322YwkVCM1px4y</t>
  </si>
  <si>
    <t>33-825-569-7837</t>
  </si>
  <si>
    <t>e the furiously bold pinto beans. requests across the slyly ironic dolphins h</t>
  </si>
  <si>
    <t>Customer#000021893</t>
  </si>
  <si>
    <t>kxlKlwPtX1UX1WImPqYD9eCd</t>
  </si>
  <si>
    <t>26-475-460-8061</t>
  </si>
  <si>
    <t>side of the final foxes grow alongside of the ironic requests. ironic pack</t>
  </si>
  <si>
    <t>Customer#000021894</t>
  </si>
  <si>
    <t>Ls7OBgacEUqvlTKN3Fj</t>
  </si>
  <si>
    <t>18-227-234-4634</t>
  </si>
  <si>
    <t>riously final accounts detect above the carefully slow theodolites. bold, special gifts sleep bl</t>
  </si>
  <si>
    <t>Customer#000021895</t>
  </si>
  <si>
    <t>vzenSTc6KPJGs5XIMqKVliLwVzYsD</t>
  </si>
  <si>
    <t>29-862-683-4955</t>
  </si>
  <si>
    <t>ily. furiously unusual requests wake afte</t>
  </si>
  <si>
    <t>Customer#000021896</t>
  </si>
  <si>
    <t>zYPpgHgdzJJGmKvzSKIc8vyQ13</t>
  </si>
  <si>
    <t>23-348-960-7194</t>
  </si>
  <si>
    <t>ly. even, ironic instructions are blithely sly</t>
  </si>
  <si>
    <t>Customer#000021897</t>
  </si>
  <si>
    <t>d,eg,qISf0L0MJ7P9V8ac8AvE9p8f yh1A1FS</t>
  </si>
  <si>
    <t>18-957-157-9344</t>
  </si>
  <si>
    <t xml:space="preserve">ges! dependencies cajole fluffily. furiously </t>
  </si>
  <si>
    <t>Customer#000021898</t>
  </si>
  <si>
    <t>6KE6S7WbVOafdhQ</t>
  </si>
  <si>
    <t>26-834-772-9292</t>
  </si>
  <si>
    <t>thely even dolphins. ironic, regular packages sleep carefully against the regular accounts. blithe</t>
  </si>
  <si>
    <t>Customer#000021899</t>
  </si>
  <si>
    <t>k4o,Y5sk9euWlmMWxMoydg2</t>
  </si>
  <si>
    <t>34-184-425-4914</t>
  </si>
  <si>
    <t xml:space="preserve">ress dependencies. carefully special asymptotes </t>
  </si>
  <si>
    <t>Customer#000021900</t>
  </si>
  <si>
    <t>WlvF01SOcmShO6ZlWk4HVuCj yo Ar1Z QB</t>
  </si>
  <si>
    <t>25-339-822-9563</t>
  </si>
  <si>
    <t>e daringly silent, unusual foxes. carefu</t>
  </si>
  <si>
    <t>Customer#000021901</t>
  </si>
  <si>
    <t>A1WhbpKpzfRFFXpRX</t>
  </si>
  <si>
    <t>30-491-659-7606</t>
  </si>
  <si>
    <t>e furiously silent accounts. furiously ironic foxes haggle permanen</t>
  </si>
  <si>
    <t>Customer#000021902</t>
  </si>
  <si>
    <t>lqbdnPEGK5TrILHn LGG2C</t>
  </si>
  <si>
    <t>16-628-574-2003</t>
  </si>
  <si>
    <t>quickly final deposits wake final r</t>
  </si>
  <si>
    <t>Customer#000021903</t>
  </si>
  <si>
    <t>co7 mkyvdB,</t>
  </si>
  <si>
    <t>10-763-467-4830</t>
  </si>
  <si>
    <t>onic pinto beans. requests haggle quickly fluffily special</t>
  </si>
  <si>
    <t>Customer#000021904</t>
  </si>
  <si>
    <t>DYmJBesego</t>
  </si>
  <si>
    <t>34-373-389-3136</t>
  </si>
  <si>
    <t>es integrate furiously carefully pending accounts: ca</t>
  </si>
  <si>
    <t>Customer#000021905</t>
  </si>
  <si>
    <t>ADO3xM9yHJn,MXL9iQGEIb</t>
  </si>
  <si>
    <t>13-384-273-5250</t>
  </si>
  <si>
    <t>y special requests nag regular packages. blithe packages use for the furiously even epitaphs. even, ironi</t>
  </si>
  <si>
    <t>Customer#000021906</t>
  </si>
  <si>
    <t>qRtih16Us8FZolr5UFieMBKY8YsGweEMZNClkt3</t>
  </si>
  <si>
    <t>27-113-615-4991</t>
  </si>
  <si>
    <t>uests affix furiously special courts. regular foxe</t>
  </si>
  <si>
    <t>Customer#000021907</t>
  </si>
  <si>
    <t>IsNtbE1eGW8IgLiLKRN,yyO64RjK8n5R20T</t>
  </si>
  <si>
    <t>29-617-762-5515</t>
  </si>
  <si>
    <t xml:space="preserve"> instructions cajole slyly above the always pending ideas. slyly pending instruction</t>
  </si>
  <si>
    <t>Customer#000021908</t>
  </si>
  <si>
    <t>DbXpar7fbyh6AJPf3ggP301CnZ0NS6A qKy</t>
  </si>
  <si>
    <t>14-101-427-5648</t>
  </si>
  <si>
    <t>theodolites. silent, unusual accounts sleep slyly unusual excus</t>
  </si>
  <si>
    <t>Customer#000021909</t>
  </si>
  <si>
    <t>uW7LjxDgN2eMWIsabUFyDKtcJz93nbmqZ</t>
  </si>
  <si>
    <t>16-830-682-9507</t>
  </si>
  <si>
    <t>lar requests. slyly ironic courts sleep packages. thinly regular deposi</t>
  </si>
  <si>
    <t>Customer#000021910</t>
  </si>
  <si>
    <t>NEOlAvfuK1SiLJp1rCc5G</t>
  </si>
  <si>
    <t>13-702-959-7272</t>
  </si>
  <si>
    <t xml:space="preserve"> carefully across the blithely regular dolphins. unusual</t>
  </si>
  <si>
    <t>Customer#000021911</t>
  </si>
  <si>
    <t>VsUbinAksNVr</t>
  </si>
  <si>
    <t>19-347-852-4123</t>
  </si>
  <si>
    <t xml:space="preserve">h the furiously special accounts. ironic ideas affix. final packages atop </t>
  </si>
  <si>
    <t>Customer#000021912</t>
  </si>
  <si>
    <t>T N9DVUJ0zAKAtl,2J</t>
  </si>
  <si>
    <t>22-105-844-9854</t>
  </si>
  <si>
    <t>st the fluffily even dependencies. slow grouches despite the carefully regular requests breach furiously fin</t>
  </si>
  <si>
    <t>Customer#000021913</t>
  </si>
  <si>
    <t>2I7jCzQ1ce9kjRTxQbaXXxgFmtWXqO</t>
  </si>
  <si>
    <t>25-991-706-6826</t>
  </si>
  <si>
    <t>. ironic pinto beans nag. special accounts haggle slyly. furiously idle depende</t>
  </si>
  <si>
    <t>Customer#000021914</t>
  </si>
  <si>
    <t>FkYwJrVT7hiDPNJGGYq DLmX TwVXAppcFvBJs</t>
  </si>
  <si>
    <t>18-146-439-9142</t>
  </si>
  <si>
    <t>ding to the sometimes ironic accounts. special, ironic packages eat slyly after the expre</t>
  </si>
  <si>
    <t>Customer#000021915</t>
  </si>
  <si>
    <t>CdP9sWKuJlfoUcxF88</t>
  </si>
  <si>
    <t>18-526-363-8762</t>
  </si>
  <si>
    <t>aters. quickly final accounts are regular sentiments. special, regular accounts wake fluffily. furiously regu</t>
  </si>
  <si>
    <t>Customer#000021916</t>
  </si>
  <si>
    <t>FK3B o6nx6Ii9</t>
  </si>
  <si>
    <t>34-911-278-2606</t>
  </si>
  <si>
    <t>terns after the furiously special instructions haggle slyly final theodolites. silent p</t>
  </si>
  <si>
    <t>Customer#000021917</t>
  </si>
  <si>
    <t>zIYlKSs11Mvd,z3B8FHvUL</t>
  </si>
  <si>
    <t>22-522-668-4331</t>
  </si>
  <si>
    <t>l accounts. silently final instructions hang according to the blithely special requests. blithely idle deposits in</t>
  </si>
  <si>
    <t>Customer#000021918</t>
  </si>
  <si>
    <t>i96tfoNITxRZ60Qm0xE</t>
  </si>
  <si>
    <t>23-368-211-9251</t>
  </si>
  <si>
    <t xml:space="preserve"> alongside of the blithely even requests. blithely regular depos</t>
  </si>
  <si>
    <t>Customer#000021919</t>
  </si>
  <si>
    <t>b2HnDfBIH QMgVpa7ccjbS</t>
  </si>
  <si>
    <t>18-967-854-4225</t>
  </si>
  <si>
    <t>ithely express accounts. instructions haggle. quickly bold dependencies against the pending pinto beans play fluf</t>
  </si>
  <si>
    <t>Customer#000021920</t>
  </si>
  <si>
    <t>CSq2sHlZt,rhKtomT6EEzGQdF</t>
  </si>
  <si>
    <t>25-981-607-6557</t>
  </si>
  <si>
    <t xml:space="preserve"> even foxes. packages cajole blithely among the fu</t>
  </si>
  <si>
    <t>Customer#000021921</t>
  </si>
  <si>
    <t>4bTP5Octb1Uw7xCxBdXE OVn3gORjZjGcsgIA</t>
  </si>
  <si>
    <t>27-788-341-2611</t>
  </si>
  <si>
    <t>furiously around the unusual packages. even, slow packages at the iron</t>
  </si>
  <si>
    <t>Customer#000021922</t>
  </si>
  <si>
    <t>meOq0FIS1Z HRdtinImxOQUyiQ6</t>
  </si>
  <si>
    <t>31-409-660-7838</t>
  </si>
  <si>
    <t>ronic accounts nag furiously ironi</t>
  </si>
  <si>
    <t>Customer#000021923</t>
  </si>
  <si>
    <t>jQFff HgUr kzfqvH</t>
  </si>
  <si>
    <t>29-435-540-9999</t>
  </si>
  <si>
    <t>r packages. furiously final epitaphs across the pending, regular p</t>
  </si>
  <si>
    <t>Customer#000021924</t>
  </si>
  <si>
    <t>Fk1U55Cja18hUzUGZ,j1Bdx6GibTWXHtq</t>
  </si>
  <si>
    <t>29-420-919-1770</t>
  </si>
  <si>
    <t>ly unusual platelets. unusual pinto beans above the caref</t>
  </si>
  <si>
    <t>Customer#000021925</t>
  </si>
  <si>
    <t>w0TvaKA9ITHakMo2l,BZ4VE0MHheYyfZ5LW</t>
  </si>
  <si>
    <t>33-205-654-4816</t>
  </si>
  <si>
    <t xml:space="preserve"> pending dependencies x-ray furiously requests. pending asymptotes play</t>
  </si>
  <si>
    <t>Customer#000021926</t>
  </si>
  <si>
    <t>2O6Wxeh0RDJ0C0ZYGI4iY1LUjIvfPy Bd</t>
  </si>
  <si>
    <t>23-653-380-8336</t>
  </si>
  <si>
    <t>he ironic, bold pinto beans detect after the furiously re</t>
  </si>
  <si>
    <t>Customer#000021927</t>
  </si>
  <si>
    <t>N7z5MTXfaDeAVyrLP26Je1DfQbFlm</t>
  </si>
  <si>
    <t>30-165-452-4875</t>
  </si>
  <si>
    <t>ly pending packages. slyly final realms ha</t>
  </si>
  <si>
    <t>Customer#000021928</t>
  </si>
  <si>
    <t>6iMzmEg5zbojjVE</t>
  </si>
  <si>
    <t>24-443-284-9610</t>
  </si>
  <si>
    <t>s are. slyly even deposits sleep carefully. final accounts nod carefully accordin</t>
  </si>
  <si>
    <t>Customer#000021929</t>
  </si>
  <si>
    <t>LXAgfhYNtesiOLNCoHHIW0LWOVE,Yf</t>
  </si>
  <si>
    <t>17-831-755-9941</t>
  </si>
  <si>
    <t>ts detect slyly slyly ironic pinto beans. regular packages cajole carefully about the bold, even requests.</t>
  </si>
  <si>
    <t>Customer#000021930</t>
  </si>
  <si>
    <t>6ubj7l5aEYZ8Ym3olXh1YgfWewuGAB4Jj</t>
  </si>
  <si>
    <t>21-548-726-9669</t>
  </si>
  <si>
    <t>y regular accounts. furiously unusual ideas around the pinto beans wake furiously final deposits. quick packages caj</t>
  </si>
  <si>
    <t>Customer#000021931</t>
  </si>
  <si>
    <t>lgSsggpvNbE</t>
  </si>
  <si>
    <t>25-148-665-1611</t>
  </si>
  <si>
    <t>nts-- ironic packages haggle carefully aro</t>
  </si>
  <si>
    <t>Customer#000021932</t>
  </si>
  <si>
    <t>twnaugqazPh8O2Z3xY0hsVKqjCOpsla</t>
  </si>
  <si>
    <t>33-450-730-9198</t>
  </si>
  <si>
    <t xml:space="preserve">nic ideas around the sauternes wake about the ironic asymptotes. bold asymptotes </t>
  </si>
  <si>
    <t>Customer#000021933</t>
  </si>
  <si>
    <t>6mAsHzpcj6Y</t>
  </si>
  <si>
    <t>12-596-284-5498</t>
  </si>
  <si>
    <t>ggedly unusual accounts are b</t>
  </si>
  <si>
    <t>Customer#000021934</t>
  </si>
  <si>
    <t>vtqy4BVLiEAyFGZzssLXoxaZlqf1YS2xNgU</t>
  </si>
  <si>
    <t>16-224-981-1137</t>
  </si>
  <si>
    <t>cies wake fluffily? special ideas cajole slyly. fluffy excuses after the quickly ironic account</t>
  </si>
  <si>
    <t>Customer#000021935</t>
  </si>
  <si>
    <t>eH24GAAEuNPWaWe1LvPkJVRYADgQwnk</t>
  </si>
  <si>
    <t>13-179-512-9604</t>
  </si>
  <si>
    <t>en, bold packages nag slyly. blithely special deposits nag. final, pending dugouts cajole; flu</t>
  </si>
  <si>
    <t>Customer#000021936</t>
  </si>
  <si>
    <t>fNZc10YQWSuV</t>
  </si>
  <si>
    <t>23-456-890-9800</t>
  </si>
  <si>
    <t xml:space="preserve"> beans sleep blithely according to the slyly regular foxes; slyly final deposits acco</t>
  </si>
  <si>
    <t>Customer#000021937</t>
  </si>
  <si>
    <t>vs2DoPX2qVWHIXdZfH53</t>
  </si>
  <si>
    <t>31-938-537-8695</t>
  </si>
  <si>
    <t>cial deposits integrate quickly according to the express packages: q</t>
  </si>
  <si>
    <t>Customer#000021938</t>
  </si>
  <si>
    <t>59ijvGUa11H6Glqz,CFMWywHL kN</t>
  </si>
  <si>
    <t>33-172-150-9375</t>
  </si>
  <si>
    <t>accounts cajole furiously final, silent packages. slyly exp</t>
  </si>
  <si>
    <t>Customer#000021939</t>
  </si>
  <si>
    <t>gWrieM0zzbhos,zVuCQ</t>
  </si>
  <si>
    <t>23-266-946-3720</t>
  </si>
  <si>
    <t xml:space="preserve"> cajole fluffily regular excuses. unusual sheaves sleep fluffily. regularly ironic accounts above the theodol</t>
  </si>
  <si>
    <t>Customer#000021940</t>
  </si>
  <si>
    <t>9E30A63DXMQ,3UCR5J8VAoZ,7FEB</t>
  </si>
  <si>
    <t>26-644-786-7006</t>
  </si>
  <si>
    <t>ges. furiously even warhorses sleep quickly slyly regular deposits. deposits cajole quickly. always final requests h</t>
  </si>
  <si>
    <t>Customer#000039510</t>
  </si>
  <si>
    <t>damEmN3eV3c412Jt</t>
  </si>
  <si>
    <t>26-886-603-2839</t>
  </si>
  <si>
    <t xml:space="preserve">ing, even dependencies. regular </t>
  </si>
  <si>
    <t>Customer#000039511</t>
  </si>
  <si>
    <t>LcFEH EU8L69frMMDsACuBi3rv4O9YLvs2oh k9</t>
  </si>
  <si>
    <t>30-891-626-9082</t>
  </si>
  <si>
    <t xml:space="preserve"> cajole above the quickly even</t>
  </si>
  <si>
    <t>Customer#000039512</t>
  </si>
  <si>
    <t>Fxr,02ovlhcisyyAdEM2EJDYVn3</t>
  </si>
  <si>
    <t>34-734-622-9031</t>
  </si>
  <si>
    <t>slyly bold packages. even, pending requests about the fluffily final packages wake qui</t>
  </si>
  <si>
    <t>Customer#000039513</t>
  </si>
  <si>
    <t>HhuBE 8PoRWeNyJR0FQLw21HqYkR4tyn</t>
  </si>
  <si>
    <t>31-197-187-3076</t>
  </si>
  <si>
    <t>st. slyly special requests cajole slyly about the even dugouts. theodo</t>
  </si>
  <si>
    <t>Customer#000039514</t>
  </si>
  <si>
    <t>ZKt24u4siz5 m9,0oq4M46iFYE,QQFAXqRxI</t>
  </si>
  <si>
    <t>29-635-718-2293</t>
  </si>
  <si>
    <t xml:space="preserve">s might wake unusual dependencies. </t>
  </si>
  <si>
    <t>Customer#000039515</t>
  </si>
  <si>
    <t>W8lSKzpngGNbQLm vAuMa938nX9mM2YI</t>
  </si>
  <si>
    <t>29-375-199-7764</t>
  </si>
  <si>
    <t>y bold pinto beans sleep; packages around the quickly bold accounts x-ray quickly pending</t>
  </si>
  <si>
    <t>Customer#000039516</t>
  </si>
  <si>
    <t>4UHAiiHWKF5XB</t>
  </si>
  <si>
    <t>30-911-597-9731</t>
  </si>
  <si>
    <t xml:space="preserve">gular theodolites haggle fluffily after the regular requests. ironic requests at the instructions </t>
  </si>
  <si>
    <t>Customer#000039517</t>
  </si>
  <si>
    <t>Efo2hESMH7v</t>
  </si>
  <si>
    <t>27-292-261-3790</t>
  </si>
  <si>
    <t>ly blithe pinto beans sleep slyly across the furiously pending deposits. blithely sly accounts integrate idly blithe</t>
  </si>
  <si>
    <t>Customer#000039518</t>
  </si>
  <si>
    <t>lxnZglMKiFZh0,wSI</t>
  </si>
  <si>
    <t>26-190-701-5454</t>
  </si>
  <si>
    <t xml:space="preserve">ickly. deposits cajole across the even theodolites. blithely regular requests </t>
  </si>
  <si>
    <t>Customer#000039519</t>
  </si>
  <si>
    <t>mUQ7AZ5zqJqQMQY7SYMQkViHk2Zbq</t>
  </si>
  <si>
    <t>18-263-952-3600</t>
  </si>
  <si>
    <t xml:space="preserve"> alongside of the final sauternes. pending packages </t>
  </si>
  <si>
    <t>Customer#000039520</t>
  </si>
  <si>
    <t>znurGQVR3XW</t>
  </si>
  <si>
    <t>10-846-669-9246</t>
  </si>
  <si>
    <t>express packages. unusual foxes doubt thin</t>
  </si>
  <si>
    <t>Customer#000039521</t>
  </si>
  <si>
    <t>65w,9SWn13rGBPt2Rhpxs83tQ8oqxvgqP</t>
  </si>
  <si>
    <t>26-454-607-2916</t>
  </si>
  <si>
    <t xml:space="preserve">press requests. thinly even requests mold </t>
  </si>
  <si>
    <t>Customer#000039522</t>
  </si>
  <si>
    <t>OM3ukuG6Nxjl0TH36m</t>
  </si>
  <si>
    <t>17-665-166-3006</t>
  </si>
  <si>
    <t xml:space="preserve"> even instructions. even, final pinto beans</t>
  </si>
  <si>
    <t>Customer#000039523</t>
  </si>
  <si>
    <t>5MBGDV vhjBv</t>
  </si>
  <si>
    <t>25-880-436-4600</t>
  </si>
  <si>
    <t>ding, regular packages. carefully pending dependencies</t>
  </si>
  <si>
    <t>Customer#000039524</t>
  </si>
  <si>
    <t>MNkIzQCuKjdMEipdVPmMUd</t>
  </si>
  <si>
    <t>14-358-183-2815</t>
  </si>
  <si>
    <t>ending accounts wake carefully around the fur</t>
  </si>
  <si>
    <t>Customer#000039525</t>
  </si>
  <si>
    <t>o2Fkgx7iGwzCLy6tyvdiKf</t>
  </si>
  <si>
    <t>28-281-490-2210</t>
  </si>
  <si>
    <t>ironic requests use carefully along the furi</t>
  </si>
  <si>
    <t>Customer#000039526</t>
  </si>
  <si>
    <t>ftPxAykBmkbjoEVKyiH8TKrUBl RAP6HWs0ipRZ</t>
  </si>
  <si>
    <t>30-425-650-5127</t>
  </si>
  <si>
    <t>ts doubt alongside of the final ideas. furiously even asymptotes</t>
  </si>
  <si>
    <t>Customer#000039527</t>
  </si>
  <si>
    <t>0LN1AnloRUqZgLSD9NUzKIXwrO6dDET9M9Yj</t>
  </si>
  <si>
    <t>21-345-508-2147</t>
  </si>
  <si>
    <t>nic instructions cajole about the quickly final tithes. silent packages lose carefully</t>
  </si>
  <si>
    <t>Customer#000039528</t>
  </si>
  <si>
    <t>nZ7a8ak5PqwZHvz2bgsqSEYqMCcWPvMjGA</t>
  </si>
  <si>
    <t>31-578-892-6789</t>
  </si>
  <si>
    <t>. slyly regular accounts wake carefully. regular accounts cajole furiously final deposits. requests affix furiousl</t>
  </si>
  <si>
    <t>Customer#000039529</t>
  </si>
  <si>
    <t>xfFXmBbdUjoasPjH6AfLcEXobpyyt4NlMoE5f</t>
  </si>
  <si>
    <t>29-901-447-4234</t>
  </si>
  <si>
    <t>lithely at the busily regular deposits. regular, quiet pinto beans wake fluffily. fluffily express courts cajole fl</t>
  </si>
  <si>
    <t>Customer#000039530</t>
  </si>
  <si>
    <t>nbqOFypsvycOOqK0K4pEkSfFS5k6</t>
  </si>
  <si>
    <t>11-171-819-2383</t>
  </si>
  <si>
    <t>ithely dogged frays; fluffily regular dependencies h</t>
  </si>
  <si>
    <t>Customer#000039531</t>
  </si>
  <si>
    <t>YHvpNiGlk5i8l8wiFJ G4OwpVYj1P1BTs44d8g</t>
  </si>
  <si>
    <t>19-837-787-7859</t>
  </si>
  <si>
    <t>lar packages. ironic requests nag idly about the packages. fluffily ironic t</t>
  </si>
  <si>
    <t>Customer#000039532</t>
  </si>
  <si>
    <t>q5FupxsJY1Ru0LTK xe7bZO</t>
  </si>
  <si>
    <t>10-220-579-1062</t>
  </si>
  <si>
    <t xml:space="preserve">s. fluffily even requests wake carefully against the fluffily </t>
  </si>
  <si>
    <t>Customer#000039533</t>
  </si>
  <si>
    <t>FSlwd0f9fDgo12xe</t>
  </si>
  <si>
    <t>26-284-909-8960</t>
  </si>
  <si>
    <t>o beans are. accounts affix blithely about the carefully bo</t>
  </si>
  <si>
    <t>Customer#000039534</t>
  </si>
  <si>
    <t>bpDVC0zC5mJWkk</t>
  </si>
  <si>
    <t>12-770-469-1599</t>
  </si>
  <si>
    <t>ecial asymptotes play quickly. ironic deposits haggle furiously ca</t>
  </si>
  <si>
    <t>Customer#000039535</t>
  </si>
  <si>
    <t>ge2pLKGGmZZXC</t>
  </si>
  <si>
    <t>32-707-834-5323</t>
  </si>
  <si>
    <t xml:space="preserve"> regular theodolites. quickly special dependencies haggle quickly even, regular instruc</t>
  </si>
  <si>
    <t>Customer#000039536</t>
  </si>
  <si>
    <t>IWAPzDHwl8T6zY8eGwerNqNB,G,m2</t>
  </si>
  <si>
    <t>17-236-708-4638</t>
  </si>
  <si>
    <t>equests. final asymptotes nag according to the furiously sly accounts. quick, regular requests grow requests.</t>
  </si>
  <si>
    <t>Customer#000039537</t>
  </si>
  <si>
    <t>7CNjAxDWfLweaQCC</t>
  </si>
  <si>
    <t>24-325-500-8032</t>
  </si>
  <si>
    <t>atelets. furiously regular theodolites cajole-- quickly regular requests are blithely? blithely re</t>
  </si>
  <si>
    <t>Customer#000039538</t>
  </si>
  <si>
    <t>laK9XV810xLS</t>
  </si>
  <si>
    <t>10-385-553-7497</t>
  </si>
  <si>
    <t>. regular requests sleep furiously. dogged deposits haggle carefully. carefully express asymp</t>
  </si>
  <si>
    <t>Customer#000039539</t>
  </si>
  <si>
    <t>0ebzOu89nqMIbvOU1tY1twpiMw1pDmlyl39</t>
  </si>
  <si>
    <t>29-480-388-4581</t>
  </si>
  <si>
    <t>n pinto beans wake blithely ironic requests. blithely permanent instructions affix quickly. carefully ironic deposi</t>
  </si>
  <si>
    <t>Customer#000039540</t>
  </si>
  <si>
    <t>uJAPHXwdvBfT3meZ1xk3j4aJ0MnHlpgNh</t>
  </si>
  <si>
    <t>11-784-774-6670</t>
  </si>
  <si>
    <t>ld accounts. ruthlessly final pinto beans boost. ironic foxes will use. even instructions across the slyly unusua</t>
  </si>
  <si>
    <t>Customer#000039541</t>
  </si>
  <si>
    <t>J8JPnkiL,lJDlxpOQPT</t>
  </si>
  <si>
    <t>22-920-709-4476</t>
  </si>
  <si>
    <t xml:space="preserve">accounts haggle carefully against the regular accounts. express deposits haggle </t>
  </si>
  <si>
    <t>Customer#000039542</t>
  </si>
  <si>
    <t>zvmCie3Q3sO7vwMn4Tcam2YnWDiLtfwvCPeCC</t>
  </si>
  <si>
    <t>21-388-354-7298</t>
  </si>
  <si>
    <t xml:space="preserve"> the furiously regular instructions. fluffily final plate</t>
  </si>
  <si>
    <t>Customer#000039543</t>
  </si>
  <si>
    <t>7lmV43D,YR0mGfi9Xs,iR,M8lZAO1QiBSjIl</t>
  </si>
  <si>
    <t>10-749-768-7913</t>
  </si>
  <si>
    <t>affix furiously carefully even excuses-- ruthless requests around the final theodol</t>
  </si>
  <si>
    <t>Customer#000039544</t>
  </si>
  <si>
    <t xml:space="preserve">BvMWRhut2bqiO9Occ </t>
  </si>
  <si>
    <t>11-335-355-4750</t>
  </si>
  <si>
    <t xml:space="preserve">odolites. regular requests after the special </t>
  </si>
  <si>
    <t>Customer#000039545</t>
  </si>
  <si>
    <t>JT E781ClSP6mUbwjj</t>
  </si>
  <si>
    <t>26-677-871-2825</t>
  </si>
  <si>
    <t xml:space="preserve"> silent foxes. final instructions sleep slyly. carefully special requests haggle into the si</t>
  </si>
  <si>
    <t>Customer#000039546</t>
  </si>
  <si>
    <t>pSvNwd6aeIqpyYwTSVj0adz9KyqjXPKXpe8eDq0,</t>
  </si>
  <si>
    <t>16-681-988-8164</t>
  </si>
  <si>
    <t>old dolphins sleep. slyly even deposits sh</t>
  </si>
  <si>
    <t>Customer#000039547</t>
  </si>
  <si>
    <t>b5WfL6D8 A86mlPE3wthx qdqi5DXTdD02UlsWN</t>
  </si>
  <si>
    <t>31-769-797-6950</t>
  </si>
  <si>
    <t xml:space="preserve"> pinto beans. quickly ironic dependencies are slyly. express instructions wake into the furiously express ide</t>
  </si>
  <si>
    <t>Customer#000039548</t>
  </si>
  <si>
    <t>T87foglDrD6ExXKJ5JB,fNvhh,tYM</t>
  </si>
  <si>
    <t>15-144-642-6634</t>
  </si>
  <si>
    <t>uriously. fluffily regular foxes nod blith</t>
  </si>
  <si>
    <t>Customer#000039549</t>
  </si>
  <si>
    <t>mnqtAZrCReFeuJDz4</t>
  </si>
  <si>
    <t>19-138-885-2647</t>
  </si>
  <si>
    <t xml:space="preserve"> ironic packages nag slyly unusual ideas. ironic theodolites cajole carefully. slyly regular ideas use</t>
  </si>
  <si>
    <t>Customer#000039550</t>
  </si>
  <si>
    <t>V,PlzztUgUx</t>
  </si>
  <si>
    <t>22-537-590-9561</t>
  </si>
  <si>
    <t>ly even accounts detect above the regular pinto beans. carefully quick foxes doubt across t</t>
  </si>
  <si>
    <t>Customer#000039551</t>
  </si>
  <si>
    <t>nILnqQAmTlBC P1jElXkXwcoMAetZ8nyrI9</t>
  </si>
  <si>
    <t>14-300-488-3351</t>
  </si>
  <si>
    <t xml:space="preserve">cuses. final theodolites use carefully regular dependencies. final multipliers alongside of </t>
  </si>
  <si>
    <t>Customer#000039552</t>
  </si>
  <si>
    <t>JW ZYUDZkXV5ydEjgVOwjFa</t>
  </si>
  <si>
    <t>34-217-154-7174</t>
  </si>
  <si>
    <t>ully final courts haggle. furiously ironic accounts integra</t>
  </si>
  <si>
    <t>Customer#000039553</t>
  </si>
  <si>
    <t>5,Fybrep6Z gqa12tMQ</t>
  </si>
  <si>
    <t>30-858-896-6150</t>
  </si>
  <si>
    <t>posits. express accounts eat furiously slyly unusual asymptotes. final frays</t>
  </si>
  <si>
    <t>Customer#000039554</t>
  </si>
  <si>
    <t>jZqWtoBqDveBixJG2NqDQUqbhgI66e4rhb</t>
  </si>
  <si>
    <t>11-882-750-1535</t>
  </si>
  <si>
    <t>blithely regular deposits. special, unusual deposits haggle furiously behind the deposits. quickly unusual p</t>
  </si>
  <si>
    <t>Customer#000039555</t>
  </si>
  <si>
    <t>QYPm0KBmKFJhjpUvUhlz51efEn</t>
  </si>
  <si>
    <t>13-916-876-1075</t>
  </si>
  <si>
    <t>unts sleep quickly instead of the blithely special ideas. regular braids shall have to haggle e</t>
  </si>
  <si>
    <t>Customer#000039556</t>
  </si>
  <si>
    <t>rnWjFF31bnRRA2e7QxzaDj0</t>
  </si>
  <si>
    <t>12-277-420-4279</t>
  </si>
  <si>
    <t>shall have to are carefully fluffily final ideas. blithely special requests haggle express dependencies. blit</t>
  </si>
  <si>
    <t>Customer#000039557</t>
  </si>
  <si>
    <t>LXTVGLPm1RNkRguhhaFqtS</t>
  </si>
  <si>
    <t>15-540-981-2283</t>
  </si>
  <si>
    <t>into beans. furiously even dinos run alongside of the regu</t>
  </si>
  <si>
    <t>Customer#000039558</t>
  </si>
  <si>
    <t>G,Hofbe1gwhBILemlqm</t>
  </si>
  <si>
    <t>30-533-652-8468</t>
  </si>
  <si>
    <t>s. foxes haggle according to the furiously ex</t>
  </si>
  <si>
    <t>Customer#000039559</t>
  </si>
  <si>
    <t>QXvBHdnsgNrSe8Xxb</t>
  </si>
  <si>
    <t>13-188-437-5073</t>
  </si>
  <si>
    <t>. pending requests nag slyly above the blithely ironic foxes. permanently</t>
  </si>
  <si>
    <t>Customer#000039560</t>
  </si>
  <si>
    <t>BG8P6RiJjARDjyuhT9j3yTi7rLpTKorTJ46D3x</t>
  </si>
  <si>
    <t>26-709-709-6688</t>
  </si>
  <si>
    <t xml:space="preserve">ily even packages sleep slyly. blithely ironic ideas above the furiously regular packages haggle </t>
  </si>
  <si>
    <t>Customer#000039561</t>
  </si>
  <si>
    <t>fMwz7mBvNZDl</t>
  </si>
  <si>
    <t>11-656-311-1295</t>
  </si>
  <si>
    <t>dencies haggle since the furiously pending packages. slyly final deposits haggle furiously about the furiously ironi</t>
  </si>
  <si>
    <t>Customer#000039562</t>
  </si>
  <si>
    <t>6Oe5xfIaM Z2FNGl</t>
  </si>
  <si>
    <t>31-214-688-9405</t>
  </si>
  <si>
    <t>eposits haggle slyly final accounts. carefully ironic deposits wa</t>
  </si>
  <si>
    <t>Customer#000039563</t>
  </si>
  <si>
    <t>RcVTJPl2XyMbGa47Rsifl4</t>
  </si>
  <si>
    <t>25-884-883-3051</t>
  </si>
  <si>
    <t>ely unusual dependencies are carefully regular depo</t>
  </si>
  <si>
    <t>Customer#000039564</t>
  </si>
  <si>
    <t>x2hblhgFC15th9mcRE6trZhnZOttMjmxV</t>
  </si>
  <si>
    <t>18-818-789-2339</t>
  </si>
  <si>
    <t xml:space="preserve"> packages engage above the slyly ironic deposits. fl</t>
  </si>
  <si>
    <t>Customer#000039565</t>
  </si>
  <si>
    <t>dgdAiLDoWDDyN</t>
  </si>
  <si>
    <t>14-635-521-7590</t>
  </si>
  <si>
    <t>. quickly special packages haggle. fina</t>
  </si>
  <si>
    <t>Customer#000039566</t>
  </si>
  <si>
    <t>AqEnSRo2Yylh9ZaIMxP54E1iADy5IwbR6a</t>
  </si>
  <si>
    <t>29-242-406-5802</t>
  </si>
  <si>
    <t>e furiously silent ideas. blithely regular packages are carefully blithely special pac</t>
  </si>
  <si>
    <t>Customer#000039567</t>
  </si>
  <si>
    <t>9,Ya2micsesBxu</t>
  </si>
  <si>
    <t>11-968-832-3809</t>
  </si>
  <si>
    <t>ecial requests across the furiously express dolphins engage final theodolites. pendi</t>
  </si>
  <si>
    <t>Customer#000039568</t>
  </si>
  <si>
    <t>bfJTWZ5gRHcNcXqixe1SzG5czeUICWz2d5Wg</t>
  </si>
  <si>
    <t>20-385-584-1714</t>
  </si>
  <si>
    <t>ns snooze regular, fluffy deposit</t>
  </si>
  <si>
    <t>Customer#000039569</t>
  </si>
  <si>
    <t>4KZCh0xQbq8REiqeu1Gozqzfa3Ket</t>
  </si>
  <si>
    <t>11-553-545-1490</t>
  </si>
  <si>
    <t>onic tithes. thinly final deposits play blithely blithely final pa</t>
  </si>
  <si>
    <t>Customer#000039570</t>
  </si>
  <si>
    <t>cZmdhlxzbb9y1t7bNDYmxiexkVZuKweMoMlVX</t>
  </si>
  <si>
    <t>30-316-788-6063</t>
  </si>
  <si>
    <t>nal waters are. quickly unusual packages haggle carefully. quickly bold</t>
  </si>
  <si>
    <t>Customer#000039571</t>
  </si>
  <si>
    <t>1ru qQm7MwWPT22SNfp4XbM22aSM2AvD</t>
  </si>
  <si>
    <t>24-479-636-5710</t>
  </si>
  <si>
    <t>are. permanently final accounts cajole bravely ironic foxes. special Tiresias above the dependencies</t>
  </si>
  <si>
    <t>Customer#000039572</t>
  </si>
  <si>
    <t>SRGk32Eh9IzAISu43s TUXA1ECIolxzq</t>
  </si>
  <si>
    <t>18-391-722-9475</t>
  </si>
  <si>
    <t>long the furiously ironic instructions. final ac</t>
  </si>
  <si>
    <t>Customer#000039573</t>
  </si>
  <si>
    <t>90pZP xMnHGc en sV3N3iwExh</t>
  </si>
  <si>
    <t>12-394-139-7354</t>
  </si>
  <si>
    <t>regular requests. blithely regular instructions a</t>
  </si>
  <si>
    <t>Customer#000039574</t>
  </si>
  <si>
    <t>QLClVpv5Y3LvNHuEJH04Ci8yjz dKCgJQkvJD3Dp</t>
  </si>
  <si>
    <t>25-473-874-1063</t>
  </si>
  <si>
    <t>ic waters across the final, even requests</t>
  </si>
  <si>
    <t>Customer#000039575</t>
  </si>
  <si>
    <t xml:space="preserve">aWfrFyfQNpmr0XOniakjmVppjVbCzP </t>
  </si>
  <si>
    <t>21-765-208-2835</t>
  </si>
  <si>
    <t xml:space="preserve"> the pending ideas-- regular pearls serve about the blithely unusual accounts. b</t>
  </si>
  <si>
    <t>Customer#000039576</t>
  </si>
  <si>
    <t>xIBVoDxSb6M</t>
  </si>
  <si>
    <t>15-983-326-2494</t>
  </si>
  <si>
    <t>p around the accounts. blithely even dependencies nag carefully deposits. carefull</t>
  </si>
  <si>
    <t>Customer#000039577</t>
  </si>
  <si>
    <t>02p7c zqZDqgJKulkjs6</t>
  </si>
  <si>
    <t>21-525-798-3389</t>
  </si>
  <si>
    <t xml:space="preserve">ly express accounts. even ideas sublate. fluffily careful deposits against the </t>
  </si>
  <si>
    <t>Customer#000039578</t>
  </si>
  <si>
    <t>eJpxvVrSEXci,smNPYJmxuHI7lQYV</t>
  </si>
  <si>
    <t>24-203-443-8979</t>
  </si>
  <si>
    <t>ckly furiously bold dependencies. carefully ironic packages use bold</t>
  </si>
  <si>
    <t>Customer#000039579</t>
  </si>
  <si>
    <t>lxdgdHEEesso1sbWMPJGojxBlE</t>
  </si>
  <si>
    <t>33-781-447-1525</t>
  </si>
  <si>
    <t>iously ironic foxes cajole. carefully final requests after the final, final foxes use re</t>
  </si>
  <si>
    <t>Customer#000039580</t>
  </si>
  <si>
    <t>R3BUzhwVUEKvHNCGVZ</t>
  </si>
  <si>
    <t>11-765-514-2549</t>
  </si>
  <si>
    <t>lets use permanently about the ironic, final pinto beans: pending accounts aff</t>
  </si>
  <si>
    <t>Customer#000039581</t>
  </si>
  <si>
    <t>42,wbuUN837QdJVsRQMZ LFPihxQ85jWJujgvkQ</t>
  </si>
  <si>
    <t>27-221-629-5703</t>
  </si>
  <si>
    <t>ts engage slyly deposits. blithely ironic packages de</t>
  </si>
  <si>
    <t>Customer#000039582</t>
  </si>
  <si>
    <t>tmTRiMUc8a21iPK2jcCap1meV</t>
  </si>
  <si>
    <t>13-215-885-9469</t>
  </si>
  <si>
    <t xml:space="preserve">sits against the quickly express instructions sleep fluffily </t>
  </si>
  <si>
    <t>Customer#000039583</t>
  </si>
  <si>
    <t>gQJS490uG7X7QjDZ</t>
  </si>
  <si>
    <t>24-292-491-9157</t>
  </si>
  <si>
    <t>ccounts use furiously according to the unusual dugouts. regular accoun</t>
  </si>
  <si>
    <t>Customer#000039584</t>
  </si>
  <si>
    <t>ykqd3IH1WRw70W6qKKrLCM7m6v2OjrDfg0H3APER</t>
  </si>
  <si>
    <t>17-393-901-1311</t>
  </si>
  <si>
    <t>final foxes along the ideas haggle ironic excuses: ironic, bold platelets boost</t>
  </si>
  <si>
    <t>Customer#000039585</t>
  </si>
  <si>
    <t>tF6S69INRLrSGY4mq</t>
  </si>
  <si>
    <t>23-594-505-5997</t>
  </si>
  <si>
    <t>y express requests according to the regular dependencies sleep carefully across the slyly pending deposits. ruthless</t>
  </si>
  <si>
    <t>Customer#000039586</t>
  </si>
  <si>
    <t>LIV,xIq3ko0eodV8m4j</t>
  </si>
  <si>
    <t>12-158-948-8297</t>
  </si>
  <si>
    <t>ions. carefully express orbits are carefully. carefully unusual ideas haggle furiously. final requests sleep f</t>
  </si>
  <si>
    <t>Customer#000039587</t>
  </si>
  <si>
    <t>bnzkt 2pi0fUIItw8eKgzFoDwG9aAdMjL</t>
  </si>
  <si>
    <t>18-915-972-2827</t>
  </si>
  <si>
    <t>lets cajole requests. furiously bold</t>
  </si>
  <si>
    <t>Customer#000039588</t>
  </si>
  <si>
    <t>aaGxJYwQcdF7tUALI2ej5UTFcLBj</t>
  </si>
  <si>
    <t>28-286-216-8346</t>
  </si>
  <si>
    <t>ss gifts. pending packages sleep above the</t>
  </si>
  <si>
    <t>Customer#000039589</t>
  </si>
  <si>
    <t>QmsG5mYFzjf1iBXS,,5EylqEB</t>
  </si>
  <si>
    <t>12-252-535-2611</t>
  </si>
  <si>
    <t xml:space="preserve">riously after the enticing ideas. furiously special deposits kindle slyly. finally final </t>
  </si>
  <si>
    <t>Customer#000039590</t>
  </si>
  <si>
    <t>LjAv98KxZ4O sd0V6,abZXH2NRtXFzOl0IyG</t>
  </si>
  <si>
    <t>27-171-748-2347</t>
  </si>
  <si>
    <t>s against the requests detect furiously ironic pinto be</t>
  </si>
  <si>
    <t>Customer#000039591</t>
  </si>
  <si>
    <t>Qn0Zs8kJjvPYACP389z9PosMGdmSl5i</t>
  </si>
  <si>
    <t>13-166-966-6472</t>
  </si>
  <si>
    <t xml:space="preserve"> deposits. requests are tithes. slyly regular packages serve blithely slyly ironic excuses. final </t>
  </si>
  <si>
    <t>Customer#000039592</t>
  </si>
  <si>
    <t>FxLigJVk5Jix7TT4HNZo</t>
  </si>
  <si>
    <t>33-353-929-5965</t>
  </si>
  <si>
    <t>y ironic ideas among the express packages sleep carefully along the quickly final notornis. spe</t>
  </si>
  <si>
    <t>Customer#000039593</t>
  </si>
  <si>
    <t>V07p2Y0Y0gKL3nFYmLsda</t>
  </si>
  <si>
    <t>18-558-352-7553</t>
  </si>
  <si>
    <t>o beans haggle furiously at the carefully unusual deposits. quickly final accounts use about the slyly ironic pa</t>
  </si>
  <si>
    <t>Customer#000039594</t>
  </si>
  <si>
    <t>3i76FBxhyGTkaDQzAIK5PitHPwZR07Bgl</t>
  </si>
  <si>
    <t>21-909-526-5790</t>
  </si>
  <si>
    <t xml:space="preserve"> unusual theodolites. foxes boost blithely. regular, regular requests h</t>
  </si>
  <si>
    <t>Customer#000079466</t>
  </si>
  <si>
    <t>3mVNUOtMSDEc7ve7V4rcanPAq3OEp1qoqKS</t>
  </si>
  <si>
    <t>23-270-104-5795</t>
  </si>
  <si>
    <t>c ideas try to use carefully ironic accounts. regular, unusual instructions sleep after the pinto b</t>
  </si>
  <si>
    <t>Customer#000079467</t>
  </si>
  <si>
    <t>I0YlMnb39XOUpxH8o</t>
  </si>
  <si>
    <t>21-497-960-5311</t>
  </si>
  <si>
    <t xml:space="preserve"> ideas sleep along the carefu</t>
  </si>
  <si>
    <t>Customer#000079468</t>
  </si>
  <si>
    <t>MnuYSoPNNL8Dl,FNxr8</t>
  </si>
  <si>
    <t>31-684-634-3661</t>
  </si>
  <si>
    <t>sual packages are fluffily slyly special deposits. pending packages use against the ironic, express dolph</t>
  </si>
  <si>
    <t>Customer#000079469</t>
  </si>
  <si>
    <t>HQQSZdLzrVdn5ar28d6QSJ</t>
  </si>
  <si>
    <t>27-167-926-6314</t>
  </si>
  <si>
    <t>ven pinto beans are furiously pinto beans. regular instructions wake fluffily against the fl</t>
  </si>
  <si>
    <t>Customer#000079470</t>
  </si>
  <si>
    <t>8TET,mUfYR Fppe</t>
  </si>
  <si>
    <t>19-344-717-7628</t>
  </si>
  <si>
    <t>longside of the carefully regular deposits. blithely express requests poach. fluffily ironic ideas</t>
  </si>
  <si>
    <t>Customer#000079471</t>
  </si>
  <si>
    <t>hrknp6Z2QV4f0v0QtKRdry0Gyj</t>
  </si>
  <si>
    <t>26-775-661-5790</t>
  </si>
  <si>
    <t>sts nag furiously about the ruthless, ironic ideas. slyly final accounts wake. regular excus</t>
  </si>
  <si>
    <t>Customer#000079472</t>
  </si>
  <si>
    <t>oLyznFrcXRIsL Ug</t>
  </si>
  <si>
    <t>29-757-957-7577</t>
  </si>
  <si>
    <t>quickly unusual courts wake carefully regular dinos. carefully ironic foxes boost around the quickly pending accoun</t>
  </si>
  <si>
    <t>Customer#000079473</t>
  </si>
  <si>
    <t>x3aCj3Pv1gqtr9Uv55ark4yY</t>
  </si>
  <si>
    <t>26-621-597-9931</t>
  </si>
  <si>
    <t>ct furiously up the furiously regular epitaphs. quickly ironic deposits haggle fluffily ir</t>
  </si>
  <si>
    <t>Customer#000079474</t>
  </si>
  <si>
    <t>L3QXgKhFhmKPjQSUhYD</t>
  </si>
  <si>
    <t>16-201-302-4647</t>
  </si>
  <si>
    <t>sts haggle. furiously express foxes according</t>
  </si>
  <si>
    <t>Customer#000079475</t>
  </si>
  <si>
    <t>Zm5pKqege SkR6rQGu z,L6R</t>
  </si>
  <si>
    <t>17-350-173-8767</t>
  </si>
  <si>
    <t>nding deposits: unusual multipliers about the silent instructions lose above th</t>
  </si>
  <si>
    <t>Customer#000079476</t>
  </si>
  <si>
    <t>ds9BjQZbU69ruUj1ZC</t>
  </si>
  <si>
    <t>26-642-253-2016</t>
  </si>
  <si>
    <t>pending, regular requests. dependenc</t>
  </si>
  <si>
    <t>Customer#000079477</t>
  </si>
  <si>
    <t>Jg1R5rA95ImG,nzowcjNyy9UeGB7T1</t>
  </si>
  <si>
    <t>20-514-821-3451</t>
  </si>
  <si>
    <t xml:space="preserve"> special, even accounts according</t>
  </si>
  <si>
    <t>Customer#000079478</t>
  </si>
  <si>
    <t>PadXWnliB,daCovIlAjTEcBNuSu0dUiHAU6x</t>
  </si>
  <si>
    <t>11-255-880-6814</t>
  </si>
  <si>
    <t>refully ironic packages accord</t>
  </si>
  <si>
    <t>Customer#000079479</t>
  </si>
  <si>
    <t>ux4PsO1JfJngn0yc7</t>
  </si>
  <si>
    <t>16-488-424-9957</t>
  </si>
  <si>
    <t xml:space="preserve"> deposits about the idly ironic asymptotes use above</t>
  </si>
  <si>
    <t>Customer#000079480</t>
  </si>
  <si>
    <t>38rE9lssiti4</t>
  </si>
  <si>
    <t>23-160-579-4899</t>
  </si>
  <si>
    <t xml:space="preserve">requests across the quickly regular notornis sleep above the regular pinto beans. slyly regular packages </t>
  </si>
  <si>
    <t>Customer#000079481</t>
  </si>
  <si>
    <t>yfjZ7uOfKU</t>
  </si>
  <si>
    <t>26-780-552-6606</t>
  </si>
  <si>
    <t>eposits. ironically regular packages boost quickly regular accounts! thin excuses run slyly</t>
  </si>
  <si>
    <t>Customer#000079482</t>
  </si>
  <si>
    <t xml:space="preserve">9v7KLTh0nAbfjaXy6O1QVLQiGT Y </t>
  </si>
  <si>
    <t>21-793-132-3071</t>
  </si>
  <si>
    <t>iously regular ideas atop the foxes sleep along the bold package</t>
  </si>
  <si>
    <t>Customer#000079483</t>
  </si>
  <si>
    <t>tB4hvx6dfXpXE</t>
  </si>
  <si>
    <t>26-858-695-8819</t>
  </si>
  <si>
    <t>ect. slowly unusual accounts boost ironic notornis: furiously final pinto</t>
  </si>
  <si>
    <t>Customer#000079484</t>
  </si>
  <si>
    <t>rwsb0ec2GYtDkc</t>
  </si>
  <si>
    <t>20-735-483-8419</t>
  </si>
  <si>
    <t xml:space="preserve">y express excuses haggle slyly along the slyly final ideas. pending ideas are. quickly ironic courts are slyly bold </t>
  </si>
  <si>
    <t>Customer#000079485</t>
  </si>
  <si>
    <t>WTjxw5a6JbvTXiR,0lNFTPPH6ADC A2je OqlAB</t>
  </si>
  <si>
    <t>31-302-233-8378</t>
  </si>
  <si>
    <t>dolphins sleep carefully deposits. packages are. ironic, final sheaves cajole silently! evenly express packa</t>
  </si>
  <si>
    <t>Customer#000079486</t>
  </si>
  <si>
    <t>PSjsssHyBeJ72xG1nTOK6zxlxLY5t</t>
  </si>
  <si>
    <t>17-387-589-5723</t>
  </si>
  <si>
    <t>regular requests. even instructions are quick</t>
  </si>
  <si>
    <t>Customer#000079487</t>
  </si>
  <si>
    <t>Qav,ZXuiiivYRO0Yi8BN</t>
  </si>
  <si>
    <t>16-839-680-8608</t>
  </si>
  <si>
    <t xml:space="preserve">ccounts cajole alongside of the carefully ironic requests. final packages </t>
  </si>
  <si>
    <t>Customer#000079488</t>
  </si>
  <si>
    <t>bRYFv5Ypnc82QwmuFY67hPnGQU3sWg</t>
  </si>
  <si>
    <t>34-358-444-6605</t>
  </si>
  <si>
    <t xml:space="preserve"> enticingly ironic excuses. quickly </t>
  </si>
  <si>
    <t>Customer#000079489</t>
  </si>
  <si>
    <t>LnfajYuyaBbLIApV94i,Ap31xH0KzrLkqe5</t>
  </si>
  <si>
    <t>17-858-847-1366</t>
  </si>
  <si>
    <t>eodolites across the special, pendin</t>
  </si>
  <si>
    <t>Customer#000079490</t>
  </si>
  <si>
    <t>wF2LhDqAbvLSKerxfmYYDr2</t>
  </si>
  <si>
    <t>15-729-528-2198</t>
  </si>
  <si>
    <t>thely blithely final courts. accounts across the blithely silent deposits are according to</t>
  </si>
  <si>
    <t>Customer#000079491</t>
  </si>
  <si>
    <t>1pX 3FpbKqRkWqrSAthXT61Nd7QN0adfl</t>
  </si>
  <si>
    <t>24-898-438-5145</t>
  </si>
  <si>
    <t>lar packages wake slyly. final dolphins are above the furiou</t>
  </si>
  <si>
    <t>Customer#000079492</t>
  </si>
  <si>
    <t>NY JIHHpIyrnzS0XMpDXnU6a</t>
  </si>
  <si>
    <t>29-641-947-6324</t>
  </si>
  <si>
    <t>are. final warhorses use about the quickly s</t>
  </si>
  <si>
    <t>Customer#000079493</t>
  </si>
  <si>
    <t>9uUFEosnq0bwq2c7ZPYdkRuxC,b8H9Gq,pzf</t>
  </si>
  <si>
    <t>33-991-429-4308</t>
  </si>
  <si>
    <t>nusual packages against the f</t>
  </si>
  <si>
    <t>Customer#000079494</t>
  </si>
  <si>
    <t>dmh8ba0q3EJfsxYFLx0pjiIxpFH</t>
  </si>
  <si>
    <t>28-968-705-9910</t>
  </si>
  <si>
    <t>special, regular realms. regular foxes maintain about the blith</t>
  </si>
  <si>
    <t>Customer#000079495</t>
  </si>
  <si>
    <t>asb40D,ao9kM8KFAfdD0fTMIZdA 5DT7A9fCrO</t>
  </si>
  <si>
    <t>34-428-949-1894</t>
  </si>
  <si>
    <t xml:space="preserve"> foxes use unusual accounts. i</t>
  </si>
  <si>
    <t>Customer#000079496</t>
  </si>
  <si>
    <t>n e pb5IITtUBpF</t>
  </si>
  <si>
    <t>15-340-807-6884</t>
  </si>
  <si>
    <t>in place of the regular, final ideas might wake about the furiously final acc</t>
  </si>
  <si>
    <t>Customer#000079497</t>
  </si>
  <si>
    <t>a6psH,3v2kVSbGonc3WPjly3,mG4IUcegCG</t>
  </si>
  <si>
    <t>18-676-230-6972</t>
  </si>
  <si>
    <t>fluffily among the special pinto beans-- accounts after the even, final accounts haggle blithely fina</t>
  </si>
  <si>
    <t>Customer#000079498</t>
  </si>
  <si>
    <t>9dE9LGiSzPs,5dRGVjwDIZheYriCjMkimNl</t>
  </si>
  <si>
    <t>16-372-969-2344</t>
  </si>
  <si>
    <t xml:space="preserve"> unusual, unusual theodolites. regular packages detect quickly. fluffily final instructions haggle. regular ideas</t>
  </si>
  <si>
    <t>Customer#000079499</t>
  </si>
  <si>
    <t>gC2cdxNf2lGsn01GrBd7q1EC4JlH5</t>
  </si>
  <si>
    <t>22-243-229-5549</t>
  </si>
  <si>
    <t>the deposits. quickly unusual theodolites among the even, ironic packa</t>
  </si>
  <si>
    <t>Customer#000079500</t>
  </si>
  <si>
    <t>Pg,cULUnU1RHXO</t>
  </si>
  <si>
    <t>20-786-345-2260</t>
  </si>
  <si>
    <t>old, pending instructions are. quickly final deposits</t>
  </si>
  <si>
    <t>Customer#000079501</t>
  </si>
  <si>
    <t>ff7b33HIprL</t>
  </si>
  <si>
    <t>17-250-273-3159</t>
  </si>
  <si>
    <t xml:space="preserve">requests. slyly even deposits boost. slyly even deposits haggle </t>
  </si>
  <si>
    <t>Customer#000079502</t>
  </si>
  <si>
    <t>9pLAwL6n7rioF4FHJblJhYeWXLMTkCE1gauhIrRl</t>
  </si>
  <si>
    <t>21-382-943-5435</t>
  </si>
  <si>
    <t xml:space="preserve"> slyly after the carefully unusual epitaphs. final, ironic requests nag quietly about the quickly unus</t>
  </si>
  <si>
    <t>Customer#000079503</t>
  </si>
  <si>
    <t>f,jaZoT276SKw5 grSqz8ckh HcUc,TML0jQcT</t>
  </si>
  <si>
    <t>23-569-625-2978</t>
  </si>
  <si>
    <t>e slyly even deposits. slyly pending packages</t>
  </si>
  <si>
    <t>Customer#000079504</t>
  </si>
  <si>
    <t>JNZKMwIRiKX8 t0VZyYj0nPI7y</t>
  </si>
  <si>
    <t>22-162-611-2664</t>
  </si>
  <si>
    <t>special foxes haggle carefully carefully final platelets. fluffily regular packages wake furiously alongs</t>
  </si>
  <si>
    <t>Customer#000079505</t>
  </si>
  <si>
    <t>6LiHEB6hLJvZnr5r3mQn3lrNU6VOBErcq9fW</t>
  </si>
  <si>
    <t>26-281-657-2628</t>
  </si>
  <si>
    <t>furiously Tiresias. furiously pen</t>
  </si>
  <si>
    <t>Customer#000079506</t>
  </si>
  <si>
    <t>yZax3ljC9XVC4L0BJ9egQnCs</t>
  </si>
  <si>
    <t>34-752-748-4358</t>
  </si>
  <si>
    <t>requests affix furiously above the ruthlessly sly theodolites</t>
  </si>
  <si>
    <t>Customer#000079507</t>
  </si>
  <si>
    <t>mIQbmkjj5,kCPf9S4Z</t>
  </si>
  <si>
    <t>15-548-140-1400</t>
  </si>
  <si>
    <t>ding frays. fluffily final packages along</t>
  </si>
  <si>
    <t>Customer#000079508</t>
  </si>
  <si>
    <t>QBCVeC34S3</t>
  </si>
  <si>
    <t>12-694-807-8932</t>
  </si>
  <si>
    <t>ckly regular theodolites integrate according to the sometimes regular accounts. slyly bold theodolites serve alon</t>
  </si>
  <si>
    <t>Customer#000079509</t>
  </si>
  <si>
    <t>DTlbCtt8wjpfIdruvxzH6kcL tTIMGcu38d</t>
  </si>
  <si>
    <t>26-714-613-7498</t>
  </si>
  <si>
    <t>phins wake furiously above the unusual deposits. final platelets cajole slyly. instructions hagg</t>
  </si>
  <si>
    <t>Customer#000079510</t>
  </si>
  <si>
    <t>NV4hkt3Ayg0gFLDl0fC2SctldAnqCYnIzYTix</t>
  </si>
  <si>
    <t>28-390-344-1897</t>
  </si>
  <si>
    <t xml:space="preserve"> foxes affix carefully even, special theodolites: ironic ideas engage boldly pending requests-- blithely regular fo</t>
  </si>
  <si>
    <t>Customer#000079511</t>
  </si>
  <si>
    <t>sQC6epyZ6IvHTg3</t>
  </si>
  <si>
    <t>23-877-555-4958</t>
  </si>
  <si>
    <t>ular deposits integrate furiously quic</t>
  </si>
  <si>
    <t>Customer#000079512</t>
  </si>
  <si>
    <t>aJ1VBkdYpgztMogFL4Apuj25nln5wG</t>
  </si>
  <si>
    <t>31-815-983-4075</t>
  </si>
  <si>
    <t>ing packages sleep slyly across the fluffily express ideas. never unusual packages wake among the ironic theodo</t>
  </si>
  <si>
    <t>Customer#000079513</t>
  </si>
  <si>
    <t>uAzhf121obFDRRfy7G5e183ZOXAIBGr23f3O3KB</t>
  </si>
  <si>
    <t>22-962-241-9039</t>
  </si>
  <si>
    <t>riously! final ideas wake fur</t>
  </si>
  <si>
    <t>Customer#000079514</t>
  </si>
  <si>
    <t>nC4 vb3USURIIB4L2uKiqJyVKz9</t>
  </si>
  <si>
    <t>22-128-179-7404</t>
  </si>
  <si>
    <t>ly pending instructions. courts wake. carefully regular accounts haggle furiousl</t>
  </si>
  <si>
    <t>Customer#000079515</t>
  </si>
  <si>
    <t>No8UfNfy9 2nr04</t>
  </si>
  <si>
    <t>16-332-281-8482</t>
  </si>
  <si>
    <t>riously ironic instructions affix furiously regular packages: pinto beans against the care</t>
  </si>
  <si>
    <t>Customer#000079516</t>
  </si>
  <si>
    <t>j5CeFWjvUyYGAdC1FRzxbJiBe3ynZEEkIlUld7MO</t>
  </si>
  <si>
    <t>12-618-805-7926</t>
  </si>
  <si>
    <t>nto beans. slyly final asymptotes mold across the carefully unusual th</t>
  </si>
  <si>
    <t>Customer#000079517</t>
  </si>
  <si>
    <t>6Oc6IT5YaS1zhMtpl1SRc2m,FVJlOwm</t>
  </si>
  <si>
    <t>24-546-752-8919</t>
  </si>
  <si>
    <t>deposits. silent requests wake furiously. carefully final theodolites haggle doggedly even dolphins</t>
  </si>
  <si>
    <t>Customer#000079518</t>
  </si>
  <si>
    <t>16bcNikoQqJRP4TNpdkW cGb</t>
  </si>
  <si>
    <t>30-527-113-1855</t>
  </si>
  <si>
    <t>he regular dolphins sleep sometimes quickly final deposits. pendi</t>
  </si>
  <si>
    <t>Customer#000079519</t>
  </si>
  <si>
    <t>uUEpt0GK9XP136z60e59HORvUbnYMst1fE3</t>
  </si>
  <si>
    <t>27-273-266-7871</t>
  </si>
  <si>
    <t>cross the express pinto beans. regular requests against the fluffily careful courts nag among th</t>
  </si>
  <si>
    <t>Customer#000079520</t>
  </si>
  <si>
    <t>FdAbIHBypX8yrenfftwej38u</t>
  </si>
  <si>
    <t>11-553-858-5289</t>
  </si>
  <si>
    <t>g to the decoys wake beside the instructions. ironic requests use blithely according to the quickl</t>
  </si>
  <si>
    <t>Customer#000079521</t>
  </si>
  <si>
    <t>C81OA14WJTqg</t>
  </si>
  <si>
    <t>27-697-765-2251</t>
  </si>
  <si>
    <t>n forges. ironic excuses cajole slyly. close, ruth</t>
  </si>
  <si>
    <t>Customer#000079522</t>
  </si>
  <si>
    <t>APzYuMs3aTNSR</t>
  </si>
  <si>
    <t>19-802-765-4755</t>
  </si>
  <si>
    <t>blithely regular accounts wak</t>
  </si>
  <si>
    <t>Customer#000079523</t>
  </si>
  <si>
    <t>9wnmMsYTQDghb1w</t>
  </si>
  <si>
    <t>34-931-536-7207</t>
  </si>
  <si>
    <t>ly even platelets. blithely final platelets are. final d</t>
  </si>
  <si>
    <t>Customer#000079524</t>
  </si>
  <si>
    <t>OxQ24NpVR4Q</t>
  </si>
  <si>
    <t>18-416-873-6693</t>
  </si>
  <si>
    <t>s alongside of the slyly bold accounts boost s</t>
  </si>
  <si>
    <t>Customer#000079525</t>
  </si>
  <si>
    <t>b9BaCMPMBfi9kBgrMdPY</t>
  </si>
  <si>
    <t>15-917-838-5811</t>
  </si>
  <si>
    <t>ully final pinto beans. ironic, bold req</t>
  </si>
  <si>
    <t>Customer#000079526</t>
  </si>
  <si>
    <t>SCstRE5A7KnKGsK</t>
  </si>
  <si>
    <t>17-925-241-2545</t>
  </si>
  <si>
    <t>sly final requests nag furiously. express deposits cajole quickly regular, express grouches. instructions accordin</t>
  </si>
  <si>
    <t>Customer#000079527</t>
  </si>
  <si>
    <t>d3aqu16e5CcVaTbpVPTb1defTHMWqAjzP</t>
  </si>
  <si>
    <t>10-994-298-1445</t>
  </si>
  <si>
    <t>l requests. enticing, special ideas wake. blithely even pinto beans wake above the furiously ironic packages. bl</t>
  </si>
  <si>
    <t>Customer#000079528</t>
  </si>
  <si>
    <t>GbjGklLsVRS</t>
  </si>
  <si>
    <t>34-739-974-4833</t>
  </si>
  <si>
    <t>tes haggle quickly! ironic accounts eat quickly. furiously express dolphins boost platel</t>
  </si>
  <si>
    <t>Customer#000079529</t>
  </si>
  <si>
    <t>7u8kvVUnXvA</t>
  </si>
  <si>
    <t>18-385-183-7268</t>
  </si>
  <si>
    <t>t the pending, final foxes. ironic courts affix carefully slowly unusu</t>
  </si>
  <si>
    <t>Customer#000079530</t>
  </si>
  <si>
    <t>iJarT8BYsBuaBO,B85G6gVfhr6</t>
  </si>
  <si>
    <t>23-710-622-3602</t>
  </si>
  <si>
    <t>en packages are furiously express orbits. carefully reg</t>
  </si>
  <si>
    <t>Customer#000079531</t>
  </si>
  <si>
    <t>sMWUJ0dO,KTmovrWYrQd3Fw3cYbZPIUq</t>
  </si>
  <si>
    <t>10-612-375-8690</t>
  </si>
  <si>
    <t>ckly around the boldly final packages. dependencies haggle acco</t>
  </si>
  <si>
    <t>Customer#000079532</t>
  </si>
  <si>
    <t>2xBXUw4FBpKw2NRs0wMeMgfcE55WWc,SJncunJ</t>
  </si>
  <si>
    <t>11-545-972-1772</t>
  </si>
  <si>
    <t xml:space="preserve">ld theodolites until the quickly </t>
  </si>
  <si>
    <t>Customer#000079533</t>
  </si>
  <si>
    <t>CRiEu2P,lJ0lTDiXlhwIDpnF</t>
  </si>
  <si>
    <t>28-505-983-4845</t>
  </si>
  <si>
    <t>eposits. slyly even theodolites cajole sometimes even packages. slyly bol</t>
  </si>
  <si>
    <t>Customer#000079534</t>
  </si>
  <si>
    <t>40V,59wyohSW c3u</t>
  </si>
  <si>
    <t>22-741-547-6887</t>
  </si>
  <si>
    <t>shall cajole slyly along the carefully ironic instructions. blithely final somas nag permanen</t>
  </si>
  <si>
    <t>Customer#000079535</t>
  </si>
  <si>
    <t>cbUcEzdDVTwgWlHTnCXM0jH7A FJ17LrC5</t>
  </si>
  <si>
    <t>28-549-565-6474</t>
  </si>
  <si>
    <t>y above the regular ideas. ironic multipliers affix express theodolites. special, ironi</t>
  </si>
  <si>
    <t>Customer#000079536</t>
  </si>
  <si>
    <t>3mzBgBcMbX2</t>
  </si>
  <si>
    <t>24-927-383-9701</t>
  </si>
  <si>
    <t>ven, regular packages. express accounts nag carefully ironic instructions. bold, spe</t>
  </si>
  <si>
    <t>Customer#000079537</t>
  </si>
  <si>
    <t>,Qpll oHQC5xzq5 H, 0xsbjO44IyMvl</t>
  </si>
  <si>
    <t>11-264-442-9177</t>
  </si>
  <si>
    <t>ns should detect. final requests are quic</t>
  </si>
  <si>
    <t>Customer#000079538</t>
  </si>
  <si>
    <t>QwBqJWmPSb1QI</t>
  </si>
  <si>
    <t>10-349-441-9197</t>
  </si>
  <si>
    <t xml:space="preserve">al accounts along the ironic, ironic theodolites would are besides the daring </t>
  </si>
  <si>
    <t>Customer#000079539</t>
  </si>
  <si>
    <t>5WCSKFU8lT MqkSQfb3j5bDZBJqPC8rPiR</t>
  </si>
  <si>
    <t>33-373-267-1910</t>
  </si>
  <si>
    <t>lets are furiously of the ironic,</t>
  </si>
  <si>
    <t>Customer#000079540</t>
  </si>
  <si>
    <t>ayp4IY5mduSgP 2dqOoi3Gy KQWjd</t>
  </si>
  <si>
    <t>14-681-465-4818</t>
  </si>
  <si>
    <t>l ideas. blithely ironic pinto beans wake. close ideas are carefully always ironic pinto beans. slyly pen</t>
  </si>
  <si>
    <t>Customer#000079541</t>
  </si>
  <si>
    <t>zl8hQk4i AZEE4</t>
  </si>
  <si>
    <t>24-935-356-9799</t>
  </si>
  <si>
    <t>ronic ideas boost carefully pending Tiresias. careful</t>
  </si>
  <si>
    <t>Customer#000079542</t>
  </si>
  <si>
    <t>CJG6tTTp56k3AhQUv6prl</t>
  </si>
  <si>
    <t>11-372-805-3869</t>
  </si>
  <si>
    <t>es doubt closely quickly regular ideas. asymptotes solve. express depos</t>
  </si>
  <si>
    <t>Customer#000079543</t>
  </si>
  <si>
    <t>5wtNXuVixCMBQIoZUjoIivpjbS3 ajy4L3WBNQ4</t>
  </si>
  <si>
    <t>32-415-320-9332</t>
  </si>
  <si>
    <t>ular deposits. quickly special excuses sleep above the quietl</t>
  </si>
  <si>
    <t>Customer#000079544</t>
  </si>
  <si>
    <t>Otf3Lnrpiz7VujPiHIpDg</t>
  </si>
  <si>
    <t>31-410-624-9666</t>
  </si>
  <si>
    <t>sits cajole. courts wake. quickly careful pinto beans wake blithely. s</t>
  </si>
  <si>
    <t>Customer#000079545</t>
  </si>
  <si>
    <t>l  9JTuYxjUDQoWi75JSHOT0BdKa6OaxKIod</t>
  </si>
  <si>
    <t>21-878-421-7459</t>
  </si>
  <si>
    <t>ruthless requests haggle furiously around the slyly bold dependencies. blithely express deposit</t>
  </si>
  <si>
    <t>Customer#000079546</t>
  </si>
  <si>
    <t>fcjMggmLB2O5xyfFLSv</t>
  </si>
  <si>
    <t>13-120-378-9794</t>
  </si>
  <si>
    <t>gular deposits-- slyly even foxes according to the carefully unusual packages cajole carefully blith</t>
  </si>
  <si>
    <t>Customer#000079547</t>
  </si>
  <si>
    <t>F4Z8UewR yb06AWmXkbaH3KD osJt5z</t>
  </si>
  <si>
    <t>16-647-340-3053</t>
  </si>
  <si>
    <t>y regular requests. fluffily regular accounts impre</t>
  </si>
  <si>
    <t>Customer#000079548</t>
  </si>
  <si>
    <t>VXxtMe2,Z1kGtr3DhlexXs</t>
  </si>
  <si>
    <t>27-225-823-1782</t>
  </si>
  <si>
    <t xml:space="preserve">fluffily regular accounts boost carefully. furiously furious tithes wake blithely regular </t>
  </si>
  <si>
    <t>Customer#000079549</t>
  </si>
  <si>
    <t>ExvmcJDSLBhkA</t>
  </si>
  <si>
    <t>14-949-517-1976</t>
  </si>
  <si>
    <t xml:space="preserve"> requests. final theodolites haggle furiously even accounts. theodolite</t>
  </si>
  <si>
    <t>Customer#000079550</t>
  </si>
  <si>
    <t>XlLg3F,c7A9PtA6pJzTo,mFIHQiUeb3LYCP</t>
  </si>
  <si>
    <t>30-191-474-1544</t>
  </si>
  <si>
    <t>o beans integrate carefully blithely regular waters. accounts detect furiously; furious</t>
  </si>
  <si>
    <t>Customer#000079551</t>
  </si>
  <si>
    <t>hU3xLjXL5VaiDS,yXQOE</t>
  </si>
  <si>
    <t>34-184-697-8042</t>
  </si>
  <si>
    <t>as boost carefully. carefully ironic requests integrate slyly ironic foxes. package</t>
  </si>
  <si>
    <t>Customer#000021941</t>
  </si>
  <si>
    <t>WeDI08B we3mkFba,A4mN</t>
  </si>
  <si>
    <t>22-165-355-9643</t>
  </si>
  <si>
    <t xml:space="preserve">arefully express deposits haggle quickly against the ruthless, unusual requests. </t>
  </si>
  <si>
    <t>Customer#000021942</t>
  </si>
  <si>
    <t>jaOtzK5iBBy5vof,,zbCb3QqdXlix0lYX</t>
  </si>
  <si>
    <t>10-423-501-6837</t>
  </si>
  <si>
    <t>nto beans wake. closely regular braids use-- slyly final accounts</t>
  </si>
  <si>
    <t>Customer#000021943</t>
  </si>
  <si>
    <t>j68afo3HkHhGEXHZiu GTI6gS</t>
  </si>
  <si>
    <t>18-566-672-9248</t>
  </si>
  <si>
    <t>nst the regular, ironic theodolite</t>
  </si>
  <si>
    <t>Customer#000021944</t>
  </si>
  <si>
    <t>A9QKBLvAJqvBMT,njKEmcD35GpXIWXY2e</t>
  </si>
  <si>
    <t>26-266-182-4099</t>
  </si>
  <si>
    <t>ffily at the furiously bold pinto beans. unusual requests nag ironic dependencies. express t</t>
  </si>
  <si>
    <t>Customer#000021945</t>
  </si>
  <si>
    <t>KNFVm4YIW8aMVwVRI2EqhOj8ga</t>
  </si>
  <si>
    <t>33-603-453-3566</t>
  </si>
  <si>
    <t>kly pending instructions. sometimes ironic excuses detect furiously quiet platelets. carefully ironic foxe</t>
  </si>
  <si>
    <t>Customer#000021946</t>
  </si>
  <si>
    <t>aBAR1j93bBj</t>
  </si>
  <si>
    <t>28-522-293-3171</t>
  </si>
  <si>
    <t xml:space="preserve">eas. blithely unusual deposits </t>
  </si>
  <si>
    <t>Customer#000021947</t>
  </si>
  <si>
    <t>UXHTm65C 4sIBiFe zOWXfX0wEgVdnlG</t>
  </si>
  <si>
    <t>22-784-871-7835</t>
  </si>
  <si>
    <t>near the bold requests. quickly f</t>
  </si>
  <si>
    <t>Customer#000021948</t>
  </si>
  <si>
    <t>G7R6OtfmJaorNih</t>
  </si>
  <si>
    <t>13-205-657-9381</t>
  </si>
  <si>
    <t>accounts into the blithely pending requests grow furiously ironic, bold reque</t>
  </si>
  <si>
    <t>Customer#000021949</t>
  </si>
  <si>
    <t>zjxZmSPgsXegE6ydfxWZsptl0a2,q3xgbvzkcr5g</t>
  </si>
  <si>
    <t>12-593-190-7247</t>
  </si>
  <si>
    <t>y along the depths. carefully regula</t>
  </si>
  <si>
    <t>Customer#000021950</t>
  </si>
  <si>
    <t>J9FqWl2sOlf2B7SDrilGGShrz</t>
  </si>
  <si>
    <t>21-284-658-3151</t>
  </si>
  <si>
    <t>accounts sleep final, regular accounts. final accounts boost carefully carefully ruthless courts. ironic acc</t>
  </si>
  <si>
    <t>Customer#000021951</t>
  </si>
  <si>
    <t>aPwzkFhtZUgw7V015y8uQ0gI</t>
  </si>
  <si>
    <t>24-510-307-7277</t>
  </si>
  <si>
    <t>ing theodolites are carefully express, final requests. even deposits mold ironic pinto beans. dependencies nag q</t>
  </si>
  <si>
    <t>Customer#000021952</t>
  </si>
  <si>
    <t>xUT4E6q7V21thKG38qgbDvQX15224fFaJ</t>
  </si>
  <si>
    <t>24-797-913-7575</t>
  </si>
  <si>
    <t>es sleep. unusual grouches cajole after the packages. silent excuses boost fluffily along the furiously re</t>
  </si>
  <si>
    <t>Customer#000021953</t>
  </si>
  <si>
    <t>RyFL3lnyPwy8pH43vdXA</t>
  </si>
  <si>
    <t>32-839-619-5356</t>
  </si>
  <si>
    <t>r the furiously final theodolites promise quickly pending deposits. blithely final deposits whithout the qui</t>
  </si>
  <si>
    <t>Customer#000021954</t>
  </si>
  <si>
    <t>bxuLoUWluyb</t>
  </si>
  <si>
    <t>31-866-791-7463</t>
  </si>
  <si>
    <t>y after the blithely bold theodolites. instructions acco</t>
  </si>
  <si>
    <t>Customer#000021955</t>
  </si>
  <si>
    <t>Oabt,Zl0w6Pm7VZtKSxff5dQ7VNnZ VATqS</t>
  </si>
  <si>
    <t>21-577-921-6654</t>
  </si>
  <si>
    <t xml:space="preserve"> unusual deposits about the pending ideas sleep furiously pending pa</t>
  </si>
  <si>
    <t>Customer#000021956</t>
  </si>
  <si>
    <t>250U9VtA3oqof lvUe3wmVoYL 81p9CNGT8pGO</t>
  </si>
  <si>
    <t>31-480-336-6214</t>
  </si>
  <si>
    <t xml:space="preserve"> to boost quickly. furiously pending sauternes cajole ironic dugouts. ca</t>
  </si>
  <si>
    <t>Customer#000021957</t>
  </si>
  <si>
    <t>tUzk0KD0vneT5wg63ICrJ</t>
  </si>
  <si>
    <t>31-938-611-1815</t>
  </si>
  <si>
    <t>e blithely after the express, express accounts; bl</t>
  </si>
  <si>
    <t>Customer#000021958</t>
  </si>
  <si>
    <t>Wghx894MXo44OTY7</t>
  </si>
  <si>
    <t>15-191-522-9223</t>
  </si>
  <si>
    <t>e quickly even ideas sleep slyly pending foxes. final, pending foxes nag slyly. permanent instruc</t>
  </si>
  <si>
    <t>Customer#000021959</t>
  </si>
  <si>
    <t>M82S9Ocaij36zP5b</t>
  </si>
  <si>
    <t>32-971-803-1502</t>
  </si>
  <si>
    <t xml:space="preserve">g to the even theodolites sleep into the blithely </t>
  </si>
  <si>
    <t>Customer#000021960</t>
  </si>
  <si>
    <t>TN,C41j5yzVI1t</t>
  </si>
  <si>
    <t>29-332-979-6358</t>
  </si>
  <si>
    <t>lly regular requests wake fluffily across the pending, enticing theodolites.</t>
  </si>
  <si>
    <t>Customer#000021961</t>
  </si>
  <si>
    <t>vgw7Px 8DuEhHyYYwcpx5MuA</t>
  </si>
  <si>
    <t>22-452-711-4945</t>
  </si>
  <si>
    <t>ously express pinto beans. quickly regular packages</t>
  </si>
  <si>
    <t>Customer#000021962</t>
  </si>
  <si>
    <t>WMQYMSs6RBWW3o9BfEMd</t>
  </si>
  <si>
    <t>15-903-790-6725</t>
  </si>
  <si>
    <t>efully ironic deposits nag carefully. requests cajole slyly. regular, p</t>
  </si>
  <si>
    <t>Customer#000021963</t>
  </si>
  <si>
    <t>tDGtz9tbI7HKdrEwtARE4hACY HzGAED8G</t>
  </si>
  <si>
    <t>16-881-845-3043</t>
  </si>
  <si>
    <t>ve the even requests. fluffily even deposits print furiously carefully ironic accounts. carefully regular pinto b</t>
  </si>
  <si>
    <t>Customer#000021964</t>
  </si>
  <si>
    <t>,pEoDEWzxwrb2zdEP1hGtgBQ4jRDhn2 9ZoaUj1E</t>
  </si>
  <si>
    <t>23-141-249-4139</t>
  </si>
  <si>
    <t xml:space="preserve">otes sleep around the regular pinto beans. final accounts use. </t>
  </si>
  <si>
    <t>Customer#000021965</t>
  </si>
  <si>
    <t>FLStPXdaug4BgdwVvT0V4H2QY,91lPtC yW</t>
  </si>
  <si>
    <t>27-544-114-9590</t>
  </si>
  <si>
    <t>e slyly. furiously even asymptotes use quickly. blithely ironic request</t>
  </si>
  <si>
    <t>Customer#000021966</t>
  </si>
  <si>
    <t>Zbp6r5Wk0H2QAR9</t>
  </si>
  <si>
    <t>19-622-652-3620</t>
  </si>
  <si>
    <t xml:space="preserve"> pinto beans. slyly unusual packages are about the qu</t>
  </si>
  <si>
    <t>Customer#000021967</t>
  </si>
  <si>
    <t>FTNIblNVdCYQQ8T3mGOpvvEWh5 7d7yDhY5E1Exu</t>
  </si>
  <si>
    <t>31-423-578-5665</t>
  </si>
  <si>
    <t>refully along the blithely ironic foxes. carefully bold acc</t>
  </si>
  <si>
    <t>Customer#000021968</t>
  </si>
  <si>
    <t>Rx8MX,xIRa4SOJAg2ZPC</t>
  </si>
  <si>
    <t>12-323-337-3056</t>
  </si>
  <si>
    <t>ests detect furiously among the blithely even theodolites. fi</t>
  </si>
  <si>
    <t>Customer#000021969</t>
  </si>
  <si>
    <t>p3WPVDfS,vJfC4X,LguvnFH445</t>
  </si>
  <si>
    <t>15-208-364-6905</t>
  </si>
  <si>
    <t>se. even foxes wake blithely. quick pinto beans nag. slyly regular requests among the regular theodolites are insi</t>
  </si>
  <si>
    <t>Customer#000021970</t>
  </si>
  <si>
    <t>mqDl3YasCA3z,mow</t>
  </si>
  <si>
    <t>12-836-104-5942</t>
  </si>
  <si>
    <t>ainst the even requests detect slyly along the packages. unusual, ironic dependencies hag</t>
  </si>
  <si>
    <t>Customer#000021971</t>
  </si>
  <si>
    <t xml:space="preserve">cmVxYg oxk </t>
  </si>
  <si>
    <t>23-678-293-8140</t>
  </si>
  <si>
    <t>. final requests haggle carefully. silent, si</t>
  </si>
  <si>
    <t>Customer#000021972</t>
  </si>
  <si>
    <t>UAS6HWNZL,vzJV</t>
  </si>
  <si>
    <t>12-809-939-4994</t>
  </si>
  <si>
    <t>y. blithely bold foxes eat blithely despite the ironic, quick deposits. ironic packages unwind about t</t>
  </si>
  <si>
    <t>Customer#000021973</t>
  </si>
  <si>
    <t>pLqQXsGn5L</t>
  </si>
  <si>
    <t>11-560-234-4830</t>
  </si>
  <si>
    <t xml:space="preserve"> packages. pending accounts across the carefully fi</t>
  </si>
  <si>
    <t>Customer#000021974</t>
  </si>
  <si>
    <t>4oUCV7Prc3xtfsRwMfwNPJfeNrYd5WoOXknTck</t>
  </si>
  <si>
    <t>11-727-161-7649</t>
  </si>
  <si>
    <t>e daringly along the blithely regular deposits. fluffily ironic in</t>
  </si>
  <si>
    <t>Customer#000021975</t>
  </si>
  <si>
    <t>L BZNfrV3m7F4 tkab3Hhx0DQNutwtqi</t>
  </si>
  <si>
    <t>27-428-764-5102</t>
  </si>
  <si>
    <t>arefully even pinto beans. special accounts along the requests boost quickly about t</t>
  </si>
  <si>
    <t>Customer#000021976</t>
  </si>
  <si>
    <t>L4P5lWY7JEYvjJfQ</t>
  </si>
  <si>
    <t>29-741-736-3495</t>
  </si>
  <si>
    <t>es use slyly fluffily thin courts. furiously final deposits wake. fluffi</t>
  </si>
  <si>
    <t>Customer#000021977</t>
  </si>
  <si>
    <t>98B,1ZLvQz0LODQL</t>
  </si>
  <si>
    <t>22-922-521-9691</t>
  </si>
  <si>
    <t>instructions nag slyly final deposits. silent braids wake. pending accounts about the accounts detect busy instr</t>
  </si>
  <si>
    <t>Customer#000021978</t>
  </si>
  <si>
    <t>wetxTbBa2qx1GHJkqomlHy</t>
  </si>
  <si>
    <t>12-527-218-7890</t>
  </si>
  <si>
    <t>ions. carefully ironic pinto beans use about the final, ironi</t>
  </si>
  <si>
    <t>Customer#000021979</t>
  </si>
  <si>
    <t>tx7GTmPv43q0E,hudDEvC</t>
  </si>
  <si>
    <t>28-272-973-9051</t>
  </si>
  <si>
    <t>gular, regular platelets maintain furiously among the quickly special sauternes. final, regular e</t>
  </si>
  <si>
    <t>Customer#000021980</t>
  </si>
  <si>
    <t>c5,3dPEEFhESxwnCpnuv3e5jvsKD,boS,zPS  op</t>
  </si>
  <si>
    <t>32-151-801-6664</t>
  </si>
  <si>
    <t xml:space="preserve"> furiously ironic courts detect deposits. even, ironic ideas b</t>
  </si>
  <si>
    <t>Customer#000021981</t>
  </si>
  <si>
    <t>UEL09D35EB36TJInoWcMnuSY</t>
  </si>
  <si>
    <t>31-915-772-7637</t>
  </si>
  <si>
    <t>egular multipliers. quickly ironic deposits l</t>
  </si>
  <si>
    <t>Customer#000021982</t>
  </si>
  <si>
    <t>bZJKL7o6o77yzN9LEehWgKOuE</t>
  </si>
  <si>
    <t>32-626-912-6391</t>
  </si>
  <si>
    <t>ly final accounts wake requests. regular theodolites cajole fin</t>
  </si>
  <si>
    <t>Customer#000021983</t>
  </si>
  <si>
    <t>aNu3IWQ29IhNt9y8hVH</t>
  </si>
  <si>
    <t>28-304-893-9933</t>
  </si>
  <si>
    <t>. furiously even accounts boost furiously spec</t>
  </si>
  <si>
    <t>Customer#000021984</t>
  </si>
  <si>
    <t>qb0J3TpKLA08ML</t>
  </si>
  <si>
    <t>30-395-335-1940</t>
  </si>
  <si>
    <t>ajole quickly through the furiously fin</t>
  </si>
  <si>
    <t>Customer#000021985</t>
  </si>
  <si>
    <t>Fx4cufnxTO,7q109J OM4teLuf1MzawsU</t>
  </si>
  <si>
    <t>20-349-503-6002</t>
  </si>
  <si>
    <t>ily bold dinos. slyly express platelets wake quickly regular packages. blithely special requests shall are furio</t>
  </si>
  <si>
    <t>Customer#000021986</t>
  </si>
  <si>
    <t>jR9A5K,fYvCaC</t>
  </si>
  <si>
    <t>17-530-254-7053</t>
  </si>
  <si>
    <t>ect carefully among the requests. special, bold pearls thrash f</t>
  </si>
  <si>
    <t>Customer#000021987</t>
  </si>
  <si>
    <t>ErhGbE0LJg1JR</t>
  </si>
  <si>
    <t>11-295-137-3342</t>
  </si>
  <si>
    <t>t carefully regular deposits. ideas above the carefully even plat</t>
  </si>
  <si>
    <t>Customer#000021988</t>
  </si>
  <si>
    <t>Cyq8SAtRM2YxflMNTqx1ji</t>
  </si>
  <si>
    <t>34-841-598-5482</t>
  </si>
  <si>
    <t>ns. carefully fluffy ideas kindle about the regular foxes. requests haggle fluf</t>
  </si>
  <si>
    <t>Customer#000021989</t>
  </si>
  <si>
    <t>B29h6qf4t,KOE4Fnbe,G</t>
  </si>
  <si>
    <t>23-567-961-2459</t>
  </si>
  <si>
    <t>sts against the slyly regular pinto beans haggle slyly ironic, regu</t>
  </si>
  <si>
    <t>Customer#000021990</t>
  </si>
  <si>
    <t>p,hoUFLtsnpi</t>
  </si>
  <si>
    <t>33-771-804-5297</t>
  </si>
  <si>
    <t>ages haggle carefully quickly regular deposits. instructions are furiously across the carefully regular requ</t>
  </si>
  <si>
    <t>Customer#000021991</t>
  </si>
  <si>
    <t>yDYKQpwsy6mfXG,MpxoHDFPGrAw</t>
  </si>
  <si>
    <t>33-956-999-4342</t>
  </si>
  <si>
    <t>ic dependencies believe slyly even accounts. cl</t>
  </si>
  <si>
    <t>Customer#000021992</t>
  </si>
  <si>
    <t>3E26imMAvLBD0T</t>
  </si>
  <si>
    <t>23-817-196-6005</t>
  </si>
  <si>
    <t>ns hang. pending, regular platelets sleep carefully regular dep</t>
  </si>
  <si>
    <t>Customer#000021993</t>
  </si>
  <si>
    <t>VDs11RiR7zn b3yAmTiM</t>
  </si>
  <si>
    <t>21-159-851-3392</t>
  </si>
  <si>
    <t>s among the express, express theodolites. furiously regular deposits nag f</t>
  </si>
  <si>
    <t>Customer#000021994</t>
  </si>
  <si>
    <t>D jsKqyRnNUY4OlaInto,biX</t>
  </si>
  <si>
    <t>17-769-778-5510</t>
  </si>
  <si>
    <t xml:space="preserve"> regular requests doubt quickly boldly regular pearls. sly deposits are carefully i</t>
  </si>
  <si>
    <t>Customer#000021995</t>
  </si>
  <si>
    <t>QFeRpJNd6LqI1gLzBVL0jHsIIL8N9VhEndvN</t>
  </si>
  <si>
    <t>10-376-263-2458</t>
  </si>
  <si>
    <t>. slyly special ideas across the fluffily final package</t>
  </si>
  <si>
    <t>Customer#000021996</t>
  </si>
  <si>
    <t>B8QhEz4zo9ijYxdsPgEgC0S,3</t>
  </si>
  <si>
    <t>14-432-100-2666</t>
  </si>
  <si>
    <t>ng the final theodolites. slyly even dependencies across the fluffily express foxes serve slyly along the even</t>
  </si>
  <si>
    <t>Customer#000021997</t>
  </si>
  <si>
    <t>BDzokGUSQXK4aGCstuyRnd2In3YZuOS</t>
  </si>
  <si>
    <t>10-162-489-4020</t>
  </si>
  <si>
    <t>ymptotes. doggedly even dugouts nag blithely. blithely final ideas hinder slyly alongsid</t>
  </si>
  <si>
    <t>Customer#000021998</t>
  </si>
  <si>
    <t>zdQPRxfT1HRRKoxOsD,</t>
  </si>
  <si>
    <t>27-908-314-7384</t>
  </si>
  <si>
    <t>fily ironic grouches according to the carefully ironic requ</t>
  </si>
  <si>
    <t>Customer#000021999</t>
  </si>
  <si>
    <t>YRTm81rAINn8pZw4dvUwEluModJ1mDp</t>
  </si>
  <si>
    <t>14-263-177-5184</t>
  </si>
  <si>
    <t xml:space="preserve">yers are fluffily furiously pending excuses. blithely bold ideas grow above the </t>
  </si>
  <si>
    <t>Customer#000022000</t>
  </si>
  <si>
    <t>RvEAxesBPAyCUqoeYTg0N itjNCQTLus</t>
  </si>
  <si>
    <t>25-111-125-2799</t>
  </si>
  <si>
    <t>tructions wake slyly ironic dolphins. ironic, bold deposits among the sly</t>
  </si>
  <si>
    <t>Customer#000022001</t>
  </si>
  <si>
    <t>4VWGibg91ghmP</t>
  </si>
  <si>
    <t>26-589-296-3462</t>
  </si>
  <si>
    <t>e bold deposits. special theodolites detect slyly: carefully special deposits h</t>
  </si>
  <si>
    <t>Customer#000022002</t>
  </si>
  <si>
    <t>kSS0diUqewN STFarraXfnTCmYbq</t>
  </si>
  <si>
    <t>20-847-730-3125</t>
  </si>
  <si>
    <t>xcuses! furiously final accounts sleep furiously careful</t>
  </si>
  <si>
    <t>Customer#000022003</t>
  </si>
  <si>
    <t>NPW8Br1xmPhZUU4QAaC230geW2aXbrI7IysoJZRt</t>
  </si>
  <si>
    <t>20-447-959-6239</t>
  </si>
  <si>
    <t>ts. accounts impress final deposits. quickly dogged excuses engage even, i</t>
  </si>
  <si>
    <t>Customer#000022004</t>
  </si>
  <si>
    <t>1eUZrrrc xJdNWCnRI,4ZosxT9KuBm fHhjU</t>
  </si>
  <si>
    <t>21-711-321-8170</t>
  </si>
  <si>
    <t>ular pinto beans according to the quickly</t>
  </si>
  <si>
    <t>Customer#000022005</t>
  </si>
  <si>
    <t>aJ roCKh8MhcIGPREID1Zz5IFO,AfBXMh</t>
  </si>
  <si>
    <t>15-811-804-2972</t>
  </si>
  <si>
    <t>e furiously among the even, ironic deposits. express instruct</t>
  </si>
  <si>
    <t>Customer#000022006</t>
  </si>
  <si>
    <t>44SnJiibYWoEGuZdnXnGCHL</t>
  </si>
  <si>
    <t>12-672-469-2894</t>
  </si>
  <si>
    <t xml:space="preserve"> the even accounts use alongside of the gifts. furiously express pinto</t>
  </si>
  <si>
    <t>Customer#000022007</t>
  </si>
  <si>
    <t>EafzWSbOzy8sJmC13pY0iV X</t>
  </si>
  <si>
    <t>29-767-163-7494</t>
  </si>
  <si>
    <t xml:space="preserve"> ideas around the fluffily ironic requests cajole carefully above th</t>
  </si>
  <si>
    <t>Customer#000022008</t>
  </si>
  <si>
    <t>QwsQfvrKisEwpAYKB8</t>
  </si>
  <si>
    <t>10-829-728-6987</t>
  </si>
  <si>
    <t>e! foxes according to the special, i</t>
  </si>
  <si>
    <t>Customer#000022009</t>
  </si>
  <si>
    <t>P54jsthhni</t>
  </si>
  <si>
    <t>13-472-877-7742</t>
  </si>
  <si>
    <t xml:space="preserve">. bold packages according to the ironic foxes </t>
  </si>
  <si>
    <t>Customer#000022010</t>
  </si>
  <si>
    <t>HjdQD,kFUHV1FqqgppjewfNM7SA01</t>
  </si>
  <si>
    <t>11-753-879-8884</t>
  </si>
  <si>
    <t>regular pinto beans are blithely pending</t>
  </si>
  <si>
    <t>Customer#000022011</t>
  </si>
  <si>
    <t>K27BGNqu3Ac9aEOZkNBYAtuFkm3BAu ZPGywwmAz</t>
  </si>
  <si>
    <t>21-102-496-8918</t>
  </si>
  <si>
    <t>ial accounts integrate carefully slyly regular instructions. slyly unusual dependencies after the s</t>
  </si>
  <si>
    <t>Customer#000022012</t>
  </si>
  <si>
    <t>wp Qn7gzEPH3pDb5Ejcsij5Vzmy96Fb</t>
  </si>
  <si>
    <t>20-468-610-4268</t>
  </si>
  <si>
    <t>ooze across the slyly ironic pinto beans. regular, ironic theodolites according to the unusual</t>
  </si>
  <si>
    <t>Customer#000022013</t>
  </si>
  <si>
    <t>uhWQ5ZABwk zWRYgWQh AFn</t>
  </si>
  <si>
    <t>26-526-579-8585</t>
  </si>
  <si>
    <t>ily. packages boost along the pending, unusual warhorses! silent depos</t>
  </si>
  <si>
    <t>Customer#000022014</t>
  </si>
  <si>
    <t>hnui3wMGzDqqjXN47WdVisUtuTNJnYs</t>
  </si>
  <si>
    <t>18-833-338-2074</t>
  </si>
  <si>
    <t>ys. furiously final dugouts use carefully. blithely final deposits nag care</t>
  </si>
  <si>
    <t>Customer#000022015</t>
  </si>
  <si>
    <t>pI3dP3D49hp8ItAOBQRrX</t>
  </si>
  <si>
    <t>32-109-396-4302</t>
  </si>
  <si>
    <t>ainst the dugouts sleep carefully according to the furious deposits. bl</t>
  </si>
  <si>
    <t>Customer#000022016</t>
  </si>
  <si>
    <t>US82PUYaDtWU,nwML0fZgg6hoX4i1NA8cNJ</t>
  </si>
  <si>
    <t>32-889-398-9767</t>
  </si>
  <si>
    <t xml:space="preserve">g excuses integrate quickly blithely regular </t>
  </si>
  <si>
    <t>Customer#000022017</t>
  </si>
  <si>
    <t>,F 3BbhjjPq40ETtQ</t>
  </si>
  <si>
    <t>23-897-498-5403</t>
  </si>
  <si>
    <t>al accounts. ideas cajole slyly according to the even, express pinto beans. final requests haggle slyly among the</t>
  </si>
  <si>
    <t>Customer#000022018</t>
  </si>
  <si>
    <t>33,8xx9T ZdRal6kmsjxVr UTNd</t>
  </si>
  <si>
    <t>32-738-538-9166</t>
  </si>
  <si>
    <t>ding accounts. carefully darin</t>
  </si>
  <si>
    <t>Customer#000022019</t>
  </si>
  <si>
    <t>yiAKW0mAEcmIL</t>
  </si>
  <si>
    <t>27-606-625-4965</t>
  </si>
  <si>
    <t>deas-- carefully ironic accou</t>
  </si>
  <si>
    <t>Customer#000022020</t>
  </si>
  <si>
    <t>6XVejxHSnOVL8z1efxiNq9zmtM3VCcufM,3</t>
  </si>
  <si>
    <t>19-226-532-1434</t>
  </si>
  <si>
    <t xml:space="preserve">otes poach. thinly regular ideas play fluffily according to the pending deposits. unusual, final </t>
  </si>
  <si>
    <t>Customer#000022021</t>
  </si>
  <si>
    <t>fQ5 qmEtSWD</t>
  </si>
  <si>
    <t>16-172-924-5821</t>
  </si>
  <si>
    <t xml:space="preserve"> accounts engage slyly. carefully express pinto beans across the pending forges are across the</t>
  </si>
  <si>
    <t>Customer#000022022</t>
  </si>
  <si>
    <t>tJcuSTHTvrgrfzidBUC</t>
  </si>
  <si>
    <t>27-644-605-3713</t>
  </si>
  <si>
    <t>ccording to the ironic requests. slyly ironic warthogs cajole after the carefully regular pains: express, spec</t>
  </si>
  <si>
    <t>Customer#000022023</t>
  </si>
  <si>
    <t>LEnL4q,gjVS</t>
  </si>
  <si>
    <t>19-508-740-7010</t>
  </si>
  <si>
    <t>ealthily regular deposits. accounts along the slyly</t>
  </si>
  <si>
    <t>Customer#000022024</t>
  </si>
  <si>
    <t>wdnI85toF0O6TWUEJ0b</t>
  </si>
  <si>
    <t>18-411-294-6909</t>
  </si>
  <si>
    <t>al accounts. fluffily idle requests cajole quickly accordi</t>
  </si>
  <si>
    <t>Customer#000022025</t>
  </si>
  <si>
    <t>OZafR4KLcaMhjitmgr4M</t>
  </si>
  <si>
    <t>13-393-997-8581</t>
  </si>
  <si>
    <t xml:space="preserve"> to the final, ironic pinto beans was furiously express deposits. d</t>
  </si>
  <si>
    <t>Customer#000022026</t>
  </si>
  <si>
    <t>0aMqTtRTyYmMx,kTHxYRigdtnOj</t>
  </si>
  <si>
    <t>11-648-579-1122</t>
  </si>
  <si>
    <t>le quickly. regular packages above the slyly fi</t>
  </si>
  <si>
    <t>Customer#000022027</t>
  </si>
  <si>
    <t>C1eMRyi6qSO9FEBNTKX55o 3</t>
  </si>
  <si>
    <t>26-456-401-9416</t>
  </si>
  <si>
    <t>thout the accounts-- instructions are bravely. slyly daring asym</t>
  </si>
  <si>
    <t>Customer#000039595</t>
  </si>
  <si>
    <t>6hcNxG0sO3IwN0U6WEgZOtrM7r5Fz5 Y</t>
  </si>
  <si>
    <t>12-895-419-1500</t>
  </si>
  <si>
    <t>manent, final foxes except the blithely express acco</t>
  </si>
  <si>
    <t>Customer#000039596</t>
  </si>
  <si>
    <t>JgWvM,Zw3SKXUaXOiXSjgMDV7HIrDSFHV5r</t>
  </si>
  <si>
    <t>10-962-180-6415</t>
  </si>
  <si>
    <t xml:space="preserve">as use even epitaphs. carefully ironic asymptotes solve fluffily blithely final packages. quickly even </t>
  </si>
  <si>
    <t>Customer#000039597</t>
  </si>
  <si>
    <t>daPQHkMwkDCaQEy bP8n777,b kq FGabX,Nuto</t>
  </si>
  <si>
    <t>32-441-404-8170</t>
  </si>
  <si>
    <t xml:space="preserve"> daringly unusual Tiresias. slyly bold deposits above the quickly bo</t>
  </si>
  <si>
    <t>Customer#000039598</t>
  </si>
  <si>
    <t>i2,UiaAHoUfkfz4TM6b2iFhxNl</t>
  </si>
  <si>
    <t>23-637-896-4512</t>
  </si>
  <si>
    <t>posits; carefully ironic deposits cajole. carefully unusual pinto beans cajole carefully. final accounts unwind c</t>
  </si>
  <si>
    <t>Customer#000039599</t>
  </si>
  <si>
    <t>znlm jHn5AnVLgAbSH</t>
  </si>
  <si>
    <t>26-605-426-8678</t>
  </si>
  <si>
    <t>yly ironic deposits boost carefully slyly even instr</t>
  </si>
  <si>
    <t>Customer#000039600</t>
  </si>
  <si>
    <t>vOgnP2V,Y81Ksph0gY8NAjPce5LYW72ZqlkEA</t>
  </si>
  <si>
    <t>14-954-965-1740</t>
  </si>
  <si>
    <t>e final, even packages. accounts after the furious</t>
  </si>
  <si>
    <t>Customer#000039601</t>
  </si>
  <si>
    <t>uxbvzvf,ahQQUAsnAzTA92A8CbjiQYYAB</t>
  </si>
  <si>
    <t>27-396-458-3736</t>
  </si>
  <si>
    <t>le carefully. regular platelets are quickly? regular, final theodolites boost. even accounts across the carefully r</t>
  </si>
  <si>
    <t>Customer#000039602</t>
  </si>
  <si>
    <t>nHTS5uh59na6G7iZds6</t>
  </si>
  <si>
    <t>12-682-316-9933</t>
  </si>
  <si>
    <t>ckages sleep never pending deposits. slyly careful requests cajole quickly about the bl</t>
  </si>
  <si>
    <t>Customer#000039603</t>
  </si>
  <si>
    <t>3GsV1auD,rW64tzpQPxAX1LUlUp9PLBDIheREWBd</t>
  </si>
  <si>
    <t>19-758-979-9003</t>
  </si>
  <si>
    <t>lar requests haggle silently. fluffily final theodolites sleep. theodol</t>
  </si>
  <si>
    <t>Customer#000039604</t>
  </si>
  <si>
    <t>dm6SfS9Ize6ARB2q937EAoobVCguL2</t>
  </si>
  <si>
    <t>10-819-154-4262</t>
  </si>
  <si>
    <t xml:space="preserve">s nag above the slyly silent packages. even, even accounts sleep fluffily unusual </t>
  </si>
  <si>
    <t>Customer#000039605</t>
  </si>
  <si>
    <t>zTn,jKh,oCar9hjl</t>
  </si>
  <si>
    <t>22-933-836-4760</t>
  </si>
  <si>
    <t>sual deposits. furiously special requests will sleep quickly carefully regul</t>
  </si>
  <si>
    <t>Customer#000039606</t>
  </si>
  <si>
    <t>4MDmUP3HGCwnq,1ilfAOwgttTKLlJ,N2Kkyio</t>
  </si>
  <si>
    <t>22-697-142-4798</t>
  </si>
  <si>
    <t xml:space="preserve"> silent dolphins wake across the slyly unusual instructions. blithel</t>
  </si>
  <si>
    <t>Customer#000039607</t>
  </si>
  <si>
    <t>XtRuqBFJMrRmNlwYY</t>
  </si>
  <si>
    <t>12-971-645-8794</t>
  </si>
  <si>
    <t>lly regular requests cajole carefully. carefully pending accounts above the special requests are car</t>
  </si>
  <si>
    <t>Customer#000039608</t>
  </si>
  <si>
    <t>DISwvrtG6MVZVZgAdqOWXBzDUx</t>
  </si>
  <si>
    <t>21-900-672-4934</t>
  </si>
  <si>
    <t>he blithely regular theodolites. blithely regular theodolites alongside of the blithely silent dependencies are f</t>
  </si>
  <si>
    <t>Customer#000039609</t>
  </si>
  <si>
    <t>uHBfQWwAVkha</t>
  </si>
  <si>
    <t>11-405-401-4298</t>
  </si>
  <si>
    <t>le evenly according to the quickly even deposits. quickly ironic ideas might nag. fluffily regul</t>
  </si>
  <si>
    <t>Customer#000039610</t>
  </si>
  <si>
    <t>SeCHOiPJN8JMx 2IA3y6ymwsplD</t>
  </si>
  <si>
    <t>26-894-600-3011</t>
  </si>
  <si>
    <t>ly courts. fluffily final waters wake slyly. carefully even requests use quickly. furiously special theodolites sl</t>
  </si>
  <si>
    <t>Customer#000039611</t>
  </si>
  <si>
    <t>xv6jjqSXdYR3TFq1aRCM8K,Zmr6IjUKeMDAgvho</t>
  </si>
  <si>
    <t>28-407-733-4240</t>
  </si>
  <si>
    <t>lets; ironic accounts serve slyly afte</t>
  </si>
  <si>
    <t>Customer#000039612</t>
  </si>
  <si>
    <t>VsJhBAeDYTP4af0TLOucsoBGJfV</t>
  </si>
  <si>
    <t>11-980-125-3911</t>
  </si>
  <si>
    <t>sly express dependencies. express, final pinto beans thra</t>
  </si>
  <si>
    <t>Customer#000039613</t>
  </si>
  <si>
    <t>AVJAKAAm3uVhAw2co,tVZGDJph</t>
  </si>
  <si>
    <t>15-758-161-4453</t>
  </si>
  <si>
    <t xml:space="preserve"> packages haggle carefully carefully silent packages.</t>
  </si>
  <si>
    <t>Customer#000039614</t>
  </si>
  <si>
    <t>ud6kDHgVFQDYOEnC0WcAv7qs nA</t>
  </si>
  <si>
    <t>18-777-968-5160</t>
  </si>
  <si>
    <t>bold asymptotes. fluffily pending requests cajole carefully alongside of the regular, f</t>
  </si>
  <si>
    <t>Customer#000039615</t>
  </si>
  <si>
    <t>WoPqArSWOAKtmJEELndbHN q W</t>
  </si>
  <si>
    <t>17-269-477-3518</t>
  </si>
  <si>
    <t>en accounts boost carefully instructions. final accounts print abo</t>
  </si>
  <si>
    <t>Customer#000039616</t>
  </si>
  <si>
    <t>TAHVBoubk0G</t>
  </si>
  <si>
    <t>12-475-205-3547</t>
  </si>
  <si>
    <t>ackages cajole across the carefully final courts. requests mold fur</t>
  </si>
  <si>
    <t>Customer#000039617</t>
  </si>
  <si>
    <t>ra4QqUD9oA8qgbELTU1bAo 8xftMah</t>
  </si>
  <si>
    <t>12-651-522-6127</t>
  </si>
  <si>
    <t>sleep among the quickly regular foxes. final accounts sleep furiously silent pinto beans. ironic ideas cajole slyl</t>
  </si>
  <si>
    <t>Customer#000039618</t>
  </si>
  <si>
    <t>ICPb4qsyCXCA</t>
  </si>
  <si>
    <t>33-419-472-6638</t>
  </si>
  <si>
    <t>ven platelets. blithely regular instructions wake. furiously regular theodolites integrate sly</t>
  </si>
  <si>
    <t>Customer#000039619</t>
  </si>
  <si>
    <t>1nBOXMYzuibJIRn3QPwx, jhO,</t>
  </si>
  <si>
    <t>14-234-546-1305</t>
  </si>
  <si>
    <t>gle blithely among the blithely final excuses. blithely final ideas are. slyly idle pinto beans are about t</t>
  </si>
  <si>
    <t>Customer#000039620</t>
  </si>
  <si>
    <t>CfhgdnvmwGGz2NXjCzYT9w j</t>
  </si>
  <si>
    <t>10-765-102-9764</t>
  </si>
  <si>
    <t>. quickly express theodolites across the re</t>
  </si>
  <si>
    <t>Customer#000039621</t>
  </si>
  <si>
    <t>2sA0r22xCRG4qj3HWZztSlEzkp5FYsnwHR3DXz</t>
  </si>
  <si>
    <t>25-182-268-8445</t>
  </si>
  <si>
    <t>lly bold theodolites. furiously ironic requests promise carefully. somas wake furiously at th</t>
  </si>
  <si>
    <t>Customer#000039622</t>
  </si>
  <si>
    <t>ystTYowKXQ1FuvyMHDGTSD3dbVjrRhn25</t>
  </si>
  <si>
    <t>31-652-775-6501</t>
  </si>
  <si>
    <t xml:space="preserve">sits. thinly unusual accounts detect quickly. carefully even ideas nag furiously across the accounts? </t>
  </si>
  <si>
    <t>Customer#000039623</t>
  </si>
  <si>
    <t>D94s86NS52m30Xj1HHMM8qoeNDeP</t>
  </si>
  <si>
    <t>13-675-576-1795</t>
  </si>
  <si>
    <t>ronic accounts sleep along the bold packages. quickly ironic dinos wake. deposits sleep-- ironic, final excuses af</t>
  </si>
  <si>
    <t>Customer#000039624</t>
  </si>
  <si>
    <t>eWG4UlbcGYKKLapGc47</t>
  </si>
  <si>
    <t>21-438-881-3629</t>
  </si>
  <si>
    <t xml:space="preserve">as. quickly unusual deposits after the even, pending requests are blithely after the slyly </t>
  </si>
  <si>
    <t>Customer#000039625</t>
  </si>
  <si>
    <t xml:space="preserve"> 4jMIz i7IiUTtlJe98s95QKuZRlsyR</t>
  </si>
  <si>
    <t>33-249-201-4694</t>
  </si>
  <si>
    <t>nusual platelets engage slyly bold foxes. carefully regular do</t>
  </si>
  <si>
    <t>Customer#000039626</t>
  </si>
  <si>
    <t>hcQqveZ 6,p9dnoWNrY</t>
  </si>
  <si>
    <t>11-894-261-9492</t>
  </si>
  <si>
    <t>ideas affix fluffily. carefull</t>
  </si>
  <si>
    <t>Customer#000039627</t>
  </si>
  <si>
    <t>pECSVqm c PcStwIC2b2io4tx0t1</t>
  </si>
  <si>
    <t>14-769-269-4941</t>
  </si>
  <si>
    <t>fully even pinto beans serve. requests use furiously final dependencies; req</t>
  </si>
  <si>
    <t>Customer#000039628</t>
  </si>
  <si>
    <t>lYndqZ4CeJ1e7TZk</t>
  </si>
  <si>
    <t>19-290-222-5934</t>
  </si>
  <si>
    <t>ites are quickly carefully even dinos. quickly express ac</t>
  </si>
  <si>
    <t>Customer#000039629</t>
  </si>
  <si>
    <t>6KCVkhTZoJfkEDyVN,UvdoewScEOvKuH4O9N</t>
  </si>
  <si>
    <t>22-239-960-9573</t>
  </si>
  <si>
    <t>ent foxes according to the regular ideas boost always acc</t>
  </si>
  <si>
    <t>Customer#000039630</t>
  </si>
  <si>
    <t>VXmMEsNh2xznjdtFt9pgDr74X0qAWs4Jd</t>
  </si>
  <si>
    <t>17-239-161-6135</t>
  </si>
  <si>
    <t>y ironic requests. slyly regular grouches lose regular pinto beans. furiously even attainments wa</t>
  </si>
  <si>
    <t>Customer#000039631</t>
  </si>
  <si>
    <t xml:space="preserve"> nE 3GKBGcDoIbfW8qWb8jrdu kVWns </t>
  </si>
  <si>
    <t>27-176-357-3480</t>
  </si>
  <si>
    <t xml:space="preserve"> platelets according to the furiously ironic dependencies use carefully af</t>
  </si>
  <si>
    <t>Customer#000039632</t>
  </si>
  <si>
    <t>TR2NzfNncGtm8VYpl0CHaIJ8SC7ixlDWatnUJH</t>
  </si>
  <si>
    <t>14-525-865-4806</t>
  </si>
  <si>
    <t>sly special requests cajole carefully about the fluffily unusual acc</t>
  </si>
  <si>
    <t>Customer#000039633</t>
  </si>
  <si>
    <t>X5qh0x99rr5Jw,Pb9yEin7j5pbpLuZ</t>
  </si>
  <si>
    <t>32-670-675-2270</t>
  </si>
  <si>
    <t>above the slyly final pinto beans. even dependencies sleep agai</t>
  </si>
  <si>
    <t>Customer#000039634</t>
  </si>
  <si>
    <t>VjNOPpd9xb</t>
  </si>
  <si>
    <t>29-407-114-1327</t>
  </si>
  <si>
    <t>ites nag furiously even packages. blithely express theodolites are ruth</t>
  </si>
  <si>
    <t>Customer#000039635</t>
  </si>
  <si>
    <t>AQ7ICqi4AVrrW8sU5tJHUgOprFt</t>
  </si>
  <si>
    <t>27-756-781-7200</t>
  </si>
  <si>
    <t xml:space="preserve">pecial packages sleep against the excuses. blithely ironic packages </t>
  </si>
  <si>
    <t>Customer#000039636</t>
  </si>
  <si>
    <t>W2J90Zg,qTXRZrSIMaolG5,QYNqFaHNnu9</t>
  </si>
  <si>
    <t>29-252-354-7292</t>
  </si>
  <si>
    <t>y regular platelets. blithely special platelets integrate fluffily against the pending instructions. sly</t>
  </si>
  <si>
    <t>Customer#000039637</t>
  </si>
  <si>
    <t>Fsf AozIkgxex6K9mD,ou5dXIXwk</t>
  </si>
  <si>
    <t>19-578-156-9870</t>
  </si>
  <si>
    <t>nal dependencies. furiously bold instructions cajole. ideas nag furiously after the quickly special dolphin</t>
  </si>
  <si>
    <t>Customer#000039638</t>
  </si>
  <si>
    <t>1eEep5puFkRj8juu1gGMBcKXkRRieq7eYUv8b1XH</t>
  </si>
  <si>
    <t>23-387-485-2940</t>
  </si>
  <si>
    <t>blithely bold hockey players accord</t>
  </si>
  <si>
    <t>Customer#000039639</t>
  </si>
  <si>
    <t>1KvxqKyNkiE3X hsxsnW Rg3</t>
  </si>
  <si>
    <t>26-560-388-3453</t>
  </si>
  <si>
    <t xml:space="preserve"> regular requests serve around the furiously </t>
  </si>
  <si>
    <t>Customer#000039640</t>
  </si>
  <si>
    <t>JgN1,3u4RIiY</t>
  </si>
  <si>
    <t>20-287-778-1790</t>
  </si>
  <si>
    <t xml:space="preserve"> slyly final courts. slyly regular foxes wake among the blithely pending sentim</t>
  </si>
  <si>
    <t>Customer#000039641</t>
  </si>
  <si>
    <t>cRYwpnVvhwXHljj x8DWGDzmDp0bDWZohy</t>
  </si>
  <si>
    <t>11-182-703-5139</t>
  </si>
  <si>
    <t>old theodolites past the ironic, final deposits dazzle blithely</t>
  </si>
  <si>
    <t>Customer#000039642</t>
  </si>
  <si>
    <t>vFNWsYFMQpUF57Ujd0yP4xz dGRWFVibicxux</t>
  </si>
  <si>
    <t>32-446-438-1212</t>
  </si>
  <si>
    <t xml:space="preserve"> nag slyly quickly regular theodolites; sly</t>
  </si>
  <si>
    <t>Customer#000039643</t>
  </si>
  <si>
    <t>pEBx2PyWG67gMxVKfWcVLOwqo3MPtqyVTbeed</t>
  </si>
  <si>
    <t>25-483-284-1351</t>
  </si>
  <si>
    <t xml:space="preserve">e sometimes final instructions. even, bold deposits </t>
  </si>
  <si>
    <t>Customer#000039644</t>
  </si>
  <si>
    <t>oyMXp ZTPBjHPu</t>
  </si>
  <si>
    <t>21-595-634-3091</t>
  </si>
  <si>
    <t>ructions: courts haggle slyly. furiously enticing dependencies accord</t>
  </si>
  <si>
    <t>Customer#000039645</t>
  </si>
  <si>
    <t>27B V6j0kwm8jqASiOltrysh8</t>
  </si>
  <si>
    <t>11-845-541-8659</t>
  </si>
  <si>
    <t>sly final deposits haggle furiously careful somas. ironic dependencies s</t>
  </si>
  <si>
    <t>Customer#000039646</t>
  </si>
  <si>
    <t>pQ3JCr6ULLdY4zSicy</t>
  </si>
  <si>
    <t>10-822-508-6673</t>
  </si>
  <si>
    <t>y unusual accounts poach carefully ironic realms. slyly pending pains affix slyly even instruc</t>
  </si>
  <si>
    <t>Customer#000039647</t>
  </si>
  <si>
    <t>hQ0u9cgwHDdcT9,U a3WiCreXWsBQMVHP4</t>
  </si>
  <si>
    <t>31-136-428-9448</t>
  </si>
  <si>
    <t>d accounts lose furiously about the carefully ironic packages: blithely final packages sleep ag</t>
  </si>
  <si>
    <t>Customer#000039648</t>
  </si>
  <si>
    <t>b9YeejZKqU5ygH</t>
  </si>
  <si>
    <t>16-741-470-4309</t>
  </si>
  <si>
    <t xml:space="preserve"> asymptotes. ironic ideas sleep regular requests. accounts sleep furiously even requests. quickly regular accounts</t>
  </si>
  <si>
    <t>Customer#000039649</t>
  </si>
  <si>
    <t>WIdbSzbk,xMmzcVFeIoRAwxdik</t>
  </si>
  <si>
    <t>31-699-970-1622</t>
  </si>
  <si>
    <t>ly slow packages boost blithely at the bold, bold requests. express platelets grow daringly af</t>
  </si>
  <si>
    <t>Customer#000039650</t>
  </si>
  <si>
    <t>ISskzicAEfNCVAL oy5QgXt</t>
  </si>
  <si>
    <t>14-161-597-8462</t>
  </si>
  <si>
    <t>y. quickly ironic requests are finally slyly unu</t>
  </si>
  <si>
    <t>Customer#000039651</t>
  </si>
  <si>
    <t>SAkeqJYu1C</t>
  </si>
  <si>
    <t>17-389-973-6659</t>
  </si>
  <si>
    <t>. blithely ironic foxes according to the furiously slow ideas hang furiously final depen</t>
  </si>
  <si>
    <t>Customer#000039652</t>
  </si>
  <si>
    <t>JejjiiPXuacQ</t>
  </si>
  <si>
    <t>31-840-960-6605</t>
  </si>
  <si>
    <t>refully regular ideas sleep quickly. car</t>
  </si>
  <si>
    <t>Customer#000039653</t>
  </si>
  <si>
    <t>Pj8Pp3G7N8zKSX</t>
  </si>
  <si>
    <t>33-394-285-4461</t>
  </si>
  <si>
    <t>s cajole according to the blithel</t>
  </si>
  <si>
    <t>Customer#000039654</t>
  </si>
  <si>
    <t>hQobLVybBZbCUxsEIqwaXT377SvrefaY7nmo</t>
  </si>
  <si>
    <t>14-471-164-1328</t>
  </si>
  <si>
    <t>lithely pending requests. pending theodolites slee</t>
  </si>
  <si>
    <t>Customer#000039655</t>
  </si>
  <si>
    <t>9rm08kyI0k</t>
  </si>
  <si>
    <t>20-817-655-4557</t>
  </si>
  <si>
    <t xml:space="preserve">nally unusual deposits sleep despite the accounts. slyly ironic requests </t>
  </si>
  <si>
    <t>Customer#000039656</t>
  </si>
  <si>
    <t>5kcxv7CED5yCr7R9VCApH2kjCRVaP0iU</t>
  </si>
  <si>
    <t>16-520-122-6977</t>
  </si>
  <si>
    <t>platelets sleep furiously regul</t>
  </si>
  <si>
    <t>Customer#000039657</t>
  </si>
  <si>
    <t>t868gaii2ZMTrfaAtm rwhJ6CsSPxmH172</t>
  </si>
  <si>
    <t>27-164-157-1547</t>
  </si>
  <si>
    <t>kages eat fluffily along the thinly special pinto beans. furiously final depend</t>
  </si>
  <si>
    <t>Customer#000039658</t>
  </si>
  <si>
    <t>Jqj1ZGubi8VWx4usOSG</t>
  </si>
  <si>
    <t>34-925-867-9927</t>
  </si>
  <si>
    <t xml:space="preserve"> blithely against the furiously final r</t>
  </si>
  <si>
    <t>Customer#000039659</t>
  </si>
  <si>
    <t>gvRKuyu7eDX1ydj</t>
  </si>
  <si>
    <t>26-194-100-5587</t>
  </si>
  <si>
    <t>to beans. carefully regular requests boost. carefully special deposits haggle furiously after the quickly unusual id</t>
  </si>
  <si>
    <t>Customer#000039660</t>
  </si>
  <si>
    <t>8xc04O0dnf0F8qmod</t>
  </si>
  <si>
    <t>16-535-980-4002</t>
  </si>
  <si>
    <t xml:space="preserve">regular deposits cajole blithely. theodolites boost furiously through the regular, regular pinto beans. </t>
  </si>
  <si>
    <t>Customer#000039661</t>
  </si>
  <si>
    <t>ZN2 korjq580RzZDJoVRsPUOuGtRk</t>
  </si>
  <si>
    <t>13-709-758-2158</t>
  </si>
  <si>
    <t>egular theodolites. slyly dogged deposits mold carefully. unusual requests haggle. furiously bold packages cajol</t>
  </si>
  <si>
    <t>Customer#000039662</t>
  </si>
  <si>
    <t>jvlktsKcn7 FUitLcnAe DhKQULN,hnF3H7waC</t>
  </si>
  <si>
    <t>20-166-508-8806</t>
  </si>
  <si>
    <t>ecial, pending foxes sleep carefully enticingly ironic ideas. special dolphins aff</t>
  </si>
  <si>
    <t>Customer#000039663</t>
  </si>
  <si>
    <t>qKS83HkZAea6ChmcjZMFN8</t>
  </si>
  <si>
    <t>10-124-221-7853</t>
  </si>
  <si>
    <t>ckly slyly regular decoys? furiously bold excuses af</t>
  </si>
  <si>
    <t>Customer#000039664</t>
  </si>
  <si>
    <t>7VL8dWrFzTpg8tt4b5zcUtqzg6,rW3r5kNINc</t>
  </si>
  <si>
    <t>13-672-481-8622</t>
  </si>
  <si>
    <t>sly final packages affix blithely against the</t>
  </si>
  <si>
    <t>Customer#000039665</t>
  </si>
  <si>
    <t>u7TrxilJIvs</t>
  </si>
  <si>
    <t>25-197-390-1491</t>
  </si>
  <si>
    <t xml:space="preserve"> have to nag slyly across the regular deposits. slyly final pinto beans cajole blithely. sl</t>
  </si>
  <si>
    <t>Customer#000039666</t>
  </si>
  <si>
    <t>x40xiOowpoRCe8iwPYSJ4pzbGKZ9WBUMRUT</t>
  </si>
  <si>
    <t>21-370-183-5721</t>
  </si>
  <si>
    <t>furiously silent deposits cajole quickly blithely special pinto beans. deposits haggle around the</t>
  </si>
  <si>
    <t>Customer#000039667</t>
  </si>
  <si>
    <t>P4FbukJkm7</t>
  </si>
  <si>
    <t>11-804-851-6110</t>
  </si>
  <si>
    <t>ffily final foxes cajole furiously regular orbits. regular pinto beans nag carefully about the sly</t>
  </si>
  <si>
    <t>Customer#000039668</t>
  </si>
  <si>
    <t>Q3Ybru4Qfw9xCUsvVJTuFrYC4NTCQp</t>
  </si>
  <si>
    <t>11-510-493-3527</t>
  </si>
  <si>
    <t>uests: unusual ideas nag carefully furiously final theodolites. accounts cajole fluffily even, even deposits. caref</t>
  </si>
  <si>
    <t>Customer#000039669</t>
  </si>
  <si>
    <t>hc4Y6lfKne,IwRWAK9aDEHH42X3YQvB,jR</t>
  </si>
  <si>
    <t>33-709-321-8672</t>
  </si>
  <si>
    <t>ag idly across the unusual theodolites. blithely special plate</t>
  </si>
  <si>
    <t>Customer#000039670</t>
  </si>
  <si>
    <t>Fw6Dy2RB5h,BQrnTjdrfbLq4NQTtdB6JOzqzpa</t>
  </si>
  <si>
    <t>26-381-124-7190</t>
  </si>
  <si>
    <t>y ironic packages. carefully express excuses are. carefully permanent instru</t>
  </si>
  <si>
    <t>Customer#000039671</t>
  </si>
  <si>
    <t>6 Qy,rvnwlikWTBac8xK,LII 7Qndx62WHZ0Oy</t>
  </si>
  <si>
    <t>17-937-716-8864</t>
  </si>
  <si>
    <t>thely regular requests nag furiously carefully final instructions. expres</t>
  </si>
  <si>
    <t>Customer#000039672</t>
  </si>
  <si>
    <t>x4pJfMfIUv1b6p</t>
  </si>
  <si>
    <t>13-497-865-7798</t>
  </si>
  <si>
    <t>ess, regular requests can sleep idly regular deposits. carefully bold foxes haggle carefully: carefully iro</t>
  </si>
  <si>
    <t>Customer#000039673</t>
  </si>
  <si>
    <t>Vz6hWm7Yh8OHf8zz6ViaazboGv</t>
  </si>
  <si>
    <t>30-187-760-6427</t>
  </si>
  <si>
    <t>t escapades. carefully unusual pinto beans about the quickl</t>
  </si>
  <si>
    <t>Customer#000039674</t>
  </si>
  <si>
    <t>Q1HN4y8g8rN9I4k</t>
  </si>
  <si>
    <t>18-177-381-2440</t>
  </si>
  <si>
    <t>posits integrate. furiously even pinto beans sleep quickly quickly</t>
  </si>
  <si>
    <t>Customer#000039675</t>
  </si>
  <si>
    <t>pUKLz0n5NmsHptVIx 6,iGcymVJTJJDqzPqOJx0</t>
  </si>
  <si>
    <t>10-439-813-5920</t>
  </si>
  <si>
    <t>ly regular packages maintain furiously car</t>
  </si>
  <si>
    <t>Customer#000039676</t>
  </si>
  <si>
    <t>fQqzZTKfr74Cz44wgAz8tecdTpeA5gExyNE8AI8n</t>
  </si>
  <si>
    <t>13-929-283-1028</t>
  </si>
  <si>
    <t xml:space="preserve">posits snooze against the regular hockey players. blithely ironic packages </t>
  </si>
  <si>
    <t>Customer#000039677</t>
  </si>
  <si>
    <t>Gnrr1RszL9lRC</t>
  </si>
  <si>
    <t>14-781-308-7875</t>
  </si>
  <si>
    <t>s: ironic, even courts above the fluffily regular pa</t>
  </si>
  <si>
    <t>Customer#000039678</t>
  </si>
  <si>
    <t>Dr9GU6lOUMLYCm2v65p3gSA</t>
  </si>
  <si>
    <t>15-199-732-5991</t>
  </si>
  <si>
    <t>ironic, final accounts; blithely regular</t>
  </si>
  <si>
    <t>Customer#000079552</t>
  </si>
  <si>
    <t>7nwXwgHhmMI,V,gIuGt2TU7500uIu1setRCeBSP</t>
  </si>
  <si>
    <t>25-397-252-5017</t>
  </si>
  <si>
    <t>ve the carefully ironic ideas cajole ideas? quickly</t>
  </si>
  <si>
    <t>Customer#000079553</t>
  </si>
  <si>
    <t>l1xJzwPwxcBi</t>
  </si>
  <si>
    <t>29-330-991-2106</t>
  </si>
  <si>
    <t>carefully fluffily even instruct</t>
  </si>
  <si>
    <t>Customer#000079554</t>
  </si>
  <si>
    <t>xlEHibLfraOFM5U</t>
  </si>
  <si>
    <t>31-235-236-7932</t>
  </si>
  <si>
    <t>ts wake slyly special ideas. carefully regular deposits sleep quickly. express packages are? s</t>
  </si>
  <si>
    <t>Customer#000079555</t>
  </si>
  <si>
    <t>e8ItLnM6R8StaH</t>
  </si>
  <si>
    <t>19-949-194-7214</t>
  </si>
  <si>
    <t>carefully silent realms. carefully ironic theodolites above the regular ideas wake furiously enticing req</t>
  </si>
  <si>
    <t>Customer#000079556</t>
  </si>
  <si>
    <t>0k4WwgcvESkE7ZKkyM9yFMBKPdNSK1e</t>
  </si>
  <si>
    <t>17-465-262-5384</t>
  </si>
  <si>
    <t>s. ideas above the requests believe blit</t>
  </si>
  <si>
    <t>Customer#000079557</t>
  </si>
  <si>
    <t>J9cpDjr96KVSulShbEuFeMcflwTdyaPIJG</t>
  </si>
  <si>
    <t>28-429-682-6498</t>
  </si>
  <si>
    <t>tructions. ironic instructions believe against the blithely regular realms. slyly ironic dolphins eat. q</t>
  </si>
  <si>
    <t>Customer#000079558</t>
  </si>
  <si>
    <t>sp5Zo0TpWnvNY7MockOyKRXW</t>
  </si>
  <si>
    <t>16-752-711-7712</t>
  </si>
  <si>
    <t xml:space="preserve"> accounts are across the slyl</t>
  </si>
  <si>
    <t>Customer#000079559</t>
  </si>
  <si>
    <t>A4zFClr4wmnfxF,2t6,RryKSPD9T qCqBlao6</t>
  </si>
  <si>
    <t>26-634-730-8251</t>
  </si>
  <si>
    <t>s according to the ironic, regular packages sleep slyly final accounts! slyly regular fox</t>
  </si>
  <si>
    <t>Customer#000079560</t>
  </si>
  <si>
    <t>KPyGTDj66O</t>
  </si>
  <si>
    <t>24-194-821-7644</t>
  </si>
  <si>
    <t xml:space="preserve"> regular foxes. blithely regular packages wake fluffily. carefully unusual requests above the blithely even package</t>
  </si>
  <si>
    <t>Customer#000079561</t>
  </si>
  <si>
    <t>vapxTg0en9FUxuLL GoxtVZqob1A,lypliGW1</t>
  </si>
  <si>
    <t>20-418-586-2539</t>
  </si>
  <si>
    <t xml:space="preserve">ar, special accounts play after the deposits. </t>
  </si>
  <si>
    <t>Customer#000079562</t>
  </si>
  <si>
    <t>g9TfSwO2xF8EvCbq8CBLh4gJGtvdYZy</t>
  </si>
  <si>
    <t>19-999-607-5204</t>
  </si>
  <si>
    <t xml:space="preserve"> carefully; theodolites use. quickly daring deposits across the regular pi</t>
  </si>
  <si>
    <t>Customer#000079563</t>
  </si>
  <si>
    <t>NT34, gPo3iuA3FYrNAj4l</t>
  </si>
  <si>
    <t>22-573-720-8488</t>
  </si>
  <si>
    <t>uriously. regular accounts sleep according to the theodolite</t>
  </si>
  <si>
    <t>Customer#000079564</t>
  </si>
  <si>
    <t>utEvhAeR0eIHFw0TnYH24N4EHKgRBmrexOO9</t>
  </si>
  <si>
    <t>17-880-388-3952</t>
  </si>
  <si>
    <t xml:space="preserve"> deposits near the close theodolites haggle regularly bold sheaves. quickl</t>
  </si>
  <si>
    <t>Customer#000079565</t>
  </si>
  <si>
    <t>jGf59WpMn0</t>
  </si>
  <si>
    <t>13-801-550-3009</t>
  </si>
  <si>
    <t xml:space="preserve">nts impress furiously around </t>
  </si>
  <si>
    <t>Customer#000079566</t>
  </si>
  <si>
    <t>chixdLZt4wLI8tQk,z</t>
  </si>
  <si>
    <t>28-121-927-8521</t>
  </si>
  <si>
    <t>bove the furiously pending accounts sleep furiously up the sometimes silent deposits. blithely exp</t>
  </si>
  <si>
    <t>Customer#000079567</t>
  </si>
  <si>
    <t>C10nl,dz7bVJ</t>
  </si>
  <si>
    <t>28-721-578-1273</t>
  </si>
  <si>
    <t xml:space="preserve">final packages. final accounts detect. quickly ironic accounts wake pending requests: fluffily </t>
  </si>
  <si>
    <t>Customer#000079568</t>
  </si>
  <si>
    <t>3BOuJBR9,rZCsPA5l39LeLh9pxpaljudMt</t>
  </si>
  <si>
    <t>22-843-254-4982</t>
  </si>
  <si>
    <t xml:space="preserve"> even packages cajole against the quickl</t>
  </si>
  <si>
    <t>Customer#000079569</t>
  </si>
  <si>
    <t>3j0NG3c7HocnGjDqsjw7XW6iPyMAr</t>
  </si>
  <si>
    <t>29-402-127-1115</t>
  </si>
  <si>
    <t>ns cajole about the even accounts</t>
  </si>
  <si>
    <t>Customer#000079570</t>
  </si>
  <si>
    <t>sS67X6i8sJlZ43t6QafjQuW P lq0eoVi4eceu2a</t>
  </si>
  <si>
    <t>16-487-206-4814</t>
  </si>
  <si>
    <t>y bold packages sleep furiously express d</t>
  </si>
  <si>
    <t>Customer#000079571</t>
  </si>
  <si>
    <t>IGYNwqRu CKOwxtCMJJby</t>
  </si>
  <si>
    <t>18-470-716-1813</t>
  </si>
  <si>
    <t>sts boost. express, unusual packag</t>
  </si>
  <si>
    <t>Customer#000079572</t>
  </si>
  <si>
    <t>rR7kqRrxpquMjr q1xA,0iT2lTAY9Cay dEm</t>
  </si>
  <si>
    <t>10-392-961-7744</t>
  </si>
  <si>
    <t>lithely even sheaves sleep carefully against the slyly final requests. carefull</t>
  </si>
  <si>
    <t>Customer#000079573</t>
  </si>
  <si>
    <t>TwzbMrLbrhVynHU7tdrN8VkF7,jDoX,Yn2</t>
  </si>
  <si>
    <t>17-372-954-1121</t>
  </si>
  <si>
    <t>t requests after the bold platelets wake slyly even accounts. carefully regular requests af</t>
  </si>
  <si>
    <t>Customer#000079574</t>
  </si>
  <si>
    <t>iP42jJ6XZ51z6qjQXhIGo</t>
  </si>
  <si>
    <t>19-656-666-9900</t>
  </si>
  <si>
    <t xml:space="preserve">ously express packages are enticingly about the </t>
  </si>
  <si>
    <t>Customer#000079575</t>
  </si>
  <si>
    <t>BV9SmMXTcJ30r,Vg6CbAKsp8cfg7jMHMQliRT7</t>
  </si>
  <si>
    <t>15-430-585-4931</t>
  </si>
  <si>
    <t>arefully special packages detect after the furiously bold theodolites. regular packages</t>
  </si>
  <si>
    <t>Customer#000079576</t>
  </si>
  <si>
    <t xml:space="preserve">J6xvXRiGJTHgvGE2Amur,xjW,Xz,5KUZQReC2jq </t>
  </si>
  <si>
    <t>30-948-291-3218</t>
  </si>
  <si>
    <t xml:space="preserve">cross the furiously regular requests. regular, express asymptotes sleep: fluffily special accounts nag </t>
  </si>
  <si>
    <t>Customer#000079577</t>
  </si>
  <si>
    <t>QMp1PKXGosienYmu1 tcz3XuC2F</t>
  </si>
  <si>
    <t>19-697-616-4658</t>
  </si>
  <si>
    <t xml:space="preserve"> regular deposits haggle from the quickly regular packa</t>
  </si>
  <si>
    <t>Customer#000079578</t>
  </si>
  <si>
    <t>U3n7JL5XTedo6HagdVZ2ACGCmndzKeFF57EEc4</t>
  </si>
  <si>
    <t>22-640-638-4826</t>
  </si>
  <si>
    <t>xes wake blithely according to the slyly ir</t>
  </si>
  <si>
    <t>Customer#000079579</t>
  </si>
  <si>
    <t>WRnb A3lBB9Nrzrqb9lR15i</t>
  </si>
  <si>
    <t>18-196-273-4035</t>
  </si>
  <si>
    <t>he carefully pending packages. busily even depths sleep blithely regular depths. flu</t>
  </si>
  <si>
    <t>Customer#000079580</t>
  </si>
  <si>
    <t>wCA7ZmYACV4eexORyetpy0tmaFNPreVdx4Ixja</t>
  </si>
  <si>
    <t>29-982-476-8676</t>
  </si>
  <si>
    <t>lyly furiously final requests. furiously unusual soma</t>
  </si>
  <si>
    <t>Customer#000079581</t>
  </si>
  <si>
    <t>eYdkSri5tulDAnChL0rzK52za,bJUQ</t>
  </si>
  <si>
    <t>22-587-814-5880</t>
  </si>
  <si>
    <t>egular accounts serve above the carefully reg</t>
  </si>
  <si>
    <t>Customer#000079582</t>
  </si>
  <si>
    <t xml:space="preserve"> 80QcYX6RN</t>
  </si>
  <si>
    <t>20-991-628-6001</t>
  </si>
  <si>
    <t>ests? blithely special theodolites haggle carefully. blithely final</t>
  </si>
  <si>
    <t>Customer#000079583</t>
  </si>
  <si>
    <t>PhBi5XNb2nxmHCZiMcLEl0xELkGsqBppKwGda</t>
  </si>
  <si>
    <t>23-919-804-3474</t>
  </si>
  <si>
    <t>s integrate fluffily accounts-- blithely special platelets sle</t>
  </si>
  <si>
    <t>Customer#000079584</t>
  </si>
  <si>
    <t>6,BF9Ud,zkknlJRbNs</t>
  </si>
  <si>
    <t>29-333-466-4288</t>
  </si>
  <si>
    <t>es wake fluffily. accounts are slyly. furiously ironic packages sleep. iro</t>
  </si>
  <si>
    <t>Customer#000079585</t>
  </si>
  <si>
    <t>aK4HutzTf8jy c3RJDeq7myF</t>
  </si>
  <si>
    <t>23-134-765-1214</t>
  </si>
  <si>
    <t xml:space="preserve">furiously unusual packages! pending dependencies mold about the express foxes. blithely even excuses </t>
  </si>
  <si>
    <t>Customer#000079586</t>
  </si>
  <si>
    <t>bRnHLkziFkZXOIIiofBpUcJg99pSk6SgCuh5XV</t>
  </si>
  <si>
    <t>19-258-985-6767</t>
  </si>
  <si>
    <t>oxes nag quickly among the quickly even platelets. furiously silent ideas sleep always across the accounts. blithel</t>
  </si>
  <si>
    <t>Customer#000079587</t>
  </si>
  <si>
    <t>8LT2CHhA5Cq350GuNZJxUyPFTpkPcQ5rm,TGKwp4</t>
  </si>
  <si>
    <t>33-825-888-9415</t>
  </si>
  <si>
    <t>lar ideas after the quickly bold attainments haggle around the fluffily si</t>
  </si>
  <si>
    <t>Customer#000079588</t>
  </si>
  <si>
    <t>zrSnxd2wt2oyu7h9Eh 2tX8l4hEUvbm00rBXspu</t>
  </si>
  <si>
    <t>27-796-988-2765</t>
  </si>
  <si>
    <t>onic dependencies wake furiousl</t>
  </si>
  <si>
    <t>Customer#000079589</t>
  </si>
  <si>
    <t>lqi0uLSXytAnjv5dVgnv</t>
  </si>
  <si>
    <t>22-266-723-7287</t>
  </si>
  <si>
    <t xml:space="preserve"> around the quickly special accounts sleep against the carefully expres</t>
  </si>
  <si>
    <t>Customer#000079590</t>
  </si>
  <si>
    <t>GK0gWuWBOEti8PKbpzHyio 2yxxzvgmXN</t>
  </si>
  <si>
    <t>20-304-974-7023</t>
  </si>
  <si>
    <t>y idle theodolites boost slyly regular pinto beans. blithely regular requests hagg</t>
  </si>
  <si>
    <t>Customer#000079591</t>
  </si>
  <si>
    <t>pl N2FqGzIMA uPWbSq8X0qi6SiDIbgZ</t>
  </si>
  <si>
    <t>17-448-119-1344</t>
  </si>
  <si>
    <t>ke besides the slyly regular theodolites. final, even ideas after the deposits cajole final</t>
  </si>
  <si>
    <t>Customer#000079592</t>
  </si>
  <si>
    <t>9Ax IoQtJiLkFsDDlHJZNTyYn2YEkz6</t>
  </si>
  <si>
    <t>33-543-244-1595</t>
  </si>
  <si>
    <t>. furiously ironic courts from the always regular packages detect carefully furiously regular ideas. ironic depos</t>
  </si>
  <si>
    <t>Customer#000079593</t>
  </si>
  <si>
    <t>5cpbeybK3iuKWqjQjIZ5hcLH</t>
  </si>
  <si>
    <t>12-791-270-7393</t>
  </si>
  <si>
    <t>al instructions sleep furiously about the slyly silent accounts. regular, un</t>
  </si>
  <si>
    <t>Customer#000079594</t>
  </si>
  <si>
    <t>licm217tPh Qp8BTb0UDrHGvhL3rbndrNJTJw</t>
  </si>
  <si>
    <t>31-545-721-6560</t>
  </si>
  <si>
    <t>sly even requests. furiously special dolphins a</t>
  </si>
  <si>
    <t>Customer#000079595</t>
  </si>
  <si>
    <t>OwGpWm KMkKPK2jq60tRh2i5VWJe31P62iSwH8C</t>
  </si>
  <si>
    <t>20-358-661-8283</t>
  </si>
  <si>
    <t>uriously even requests sleep. special foxes are slyly across the even, regular instructions. regular ideas haggle qu</t>
  </si>
  <si>
    <t>Customer#000079596</t>
  </si>
  <si>
    <t>97PwO KXkJHNIr,nXnm7w4DE</t>
  </si>
  <si>
    <t>25-609-803-6611</t>
  </si>
  <si>
    <t>dolites. furiously unusual epi</t>
  </si>
  <si>
    <t>Customer#000079597</t>
  </si>
  <si>
    <t>,R,goT8,MnDnNW73</t>
  </si>
  <si>
    <t>31-600-823-1688</t>
  </si>
  <si>
    <t xml:space="preserve"> cajole slyly special packages. fluffily even depos</t>
  </si>
  <si>
    <t>Customer#000079598</t>
  </si>
  <si>
    <t>yGaH0yDEDetjhdlA98WfWL9pLENbjtwysYo7J hL</t>
  </si>
  <si>
    <t>19-573-120-8739</t>
  </si>
  <si>
    <t>sly regular dinos. ironic requ</t>
  </si>
  <si>
    <t>Customer#000079599</t>
  </si>
  <si>
    <t>oELECHG0B7OTcYeaMj3</t>
  </si>
  <si>
    <t>12-558-482-4976</t>
  </si>
  <si>
    <t>riously ironic dependencies above the sometimes final requests cajole furiously above the slyly even i</t>
  </si>
  <si>
    <t>Customer#000079600</t>
  </si>
  <si>
    <t>soYBsalp1WAC</t>
  </si>
  <si>
    <t>33-776-819-4173</t>
  </si>
  <si>
    <t xml:space="preserve"> cajole slyly pending deposits. final packages are carefully regular requests. blithely </t>
  </si>
  <si>
    <t>Customer#000079601</t>
  </si>
  <si>
    <t>kM0aVdKlgrzOtXvhC8S,NtYRCE0l7iSLpu2,UE</t>
  </si>
  <si>
    <t>30-242-618-2299</t>
  </si>
  <si>
    <t xml:space="preserve"> final theodolites? carefully ironic asympt</t>
  </si>
  <si>
    <t>Customer#000079602</t>
  </si>
  <si>
    <t xml:space="preserve"> gCwVofHAa3VS4Lb9HQ</t>
  </si>
  <si>
    <t>23-176-393-9225</t>
  </si>
  <si>
    <t>althily even instructions are</t>
  </si>
  <si>
    <t>Customer#000079603</t>
  </si>
  <si>
    <t>P5FrFtJra5F50</t>
  </si>
  <si>
    <t>20-922-292-9730</t>
  </si>
  <si>
    <t>o beans sleep blithely carefully even theodolites. even,</t>
  </si>
  <si>
    <t>Customer#000079604</t>
  </si>
  <si>
    <t>Bvu3l4sUX3XvPfI6vJzl</t>
  </si>
  <si>
    <t>34-499-539-3560</t>
  </si>
  <si>
    <t>ithely final deposits sleep carefully furiously i</t>
  </si>
  <si>
    <t>Customer#000079605</t>
  </si>
  <si>
    <t>cJanmBTz0u8</t>
  </si>
  <si>
    <t>23-962-565-9380</t>
  </si>
  <si>
    <t>ts. closely even ideas alongside of the quickly regular foxes use carefully alongside of the a</t>
  </si>
  <si>
    <t>Customer#000079606</t>
  </si>
  <si>
    <t>iCiTO7f9w3aWspJHnLVtBqpPLJekZfd</t>
  </si>
  <si>
    <t>32-556-846-7615</t>
  </si>
  <si>
    <t>symptotes. blithely regular deposits sleep. carefully r</t>
  </si>
  <si>
    <t>Customer#000079607</t>
  </si>
  <si>
    <t>b4sIwx aAXObUV3Q27,uh</t>
  </si>
  <si>
    <t>26-801-860-2883</t>
  </si>
  <si>
    <t>oss the final packages. quickly ironic accounts cajole. final, final deposits nag thinly above the regular fox</t>
  </si>
  <si>
    <t>Customer#000079608</t>
  </si>
  <si>
    <t xml:space="preserve">kozc8qR1vouhOuX4mLFXCIMY,ppZ9Ta </t>
  </si>
  <si>
    <t>26-258-988-7483</t>
  </si>
  <si>
    <t>x fluffily even ideas. deposits against the packages mold along the caref</t>
  </si>
  <si>
    <t>Customer#000079609</t>
  </si>
  <si>
    <t>Da,FopVWM0yUwHUO2 OoobnZcEvDTc</t>
  </si>
  <si>
    <t>21-982-464-5143</t>
  </si>
  <si>
    <t xml:space="preserve">heodolites. ironic, final asymptotes sleep furiously. blithely final packages above the regular, unusual orbits </t>
  </si>
  <si>
    <t>Customer#000079610</t>
  </si>
  <si>
    <t>959Q5R3xz64 RZo63QFx8rXgR</t>
  </si>
  <si>
    <t>26-617-563-8729</t>
  </si>
  <si>
    <t xml:space="preserve">ronic deposits. fluffily ironic packages are furiously slyly pending packages. furiously special </t>
  </si>
  <si>
    <t>Customer#000079611</t>
  </si>
  <si>
    <t>Dc2CD6EZMyqCmU</t>
  </si>
  <si>
    <t>22-803-399-6152</t>
  </si>
  <si>
    <t>nding courts wake furiously pendi</t>
  </si>
  <si>
    <t>Customer#000079612</t>
  </si>
  <si>
    <t>YH6Wuk36tOtvf</t>
  </si>
  <si>
    <t>34-650-304-6561</t>
  </si>
  <si>
    <t>foxes are final, regular packages. quickly final instructions sleep blithely against the slyly</t>
  </si>
  <si>
    <t>Customer#000079613</t>
  </si>
  <si>
    <t>xiP,MpWEXIVUDBjZfW,7</t>
  </si>
  <si>
    <t>21-560-289-6565</t>
  </si>
  <si>
    <t>ke carefully. final, pending ideas are excuses. fluffily special packages are carefully f</t>
  </si>
  <si>
    <t>Customer#000079614</t>
  </si>
  <si>
    <t>LN6J jzTU7csUMM9RozBi1Mhnra6wVcIqN2sEc3</t>
  </si>
  <si>
    <t>14-184-404-9535</t>
  </si>
  <si>
    <t>, ironic requests. special deposits snooze. unusual requests sno</t>
  </si>
  <si>
    <t>Customer#000079615</t>
  </si>
  <si>
    <t>ysdLLt5,q495IHa9hvNxdhbMh5eh</t>
  </si>
  <si>
    <t>10-622-178-9152</t>
  </si>
  <si>
    <t xml:space="preserve"> accounts. carefully final foxes across the carefully</t>
  </si>
  <si>
    <t>Customer#000079616</t>
  </si>
  <si>
    <t>EjyT0cKfUZ3</t>
  </si>
  <si>
    <t>17-989-288-4782</t>
  </si>
  <si>
    <t>ven instructions nag fluffily. q</t>
  </si>
  <si>
    <t>Customer#000079617</t>
  </si>
  <si>
    <t>FXYMTvC13adfBtweux XwC6</t>
  </si>
  <si>
    <t>16-844-899-5773</t>
  </si>
  <si>
    <t xml:space="preserve"> furiously unusual pearls cajole along the excuses. doggedly special platelets boost. unusua</t>
  </si>
  <si>
    <t>Customer#000079618</t>
  </si>
  <si>
    <t>k hMecrlXIh7mu,</t>
  </si>
  <si>
    <t>14-469-884-8921</t>
  </si>
  <si>
    <t xml:space="preserve">s are quickly about the slyly unusual deposits. slyly ironic accounts kindle quickly slyly </t>
  </si>
  <si>
    <t>Customer#000079619</t>
  </si>
  <si>
    <t>m4NJMQcguPFqoLPfMYrd7K8VFID8c9GdQK</t>
  </si>
  <si>
    <t>16-839-382-7816</t>
  </si>
  <si>
    <t>ake quickly blithely final pinto beans. fluffily regular instructions across the carefully unusual requests na</t>
  </si>
  <si>
    <t>Customer#000079620</t>
  </si>
  <si>
    <t>nAWLQ2BfK4mq8Di1CVTDd8rCVA,4</t>
  </si>
  <si>
    <t>30-751-921-4436</t>
  </si>
  <si>
    <t>foxes. carefully regular asymptotes haggle furiously. quickly r</t>
  </si>
  <si>
    <t>Customer#000079621</t>
  </si>
  <si>
    <t>m oTxDfKWtc8IONYDZfD9SMaXDk</t>
  </si>
  <si>
    <t>21-821-309-6621</t>
  </si>
  <si>
    <t xml:space="preserve">unts. ideas cajole packages. express, bold requests use blithely foxes. instructions breach slyly. </t>
  </si>
  <si>
    <t>Customer#000079622</t>
  </si>
  <si>
    <t>DCzCQ5 VVBB</t>
  </si>
  <si>
    <t>11-541-542-8880</t>
  </si>
  <si>
    <t>furiously. even pinto beans believe about the quickly express deposits. requests sleep across the slyly ironic id</t>
  </si>
  <si>
    <t>Customer#000079623</t>
  </si>
  <si>
    <t>IkldQ,rIq0Y</t>
  </si>
  <si>
    <t>29-953-894-7197</t>
  </si>
  <si>
    <t>lithely final packages. blithely pending pinto beans sleep furio</t>
  </si>
  <si>
    <t>Customer#000079624</t>
  </si>
  <si>
    <t>zFkwXb6Micl58rk6MGCvfsD</t>
  </si>
  <si>
    <t>33-309-843-2945</t>
  </si>
  <si>
    <t xml:space="preserve"> the quietly express accounts haggle slyly regular theodolites. regular pinto beans haggle slyly. bold reques</t>
  </si>
  <si>
    <t>Customer#000079625</t>
  </si>
  <si>
    <t>T,VTFQvrdaEA,KcR8PzfyUXg6ipBDdmrQVw</t>
  </si>
  <si>
    <t>13-192-673-8541</t>
  </si>
  <si>
    <t>ets. express, ironic packages</t>
  </si>
  <si>
    <t>Customer#000079626</t>
  </si>
  <si>
    <t>oiCYgQT6o lFNTROq70XUZds29E</t>
  </si>
  <si>
    <t>15-417-923-4430</t>
  </si>
  <si>
    <t>cuses sleep carefully bold requests. special deposits above the fluffily regular she</t>
  </si>
  <si>
    <t>Customer#000079627</t>
  </si>
  <si>
    <t>0PLLwCD yAvzz2q1kV6lDVsW99HzBrP rBFOC</t>
  </si>
  <si>
    <t>19-937-314-9282</t>
  </si>
  <si>
    <t>nly. slyly even requests inside the furiously bold dependencies haggle quickly</t>
  </si>
  <si>
    <t>Customer#000079628</t>
  </si>
  <si>
    <t>sboKTbnzRxSbp0Y5fSlNKamsbx</t>
  </si>
  <si>
    <t>32-696-790-1886</t>
  </si>
  <si>
    <t>e. even platelets haggle slyly special packages. slyly final packages cajole blithely. re</t>
  </si>
  <si>
    <t>Customer#000079629</t>
  </si>
  <si>
    <t>oNixZBUFcp qUle</t>
  </si>
  <si>
    <t>13-494-270-3195</t>
  </si>
  <si>
    <t xml:space="preserve">ual asymptotes. blithely silent theodolites sleep against the furiously regular asymptotes. </t>
  </si>
  <si>
    <t>Customer#000079630</t>
  </si>
  <si>
    <t>5TjkO2fGKqO9S2u8CFx1qy4YKDQ Ne</t>
  </si>
  <si>
    <t>15-841-599-1146</t>
  </si>
  <si>
    <t>ly express notornis shall have to</t>
  </si>
  <si>
    <t>Customer#000079631</t>
  </si>
  <si>
    <t>8eVMskbgLReuaDUu</t>
  </si>
  <si>
    <t>20-409-483-5561</t>
  </si>
  <si>
    <t>ily sentiments. blithely careful instructions boost slowly after the express, ironic courts. bravely p</t>
  </si>
  <si>
    <t>Customer#000079632</t>
  </si>
  <si>
    <t>ljRYl pc, y5chfsXXXFUMy</t>
  </si>
  <si>
    <t>33-527-298-4493</t>
  </si>
  <si>
    <t xml:space="preserve"> cajole slyly regular pinto beans. furiously silent ideas are furiously bold instructions. brave accounts are qui</t>
  </si>
  <si>
    <t>Customer#000079633</t>
  </si>
  <si>
    <t>zFYTivIH9IWYpXdhFi7NARmQoUqj4 sQ</t>
  </si>
  <si>
    <t>16-770-352-6338</t>
  </si>
  <si>
    <t>y ironic requests. ironic theodolites wake across the ironic asymptote</t>
  </si>
  <si>
    <t>Customer#000079634</t>
  </si>
  <si>
    <t>m3fo7giQoIhZ8hkE8mbxL7</t>
  </si>
  <si>
    <t>34-778-202-5123</t>
  </si>
  <si>
    <t>e furiously final requests. slyly express foxes about the blithely special packages use abo</t>
  </si>
  <si>
    <t>Customer#000079635</t>
  </si>
  <si>
    <t>O3ugjjFQ5aHMNe3</t>
  </si>
  <si>
    <t>24-272-796-3293</t>
  </si>
  <si>
    <t>es boost about the carefully bold requests. furiously special theodolites sleep blithe</t>
  </si>
  <si>
    <t>Customer#000079636</t>
  </si>
  <si>
    <t>8UGOHwXAbUxENpjDYN3qf2iXq8A7 c3</t>
  </si>
  <si>
    <t>14-869-109-2961</t>
  </si>
  <si>
    <t>lithely fluffily silent requests. even instructions haggle. blithely special dolphins boost</t>
  </si>
  <si>
    <t>Customer#000022028</t>
  </si>
  <si>
    <t>NAXK  Q gGpmIUd</t>
  </si>
  <si>
    <t>18-980-862-2729</t>
  </si>
  <si>
    <t>deas are quickly around the regular, special requests. ironic deposits ought to cajole ironic fox</t>
  </si>
  <si>
    <t>Customer#000022029</t>
  </si>
  <si>
    <t>TLbT4y5cpZ8tZP8HJgYfg2jPwNSNN54Pk</t>
  </si>
  <si>
    <t>29-627-706-7687</t>
  </si>
  <si>
    <t>s. unusual, pending packages use along the regular packages. packages try to are alongside of the daring</t>
  </si>
  <si>
    <t>Customer#000022030</t>
  </si>
  <si>
    <t>dU9UJyualzCPkNajY,UALfSayL56Nivzetx</t>
  </si>
  <si>
    <t>19-713-425-8082</t>
  </si>
  <si>
    <t>uriously express dependencies wake b</t>
  </si>
  <si>
    <t>Customer#000022031</t>
  </si>
  <si>
    <t>le1UD6VmLlHzJfeLhsb4e</t>
  </si>
  <si>
    <t>30-556-808-4137</t>
  </si>
  <si>
    <t xml:space="preserve">ckages sleep fluffily ironic ideas. unusual, idle ideas </t>
  </si>
  <si>
    <t>Customer#000022032</t>
  </si>
  <si>
    <t>Vz3zXhdaXpitws</t>
  </si>
  <si>
    <t>32-912-579-6080</t>
  </si>
  <si>
    <t>ts wake across the quickly regular deposits: carefully</t>
  </si>
  <si>
    <t>Customer#000022033</t>
  </si>
  <si>
    <t xml:space="preserve"> qC7BRJK,pXoQ</t>
  </si>
  <si>
    <t>27-226-120-3229</t>
  </si>
  <si>
    <t xml:space="preserve"> pinto beans wake furiously quickly pending ideas. carefully regular requests accordin</t>
  </si>
  <si>
    <t>Customer#000022034</t>
  </si>
  <si>
    <t>Ej7RQavRTlI JH4MGBVYi9I4EXBvGiBUDUrOsE</t>
  </si>
  <si>
    <t>12-889-130-9536</t>
  </si>
  <si>
    <t>uriously regular instructions wake carefully</t>
  </si>
  <si>
    <t>Customer#000022035</t>
  </si>
  <si>
    <t>ReDod4vgIZOgd4veVN</t>
  </si>
  <si>
    <t>28-196-104-4730</t>
  </si>
  <si>
    <t>ounts haggle according to the bold deposits. carefully ironic courts sleep carefully pending</t>
  </si>
  <si>
    <t>Customer#000022036</t>
  </si>
  <si>
    <t>RAJluS2jZrkHgW4HWwsBpGpcaR3gGZdnx6gn</t>
  </si>
  <si>
    <t>22-362-615-8687</t>
  </si>
  <si>
    <t xml:space="preserve"> asymptotes nag unusual packages. </t>
  </si>
  <si>
    <t>Customer#000022037</t>
  </si>
  <si>
    <t>fl3Ld4KWV5,80tS 3QfxzwSQ3Vb24S1q4q4n2a</t>
  </si>
  <si>
    <t>33-530-579-4513</t>
  </si>
  <si>
    <t xml:space="preserve">longside of the furiously pending accounts poach </t>
  </si>
  <si>
    <t>Customer#000022038</t>
  </si>
  <si>
    <t>m3yX Cbpik</t>
  </si>
  <si>
    <t>21-135-992-7333</t>
  </si>
  <si>
    <t>he furiously pending deposits. slyly quiet request</t>
  </si>
  <si>
    <t>Customer#000022039</t>
  </si>
  <si>
    <t>t8pGLgoVkjONNJoxuTsDOWkOTk,yZ</t>
  </si>
  <si>
    <t>23-878-801-3402</t>
  </si>
  <si>
    <t>. furiously regular requests use blithe</t>
  </si>
  <si>
    <t>Customer#000022040</t>
  </si>
  <si>
    <t>uaMn0L9NKxUqrrbA,JYf0G</t>
  </si>
  <si>
    <t>31-781-476-2573</t>
  </si>
  <si>
    <t>s around the carefully final theodolites affi</t>
  </si>
  <si>
    <t>Customer#000022041</t>
  </si>
  <si>
    <t>rWt3y1NuDXItwGFHDnq7J6XP</t>
  </si>
  <si>
    <t>20-154-175-5125</t>
  </si>
  <si>
    <t>unts sleep slyly. regular, even requests affix furious</t>
  </si>
  <si>
    <t>Customer#000022042</t>
  </si>
  <si>
    <t>jlf5YjCvYF706UVOz6nCfLvWzgRLfttsQ</t>
  </si>
  <si>
    <t>17-872-470-2338</t>
  </si>
  <si>
    <t>ies. foxes among the bold somas haggle slyly carefully regular packages. furiously regular forges eat above th</t>
  </si>
  <si>
    <t>Customer#000022043</t>
  </si>
  <si>
    <t>xeBRCAaILN</t>
  </si>
  <si>
    <t>14-612-330-6106</t>
  </si>
  <si>
    <t>y final ideas cajole. regular platelets cajole blithely foxes. final foxes haggle slyly final accounts. slyly f</t>
  </si>
  <si>
    <t>Customer#000022044</t>
  </si>
  <si>
    <t>2OCStdc9PUXpxpH3Lv</t>
  </si>
  <si>
    <t>14-423-680-3538</t>
  </si>
  <si>
    <t>cording to the furiously ironic foxes use fluffily agains</t>
  </si>
  <si>
    <t>Customer#000022045</t>
  </si>
  <si>
    <t>vxe6G1EVfL0yBLzMLCmLuLPz42pwOrZh</t>
  </si>
  <si>
    <t>23-218-351-2959</t>
  </si>
  <si>
    <t xml:space="preserve">wake quickly blithely bold ideas. requests at the even, pending dolphins cajole quickly according to the carefully </t>
  </si>
  <si>
    <t>Customer#000022046</t>
  </si>
  <si>
    <t>fu4a8i,rscUy3V,zB,</t>
  </si>
  <si>
    <t>22-927-741-6642</t>
  </si>
  <si>
    <t>kages? furiously final foxes integrate furi</t>
  </si>
  <si>
    <t>Customer#000022047</t>
  </si>
  <si>
    <t>UJA0IugVPQrxVJpECraKtt6rs</t>
  </si>
  <si>
    <t>18-634-839-5118</t>
  </si>
  <si>
    <t>lly final excuses. accounts after the furiously ironic packages are furiously quickly</t>
  </si>
  <si>
    <t>Customer#000022048</t>
  </si>
  <si>
    <t>x7ZGPCgA57IUDWazG7NOhrXZJtF</t>
  </si>
  <si>
    <t>24-452-191-9446</t>
  </si>
  <si>
    <t>ake carefully. permanently even ideas are packages. ironic foxes wake. furiously regular grouches use slyly. fluffil</t>
  </si>
  <si>
    <t>Customer#000022049</t>
  </si>
  <si>
    <t>ZaDVvZtnbt3VW,jg</t>
  </si>
  <si>
    <t>11-927-873-1842</t>
  </si>
  <si>
    <t>cies according to the slyly final deposits detect slyly express</t>
  </si>
  <si>
    <t>Customer#000022050</t>
  </si>
  <si>
    <t>JjWW0mgOjUHO8UZgyWSeGKrO1j20WEjuq6</t>
  </si>
  <si>
    <t>23-708-444-2996</t>
  </si>
  <si>
    <t>he blithely regular foxes. stealthily even instructions affix quickly according to the blithely regular instructio</t>
  </si>
  <si>
    <t>Customer#000022051</t>
  </si>
  <si>
    <t>18rzsBNiDqc9xub 2NhWY</t>
  </si>
  <si>
    <t>27-725-377-4366</t>
  </si>
  <si>
    <t>ely dolphins. carefully regular requests was slyly. final depos</t>
  </si>
  <si>
    <t>Customer#000022052</t>
  </si>
  <si>
    <t xml:space="preserve">  ga6ZKI5L9yfMH22eBS,9SJlHDtm5c,z</t>
  </si>
  <si>
    <t>24-369-287-3827</t>
  </si>
  <si>
    <t>nts eat blithely. blithely even theodolites use quickly above the carefully final accounts. c</t>
  </si>
  <si>
    <t>Customer#000022053</t>
  </si>
  <si>
    <t>WtMPnfrAFzJ2ga4Z,QVvGIJVl to1NhXVZ8wzBD3</t>
  </si>
  <si>
    <t>12-634-253-4152</t>
  </si>
  <si>
    <t>bold, final ideas are doggedly pending ideas? regular, silent waters haggle furiously sp</t>
  </si>
  <si>
    <t>Customer#000022054</t>
  </si>
  <si>
    <t>,8Vyi9WbidsgmUynIQ32XOodZUdKJIheDM</t>
  </si>
  <si>
    <t>12-219-160-6305</t>
  </si>
  <si>
    <t>ccounts! furiously express somas sleep blithely. even deposits are blithely. regular, final do</t>
  </si>
  <si>
    <t>Customer#000022055</t>
  </si>
  <si>
    <t>dOngaGH5qh</t>
  </si>
  <si>
    <t>33-581-206-6006</t>
  </si>
  <si>
    <t>s haggle fluffily. blithely daring ideas cajole carefully even ideas. unusual packages sleep furiously abou</t>
  </si>
  <si>
    <t>Customer#000022056</t>
  </si>
  <si>
    <t>X3z8A97sKCJqm,q7q1o</t>
  </si>
  <si>
    <t>27-169-190-2489</t>
  </si>
  <si>
    <t>nto beans after the quickly final attainme</t>
  </si>
  <si>
    <t>Customer#000022057</t>
  </si>
  <si>
    <t>ULRqDnowz J7scDUcHHqe0H</t>
  </si>
  <si>
    <t>27-161-955-4989</t>
  </si>
  <si>
    <t>rs wake blithely around the slyly final excuses. furiously express sentiments are slyly fluffil</t>
  </si>
  <si>
    <t>Customer#000022058</t>
  </si>
  <si>
    <t>sCy4tqyxujwZgUPJJcpFI50</t>
  </si>
  <si>
    <t>34-426-142-9635</t>
  </si>
  <si>
    <t>ounts wake quickly. regular, regul</t>
  </si>
  <si>
    <t>Customer#000022059</t>
  </si>
  <si>
    <t>a1zyYLw2qWyg 9O4OJglt4wMsq</t>
  </si>
  <si>
    <t>11-462-576-6492</t>
  </si>
  <si>
    <t>ggle slyly outside the even accounts. pending, unusual pinto beans integrate. furi</t>
  </si>
  <si>
    <t>Customer#000022060</t>
  </si>
  <si>
    <t xml:space="preserve">tRc8,USKB2NrXAd40yxCW </t>
  </si>
  <si>
    <t>34-311-485-4347</t>
  </si>
  <si>
    <t xml:space="preserve">ake carefully special deposits. foxes after the slyly bold deposits promise fluffily </t>
  </si>
  <si>
    <t>Customer#000022061</t>
  </si>
  <si>
    <t>MkgMPxQVQN8i</t>
  </si>
  <si>
    <t>24-961-545-9210</t>
  </si>
  <si>
    <t xml:space="preserve">ieve. express accounts boost carefully even foxes. ironic, ironic packages sleep slyly. carefully </t>
  </si>
  <si>
    <t>Customer#000022062</t>
  </si>
  <si>
    <t>hNcWGTxxq7355r6qtHiMoQrp IQqs</t>
  </si>
  <si>
    <t>25-551-582-8522</t>
  </si>
  <si>
    <t>quickly silent pinto beans alongside of the furiously express packages boost slyly final e</t>
  </si>
  <si>
    <t>Customer#000022063</t>
  </si>
  <si>
    <t>BrD3zvpzJewOQhzAt</t>
  </si>
  <si>
    <t>33-996-420-5193</t>
  </si>
  <si>
    <t xml:space="preserve"> according to the furiously final pearls. final requests cajole fluffily. pending, regular ideas caj</t>
  </si>
  <si>
    <t>Customer#000022064</t>
  </si>
  <si>
    <t>nobLDlgEX3B</t>
  </si>
  <si>
    <t>22-144-195-5424</t>
  </si>
  <si>
    <t>egular, ironic dependencies sleep slyl</t>
  </si>
  <si>
    <t>Customer#000022065</t>
  </si>
  <si>
    <t>x23Vdm18P663nBy3tFJ758Je</t>
  </si>
  <si>
    <t>31-448-149-2649</t>
  </si>
  <si>
    <t xml:space="preserve"> furiously bold deposits wake across the blithely final requests. blithely unusual multipliers sleep blithel</t>
  </si>
  <si>
    <t>Customer#000022066</t>
  </si>
  <si>
    <t>tTxvxN5IVuC98na</t>
  </si>
  <si>
    <t>30-576-986-2151</t>
  </si>
  <si>
    <t>ctions. accounts across the final asy</t>
  </si>
  <si>
    <t>Customer#000022067</t>
  </si>
  <si>
    <t>qdmSZx qET27G04az1UcXFO5jsmf4qX1arf</t>
  </si>
  <si>
    <t>13-671-287-2311</t>
  </si>
  <si>
    <t xml:space="preserve">ding instructions. pending, even accounts cajole furiously. regular, regular ideas could </t>
  </si>
  <si>
    <t>Customer#000022068</t>
  </si>
  <si>
    <t>JPMQyewaKoHDfK9c82OlKLNO</t>
  </si>
  <si>
    <t>12-931-627-1865</t>
  </si>
  <si>
    <t xml:space="preserve"> decoys maintain furiously against the furiously final requests. packag</t>
  </si>
  <si>
    <t>Customer#000022069</t>
  </si>
  <si>
    <t>2pOwKqVMnfNqtPITnxpG 52bWKz0heCABE</t>
  </si>
  <si>
    <t>28-742-993-2418</t>
  </si>
  <si>
    <t>pecial foxes boost slyly among the regular, final platelets. ruthlessly regular requests against the ironic accou</t>
  </si>
  <si>
    <t>Customer#000022070</t>
  </si>
  <si>
    <t>Yq2LCrnObTrzbuz</t>
  </si>
  <si>
    <t>24-806-927-5047</t>
  </si>
  <si>
    <t>uffily about the express dependencies. blithely ironic sentiments sleep</t>
  </si>
  <si>
    <t>Customer#000022071</t>
  </si>
  <si>
    <t>kUdlxZL2PaGX72ENdbQHauf</t>
  </si>
  <si>
    <t>10-911-884-8705</t>
  </si>
  <si>
    <t>ironic packages. furiously pending accounts cajole blithely. slyly regular accoun</t>
  </si>
  <si>
    <t>Customer#000022072</t>
  </si>
  <si>
    <t>6mctf4uXkWSyVjUw</t>
  </si>
  <si>
    <t>31-724-552-9210</t>
  </si>
  <si>
    <t>to beans grow slyly special asymptotes. idly ironic ideas nag furiously silent waters. blith</t>
  </si>
  <si>
    <t>Customer#000022073</t>
  </si>
  <si>
    <t>bqT2tHOtGvxAKwflmxLvFyI5,rZAVPJdGa7sRtq</t>
  </si>
  <si>
    <t>22-511-786-7180</t>
  </si>
  <si>
    <t>encies print silently. even packages haggle among the express, pending accounts. blithely express re</t>
  </si>
  <si>
    <t>Customer#000022074</t>
  </si>
  <si>
    <t>u 7sslUT7sdLlJrdoyiBT5,1eCeuvGIUdWlOZD,M</t>
  </si>
  <si>
    <t>32-391-816-3265</t>
  </si>
  <si>
    <t>le slyly above the furiously special foxes. blithely unusual packages sleep bli</t>
  </si>
  <si>
    <t>Customer#000022075</t>
  </si>
  <si>
    <t>vqz,a9mZHS</t>
  </si>
  <si>
    <t>30-230-795-6205</t>
  </si>
  <si>
    <t>ely ironic requests x-ray qui</t>
  </si>
  <si>
    <t>Customer#000022076</t>
  </si>
  <si>
    <t>phEuG9ilDXi</t>
  </si>
  <si>
    <t>18-261-802-4498</t>
  </si>
  <si>
    <t>mong the requests nod furiously according to the carefully final packages. even,</t>
  </si>
  <si>
    <t>Customer#000022077</t>
  </si>
  <si>
    <t>p TRaePq1j</t>
  </si>
  <si>
    <t>33-738-719-3772</t>
  </si>
  <si>
    <t>thely final requests haggle fluffily after the iron</t>
  </si>
  <si>
    <t>Customer#000022078</t>
  </si>
  <si>
    <t>f7wgaU5axOQuex8vZ</t>
  </si>
  <si>
    <t>25-247-965-4116</t>
  </si>
  <si>
    <t>ully. slyly regular requests sleep carefully slyly regular theodolites. pinto bean</t>
  </si>
  <si>
    <t>Customer#000022079</t>
  </si>
  <si>
    <t>szGAFRu gdwbssV7QfH2v32MMI wi3 A2DMtOl,9</t>
  </si>
  <si>
    <t>34-259-130-9836</t>
  </si>
  <si>
    <t>the requests nag quickly depo</t>
  </si>
  <si>
    <t>Customer#000022080</t>
  </si>
  <si>
    <t>xhscT7xWkbV5LpAv8s d8qPnsNxS3OWR7G</t>
  </si>
  <si>
    <t>25-636-199-7093</t>
  </si>
  <si>
    <t>fts. carefully final orbits along the express pinto beans are carefully fluffily special requests. fluffi</t>
  </si>
  <si>
    <t>Customer#000022081</t>
  </si>
  <si>
    <t>J,sRg0AtTb5Ttvo0oLuKP2HMQr</t>
  </si>
  <si>
    <t>33-417-194-9898</t>
  </si>
  <si>
    <t>integrate quickly slyly even dependencies. ironic platelets sleep blithely. foxes b</t>
  </si>
  <si>
    <t>Customer#000022082</t>
  </si>
  <si>
    <t>PAPAIWkQlCov8Cmq,zBZ,1wQ0P5CJxip rnLNE</t>
  </si>
  <si>
    <t>27-894-141-6870</t>
  </si>
  <si>
    <t>s detect fluffily furiously regular pinto beans. slyly final requests hagg</t>
  </si>
  <si>
    <t>Customer#000022083</t>
  </si>
  <si>
    <t>w4OGpBtvLXdsimy6tG4b5BzKUVqyH</t>
  </si>
  <si>
    <t>10-353-103-4663</t>
  </si>
  <si>
    <t>ccording to the instructions. regular excuses cajole careful</t>
  </si>
  <si>
    <t>Customer#000022084</t>
  </si>
  <si>
    <t>MPwKZiI0lKMKNHRNpt2IANsSwofzE1JCoA6X</t>
  </si>
  <si>
    <t>12-591-719-2342</t>
  </si>
  <si>
    <t>l notornis affix doggedly. fluffily bold requests use carefully deposits. regular foxes cajo</t>
  </si>
  <si>
    <t>Customer#000022085</t>
  </si>
  <si>
    <t>70sPaSYsAgglSproeFhAw6yC0uWmH</t>
  </si>
  <si>
    <t>17-754-327-7328</t>
  </si>
  <si>
    <t>gular deposits. unusual account</t>
  </si>
  <si>
    <t>Customer#000022086</t>
  </si>
  <si>
    <t>8rtcDKtW2w6wXd</t>
  </si>
  <si>
    <t>19-588-309-1505</t>
  </si>
  <si>
    <t xml:space="preserve">ly regular deposits nag. requests use. quickly even ideas boost across the furiously ironic </t>
  </si>
  <si>
    <t>Customer#000022087</t>
  </si>
  <si>
    <t>oz9G,ZNDpstGtDgcDV9NWaf3aZp</t>
  </si>
  <si>
    <t>23-360-705-5843</t>
  </si>
  <si>
    <t>sly final packages use alongside of the silent packages-- bold requests cajole int</t>
  </si>
  <si>
    <t>Customer#000022088</t>
  </si>
  <si>
    <t>53L2,NgRnGagLF3lRwAgewnlG9idfThBkExNT9w</t>
  </si>
  <si>
    <t>31-749-987-3716</t>
  </si>
  <si>
    <t>totes alongside of the pending</t>
  </si>
  <si>
    <t>Customer#000022089</t>
  </si>
  <si>
    <t>WC5U1ySPORTJy0 qS0xaPriFzzV4fRjE</t>
  </si>
  <si>
    <t>28-607-581-7658</t>
  </si>
  <si>
    <t>kly. slyly unusual frets sleep. regular, pending</t>
  </si>
  <si>
    <t>Customer#000022090</t>
  </si>
  <si>
    <t>VVgmXzarQVKyJLzJFyehNNXM1xASj k4sFtsm</t>
  </si>
  <si>
    <t>29-422-284-4219</t>
  </si>
  <si>
    <t>blithely ironic deposits lose furiously alongside of the s</t>
  </si>
  <si>
    <t>Customer#000022091</t>
  </si>
  <si>
    <t>FV4CIT57XL</t>
  </si>
  <si>
    <t>13-203-142-1139</t>
  </si>
  <si>
    <t>ly ironic ideas. slyly regular requests sleep fluffi</t>
  </si>
  <si>
    <t>Customer#000022092</t>
  </si>
  <si>
    <t>c5uetG7xY2,Kz4E3nb8H4HgvnlWxn</t>
  </si>
  <si>
    <t>15-246-199-8177</t>
  </si>
  <si>
    <t>posits are pains. blithely regular platelets haggle b</t>
  </si>
  <si>
    <t>Customer#000022093</t>
  </si>
  <si>
    <t>HmyzBC8OiZhRpNVGvUxa</t>
  </si>
  <si>
    <t>14-499-795-6377</t>
  </si>
  <si>
    <t xml:space="preserve">rding to the carefully regular accounts. evenly regular foxes wake stealthily alongside of </t>
  </si>
  <si>
    <t>Customer#000022094</t>
  </si>
  <si>
    <t>aCp6E84UKfAFBNE,HR7DqzuJB0dzpS</t>
  </si>
  <si>
    <t>25-126-735-8279</t>
  </si>
  <si>
    <t xml:space="preserve">regular packages above the slyly ironic theodolites could sleep ironic requests. special deposits wake </t>
  </si>
  <si>
    <t>Customer#000022095</t>
  </si>
  <si>
    <t>ntL7X4WI6pE7L5Ow5BvGsHIaRBlJASCpBGjzNb</t>
  </si>
  <si>
    <t>10-693-598-5122</t>
  </si>
  <si>
    <t xml:space="preserve"> sheaves according to the pending, special requests grow careful</t>
  </si>
  <si>
    <t>Customer#000022096</t>
  </si>
  <si>
    <t>IXAqtu6CzNIkjMAC,w9R 6wSXeepfjqvxDKZ,WN</t>
  </si>
  <si>
    <t>31-934-945-1496</t>
  </si>
  <si>
    <t xml:space="preserve">ouches cajole. carefully ironic deposits across the furiously final platelets wake </t>
  </si>
  <si>
    <t>Customer#000022097</t>
  </si>
  <si>
    <t>AWeyoBwZZ5Qwtht4SmtkPuiuEbTm7hxLS8z</t>
  </si>
  <si>
    <t>18-835-490-3603</t>
  </si>
  <si>
    <t xml:space="preserve"> dazzle foxes? furiously pending pinto beans wake boldly above the unusual tithes. regular packages affix above the</t>
  </si>
  <si>
    <t>Customer#000022098</t>
  </si>
  <si>
    <t>krEgBpH2KtEfkHH5IkTEob756whTv</t>
  </si>
  <si>
    <t>34-618-896-3126</t>
  </si>
  <si>
    <t>es. bravely bold ideas sleep against the final excuses. evenly bold accounts wake carefully according to th</t>
  </si>
  <si>
    <t>Customer#000022099</t>
  </si>
  <si>
    <t>XJzSeMEU8ww16s1aV</t>
  </si>
  <si>
    <t>10-483-607-4372</t>
  </si>
  <si>
    <t>nding theodolites. furiously idle theodolites cajole furiously final accounts. slyly final deposits wake blithely</t>
  </si>
  <si>
    <t>Customer#000022100</t>
  </si>
  <si>
    <t>oThdGGTDiHuTSJirMcljxa3d NzWUuArL7,tco,</t>
  </si>
  <si>
    <t>15-171-162-2753</t>
  </si>
  <si>
    <t>lar accounts. fluffily final attainments are according</t>
  </si>
  <si>
    <t>Customer#000022101</t>
  </si>
  <si>
    <t>80ZBRCxi O</t>
  </si>
  <si>
    <t>27-837-500-3335</t>
  </si>
  <si>
    <t>ructions. quickly final instructions haggle blithely bold, regular req</t>
  </si>
  <si>
    <t>Customer#000022102</t>
  </si>
  <si>
    <t>hP,8VmgRJgswXEZ0jDgUbnl6ZP</t>
  </si>
  <si>
    <t>10-290-420-5288</t>
  </si>
  <si>
    <t xml:space="preserve">c requests use furiously alongside of the blithely pending </t>
  </si>
  <si>
    <t>Customer#000022103</t>
  </si>
  <si>
    <t>zqm2XdllcdHwMQxX4ZsLG82N7TwMe SlIHzax4S</t>
  </si>
  <si>
    <t>14-246-362-7135</t>
  </si>
  <si>
    <t>usly according to the carefully careful ideas: special requests wa</t>
  </si>
  <si>
    <t>Customer#000022104</t>
  </si>
  <si>
    <t>1cplsshx9RSW</t>
  </si>
  <si>
    <t>14-973-875-8965</t>
  </si>
  <si>
    <t>ouches cajole blithely forges. asymptotes among the b</t>
  </si>
  <si>
    <t>Customer#000022105</t>
  </si>
  <si>
    <t>ihR6DFpMlufs5wCUPT</t>
  </si>
  <si>
    <t>28-885-400-7592</t>
  </si>
  <si>
    <t xml:space="preserve"> theodolites haggle instructions. doggedly unusual packages </t>
  </si>
  <si>
    <t>Customer#000022106</t>
  </si>
  <si>
    <t>FEWIgjLPbe5 Oa3gw5Gam</t>
  </si>
  <si>
    <t>23-545-887-7332</t>
  </si>
  <si>
    <t>ag slyly. slyly even excuses wake carefully spe</t>
  </si>
  <si>
    <t>Customer#000022107</t>
  </si>
  <si>
    <t>Nikluq3f4LSX4dDqr7f2Q6FCf3AAySbyx</t>
  </si>
  <si>
    <t>32-970-309-6194</t>
  </si>
  <si>
    <t>ly unusual packages detect carefully quickly fina</t>
  </si>
  <si>
    <t>Customer#000022108</t>
  </si>
  <si>
    <t>LLf126e9il2NiOf25d9Cftz9y</t>
  </si>
  <si>
    <t>24-420-958-5620</t>
  </si>
  <si>
    <t>eodolites sleep fluffily. even realm</t>
  </si>
  <si>
    <t>Customer#000022109</t>
  </si>
  <si>
    <t>ly649O4tgk2gj3ImmmPYXB5pZZ</t>
  </si>
  <si>
    <t>32-628-648-3766</t>
  </si>
  <si>
    <t>ites haggle. carefully final pinto beans haggle carefully above the quickly express courts: furiously bold requ</t>
  </si>
  <si>
    <t>Customer#000022110</t>
  </si>
  <si>
    <t>,AH8AicFRe9BY1PXHF</t>
  </si>
  <si>
    <t>30-690-154-1251</t>
  </si>
  <si>
    <t>carefully across the packages. ironic, regular ideas</t>
  </si>
  <si>
    <t>Customer#000022111</t>
  </si>
  <si>
    <t>ZaBpRN88SW,UUU9</t>
  </si>
  <si>
    <t>23-487-227-1748</t>
  </si>
  <si>
    <t xml:space="preserve"> about the special, ironic dependencies? blithely pending deposits wake. regular packages haggle furiousl</t>
  </si>
  <si>
    <t>Customer#000022112</t>
  </si>
  <si>
    <t>4YVhADJTg5Thqxl,MaXTC5aO0735uVDkM,LjNs</t>
  </si>
  <si>
    <t>27-637-999-6494</t>
  </si>
  <si>
    <t xml:space="preserve">y the furiously special ideas. special, regular requests hinder across the blithely regular </t>
  </si>
  <si>
    <t>Customer#000022113</t>
  </si>
  <si>
    <t>73sleoYNTvLCieXdz2Xcb2E1GoDRZW5GyXRvr</t>
  </si>
  <si>
    <t>21-764-316-4453</t>
  </si>
  <si>
    <t>nstructions. bravely ironic pinto beans are q</t>
  </si>
  <si>
    <t>Customer#000039679</t>
  </si>
  <si>
    <t>b,Bk6oGlaeo5L2Y rjxtd4FQkopPUmkpNJEwAk</t>
  </si>
  <si>
    <t>22-973-333-3326</t>
  </si>
  <si>
    <t>s the ironic excuses haggle fluffily unusual requests. carefu</t>
  </si>
  <si>
    <t>Customer#000039680</t>
  </si>
  <si>
    <t>Nl5CNIuoGQYy EjUyjX9yPGLWJ0</t>
  </si>
  <si>
    <t>20-363-938-1236</t>
  </si>
  <si>
    <t xml:space="preserve">slyly even pinto beans are furiously </t>
  </si>
  <si>
    <t>Customer#000039681</t>
  </si>
  <si>
    <t>RM fAJxq3t2H9GGyn9YgVYZBE7</t>
  </si>
  <si>
    <t>20-839-354-8652</t>
  </si>
  <si>
    <t>final instructions sleep slyly deposits. blithely ironic instructions sleep after the slyly special notorni</t>
  </si>
  <si>
    <t>Customer#000039682</t>
  </si>
  <si>
    <t>4HMHEptCHIpCk</t>
  </si>
  <si>
    <t>10-887-544-2626</t>
  </si>
  <si>
    <t xml:space="preserve">hely regular instructions haggle carefully around the carefully ironic instructions. blithely bold accounts </t>
  </si>
  <si>
    <t>Customer#000039683</t>
  </si>
  <si>
    <t>rUy0eBShcMvV</t>
  </si>
  <si>
    <t>23-398-984-1804</t>
  </si>
  <si>
    <t>ely even excuses haggle blithely about the carefu</t>
  </si>
  <si>
    <t>Customer#000039684</t>
  </si>
  <si>
    <t>3LG1mJdl8k2h4Wn0ijtoTHqNRfj</t>
  </si>
  <si>
    <t>30-780-251-1489</t>
  </si>
  <si>
    <t>theodolites haggle furiously regular somas. ironic, regul</t>
  </si>
  <si>
    <t>Customer#000039685</t>
  </si>
  <si>
    <t>AAoCsFbMEFwjENZJNYXABoh7IrXgBg</t>
  </si>
  <si>
    <t>16-869-879-8505</t>
  </si>
  <si>
    <t xml:space="preserve">ke. express, final accounts are slyly ironic platelets. furiously regular dependencies </t>
  </si>
  <si>
    <t>Customer#000039686</t>
  </si>
  <si>
    <t>vs8PZueLlHFX G4BXLOfjXRVyDyhNe7eosPhQus8</t>
  </si>
  <si>
    <t>17-888-870-2367</t>
  </si>
  <si>
    <t>sts. furiously unusual packages thrash. regular reque</t>
  </si>
  <si>
    <t>Customer#000039687</t>
  </si>
  <si>
    <t>nxe0Al nAug24</t>
  </si>
  <si>
    <t>16-213-119-6913</t>
  </si>
  <si>
    <t>ously. braids across the accounts cajole about the carefully bold dep</t>
  </si>
  <si>
    <t>Customer#000039688</t>
  </si>
  <si>
    <t>,7oFw7MnAo6hu4ZIVqD8QdHPJ4Ry7faLxf6C</t>
  </si>
  <si>
    <t>19-534-111-5008</t>
  </si>
  <si>
    <t>nding instructions cajole carefully ironic, special requests: blithely pending accounts wake regularly!</t>
  </si>
  <si>
    <t>Customer#000039689</t>
  </si>
  <si>
    <t>f1z, Kio5HNbvJTzDe,SUJUrYv</t>
  </si>
  <si>
    <t>16-591-407-4208</t>
  </si>
  <si>
    <t xml:space="preserve">ag around the fluffily final requests. regular, ironic packages haggle about the ironic, silent </t>
  </si>
  <si>
    <t>Customer#000039690</t>
  </si>
  <si>
    <t>UVp2HNAS GA3y2vDymYhW</t>
  </si>
  <si>
    <t>23-186-766-2282</t>
  </si>
  <si>
    <t xml:space="preserve">ests mold carefully among the quickly even braids. </t>
  </si>
  <si>
    <t>Customer#000039691</t>
  </si>
  <si>
    <t>PG0IctWKe0RUzcxJkFDERa 2QrkrDP9Cfu</t>
  </si>
  <si>
    <t>31-370-150-9592</t>
  </si>
  <si>
    <t>ully dogged foxes. quickly regular i</t>
  </si>
  <si>
    <t>Customer#000039692</t>
  </si>
  <si>
    <t>kLiUr8acHytWOH2CWYT5z7KfObuBuEdEV8zqm</t>
  </si>
  <si>
    <t>19-797-669-2213</t>
  </si>
  <si>
    <t>ecial platelets. quickly regular grouches sleep according to the pending accounts. accounts</t>
  </si>
  <si>
    <t>Customer#000039693</t>
  </si>
  <si>
    <t>nqUxmEQQGvpsm7Nt9SmDTFg</t>
  </si>
  <si>
    <t>16-570-731-2537</t>
  </si>
  <si>
    <t>furiously along the slyly unusual theodolites. quickly final platelets use un</t>
  </si>
  <si>
    <t>Customer#000039694</t>
  </si>
  <si>
    <t>EDtPIpZoiHwGAshHYZFF42U</t>
  </si>
  <si>
    <t>19-706-479-6076</t>
  </si>
  <si>
    <t xml:space="preserve">ending, special platelets above the bold, regular ideas affix </t>
  </si>
  <si>
    <t>Customer#000039695</t>
  </si>
  <si>
    <t>rMn4D4QLZjQfW87ENSZTBujI6Dn5mzibXrXGsR</t>
  </si>
  <si>
    <t>32-616-739-2721</t>
  </si>
  <si>
    <t xml:space="preserve">t excuses impress regular, regular ideas. carefully pending instructions wake carefully </t>
  </si>
  <si>
    <t>Customer#000039696</t>
  </si>
  <si>
    <t>p4v3jJxRjThCg</t>
  </si>
  <si>
    <t>20-925-336-8474</t>
  </si>
  <si>
    <t xml:space="preserve"> unusual foxes along the blithely even accounts cajole </t>
  </si>
  <si>
    <t>Customer#000039697</t>
  </si>
  <si>
    <t>6bMD2ujk9wDB1OJ6K5FpHZe8XTcLlm</t>
  </si>
  <si>
    <t>29-206-695-5570</t>
  </si>
  <si>
    <t>uests against the slyly even requests s</t>
  </si>
  <si>
    <t>Customer#000039698</t>
  </si>
  <si>
    <t>WuqVxWmG0Ok5gVRfMwlW</t>
  </si>
  <si>
    <t>16-939-986-1561</t>
  </si>
  <si>
    <t>sits. blithely thin accounts use ironic, unusual ideas. final deposits dazzle ac</t>
  </si>
  <si>
    <t>Customer#000039699</t>
  </si>
  <si>
    <t>Vpnye AgLyX</t>
  </si>
  <si>
    <t>28-108-996-8145</t>
  </si>
  <si>
    <t>o beans sleep carefully final ideas. quickly fin</t>
  </si>
  <si>
    <t>Customer#000039700</t>
  </si>
  <si>
    <t>qajtKCcfjSD0RW</t>
  </si>
  <si>
    <t>25-742-549-6601</t>
  </si>
  <si>
    <t>are carefully quickly unusual asymptotes. qu</t>
  </si>
  <si>
    <t>Customer#000039701</t>
  </si>
  <si>
    <t>ePzrYh3Bqg</t>
  </si>
  <si>
    <t>10-897-686-1454</t>
  </si>
  <si>
    <t>l theodolites. blithely ironic theodolites sleep bold, speci</t>
  </si>
  <si>
    <t>Customer#000039702</t>
  </si>
  <si>
    <t>5LGBSyssGfiZ4WpSqZmEMKXxgvbyn3dV</t>
  </si>
  <si>
    <t>18-691-200-3079</t>
  </si>
  <si>
    <t>uickly final foxes wake slyly special pinto beans. fluffily ironic fo</t>
  </si>
  <si>
    <t>Customer#000039703</t>
  </si>
  <si>
    <t>DJoAGwwW0CXXgbAyUMgMvMV</t>
  </si>
  <si>
    <t>30-733-623-9675</t>
  </si>
  <si>
    <t>equests after the special, eve</t>
  </si>
  <si>
    <t>Customer#000039704</t>
  </si>
  <si>
    <t>Gkhofa18IJk2AkcbD0aLV</t>
  </si>
  <si>
    <t>11-309-614-1216</t>
  </si>
  <si>
    <t xml:space="preserve">final deposits boost quickly among the furiously </t>
  </si>
  <si>
    <t>Customer#000039705</t>
  </si>
  <si>
    <t>O8WBmSL,O7g8RICDHIxT3IxCt</t>
  </si>
  <si>
    <t>33-929-331-5269</t>
  </si>
  <si>
    <t>atelets snooze blithely blithely unusual deposits. slyly ironic deposits</t>
  </si>
  <si>
    <t>Customer#000039706</t>
  </si>
  <si>
    <t>Z26i1PzMMRumMd9UK1r,gt5DiGS2Ms</t>
  </si>
  <si>
    <t>25-744-624-5738</t>
  </si>
  <si>
    <t>ly at the pending packages. carefully ironic a</t>
  </si>
  <si>
    <t>Customer#000039707</t>
  </si>
  <si>
    <t>nlxZMgJKzpUsp9VrIKV</t>
  </si>
  <si>
    <t>24-832-840-5035</t>
  </si>
  <si>
    <t>s. quickly regular deposits wake! quickly regular packages snooze slyly. pearls cajole. final deposits mold ac</t>
  </si>
  <si>
    <t>Customer#000039708</t>
  </si>
  <si>
    <t>O2frLQW b0oopgwd2dUMH3WdA t2gGo</t>
  </si>
  <si>
    <t>25-570-277-5944</t>
  </si>
  <si>
    <t xml:space="preserve"> bold accounts. quickly special packages wake. </t>
  </si>
  <si>
    <t>Customer#000039709</t>
  </si>
  <si>
    <t>1XIzi5aDPx9EIt3jZcYKnbUpM5ClR6Os7A</t>
  </si>
  <si>
    <t>15-833-318-5483</t>
  </si>
  <si>
    <t>ackages integrate furiously about the carefully regular requests. ironically ironic</t>
  </si>
  <si>
    <t>Customer#000039710</t>
  </si>
  <si>
    <t>FO9Xf0TqOYd0</t>
  </si>
  <si>
    <t>33-386-713-2801</t>
  </si>
  <si>
    <t>after the carefully pending deposits haggle slyly express accou</t>
  </si>
  <si>
    <t>Customer#000039711</t>
  </si>
  <si>
    <t>S66g6KrKOHiHrI7cP53H5f9HvMClI14QW</t>
  </si>
  <si>
    <t>18-713-348-5717</t>
  </si>
  <si>
    <t>furiously quick requests integrate carefully. daring requests are quickly after the pending ideas. pending dependen</t>
  </si>
  <si>
    <t>Customer#000039712</t>
  </si>
  <si>
    <t>hWMNs9A1lrYfYhJxPAGIyw1piaz4rEvAE74KMJU</t>
  </si>
  <si>
    <t>12-421-562-1920</t>
  </si>
  <si>
    <t>ptotes sleep above the requests. furiously i</t>
  </si>
  <si>
    <t>Customer#000039713</t>
  </si>
  <si>
    <t>4kwiNkaPzplWZmcS</t>
  </si>
  <si>
    <t>20-163-586-6212</t>
  </si>
  <si>
    <t xml:space="preserve"> packages. regularly ironic e</t>
  </si>
  <si>
    <t>Customer#000039714</t>
  </si>
  <si>
    <t>xGGMh,4I5eHiP0XEon VzD</t>
  </si>
  <si>
    <t>10-392-682-5624</t>
  </si>
  <si>
    <t>l theodolites haggle closely along the slyly regular packages: instructions de</t>
  </si>
  <si>
    <t>Customer#000039715</t>
  </si>
  <si>
    <t>6gl1ilUOOr Ki13ym4x8U8SYzfSZqaWinNO</t>
  </si>
  <si>
    <t>14-395-127-8185</t>
  </si>
  <si>
    <t>ructions. final theodolites sleep across the even packages. realms cajole carefully. furiously express foxes mold</t>
  </si>
  <si>
    <t>Customer#000039716</t>
  </si>
  <si>
    <t>F45ioPs6NOl,QWEfO6vyjDQNmLYAx0J2S</t>
  </si>
  <si>
    <t>27-889-760-2944</t>
  </si>
  <si>
    <t>are furiously fluffily quiet deposits. accounts according to the special</t>
  </si>
  <si>
    <t>Customer#000039717</t>
  </si>
  <si>
    <t>5Rnf23pRZib3DYRSCmwMNZXkCS9aqKbAwwZF</t>
  </si>
  <si>
    <t>28-461-342-2764</t>
  </si>
  <si>
    <t xml:space="preserve"> bold requests cajole carefully. blithely final requests integrate after the p</t>
  </si>
  <si>
    <t>Customer#000039718</t>
  </si>
  <si>
    <t xml:space="preserve">MtaYt1Ed7EFmdfAHTSWXy 7hfLT8roLLGVZ2bfV </t>
  </si>
  <si>
    <t>31-230-149-9121</t>
  </si>
  <si>
    <t>al requests. final, special instructions wake alongside of the quickly c</t>
  </si>
  <si>
    <t>Customer#000039719</t>
  </si>
  <si>
    <t>Sf4VgVjvM0E</t>
  </si>
  <si>
    <t>34-149-656-5025</t>
  </si>
  <si>
    <t>regular accounts. carefully final accounts haggle furiously about the excuses. silent deposits nag furiously furiou</t>
  </si>
  <si>
    <t>Customer#000039720</t>
  </si>
  <si>
    <t>tvWJJYhZ8BPMprZubDeebdqpz29TLA6O8C6</t>
  </si>
  <si>
    <t>20-954-413-8414</t>
  </si>
  <si>
    <t>. carefully bold pearls use slyly ev</t>
  </si>
  <si>
    <t>Customer#000039721</t>
  </si>
  <si>
    <t>YJmt,Mg2YQYr</t>
  </si>
  <si>
    <t>32-931-942-3311</t>
  </si>
  <si>
    <t xml:space="preserve">usual packages sleep quickly about the carefully bold theodolites. </t>
  </si>
  <si>
    <t>Customer#000039722</t>
  </si>
  <si>
    <t>LGy41a9dLfPVrbXzyKgvbio</t>
  </si>
  <si>
    <t>25-787-378-4321</t>
  </si>
  <si>
    <t>lar ideas affix furiously. regular, pending ideas lose quickly pinto beans. care</t>
  </si>
  <si>
    <t>Customer#000039723</t>
  </si>
  <si>
    <t>Gb,Hk5Ie4NastMP4KcFD jqRxNh4Rn6fotSR</t>
  </si>
  <si>
    <t>24-742-449-7444</t>
  </si>
  <si>
    <t>onic requests integrate slyly. carefully regular packages about the carefully pending packages nag quickly reg</t>
  </si>
  <si>
    <t>Customer#000039724</t>
  </si>
  <si>
    <t>TmXSNVIob1amW7l94RMk</t>
  </si>
  <si>
    <t>25-634-988-1456</t>
  </si>
  <si>
    <t>ependencies-- furiously special theodolites integrate quietly slyly express asymptotes. even asympt</t>
  </si>
  <si>
    <t>Customer#000039725</t>
  </si>
  <si>
    <t>nxl8K7UDbRQ5GvFTM4Iz5</t>
  </si>
  <si>
    <t>22-364-773-7211</t>
  </si>
  <si>
    <t>wake blithely carefully ironic requests-- final, bold excuses are blit</t>
  </si>
  <si>
    <t>Customer#000039726</t>
  </si>
  <si>
    <t>hFYAidU zKc</t>
  </si>
  <si>
    <t>31-586-573-1121</t>
  </si>
  <si>
    <t>ideas use. blithely regular deposits use carefully regular excuses-- even, final ideas wake abo</t>
  </si>
  <si>
    <t>Customer#000039727</t>
  </si>
  <si>
    <t>ilpFdp,vyTXJ,ZGd</t>
  </si>
  <si>
    <t>25-244-840-8869</t>
  </si>
  <si>
    <t xml:space="preserve">riously express Tiresias alongside of the final dinos boost close theodolites. furiously bold accounts sleep. </t>
  </si>
  <si>
    <t>Customer#000039728</t>
  </si>
  <si>
    <t>3yIYLHv50uMi1zDte D4</t>
  </si>
  <si>
    <t>10-721-928-5241</t>
  </si>
  <si>
    <t>y slyly final theodolites. quickly express packages sleep fluffily. car</t>
  </si>
  <si>
    <t>Customer#000039729</t>
  </si>
  <si>
    <t>MwR0Oe9mG v3e4O4 N6pm3p86H</t>
  </si>
  <si>
    <t>14-862-751-4117</t>
  </si>
  <si>
    <t>olphins. requests use blithely. carefully pending pinto beans are permanently. carefully regular requests along</t>
  </si>
  <si>
    <t>Customer#000039730</t>
  </si>
  <si>
    <t>16uId96VUvmwv7wIHz</t>
  </si>
  <si>
    <t>17-593-887-7120</t>
  </si>
  <si>
    <t xml:space="preserve">ously even theodolites among the quickly pending attainments try to run quickly according to the </t>
  </si>
  <si>
    <t>Customer#000039731</t>
  </si>
  <si>
    <t>thcPg NS2VK,Z88KpfnKxzJd0</t>
  </si>
  <si>
    <t>21-121-804-1174</t>
  </si>
  <si>
    <t>latelets. even dependencies cajole carefully-- blithely even deposits wake against the expr</t>
  </si>
  <si>
    <t>Customer#000039732</t>
  </si>
  <si>
    <t>dV7sh692xLUBxUNSCGDwbsKnr 1eGS 0V</t>
  </si>
  <si>
    <t>17-813-868-4426</t>
  </si>
  <si>
    <t>ise regularly careful foxes. fluffily pen</t>
  </si>
  <si>
    <t>Customer#000039733</t>
  </si>
  <si>
    <t>GBoqFWUiORNuBEoLbsTkveeMMIhYeQ2CMYF5j0</t>
  </si>
  <si>
    <t>25-442-622-9149</t>
  </si>
  <si>
    <t>requests above the bravely express pinto</t>
  </si>
  <si>
    <t>Customer#000039734</t>
  </si>
  <si>
    <t>z65zaGzTg2zNtPvk34Wa</t>
  </si>
  <si>
    <t>17-113-943-3479</t>
  </si>
  <si>
    <t>carefully around the daring, final requests. regular instruction</t>
  </si>
  <si>
    <t>Customer#000039735</t>
  </si>
  <si>
    <t>Eg08xE,gXXJxTiRQvsVoP3Chs60nDkHeoLNmBR</t>
  </si>
  <si>
    <t>21-812-559-1644</t>
  </si>
  <si>
    <t>ep slyly fluffily express platelets. furiously regular packages print c</t>
  </si>
  <si>
    <t>Customer#000039736</t>
  </si>
  <si>
    <t>DvC5LKwx6jyVpam</t>
  </si>
  <si>
    <t>13-205-775-1904</t>
  </si>
  <si>
    <t>out the bold requests nag fluffily regular re</t>
  </si>
  <si>
    <t>Customer#000039737</t>
  </si>
  <si>
    <t xml:space="preserve">gstjH32zoFcNGnkwg5GnMLJMNKT7Kx </t>
  </si>
  <si>
    <t>22-979-328-7492</t>
  </si>
  <si>
    <t>ess somas wake carefully. furiously ironic packages wake. slyly t</t>
  </si>
  <si>
    <t>Customer#000039738</t>
  </si>
  <si>
    <t>ea8cJHVLNNJt3cMFXLxk7t5YJ0</t>
  </si>
  <si>
    <t>19-755-365-2602</t>
  </si>
  <si>
    <t>thely. regular pinto beans boost carefully. dogged, iron</t>
  </si>
  <si>
    <t>Customer#000039739</t>
  </si>
  <si>
    <t>4rmTCY5s8,qkv91BOz,yF4</t>
  </si>
  <si>
    <t>13-392-900-2124</t>
  </si>
  <si>
    <t>iously pending platelets. carefully special theodol</t>
  </si>
  <si>
    <t>Customer#000039740</t>
  </si>
  <si>
    <t>pYnxAWUUqvPJmsifXtlkhFMEhZOe</t>
  </si>
  <si>
    <t>12-497-503-3952</t>
  </si>
  <si>
    <t>pecial foxes detect silently regular hockey players. carefully ironic ideas</t>
  </si>
  <si>
    <t>Customer#000039741</t>
  </si>
  <si>
    <t>4V0P9h1eqVUbJnWgsPxiadziKPqjrL</t>
  </si>
  <si>
    <t>22-438-900-5754</t>
  </si>
  <si>
    <t>ests. silent, ironic theodolites against the ironic platelets are slyly despite the r</t>
  </si>
  <si>
    <t>Customer#000039742</t>
  </si>
  <si>
    <t>6YIBZOK6JEocMIak5ChU6RxJ,O</t>
  </si>
  <si>
    <t>31-856-848-5791</t>
  </si>
  <si>
    <t>even deposits use blithely along the slyly regular account</t>
  </si>
  <si>
    <t>Customer#000039743</t>
  </si>
  <si>
    <t>m3r14487ChZKi0R,FLW61e</t>
  </si>
  <si>
    <t>20-996-771-2386</t>
  </si>
  <si>
    <t>ts. slyly express somas thrash slyly. bold, special Tire</t>
  </si>
  <si>
    <t>Customer#000039744</t>
  </si>
  <si>
    <t>pCIS3An,GrLC5</t>
  </si>
  <si>
    <t>34-401-372-6321</t>
  </si>
  <si>
    <t>. fluffily unusual accounts x-ray blithely? deposits nag around the slyly unusual attainments. carefully silent</t>
  </si>
  <si>
    <t>Customer#000039745</t>
  </si>
  <si>
    <t>A1HZ7DDgrvgqpIK2WUGV1XVSvIDAmm,Gy</t>
  </si>
  <si>
    <t>11-537-578-5501</t>
  </si>
  <si>
    <t>s the slyly regular requests. blithely ironic accounts detect about the carefully ironic depos</t>
  </si>
  <si>
    <t>Customer#000039746</t>
  </si>
  <si>
    <t>d0,L7 ycMgKS4kC0A7b9yN3O6467DaXm7</t>
  </si>
  <si>
    <t>13-582-260-3447</t>
  </si>
  <si>
    <t>he furiously pending sauternes are alongside of the fu</t>
  </si>
  <si>
    <t>Customer#000039747</t>
  </si>
  <si>
    <t>BjwvlY8Ts40hQqWCd3q3t0E1JOqQSL3DfIm8ns</t>
  </si>
  <si>
    <t>20-958-281-8930</t>
  </si>
  <si>
    <t xml:space="preserve"> ironic, pending gifts. even instructions kindle. slyly regular deposits across the careful</t>
  </si>
  <si>
    <t>Customer#000039748</t>
  </si>
  <si>
    <t xml:space="preserve">8HRkg57XAkHlzcSM3kk1YP </t>
  </si>
  <si>
    <t>23-444-842-8057</t>
  </si>
  <si>
    <t>s against the regular packages sleep</t>
  </si>
  <si>
    <t>Customer#000039749</t>
  </si>
  <si>
    <t>4ffHZMwXkjV4Yu</t>
  </si>
  <si>
    <t>32-367-805-7129</t>
  </si>
  <si>
    <t xml:space="preserve">structions wake slyly ideas; carefully final deposits sleep silently idly even accounts. ironic pinto beans </t>
  </si>
  <si>
    <t>Customer#000039750</t>
  </si>
  <si>
    <t>7Ziev2tOnzcV990kyd9 K</t>
  </si>
  <si>
    <t>24-251-182-2353</t>
  </si>
  <si>
    <t>ic asymptotes sleep fluffily unusual asymptotes. packages sleep sl</t>
  </si>
  <si>
    <t>Customer#000039751</t>
  </si>
  <si>
    <t>VZA cR7ENtrH7du8xxv7Y70r</t>
  </si>
  <si>
    <t>16-950-478-7781</t>
  </si>
  <si>
    <t xml:space="preserve"> use blithely ironic courts. regular, dogged packages are ironic requests-- special theodoli</t>
  </si>
  <si>
    <t>Customer#000039752</t>
  </si>
  <si>
    <t xml:space="preserve"> rdww17ZBFKGz0wIZJqN ,jCarpnOpOKh5</t>
  </si>
  <si>
    <t>14-331-286-2782</t>
  </si>
  <si>
    <t>ly regular accounts above the car</t>
  </si>
  <si>
    <t>Customer#000039753</t>
  </si>
  <si>
    <t>yIjJVVLpVmLSR33fxDZ</t>
  </si>
  <si>
    <t>26-970-332-2516</t>
  </si>
  <si>
    <t>e after the quickly stealthy packages. furiously spe</t>
  </si>
  <si>
    <t>Customer#000039754</t>
  </si>
  <si>
    <t>0pvPBmrtvyTMRDOucx9JnN</t>
  </si>
  <si>
    <t>21-188-880-2786</t>
  </si>
  <si>
    <t>even deposits; slyly final foxes caj</t>
  </si>
  <si>
    <t>Customer#000039755</t>
  </si>
  <si>
    <t>1RBOyr1Ltunh2Jm2npmjkKGtupDk95w4U8</t>
  </si>
  <si>
    <t>23-959-113-9111</t>
  </si>
  <si>
    <t>ular frays run furiously after the quietly silent deposits. fur</t>
  </si>
  <si>
    <t>Customer#000039756</t>
  </si>
  <si>
    <t>hGvhaQbnlTAWyWMph9ic</t>
  </si>
  <si>
    <t>17-973-276-8620</t>
  </si>
  <si>
    <t>ar platelets cajole. deposits poach requests. carefully unusual accounts must nag. special excuses impres</t>
  </si>
  <si>
    <t>Customer#000039757</t>
  </si>
  <si>
    <t>qRQM30CuPlbngi8</t>
  </si>
  <si>
    <t>32-791-377-9749</t>
  </si>
  <si>
    <t>ess deposits haggle blithely among the quickly regular instructions. regular, b</t>
  </si>
  <si>
    <t>Customer#000039758</t>
  </si>
  <si>
    <t>frbaoqJrZoNtRyOW</t>
  </si>
  <si>
    <t>12-495-647-3285</t>
  </si>
  <si>
    <t>the ironic theodolites dazzle according to the blithely express requests. carefully ironic</t>
  </si>
  <si>
    <t>Customer#000039759</t>
  </si>
  <si>
    <t>ma8E1bkgun 1weaDBT</t>
  </si>
  <si>
    <t>14-458-963-5212</t>
  </si>
  <si>
    <t>pecial dependencies cajole blithely above the regular requests. blithe, express requests ac</t>
  </si>
  <si>
    <t>Customer#000039760</t>
  </si>
  <si>
    <t>CV2A dsFwXMikEAObbg5 55</t>
  </si>
  <si>
    <t>13-454-242-3746</t>
  </si>
  <si>
    <t>iously ironic deposits detect blithely bold ideas. carefully ironic instructions boost blithely carefully final pa</t>
  </si>
  <si>
    <t>Customer#000039761</t>
  </si>
  <si>
    <t>sRWLGz9kQ,06nZ9SS ynxU71UvSe1mMnbCt</t>
  </si>
  <si>
    <t>34-597-576-9935</t>
  </si>
  <si>
    <t>oxes. accounts may cajole slyly about the regular accounts. reque</t>
  </si>
  <si>
    <t>Customer#000039762</t>
  </si>
  <si>
    <t>qlQnUgh8SxW2EskCVXuIvJ0f</t>
  </si>
  <si>
    <t>28-726-716-5243</t>
  </si>
  <si>
    <t xml:space="preserve"> ideas. slyly unusual tithes sleep furiously above the unusual, final theodolites. furiously final deposits wake </t>
  </si>
  <si>
    <t>Customer#000039763</t>
  </si>
  <si>
    <t>M95z0ot3uXp2nuTwwNO</t>
  </si>
  <si>
    <t>12-580-663-9093</t>
  </si>
  <si>
    <t>e finally regular instructions. slyly</t>
  </si>
  <si>
    <t>Customer#000039764</t>
  </si>
  <si>
    <t>clSy8zgrLWlbk6F 7Ds</t>
  </si>
  <si>
    <t>12-832-901-2083</t>
  </si>
  <si>
    <t xml:space="preserve"> the regular dependencies. ruthless</t>
  </si>
  <si>
    <t>Customer#000079637</t>
  </si>
  <si>
    <t>oonmLez,l1,LSzR2tw96y1BEFWrr0hz20A7A</t>
  </si>
  <si>
    <t>27-580-473-8220</t>
  </si>
  <si>
    <t>. carefully even requests haggle flu</t>
  </si>
  <si>
    <t>Customer#000079638</t>
  </si>
  <si>
    <t>ewhM6P3wGQxS8LNXvFD,x1CLf9uYnBWoQf</t>
  </si>
  <si>
    <t>19-188-194-9754</t>
  </si>
  <si>
    <t>ct after the blithely final package</t>
  </si>
  <si>
    <t>Customer#000079639</t>
  </si>
  <si>
    <t>Xs,WG7 5knwja1soG3UPRkOPODk iK6Nz0Q7KS</t>
  </si>
  <si>
    <t>34-258-431-4327</t>
  </si>
  <si>
    <t>xpress accounts-- slyly final accoun</t>
  </si>
  <si>
    <t>Customer#000079640</t>
  </si>
  <si>
    <t>mQO2G7RVUJd5ncH,Hk1yUmLz93z9LcH,g</t>
  </si>
  <si>
    <t>30-356-365-8092</t>
  </si>
  <si>
    <t>ts are carefully against the furiously ironic instructio</t>
  </si>
  <si>
    <t>Customer#000079641</t>
  </si>
  <si>
    <t>LN,7SL5B1lN HUl7LIDyJZM6Ny5dKiS6</t>
  </si>
  <si>
    <t>33-737-920-1019</t>
  </si>
  <si>
    <t>foxes are carefully fluffily special platel</t>
  </si>
  <si>
    <t>Customer#000079642</t>
  </si>
  <si>
    <t>DJCkmAM1d1rCZc4uAufHL01</t>
  </si>
  <si>
    <t>11-750-100-2996</t>
  </si>
  <si>
    <t>sits are fluffily against the requests. regular ideas across the blithely regul</t>
  </si>
  <si>
    <t>Customer#000079643</t>
  </si>
  <si>
    <t>vBdZ4vqMAI8txjqziBRXA</t>
  </si>
  <si>
    <t>16-885-557-8585</t>
  </si>
  <si>
    <t>even, ironic instructions haggle slyly theodolites. final theodolites along the fluffily ironic packages are sly</t>
  </si>
  <si>
    <t>Customer#000079644</t>
  </si>
  <si>
    <t>kGUrApnq72iCN</t>
  </si>
  <si>
    <t>28-798-879-3428</t>
  </si>
  <si>
    <t>equests sleep quickly according to the even, regular platelets. final, express requests believe furi</t>
  </si>
  <si>
    <t>Customer#000079645</t>
  </si>
  <si>
    <t>NSlmWDuE9DtEDGYDRr,dvoyGdna8i SxltkUlG</t>
  </si>
  <si>
    <t>28-817-610-7521</t>
  </si>
  <si>
    <t>ing packages doze carefully ironic packages. foxes serve about the slyly express accounts</t>
  </si>
  <si>
    <t>Customer#000079646</t>
  </si>
  <si>
    <t>47FIVjtydHHXTjn2L5gDwH7mpdTQZ</t>
  </si>
  <si>
    <t>30-138-264-6951</t>
  </si>
  <si>
    <t>riously ironic foxes. slyly ironic asymptotes should have t</t>
  </si>
  <si>
    <t>Customer#000079647</t>
  </si>
  <si>
    <t>ugBur4DGg0oHxLs279wbeKhTAEc4Vt3ti WsN7</t>
  </si>
  <si>
    <t>23-343-952-6895</t>
  </si>
  <si>
    <t>ke blithely above the unusual requests; requests are deposits. ironi</t>
  </si>
  <si>
    <t>Customer#000079648</t>
  </si>
  <si>
    <t>rpKB19ZTD nQ5</t>
  </si>
  <si>
    <t>29-172-259-9137</t>
  </si>
  <si>
    <t>sual dependencies sleep blithely bravely even do</t>
  </si>
  <si>
    <t>Customer#000079649</t>
  </si>
  <si>
    <t>qCyjOP2qCgb1lDs9CACyeL86aEVF hK</t>
  </si>
  <si>
    <t>18-258-200-8646</t>
  </si>
  <si>
    <t>y regular theodolites wake about the quickly pending ideas. carefully regular theodolites are always blit</t>
  </si>
  <si>
    <t>Customer#000079650</t>
  </si>
  <si>
    <t>w,AsPPk6Y03v,7IPyKLdkr</t>
  </si>
  <si>
    <t>31-170-460-2720</t>
  </si>
  <si>
    <t>e ideas. blithely pending excuses use. unusual warhorses are quickly according to the dugouts. furiously bold</t>
  </si>
  <si>
    <t>Customer#000079651</t>
  </si>
  <si>
    <t>EO1kOFRtBgnJVEAGwxXyjY744DdL5n9H6TC0ZL</t>
  </si>
  <si>
    <t>26-360-438-3318</t>
  </si>
  <si>
    <t>ress, special packages! even ideas affix quickly acros</t>
  </si>
  <si>
    <t>Customer#000079652</t>
  </si>
  <si>
    <t>J nmB7PD8X3fam0XmMpWQpXLHR5y6ED</t>
  </si>
  <si>
    <t>24-793-160-3533</t>
  </si>
  <si>
    <t>ect furiously along the even ideas. furiously pending theodolites sleep sl</t>
  </si>
  <si>
    <t>Customer#000079653</t>
  </si>
  <si>
    <t>ScvrPv CuuP0rEVJcNPj7</t>
  </si>
  <si>
    <t>25-422-375-6394</t>
  </si>
  <si>
    <t>counts. slyly special packages use pinto beans. furiously permanent packages use blithely</t>
  </si>
  <si>
    <t>Customer#000079654</t>
  </si>
  <si>
    <t>zNgjcZn6umi2YrVhRvU2IEvq9sT</t>
  </si>
  <si>
    <t>18-916-385-9818</t>
  </si>
  <si>
    <t>eposits. furiously final ideas alongside of the carefully busy requests detect slyly furiousl</t>
  </si>
  <si>
    <t>Customer#000079655</t>
  </si>
  <si>
    <t>PZiCfrBGEoKGQTE,iIpdiOg6qeJ9By</t>
  </si>
  <si>
    <t>22-447-116-4638</t>
  </si>
  <si>
    <t xml:space="preserve"> instructions-- carefully unusual foxes grow instructions. fluffily even ideas about the fur</t>
  </si>
  <si>
    <t>Customer#000079656</t>
  </si>
  <si>
    <t>PqOTg2I47QUhd klOhrLzHWvbDKIQJTaO,rZFEm</t>
  </si>
  <si>
    <t>16-272-682-9489</t>
  </si>
  <si>
    <t>uests boost slyly. accounts acco</t>
  </si>
  <si>
    <t>Customer#000079657</t>
  </si>
  <si>
    <t>ifonC8aiuHQiwN4xvHZF,C7mRBYkHF9nTPusT3Y</t>
  </si>
  <si>
    <t>21-957-935-4695</t>
  </si>
  <si>
    <t>ss deposits sleep carefully according to the final accounts. carefully special</t>
  </si>
  <si>
    <t>Customer#000079658</t>
  </si>
  <si>
    <t>lQnODeJPSafJhR93R2Dcs Y2DD0ERxf7wbkX</t>
  </si>
  <si>
    <t>12-353-347-2166</t>
  </si>
  <si>
    <t xml:space="preserve">into beans wake. blithely regular requests breach around the silent, pending packages. final excuses </t>
  </si>
  <si>
    <t>Customer#000079659</t>
  </si>
  <si>
    <t>0oRItnulyOtgnQYXCvJ8S</t>
  </si>
  <si>
    <t>27-291-360-7356</t>
  </si>
  <si>
    <t xml:space="preserve"> special gifts solve slyly silent foxes. carefully unusual pac</t>
  </si>
  <si>
    <t>Customer#000079660</t>
  </si>
  <si>
    <t>F1zY11V3U9CIRLC</t>
  </si>
  <si>
    <t>22-627-668-4137</t>
  </si>
  <si>
    <t xml:space="preserve"> tithes could have to integrate fluffily even packages. blithely express deposi</t>
  </si>
  <si>
    <t>Customer#000079661</t>
  </si>
  <si>
    <t>rkxkMmwUU38RqHp,sTYvGy2POdMu7</t>
  </si>
  <si>
    <t>25-674-841-3165</t>
  </si>
  <si>
    <t>pending, bold requests nod never. fluffily regular theodolites nag fluffily ironic foxes. slyl</t>
  </si>
  <si>
    <t>Customer#000079662</t>
  </si>
  <si>
    <t>DRW0bGl4ByTimYVOARE42SWZaa</t>
  </si>
  <si>
    <t>12-916-849-6876</t>
  </si>
  <si>
    <t>sits. fluffily ironic requests are furiously furiously ironic packages. req</t>
  </si>
  <si>
    <t>Customer#000079663</t>
  </si>
  <si>
    <t>KfAh u34c5l,BXyU YyqVCxojxhOAdp6UW1VfWfn</t>
  </si>
  <si>
    <t>13-270-246-6748</t>
  </si>
  <si>
    <t>ly even deposits. blithely final deposits sleep quickly slyly regular asymptotes. carefully final packages accor</t>
  </si>
  <si>
    <t>Customer#000079664</t>
  </si>
  <si>
    <t>niInvNfIQa7z7Yt8Vh9t40PYKzUWyh2S3wI</t>
  </si>
  <si>
    <t>18-866-874-7991</t>
  </si>
  <si>
    <t xml:space="preserve">etimes among the special requests. </t>
  </si>
  <si>
    <t>Customer#000079665</t>
  </si>
  <si>
    <t>PRCyyglFgN 0NsQjoMgp7myn3TbqXp4hz0</t>
  </si>
  <si>
    <t>25-815-971-1984</t>
  </si>
  <si>
    <t>quickly. furiously special somas ar</t>
  </si>
  <si>
    <t>Customer#000079666</t>
  </si>
  <si>
    <t>rq0bIQ1qpAJ</t>
  </si>
  <si>
    <t>21-197-756-7408</t>
  </si>
  <si>
    <t>tterns cajole furiously. blithely blithe requests at the deposits sleep blithely unusual, even pinto beans. qu</t>
  </si>
  <si>
    <t>Customer#000079667</t>
  </si>
  <si>
    <t>yVK4NaqO2YKJnaGBaKtL,t</t>
  </si>
  <si>
    <t>34-797-539-7172</t>
  </si>
  <si>
    <t>y unusual requests. fluffily unu</t>
  </si>
  <si>
    <t>Customer#000079668</t>
  </si>
  <si>
    <t>B1b2JjYetXk133xHGceC,Xz 1k4ytDVKptzvFLkZ</t>
  </si>
  <si>
    <t>31-126-122-1720</t>
  </si>
  <si>
    <t>r requests. quick, silent deposits sleep after the express pint</t>
  </si>
  <si>
    <t>Customer#000079669</t>
  </si>
  <si>
    <t>k EhdQkWVl</t>
  </si>
  <si>
    <t>24-638-682-2763</t>
  </si>
  <si>
    <t>jole. bold dependencies wake furiously. qui</t>
  </si>
  <si>
    <t>Customer#000079670</t>
  </si>
  <si>
    <t>0jzDCJKfdaoCTxs 3Eq6wEyjZJbZKYroSN0NoHII</t>
  </si>
  <si>
    <t>23-357-445-3940</t>
  </si>
  <si>
    <t>asymptotes. bravely pending ideas boost blithely blithely pendi</t>
  </si>
  <si>
    <t>Customer#000079671</t>
  </si>
  <si>
    <t>0s2nYBZ61IV</t>
  </si>
  <si>
    <t>20-643-585-3088</t>
  </si>
  <si>
    <t>r theodolites. courts ought to are. ironic, unu</t>
  </si>
  <si>
    <t>Customer#000079672</t>
  </si>
  <si>
    <t>IH1vYZk0Suvu,RZ sunrvzrXML11DPWcNATt7tya</t>
  </si>
  <si>
    <t>18-401-559-5097</t>
  </si>
  <si>
    <t>posits are packages. blithely regular ideas are slyly blithely ironic packages: silent, bold depths are car</t>
  </si>
  <si>
    <t>Customer#000079673</t>
  </si>
  <si>
    <t>mc60tkqgq4EXEbbl3LPxBZRRz8LHvrHRe</t>
  </si>
  <si>
    <t>16-171-976-2393</t>
  </si>
  <si>
    <t>he express packages. regular, pending braids cajole slyly</t>
  </si>
  <si>
    <t>Customer#000079674</t>
  </si>
  <si>
    <t>3miWnDrqeib49,6sHyAK681VG9OMYgHsEwfm3</t>
  </si>
  <si>
    <t>12-418-147-6783</t>
  </si>
  <si>
    <t>ic, express pinto beans. slyly pending platelets are carefully across the busily bold pinto beans. ir</t>
  </si>
  <si>
    <t>Customer#000079675</t>
  </si>
  <si>
    <t>C315f6fnoJxcXY,LFTazO vC,jcTksp8 LJTUm</t>
  </si>
  <si>
    <t>29-181-124-3809</t>
  </si>
  <si>
    <t>g the quickly regular ideas. final requests use fur</t>
  </si>
  <si>
    <t>Customer#000079676</t>
  </si>
  <si>
    <t>RsHVUssaK Q1KvtxZ7STbVKfkE1iJOwpF,Z</t>
  </si>
  <si>
    <t>31-243-298-5854</t>
  </si>
  <si>
    <t>s across the unusual accounts wake carefully along the slyly regular deposits. silent de</t>
  </si>
  <si>
    <t>Customer#000079677</t>
  </si>
  <si>
    <t>NMj9WePOD9Ili,WUg,DDPTGYzbBjgso9caZzRK</t>
  </si>
  <si>
    <t>27-298-385-8090</t>
  </si>
  <si>
    <t xml:space="preserve"> the deposits. bold, final dependencies ha</t>
  </si>
  <si>
    <t>Customer#000079678</t>
  </si>
  <si>
    <t>Se,hexClPlAPVozzy2, VtYOBGRSin</t>
  </si>
  <si>
    <t>31-636-230-4062</t>
  </si>
  <si>
    <t>ainments use carefully. regular, final dolphins play slyly. blithely even depe</t>
  </si>
  <si>
    <t>Customer#000079679</t>
  </si>
  <si>
    <t>xf wx  AdKd4y5pNuVPWWjEE4UIFvkvVSa8nL</t>
  </si>
  <si>
    <t>19-292-459-4555</t>
  </si>
  <si>
    <t>blithely regular packages after the speci</t>
  </si>
  <si>
    <t>Customer#000079680</t>
  </si>
  <si>
    <t>9FFqvEuvTjv6Bio8yIjWYlqqQaITWFAJnDkAt</t>
  </si>
  <si>
    <t>12-531-551-9984</t>
  </si>
  <si>
    <t>haggle slyly according to the furiously silent asymptotes. unusual instructions haggle. ironic, ironic req</t>
  </si>
  <si>
    <t>Customer#000079681</t>
  </si>
  <si>
    <t>CKD8ujAI3JuTqSg</t>
  </si>
  <si>
    <t>27-553-261-1963</t>
  </si>
  <si>
    <t xml:space="preserve">es. carefully pending deposits about the </t>
  </si>
  <si>
    <t>Customer#000079682</t>
  </si>
  <si>
    <t>9mu,9HB6VW8xnsnoATzqxMrw</t>
  </si>
  <si>
    <t>23-936-157-4596</t>
  </si>
  <si>
    <t>ronic, special epitaphs. quietly unusual deposits according to the quickly fi</t>
  </si>
  <si>
    <t>Customer#000079683</t>
  </si>
  <si>
    <t xml:space="preserve"> gzXXokgf1TEk6dp5YpSCmiT0hqIrY6xcNSPt6</t>
  </si>
  <si>
    <t>19-163-396-5665</t>
  </si>
  <si>
    <t>es sleep slyly. slyly special requests affix alo</t>
  </si>
  <si>
    <t>Customer#000079684</t>
  </si>
  <si>
    <t>1upAjwYn327sj94uSTfCwPIuYmVQid5XDbfUwS</t>
  </si>
  <si>
    <t>11-998-601-5972</t>
  </si>
  <si>
    <t>y express ideas cajole furiously furiously even theodolites. quickly pending packages sleep blithely regular reque</t>
  </si>
  <si>
    <t>Customer#000079685</t>
  </si>
  <si>
    <t>AkCfujWbvmrA,P</t>
  </si>
  <si>
    <t>25-715-448-3075</t>
  </si>
  <si>
    <t>kly regular theodolites nag-- carefully even ideas cajole carefully alongsi</t>
  </si>
  <si>
    <t>Customer#000079686</t>
  </si>
  <si>
    <t xml:space="preserve">0yP2GI,9MMfASSz99gA </t>
  </si>
  <si>
    <t>11-458-484-4009</t>
  </si>
  <si>
    <t>gainst the quickly regular accounts. regular deposits cajole. idle, ironic depths are blithely. ironi</t>
  </si>
  <si>
    <t>Customer#000079687</t>
  </si>
  <si>
    <t>3pq3J1ZB72FUAas5W6CxIv3bAp</t>
  </si>
  <si>
    <t>30-318-520-7057</t>
  </si>
  <si>
    <t>will wake accounts. furiously bold deposits nag blithely</t>
  </si>
  <si>
    <t>Customer#000079688</t>
  </si>
  <si>
    <t>8eewmsZrRCyUDH8Zqo</t>
  </si>
  <si>
    <t>34-759-513-8833</t>
  </si>
  <si>
    <t>packages are slyly along the requests. carefully ironic pains ha</t>
  </si>
  <si>
    <t>Customer#000079689</t>
  </si>
  <si>
    <t>OXVWK8kOQwY0ERgtNScYDk</t>
  </si>
  <si>
    <t>26-761-395-1246</t>
  </si>
  <si>
    <t>furiously even sentiments. ironic accounts maintain</t>
  </si>
  <si>
    <t>Customer#000079690</t>
  </si>
  <si>
    <t>DLbpM7SbvcBAOzhAWh0icj</t>
  </si>
  <si>
    <t>11-701-601-2417</t>
  </si>
  <si>
    <t xml:space="preserve">xpress requests sleep blithely above the </t>
  </si>
  <si>
    <t>Customer#000079691</t>
  </si>
  <si>
    <t>qPJu0yl2p6ytyPomWS5dZA,x1DX936vQdEB</t>
  </si>
  <si>
    <t>16-543-581-3056</t>
  </si>
  <si>
    <t>lites at the carefully bold pinto beans nag furiously against the regularly pending wartho</t>
  </si>
  <si>
    <t>Customer#000079692</t>
  </si>
  <si>
    <t>6PWeiuNEYfsZ</t>
  </si>
  <si>
    <t>20-273-449-9039</t>
  </si>
  <si>
    <t>lly express theodolites. ironically regular theodolites haggle carefully. final, special requests according to the</t>
  </si>
  <si>
    <t>Customer#000079693</t>
  </si>
  <si>
    <t>OE2uzzlIaBmAP76nVR1LgdnWSdkob60Dtumx,KQp</t>
  </si>
  <si>
    <t>10-243-501-5882</t>
  </si>
  <si>
    <t>yly dogged sentiments. regular ideas after the final, unusual ideas haggle care</t>
  </si>
  <si>
    <t>Customer#000079694</t>
  </si>
  <si>
    <t>R4s1Nf WOnIcC</t>
  </si>
  <si>
    <t>23-878-222-7292</t>
  </si>
  <si>
    <t>xes. express requests haggle blithely. slyly regular foxes above the quickly expres</t>
  </si>
  <si>
    <t>Customer#000079695</t>
  </si>
  <si>
    <t>RFsKB6nRhRrhDq9bmO5LMZ0K</t>
  </si>
  <si>
    <t>29-103-690-6912</t>
  </si>
  <si>
    <t xml:space="preserve"> warhorses. slyly regular deposits above the carefully stealthy platelets try to wake furiously according to </t>
  </si>
  <si>
    <t>Customer#000079696</t>
  </si>
  <si>
    <t>gWfvU6mefYHT90EEW4 Czm7bO1CMSGleX44 JizI</t>
  </si>
  <si>
    <t>32-389-325-8888</t>
  </si>
  <si>
    <t>ts. special theodolites alongside of the deposits haggl</t>
  </si>
  <si>
    <t>Customer#000079697</t>
  </si>
  <si>
    <t>Cje2eYXWVET93mPeUlmautzfMIfdEGG8mlieO</t>
  </si>
  <si>
    <t>12-847-799-8138</t>
  </si>
  <si>
    <t xml:space="preserve">osits. carefully special asymptotes affix. </t>
  </si>
  <si>
    <t>Customer#000079698</t>
  </si>
  <si>
    <t>eocdyq7GIROEAlkwR1jMmK</t>
  </si>
  <si>
    <t>28-362-722-8662</t>
  </si>
  <si>
    <t xml:space="preserve"> furiously stealthily even asymptotes. carefully unusual ideas</t>
  </si>
  <si>
    <t>Customer#000079699</t>
  </si>
  <si>
    <t>H7ke3QOF5 KBdIcqnQfQOml7hB7iUsR0557</t>
  </si>
  <si>
    <t>25-662-965-2855</t>
  </si>
  <si>
    <t>ing packages kindle according to the carefully special platelets? doggedly bold acco</t>
  </si>
  <si>
    <t>Customer#000079700</t>
  </si>
  <si>
    <t>KR,lxLMYOnPxi f2TEY2IkQ,cv9ccfM7</t>
  </si>
  <si>
    <t>24-130-118-8214</t>
  </si>
  <si>
    <t>s after the accounts wake according to the enticingly special theodolites. fluffily express excuses wake furi</t>
  </si>
  <si>
    <t>Customer#000079701</t>
  </si>
  <si>
    <t>Un6UzMXDTCpRH9bPNYww6</t>
  </si>
  <si>
    <t>34-231-824-7792</t>
  </si>
  <si>
    <t xml:space="preserve"> integrate slyly regular packages. pending pinto beans are furiously quick</t>
  </si>
  <si>
    <t>Customer#000079702</t>
  </si>
  <si>
    <t>6Qdi6Y0JIpl1UeQqo9wpT4C,</t>
  </si>
  <si>
    <t>29-507-152-4021</t>
  </si>
  <si>
    <t>ongside of the slow accounts; bli</t>
  </si>
  <si>
    <t>Customer#000079703</t>
  </si>
  <si>
    <t>wAnt09PRswMBQZ</t>
  </si>
  <si>
    <t>15-239-833-3082</t>
  </si>
  <si>
    <t>unts. permanently unusual foxes haggle about the special, pending requests. carefully even accounts abo</t>
  </si>
  <si>
    <t>Customer#000079704</t>
  </si>
  <si>
    <t>W p,VoPHlvD7IHWgdGXoEkzRA3</t>
  </si>
  <si>
    <t>24-243-473-1112</t>
  </si>
  <si>
    <t xml:space="preserve"> regular theodolites according to the packages are special hockey </t>
  </si>
  <si>
    <t>Customer#000079705</t>
  </si>
  <si>
    <t>rpjDlfCQYa2 eaQ,NnRgFtczReI,tkW</t>
  </si>
  <si>
    <t>33-694-164-5844</t>
  </si>
  <si>
    <t xml:space="preserve"> sly instructions use. final foxes sleep fluffily</t>
  </si>
  <si>
    <t>Customer#000079706</t>
  </si>
  <si>
    <t>twNi yzAd2YRj1Z8946a,xPEZlx6yoQ0puzNzC</t>
  </si>
  <si>
    <t>17-444-420-5581</t>
  </si>
  <si>
    <t xml:space="preserve"> the final patterns. furiously pending accounts nag around the final requests. furiously unusual accounts</t>
  </si>
  <si>
    <t>Customer#000079707</t>
  </si>
  <si>
    <t>sp1hvV4Z5KGTUL8AKdMyAx8gFXeEJN2gfeSeGV</t>
  </si>
  <si>
    <t>23-297-325-9561</t>
  </si>
  <si>
    <t>eposits use carefully. carefully regular requests sleep ca</t>
  </si>
  <si>
    <t>Customer#000079708</t>
  </si>
  <si>
    <t>6M41VpiTaLt,y3Usa5qieuP1,z</t>
  </si>
  <si>
    <t>27-451-572-3724</t>
  </si>
  <si>
    <t>iously blithely final pinto beans. slyly regular deposits about the ideas cajole ca</t>
  </si>
  <si>
    <t>Customer#000079709</t>
  </si>
  <si>
    <t>5mAwv6Q5KAu1S</t>
  </si>
  <si>
    <t>24-948-846-1565</t>
  </si>
  <si>
    <t>s wake furiously final excuses. even excuses sleep along the blithely ironic requests-- final, even de</t>
  </si>
  <si>
    <t>Customer#000079710</t>
  </si>
  <si>
    <t>iLLw62hlz5kHEA1aTMC65her</t>
  </si>
  <si>
    <t>20-309-912-8341</t>
  </si>
  <si>
    <t>ss packages haggle at the bold accounts-- pending somas wake carefully. slyly unusual platelets sleep. fluffily reg</t>
  </si>
  <si>
    <t>Customer#000079711</t>
  </si>
  <si>
    <t>xE4ztsiMpAdYtuie0Lc,Uq9i</t>
  </si>
  <si>
    <t>27-272-590-5561</t>
  </si>
  <si>
    <t xml:space="preserve">nding attainments sleep carefully unusual dolphins. quickly pending packages </t>
  </si>
  <si>
    <t>Customer#000079712</t>
  </si>
  <si>
    <t>UfM2mFG2jMs4mA,VgA6DlZU</t>
  </si>
  <si>
    <t>27-521-733-5833</t>
  </si>
  <si>
    <t xml:space="preserve">instructions cajole furiously quickly express deposits. packages sleep. furiously ironic deposits nod carefully </t>
  </si>
  <si>
    <t>Customer#000079713</t>
  </si>
  <si>
    <t>xLVqc,XmXLwADKVJGfbOKyx3eTV t,</t>
  </si>
  <si>
    <t>21-478-540-8940</t>
  </si>
  <si>
    <t>notornis. regular, regular courts across the quickly final foxes shall wake dep</t>
  </si>
  <si>
    <t>Customer#000079714</t>
  </si>
  <si>
    <t>5PYAK6DPbrQL9EYbBO</t>
  </si>
  <si>
    <t>27-518-518-3118</t>
  </si>
  <si>
    <t xml:space="preserve">oggedly express excuses. carefully </t>
  </si>
  <si>
    <t>Customer#000079715</t>
  </si>
  <si>
    <t>HxLsprnrbfjfy,1o7tTjPhTAel</t>
  </si>
  <si>
    <t>10-551-670-2693</t>
  </si>
  <si>
    <t>otornis. furiously special platelets cajole slyly. carefully final theodolit</t>
  </si>
  <si>
    <t>Customer#000079716</t>
  </si>
  <si>
    <t>MMnw819c4IuWggCedJdw</t>
  </si>
  <si>
    <t>15-578-432-8508</t>
  </si>
  <si>
    <t>s cajole fluffily quickly ironic packages. regular excuses sleep about the ironically ev</t>
  </si>
  <si>
    <t>Customer#000079717</t>
  </si>
  <si>
    <t>46ejKTunqwl3HcHTjr4T 3Zvij2mx9xoM</t>
  </si>
  <si>
    <t>12-621-999-7986</t>
  </si>
  <si>
    <t>haggle against the quickly pending requests! blithely ironic deposits sleep blithely. requests sleep. carefull</t>
  </si>
  <si>
    <t>Customer#000079718</t>
  </si>
  <si>
    <t>Us90LCo,MR</t>
  </si>
  <si>
    <t>22-175-252-9242</t>
  </si>
  <si>
    <t>ithely final foxes haggle around the final courts. furiously regular asymptotes use slyly regular, regular sau</t>
  </si>
  <si>
    <t>Customer#000079719</t>
  </si>
  <si>
    <t>rgCGBeG6i7TMWmz4Gz</t>
  </si>
  <si>
    <t>30-542-513-6648</t>
  </si>
  <si>
    <t>ly along the pending deposits. f</t>
  </si>
  <si>
    <t>Customer#000079720</t>
  </si>
  <si>
    <t>9MtWMkih6SXKvAfXeyP,UFZ9YVoM</t>
  </si>
  <si>
    <t>25-991-207-7191</t>
  </si>
  <si>
    <t>le final, regular forges. regular excuses sleep: furiously final platelets at the furiously u</t>
  </si>
  <si>
    <t>Customer#000022114</t>
  </si>
  <si>
    <t xml:space="preserve">gXz,O8QySTYQFr2 </t>
  </si>
  <si>
    <t>27-909-530-5723</t>
  </si>
  <si>
    <t xml:space="preserve"> blithely slyly regular pinto beans. fluffily regular courts use alon</t>
  </si>
  <si>
    <t>Customer#000022115</t>
  </si>
  <si>
    <t>cfC9Ybf3vC7s2bbU5yI,RSR</t>
  </si>
  <si>
    <t>16-418-170-6642</t>
  </si>
  <si>
    <t>pecial requests play above the quickly unusual reque</t>
  </si>
  <si>
    <t>Customer#000022116</t>
  </si>
  <si>
    <t>2qpzl9H1A2vM</t>
  </si>
  <si>
    <t>17-832-770-8567</t>
  </si>
  <si>
    <t xml:space="preserve"> pending theodolites. carefully special asymptotes use slyly. care</t>
  </si>
  <si>
    <t>Customer#000022117</t>
  </si>
  <si>
    <t>5Ubgf3HTyzaaPkuI,jdHQpYYr5w68H,kfz35I</t>
  </si>
  <si>
    <t>16-553-598-9700</t>
  </si>
  <si>
    <t>eposits are blithely bold instructions. silent, regular packages bo</t>
  </si>
  <si>
    <t>Customer#000022118</t>
  </si>
  <si>
    <t>fCAg9Rzw5ziWxEW3Gmcn7d1mI03pmM</t>
  </si>
  <si>
    <t>27-447-797-3971</t>
  </si>
  <si>
    <t>e slyly even excuses. regular, regular packages after the packages snooze along the slyly pe</t>
  </si>
  <si>
    <t>Customer#000022119</t>
  </si>
  <si>
    <t>4p1a,JCsOwKt,wB4FmVxq,Xjz</t>
  </si>
  <si>
    <t>14-306-442-6820</t>
  </si>
  <si>
    <t xml:space="preserve">ans cajole after the ironic requests. special accounts wake bravely carefully regular </t>
  </si>
  <si>
    <t>Customer#000022120</t>
  </si>
  <si>
    <t>diqztY9vbZ9GHyV,UN1J</t>
  </si>
  <si>
    <t>12-322-752-6001</t>
  </si>
  <si>
    <t>tions are fluffy, regular deposits: express frays are fu</t>
  </si>
  <si>
    <t>Customer#000022121</t>
  </si>
  <si>
    <t>3kMfagJ3vONe axVEyLt6TEsR4s9UuxqCt</t>
  </si>
  <si>
    <t>16-509-947-8409</t>
  </si>
  <si>
    <t>ithely. slyly even sauternes cajole furiously fluffily regular instruction</t>
  </si>
  <si>
    <t>Customer#000022122</t>
  </si>
  <si>
    <t>JsreCd1iaZaUU1ZLE</t>
  </si>
  <si>
    <t>28-203-115-1319</t>
  </si>
  <si>
    <t>s sleep quickly. grouches dazzle slyly among the sometimes r</t>
  </si>
  <si>
    <t>Customer#000022123</t>
  </si>
  <si>
    <t>9yx w1EbynjKXuhR3AwmO4j 5UMc</t>
  </si>
  <si>
    <t>22-349-286-4325</t>
  </si>
  <si>
    <t>ronic theodolites-- furiously regular accounts are. quickly final depe</t>
  </si>
  <si>
    <t>Customer#000022124</t>
  </si>
  <si>
    <t>nkLrjB8MItxE42urjMi</t>
  </si>
  <si>
    <t>15-751-172-2845</t>
  </si>
  <si>
    <t>e carefully regular instructions. final deposits solve quickly regular, bold accounts. quickly even reque</t>
  </si>
  <si>
    <t>Customer#000022125</t>
  </si>
  <si>
    <t>0C7zDBYfzufZPPVf713</t>
  </si>
  <si>
    <t>20-800-956-7616</t>
  </si>
  <si>
    <t>its use across the even pinto beans. accounts cajole. unusual accounts nag blithely. furiously fina</t>
  </si>
  <si>
    <t>Customer#000022126</t>
  </si>
  <si>
    <t>NAAYXXzyqh02aFgAEfL</t>
  </si>
  <si>
    <t>32-883-503-2802</t>
  </si>
  <si>
    <t>ough the bold packages mold about the regular requests: daring foxes nag quickly along the quickly pending p</t>
  </si>
  <si>
    <t>Customer#000022127</t>
  </si>
  <si>
    <t>sSn Pk,sSWqhPtv706afM63</t>
  </si>
  <si>
    <t>16-380-828-1921</t>
  </si>
  <si>
    <t xml:space="preserve">ithely fluffily even theodolites. carefully pending packages </t>
  </si>
  <si>
    <t>Customer#000022128</t>
  </si>
  <si>
    <t>,lsM foeaPzKW5Emx2cliYZEcllbkA47dHlmh</t>
  </si>
  <si>
    <t>19-540-528-9257</t>
  </si>
  <si>
    <t>the finally final requests kindle special, express packages. carefully ironic requ</t>
  </si>
  <si>
    <t>Customer#000022129</t>
  </si>
  <si>
    <t>PZoBizHlFv,o CComs58W5RndNt9ZLEmGCgN75F</t>
  </si>
  <si>
    <t>20-734-461-2273</t>
  </si>
  <si>
    <t xml:space="preserve">s integrate quickly carefully </t>
  </si>
  <si>
    <t>Customer#000022130</t>
  </si>
  <si>
    <t>IdUAgS,UjfDwKzPVgwhmLpRKe</t>
  </si>
  <si>
    <t>15-710-170-3515</t>
  </si>
  <si>
    <t>y final requests cajole at the sly packages. slyly regular foxes affix slyly after the furious</t>
  </si>
  <si>
    <t>Customer#000022131</t>
  </si>
  <si>
    <t>OosxJflOAg</t>
  </si>
  <si>
    <t>33-682-167-3325</t>
  </si>
  <si>
    <t>ly. pending packages sleep slyly fluffily special accounts. ironic p</t>
  </si>
  <si>
    <t>Customer#000022132</t>
  </si>
  <si>
    <t>6 ZWPF9RFNgpxNhYpHvFLNg6E</t>
  </si>
  <si>
    <t>19-367-464-1243</t>
  </si>
  <si>
    <t>eposits. final instructions haggle carefully! account</t>
  </si>
  <si>
    <t>Customer#000022133</t>
  </si>
  <si>
    <t>vGFhDeE0vS4a8yLJ0aciLe,oRf8</t>
  </si>
  <si>
    <t>17-896-384-4497</t>
  </si>
  <si>
    <t>iously regular accounts? furiously express pinto bea</t>
  </si>
  <si>
    <t>Customer#000022134</t>
  </si>
  <si>
    <t>h6hrfJR2C1KBGuPIA6dAtlmYjloqPjS</t>
  </si>
  <si>
    <t>27-714-418-1986</t>
  </si>
  <si>
    <t>e quickly after the blithely express foxes. carefully final packages wake. ideas are furiously accord</t>
  </si>
  <si>
    <t>Customer#000022135</t>
  </si>
  <si>
    <t>xrjqhfkr iEer</t>
  </si>
  <si>
    <t>28-400-335-9577</t>
  </si>
  <si>
    <t>re blithely close deposits. ironic, ironic packages are accor</t>
  </si>
  <si>
    <t>Customer#000022136</t>
  </si>
  <si>
    <t>G644297NhUpWJZHeWI</t>
  </si>
  <si>
    <t>19-614-136-3957</t>
  </si>
  <si>
    <t>ges cajole quickly. even, regular foxes are fluffily around the deposits. unusual, expre</t>
  </si>
  <si>
    <t>Customer#000022137</t>
  </si>
  <si>
    <t>ujtzzWLy PxZsADNoys3XNlaWmtMxo8D</t>
  </si>
  <si>
    <t>15-238-516-3504</t>
  </si>
  <si>
    <t>es. carefully blithe instructions haggle along the special theodolites. bravely ironic ac</t>
  </si>
  <si>
    <t>Customer#000022138</t>
  </si>
  <si>
    <t>xvGBCMtuCu5CnMgSIjKkuFHyjMd1,</t>
  </si>
  <si>
    <t>15-236-564-2341</t>
  </si>
  <si>
    <t xml:space="preserve">ounts boost. slyly bold accounts thrash across </t>
  </si>
  <si>
    <t>Customer#000022139</t>
  </si>
  <si>
    <t>46SMEzjmW OkButYisyeIGOPRjwnLALCxH05</t>
  </si>
  <si>
    <t>34-759-720-3387</t>
  </si>
  <si>
    <t>r foxes around the even, regular foxes boost among the silent accounts. final accounts sle</t>
  </si>
  <si>
    <t>Customer#000022140</t>
  </si>
  <si>
    <t>sa2MFwj2KNjte6uJvHZPriYmX,DLTLppq</t>
  </si>
  <si>
    <t>19-979-964-4356</t>
  </si>
  <si>
    <t>the carefully ironic requests. quickly close pinto beans use blith</t>
  </si>
  <si>
    <t>Customer#000022141</t>
  </si>
  <si>
    <t>oaNlCKJ,C9698hB e9MrC5eJ6hfxQjtr</t>
  </si>
  <si>
    <t>20-664-553-4233</t>
  </si>
  <si>
    <t>ounts. bravely special packages dazzle carefully ironic pinto beans. fluffily pending</t>
  </si>
  <si>
    <t>Customer#000022142</t>
  </si>
  <si>
    <t>QZwdQbVigL7WCl7JOf</t>
  </si>
  <si>
    <t>27-390-865-3801</t>
  </si>
  <si>
    <t>riously silent requests sleep carefully. slyly bold deposits after the e</t>
  </si>
  <si>
    <t>Customer#000022143</t>
  </si>
  <si>
    <t>jFNw9OO,n2FnUQGXELHmRRjt4txz9IIszfDpU3B</t>
  </si>
  <si>
    <t>20-710-385-8115</t>
  </si>
  <si>
    <t>g to the even, regular packages. carefully regula</t>
  </si>
  <si>
    <t>Customer#000022144</t>
  </si>
  <si>
    <t>TOGFT6D3nhGsiUYBo</t>
  </si>
  <si>
    <t>13-712-262-6244</t>
  </si>
  <si>
    <t>ge alongside of the quickly final ideas. slyly even dolphins among the even deposits haggle above the carefu</t>
  </si>
  <si>
    <t>Customer#000022145</t>
  </si>
  <si>
    <t>dlsOnaO0l6NgT4TWBXi9rsdFefhxLJujNL7VS</t>
  </si>
  <si>
    <t>10-103-314-6037</t>
  </si>
  <si>
    <t>. quickly regular packages boost blithely.</t>
  </si>
  <si>
    <t>Customer#000022146</t>
  </si>
  <si>
    <t>y3MoxWmlVJBUOZ</t>
  </si>
  <si>
    <t>28-776-692-1746</t>
  </si>
  <si>
    <t>yly even platelets haggle carefully caref</t>
  </si>
  <si>
    <t>Customer#000022147</t>
  </si>
  <si>
    <t>3YkLajJCepKHGxe95KqKusJ1mbPPbvpMKqqQb</t>
  </si>
  <si>
    <t>18-692-415-6693</t>
  </si>
  <si>
    <t>ages. depths haggle blithely silent packa</t>
  </si>
  <si>
    <t>Customer#000022148</t>
  </si>
  <si>
    <t>XMi6YkVQI,kmyDvvoekeZeZcxjU9GlLl OS9</t>
  </si>
  <si>
    <t>32-943-184-2822</t>
  </si>
  <si>
    <t xml:space="preserve"> final pinto beans; bold packages impress quickly regular requests. unusual deposits</t>
  </si>
  <si>
    <t>Customer#000022149</t>
  </si>
  <si>
    <t>JtO0hEV,aFVPYmJS3e6h,Xj</t>
  </si>
  <si>
    <t>14-226-148-9882</t>
  </si>
  <si>
    <t>! bold instructions throughout the always bold platelets</t>
  </si>
  <si>
    <t>Customer#000022150</t>
  </si>
  <si>
    <t>avUwXELyozi ig2</t>
  </si>
  <si>
    <t>30-334-798-2421</t>
  </si>
  <si>
    <t>press instructions use. furiously quiet deposits use quickly regular, even requests</t>
  </si>
  <si>
    <t>Customer#000022151</t>
  </si>
  <si>
    <t>1bgd2RPVhBRo8KG2wM3B0ThXDIo8VI0Ec</t>
  </si>
  <si>
    <t>12-761-830-3574</t>
  </si>
  <si>
    <t>bove the carefully special dependencie</t>
  </si>
  <si>
    <t>Customer#000022152</t>
  </si>
  <si>
    <t>KXABoP9KSZoPU,uW6DDv ILXAcgas</t>
  </si>
  <si>
    <t>22-217-535-1463</t>
  </si>
  <si>
    <t>ly after the blithely final accounts: slyly final re</t>
  </si>
  <si>
    <t>Customer#000022153</t>
  </si>
  <si>
    <t>6zBJgoo6dZE,D6yFFvSYWOTsTbT8bF</t>
  </si>
  <si>
    <t>14-586-438-9884</t>
  </si>
  <si>
    <t xml:space="preserve"> requests! fluffily regular packages cajole. regular, ironic theodolites sleep pinto beans! b</t>
  </si>
  <si>
    <t>Customer#000022154</t>
  </si>
  <si>
    <t>4Ppo6fgQyNfPSepC,PzgsUFMLR8hT3huAsI</t>
  </si>
  <si>
    <t>26-189-823-9721</t>
  </si>
  <si>
    <t>y special requests wake furiously alongside of the car</t>
  </si>
  <si>
    <t>Customer#000022155</t>
  </si>
  <si>
    <t>l6,1jfljxJiNHrG</t>
  </si>
  <si>
    <t>34-552-196-8166</t>
  </si>
  <si>
    <t>nts are blithely above the pending accounts. furiously special instructions wake furiously furious</t>
  </si>
  <si>
    <t>Customer#000022156</t>
  </si>
  <si>
    <t>DgZQ4IWWLUEpWayvt7Qz7ZeVhqZkMj73fWZMtSH</t>
  </si>
  <si>
    <t>24-963-883-3852</t>
  </si>
  <si>
    <t>ly final accounts nag. blithely ironic dolphins boost final accounts. always final d</t>
  </si>
  <si>
    <t>Customer#000022157</t>
  </si>
  <si>
    <t>A0NHluqN0zxY1Sz5DZz8k7djwakVojAN1V</t>
  </si>
  <si>
    <t>24-561-336-5841</t>
  </si>
  <si>
    <t xml:space="preserve">hely unusual theodolites according to </t>
  </si>
  <si>
    <t>Customer#000022158</t>
  </si>
  <si>
    <t>n pHUN3pJVmMIRH9xTIkpB3ltP</t>
  </si>
  <si>
    <t>29-850-914-9227</t>
  </si>
  <si>
    <t>o beans sleep carefully after the quietly final dolphins. furiously regular ideas are slyly against the careful</t>
  </si>
  <si>
    <t>Customer#000022159</t>
  </si>
  <si>
    <t>kDgFfJQ6QyU</t>
  </si>
  <si>
    <t>25-727-763-9582</t>
  </si>
  <si>
    <t>sly. carefully ironic accounts according to the pending asymptotes are slyly ac</t>
  </si>
  <si>
    <t>Customer#000022160</t>
  </si>
  <si>
    <t>LdSLuMLTOMtOb,L</t>
  </si>
  <si>
    <t>23-474-950-6949</t>
  </si>
  <si>
    <t>ts could have to cajole alongside of the final, unusual instructions. deposits among the slyly regular accounts boos</t>
  </si>
  <si>
    <t>Customer#000022161</t>
  </si>
  <si>
    <t>5HQBwEk9tSu9bW6UHvHt4z2Ufs92ccMIV7H6R7c</t>
  </si>
  <si>
    <t>16-788-302-2141</t>
  </si>
  <si>
    <t>orses after the silently express accounts cajole according to the furiously bold accounts. blithely pe</t>
  </si>
  <si>
    <t>Customer#000022162</t>
  </si>
  <si>
    <t>eCCNcv F01n4fGlct02d</t>
  </si>
  <si>
    <t>11-492-784-3384</t>
  </si>
  <si>
    <t>e quickly. carefully final requests grow furiously carefull</t>
  </si>
  <si>
    <t>Customer#000022163</t>
  </si>
  <si>
    <t>W8S6QCC7VsNFMBySLmYP</t>
  </si>
  <si>
    <t>27-252-125-6404</t>
  </si>
  <si>
    <t>n pinto beans haggle blithely above the blithely even ideas. bold accounts sle</t>
  </si>
  <si>
    <t>Customer#000022164</t>
  </si>
  <si>
    <t>6ACLD,qYESZ1S0HNnAOlVP6rtq JtUsq</t>
  </si>
  <si>
    <t>27-225-543-8433</t>
  </si>
  <si>
    <t xml:space="preserve">tructions affix quickly among the ironic, ironic deposits. </t>
  </si>
  <si>
    <t>Customer#000022165</t>
  </si>
  <si>
    <t>GAxPLMsEwMQBZ PTg6Qq iR,I17</t>
  </si>
  <si>
    <t>13-263-366-4902</t>
  </si>
  <si>
    <t>ut the bold deposits cajole even, final dugouts. regular packages cajole instructions. requests n</t>
  </si>
  <si>
    <t>Customer#000022166</t>
  </si>
  <si>
    <t>QqLrRoYi8OWbMF7p,KqLZq</t>
  </si>
  <si>
    <t>34-987-404-4738</t>
  </si>
  <si>
    <t xml:space="preserve">yly bold, special requests. furiously regular requests will </t>
  </si>
  <si>
    <t>Customer#000022167</t>
  </si>
  <si>
    <t>Z1Y7rQMcH5GtKfqLUnUrcyYOSeEq JuPWgt2Ged</t>
  </si>
  <si>
    <t>21-201-922-8860</t>
  </si>
  <si>
    <t>usual pinto beans. pending, regul</t>
  </si>
  <si>
    <t>Customer#000022168</t>
  </si>
  <si>
    <t>QLBGCqXvgHmCKPwt244Wg0u0DfQg7jLm8lo</t>
  </si>
  <si>
    <t>31-826-667-4025</t>
  </si>
  <si>
    <t xml:space="preserve">pending instructions cajole carefully. furiously regular excuses around the instructions </t>
  </si>
  <si>
    <t>Customer#000022169</t>
  </si>
  <si>
    <t>VBwjsPX5o7y7z28CWakldCF2 haq4TOyWMdLkG</t>
  </si>
  <si>
    <t>12-913-323-3747</t>
  </si>
  <si>
    <t>hinly final pinto beans are carefully furiously regular requests. furiously pending ideas haggle.</t>
  </si>
  <si>
    <t>Customer#000022170</t>
  </si>
  <si>
    <t>euG2LwaaBfUN7SIyM4wB7wD5M</t>
  </si>
  <si>
    <t>32-277-752-3555</t>
  </si>
  <si>
    <t>s nag furiously bold accounts. requests haggle alongside of the a</t>
  </si>
  <si>
    <t>Customer#000022171</t>
  </si>
  <si>
    <t>gpBZ3CYJkHq PTTYl2QhtChVZ9</t>
  </si>
  <si>
    <t>31-539-413-3073</t>
  </si>
  <si>
    <t>dogged deposits according to the silently final deposits are quickly to the furiously regular deposit</t>
  </si>
  <si>
    <t>Customer#000022172</t>
  </si>
  <si>
    <t>zGVuoYvZ3v</t>
  </si>
  <si>
    <t>30-895-441-2256</t>
  </si>
  <si>
    <t>ake; furiously final notornis impress instead of the final theodolites. bold foxes a</t>
  </si>
  <si>
    <t>Customer#000022173</t>
  </si>
  <si>
    <t>77dUduo4yE</t>
  </si>
  <si>
    <t>27-259-155-3364</t>
  </si>
  <si>
    <t xml:space="preserve"> above the quickly unusual deposits. special packages poa</t>
  </si>
  <si>
    <t>Customer#000022174</t>
  </si>
  <si>
    <t>IGvgYwIbLRfonjCblqwebmHyxWwK</t>
  </si>
  <si>
    <t>12-119-873-3422</t>
  </si>
  <si>
    <t xml:space="preserve"> cajole regular, final dolphins. accounts haggle blithely against the final, unusual foxes. stealthily ex</t>
  </si>
  <si>
    <t>Customer#000022175</t>
  </si>
  <si>
    <t>XoGY4tWvdx</t>
  </si>
  <si>
    <t>29-455-335-5577</t>
  </si>
  <si>
    <t>haggle against the final foxes. slyly regular foxes along the quickly regular pinto beans detect</t>
  </si>
  <si>
    <t>Customer#000022176</t>
  </si>
  <si>
    <t>RV4TimuSj4EAYcYgHC1nH9kuFFlWYZb3NE</t>
  </si>
  <si>
    <t>16-288-179-1528</t>
  </si>
  <si>
    <t>ly thinly regular requests; quietly silent ideas are care</t>
  </si>
  <si>
    <t>Customer#000022177</t>
  </si>
  <si>
    <t>MRKgrcKj7bPbbgHcsaEbB HPBx3Y oXVytgKYv</t>
  </si>
  <si>
    <t>25-264-280-8678</t>
  </si>
  <si>
    <t>gular packages use quickly. packages use slyly regular dinos. slyly ironic p</t>
  </si>
  <si>
    <t>Customer#000022178</t>
  </si>
  <si>
    <t>1b8HKai4mIxmUZY,K77gRz64ZENHmC8SzcVG6v</t>
  </si>
  <si>
    <t>32-980-325-6790</t>
  </si>
  <si>
    <t>ly ironic instructions eat excuses. slyly even deposits boost carefully after the blithely even p</t>
  </si>
  <si>
    <t>Customer#000022179</t>
  </si>
  <si>
    <t>L9 kbTHTx5bJeM5gjYg3Re6</t>
  </si>
  <si>
    <t>33-247-106-3959</t>
  </si>
  <si>
    <t xml:space="preserve"> even, regular foxes! blithely ironic acco</t>
  </si>
  <si>
    <t>Customer#000022180</t>
  </si>
  <si>
    <t>8HTMMIbbuzVrIa9zDS</t>
  </si>
  <si>
    <t>15-129-462-6530</t>
  </si>
  <si>
    <t>kages. furiously regular theodolites boost carefully. fluffily special requests are evenly final r</t>
  </si>
  <si>
    <t>Customer#000022181</t>
  </si>
  <si>
    <t>kwJG8qKz1jhQNg</t>
  </si>
  <si>
    <t>18-383-909-3812</t>
  </si>
  <si>
    <t>s theodolites believe slowly. deposits haggle blith</t>
  </si>
  <si>
    <t>Customer#000022182</t>
  </si>
  <si>
    <t>DPjkktntxxa2UBp2ZxbPGzB5</t>
  </si>
  <si>
    <t>17-985-391-9011</t>
  </si>
  <si>
    <t>y carefully regular excuses. instructions ought to nag furiously. even foxes wake. slyly special excuses ar</t>
  </si>
  <si>
    <t>Customer#000022183</t>
  </si>
  <si>
    <t>6 QjKr1pn21r2Hc3S</t>
  </si>
  <si>
    <t>13-927-872-6990</t>
  </si>
  <si>
    <t xml:space="preserve">ages maintain blithely? final, special foxes lose above the finally ironic deposits; </t>
  </si>
  <si>
    <t>Customer#000022184</t>
  </si>
  <si>
    <t>s30uHH24wVyAt5VBSFsL</t>
  </si>
  <si>
    <t>33-373-164-6031</t>
  </si>
  <si>
    <t xml:space="preserve">special instructions. regular, unusual deposits sleep </t>
  </si>
  <si>
    <t>Customer#000022185</t>
  </si>
  <si>
    <t>yHDEGGC3Z20gADRvpaersg</t>
  </si>
  <si>
    <t>30-421-960-4066</t>
  </si>
  <si>
    <t>ironic, ironic packages. carefully even requests sleep quickly silent packages. quickly reg</t>
  </si>
  <si>
    <t>Customer#000022186</t>
  </si>
  <si>
    <t>DMP64w4ids5Bq4 tJ2 3o</t>
  </si>
  <si>
    <t>13-760-413-7080</t>
  </si>
  <si>
    <t>its sleep regularly quickly ironic de</t>
  </si>
  <si>
    <t>Customer#000022187</t>
  </si>
  <si>
    <t>4had 7Q33XbUKy7A0bfRet2kapp5hkx</t>
  </si>
  <si>
    <t>10-412-862-6448</t>
  </si>
  <si>
    <t>quests sleep foxes. requests cajole quickly regular requests</t>
  </si>
  <si>
    <t>Customer#000022188</t>
  </si>
  <si>
    <t>Q878F8BsaTwGtr,2s8f5G</t>
  </si>
  <si>
    <t>22-246-521-1142</t>
  </si>
  <si>
    <t xml:space="preserve"> pending requests wake slyly packages. unusual accounts use. unusual, unusua</t>
  </si>
  <si>
    <t>Customer#000022189</t>
  </si>
  <si>
    <t>ZlPrSeWPeFAEDHrMAWBBMNUFUTk2KM</t>
  </si>
  <si>
    <t>24-685-657-7899</t>
  </si>
  <si>
    <t>e! final, ironic packages cajole at the caref</t>
  </si>
  <si>
    <t>Customer#000022190</t>
  </si>
  <si>
    <t>,VsFP9v5hTlxNSeIE</t>
  </si>
  <si>
    <t>22-320-757-9044</t>
  </si>
  <si>
    <t>nal packages nag slyly. carefully final requests nag slyly slyly unusual reques</t>
  </si>
  <si>
    <t>Customer#000022191</t>
  </si>
  <si>
    <t>lDW,mobo4KUDiEBJsKtABY</t>
  </si>
  <si>
    <t>22-400-608-5946</t>
  </si>
  <si>
    <t>he final, final requests haggle about the furiously ir</t>
  </si>
  <si>
    <t>Customer#000022192</t>
  </si>
  <si>
    <t>W8JHwLYC80W15SoFsV9DHDVj30WebzT1CWqN9q</t>
  </si>
  <si>
    <t>24-317-562-2567</t>
  </si>
  <si>
    <t>ithely special asymptotes sleep blithely. foxes boost carefully</t>
  </si>
  <si>
    <t>Customer#000022193</t>
  </si>
  <si>
    <t>X9X5xSDiTuhX Bg8OcK</t>
  </si>
  <si>
    <t>11-519-268-3228</t>
  </si>
  <si>
    <t xml:space="preserve">ts alongside of the regular packages haggle </t>
  </si>
  <si>
    <t>Customer#000022194</t>
  </si>
  <si>
    <t>L45a9sAuVQ54SQfYmcf9xUrRPgNso368cK92It</t>
  </si>
  <si>
    <t>21-198-159-3710</t>
  </si>
  <si>
    <t>ar deposits wake. regular accounts cajole doggedly agai</t>
  </si>
  <si>
    <t>Customer#000022195</t>
  </si>
  <si>
    <t>5OAiHkV546lzi</t>
  </si>
  <si>
    <t>28-897-974-8188</t>
  </si>
  <si>
    <t>ing platelets across the furiously regular packages cajole carefully unusual packag</t>
  </si>
  <si>
    <t>Customer#000022196</t>
  </si>
  <si>
    <t>CX5D2SCIMJUQW31k71oLQM cO2WoeGCvQNf kXYJ</t>
  </si>
  <si>
    <t>12-310-722-3529</t>
  </si>
  <si>
    <t xml:space="preserve"> even pinto beans boost after the slyly regular pinto beans. deposits sleep: quickly unusual instructi</t>
  </si>
  <si>
    <t>Customer#000022197</t>
  </si>
  <si>
    <t>KnjMzrVVlDWn3ykNIYzV1n</t>
  </si>
  <si>
    <t>11-211-801-6978</t>
  </si>
  <si>
    <t>foxes nag carefully stealthily furious packages. busil</t>
  </si>
  <si>
    <t>Customer#000022198</t>
  </si>
  <si>
    <t>wk JerV14C0iiijZuMZBaQTPJ J</t>
  </si>
  <si>
    <t>23-954-603-9061</t>
  </si>
  <si>
    <t>ul ideas sleep among the furiously regular instructi</t>
  </si>
  <si>
    <t>Customer#000039765</t>
  </si>
  <si>
    <t>VSfwgVZwD4zSAIGJutOhYvF2xGcHB</t>
  </si>
  <si>
    <t>32-716-842-4617</t>
  </si>
  <si>
    <t>ress requests eat furiously according to the pinto beans. furiously regular attainments</t>
  </si>
  <si>
    <t>Customer#000039766</t>
  </si>
  <si>
    <t>GMsrLYKQxTRH</t>
  </si>
  <si>
    <t>20-875-779-7043</t>
  </si>
  <si>
    <t>. slyly even packages nag; stealthily unusual asymptotes according to the special</t>
  </si>
  <si>
    <t>Customer#000039767</t>
  </si>
  <si>
    <t>FQWMqXo4pKcfJfwbnlS0c8Ra3e7sclqiDFQFkUUd</t>
  </si>
  <si>
    <t>24-227-329-2860</t>
  </si>
  <si>
    <t>ithin the ironic packages. special requests nag even orbits. ironic ideas wake blithely against the blithely fina</t>
  </si>
  <si>
    <t>Customer#000039768</t>
  </si>
  <si>
    <t>jSeVgZYplHsXvmECJS</t>
  </si>
  <si>
    <t>25-411-808-4516</t>
  </si>
  <si>
    <t>ly bold instructions. slyly express ideas wake furiously according to the slyly express plat</t>
  </si>
  <si>
    <t>Customer#000039769</t>
  </si>
  <si>
    <t>jf0WMIELWYUw</t>
  </si>
  <si>
    <t>20-984-589-6198</t>
  </si>
  <si>
    <t>detect permanently against the fluffily stealthy excuses. final theodolites are blit</t>
  </si>
  <si>
    <t>Customer#000039770</t>
  </si>
  <si>
    <t>D2pcvMfY3K7FR8T94H9t0gNirpx4ay1KrE2</t>
  </si>
  <si>
    <t>23-191-427-3293</t>
  </si>
  <si>
    <t xml:space="preserve"> pinto beans. regular, ironic courts integrate ironic foxes. slyly even foxes sleep blithely</t>
  </si>
  <si>
    <t>Customer#000039771</t>
  </si>
  <si>
    <t>3mhf15INjhYooD 230tDCepS</t>
  </si>
  <si>
    <t>25-278-235-4633</t>
  </si>
  <si>
    <t xml:space="preserve"> final sheaves according to the regular packages wake furiously even </t>
  </si>
  <si>
    <t>Customer#000039772</t>
  </si>
  <si>
    <t>8JCEcfaZY5NJ</t>
  </si>
  <si>
    <t>26-502-596-5407</t>
  </si>
  <si>
    <t xml:space="preserve"> even packages outside the evenl</t>
  </si>
  <si>
    <t>Customer#000039773</t>
  </si>
  <si>
    <t>f4g,3J04kn snEl3rccyGOh</t>
  </si>
  <si>
    <t>31-367-858-7037</t>
  </si>
  <si>
    <t xml:space="preserve">press accounts are blithely. deposits wake blithely alongside of the quickly unusual packages. express instructions </t>
  </si>
  <si>
    <t>Customer#000039774</t>
  </si>
  <si>
    <t>E 6qQYMYOpQW7AtHkK60KGvQETijjvLEZK5s12JV</t>
  </si>
  <si>
    <t>28-899-801-2231</t>
  </si>
  <si>
    <t>nusual requests against the slyly pending gifts sleep across the neve</t>
  </si>
  <si>
    <t>Customer#000039775</t>
  </si>
  <si>
    <t>gLnTau9XApvmpmVkrvrffV</t>
  </si>
  <si>
    <t>26-355-732-8408</t>
  </si>
  <si>
    <t>ntegrate blithely slyly silent requests. special accounts are blithely blithely final packages. furiously even theod</t>
  </si>
  <si>
    <t>Customer#000039776</t>
  </si>
  <si>
    <t>uhRqiuXxy8wTc0 4y8SLpEDx</t>
  </si>
  <si>
    <t>23-226-813-1958</t>
  </si>
  <si>
    <t>ly even courts. deposits x-ray. regular instructions across the slyly special warhorses are qui</t>
  </si>
  <si>
    <t>Customer#000039777</t>
  </si>
  <si>
    <t>PQCko,lxFffLiqCpYQNEH2cTBZUiyIVyP</t>
  </si>
  <si>
    <t>34-404-740-2852</t>
  </si>
  <si>
    <t xml:space="preserve"> even orbits. deposits haggle furiously regular frays! furiously express gifts haggle slyly qu</t>
  </si>
  <si>
    <t>Customer#000039778</t>
  </si>
  <si>
    <t>Tfpj9Wamb4Wda</t>
  </si>
  <si>
    <t>12-937-425-6522</t>
  </si>
  <si>
    <t>es nod even deposits. furiously thin pinto beans nag carefully furiously even accou</t>
  </si>
  <si>
    <t>Customer#000039779</t>
  </si>
  <si>
    <t>Dp7JcTFmpy</t>
  </si>
  <si>
    <t>32-482-619-4310</t>
  </si>
  <si>
    <t>ter the furiously pending pinto beans. quietly regular theodolites cajole bl</t>
  </si>
  <si>
    <t>Customer#000039780</t>
  </si>
  <si>
    <t>B1grTkfgdXq5AzXNCJvz01gcxw O1od</t>
  </si>
  <si>
    <t>11-926-332-1139</t>
  </si>
  <si>
    <t>ve the quickly permanent dugouts use blithely close packages. final, expre</t>
  </si>
  <si>
    <t>Customer#000039781</t>
  </si>
  <si>
    <t>TlhOWep5flwguhHKnXwwLOUdG</t>
  </si>
  <si>
    <t>24-400-929-6370</t>
  </si>
  <si>
    <t>y fluffily furiously regular f</t>
  </si>
  <si>
    <t>Customer#000039782</t>
  </si>
  <si>
    <t>YWtcg6JE9VFt7GXNU</t>
  </si>
  <si>
    <t>20-920-696-7320</t>
  </si>
  <si>
    <t>lly final pinto beans use after the closely final dependencies. unusual instructions use car</t>
  </si>
  <si>
    <t>Customer#000039783</t>
  </si>
  <si>
    <t>gTSFHO6iTJFkPqZ3rqyPkpP8U75zSVL</t>
  </si>
  <si>
    <t>21-609-752-3395</t>
  </si>
  <si>
    <t>l deposits around the packages wake across the slyly special packages. carefully ironic packages boost after</t>
  </si>
  <si>
    <t>Customer#000039784</t>
  </si>
  <si>
    <t>KmYBYLbtV1ACP5uHs2YaHRSd</t>
  </si>
  <si>
    <t>18-865-153-5123</t>
  </si>
  <si>
    <t>ly ironic decoys. pending, final accounts grow quickly above the ironic, ironic platelets. ironic packag</t>
  </si>
  <si>
    <t>Customer#000039785</t>
  </si>
  <si>
    <t>lpjwpx7t5N ewxRwXfmoaBnQVdZy7lEHULLKzU</t>
  </si>
  <si>
    <t>34-390-810-8982</t>
  </si>
  <si>
    <t xml:space="preserve">ial dependencies are blithely. </t>
  </si>
  <si>
    <t>Customer#000039786</t>
  </si>
  <si>
    <t>Q uR0LonnyaAxZAqHx 62FicyM</t>
  </si>
  <si>
    <t>29-687-795-6352</t>
  </si>
  <si>
    <t>nic theodolites cajole slyly according to the the</t>
  </si>
  <si>
    <t>Customer#000039787</t>
  </si>
  <si>
    <t>JbzgWkjq7SFj3cWKLuTp9Qcm,</t>
  </si>
  <si>
    <t>11-273-330-7588</t>
  </si>
  <si>
    <t xml:space="preserve"> packages across the carefully busy pin</t>
  </si>
  <si>
    <t>Customer#000039788</t>
  </si>
  <si>
    <t>KUCnNo6DKp9VwbFJ 3KQ,mvjoFA9gBu0Y</t>
  </si>
  <si>
    <t>12-403-423-5570</t>
  </si>
  <si>
    <t>ests. slyly final dependencies promise furiou</t>
  </si>
  <si>
    <t>Customer#000039789</t>
  </si>
  <si>
    <t>VuC w dyXK1</t>
  </si>
  <si>
    <t>32-843-381-8409</t>
  </si>
  <si>
    <t>inal, final accounts sublate express packages. regular frays after the silent deposits cajole slyly above the</t>
  </si>
  <si>
    <t>Customer#000039790</t>
  </si>
  <si>
    <t>NrU2bQVHTAKZbsdCY3eAQl</t>
  </si>
  <si>
    <t>21-505-494-4505</t>
  </si>
  <si>
    <t>carefully. carefully final ideas cajole across the blithely even packages. even, furio</t>
  </si>
  <si>
    <t>Customer#000039791</t>
  </si>
  <si>
    <t>PP1vPMDho0mpB,BPE6X7owaSTHHUCu3f3x0inw</t>
  </si>
  <si>
    <t>11-600-363-5376</t>
  </si>
  <si>
    <t xml:space="preserve">have to integrate. dependencies promise slyly </t>
  </si>
  <si>
    <t>Customer#000039792</t>
  </si>
  <si>
    <t>UK1V26x3xktlByPSn91F</t>
  </si>
  <si>
    <t>34-891-325-8799</t>
  </si>
  <si>
    <t>ss requests cajole according to the quickly ironic pinto beans. quickly regular platelets across the fre</t>
  </si>
  <si>
    <t>Customer#000039793</t>
  </si>
  <si>
    <t>G9QgZmPXQQhAjRFZC</t>
  </si>
  <si>
    <t>10-413-337-9419</t>
  </si>
  <si>
    <t>xcuses. quickly express ideas haggle carefully along t</t>
  </si>
  <si>
    <t>Customer#000039794</t>
  </si>
  <si>
    <t>FSoFDr3YDj99aUC2EAmjDLTRgFSCOY6N</t>
  </si>
  <si>
    <t>10-344-410-3064</t>
  </si>
  <si>
    <t>ully alongside of the furious</t>
  </si>
  <si>
    <t>Customer#000039795</t>
  </si>
  <si>
    <t>Ws1erwZgv,a1bzGRWpyx7wK8ibLnNQL3</t>
  </si>
  <si>
    <t>19-117-543-8687</t>
  </si>
  <si>
    <t>ctions haggle ideas. slyly even sauternes cajole s</t>
  </si>
  <si>
    <t>Customer#000039796</t>
  </si>
  <si>
    <t>PvGYMUOJEXT</t>
  </si>
  <si>
    <t>33-188-696-9362</t>
  </si>
  <si>
    <t>nding requests. regularly final packages nag after the final, regular accounts. packages wake abou</t>
  </si>
  <si>
    <t>Customer#000039797</t>
  </si>
  <si>
    <t>CBLqFcsDhpT31jA3ItW ,OtQWS</t>
  </si>
  <si>
    <t>15-652-294-4498</t>
  </si>
  <si>
    <t>sts. forges nag blithely pendin</t>
  </si>
  <si>
    <t>Customer#000039798</t>
  </si>
  <si>
    <t>c7TaaTMAlJU4cPC8zn</t>
  </si>
  <si>
    <t>27-313-164-6360</t>
  </si>
  <si>
    <t>y ironic dependencies haggle blithely sly excuses. careful</t>
  </si>
  <si>
    <t>Customer#000039799</t>
  </si>
  <si>
    <t>h9BiZSbbv5uwlNYLx1JItr3jh UqEyrt,</t>
  </si>
  <si>
    <t>16-339-466-7817</t>
  </si>
  <si>
    <t>e. finally bold packages snooze carefully; pending asymptotes sleep furiously quickly</t>
  </si>
  <si>
    <t>Customer#000039800</t>
  </si>
  <si>
    <t>njAfY4PXc7WhaRpobA5u46dBbDlKTtpQmnvi</t>
  </si>
  <si>
    <t>23-901-242-2809</t>
  </si>
  <si>
    <t>e quickly final excuses. blithely regular instructions doze. even instructions unwind along the carefully ironic d</t>
  </si>
  <si>
    <t>Customer#000039801</t>
  </si>
  <si>
    <t>QCWCdE kqM4IxgSd</t>
  </si>
  <si>
    <t>17-125-445-3715</t>
  </si>
  <si>
    <t>furiously regular requests. regular theodolites wake furiously outside the car</t>
  </si>
  <si>
    <t>Customer#000039802</t>
  </si>
  <si>
    <t>fDFOCx9G,L2</t>
  </si>
  <si>
    <t>32-779-276-2763</t>
  </si>
  <si>
    <t>sts. furiously final packages sublate around the furiously unusual packages. regular, fi</t>
  </si>
  <si>
    <t>Customer#000039803</t>
  </si>
  <si>
    <t>oqi72ni8P7LybHaUYg</t>
  </si>
  <si>
    <t>22-654-254-5451</t>
  </si>
  <si>
    <t>f the special deposits. furiously bold pinto beans about t</t>
  </si>
  <si>
    <t>Customer#000039804</t>
  </si>
  <si>
    <t>iNRu4Tqc53RCx096A</t>
  </si>
  <si>
    <t>34-756-133-2140</t>
  </si>
  <si>
    <t>ages wake along the gifts. regular requests nag around the furiously even di</t>
  </si>
  <si>
    <t>Customer#000039805</t>
  </si>
  <si>
    <t>,51p7YG6JV3iZtxUfNe6eb</t>
  </si>
  <si>
    <t>26-687-582-7372</t>
  </si>
  <si>
    <t>slyly final deposits kindle. hockey players wake express foxes: sly</t>
  </si>
  <si>
    <t>Customer#000039806</t>
  </si>
  <si>
    <t>KMv12wJW,m5ZHtK8Mxc</t>
  </si>
  <si>
    <t>24-714-278-9576</t>
  </si>
  <si>
    <t>ounts. slyly special asymptotes use afte</t>
  </si>
  <si>
    <t>Customer#000039807</t>
  </si>
  <si>
    <t>zwbbuEZcW9LeidqresJmuXbRYTAPVw4</t>
  </si>
  <si>
    <t>30-435-781-9098</t>
  </si>
  <si>
    <t xml:space="preserve">mptotes. carefully regular packages try to sublate quickly. bold requests </t>
  </si>
  <si>
    <t>Customer#000039808</t>
  </si>
  <si>
    <t>CVXh Vu2kBmp,no8fn94N,0QRnd</t>
  </si>
  <si>
    <t>22-183-366-4105</t>
  </si>
  <si>
    <t>regular accounts nag after the carefully regular deposits. regular instructions haggle quickly. regular ac</t>
  </si>
  <si>
    <t>Customer#000039809</t>
  </si>
  <si>
    <t xml:space="preserve"> e5rtI5LUNgeC3s</t>
  </si>
  <si>
    <t>20-761-489-6690</t>
  </si>
  <si>
    <t>slyly dogged requests. furiously ironic deposits above the slyly final deposits wake c</t>
  </si>
  <si>
    <t>Customer#000039810</t>
  </si>
  <si>
    <t>vYCqghR1P,,EhhTfcBO0wQkNIQYFYVZ</t>
  </si>
  <si>
    <t>34-223-180-7097</t>
  </si>
  <si>
    <t>asymptotes are about the requests. quickly express accounts print-- furiously bold dolphins b</t>
  </si>
  <si>
    <t>Customer#000039811</t>
  </si>
  <si>
    <t>dPZ6anjYpK,qBM9RzPw0FSJaG</t>
  </si>
  <si>
    <t>12-509-218-3537</t>
  </si>
  <si>
    <t>sheaves nag. blithely thin asymptotes</t>
  </si>
  <si>
    <t>Customer#000039812</t>
  </si>
  <si>
    <t>aSXz23AR3K5kVMsO I8SBSn</t>
  </si>
  <si>
    <t>14-982-751-1579</t>
  </si>
  <si>
    <t xml:space="preserve"> fluffily ironic platelets use </t>
  </si>
  <si>
    <t>Customer#000039813</t>
  </si>
  <si>
    <t>Opdrr3lLs6MgAnE82</t>
  </si>
  <si>
    <t>20-140-124-3597</t>
  </si>
  <si>
    <t xml:space="preserve">sual requests are ironically about the silent deposits. </t>
  </si>
  <si>
    <t>Customer#000039814</t>
  </si>
  <si>
    <t>d1Za1JTE CW5IOa</t>
  </si>
  <si>
    <t>34-595-126-8313</t>
  </si>
  <si>
    <t>onic dependencies about the accounts lose slyly furiously bold packages. slyly regular Tiresias hag</t>
  </si>
  <si>
    <t>Customer#000039815</t>
  </si>
  <si>
    <t>iMlBdA6,ufJSkdiNK</t>
  </si>
  <si>
    <t>14-275-304-9820</t>
  </si>
  <si>
    <t>enticingly about the furiously unusual packages. carefully regular foxes are closely. requests sleep quickly along</t>
  </si>
  <si>
    <t>Customer#000039816</t>
  </si>
  <si>
    <t>70TG2bIw,fe1QAK u</t>
  </si>
  <si>
    <t>34-460-825-7809</t>
  </si>
  <si>
    <t>y pending decoys poach furiously. slyly regular platelets a</t>
  </si>
  <si>
    <t>Customer#000039817</t>
  </si>
  <si>
    <t>1,9YS7f39tLKOLOad</t>
  </si>
  <si>
    <t>14-249-772-9727</t>
  </si>
  <si>
    <t>ackages cajole fluffily. pending accounts play quickly against the special Tiresias</t>
  </si>
  <si>
    <t>Customer#000039818</t>
  </si>
  <si>
    <t>85A53VVycJQLqBwAF9Z8</t>
  </si>
  <si>
    <t>15-664-341-4015</t>
  </si>
  <si>
    <t>aggle furiously against the slyly permane</t>
  </si>
  <si>
    <t>Customer#000039819</t>
  </si>
  <si>
    <t>l9HJl5j4bomPHl2VZzHgjgrtBcUjwUHIc8k</t>
  </si>
  <si>
    <t>10-782-630-3491</t>
  </si>
  <si>
    <t>ns. pinto beans integrate furiously carefully pending packages. fluffily</t>
  </si>
  <si>
    <t>Customer#000039820</t>
  </si>
  <si>
    <t>2bFxxqTO9eiaunN</t>
  </si>
  <si>
    <t>33-130-801-8106</t>
  </si>
  <si>
    <t>ccording to the slyly express foxes cajole unusual ideas. furiously ev</t>
  </si>
  <si>
    <t>Customer#000039821</t>
  </si>
  <si>
    <t>nWN5DZz11a20b1jXLOKo2cS2OE6TFPLxnOCkftCy</t>
  </si>
  <si>
    <t>13-657-753-6466</t>
  </si>
  <si>
    <t>s accounts. ideas among the ironi</t>
  </si>
  <si>
    <t>Customer#000039822</t>
  </si>
  <si>
    <t>I7uwvuPQ58iXxTQW2rpg0Kod42GqqnY</t>
  </si>
  <si>
    <t>24-621-921-2569</t>
  </si>
  <si>
    <t xml:space="preserve">the quickly even deposits. furiously close foxes integrate </t>
  </si>
  <si>
    <t>Customer#000039823</t>
  </si>
  <si>
    <t>4jUTC,dXee,MTCQ72eLYnP9</t>
  </si>
  <si>
    <t>23-938-571-1331</t>
  </si>
  <si>
    <t>ests wake according to the blithely regular deposits. carefully fluffy frets across the bold sentiments thr</t>
  </si>
  <si>
    <t>Customer#000039824</t>
  </si>
  <si>
    <t>AhLyRaTnOwO6p3</t>
  </si>
  <si>
    <t>20-731-584-9209</t>
  </si>
  <si>
    <t xml:space="preserve"> furiously ironic foxes. final, ironic deposits according to the blithely regular sentiments use at </t>
  </si>
  <si>
    <t>Customer#000039825</t>
  </si>
  <si>
    <t>g3NDv4pLKe612dv58Fc</t>
  </si>
  <si>
    <t>14-411-381-4559</t>
  </si>
  <si>
    <t>e finally enticing, bold theodolites. special deposits lose blithely furiously regular asymptotes. ca</t>
  </si>
  <si>
    <t>Customer#000039826</t>
  </si>
  <si>
    <t>nN HZmO LGUHBgxoFjzfXtp012O0wfrGlMv</t>
  </si>
  <si>
    <t>17-993-371-8130</t>
  </si>
  <si>
    <t xml:space="preserve"> decoys. special packages nag blithely. r</t>
  </si>
  <si>
    <t>Customer#000039827</t>
  </si>
  <si>
    <t>Yn1bh7PSlAiwiPiZRnCxtlzFFC3</t>
  </si>
  <si>
    <t>30-831-403-7242</t>
  </si>
  <si>
    <t>aggle slyly. final, bold platelets haggle according to the furious pinto beans. theodolites try to sublat</t>
  </si>
  <si>
    <t>Customer#000039828</t>
  </si>
  <si>
    <t>AIIVjPMoVv 9Z0uW3Z0hhnPElcn6RoHXK</t>
  </si>
  <si>
    <t>15-851-740-3726</t>
  </si>
  <si>
    <t xml:space="preserve"> regular packages haggle slyly furio</t>
  </si>
  <si>
    <t>Customer#000039829</t>
  </si>
  <si>
    <t>bCBcVwFRK3UYgXb</t>
  </si>
  <si>
    <t>34-978-844-9807</t>
  </si>
  <si>
    <t>fully special instructions. blithe deposits use slyly even, fl</t>
  </si>
  <si>
    <t>Customer#000039830</t>
  </si>
  <si>
    <t xml:space="preserve"> o3UFEFBCHW95rk bKBj X1LxAg4fcn</t>
  </si>
  <si>
    <t>16-106-769-7775</t>
  </si>
  <si>
    <t>along the doggedly even requests. quickly regular requests sleep slyly a</t>
  </si>
  <si>
    <t>Customer#000039831</t>
  </si>
  <si>
    <t>050wdqrvPeEwiEV0 UWL7ts924nsfZRnHw9PNA</t>
  </si>
  <si>
    <t>22-479-346-7505</t>
  </si>
  <si>
    <t>s hang about the carefully express requests</t>
  </si>
  <si>
    <t>Customer#000039832</t>
  </si>
  <si>
    <t>PbibmUJqkI7hdTcps</t>
  </si>
  <si>
    <t>26-973-165-5519</t>
  </si>
  <si>
    <t>aringly final requests. fluffily final requ</t>
  </si>
  <si>
    <t>Customer#000039833</t>
  </si>
  <si>
    <t>nZsrwg9Wl9DoTusd 7EMuPO1AYV</t>
  </si>
  <si>
    <t>26-989-586-4306</t>
  </si>
  <si>
    <t>e furiously across the ironic ideas. quickly regular i</t>
  </si>
  <si>
    <t>Customer#000039834</t>
  </si>
  <si>
    <t>fCdKmcXRv8t1RkBIJ</t>
  </si>
  <si>
    <t>27-629-822-8093</t>
  </si>
  <si>
    <t>ess accounts; ironic, regular pinto beans after the care</t>
  </si>
  <si>
    <t>Customer#000039835</t>
  </si>
  <si>
    <t>HwupxK0nrE25,SfvI0mS9m</t>
  </si>
  <si>
    <t>33-394-388-5046</t>
  </si>
  <si>
    <t>slyly final accounts mold quickly slyly regular platel</t>
  </si>
  <si>
    <t>Customer#000039836</t>
  </si>
  <si>
    <t>ag9OsTEL2WZB4S</t>
  </si>
  <si>
    <t>13-951-877-6746</t>
  </si>
  <si>
    <t>nding packages lose doggedly among the</t>
  </si>
  <si>
    <t>Customer#000039837</t>
  </si>
  <si>
    <t>StijyimsmSf,</t>
  </si>
  <si>
    <t>27-856-791-4396</t>
  </si>
  <si>
    <t>nto beans wake boldly blithely regular accounts. silent accounts cajole. slyly special deposits</t>
  </si>
  <si>
    <t>Customer#000039838</t>
  </si>
  <si>
    <t>9ZKKkLkBu7jlhyPMlIQjYoG</t>
  </si>
  <si>
    <t>25-163-321-2204</t>
  </si>
  <si>
    <t xml:space="preserve">y quiet accounts. ideas haggle. ironic foxes above the express ideas haggle regular, busy </t>
  </si>
  <si>
    <t>Customer#000039839</t>
  </si>
  <si>
    <t xml:space="preserve">HT2 RakNMOJM8kn jScEb </t>
  </si>
  <si>
    <t>14-931-264-7759</t>
  </si>
  <si>
    <t>regular requests. slyly regular pa</t>
  </si>
  <si>
    <t>Customer#000039840</t>
  </si>
  <si>
    <t xml:space="preserve"> cT5FHhDDI9kXD8VlbSSFxA3WafCOFksV4o</t>
  </si>
  <si>
    <t>25-668-900-7023</t>
  </si>
  <si>
    <t>es cajole across the carefully sly requests. blithely even attainments sleep above the accounts. unusual excuse</t>
  </si>
  <si>
    <t>Customer#000039841</t>
  </si>
  <si>
    <t>OdT2JXzHTQPchZWszWmtH3kM</t>
  </si>
  <si>
    <t>34-799-209-1063</t>
  </si>
  <si>
    <t>onic excuses are furiously final theodolites. carefull</t>
  </si>
  <si>
    <t>Customer#000039842</t>
  </si>
  <si>
    <t>3LDDqbnwAAxj lsYQ,LzYDJdogm1jYVVS6e</t>
  </si>
  <si>
    <t>22-763-382-9663</t>
  </si>
  <si>
    <t>ully even instructions. special dependencies cajole furiously. carefully final pinto beans nag. bold, regu</t>
  </si>
  <si>
    <t>Customer#000039843</t>
  </si>
  <si>
    <t>AFBIvkoR416GD wcPbQP6x</t>
  </si>
  <si>
    <t>10-124-607-5184</t>
  </si>
  <si>
    <t>onic asymptotes boost unusual, ironic theodolites. final, regular pinto beans detect</t>
  </si>
  <si>
    <t>Customer#000039844</t>
  </si>
  <si>
    <t>ULB0tFYI3aDJmrm6QHIEE9DnwOETLsv4A</t>
  </si>
  <si>
    <t>15-533-384-5586</t>
  </si>
  <si>
    <t>ronic deposits above the thinly ironic requests sleep against the quietly even dependencies. iron</t>
  </si>
  <si>
    <t>Customer#000039845</t>
  </si>
  <si>
    <t>JylnB9BdqVJRoDUGp7ntRwzoxO23mS1ahUZma</t>
  </si>
  <si>
    <t>13-430-295-3916</t>
  </si>
  <si>
    <t>ounts haggle carefully within the ironic waters. careful</t>
  </si>
  <si>
    <t>Customer#000039846</t>
  </si>
  <si>
    <t>Yc9,hu5A9tN1ZEZJ</t>
  </si>
  <si>
    <t>28-617-108-1937</t>
  </si>
  <si>
    <t>onic deposits. carefully stealthy accounts cajole quickly busy, regular ideas. furiously blithe dolphi</t>
  </si>
  <si>
    <t>Customer#000039847</t>
  </si>
  <si>
    <t>5KBjaBohxyozesf0gFMYsGfeXlZnS0ZS</t>
  </si>
  <si>
    <t>11-921-337-1934</t>
  </si>
  <si>
    <t>ss packages wake slyly bold accounts. blithe</t>
  </si>
  <si>
    <t>Customer#000039848</t>
  </si>
  <si>
    <t>zlSm2TrUt2Ad3mUVxyAdCrNeY</t>
  </si>
  <si>
    <t>15-136-729-3939</t>
  </si>
  <si>
    <t>fully. furiously special packages haggle slyly. slyly express requests</t>
  </si>
  <si>
    <t>Customer#000039849</t>
  </si>
  <si>
    <t>BJzAI5ku9yPKESAN78PUvbM0Do5XNxG</t>
  </si>
  <si>
    <t>27-752-338-4600</t>
  </si>
  <si>
    <t>ronic accounts use. express, dogged deposits will have to hang. quickly regular pinto beans wake. specia</t>
  </si>
  <si>
    <t>Customer#000039850</t>
  </si>
  <si>
    <t>ddSRIqDEryU3Khb</t>
  </si>
  <si>
    <t>12-865-641-1283</t>
  </si>
  <si>
    <t xml:space="preserve">r the accounts use quickly carefully bold decoys. packages use </t>
  </si>
  <si>
    <t>Customer#000079721</t>
  </si>
  <si>
    <t>pG8YB WSM0XARmEPYxqLr,Hd</t>
  </si>
  <si>
    <t>25-505-310-3078</t>
  </si>
  <si>
    <t>ress accounts use blithely fluffily speci</t>
  </si>
  <si>
    <t>Customer#000079722</t>
  </si>
  <si>
    <t>PU4,cKqBw8wSN8Ej2aB4Jhvl081y8b7Hh</t>
  </si>
  <si>
    <t>12-613-492-4021</t>
  </si>
  <si>
    <t xml:space="preserve">xcuses across the somas sublate </t>
  </si>
  <si>
    <t>Customer#000079723</t>
  </si>
  <si>
    <t>nmIqqW 9WrEPWfaJcWBufX540G09PNSYcF</t>
  </si>
  <si>
    <t>19-575-105-6487</t>
  </si>
  <si>
    <t>nding packages are slyly after the enticing foxes. fluffily specia</t>
  </si>
  <si>
    <t>Customer#000079724</t>
  </si>
  <si>
    <t>T,vZAsiX40WObPhdHJ9vy6p4PgN1sIo</t>
  </si>
  <si>
    <t>10-144-425-1648</t>
  </si>
  <si>
    <t>nto beans are. carefully unusual packages according to</t>
  </si>
  <si>
    <t>Customer#000079725</t>
  </si>
  <si>
    <t>1lnGxqWeW2zGgdhlkqnMNTf0WW46cZXqPfq7QcfL</t>
  </si>
  <si>
    <t>25-930-114-2021</t>
  </si>
  <si>
    <t xml:space="preserve"> slyly. express accounts are furiously final instructions. requests cajole furiously furiously final ideas. iron</t>
  </si>
  <si>
    <t>Customer#000079726</t>
  </si>
  <si>
    <t>ASD1S93rjfAck QaONOj9Ekx6h1XOoF</t>
  </si>
  <si>
    <t>34-420-927-4757</t>
  </si>
  <si>
    <t>etly about the closely silent packages. slyly pending attainments wake. carefully</t>
  </si>
  <si>
    <t>Customer#000079727</t>
  </si>
  <si>
    <t>BxD2OACdwTTiiojihnHePDUi SRbuvv</t>
  </si>
  <si>
    <t>20-147-506-8945</t>
  </si>
  <si>
    <t>ial pinto beans wake bold instructions. regular, even accounts haggle furiously pending pinto beans. slyly iro</t>
  </si>
  <si>
    <t>Customer#000079728</t>
  </si>
  <si>
    <t>d6ePZdVXx3 Hk29cM09132MDA</t>
  </si>
  <si>
    <t>16-786-779-2790</t>
  </si>
  <si>
    <t xml:space="preserve"> fluffy, final pinto beans serve blithely special, regular packages. quickly express deposits cajole furiou</t>
  </si>
  <si>
    <t>Customer#000079729</t>
  </si>
  <si>
    <t>IGRDkaqbLP2x14o,Z5F8Swt9BbjtAZPFl</t>
  </si>
  <si>
    <t>15-439-297-7457</t>
  </si>
  <si>
    <t>ve the even pinto beans. fluffily i</t>
  </si>
  <si>
    <t>Customer#000079730</t>
  </si>
  <si>
    <t>S5QrWSxjj90,sIH8JxmkltmMC64K</t>
  </si>
  <si>
    <t>26-190-186-4382</t>
  </si>
  <si>
    <t>during the slyly ironic excuses. caref</t>
  </si>
  <si>
    <t>Customer#000079731</t>
  </si>
  <si>
    <t>A7butqWKUuY opfaDc5jXY3SUZaZNFiPM Ki1</t>
  </si>
  <si>
    <t>30-556-524-5580</t>
  </si>
  <si>
    <t>press packages. regular theodolites dazzle alongside of the furiously final requ</t>
  </si>
  <si>
    <t>Customer#000079732</t>
  </si>
  <si>
    <t>Q08HBoFgHdrtBby,sQwkT7b</t>
  </si>
  <si>
    <t>15-329-381-4919</t>
  </si>
  <si>
    <t>y about the furiously close requests. fluffily unusual instructions snooze quickly ironic,</t>
  </si>
  <si>
    <t>Customer#000079733</t>
  </si>
  <si>
    <t>ZycRRIMLoiR2bM 3WmbIWBEL1ZcDZeV5yKwe2Xxy</t>
  </si>
  <si>
    <t>20-687-940-5597</t>
  </si>
  <si>
    <t>es detect. carefully final foxes along the slyly ironic accounts could cajole among the blithe packa</t>
  </si>
  <si>
    <t>Customer#000079734</t>
  </si>
  <si>
    <t xml:space="preserve"> s1gmjsNG9Rexbawo,3ne SUo</t>
  </si>
  <si>
    <t>22-815-835-5941</t>
  </si>
  <si>
    <t>ely pending pinto beans. even, final foxes wake express, ironic dependencies. pi</t>
  </si>
  <si>
    <t>Customer#000079735</t>
  </si>
  <si>
    <t>VwmQ9eLpGpWt4TkclatgutZ3qtzG7a9BEZBSeste</t>
  </si>
  <si>
    <t>15-368-541-8783</t>
  </si>
  <si>
    <t>l packages along the special accounts haggle blithely deposits. slyly pending frays hagg</t>
  </si>
  <si>
    <t>Customer#000079736</t>
  </si>
  <si>
    <t>ppRf7P,3mjNhCO6QDFfs</t>
  </si>
  <si>
    <t>27-159-422-9212</t>
  </si>
  <si>
    <t>nts nag ruthlessly regular excuses-- even forges print blith</t>
  </si>
  <si>
    <t>Customer#000079737</t>
  </si>
  <si>
    <t>SpZjK,kRDB4QYiMZbSFG5tC256j</t>
  </si>
  <si>
    <t>17-567-886-8640</t>
  </si>
  <si>
    <t>s across the blithely ironic excuses are accordi</t>
  </si>
  <si>
    <t>Customer#000079738</t>
  </si>
  <si>
    <t>yODnjS6Ms HpYzZTJ hlbpe5Vh8N6N</t>
  </si>
  <si>
    <t>11-768-993-1625</t>
  </si>
  <si>
    <t>about the final theodolites. blithely re</t>
  </si>
  <si>
    <t>Customer#000079739</t>
  </si>
  <si>
    <t>M4TlaNMETRuGdznj0htwTXzsAms4</t>
  </si>
  <si>
    <t>27-370-604-4717</t>
  </si>
  <si>
    <t xml:space="preserve"> the pending, unusual pinto beans. quickly eve</t>
  </si>
  <si>
    <t>Customer#000079740</t>
  </si>
  <si>
    <t>KvFGTEwO iveYi,tIBcbmJD9rP7</t>
  </si>
  <si>
    <t>24-812-423-5372</t>
  </si>
  <si>
    <t xml:space="preserve">refully even foxes mold carefully about the special ideas. </t>
  </si>
  <si>
    <t>Customer#000079741</t>
  </si>
  <si>
    <t>1pPrjcVjrJZYi96NF</t>
  </si>
  <si>
    <t>33-751-652-9070</t>
  </si>
  <si>
    <t xml:space="preserve">beans. carefully ironic sentiments cajole alongside of the carefully </t>
  </si>
  <si>
    <t>Customer#000079742</t>
  </si>
  <si>
    <t>2DBsGLSnz YALh5pVVKVuLWnZ</t>
  </si>
  <si>
    <t>11-608-542-7344</t>
  </si>
  <si>
    <t>lites unwind according to the ironic, regular theodolites.</t>
  </si>
  <si>
    <t>Customer#000079743</t>
  </si>
  <si>
    <t>XuASND3vkzz2LCo</t>
  </si>
  <si>
    <t>15-909-239-2823</t>
  </si>
  <si>
    <t>es haggle. regular, pending ideas use accounts. slyly even fox</t>
  </si>
  <si>
    <t>Customer#000079744</t>
  </si>
  <si>
    <t>DEeQ8dmjqi6fDeUu</t>
  </si>
  <si>
    <t>29-670-989-2960</t>
  </si>
  <si>
    <t xml:space="preserve"> about the fluffily bold ideas. slyly express deposits sleep slyly around the slyly fina</t>
  </si>
  <si>
    <t>Customer#000079745</t>
  </si>
  <si>
    <t>cVa0NC8RLag9boxD6CmjNmWRm4g</t>
  </si>
  <si>
    <t>26-972-227-7902</t>
  </si>
  <si>
    <t xml:space="preserve">even theodolites sleep according to the regular asymptotes. final, ironic dolphins alongside </t>
  </si>
  <si>
    <t>Customer#000079746</t>
  </si>
  <si>
    <t>b0PBzabmyAwQ8IudyoGvkZVS</t>
  </si>
  <si>
    <t>25-841-740-6136</t>
  </si>
  <si>
    <t>ever ironic decoys. regular accounts promise furiously ironic deposits. dar</t>
  </si>
  <si>
    <t>Customer#000079747</t>
  </si>
  <si>
    <t>7Ro4gD2BoLmRVIa6ujUwRU2DDYzziHK,QTXh9PG</t>
  </si>
  <si>
    <t>30-813-808-5596</t>
  </si>
  <si>
    <t>uriously unusual accounts. ironic, regular packages cajole carefully. furious</t>
  </si>
  <si>
    <t>Customer#000079748</t>
  </si>
  <si>
    <t xml:space="preserve">Fp,GiE7EmuFni8ccH0gkgBgATz </t>
  </si>
  <si>
    <t>12-665-267-7413</t>
  </si>
  <si>
    <t>cies. blithely special epitaphs accor</t>
  </si>
  <si>
    <t>Customer#000079749</t>
  </si>
  <si>
    <t>wqh8mCO4lmZI9xTsA6,9gIfqqESNiyKK</t>
  </si>
  <si>
    <t>19-229-365-1956</t>
  </si>
  <si>
    <t xml:space="preserve">regular deposits cajole furiously against the slyly bold </t>
  </si>
  <si>
    <t>Customer#000079750</t>
  </si>
  <si>
    <t>KEKfWBDRFz</t>
  </si>
  <si>
    <t>20-381-472-6892</t>
  </si>
  <si>
    <t>packages boost blithely. ironic packages cajole spe</t>
  </si>
  <si>
    <t>Customer#000079751</t>
  </si>
  <si>
    <t>XME7 oaTHlzaEgXnyeFR KufbqCoiezOg</t>
  </si>
  <si>
    <t>31-133-416-7106</t>
  </si>
  <si>
    <t>run alongside of the bold, final ideas: slyly bold instructions mold blithely</t>
  </si>
  <si>
    <t>Customer#000079752</t>
  </si>
  <si>
    <t>E5lwMgPW1xe</t>
  </si>
  <si>
    <t>10-725-464-3714</t>
  </si>
  <si>
    <t>l foxes. express foxes nag blithely slyl</t>
  </si>
  <si>
    <t>Customer#000079753</t>
  </si>
  <si>
    <t>kUeCQUtHThQ1qA,91kmTOiSyGPx</t>
  </si>
  <si>
    <t>17-132-149-5765</t>
  </si>
  <si>
    <t>odolites sleep furiously carefully special deposits. slyly special re</t>
  </si>
  <si>
    <t>Customer#000079754</t>
  </si>
  <si>
    <t>P0ow2fmU14PZUVdEvqgDinFtJHg5wKZLw5i</t>
  </si>
  <si>
    <t>15-230-222-1070</t>
  </si>
  <si>
    <t>ideas. blithely ironic theodolites under the bold plat</t>
  </si>
  <si>
    <t>Customer#000079755</t>
  </si>
  <si>
    <t>2YFy29q,YurFBmEHBb</t>
  </si>
  <si>
    <t>15-674-355-5835</t>
  </si>
  <si>
    <t>egular courts. final pinto beans are slyly regular accoun</t>
  </si>
  <si>
    <t>Customer#000079756</t>
  </si>
  <si>
    <t>uqRnZEQuiEpOnwPFiTaxmkF4LKX35</t>
  </si>
  <si>
    <t>30-797-203-7151</t>
  </si>
  <si>
    <t xml:space="preserve">ic pinto beans sleep above the furiously </t>
  </si>
  <si>
    <t>Customer#000079757</t>
  </si>
  <si>
    <t>Js4dBPWebN2QV</t>
  </si>
  <si>
    <t>29-459-239-2140</t>
  </si>
  <si>
    <t xml:space="preserve"> sauternes integrate silently carefully final dependen</t>
  </si>
  <si>
    <t>Customer#000079758</t>
  </si>
  <si>
    <t>PzEqwUGVnR0NrP2ctzGnj 2HJMi7mKps</t>
  </si>
  <si>
    <t>32-213-965-7375</t>
  </si>
  <si>
    <t>ly unusual deposits detect slyly iro</t>
  </si>
  <si>
    <t>Customer#000079759</t>
  </si>
  <si>
    <t>l5C8wrcCfQpLJYm3x 1IVOxsSwK3O p1H</t>
  </si>
  <si>
    <t>21-692-933-1933</t>
  </si>
  <si>
    <t>ual pinto beans. furiously ironic requests dazzle alongside of the sl</t>
  </si>
  <si>
    <t>Customer#000079760</t>
  </si>
  <si>
    <t>4TYR7YG9OO97Q</t>
  </si>
  <si>
    <t>17-727-929-8470</t>
  </si>
  <si>
    <t xml:space="preserve">boost slyly about the slyly regular foxes. blithely express ideas </t>
  </si>
  <si>
    <t>Customer#000079761</t>
  </si>
  <si>
    <t>2YkvL6Q SNJvNDwHDB SyE6uIqR1 Xw</t>
  </si>
  <si>
    <t>22-344-717-2679</t>
  </si>
  <si>
    <t>iously ironic ideas use quickly. regular ideas affix carefully across the express packages. s</t>
  </si>
  <si>
    <t>Customer#000079762</t>
  </si>
  <si>
    <t>fT,ZzGM7UP8U2E4OB</t>
  </si>
  <si>
    <t>32-963-532-8414</t>
  </si>
  <si>
    <t>he furiously special platelets? deposits haggle ironically besi</t>
  </si>
  <si>
    <t>Customer#000079763</t>
  </si>
  <si>
    <t>HelOdyq0czkoP0BAOpWwwR</t>
  </si>
  <si>
    <t>18-395-750-5982</t>
  </si>
  <si>
    <t>gular courts wake unusual packages. final ideas are. blithely regular theodolites affix. ideas detec</t>
  </si>
  <si>
    <t>Customer#000079764</t>
  </si>
  <si>
    <t>uvCNQ2CRw,fY3Acm12NoYCILV8</t>
  </si>
  <si>
    <t>32-737-465-5465</t>
  </si>
  <si>
    <t>ly ironic instructions. quickly even accounts are slyly accord</t>
  </si>
  <si>
    <t>Customer#000079765</t>
  </si>
  <si>
    <t>sN2kEyDaDe8gm0mJezjQ6XI8xmc,nTui0kz</t>
  </si>
  <si>
    <t>12-173-530-8042</t>
  </si>
  <si>
    <t>s. quickly silent accounts sleep slyly. regular requests nag. ironic dependencies above the blithely final dep</t>
  </si>
  <si>
    <t>Customer#000079766</t>
  </si>
  <si>
    <t>xiMQTr9QyLLMXNa77GR9TckOPaK0Zf 8uOAUH</t>
  </si>
  <si>
    <t>11-134-996-5098</t>
  </si>
  <si>
    <t xml:space="preserve">ckages along the bold sentiments x-ray carefully according to the slyly bold pinto beans. slyly ironic theodolites </t>
  </si>
  <si>
    <t>Customer#000079767</t>
  </si>
  <si>
    <t>HNt23L3DtXI</t>
  </si>
  <si>
    <t>28-374-390-6359</t>
  </si>
  <si>
    <t>ng to the even, regular theodolites nag blithely depo</t>
  </si>
  <si>
    <t>Customer#000079768</t>
  </si>
  <si>
    <t>ZdNXLVQMCFvB2iPSZ</t>
  </si>
  <si>
    <t>27-120-829-3833</t>
  </si>
  <si>
    <t>ss dugouts boost furiously ironic theodolites. ev</t>
  </si>
  <si>
    <t>Customer#000079769</t>
  </si>
  <si>
    <t>q,NxIFrBl60U vimeMgy6OFJx JeEBD</t>
  </si>
  <si>
    <t>26-813-420-4570</t>
  </si>
  <si>
    <t xml:space="preserve"> slyly daring packages haggle carefully fluffily regular packages. silent, </t>
  </si>
  <si>
    <t>Customer#000079770</t>
  </si>
  <si>
    <t>B1G4HZQHZZIFgN3BgVR3uHnY8</t>
  </si>
  <si>
    <t>11-370-674-8360</t>
  </si>
  <si>
    <t>ng to the carefully regular packages wake furio</t>
  </si>
  <si>
    <t>Customer#000079771</t>
  </si>
  <si>
    <t>PZv5OdKChE0dqqivtanl7t1XQD4</t>
  </si>
  <si>
    <t>12-269-380-3207</t>
  </si>
  <si>
    <t>oost quickly regular accounts. final dependencies detect carefully quickly even theodolites. asymptotes h</t>
  </si>
  <si>
    <t>Customer#000079772</t>
  </si>
  <si>
    <t>DrzNfu2FR BsIpdnnJIqe9QFt7Q6FqnM</t>
  </si>
  <si>
    <t>10-282-573-4707</t>
  </si>
  <si>
    <t>quests haggle blithely. accounts eat slyly about the quickly express a</t>
  </si>
  <si>
    <t>Customer#000079773</t>
  </si>
  <si>
    <t xml:space="preserve">OJjuKcMAf0d0k7Z4i1mN8UGFPl9 </t>
  </si>
  <si>
    <t>13-149-812-5875</t>
  </si>
  <si>
    <t xml:space="preserve"> accounts wake. ironic, express deposits wake blit</t>
  </si>
  <si>
    <t>Customer#000079774</t>
  </si>
  <si>
    <t>3HTnLu PCg6xju9vWj</t>
  </si>
  <si>
    <t>20-587-169-8027</t>
  </si>
  <si>
    <t>ully ironic theodolites are fluffily quickly close requests. dugouts sleep final gifts. enticingl</t>
  </si>
  <si>
    <t>Customer#000079775</t>
  </si>
  <si>
    <t>FwdiOxrVpOZpd,pOqtpB iCXCjSTMu8nZb,VLDAx</t>
  </si>
  <si>
    <t>13-291-730-4846</t>
  </si>
  <si>
    <t>e unusual realms! quickly special packages kindle quickly unusual, even platelets. accounts according to the final f</t>
  </si>
  <si>
    <t>Customer#000079776</t>
  </si>
  <si>
    <t>j7MZe1FMj5dPelcWn</t>
  </si>
  <si>
    <t>21-670-525-4234</t>
  </si>
  <si>
    <t>unusual requests cajole after the accounts</t>
  </si>
  <si>
    <t>Customer#000079777</t>
  </si>
  <si>
    <t>Ym,YKjc 90ibl,fv</t>
  </si>
  <si>
    <t>14-750-539-2589</t>
  </si>
  <si>
    <t>sh quickly unusual theodolites. fluffily pending instructions wake carefully regular theodolites. quickly iro</t>
  </si>
  <si>
    <t>Customer#000079778</t>
  </si>
  <si>
    <t xml:space="preserve"> tyx9TAYw6cvzeVvXi94ON5eARPrjn7VeLL</t>
  </si>
  <si>
    <t>29-192-346-9041</t>
  </si>
  <si>
    <t xml:space="preserve">ly regular pinto beans sleep along </t>
  </si>
  <si>
    <t>Customer#000079779</t>
  </si>
  <si>
    <t>jqbNaq6Ai,6hOcDyabGUsmT0UK4ce</t>
  </si>
  <si>
    <t>30-146-807-6433</t>
  </si>
  <si>
    <t xml:space="preserve"> furiously unusual instructions. regular packages sleep slyly quickly unusual theodolites. even, final dependenci</t>
  </si>
  <si>
    <t>Customer#000079780</t>
  </si>
  <si>
    <t>8mTrSkYUEVW0iOifEJ,oQ</t>
  </si>
  <si>
    <t>13-850-909-3689</t>
  </si>
  <si>
    <t>y brave instructions sleep iron</t>
  </si>
  <si>
    <t>Customer#000079781</t>
  </si>
  <si>
    <t>ubEZABV,KAkrOUv3s6L4ZqGFOvRRLcNtskN7me</t>
  </si>
  <si>
    <t>20-459-314-8181</t>
  </si>
  <si>
    <t xml:space="preserve">s about the even dependencies use according to </t>
  </si>
  <si>
    <t>Customer#000079782</t>
  </si>
  <si>
    <t>YkD7MmYjKa9Kgye1,9p7bD,cvrtd</t>
  </si>
  <si>
    <t>23-852-433-9630</t>
  </si>
  <si>
    <t xml:space="preserve">iously regular orbits wake furiously along the bold, final excuses. blithely regular requests </t>
  </si>
  <si>
    <t>Customer#000079783</t>
  </si>
  <si>
    <t>dpbMRHe5CHKphebopWWgM91</t>
  </si>
  <si>
    <t>20-178-233-1138</t>
  </si>
  <si>
    <t>de of the bold foxes. blithely special deposits abo</t>
  </si>
  <si>
    <t>Customer#000079784</t>
  </si>
  <si>
    <t>b8ZiFTghUr4oA stRejb dXwCqOa Wt ,gnO VAK</t>
  </si>
  <si>
    <t>19-485-614-2948</t>
  </si>
  <si>
    <t xml:space="preserve">furiously even asymptotes among the blithely pending packages are slyly regular, ironic deposits. blithely </t>
  </si>
  <si>
    <t>Customer#000079785</t>
  </si>
  <si>
    <t>GolA8efZi4LCamiid9,VHC</t>
  </si>
  <si>
    <t>14-820-869-3561</t>
  </si>
  <si>
    <t>ajole regular theodolites. packages are slyly at the final, regular pinto beans. bl</t>
  </si>
  <si>
    <t>Customer#000079786</t>
  </si>
  <si>
    <t>guuBluxmcGj</t>
  </si>
  <si>
    <t>15-577-660-1779</t>
  </si>
  <si>
    <t xml:space="preserve"> unusual pinto beans. fluffily even pinto beans affix blithely! s</t>
  </si>
  <si>
    <t>Customer#000079787</t>
  </si>
  <si>
    <t>EP4deQkqIb2,hs2D WRgGzdm9NYe2D0x,CyK</t>
  </si>
  <si>
    <t>20-209-627-4220</t>
  </si>
  <si>
    <t>dolites. final foxes are furiously final packages. furiously pending fo</t>
  </si>
  <si>
    <t>Customer#000079788</t>
  </si>
  <si>
    <t>V5 XODEaFA2eRi pRtshrXNyaNDnLS hmf,</t>
  </si>
  <si>
    <t>12-739-694-9075</t>
  </si>
  <si>
    <t xml:space="preserve">s. blithely pending accounts are according to the permanently even instructions. </t>
  </si>
  <si>
    <t>Customer#000079789</t>
  </si>
  <si>
    <t>xpB2Ie2RM56OZ  6MoCGRP3pPOQCWw3xtr9A</t>
  </si>
  <si>
    <t>20-449-679-8151</t>
  </si>
  <si>
    <t>s orbits use slyly final pinto beans</t>
  </si>
  <si>
    <t>Customer#000079790</t>
  </si>
  <si>
    <t>G7EIEcXq9hUfL11z0rAO aFnDa0U1t</t>
  </si>
  <si>
    <t>28-780-389-3754</t>
  </si>
  <si>
    <t>s among the foxes thrash blithely sly packages. regular theodolites sleep express e</t>
  </si>
  <si>
    <t>Customer#000079791</t>
  </si>
  <si>
    <t>81x1EsEG5dDfd9fREZPV0msMJnOiaVKdGfALV</t>
  </si>
  <si>
    <t>13-428-759-8393</t>
  </si>
  <si>
    <t>regular requests. regular accounts are. furiously regular deposits wake slyly along the bus</t>
  </si>
  <si>
    <t>Customer#000079792</t>
  </si>
  <si>
    <t>JX Q2 m3V3n9m</t>
  </si>
  <si>
    <t>16-131-669-8498</t>
  </si>
  <si>
    <t>regular frets sleep fluffily carefully final ideas. slyly special ideas a</t>
  </si>
  <si>
    <t>Customer#000079793</t>
  </si>
  <si>
    <t>2ivK9VrR,lb</t>
  </si>
  <si>
    <t>11-409-880-9903</t>
  </si>
  <si>
    <t>, silent instructions wake fluff</t>
  </si>
  <si>
    <t>Customer#000079794</t>
  </si>
  <si>
    <t>zrm9bVnqx413TkyKZuaoWmGdEVIdQ64AgA0</t>
  </si>
  <si>
    <t>34-264-272-3951</t>
  </si>
  <si>
    <t>le furiously above the foxes. even dependencies are around the furiously special</t>
  </si>
  <si>
    <t>Customer#000079795</t>
  </si>
  <si>
    <t>74QfgjD8THnJdy9ZB52TsjXeHxQjZ7bV8bX jyg</t>
  </si>
  <si>
    <t>32-673-127-1270</t>
  </si>
  <si>
    <t>counts. quickly stealthy packages cajole quickly sometimes ironic pinto beans.</t>
  </si>
  <si>
    <t>Customer#000079796</t>
  </si>
  <si>
    <t>oWPE3Qviatxcx,TKvtBL4gTb4rcZwbNqJH,zX</t>
  </si>
  <si>
    <t>11-153-910-5567</t>
  </si>
  <si>
    <t>ongside of the thinly regular ideas wake enticingly along the furiously silent ideas</t>
  </si>
  <si>
    <t>Customer#000079797</t>
  </si>
  <si>
    <t>pOgjFrV xD0lC</t>
  </si>
  <si>
    <t>17-924-193-6663</t>
  </si>
  <si>
    <t>packages. slyly regular excuses use furiously never regular foxes. blithely regular foxes integrate fu</t>
  </si>
  <si>
    <t>Customer#000079798</t>
  </si>
  <si>
    <t>fsyilecxiSnrdawIOac</t>
  </si>
  <si>
    <t>26-726-690-1188</t>
  </si>
  <si>
    <t>rly ironic pinto beans play. regularly regular requ</t>
  </si>
  <si>
    <t>Customer#000079799</t>
  </si>
  <si>
    <t>bZ0l4,X2NF lqA</t>
  </si>
  <si>
    <t>30-795-747-2227</t>
  </si>
  <si>
    <t xml:space="preserve"> have to cajole furiously. quickly regular theodolites p</t>
  </si>
  <si>
    <t>Customer#000079800</t>
  </si>
  <si>
    <t>ZFhNKerDZW,I1FXfMgE0boKNjIiMSMsaBMHDnZs</t>
  </si>
  <si>
    <t>32-843-269-4850</t>
  </si>
  <si>
    <t>egular platelets. fluffily bold waters haggle slyly slyly even requests. slyly unusual deposits impress idly c</t>
  </si>
  <si>
    <t>Customer#000079801</t>
  </si>
  <si>
    <t>sCUpIW3zEHYfoRiz,3q6bazeBQp3ORrqO2pyoub</t>
  </si>
  <si>
    <t>26-553-885-1642</t>
  </si>
  <si>
    <t>ding to the fluffily ironic platelets sleep final, r</t>
  </si>
  <si>
    <t>Customer#000079802</t>
  </si>
  <si>
    <t>5,JzekhO7aFH5E6Wjgngf9uXa0i7g</t>
  </si>
  <si>
    <t>20-366-300-5809</t>
  </si>
  <si>
    <t>the quickly bold accounts. dogged packages use closely express asymptotes. sl</t>
  </si>
  <si>
    <t>Customer#000079803</t>
  </si>
  <si>
    <t>wTmn6YxbVvmo0FCb4R98</t>
  </si>
  <si>
    <t>17-251-669-4232</t>
  </si>
  <si>
    <t>iously express deposits. carefully ironic requests haggle slyly pending instructi</t>
  </si>
  <si>
    <t>Customer#000079804</t>
  </si>
  <si>
    <t>j3Rq7wZpDqRTFYDmVN9rPrRoEj61,XqxsU8wZ4</t>
  </si>
  <si>
    <t>31-305-527-7366</t>
  </si>
  <si>
    <t>sts doze ironic accounts. fluffily final packages nag alongside of the fluffily bold instructions. packages det</t>
  </si>
  <si>
    <t>Customer#000079805</t>
  </si>
  <si>
    <t>YDGJbEXb6gq</t>
  </si>
  <si>
    <t>20-626-652-3871</t>
  </si>
  <si>
    <t>dolites are blithely slyly unusual requests. carefully silent pin</t>
  </si>
  <si>
    <t>Customer#000079806</t>
  </si>
  <si>
    <t>CZSZgkjpuK,</t>
  </si>
  <si>
    <t>19-922-153-1846</t>
  </si>
  <si>
    <t>courts about the carefully ironic packages are fluffily according to the final instruc</t>
  </si>
  <si>
    <t>Customer#000022199</t>
  </si>
  <si>
    <t>058m9AflzhYqFvlZMaYIMG7qqL3Qn1uJC</t>
  </si>
  <si>
    <t>11-701-885-4212</t>
  </si>
  <si>
    <t>fully unusual deposits above the silent deposits nag furiously unusual, e</t>
  </si>
  <si>
    <t>Customer#000022200</t>
  </si>
  <si>
    <t>dOE2hiS1KfYPqi7Qa63RAc39CzlrB</t>
  </si>
  <si>
    <t>32-616-806-1411</t>
  </si>
  <si>
    <t>s sleep blithely about the slyly regular packages. regular packages about th</t>
  </si>
  <si>
    <t>Customer#000022201</t>
  </si>
  <si>
    <t>JX,MheQwgxaIPtSBbZWTomk6dUcX9RzTs</t>
  </si>
  <si>
    <t>22-151-400-6640</t>
  </si>
  <si>
    <t>usly ironic packages cajole quickly along the slyl</t>
  </si>
  <si>
    <t>Customer#000022202</t>
  </si>
  <si>
    <t>rHstH4WiqE6EjvTgncvAnPHC</t>
  </si>
  <si>
    <t>21-873-538-4880</t>
  </si>
  <si>
    <t xml:space="preserve"> wake carefully pinto beans. idly express ideas boost even pinto beans; slyly pending</t>
  </si>
  <si>
    <t>Customer#000022203</t>
  </si>
  <si>
    <t>eET,BgDfPiLxfPlJIBpaMpH</t>
  </si>
  <si>
    <t>30-281-960-8601</t>
  </si>
  <si>
    <t xml:space="preserve"> pending accounts. carefully regular forges boost ironic foxes. final courts are fluffily against the ca</t>
  </si>
  <si>
    <t>Customer#000022204</t>
  </si>
  <si>
    <t>XkWkatFQCYwttYDXbG3 XX821pKTXoQVxot,EsO</t>
  </si>
  <si>
    <t>27-639-190-6027</t>
  </si>
  <si>
    <t xml:space="preserve"> carefully express, final packages. ironic, ironic p</t>
  </si>
  <si>
    <t>Customer#000022205</t>
  </si>
  <si>
    <t>hubGtXWShRDQsTfFT4tM</t>
  </si>
  <si>
    <t>33-598-305-2314</t>
  </si>
  <si>
    <t>y even dolphins are fluffily after the furiously even ideas. carefully final requests hinder slyly car</t>
  </si>
  <si>
    <t>Customer#000022206</t>
  </si>
  <si>
    <t>1VnenF51D,ykNQALOFM</t>
  </si>
  <si>
    <t>23-637-345-7978</t>
  </si>
  <si>
    <t>nticing, special dependencies. quickly regular theodolites above the fluffily express requests cajole slyly e</t>
  </si>
  <si>
    <t>Customer#000022207</t>
  </si>
  <si>
    <t>TL5z5ea Z1,vO9lw1jO1BSF</t>
  </si>
  <si>
    <t>10-444-272-6048</t>
  </si>
  <si>
    <t>ide of the silent, final ideas wake furiously blithely regular deposits. pending the</t>
  </si>
  <si>
    <t>Customer#000022208</t>
  </si>
  <si>
    <t>0Jq7FPhzU1,GmvLhaRZU1F11CnU,pZt0Jqt</t>
  </si>
  <si>
    <t>13-663-204-6458</t>
  </si>
  <si>
    <t>ans are furiously quickly regular foxes. furiously final accounts a</t>
  </si>
  <si>
    <t>Customer#000022209</t>
  </si>
  <si>
    <t>opiq8iT1lKupwwWM8Zrlz Jq sCXWBFRnG8Oqe5R</t>
  </si>
  <si>
    <t>12-407-645-1940</t>
  </si>
  <si>
    <t>s the fluffily ironic accounts</t>
  </si>
  <si>
    <t>Customer#000022210</t>
  </si>
  <si>
    <t>29FRAiOBPPKxyUyX18qPNrPNTHoGCEVsvNN</t>
  </si>
  <si>
    <t>17-981-259-8982</t>
  </si>
  <si>
    <t>grate carefully. thinly regular accounts among the blithely regular dinos cajole into th</t>
  </si>
  <si>
    <t>Customer#000022211</t>
  </si>
  <si>
    <t>ho3r,cnpkpFYkgW j9MX1</t>
  </si>
  <si>
    <t>26-232-630-6628</t>
  </si>
  <si>
    <t>, bold accounts. quickly even pinto beans are alongside of the regular ideas</t>
  </si>
  <si>
    <t>Customer#000022212</t>
  </si>
  <si>
    <t>,3u,Z2gBKdPiTAelLiyYsi</t>
  </si>
  <si>
    <t>12-461-351-3013</t>
  </si>
  <si>
    <t>ole across the carefully regular excuses. final, ironic packages alongside of</t>
  </si>
  <si>
    <t>Customer#000022213</t>
  </si>
  <si>
    <t>xjcEDUbmupImbkLYvPM2hbKhELJRW</t>
  </si>
  <si>
    <t>19-446-992-3367</t>
  </si>
  <si>
    <t>s. carefully pending requests haggle along the silent instructions. special deposits affix unusual ideas. final pack</t>
  </si>
  <si>
    <t>Customer#000022214</t>
  </si>
  <si>
    <t>Sa9wvzG,7N k2 hGq teAHm6S,iiNACDRyT</t>
  </si>
  <si>
    <t>34-187-354-9924</t>
  </si>
  <si>
    <t xml:space="preserve"> the furiously final requests. fluffil</t>
  </si>
  <si>
    <t>Customer#000022215</t>
  </si>
  <si>
    <t>IKwKlKWd0Lyf,a9XQ3B 3 6W6s</t>
  </si>
  <si>
    <t>34-128-918-1458</t>
  </si>
  <si>
    <t xml:space="preserve">ts. furiously final pinto beans after the even </t>
  </si>
  <si>
    <t>Customer#000022216</t>
  </si>
  <si>
    <t>W 0cDOdtGEjuh5</t>
  </si>
  <si>
    <t>14-672-234-4313</t>
  </si>
  <si>
    <t xml:space="preserve"> slyly even dependencies. grouches haggle above the furiously eve</t>
  </si>
  <si>
    <t>Customer#000022217</t>
  </si>
  <si>
    <t>F1GCKHnYjrzompm</t>
  </si>
  <si>
    <t>30-487-861-3631</t>
  </si>
  <si>
    <t>lms wake blithely regular instructions. carefully pending instructions around the carefully even foxes b</t>
  </si>
  <si>
    <t>Customer#000022218</t>
  </si>
  <si>
    <t>qCTWN32PgcHS3gj1DjDuRmJUFDjLXsuALMmJkZd</t>
  </si>
  <si>
    <t>30-382-557-1615</t>
  </si>
  <si>
    <t>r deposits. furiously final instructions are-- accounts cajole blithely. pinto bean</t>
  </si>
  <si>
    <t>Customer#000022219</t>
  </si>
  <si>
    <t>qyz3sOctEEf</t>
  </si>
  <si>
    <t>23-278-453-5541</t>
  </si>
  <si>
    <t xml:space="preserve">c dugouts. carefully regular deposits are beneath </t>
  </si>
  <si>
    <t>Customer#000022220</t>
  </si>
  <si>
    <t>J9HpBenEp Cxd</t>
  </si>
  <si>
    <t>15-593-926-7933</t>
  </si>
  <si>
    <t>s cajole blithely along the blithely express ideas. even, ironic theodolites ar</t>
  </si>
  <si>
    <t>Customer#000022221</t>
  </si>
  <si>
    <t>HlZ8L,MJF4nq4zMoLAr</t>
  </si>
  <si>
    <t>16-298-966-7881</t>
  </si>
  <si>
    <t>ing to the final theodolites! blithely unusual deposits against the daringly final</t>
  </si>
  <si>
    <t>Customer#000022222</t>
  </si>
  <si>
    <t>ig4N7lLbWHGO,bFaMnxPg</t>
  </si>
  <si>
    <t>27-590-993-4018</t>
  </si>
  <si>
    <t>etect carefully along the blithely pend</t>
  </si>
  <si>
    <t>Customer#000022223</t>
  </si>
  <si>
    <t>0pklA0lJt1qK8M Gp</t>
  </si>
  <si>
    <t>28-972-197-4288</t>
  </si>
  <si>
    <t>eposits poach carefully about the carefully close packages: blithely pending deposits except the slyly t</t>
  </si>
  <si>
    <t>Customer#000022224</t>
  </si>
  <si>
    <t>sM2ou5G30XRAA4OpIPGU,KUuzBbAf8uN</t>
  </si>
  <si>
    <t>30-240-661-6312</t>
  </si>
  <si>
    <t>packages haggle carefully pending, pending dependencies. pending accou</t>
  </si>
  <si>
    <t>Customer#000022225</t>
  </si>
  <si>
    <t>cLjO71Hh8OewYs2ZVjr3dLucUZn4wXkgLs9Z084</t>
  </si>
  <si>
    <t>15-434-506-7638</t>
  </si>
  <si>
    <t>iously. finally regular packages are carefully. furiously silent requests about the packages was requests: reg</t>
  </si>
  <si>
    <t>Customer#000022226</t>
  </si>
  <si>
    <t>sE0Yp1F0Q  Mm,s8tLQ13tH7cpkZFTdysjtLX</t>
  </si>
  <si>
    <t>10-337-946-5087</t>
  </si>
  <si>
    <t>. fluffily even multipliers haggle fluffily always fluffy accounts. slyly ironic grou</t>
  </si>
  <si>
    <t>Customer#000022227</t>
  </si>
  <si>
    <t>9xkgXPVaXxJHnn0v</t>
  </si>
  <si>
    <t>12-313-544-1262</t>
  </si>
  <si>
    <t>nal deposits are slyly regular deposits. theodolites use carefully furiously express requests. ruthless depo</t>
  </si>
  <si>
    <t>Customer#000022228</t>
  </si>
  <si>
    <t>V4M6yJqX1v6v9xSYb22yI2gc4</t>
  </si>
  <si>
    <t>19-648-685-1994</t>
  </si>
  <si>
    <t>uriously ironic instructions. s</t>
  </si>
  <si>
    <t>Customer#000022229</t>
  </si>
  <si>
    <t>ThfxWX,uOl0fC</t>
  </si>
  <si>
    <t>29-850-701-8022</t>
  </si>
  <si>
    <t>refully silent platelets are special deposits. asymptotes boost fluffily blithely pending platelets: slo</t>
  </si>
  <si>
    <t>Customer#000022230</t>
  </si>
  <si>
    <t>FhIynjmPvrp98H0n2of47DfMxg8</t>
  </si>
  <si>
    <t>14-640-562-7354</t>
  </si>
  <si>
    <t xml:space="preserve">y ironic pinto beans. slyly express packages are of the slyly regular instructions. regular, </t>
  </si>
  <si>
    <t>Customer#000022231</t>
  </si>
  <si>
    <t>OYt,rVecmTmesBbV7UYrr6a qFfrodLRFq9</t>
  </si>
  <si>
    <t>28-824-215-8947</t>
  </si>
  <si>
    <t>counts. instructions haggle packages. fluffily even sauternes grow furiously pending instructions. slyly final req</t>
  </si>
  <si>
    <t>Customer#000022232</t>
  </si>
  <si>
    <t>3AiHCZ4Z2wWL7</t>
  </si>
  <si>
    <t>22-551-420-8752</t>
  </si>
  <si>
    <t xml:space="preserve">riously brave accounts sleep carefully around the furiously careful deposits. quickly final requests wake </t>
  </si>
  <si>
    <t>Customer#000022233</t>
  </si>
  <si>
    <t>taK16Kew8NdX</t>
  </si>
  <si>
    <t>30-590-216-5687</t>
  </si>
  <si>
    <t xml:space="preserve">ic accounts nag about the express, bold </t>
  </si>
  <si>
    <t>Customer#000022234</t>
  </si>
  <si>
    <t>xzt0XWBphtJ8Wr4yFF61</t>
  </si>
  <si>
    <t>16-382-794-3420</t>
  </si>
  <si>
    <t xml:space="preserve">its along the slyly special accounts affix </t>
  </si>
  <si>
    <t>Customer#000022235</t>
  </si>
  <si>
    <t>zBraXaBAmnIT5GHN9ImDFQwGytHEX</t>
  </si>
  <si>
    <t>28-372-472-7388</t>
  </si>
  <si>
    <t>e furiously across the blithely</t>
  </si>
  <si>
    <t>Customer#000022236</t>
  </si>
  <si>
    <t>dBaEMb,OtMB0g,bad85fsl</t>
  </si>
  <si>
    <t>29-460-469-1527</t>
  </si>
  <si>
    <t>ffily final accounts wake carefu</t>
  </si>
  <si>
    <t>Customer#000022237</t>
  </si>
  <si>
    <t>YpwQix5Zgx4upwKj7</t>
  </si>
  <si>
    <t>10-491-995-9409</t>
  </si>
  <si>
    <t>haggle. quickly bold orbits cajole carefully along the carefully f</t>
  </si>
  <si>
    <t>Customer#000022238</t>
  </si>
  <si>
    <t>Seqb1l9LlrBuwmIB</t>
  </si>
  <si>
    <t>31-505-419-6391</t>
  </si>
  <si>
    <t>y slow instructions sleep. fluffily daring foxes wake blithely regular dependen</t>
  </si>
  <si>
    <t>Customer#000022239</t>
  </si>
  <si>
    <t>QBNzVRpLZcX7fpPt2G</t>
  </si>
  <si>
    <t>14-661-669-4405</t>
  </si>
  <si>
    <t xml:space="preserve">asymptotes. slyly special pinto beans cajole furiously. ideas cajole. idle courts </t>
  </si>
  <si>
    <t>Customer#000022240</t>
  </si>
  <si>
    <t>auRLhfQCLO2tcHAg2rVTVAEhRqex1loNaX1kY</t>
  </si>
  <si>
    <t>25-990-311-5867</t>
  </si>
  <si>
    <t>elets boost carefully regularly even deposits. blithely unusual accounts would boost slyly carefully final req</t>
  </si>
  <si>
    <t>Customer#000022241</t>
  </si>
  <si>
    <t>j2ZJajubAPaT0DfSBpZ</t>
  </si>
  <si>
    <t>30-647-790-6363</t>
  </si>
  <si>
    <t>press ideas wake: pending excuses are q</t>
  </si>
  <si>
    <t>Customer#000022242</t>
  </si>
  <si>
    <t>tIcLRI7PpGbgi6816</t>
  </si>
  <si>
    <t>10-103-996-8780</t>
  </si>
  <si>
    <t>eposits across the blithely even pearls boost after the carefully even foxes. pinto beans along the accounts are sly</t>
  </si>
  <si>
    <t>Customer#000022243</t>
  </si>
  <si>
    <t>ie NV,aw6QKcyFZC4XVj20rQq,</t>
  </si>
  <si>
    <t>15-188-889-9125</t>
  </si>
  <si>
    <t xml:space="preserve"> sleep carefully after the special theodolites. fluffily even foxes enga</t>
  </si>
  <si>
    <t>Customer#000022244</t>
  </si>
  <si>
    <t>bkuV5fq,JZgj0eB mXLCWi6UA</t>
  </si>
  <si>
    <t>26-312-683-1403</t>
  </si>
  <si>
    <t>ly regular courts sleep slyly. final, ironic deposits sleep after the blithe, bold packages. spec</t>
  </si>
  <si>
    <t>Customer#000022245</t>
  </si>
  <si>
    <t>UByM5ibhSkubD,YbKrg</t>
  </si>
  <si>
    <t>26-106-180-2515</t>
  </si>
  <si>
    <t>its. carefully silent packages mold carefully above the requests. care</t>
  </si>
  <si>
    <t>Customer#000022246</t>
  </si>
  <si>
    <t>CsR YwYgmoR930,S1eXA4t98EejHFqEMCn1w5rey</t>
  </si>
  <si>
    <t>31-494-616-2152</t>
  </si>
  <si>
    <t>ges poach along the ironic, ironic</t>
  </si>
  <si>
    <t>Customer#000022247</t>
  </si>
  <si>
    <t>jWvq42Y8Rab</t>
  </si>
  <si>
    <t>13-951-154-8181</t>
  </si>
  <si>
    <t xml:space="preserve">ironic foxes detect quickly quickly express dugouts. theodolites boost </t>
  </si>
  <si>
    <t>Customer#000022248</t>
  </si>
  <si>
    <t>7 YRd60ixsTulZCyfsWy5JMQCvMVjrDTnK</t>
  </si>
  <si>
    <t>21-266-745-7958</t>
  </si>
  <si>
    <t xml:space="preserve"> theodolites. silent, bold requests nag slyly above the slyly pending pinto beans</t>
  </si>
  <si>
    <t>Customer#000022249</t>
  </si>
  <si>
    <t>v3vvbSi8kUPrgelDpPYi,VObDy56LQ</t>
  </si>
  <si>
    <t>20-490-989-7881</t>
  </si>
  <si>
    <t>refully special deposits cajole around the packages. carefully regular ideas are unusual,</t>
  </si>
  <si>
    <t>Customer#000022250</t>
  </si>
  <si>
    <t>5YOIvPEGBSu5Mhfl</t>
  </si>
  <si>
    <t>33-734-281-9321</t>
  </si>
  <si>
    <t>ely regular epitaphs grow carefully after the instru</t>
  </si>
  <si>
    <t>Customer#000022251</t>
  </si>
  <si>
    <t>8a09o7Ex8 OLKVVnjQkpoFGUIds2U6txTK</t>
  </si>
  <si>
    <t>25-280-547-1810</t>
  </si>
  <si>
    <t>gouts. even notornis use slyly. braids doubt slyly across th</t>
  </si>
  <si>
    <t>Customer#000022252</t>
  </si>
  <si>
    <t>Mz1VEfDkK4 1giCfy9JEszX9meTXXdSYdn11R</t>
  </si>
  <si>
    <t>27-469-795-4452</t>
  </si>
  <si>
    <t>fully furiously bold pinto beans. blithely regu</t>
  </si>
  <si>
    <t>Customer#000022253</t>
  </si>
  <si>
    <t>FmyBXDDG7HBSTjlA4eWps2j</t>
  </si>
  <si>
    <t>27-261-308-7918</t>
  </si>
  <si>
    <t xml:space="preserve"> foxes; furiously enticing deposits haggle carefully from the pending</t>
  </si>
  <si>
    <t>Customer#000022254</t>
  </si>
  <si>
    <t>KTik3a2KG6dnrc7pyDA</t>
  </si>
  <si>
    <t>17-589-566-6731</t>
  </si>
  <si>
    <t>ously ironic deposits nag carefully according to the ironic a</t>
  </si>
  <si>
    <t>Customer#000022255</t>
  </si>
  <si>
    <t>awv7YcsQxVO4WobRY 1Z DFigMwZUldabfH</t>
  </si>
  <si>
    <t>18-973-217-4443</t>
  </si>
  <si>
    <t>haggle blithely against the quickly final accounts. bold asym</t>
  </si>
  <si>
    <t>Customer#000022256</t>
  </si>
  <si>
    <t>q BVaESuBzrNyP</t>
  </si>
  <si>
    <t>11-703-997-6684</t>
  </si>
  <si>
    <t>fluffily blithely even requests. ironic, pending packages x-ray silent requests. regul</t>
  </si>
  <si>
    <t>Customer#000022257</t>
  </si>
  <si>
    <t>PgANkKGunKxxJVZUuzfLrF4K4 rsMA9l9xrmwbpt</t>
  </si>
  <si>
    <t>34-826-260-6837</t>
  </si>
  <si>
    <t>luffily fluffily even theodolites.</t>
  </si>
  <si>
    <t>Customer#000022258</t>
  </si>
  <si>
    <t>QqtXNeRIhzkoRu1DDBqczRPnu</t>
  </si>
  <si>
    <t>28-557-863-3989</t>
  </si>
  <si>
    <t>ld asymptotes. carefully even instruction</t>
  </si>
  <si>
    <t>Customer#000022259</t>
  </si>
  <si>
    <t xml:space="preserve">bdobzi5D11uQZ4i5W9hqmdR4fK </t>
  </si>
  <si>
    <t>22-710-356-6711</t>
  </si>
  <si>
    <t>ously final theodolites promise quickly pending deposits. blithely final deposits whithout the quickly ironi</t>
  </si>
  <si>
    <t>Customer#000022260</t>
  </si>
  <si>
    <t>UKQ9zgzL1IQnTPDM</t>
  </si>
  <si>
    <t>12-486-105-2206</t>
  </si>
  <si>
    <t>ly even accounts. carefully even packages hag</t>
  </si>
  <si>
    <t>Customer#000022261</t>
  </si>
  <si>
    <t>ClduxRNy04y4i</t>
  </si>
  <si>
    <t>21-739-265-1658</t>
  </si>
  <si>
    <t xml:space="preserve">instructions detect slyly special requests; blithely bold deposits sleep blithely </t>
  </si>
  <si>
    <t>Customer#000022262</t>
  </si>
  <si>
    <t>kG5ns58LjOJWm38YRoWEBs4YFHgJ</t>
  </si>
  <si>
    <t>17-387-910-7231</t>
  </si>
  <si>
    <t>ular packages about the bold packages boost slyly about the carefully unusual req</t>
  </si>
  <si>
    <t>Customer#000022263</t>
  </si>
  <si>
    <t>JyLSSndIHj9Tdk1A,d8 okNi</t>
  </si>
  <si>
    <t>20-555-895-5455</t>
  </si>
  <si>
    <t>ependencies. dependencies sleep afte</t>
  </si>
  <si>
    <t>Customer#000022264</t>
  </si>
  <si>
    <t>9,UBYAfP5P8</t>
  </si>
  <si>
    <t>20-713-598-7218</t>
  </si>
  <si>
    <t>t fluffily after the even, pending th</t>
  </si>
  <si>
    <t>Customer#000022265</t>
  </si>
  <si>
    <t>6NWeyi5tQ,EUlDJ3nhf TrVnB qINhR1nProZx</t>
  </si>
  <si>
    <t>28-351-816-3821</t>
  </si>
  <si>
    <t>uriously ironic platelets haggle fur</t>
  </si>
  <si>
    <t>Customer#000022266</t>
  </si>
  <si>
    <t>5VJK QWi7OT</t>
  </si>
  <si>
    <t>31-378-662-8711</t>
  </si>
  <si>
    <t>elets impress furiously. furiously</t>
  </si>
  <si>
    <t>Customer#000022267</t>
  </si>
  <si>
    <t>o3c14hl64kf</t>
  </si>
  <si>
    <t>18-848-945-3988</t>
  </si>
  <si>
    <t>. pending accounts haggle furiously pending dependencies. furiously even requ</t>
  </si>
  <si>
    <t>Customer#000022268</t>
  </si>
  <si>
    <t>olstQITJW6mXFlLi</t>
  </si>
  <si>
    <t>13-458-423-3980</t>
  </si>
  <si>
    <t>hely sly ideas. fluffily regular deposits sleep furiously-- unusual, dogged deposits wake carefull</t>
  </si>
  <si>
    <t>Customer#000022269</t>
  </si>
  <si>
    <t>J2QXcjlrdVI Q4sJrTgVh1SjCJ HlgY6rHMy</t>
  </si>
  <si>
    <t>23-532-264-1695</t>
  </si>
  <si>
    <t>ully outside the fluffily final requests. bold courts use behind the idea</t>
  </si>
  <si>
    <t>Customer#000022270</t>
  </si>
  <si>
    <t>hODZQwtHckE QKh6</t>
  </si>
  <si>
    <t>18-590-386-4607</t>
  </si>
  <si>
    <t>ions. final, unusual dolphins sleep. furiously regu</t>
  </si>
  <si>
    <t>Customer#000022271</t>
  </si>
  <si>
    <t>yVZxefhWgZiODXemnMZ</t>
  </si>
  <si>
    <t>15-733-346-7286</t>
  </si>
  <si>
    <t>sly slyly even dependencies. furiously regular packages ha</t>
  </si>
  <si>
    <t>Customer#000022272</t>
  </si>
  <si>
    <t>6FDzglH4aZJSi</t>
  </si>
  <si>
    <t>32-195-611-3017</t>
  </si>
  <si>
    <t>ans. blithely regular requests haggle against the final pac</t>
  </si>
  <si>
    <t>Customer#000022273</t>
  </si>
  <si>
    <t>WP7IxwLnyg820dNABI3PLyGXV</t>
  </si>
  <si>
    <t>33-715-243-2946</t>
  </si>
  <si>
    <t xml:space="preserve">kages. blithely bold foxes use blithely. slyly final excuses into the furiously ironic theodolites </t>
  </si>
  <si>
    <t>Customer#000022274</t>
  </si>
  <si>
    <t>EArbB1YTU3lmtrnhe</t>
  </si>
  <si>
    <t>18-856-126-8141</t>
  </si>
  <si>
    <t>the blithely pending instructions use slyly slyly pending instructio</t>
  </si>
  <si>
    <t>Customer#000022275</t>
  </si>
  <si>
    <t>jtC8mHiYMLB1RmfnZq5TNUIJnSBvoI1cjkW1hT</t>
  </si>
  <si>
    <t>27-842-775-7116</t>
  </si>
  <si>
    <t>te quickly blithely even packages. slyly final depende</t>
  </si>
  <si>
    <t>Customer#000022276</t>
  </si>
  <si>
    <t>unxhDCmphhVWZoKZmzS9K4zBrG4I4</t>
  </si>
  <si>
    <t>18-334-650-1862</t>
  </si>
  <si>
    <t>press dolphins. even packages integrate above the ev</t>
  </si>
  <si>
    <t>Customer#000022277</t>
  </si>
  <si>
    <t>mTSYIrPHtj</t>
  </si>
  <si>
    <t>10-503-174-1517</t>
  </si>
  <si>
    <t xml:space="preserve"> cajole unusual, unusual instructions. blithely regular instructions cajole slyly dependencies. quickly regular </t>
  </si>
  <si>
    <t>Customer#000022278</t>
  </si>
  <si>
    <t>FZwzZl1 EwvMn</t>
  </si>
  <si>
    <t>13-632-613-6974</t>
  </si>
  <si>
    <t>riously regular accounts kindle according to the s</t>
  </si>
  <si>
    <t>Customer#000022279</t>
  </si>
  <si>
    <t>cJRY13ipIql5ha7cpccpIeEah3Dgh2UE0A2rRPe5</t>
  </si>
  <si>
    <t>29-108-739-4857</t>
  </si>
  <si>
    <t>y. even packages haggle blithely instead of the furiously ironic ideas. quickl</t>
  </si>
  <si>
    <t>Customer#000022280</t>
  </si>
  <si>
    <t>QF3g 48xOPvWb05zdJXOC9CbfCX</t>
  </si>
  <si>
    <t>13-530-390-6978</t>
  </si>
  <si>
    <t>lay boldly? blithely final deposits are</t>
  </si>
  <si>
    <t>Customer#000022281</t>
  </si>
  <si>
    <t>w,B4hW8FrhrubnRpIv61UW</t>
  </si>
  <si>
    <t>21-840-345-6191</t>
  </si>
  <si>
    <t>kly pending pinto beans might wake carefully; bold frays wake quickly quickly ironic</t>
  </si>
  <si>
    <t>Customer#000022282</t>
  </si>
  <si>
    <t>mGLD07p27g1re5DzNnePTEo9F01qE62JT</t>
  </si>
  <si>
    <t>27-537-480-8285</t>
  </si>
  <si>
    <t>thely final pinto beans might cajole careful</t>
  </si>
  <si>
    <t>Customer#000022283</t>
  </si>
  <si>
    <t>97GhLfHvgMBQmNyfijbm28mQMaDm5LtUaU</t>
  </si>
  <si>
    <t>20-159-419-5317</t>
  </si>
  <si>
    <t xml:space="preserve"> wake. slyly unusual ideas cajole against the deposits. blithely regular dependencies sleep blithely. even reque</t>
  </si>
  <si>
    <t>Customer#000022284</t>
  </si>
  <si>
    <t>RUggqb337Af3OMtX</t>
  </si>
  <si>
    <t>12-308-830-8856</t>
  </si>
  <si>
    <t>y about the packages. furiously slow theodolites integrate carefully. carefully ironic requests use. blithely per</t>
  </si>
  <si>
    <t>Customer#000022285</t>
  </si>
  <si>
    <t>9FI EvOkiDXtpl PZ3jK8 xVRXqj43 5</t>
  </si>
  <si>
    <t>25-432-322-3432</t>
  </si>
  <si>
    <t xml:space="preserve"> furiously regular foxes. slyly regular excuses nag after the furiousl</t>
  </si>
  <si>
    <t>Customer#000039851</t>
  </si>
  <si>
    <t>C7bUy4nVmkCZVScA7cxMz nQ2zyV0drE2dGO6bNI</t>
  </si>
  <si>
    <t>16-272-205-8471</t>
  </si>
  <si>
    <t>. ideas cajole fluffily along the regular re</t>
  </si>
  <si>
    <t>Customer#000039852</t>
  </si>
  <si>
    <t>CdQ03F,6mfu7O6S35Jpq</t>
  </si>
  <si>
    <t>31-679-766-7200</t>
  </si>
  <si>
    <t>osits. ironic pinto beans use furiously. packages poach carefully. warhorses need to doze furiously ironic r</t>
  </si>
  <si>
    <t>Customer#000039853</t>
  </si>
  <si>
    <t>aGxx1WeaibPWiYdJFlSrVb4rxkFfDaI</t>
  </si>
  <si>
    <t>20-359-530-9645</t>
  </si>
  <si>
    <t>e blithely ironic requests. furiously unusual frets about the quietly furious deposits sleep carefully after t</t>
  </si>
  <si>
    <t>Customer#000039854</t>
  </si>
  <si>
    <t>z1ok zlYLy3ryWBqY</t>
  </si>
  <si>
    <t>34-639-634-3099</t>
  </si>
  <si>
    <t>aggle among the theodolites. carefully even acco</t>
  </si>
  <si>
    <t>Customer#000039855</t>
  </si>
  <si>
    <t>I6v45yqn4tLbQw</t>
  </si>
  <si>
    <t>12-650-704-9708</t>
  </si>
  <si>
    <t xml:space="preserve"> ironic requests are slyly quickly final foxes? bold packages lose furiously final de</t>
  </si>
  <si>
    <t>Customer#000039856</t>
  </si>
  <si>
    <t>RK1gXW2UVkhTFqQFytNJ,</t>
  </si>
  <si>
    <t>16-888-443-5619</t>
  </si>
  <si>
    <t>s. instructions against the slyly ironi</t>
  </si>
  <si>
    <t>Customer#000039857</t>
  </si>
  <si>
    <t>trtpaqGg,z5XOPU5QzOrOE6612f8YEHAwYO8I8Ut</t>
  </si>
  <si>
    <t>27-705-997-2160</t>
  </si>
  <si>
    <t xml:space="preserve"> regular accounts use slyly at the accounts. final instructi</t>
  </si>
  <si>
    <t>Customer#000039858</t>
  </si>
  <si>
    <t>tPs,c23hEF7jLWVA5D8y,Rdn7UyuTxYDrtRjkt5</t>
  </si>
  <si>
    <t>26-443-630-5729</t>
  </si>
  <si>
    <t xml:space="preserve"> even orbits sleep packages. blithely final requests haggle furiously around the furiously special deposits. da</t>
  </si>
  <si>
    <t>Customer#000039859</t>
  </si>
  <si>
    <t>AUpYcySrsheyiq2T</t>
  </si>
  <si>
    <t>28-228-241-5137</t>
  </si>
  <si>
    <t>ep slyly carefully regular accounts. ironica</t>
  </si>
  <si>
    <t>Customer#000039860</t>
  </si>
  <si>
    <t>GmC5RTxNxXIJrsdI34RAM</t>
  </si>
  <si>
    <t>18-908-285-3070</t>
  </si>
  <si>
    <t>nal dependencies. fluffily ironic packages sleep. ev</t>
  </si>
  <si>
    <t>Customer#000039861</t>
  </si>
  <si>
    <t>bb74 6U3TOvV367aJMI8ofcsIgZmi6mA</t>
  </si>
  <si>
    <t>34-287-189-8082</t>
  </si>
  <si>
    <t>e carefully bold requests. furiously ir</t>
  </si>
  <si>
    <t>Customer#000039862</t>
  </si>
  <si>
    <t>9aGCv4,NRG</t>
  </si>
  <si>
    <t>28-968-561-7314</t>
  </si>
  <si>
    <t xml:space="preserve">yly ironic epitaphs boost blithely above the carefully furious instructions. furiously bold </t>
  </si>
  <si>
    <t>Customer#000039863</t>
  </si>
  <si>
    <t>yL,mhKdu1Ju9BA46DX4Iyl2dJeKzwxG329I</t>
  </si>
  <si>
    <t>28-738-202-6707</t>
  </si>
  <si>
    <t>g decoys. pinto beans boost ideas. regular deposits nod fluffily quickly even ideas. quickly regular accounts ha</t>
  </si>
  <si>
    <t>Customer#000039864</t>
  </si>
  <si>
    <t>jgIuz5OhZkuaUOJ1EGDYM0ws6NdCqB,gj</t>
  </si>
  <si>
    <t>14-697-344-7535</t>
  </si>
  <si>
    <t xml:space="preserve"> requests run blithely bold accounts. regular platelets </t>
  </si>
  <si>
    <t>Customer#000039865</t>
  </si>
  <si>
    <t>tkAKNbIrMIkZNygQk8TxwHkircXLTDB0bXiJu7</t>
  </si>
  <si>
    <t>24-103-831-3145</t>
  </si>
  <si>
    <t>ly regular accounts sleep carefully fluffily bold dolphins. furiously ir</t>
  </si>
  <si>
    <t>Customer#000039866</t>
  </si>
  <si>
    <t>mebvdu8wXQFEfqzYp341Ltgqf 4</t>
  </si>
  <si>
    <t>25-889-615-9818</t>
  </si>
  <si>
    <t xml:space="preserve"> foxes; ironic, ironic requests haggle. special platelets across the final accounts use fluffily special depe</t>
  </si>
  <si>
    <t>Customer#000039867</t>
  </si>
  <si>
    <t>vdXcV0XTns</t>
  </si>
  <si>
    <t>29-657-908-7972</t>
  </si>
  <si>
    <t xml:space="preserve"> asymptotes nag requests. carefully regular ideas cajole carefully. blithely final accou</t>
  </si>
  <si>
    <t>Customer#000039868</t>
  </si>
  <si>
    <t>2pQElm5,3tKcjG1NaOZh4NiK2M</t>
  </si>
  <si>
    <t>19-285-214-4223</t>
  </si>
  <si>
    <t>lyly after the daring requests. unusual ideas are bold, final pac</t>
  </si>
  <si>
    <t>Customer#000039869</t>
  </si>
  <si>
    <t>6IVwj6 koEYMf0NaF4LuUzpnyEdtUJBzBBN</t>
  </si>
  <si>
    <t>23-524-758-1581</t>
  </si>
  <si>
    <t>lyly express accounts. silent platelets are after the blithely regular idea</t>
  </si>
  <si>
    <t>Customer#000039870</t>
  </si>
  <si>
    <t>ex0Fln9gJaJ98i</t>
  </si>
  <si>
    <t>24-179-218-2394</t>
  </si>
  <si>
    <t xml:space="preserve">y even requests. ruthless, regular </t>
  </si>
  <si>
    <t>Customer#000039871</t>
  </si>
  <si>
    <t>VBljiBGqfkpJHCsmr7iYRDtsw</t>
  </si>
  <si>
    <t>21-145-551-3331</t>
  </si>
  <si>
    <t>ily pending requests affix slyly after the furiously ironic deposits. regular accounts haggle fluffily even excuses</t>
  </si>
  <si>
    <t>Customer#000039872</t>
  </si>
  <si>
    <t>LvHe6K,37Yr6kF9GEu47qBfdE67JWk0t5afO61ux</t>
  </si>
  <si>
    <t>18-785-773-5712</t>
  </si>
  <si>
    <t>ickly even requests. bold ideas haggle carefully ironic, unusual deposits. slyly even foxes cajole blit</t>
  </si>
  <si>
    <t>Customer#000039873</t>
  </si>
  <si>
    <t>D1iFIL9DzV6ho5y,YICNEcJosWpTbwHju9gE</t>
  </si>
  <si>
    <t>13-929-745-8182</t>
  </si>
  <si>
    <t>e alongside of the furiously unusual i</t>
  </si>
  <si>
    <t>Customer#000039874</t>
  </si>
  <si>
    <t>cQluBYI1SEtY7 MMEoB5L7Xjz6gkh9oCc</t>
  </si>
  <si>
    <t>14-217-700-7726</t>
  </si>
  <si>
    <t>sual theodolites x-ray final instructi</t>
  </si>
  <si>
    <t>Customer#000039875</t>
  </si>
  <si>
    <t>eFmHvYXANT5ACcJyvU</t>
  </si>
  <si>
    <t>28-620-849-4902</t>
  </si>
  <si>
    <t>lent foxes. express, silent packages sle</t>
  </si>
  <si>
    <t>Customer#000039876</t>
  </si>
  <si>
    <t>20jnQqSHZT9W7</t>
  </si>
  <si>
    <t>21-117-245-2987</t>
  </si>
  <si>
    <t xml:space="preserve">s. bold, final packages affix quickly bold requests. instructions </t>
  </si>
  <si>
    <t>Customer#000039877</t>
  </si>
  <si>
    <t>4n5T96EC7CDOnW1KaNDe4</t>
  </si>
  <si>
    <t>26-141-643-4015</t>
  </si>
  <si>
    <t>nts. ironic, regular pinto beans run regular pa</t>
  </si>
  <si>
    <t>Customer#000039878</t>
  </si>
  <si>
    <t>MLWgRBX0ZoNbA</t>
  </si>
  <si>
    <t>30-214-897-3204</t>
  </si>
  <si>
    <t>ecial deposits boost. requests detect quickly boldly quick ideas. carefull</t>
  </si>
  <si>
    <t>Customer#000039879</t>
  </si>
  <si>
    <t>yJVH91LdNNwWWTwHg528</t>
  </si>
  <si>
    <t>24-482-845-8819</t>
  </si>
  <si>
    <t>ounts. even theodolites nag quickly. final packages cajole carefully ironic accounts. epitaphs doubt furiously al</t>
  </si>
  <si>
    <t>Customer#000039880</t>
  </si>
  <si>
    <t>x0FXc5JEWc,R,85luXUYwo0TW3OxHL8RxvY</t>
  </si>
  <si>
    <t>14-245-435-6418</t>
  </si>
  <si>
    <t>. regular, final asymptotes wake furiously. carefully unusual accounts x-ray blithely along the fluff</t>
  </si>
  <si>
    <t>Customer#000039881</t>
  </si>
  <si>
    <t>qlm4Rb7d5LLQjRBn</t>
  </si>
  <si>
    <t>31-278-144-9135</t>
  </si>
  <si>
    <t>ccounts breach furiously. blithely regu</t>
  </si>
  <si>
    <t>Customer#000039882</t>
  </si>
  <si>
    <t xml:space="preserve">xp nmqgAn7n </t>
  </si>
  <si>
    <t>22-230-234-1521</t>
  </si>
  <si>
    <t>grate deposits. regular asymptotes around the slyly pending dependencies nag blithel</t>
  </si>
  <si>
    <t>Customer#000039883</t>
  </si>
  <si>
    <t>A6uV5oCfSYgbIAR90zVC5aUY</t>
  </si>
  <si>
    <t>17-261-555-8033</t>
  </si>
  <si>
    <t xml:space="preserve"> at the carefully final courts. slyly special platelets haggle quic</t>
  </si>
  <si>
    <t>Customer#000039884</t>
  </si>
  <si>
    <t>q5iONug7iUdAOK3kYHi,sans86d</t>
  </si>
  <si>
    <t>23-469-149-4886</t>
  </si>
  <si>
    <t>rs. quickly silent instructions use across the pending requests. sly</t>
  </si>
  <si>
    <t>Customer#000039885</t>
  </si>
  <si>
    <t>zv6O eA3JCJ</t>
  </si>
  <si>
    <t>21-458-903-7995</t>
  </si>
  <si>
    <t>eans cajole furiously dogged, regular foxes. fur</t>
  </si>
  <si>
    <t>Customer#000039886</t>
  </si>
  <si>
    <t>mRJ59Mq,h0QO9APTb9O8TIbMJNEWWQyM</t>
  </si>
  <si>
    <t>33-623-260-6784</t>
  </si>
  <si>
    <t>e quickly unusual deposits. carefully final requests along the fluffily ironic dinos nag according to the f</t>
  </si>
  <si>
    <t>Customer#000039887</t>
  </si>
  <si>
    <t xml:space="preserve"> PXHq8acoi,pOwe 6Er8XAT6jujMSPahIP</t>
  </si>
  <si>
    <t>17-652-706-3915</t>
  </si>
  <si>
    <t xml:space="preserve"> accounts cajole along the pinto beans. ironic, even accounts cajole furio</t>
  </si>
  <si>
    <t>Customer#000039888</t>
  </si>
  <si>
    <t>Moa5c3ZEFvc0yOVF4vBN7m,EozS5VVUY</t>
  </si>
  <si>
    <t>17-792-600-3028</t>
  </si>
  <si>
    <t xml:space="preserve"> the slyly close courts promise across the carefully special packages. silent, final accoun</t>
  </si>
  <si>
    <t>Customer#000039889</t>
  </si>
  <si>
    <t>y7NGreCmR6iojHGkQcl,xi2to,6b4MtDk1,ni9h</t>
  </si>
  <si>
    <t>16-407-491-7566</t>
  </si>
  <si>
    <t>requests sleep fluffily. express, ironic packages mold furiously. blithely bold pi</t>
  </si>
  <si>
    <t>Customer#000039890</t>
  </si>
  <si>
    <t>XvgVyA6L2MT,eB9eo HnzJg5</t>
  </si>
  <si>
    <t>10-195-275-3268</t>
  </si>
  <si>
    <t>uffily according to the fluffil</t>
  </si>
  <si>
    <t>Customer#000039891</t>
  </si>
  <si>
    <t>n11rDFebEe2fN3vEi</t>
  </si>
  <si>
    <t>10-945-769-9775</t>
  </si>
  <si>
    <t xml:space="preserve">carefully final foxes among the quickly even courts need to sleep ironic requests. furiously final </t>
  </si>
  <si>
    <t>Customer#000039892</t>
  </si>
  <si>
    <t>NXgRn6s8tGx19jKzrFBbRoBgmZO2h</t>
  </si>
  <si>
    <t>15-128-527-9986</t>
  </si>
  <si>
    <t xml:space="preserve"> furiously final pinto beans. slyly pending </t>
  </si>
  <si>
    <t>Customer#000039893</t>
  </si>
  <si>
    <t>bmbNPIbG1ANrbOqarG,Qh7B A9bYkIc2Tcqu</t>
  </si>
  <si>
    <t>13-804-252-3053</t>
  </si>
  <si>
    <t>y ironic instructions use dolphins. furiously ironic accou</t>
  </si>
  <si>
    <t>Customer#000039894</t>
  </si>
  <si>
    <t>,cEbCv1gMy</t>
  </si>
  <si>
    <t>19-151-500-7425</t>
  </si>
  <si>
    <t>accounts wake furiously carefully regular ideas. iro</t>
  </si>
  <si>
    <t>Customer#000039895</t>
  </si>
  <si>
    <t>IVzaHKmcu9Nw Zn4lpBL</t>
  </si>
  <si>
    <t>32-809-853-9299</t>
  </si>
  <si>
    <t>ss platelets are regular, final requests. closely special deposits alongside of th</t>
  </si>
  <si>
    <t>Customer#000039896</t>
  </si>
  <si>
    <t>4Qtjv4CmZLkEEz</t>
  </si>
  <si>
    <t>33-562-475-4125</t>
  </si>
  <si>
    <t>ccounts. furiously ironic pinto beans</t>
  </si>
  <si>
    <t>Customer#000039897</t>
  </si>
  <si>
    <t>kZfSqIBM3zLPCnP6ebrCX</t>
  </si>
  <si>
    <t>11-905-629-9591</t>
  </si>
  <si>
    <t>ronic excuses wake blithely even forges. quickly final notornis ca</t>
  </si>
  <si>
    <t>Customer#000039898</t>
  </si>
  <si>
    <t>EmRyCxOLKL</t>
  </si>
  <si>
    <t>11-600-890-2848</t>
  </si>
  <si>
    <t>sly bold theodolites cajole enticingly above the unusual, final packages. ironic, regular accounts wi</t>
  </si>
  <si>
    <t>Customer#000039899</t>
  </si>
  <si>
    <t>2NzuVUvC6K5fCJNxbB1Kj phcac7hInH6</t>
  </si>
  <si>
    <t>30-898-314-3234</t>
  </si>
  <si>
    <t>e blithely. even theodolites lose blithely about the b</t>
  </si>
  <si>
    <t>Customer#000039900</t>
  </si>
  <si>
    <t>OqQKm9KcQG7WJzvJDzSwS4nKtf1Xk0x7Bt</t>
  </si>
  <si>
    <t>19-127-998-7934</t>
  </si>
  <si>
    <t>s. special ideas haggle pinto beans. idle, express idea</t>
  </si>
  <si>
    <t>Customer#000039901</t>
  </si>
  <si>
    <t>Wh2qWfgJcNyOB6GzSzTjQIejFv9y</t>
  </si>
  <si>
    <t>33-142-229-3439</t>
  </si>
  <si>
    <t>t the even, unusual requests wake blithely regular, final accounts. carefully ironic multipliers haggle quic</t>
  </si>
  <si>
    <t>Customer#000039902</t>
  </si>
  <si>
    <t>lwc7Ka8Y awcCLJQ0</t>
  </si>
  <si>
    <t>20-848-258-2510</t>
  </si>
  <si>
    <t xml:space="preserve">ilent accounts play: blithely bold theodolites serve slyly. regular, final requests do haggle </t>
  </si>
  <si>
    <t>Customer#000039903</t>
  </si>
  <si>
    <t>lACJb 2Vs,xSPd0gTsRJAeSpt</t>
  </si>
  <si>
    <t>32-157-359-3865</t>
  </si>
  <si>
    <t>he brave, unusual instructions. furiously unusual deposits cajole blithely alongside of the express, u</t>
  </si>
  <si>
    <t>Customer#000039904</t>
  </si>
  <si>
    <t>Vplg 8i3AYCFa1db,UnIwWWXwwd3uyWh</t>
  </si>
  <si>
    <t>34-878-414-2333</t>
  </si>
  <si>
    <t xml:space="preserve">egular gifts. quickly bold requests haggle quickly. regular requests besides the final packages </t>
  </si>
  <si>
    <t>Customer#000039905</t>
  </si>
  <si>
    <t>N0qtfUB1qOBA9sSCcK</t>
  </si>
  <si>
    <t>20-930-968-8394</t>
  </si>
  <si>
    <t>final deposits are carefully across the slyly even foxes. furiously regular deposits above the permanently ironic i</t>
  </si>
  <si>
    <t>Customer#000039906</t>
  </si>
  <si>
    <t>qDJGucXMyItdP</t>
  </si>
  <si>
    <t>14-529-147-5668</t>
  </si>
  <si>
    <t xml:space="preserve">upon the bold accounts. carefully even deposits affix quickly. special, pending </t>
  </si>
  <si>
    <t>Customer#000039907</t>
  </si>
  <si>
    <t>ULalldMGYEr</t>
  </si>
  <si>
    <t>16-807-231-9595</t>
  </si>
  <si>
    <t>uctions-- quickly express dep</t>
  </si>
  <si>
    <t>Customer#000039908</t>
  </si>
  <si>
    <t>vNAUzgMGNDRIf4mABcWPy  FAp</t>
  </si>
  <si>
    <t>34-848-421-2852</t>
  </si>
  <si>
    <t>requests haggle slyly. special warthogs haggle furiously bold theodolites. quic</t>
  </si>
  <si>
    <t>Customer#000039909</t>
  </si>
  <si>
    <t>c7t8N 08laQ,9FM</t>
  </si>
  <si>
    <t>17-129-930-1579</t>
  </si>
  <si>
    <t>ly regular accounts after the blithely dogged dugo</t>
  </si>
  <si>
    <t>Customer#000039910</t>
  </si>
  <si>
    <t>dji7cvgKmdHhek</t>
  </si>
  <si>
    <t>18-499-463-6745</t>
  </si>
  <si>
    <t>ts along the pending excuses cajole blithely above the deposits. platelets across the car</t>
  </si>
  <si>
    <t>Customer#000039911</t>
  </si>
  <si>
    <t>cm JJU5Za7R3UShiWuEHZ8vT1miFU</t>
  </si>
  <si>
    <t>16-189-674-9189</t>
  </si>
  <si>
    <t>ess packages cajole slyly carefully regu</t>
  </si>
  <si>
    <t>Customer#000039912</t>
  </si>
  <si>
    <t>uRjGIpn2F8IPajnDZi,FZbUgk4IPpwkMyv</t>
  </si>
  <si>
    <t>30-655-379-8732</t>
  </si>
  <si>
    <t>l asymptotes. express, unusual accounts serve blithely among t</t>
  </si>
  <si>
    <t>Customer#000039913</t>
  </si>
  <si>
    <t>Z0iIr2cUlg9X2tA2</t>
  </si>
  <si>
    <t>33-723-633-3592</t>
  </si>
  <si>
    <t>. daringly silent requests above the permanent,</t>
  </si>
  <si>
    <t>Customer#000039914</t>
  </si>
  <si>
    <t>Sy,2HiIoY5UqpzWDA DcHZgw</t>
  </si>
  <si>
    <t>10-976-576-8269</t>
  </si>
  <si>
    <t>ly even dependencies haggle carefully along the furiously final deposit</t>
  </si>
  <si>
    <t>Customer#000039915</t>
  </si>
  <si>
    <t>WJjugaz3g7ov1k98 i</t>
  </si>
  <si>
    <t>12-232-819-2853</t>
  </si>
  <si>
    <t>cajole blithely bold deposits</t>
  </si>
  <si>
    <t>Customer#000039916</t>
  </si>
  <si>
    <t>cw8sas1WXx8vOK54OJUcCRxLcEiaast3 kLxk</t>
  </si>
  <si>
    <t>32-274-296-1816</t>
  </si>
  <si>
    <t>d ideas. slyly regular theodolites are slyly of the accounts. furiously thin deposits hang sl</t>
  </si>
  <si>
    <t>Customer#000039917</t>
  </si>
  <si>
    <t>DxVrGUxhBKNqo5HC</t>
  </si>
  <si>
    <t>33-864-886-5278</t>
  </si>
  <si>
    <t>egrate carefully about the silent, express requests. slyly final courts use fluffil</t>
  </si>
  <si>
    <t>Customer#000039918</t>
  </si>
  <si>
    <t>usDqKhDbOVpVTNmIB</t>
  </si>
  <si>
    <t>16-238-476-8666</t>
  </si>
  <si>
    <t xml:space="preserve"> haggle enticingly after the carefully ironic ideas. slyly ruthless deposits boost furiously agai</t>
  </si>
  <si>
    <t>Customer#000039919</t>
  </si>
  <si>
    <t>0,uU1jmJSukguHW4DbYrcA2TvqLNI</t>
  </si>
  <si>
    <t>22-496-166-9966</t>
  </si>
  <si>
    <t>lithely across the furiously even theodolites. fluffily even accounts sleep unusual, busy dependencies.</t>
  </si>
  <si>
    <t>Customer#000039920</t>
  </si>
  <si>
    <t>axeNO3L 2bTO11hKms2Alpl  yxIJ1G XPh</t>
  </si>
  <si>
    <t>28-886-797-7097</t>
  </si>
  <si>
    <t xml:space="preserve">ns-- quick braids haggle furiously among the final deposits. furiously unusual deposits </t>
  </si>
  <si>
    <t>Customer#000039921</t>
  </si>
  <si>
    <t>nx2b2Ts23xlOET TkzEp9HWWJvc4TXcnDlCrq</t>
  </si>
  <si>
    <t>24-843-632-8127</t>
  </si>
  <si>
    <t>iously along the slyly final orbits. carefully silent patterns a</t>
  </si>
  <si>
    <t>Customer#000039922</t>
  </si>
  <si>
    <t>Zgy4s50l2GKN4pLDPBU8m342gIw6R</t>
  </si>
  <si>
    <t>17-147-757-8036</t>
  </si>
  <si>
    <t>y final requests. furiously final foxes cajole blithely special platelets. f</t>
  </si>
  <si>
    <t>Customer#000039923</t>
  </si>
  <si>
    <t>1KcRfx9bayUWJQtFKLT9AfM8pQILWdif</t>
  </si>
  <si>
    <t>16-885-607-9904</t>
  </si>
  <si>
    <t>s detect according to the regular foxes. unusua</t>
  </si>
  <si>
    <t>Customer#000039924</t>
  </si>
  <si>
    <t>iulaAVh2dYCgHhFd5YYbbJvOV30mfE9</t>
  </si>
  <si>
    <t>20-297-741-2691</t>
  </si>
  <si>
    <t>arefully regular pinto beans boost furiously. fluffily special excu</t>
  </si>
  <si>
    <t>Customer#000039925</t>
  </si>
  <si>
    <t>wa8gFAEVfMjlXNa80U1832ewDDMV4A98</t>
  </si>
  <si>
    <t>29-984-669-4599</t>
  </si>
  <si>
    <t xml:space="preserve"> final instructions mold furiously ac</t>
  </si>
  <si>
    <t>Customer#000039926</t>
  </si>
  <si>
    <t>NUvvFmdZNQvSxJseyJ,Zv8slhSxPelun 4C9k</t>
  </si>
  <si>
    <t>30-704-940-7599</t>
  </si>
  <si>
    <t>eans cajole. carefully regular reques</t>
  </si>
  <si>
    <t>Customer#000039927</t>
  </si>
  <si>
    <t>b0Ai4deeOFscO</t>
  </si>
  <si>
    <t>29-851-648-5216</t>
  </si>
  <si>
    <t>he blithely unusual accounts. express, final forges wake thinly final packages. carefully pending dependencies ru</t>
  </si>
  <si>
    <t>Customer#000039928</t>
  </si>
  <si>
    <t>MiC18JbIQv4rvHg6jTKjAJqE2oQUEac4Ji2JHb,1</t>
  </si>
  <si>
    <t>24-530-885-8008</t>
  </si>
  <si>
    <t>osits use blithely close dolphins. furiously regular foxes haggle blithely. slyl</t>
  </si>
  <si>
    <t>Customer#000039929</t>
  </si>
  <si>
    <t>KZ6DMS721spKqkjANhVmYVQly2E</t>
  </si>
  <si>
    <t>11-139-643-1137</t>
  </si>
  <si>
    <t>ar courts are fluffily among the quickly even platelets. e</t>
  </si>
  <si>
    <t>Customer#000039930</t>
  </si>
  <si>
    <t>W1 n9AULRaeOszOI4c</t>
  </si>
  <si>
    <t>27-893-683-2999</t>
  </si>
  <si>
    <t>der. furiously regular instructions sleep furiously busily ironic i</t>
  </si>
  <si>
    <t>Customer#000039931</t>
  </si>
  <si>
    <t xml:space="preserve"> m6GSSRehnYhCkJV5rnCPf</t>
  </si>
  <si>
    <t>26-291-338-1805</t>
  </si>
  <si>
    <t>posits. carefully final ideas</t>
  </si>
  <si>
    <t>Customer#000039932</t>
  </si>
  <si>
    <t>IxWN5JQbJ1Z,3C7OWfbzEf</t>
  </si>
  <si>
    <t>10-121-395-3870</t>
  </si>
  <si>
    <t xml:space="preserve">arefully special platelets wake about the carefully regular instructions. final, ironic </t>
  </si>
  <si>
    <t>Customer#000039933</t>
  </si>
  <si>
    <t>hHfD5CHKLbBaFYIas3crAVlrVPW7o</t>
  </si>
  <si>
    <t>24-383-528-2734</t>
  </si>
  <si>
    <t>s. blithely sly platelets cajole around the final instructions. final accoun</t>
  </si>
  <si>
    <t>Customer#000039934</t>
  </si>
  <si>
    <t>NsxIBinaGXaMCJFa</t>
  </si>
  <si>
    <t>30-336-782-3406</t>
  </si>
  <si>
    <t>pecial packages. accounts nag quickl</t>
  </si>
  <si>
    <t>Customer#000039935</t>
  </si>
  <si>
    <t xml:space="preserve"> hfJzD7aI3HtmX7wnaKUF7xbgw4wB08FU</t>
  </si>
  <si>
    <t>28-843-954-7966</t>
  </si>
  <si>
    <t>out the furiously final packages use furiously blithely regular theodolites. special deposits u</t>
  </si>
  <si>
    <t>Customer#000039936</t>
  </si>
  <si>
    <t>IlPwyDsHgoSVf88</t>
  </si>
  <si>
    <t>33-792-630-7299</t>
  </si>
  <si>
    <t>ns. fluffily pending pinto beans wake furiously at the blithely final requests. carefully unusual deposits n</t>
  </si>
  <si>
    <t>Customer#000079807</t>
  </si>
  <si>
    <t>iuGQ3gapG5OPes6079</t>
  </si>
  <si>
    <t>16-653-932-8693</t>
  </si>
  <si>
    <t xml:space="preserve">gainst the ironic accounts affix carefully whithout the ideas. ironic, even packages </t>
  </si>
  <si>
    <t>Customer#000079808</t>
  </si>
  <si>
    <t>kx39 3iwW5pnvqdtZQyCw,y</t>
  </si>
  <si>
    <t>30-753-154-9590</t>
  </si>
  <si>
    <t xml:space="preserve"> the furiously regular theodolites. carefully bold theodolites sleep furiously-- depos</t>
  </si>
  <si>
    <t>Customer#000079809</t>
  </si>
  <si>
    <t>e9pDTrH3zSPh4vnArwsvtbC8SvqLDR</t>
  </si>
  <si>
    <t>18-868-235-1995</t>
  </si>
  <si>
    <t>y bold packages nag carefully even, ironic sentiments. pending dep</t>
  </si>
  <si>
    <t>Customer#000079810</t>
  </si>
  <si>
    <t>VFybb,TKY3fIrG</t>
  </si>
  <si>
    <t>18-738-827-5917</t>
  </si>
  <si>
    <t>ding accounts. deposits according to the idly pending pac</t>
  </si>
  <si>
    <t>Customer#000079811</t>
  </si>
  <si>
    <t xml:space="preserve">8ZvBdbXKlU3vywZu650jZj </t>
  </si>
  <si>
    <t>30-241-973-8353</t>
  </si>
  <si>
    <t>lly pending grouches will wake according to the carefully special sheaves. pending, even dependencies instead of th</t>
  </si>
  <si>
    <t>Customer#000079812</t>
  </si>
  <si>
    <t>AxvB5K3Ew,EFjZkJs</t>
  </si>
  <si>
    <t>10-493-575-7260</t>
  </si>
  <si>
    <t>lithely above the brave, pending pinto beans. regular packages affix about the special asympt</t>
  </si>
  <si>
    <t>Customer#000079813</t>
  </si>
  <si>
    <t>hPw6avFUjPCn1</t>
  </si>
  <si>
    <t>26-148-141-1829</t>
  </si>
  <si>
    <t>e of the slyly pending deposits. bravely regular requests wake. unusual, ruthless theodolites cajole against the fu</t>
  </si>
  <si>
    <t>Customer#000079814</t>
  </si>
  <si>
    <t>CP0hVIuQJ96cguFcclIJR,Nn2u,phSodF0Xthuc</t>
  </si>
  <si>
    <t>11-959-952-4261</t>
  </si>
  <si>
    <t>ggle around the slyly ironic courts. furiously special t</t>
  </si>
  <si>
    <t>Customer#000079815</t>
  </si>
  <si>
    <t>YpYS eCCuz1jGPYaC</t>
  </si>
  <si>
    <t>19-149-954-4463</t>
  </si>
  <si>
    <t>arefully special ideas should maintain quickly around the blithely final deposits. fluffily ironic</t>
  </si>
  <si>
    <t>Customer#000079816</t>
  </si>
  <si>
    <t>v AInXNcA4GLi35ZKCOzE5zb9xxsGS3gAfNk</t>
  </si>
  <si>
    <t>12-360-644-3790</t>
  </si>
  <si>
    <t xml:space="preserve"> requests. blithely final foxes will have to sleep slyly even dependencies. furiously silent t</t>
  </si>
  <si>
    <t>Customer#000079817</t>
  </si>
  <si>
    <t>EmRFFfYNCqauGR8ZyVhfyw</t>
  </si>
  <si>
    <t>21-259-948-9835</t>
  </si>
  <si>
    <t>y after the even, special packages. bold, final packages solve furiously. pinto beans nag carefully. slyl</t>
  </si>
  <si>
    <t>Customer#000079818</t>
  </si>
  <si>
    <t>cgPspWH3uubQ8uC5B0xrdwezUpADQhyEMPrxlgq</t>
  </si>
  <si>
    <t>12-465-853-3771</t>
  </si>
  <si>
    <t xml:space="preserve"> fluffily even deposits sleep slyly sometim</t>
  </si>
  <si>
    <t>Customer#000079819</t>
  </si>
  <si>
    <t>i,UoHs m 0XNTy</t>
  </si>
  <si>
    <t>20-141-849-2875</t>
  </si>
  <si>
    <t xml:space="preserve">nal foxes haggle carefully about the furiously regular foxes. fluffily </t>
  </si>
  <si>
    <t>Customer#000079820</t>
  </si>
  <si>
    <t>pu7YKlmYQqhlK1gX0TPT</t>
  </si>
  <si>
    <t>15-819-728-5661</t>
  </si>
  <si>
    <t>ncies detect carefully. slyly ironic requests sleep blithely according to the furiously ironic requests. pendi</t>
  </si>
  <si>
    <t>Customer#000079821</t>
  </si>
  <si>
    <t>lyihgAjMqH5J9aFXNwZf38vmE4qS7geJrC1zu4xq</t>
  </si>
  <si>
    <t>33-288-210-7355</t>
  </si>
  <si>
    <t>s according to the slyly regular pinto beans cajole sl</t>
  </si>
  <si>
    <t>Customer#000079822</t>
  </si>
  <si>
    <t>dIy5XBAatjN2l7gWN9CPBcrYlVT6MQnN</t>
  </si>
  <si>
    <t>14-497-470-6253</t>
  </si>
  <si>
    <t>olphins after the quickly unusu</t>
  </si>
  <si>
    <t>Customer#000079823</t>
  </si>
  <si>
    <t>2plIla2tcPAPusNs1,xlX</t>
  </si>
  <si>
    <t>23-651-689-7756</t>
  </si>
  <si>
    <t xml:space="preserve">s nag across the pending deposits. </t>
  </si>
  <si>
    <t>Customer#000079824</t>
  </si>
  <si>
    <t>YopKYfOAPEEV</t>
  </si>
  <si>
    <t>14-858-796-5324</t>
  </si>
  <si>
    <t>ly ruthless requests integrate carefu</t>
  </si>
  <si>
    <t>Customer#000079825</t>
  </si>
  <si>
    <t>sd06 PV7x kQ BRC0FicHn4mSMeBl4aD</t>
  </si>
  <si>
    <t>31-355-107-4662</t>
  </si>
  <si>
    <t>grate above the always enticing packages. packages doubt furiously a</t>
  </si>
  <si>
    <t>Customer#000079826</t>
  </si>
  <si>
    <t>vauhwweg8c</t>
  </si>
  <si>
    <t>30-302-382-5728</t>
  </si>
  <si>
    <t>ly regular instructions sleep according to th</t>
  </si>
  <si>
    <t>Customer#000079827</t>
  </si>
  <si>
    <t>PoUNcmjvX9d4d0HV8a</t>
  </si>
  <si>
    <t>29-133-923-6503</t>
  </si>
  <si>
    <t>ar deposits boost idly slyly bold pinto beans. even pinto beans are blithely alongside of the</t>
  </si>
  <si>
    <t>Customer#000079828</t>
  </si>
  <si>
    <t>XhsYR2hFd17wqmFzu</t>
  </si>
  <si>
    <t>27-631-273-1090</t>
  </si>
  <si>
    <t xml:space="preserve"> nag quickly regular requests. final, even packages along</t>
  </si>
  <si>
    <t>Customer#000079829</t>
  </si>
  <si>
    <t>PeiY e2KZpfpHMEg1k1U9,hL7Oto3oQBQdwO</t>
  </si>
  <si>
    <t>24-589-402-1711</t>
  </si>
  <si>
    <t>ages nag blithely fluffily daring accounts. carefu</t>
  </si>
  <si>
    <t>Customer#000079830</t>
  </si>
  <si>
    <t>,tWcS3RXk LhiRUE7OUuNoovsDEiYPrIJ</t>
  </si>
  <si>
    <t>25-901-510-5833</t>
  </si>
  <si>
    <t>furiously alongside of the quickly thin packages. always regular excus</t>
  </si>
  <si>
    <t>Customer#000079831</t>
  </si>
  <si>
    <t>kvHknsBfKW1SPEOierTHLM2QlKtl</t>
  </si>
  <si>
    <t>25-715-363-1247</t>
  </si>
  <si>
    <t xml:space="preserve">equests are fluffily regular pinto beans. carefully </t>
  </si>
  <si>
    <t>Customer#000079832</t>
  </si>
  <si>
    <t>,sKuHmXz,XgKWSn8YMDxB1Fms</t>
  </si>
  <si>
    <t>19-684-769-9204</t>
  </si>
  <si>
    <t>ing accounts. quietly silent packages wake along the blithely even dependencies. r</t>
  </si>
  <si>
    <t>Customer#000079833</t>
  </si>
  <si>
    <t>oWs75QyFYCHntKNk5Q9dTu4jgh</t>
  </si>
  <si>
    <t>25-234-243-4630</t>
  </si>
  <si>
    <t>tions cajole across the furiou</t>
  </si>
  <si>
    <t>Customer#000079834</t>
  </si>
  <si>
    <t>q9KOeWAdyPshxv4,lDqMbNyo8CPzmAOO9p7Yx</t>
  </si>
  <si>
    <t>18-711-125-8347</t>
  </si>
  <si>
    <t xml:space="preserve">ng the special deposits boost quickly regular pearls. carefully regular packages </t>
  </si>
  <si>
    <t>Customer#000079835</t>
  </si>
  <si>
    <t>p TF4xCqIp XYDA oD</t>
  </si>
  <si>
    <t>15-522-232-4198</t>
  </si>
  <si>
    <t>tions haggle. special, unusual platelets according to the carefully even dolphins are quickly regular foxes. e</t>
  </si>
  <si>
    <t>Customer#000079836</t>
  </si>
  <si>
    <t>B1wvn4f1jhl0nEpPTjoXZkFekH8AdmN19j8d,L</t>
  </si>
  <si>
    <t>29-311-253-7052</t>
  </si>
  <si>
    <t>ross the even requests? excuses use</t>
  </si>
  <si>
    <t>Customer#000079837</t>
  </si>
  <si>
    <t>SsDmhxcKoel8Zh2b4WiYav4lP</t>
  </si>
  <si>
    <t>30-277-222-5282</t>
  </si>
  <si>
    <t>cajole. quickly bold tithes cajole unusual pinto beans-- furiously regular dolphins wake careful</t>
  </si>
  <si>
    <t>Customer#000079838</t>
  </si>
  <si>
    <t>0x1 M5BZ9Gj01l97aMVIbfl3 oo2ZBZfczIXXP</t>
  </si>
  <si>
    <t>11-229-607-7330</t>
  </si>
  <si>
    <t>t the furiously express theodolites</t>
  </si>
  <si>
    <t>Customer#000079839</t>
  </si>
  <si>
    <t>zeuDX8,WpDbqWnOwxjNgEU0Aap</t>
  </si>
  <si>
    <t>31-462-983-6247</t>
  </si>
  <si>
    <t>ckly unusual dependencies affix slyly. theodolites ar</t>
  </si>
  <si>
    <t>Customer#000079840</t>
  </si>
  <si>
    <t>hwP7,hb3IuLl0t8jZd4U4uwM2yGN5nvm20Nba</t>
  </si>
  <si>
    <t>20-980-363-1354</t>
  </si>
  <si>
    <t>s. furiously final warthogs are slyly. furiously even pinto bean</t>
  </si>
  <si>
    <t>Customer#000079841</t>
  </si>
  <si>
    <t>dQWuQ3geNeSumXB7a1PNep5sVQ</t>
  </si>
  <si>
    <t>24-254-502-7378</t>
  </si>
  <si>
    <t>to beans. even, silent accounts according t</t>
  </si>
  <si>
    <t>Customer#000079842</t>
  </si>
  <si>
    <t>YV3CiL8GRfvi5V</t>
  </si>
  <si>
    <t>34-534-766-6079</t>
  </si>
  <si>
    <t>: bold foxes sublate along the theodolites. blith</t>
  </si>
  <si>
    <t>Customer#000079843</t>
  </si>
  <si>
    <t>pjkwfLBJOKKy,jUDjTjMXbC</t>
  </si>
  <si>
    <t>26-937-228-3104</t>
  </si>
  <si>
    <t>ily-- permanent packages nag even accounts. furiously unusual depths boost quickly; blithely unusual pinto be</t>
  </si>
  <si>
    <t>Customer#000079844</t>
  </si>
  <si>
    <t>eeEwE6diEWrmFGmHS Zzlar</t>
  </si>
  <si>
    <t>12-823-678-4806</t>
  </si>
  <si>
    <t>refully against the blithely even instructions. quickl</t>
  </si>
  <si>
    <t>Customer#000079845</t>
  </si>
  <si>
    <t>2Ahjv9IiIZygabDRvVNaMLZv0</t>
  </si>
  <si>
    <t>24-761-505-8055</t>
  </si>
  <si>
    <t>ccounts sleep ironic, bold requests. slyly regular r</t>
  </si>
  <si>
    <t>Customer#000079846</t>
  </si>
  <si>
    <t>au6gD5wmjsxPZ</t>
  </si>
  <si>
    <t>27-827-734-9048</t>
  </si>
  <si>
    <t>nto beans. carefully ironic platelets about the care</t>
  </si>
  <si>
    <t>Customer#000079847</t>
  </si>
  <si>
    <t>dV,f4mMbo59g9</t>
  </si>
  <si>
    <t>21-379-365-8217</t>
  </si>
  <si>
    <t>nding foxes detect blithely. pinto beans haggle blithely blithely re</t>
  </si>
  <si>
    <t>Customer#000079848</t>
  </si>
  <si>
    <t>rM,JMccbIHKWHlbC7</t>
  </si>
  <si>
    <t>14-755-290-9654</t>
  </si>
  <si>
    <t>fluffily according to the pinto beans. carefully blithe requests boost. slyly final pinto bean</t>
  </si>
  <si>
    <t>Customer#000079849</t>
  </si>
  <si>
    <t>Wf,dqt1IsfM,kOVUeOeY4lbLUl</t>
  </si>
  <si>
    <t>11-503-605-4983</t>
  </si>
  <si>
    <t>ld instructions haggle carefully furiously even packages. quickly ironic instructions use</t>
  </si>
  <si>
    <t>Customer#000079850</t>
  </si>
  <si>
    <t xml:space="preserve"> ,G1NZBZ7p2kF</t>
  </si>
  <si>
    <t>13-457-390-6739</t>
  </si>
  <si>
    <t xml:space="preserve"> instructions haggle fluffily according to the slyly iro</t>
  </si>
  <si>
    <t>Customer#000079851</t>
  </si>
  <si>
    <t>vBSst1gqd8a4yDU</t>
  </si>
  <si>
    <t>13-392-629-1935</t>
  </si>
  <si>
    <t>mong the fluffily ironic accounts. pend</t>
  </si>
  <si>
    <t>Customer#000079852</t>
  </si>
  <si>
    <t>bvv0ILqNcswBbcym</t>
  </si>
  <si>
    <t>14-889-448-7076</t>
  </si>
  <si>
    <t>r excuses are fluffily final pinto beans. furiously unusual dugouts n</t>
  </si>
  <si>
    <t>Customer#000079853</t>
  </si>
  <si>
    <t>nM5OZg9zLqnXgt3wXmcVBGEt3ZbQHve1n3RQGZh</t>
  </si>
  <si>
    <t>22-403-960-2678</t>
  </si>
  <si>
    <t>instructions. furiously regular deposits wake. pinto beans</t>
  </si>
  <si>
    <t>Customer#000079854</t>
  </si>
  <si>
    <t>P6EJDEeUHLChODtZeiM5l4nGhu4JRhk</t>
  </si>
  <si>
    <t>24-773-107-9101</t>
  </si>
  <si>
    <t xml:space="preserve">ts. blithely special ideas was. busily unusual theodolites boost carefully against the regular, </t>
  </si>
  <si>
    <t>Customer#000079855</t>
  </si>
  <si>
    <t>TCW9PQa 8sJqmid0Z0Yd28m9iRzjhkdwDCcd9t</t>
  </si>
  <si>
    <t>20-298-993-6575</t>
  </si>
  <si>
    <t>nding, even excuses cajole carefully above the slyly sp</t>
  </si>
  <si>
    <t>Customer#000079856</t>
  </si>
  <si>
    <t>BfBU,Y39FJB HMXzLYKu8Om</t>
  </si>
  <si>
    <t>24-599-182-4396</t>
  </si>
  <si>
    <t xml:space="preserve">oxes. fluffily even deposits cajole around the special accounts. fluffily final accounts dazzle </t>
  </si>
  <si>
    <t>Customer#000079857</t>
  </si>
  <si>
    <t>EB,TsYgW6W9UwQn6oXgB novG 1hTYjdK</t>
  </si>
  <si>
    <t>26-420-578-1890</t>
  </si>
  <si>
    <t>de of the furiously pending accounts. quickly i</t>
  </si>
  <si>
    <t>Customer#000079858</t>
  </si>
  <si>
    <t>ent4kq3WVu,sVE3BDfQOURFszaTOV</t>
  </si>
  <si>
    <t>21-236-965-3406</t>
  </si>
  <si>
    <t>t excuses about the slyly final request</t>
  </si>
  <si>
    <t>Customer#000079859</t>
  </si>
  <si>
    <t>PL Cfs4dCxrj5pZSg</t>
  </si>
  <si>
    <t>19-280-959-3710</t>
  </si>
  <si>
    <t>yly packages. accounts haggle. ruthless, unusual deposits affix regular, bold accounts. regular depos</t>
  </si>
  <si>
    <t>Customer#000079860</t>
  </si>
  <si>
    <t>SQuViJueUWkRy9Mrsyu1cRjCVZVTcEIY2TSM</t>
  </si>
  <si>
    <t>25-505-976-4242</t>
  </si>
  <si>
    <t>. fluffily final theodolites according to the blithely regular requests nag slyly after the requests: requests</t>
  </si>
  <si>
    <t>Customer#000079861</t>
  </si>
  <si>
    <t>2FeGYtJ,lzU6,hADDCjmy7qdVRAK5n,OUk</t>
  </si>
  <si>
    <t>26-743-298-4142</t>
  </si>
  <si>
    <t>s haggle after the furiously even asymptotes. special, bold epitaphs above the slyly express req</t>
  </si>
  <si>
    <t>Customer#000079862</t>
  </si>
  <si>
    <t>,3g8Coy5NCEn3ci0NO8roiemB0D</t>
  </si>
  <si>
    <t>20-976-468-3258</t>
  </si>
  <si>
    <t xml:space="preserve">yly according to the express accounts. unusual requests haggle. carefully regular theodolites sleep </t>
  </si>
  <si>
    <t>Customer#000079863</t>
  </si>
  <si>
    <t>y,vZnk x3ug</t>
  </si>
  <si>
    <t>23-305-470-1007</t>
  </si>
  <si>
    <t>ctions sleep slyly bold accounts. furi</t>
  </si>
  <si>
    <t>Customer#000079864</t>
  </si>
  <si>
    <t>5MchQKZEKSqknU3zXIqdgwOnz2fpm0lgR</t>
  </si>
  <si>
    <t>20-148-441-8300</t>
  </si>
  <si>
    <t>ronic packages are blithely. regular, express packages are. regular accounts boost pinto beans. furiously final depe</t>
  </si>
  <si>
    <t>Customer#000079865</t>
  </si>
  <si>
    <t>hYlfOcxbf2C</t>
  </si>
  <si>
    <t>31-929-207-3657</t>
  </si>
  <si>
    <t xml:space="preserve"> bold pinto beans. special theodolites ca</t>
  </si>
  <si>
    <t>Customer#000079866</t>
  </si>
  <si>
    <t>bXXMkKgqV9HSu</t>
  </si>
  <si>
    <t>11-750-599-7708</t>
  </si>
  <si>
    <t xml:space="preserve"> sleep fluffily above the asymptotes. daring, regular instructions around the silent requests hagg</t>
  </si>
  <si>
    <t>Customer#000079867</t>
  </si>
  <si>
    <t>UZrVfN4taWgpgpRLxkwys4DJ</t>
  </si>
  <si>
    <t>18-148-489-7935</t>
  </si>
  <si>
    <t xml:space="preserve"> express instructions was carefully. blithely </t>
  </si>
  <si>
    <t>Customer#000079868</t>
  </si>
  <si>
    <t>qROQFsVj3pa,lyPA3X</t>
  </si>
  <si>
    <t>20-942-691-8739</t>
  </si>
  <si>
    <t>fily dogged accounts. thin packages sleep a</t>
  </si>
  <si>
    <t>Customer#000079869</t>
  </si>
  <si>
    <t>1ZHsxDReATaOFvULUv</t>
  </si>
  <si>
    <t>12-624-114-7736</t>
  </si>
  <si>
    <t>lets integrate across the blit</t>
  </si>
  <si>
    <t>Customer#000079870</t>
  </si>
  <si>
    <t>VTnnyzaw2DbXLc</t>
  </si>
  <si>
    <t>12-311-647-8439</t>
  </si>
  <si>
    <t>ong the unusual asymptotes. slyly special asymptotes hagg</t>
  </si>
  <si>
    <t>Customer#000079871</t>
  </si>
  <si>
    <t>aaj xn6dz306,4iOb,krzKKs wkH</t>
  </si>
  <si>
    <t>15-155-273-7931</t>
  </si>
  <si>
    <t xml:space="preserve"> boost slyly after the quickly pending deposits. quickly even accounts boost qui</t>
  </si>
  <si>
    <t>Customer#000079872</t>
  </si>
  <si>
    <t>rjW76rtABbFJdS18olRayHJC2O</t>
  </si>
  <si>
    <t>23-620-918-7604</t>
  </si>
  <si>
    <t xml:space="preserve"> fluffily pending ideas haggle furiously around the slyly regular requests. care</t>
  </si>
  <si>
    <t>Customer#000079873</t>
  </si>
  <si>
    <t>5HPAna2yKdHAwiYYX6H7F3KlgxA</t>
  </si>
  <si>
    <t>31-180-356-5214</t>
  </si>
  <si>
    <t xml:space="preserve"> blithely special courts. carefully quick foxes along the blithely ironic packages nag to the re</t>
  </si>
  <si>
    <t>Customer#000079874</t>
  </si>
  <si>
    <t>3TBFWXi87N5J jJ</t>
  </si>
  <si>
    <t>13-793-507-7997</t>
  </si>
  <si>
    <t>equests are slyly slyly idle courts. blithely even platelets among the furiously unusual requ</t>
  </si>
  <si>
    <t>Customer#000079875</t>
  </si>
  <si>
    <t>CR9IjBtwRR6gU6 9rJ eNKlreMdQGIjpMzh</t>
  </si>
  <si>
    <t>20-765-353-2110</t>
  </si>
  <si>
    <t xml:space="preserve">ckages are. carefully regular accounts sleep? carefully unusual courts </t>
  </si>
  <si>
    <t>Customer#000079876</t>
  </si>
  <si>
    <t>8qTa7iRizVOAHFaG6TziHAsybU</t>
  </si>
  <si>
    <t>14-609-690-7288</t>
  </si>
  <si>
    <t>dependencies. carefully even forges are slyly regular braids. ironic requests boost blithely fluffily expre</t>
  </si>
  <si>
    <t>Customer#000079877</t>
  </si>
  <si>
    <t>xe7AqmKOc8X7kCrCfIlMHHtsWud2WKjwu1TedOM</t>
  </si>
  <si>
    <t>15-217-489-3584</t>
  </si>
  <si>
    <t>nts. quickly ironic theodolites wake blithely carefully unusual theodolites. platelets about the car</t>
  </si>
  <si>
    <t>Customer#000079878</t>
  </si>
  <si>
    <t>mv7vPvKQCn4z7iv1E5XeZwkI5UZpB0GDgMA6WA7G</t>
  </si>
  <si>
    <t>18-209-435-7097</t>
  </si>
  <si>
    <t xml:space="preserve"> ironic excuses nag quickly against the regular, pending platelets. requests wake according to </t>
  </si>
  <si>
    <t>Customer#000079879</t>
  </si>
  <si>
    <t>L,sq7SuAPOfx8vRljdR</t>
  </si>
  <si>
    <t>23-217-944-8752</t>
  </si>
  <si>
    <t xml:space="preserve">s. unusual packages solve. blithely unusual </t>
  </si>
  <si>
    <t>Customer#000079880</t>
  </si>
  <si>
    <t>wC7Mc6oi7S8VNFqj</t>
  </si>
  <si>
    <t>11-440-556-2530</t>
  </si>
  <si>
    <t xml:space="preserve"> blithely final requests detect quickly. regular </t>
  </si>
  <si>
    <t>Customer#000079881</t>
  </si>
  <si>
    <t>RCh9bbBNNLdL35FYTBsmW5QDNzIAe0w,phSjnL</t>
  </si>
  <si>
    <t>33-186-205-4030</t>
  </si>
  <si>
    <t>riously regular instructions boost blithely. stea</t>
  </si>
  <si>
    <t>Customer#000079882</t>
  </si>
  <si>
    <t>t0JBOXyRWXiPgM9</t>
  </si>
  <si>
    <t>27-561-529-6061</t>
  </si>
  <si>
    <t>tructions. furiously unusual accounts boost quickly above the fi</t>
  </si>
  <si>
    <t>Customer#000079883</t>
  </si>
  <si>
    <t>WjZjRNjvgSfq1ebSHekfEW w9dsD2a</t>
  </si>
  <si>
    <t>29-872-663-3442</t>
  </si>
  <si>
    <t xml:space="preserve">slyly furiously special dolphins. carefully unusual foxes poach according to the slyly final packages-- slyly </t>
  </si>
  <si>
    <t>Customer#000079884</t>
  </si>
  <si>
    <t>14r9s4pVxJj29IbjwTvW3hCKMiaGLeY</t>
  </si>
  <si>
    <t>12-214-396-3011</t>
  </si>
  <si>
    <t>ular deposits. close, final pinto beans haggle furiously furiously final foxes. s</t>
  </si>
  <si>
    <t>Customer#000079885</t>
  </si>
  <si>
    <t>1ubYaOGQe8nDXOLSgaSp</t>
  </si>
  <si>
    <t>24-314-136-4085</t>
  </si>
  <si>
    <t>he slyly regular foxes haggle according to the c</t>
  </si>
  <si>
    <t>Customer#000079886</t>
  </si>
  <si>
    <t>cDQ9IF0cyNGRY,K5Ntc7x</t>
  </si>
  <si>
    <t>27-715-478-5321</t>
  </si>
  <si>
    <t xml:space="preserve">inal theodolites. slyly final packages </t>
  </si>
  <si>
    <t>Customer#000079887</t>
  </si>
  <si>
    <t xml:space="preserve"> tRq,tkbk AfADJDmrcz,zfzkYo</t>
  </si>
  <si>
    <t>12-388-316-8356</t>
  </si>
  <si>
    <t>carefully until the furiously unusual pinto beans. carefully regular courts haggle eve</t>
  </si>
  <si>
    <t>Customer#000079888</t>
  </si>
  <si>
    <t>Mae9x aHCXIE7,qvsnNQXWTFYO44easW3g</t>
  </si>
  <si>
    <t>23-950-719-4069</t>
  </si>
  <si>
    <t>e ironic attainments. furiously special accounts sleep</t>
  </si>
  <si>
    <t>Customer#000079889</t>
  </si>
  <si>
    <t>4MKk1SgWbKJQ5T pbt5</t>
  </si>
  <si>
    <t>15-401-836-6047</t>
  </si>
  <si>
    <t>ly blithe requests. ironic packages wake furious</t>
  </si>
  <si>
    <t>Customer#000079890</t>
  </si>
  <si>
    <t>LZi0SOssTJZMdSD1uV3XfduKC5EyAztyeHn,</t>
  </si>
  <si>
    <t>29-624-871-9489</t>
  </si>
  <si>
    <t xml:space="preserve">l accounts haggle quickly. final foxes poach carefully above the regular ideas. final, final </t>
  </si>
  <si>
    <t>Customer#000079891</t>
  </si>
  <si>
    <t>9081WZIqs YTqHyLr</t>
  </si>
  <si>
    <t>34-536-882-5600</t>
  </si>
  <si>
    <t>ly even theodolites sleep requests. blithely regular accounts are carefully. slyly regul</t>
  </si>
  <si>
    <t>Customer#000079892</t>
  </si>
  <si>
    <t>P1ynAL47E6AzJ0mqO,1pVwjqr,gzVoVXY2T</t>
  </si>
  <si>
    <t>32-458-602-4633</t>
  </si>
  <si>
    <t>y unusual forges wake. quickly pending excuses wake furiously regular accounts. carefully regular reques</t>
  </si>
  <si>
    <t>Customer#000022286</t>
  </si>
  <si>
    <t>NwmnZ8CVoB2JQ7pu,9</t>
  </si>
  <si>
    <t>17-293-150-8047</t>
  </si>
  <si>
    <t>ounts. blithely express deposits acco</t>
  </si>
  <si>
    <t>Customer#000022287</t>
  </si>
  <si>
    <t>hChWF8RtePKmL,2cguOP3AFdUCA DO6</t>
  </si>
  <si>
    <t>10-565-966-5161</t>
  </si>
  <si>
    <t>. carefully final pinto beans cajole carefully. pending</t>
  </si>
  <si>
    <t>Customer#000022288</t>
  </si>
  <si>
    <t>zhmSHMjnVVru7,PSI54G rdUZG81Rx</t>
  </si>
  <si>
    <t>23-876-197-9801</t>
  </si>
  <si>
    <t>ual accounts. furiously even theodolites boost furiously. furio</t>
  </si>
  <si>
    <t>Customer#000022289</t>
  </si>
  <si>
    <t>R,OSRTC0TVDoCGaH,KO3l0X0b6uTdzCZ</t>
  </si>
  <si>
    <t>20-124-278-5796</t>
  </si>
  <si>
    <t>riously around the furiously permanent requests. furiously sly foxes are carefully deposits. accounts nag. ex</t>
  </si>
  <si>
    <t>Customer#000022290</t>
  </si>
  <si>
    <t>Ksf02aTZodZu</t>
  </si>
  <si>
    <t>34-635-168-6302</t>
  </si>
  <si>
    <t>. idly ironic requests are regular theodolite</t>
  </si>
  <si>
    <t>Customer#000022291</t>
  </si>
  <si>
    <t>Lu9F9MvDvrZMH3grJP WpGai3oN4NnPB57v</t>
  </si>
  <si>
    <t>26-880-868-6827</t>
  </si>
  <si>
    <t>g packages cajole carefully agains</t>
  </si>
  <si>
    <t>Customer#000022292</t>
  </si>
  <si>
    <t>VGL7NAHn2k3bTsVtQszQXUmEL4s8Z</t>
  </si>
  <si>
    <t>32-454-506-7538</t>
  </si>
  <si>
    <t>fully pending packages? bold dependencies wake carefully blithely even accounts. slyly even packages sleep again</t>
  </si>
  <si>
    <t>Customer#000022293</t>
  </si>
  <si>
    <t>XGFy3fqPS4ysh u</t>
  </si>
  <si>
    <t>34-324-968-9529</t>
  </si>
  <si>
    <t xml:space="preserve">foxes haggle even, even requests. express excuses cajole furiously blithely final tithes. boldly express requests </t>
  </si>
  <si>
    <t>Customer#000022294</t>
  </si>
  <si>
    <t>yDWl3ZTcvPba4NI2B8yRw0UZY4cLHe</t>
  </si>
  <si>
    <t>19-126-375-3720</t>
  </si>
  <si>
    <t>ing to the furiously pending sauternes. furiously even accounts try to wake. fluffi</t>
  </si>
  <si>
    <t>Customer#000022295</t>
  </si>
  <si>
    <t>U1xJ0WtQzS</t>
  </si>
  <si>
    <t>28-198-772-9487</t>
  </si>
  <si>
    <t>y regular packages. ironic packages are carefully across the blithely even instructions. fur</t>
  </si>
  <si>
    <t>Customer#000022296</t>
  </si>
  <si>
    <t>re5BSV,bBMO</t>
  </si>
  <si>
    <t>26-211-778-3595</t>
  </si>
  <si>
    <t>busy foxes cajole fluffily along the silent theodolites. even ideas nag along the furiously even warhorse</t>
  </si>
  <si>
    <t>Customer#000022297</t>
  </si>
  <si>
    <t>LXha1lwBKNCfODN3H5ETKTMkJpqET</t>
  </si>
  <si>
    <t>14-792-188-3396</t>
  </si>
  <si>
    <t xml:space="preserve"> nag above the blithely stealthy platelets. regular accou</t>
  </si>
  <si>
    <t>Customer#000022298</t>
  </si>
  <si>
    <t>ytjnF2sISdoF</t>
  </si>
  <si>
    <t>34-349-220-5591</t>
  </si>
  <si>
    <t>ronically final Tiresias. blithely silent accounts above the requests dazzle blithely</t>
  </si>
  <si>
    <t>Customer#000022299</t>
  </si>
  <si>
    <t>PHBqS5V1EGidVOz9TPVk7G1k b,s37AEdMrWAu</t>
  </si>
  <si>
    <t>22-778-492-1262</t>
  </si>
  <si>
    <t>sts. dolphins boost carefully according to</t>
  </si>
  <si>
    <t>Customer#000022300</t>
  </si>
  <si>
    <t>,IX3,uUfZAU,W0Zna5cDbIyvXdp2j,vzDpw4</t>
  </si>
  <si>
    <t>23-622-325-8057</t>
  </si>
  <si>
    <t>y even dolphins hinder at the foxes. blithely ironic deposits are blithely across the u</t>
  </si>
  <si>
    <t>Customer#000022301</t>
  </si>
  <si>
    <t>qu6qVoNqqsDOxLtQ3UYNh</t>
  </si>
  <si>
    <t>29-420-542-1321</t>
  </si>
  <si>
    <t>ithely regular ideas are carefully. pinto beans cajole quickly. slyly ironic packa</t>
  </si>
  <si>
    <t>Customer#000022302</t>
  </si>
  <si>
    <t xml:space="preserve">e uJ3TsSsyxUZAafoJDXg4uGFImG YtZmQFY2D </t>
  </si>
  <si>
    <t>31-311-190-5396</t>
  </si>
  <si>
    <t>furiously regular packages boost. carefully ironic accounts cajole idly ca</t>
  </si>
  <si>
    <t>Customer#000022303</t>
  </si>
  <si>
    <t>KnvNudLectxujRR2mLPJ,3E3w</t>
  </si>
  <si>
    <t>21-316-106-5317</t>
  </si>
  <si>
    <t>riously regular requests wake along the pending forges. silent theodolites across the</t>
  </si>
  <si>
    <t>Customer#000022304</t>
  </si>
  <si>
    <t>eYzQs6suQQwjxcJ,j7Zp5PdN6nkz9I</t>
  </si>
  <si>
    <t>34-933-266-2009</t>
  </si>
  <si>
    <t>egular ideas. slyly regular requests are. deposits after the furiously permanent platelets wak</t>
  </si>
  <si>
    <t>Customer#000022305</t>
  </si>
  <si>
    <t>h0SnEX1BITD 6udqpTfswMmze4A</t>
  </si>
  <si>
    <t>28-950-943-5994</t>
  </si>
  <si>
    <t>nts thrash daringly. carefully ironic accounts wake. slyly silent requests maintain furiously--</t>
  </si>
  <si>
    <t>Customer#000022306</t>
  </si>
  <si>
    <t>jmpkwijGccIMi,kT4SrUG0</t>
  </si>
  <si>
    <t>28-609-402-4392</t>
  </si>
  <si>
    <t>dly pending pinto beans. blithely unusual accounts affix furiously careful</t>
  </si>
  <si>
    <t>Customer#000022307</t>
  </si>
  <si>
    <t>6FymbmuoCc,U6cVv3A</t>
  </si>
  <si>
    <t>17-384-930-3013</t>
  </si>
  <si>
    <t>ndencies. special dependencies sleep slyly blithely final deposits. slyly unusual asymptotes abou</t>
  </si>
  <si>
    <t>Customer#000022308</t>
  </si>
  <si>
    <t>,6bnoMQjBI7Mb C9Ocefrs83qjAsu</t>
  </si>
  <si>
    <t>11-577-538-8725</t>
  </si>
  <si>
    <t xml:space="preserve">de of the blithely unusual deposits </t>
  </si>
  <si>
    <t>Customer#000022309</t>
  </si>
  <si>
    <t>vsKN0Wbt9dl7yfJ4PK7MW</t>
  </si>
  <si>
    <t>27-557-747-7930</t>
  </si>
  <si>
    <t>ic dependencies sleep across the foxes. ironic, even requests are slyly. fluffily pending accounts integrate furiou</t>
  </si>
  <si>
    <t>Customer#000022310</t>
  </si>
  <si>
    <t>,Ugwuo7DSFZ0B7Rx58g4yyuWBjrYgdcK7OwkT</t>
  </si>
  <si>
    <t>10-896-572-7497</t>
  </si>
  <si>
    <t>sts. blithely ironic instructions aff</t>
  </si>
  <si>
    <t>Customer#000022311</t>
  </si>
  <si>
    <t>XrELn1nBhDEjzLARVS7MpsYIaWWDyG</t>
  </si>
  <si>
    <t>33-104-368-7099</t>
  </si>
  <si>
    <t>ress theodolites. ironic, unusual pains run. even pinto beans cajole furio</t>
  </si>
  <si>
    <t>Customer#000022312</t>
  </si>
  <si>
    <t>Q71xfy8GICBzaqbh 7a4BM29Y0EGSh4toAQMHQT</t>
  </si>
  <si>
    <t>29-319-965-8978</t>
  </si>
  <si>
    <t>kly blithely bold packages. accounts cajole along the ironic depos</t>
  </si>
  <si>
    <t>Customer#000022313</t>
  </si>
  <si>
    <t>xlG0si3uPQNjI,A8V jY32q1wfwerhjwKY</t>
  </si>
  <si>
    <t>26-567-239-7448</t>
  </si>
  <si>
    <t>slyly final, ironic frays. furiously even instructions haggle brave pinto beans. blithely fi</t>
  </si>
  <si>
    <t>Customer#000022314</t>
  </si>
  <si>
    <t>r GDXg C9vnyvQm MRHU1oh N4jUejjwU</t>
  </si>
  <si>
    <t>19-761-701-8135</t>
  </si>
  <si>
    <t>accounts sleep quickly above the instruct</t>
  </si>
  <si>
    <t>Customer#000022315</t>
  </si>
  <si>
    <t>WYbsnLYLaGeqA0ocY4</t>
  </si>
  <si>
    <t>20-754-300-7438</t>
  </si>
  <si>
    <t xml:space="preserve">slyly bold packages. express packages promise sometimes. fluffily silent accounts detect carefully. </t>
  </si>
  <si>
    <t>Customer#000022316</t>
  </si>
  <si>
    <t>FfmSdsPAN1sAGEcJNNPlxSz6r7H</t>
  </si>
  <si>
    <t>13-725-508-8465</t>
  </si>
  <si>
    <t>. requests sleep blithely. pending deposits use regular, unus</t>
  </si>
  <si>
    <t>Customer#000022317</t>
  </si>
  <si>
    <t>6eLSGnw4oZHPd7zzj6,W64SgSKM</t>
  </si>
  <si>
    <t>11-705-586-5966</t>
  </si>
  <si>
    <t xml:space="preserve">ly silent accounts. bold theodolites detect quickly at the </t>
  </si>
  <si>
    <t>Customer#000022318</t>
  </si>
  <si>
    <t>yUhyW 6raC,</t>
  </si>
  <si>
    <t>30-600-751-7644</t>
  </si>
  <si>
    <t>asymptotes cajole after the quickly regular packages? silent accounts kindle carefully ironic asymptotes. pen</t>
  </si>
  <si>
    <t>Customer#000022319</t>
  </si>
  <si>
    <t>Vq9t12QRkdh</t>
  </si>
  <si>
    <t>31-859-921-4968</t>
  </si>
  <si>
    <t xml:space="preserve">busy accounts haggle carefully final, ironic accounts. always regular </t>
  </si>
  <si>
    <t>Customer#000022320</t>
  </si>
  <si>
    <t>MDhgIqQC7dumTIcMOgE Lg9Yfp7ab</t>
  </si>
  <si>
    <t>27-466-164-5456</t>
  </si>
  <si>
    <t xml:space="preserve"> the carefully regular ideas-- even platelets wake slyly after the slyly regular asymptotes. </t>
  </si>
  <si>
    <t>Customer#000022321</t>
  </si>
  <si>
    <t>oD,Chvn2StS7 ew2T8LgjPLFhe7NUPMm5nNU1t,</t>
  </si>
  <si>
    <t>13-535-717-8582</t>
  </si>
  <si>
    <t>en sentiments boost along the carefully silent requ</t>
  </si>
  <si>
    <t>Customer#000022322</t>
  </si>
  <si>
    <t>BO34h su31OLsLSbgihk0vjg</t>
  </si>
  <si>
    <t>14-171-202-4292</t>
  </si>
  <si>
    <t>l requests nag about the final excus</t>
  </si>
  <si>
    <t>Customer#000022323</t>
  </si>
  <si>
    <t>VW4pUvGdvDFEl</t>
  </si>
  <si>
    <t>30-935-958-7709</t>
  </si>
  <si>
    <t xml:space="preserve"> packages haggle about the finally even instructions. slyly final somas nod-- fluffily express ideas sleep f</t>
  </si>
  <si>
    <t>Customer#000022324</t>
  </si>
  <si>
    <t>q3Y5O437 wYePRF</t>
  </si>
  <si>
    <t>13-641-194-6155</t>
  </si>
  <si>
    <t>dencies. slyly ironic accounts x-ray deposits. quick asymptotes use. quickly s</t>
  </si>
  <si>
    <t>Customer#000022325</t>
  </si>
  <si>
    <t>N8Ug5G6IcndKKo9Ab</t>
  </si>
  <si>
    <t>13-168-446-5209</t>
  </si>
  <si>
    <t>ruthlessly silent packages integrate against the ironic, slow packages. furiously bold accounts are. carefully</t>
  </si>
  <si>
    <t>Customer#000022326</t>
  </si>
  <si>
    <t>6xaC6DQPVmO3G9NoBKa</t>
  </si>
  <si>
    <t>33-720-237-3676</t>
  </si>
  <si>
    <t>heodolites sleep deposits. carefully pending braid</t>
  </si>
  <si>
    <t>Customer#000022327</t>
  </si>
  <si>
    <t>RnoTEyTs8lNg0pueNOjTtC6</t>
  </si>
  <si>
    <t>11-790-261-9925</t>
  </si>
  <si>
    <t xml:space="preserve"> pinto beans after the slyly express packages sleep furiously about the careful packages. fi</t>
  </si>
  <si>
    <t>Customer#000022328</t>
  </si>
  <si>
    <t>tAr6rZm7RQYuw6me</t>
  </si>
  <si>
    <t>32-434-573-5759</t>
  </si>
  <si>
    <t>pecial packages haggle carefully slyly final platelets. ironic accounts before the furio</t>
  </si>
  <si>
    <t>Customer#000022329</t>
  </si>
  <si>
    <t>ogsZD6sdJAtN9baXGsSRQ6mer</t>
  </si>
  <si>
    <t>14-522-562-8864</t>
  </si>
  <si>
    <t xml:space="preserve"> final platelets sleep after the slyly regular</t>
  </si>
  <si>
    <t>Customer#000022330</t>
  </si>
  <si>
    <t>hgj2ctNgeL0VJqM6T0kzwM7Nsg2nn</t>
  </si>
  <si>
    <t>26-603-540-9916</t>
  </si>
  <si>
    <t>. furiously unusual packages wak</t>
  </si>
  <si>
    <t>Customer#000022331</t>
  </si>
  <si>
    <t>mP9lFFde5ptYwnF0rCg5cxvwe</t>
  </si>
  <si>
    <t>14-602-644-2359</t>
  </si>
  <si>
    <t xml:space="preserve"> excuses are slyly. unusual ideas haggle carefully along t</t>
  </si>
  <si>
    <t>Customer#000022332</t>
  </si>
  <si>
    <t>dQ3GyMH7WpsBUyP Gs4UJHO7,fy pr4</t>
  </si>
  <si>
    <t>15-803-845-1186</t>
  </si>
  <si>
    <t>xpress, daring packages nag carefully regular theodolites. furiously silent pac</t>
  </si>
  <si>
    <t>Customer#000022333</t>
  </si>
  <si>
    <t>,Y2wHp3zGjk,d2hRXGCt5,O6xoSRY3a14jE</t>
  </si>
  <si>
    <t>16-109-136-2495</t>
  </si>
  <si>
    <t xml:space="preserve"> slyly final packages. final, un</t>
  </si>
  <si>
    <t>Customer#000022334</t>
  </si>
  <si>
    <t>edI wMjCr7wMOK Bib57p4Zn</t>
  </si>
  <si>
    <t>11-531-684-5042</t>
  </si>
  <si>
    <t xml:space="preserve">he fluffily final ideas unwind from the furiously silent ideas. </t>
  </si>
  <si>
    <t>Customer#000022335</t>
  </si>
  <si>
    <t xml:space="preserve"> z,r1i,ffuIaN</t>
  </si>
  <si>
    <t>17-377-393-2050</t>
  </si>
  <si>
    <t>ly ironic dependencies across the blithely e</t>
  </si>
  <si>
    <t>Customer#000022336</t>
  </si>
  <si>
    <t>XqHsMJ llB5PqkIrzvddhvdp</t>
  </si>
  <si>
    <t>16-189-142-5908</t>
  </si>
  <si>
    <t>deas. bravely bold platelets cajole entici</t>
  </si>
  <si>
    <t>Customer#000022337</t>
  </si>
  <si>
    <t>1Y,56xnHth</t>
  </si>
  <si>
    <t>13-272-892-6598</t>
  </si>
  <si>
    <t>le slyly. excuses print stealthily after the blithely pending packages. regular deposits</t>
  </si>
  <si>
    <t>Customer#000022338</t>
  </si>
  <si>
    <t>e442e1iJU,r4YDfXCgYbOiBo4N</t>
  </si>
  <si>
    <t>25-563-858-8626</t>
  </si>
  <si>
    <t xml:space="preserve"> blithely ironic platelets boost fluffily. special accoun</t>
  </si>
  <si>
    <t>Customer#000022339</t>
  </si>
  <si>
    <t>omOs2nVRLph</t>
  </si>
  <si>
    <t>24-930-845-1546</t>
  </si>
  <si>
    <t xml:space="preserve"> the carefully bold accounts.</t>
  </si>
  <si>
    <t>Customer#000022340</t>
  </si>
  <si>
    <t>8rBtgnLrldMXPGSPm1umc</t>
  </si>
  <si>
    <t>33-491-709-6658</t>
  </si>
  <si>
    <t>gle. quickly regular foxes are furiously express packages. bold dolphins engage silent dolphins. quickly e</t>
  </si>
  <si>
    <t>Customer#000022341</t>
  </si>
  <si>
    <t>wFdqGhfjVL</t>
  </si>
  <si>
    <t>29-731-699-5195</t>
  </si>
  <si>
    <t xml:space="preserve">y according to the regular packages? carefully final ideas boost foxes. fluffily </t>
  </si>
  <si>
    <t>Customer#000022342</t>
  </si>
  <si>
    <t>ULZtk8HlddG0QVEVJ2Sn0KFJSKkqo080UDaq7eh</t>
  </si>
  <si>
    <t>21-396-689-2914</t>
  </si>
  <si>
    <t xml:space="preserve"> blithely even deposits haggle fluffily above t</t>
  </si>
  <si>
    <t>Customer#000022343</t>
  </si>
  <si>
    <t>n29PRbjaMRMqL7DT84Xco1QyMG U</t>
  </si>
  <si>
    <t>14-337-646-6006</t>
  </si>
  <si>
    <t>e quickly. slyly bold instructions affix fluffily furiously ironic accounts. furiously unusual r</t>
  </si>
  <si>
    <t>Customer#000022344</t>
  </si>
  <si>
    <t>UTjem2G,88DCW8NEpww76FGs</t>
  </si>
  <si>
    <t>26-340-664-8167</t>
  </si>
  <si>
    <t>le. slow platelets wake carefully express pinto beans. final ideas affix after the blithely ironic requests.</t>
  </si>
  <si>
    <t>Customer#000022345</t>
  </si>
  <si>
    <t>Urt8IKG4F8OeQOw6O,vbY01G</t>
  </si>
  <si>
    <t>16-861-762-1774</t>
  </si>
  <si>
    <t>ar instructions. pending instructions sleep fl</t>
  </si>
  <si>
    <t>Customer#000022346</t>
  </si>
  <si>
    <t>0pPo2jddB3FXsmB,4Xbi6rYdYYZl</t>
  </si>
  <si>
    <t>28-899-960-4168</t>
  </si>
  <si>
    <t xml:space="preserve">e packages; carefully unusual pinto beans haggle. final notornis play slyly requests. ironic instructions </t>
  </si>
  <si>
    <t>Customer#000022347</t>
  </si>
  <si>
    <t>90jjO9u7zgQDTZQLxE</t>
  </si>
  <si>
    <t>11-418-335-2406</t>
  </si>
  <si>
    <t>haggle furiously against the boldly busy deposits. bold requests haggle slyly. accounts are carefully about the care</t>
  </si>
  <si>
    <t>Customer#000022348</t>
  </si>
  <si>
    <t>pSAt3K6M2ghZtI6</t>
  </si>
  <si>
    <t>27-153-142-7671</t>
  </si>
  <si>
    <t>yly regular packages according to the pending requests sleep among the furiously ev</t>
  </si>
  <si>
    <t>Customer#000022349</t>
  </si>
  <si>
    <t>jaQA9YjxGIBiZT,EQ2JaoMgG1Mlk1814u</t>
  </si>
  <si>
    <t>13-330-126-8834</t>
  </si>
  <si>
    <t>ly. slyly final platelets aft</t>
  </si>
  <si>
    <t>Customer#000022350</t>
  </si>
  <si>
    <t xml:space="preserve"> oJlEa M78a8a</t>
  </si>
  <si>
    <t>21-220-879-9101</t>
  </si>
  <si>
    <t>blithely regular packages; regular foxes haggle silently. packages boost carefully along the</t>
  </si>
  <si>
    <t>Customer#000022351</t>
  </si>
  <si>
    <t>6k9jnSsTN qPv6JQKTdHqr</t>
  </si>
  <si>
    <t>29-962-318-1419</t>
  </si>
  <si>
    <t>. sometimes ironic foxes wake blithely around the carefully regular pinto beans. slyly special accounts after the un</t>
  </si>
  <si>
    <t>Customer#000022352</t>
  </si>
  <si>
    <t>HdqZpPf,lkQ3ekqH2cT</t>
  </si>
  <si>
    <t>16-153-188-9558</t>
  </si>
  <si>
    <t>e pending foxes. blithely iron</t>
  </si>
  <si>
    <t>Customer#000022353</t>
  </si>
  <si>
    <t>Ojx1KYfjiT390Yd</t>
  </si>
  <si>
    <t>24-516-113-3682</t>
  </si>
  <si>
    <t>sly even ideas. express accounts integrat</t>
  </si>
  <si>
    <t>Customer#000022354</t>
  </si>
  <si>
    <t>ipQ5VzR,8ig3cTTRcC GIbrNrQ8r0nd2FmLy0BT</t>
  </si>
  <si>
    <t>11-623-754-1551</t>
  </si>
  <si>
    <t>sheaves grow never slyly regular idea</t>
  </si>
  <si>
    <t>Customer#000022355</t>
  </si>
  <si>
    <t>O7oj9SMAz,Cx8mrAYLohCsSxZL2VCKFECWot4G</t>
  </si>
  <si>
    <t>23-422-723-6779</t>
  </si>
  <si>
    <t>e closely above the blithely f</t>
  </si>
  <si>
    <t>Customer#000022356</t>
  </si>
  <si>
    <t>rvsE0vEYT3Agn5 ZC,uXA3pmK64Td</t>
  </si>
  <si>
    <t>32-265-793-4870</t>
  </si>
  <si>
    <t>egular somas boost fluffily according to the slyly ironic asymptotes. furiously final packages use blith</t>
  </si>
  <si>
    <t>Customer#000022357</t>
  </si>
  <si>
    <t>Iz8WRPGn4z2BKCg1RF3QbFeDmymxxuK</t>
  </si>
  <si>
    <t>18-396-621-4364</t>
  </si>
  <si>
    <t>ronic, regular courts affix carefully regula</t>
  </si>
  <si>
    <t>Customer#000022358</t>
  </si>
  <si>
    <t>Uq0RtnAiDhUrfDGE</t>
  </si>
  <si>
    <t>15-384-927-3068</t>
  </si>
  <si>
    <t>asymptotes! carefully bold requests nag blithely according to the fluffy deposits. blithely e</t>
  </si>
  <si>
    <t>Customer#000022359</t>
  </si>
  <si>
    <t>e7RHYxAvRb8iOwjCnrWaUljgXLwn7tHloK</t>
  </si>
  <si>
    <t>26-236-777-8680</t>
  </si>
  <si>
    <t>. furiously express packages wake slyly e</t>
  </si>
  <si>
    <t>Customer#000022360</t>
  </si>
  <si>
    <t>MF,pN,dSu8cBQRwrpZPww15JSxEcEA3zETAYKK</t>
  </si>
  <si>
    <t>24-755-271-1039</t>
  </si>
  <si>
    <t>. express requests cajole slyly since the slyly regular packages. carefully quick foxes use slyly even reque</t>
  </si>
  <si>
    <t>Customer#000022361</t>
  </si>
  <si>
    <t>zg21GiH6TsWylAhrh2Y</t>
  </si>
  <si>
    <t>27-686-417-1668</t>
  </si>
  <si>
    <t>l accounts cajole quickly against t</t>
  </si>
  <si>
    <t>Customer#000022362</t>
  </si>
  <si>
    <t>eNXG5V2BCogU1T5wxvU</t>
  </si>
  <si>
    <t>10-490-631-8316</t>
  </si>
  <si>
    <t>ully fluffily even theodolites. carefully final pinto beans ought to detect carefull</t>
  </si>
  <si>
    <t>Customer#000022363</t>
  </si>
  <si>
    <t>gWuKVGonybhlcGIMYzO</t>
  </si>
  <si>
    <t>13-662-820-4992</t>
  </si>
  <si>
    <t>s nag stealthy, even deposits. furiously ironic courts cajole quickly against th</t>
  </si>
  <si>
    <t>Customer#000022364</t>
  </si>
  <si>
    <t>AvrXusBZnf0ssTxe6XOIWt2</t>
  </si>
  <si>
    <t>22-625-661-1497</t>
  </si>
  <si>
    <t>about the quickly thin ideas are boldly</t>
  </si>
  <si>
    <t>Customer#000022365</t>
  </si>
  <si>
    <t>aVNtP8Y3 XQTDay6E</t>
  </si>
  <si>
    <t>12-769-350-1232</t>
  </si>
  <si>
    <t>aggle requests. fluffily even foxes snooze ironic deposits. slyly ironic accounts amon</t>
  </si>
  <si>
    <t>Customer#000022366</t>
  </si>
  <si>
    <t>1nMqNLGiokMLtiSHZJ5iDRePvn0FDdpI0KK rd</t>
  </si>
  <si>
    <t>29-774-550-7739</t>
  </si>
  <si>
    <t>ound the blithely regular ins</t>
  </si>
  <si>
    <t>Customer#000022367</t>
  </si>
  <si>
    <t>El ,d6oGvLzH1TezRn5rBlPVvmHh6f5xigUeq</t>
  </si>
  <si>
    <t>29-322-286-3322</t>
  </si>
  <si>
    <t xml:space="preserve">st the blithely ironic requests breach pending deposits. furiously final theodolites </t>
  </si>
  <si>
    <t>Customer#000022368</t>
  </si>
  <si>
    <t>YVVwOhcdhaQicvHZL</t>
  </si>
  <si>
    <t>25-824-172-2100</t>
  </si>
  <si>
    <t>ependencies wake slyly about the express requests. blithely regular pinto beans boost</t>
  </si>
  <si>
    <t>Customer#000022369</t>
  </si>
  <si>
    <t>uup,fOQeWhg2eRpvEKv</t>
  </si>
  <si>
    <t>18-895-770-3954</t>
  </si>
  <si>
    <t>regular pinto beans sleep carefully among the sly inst</t>
  </si>
  <si>
    <t>Customer#000022370</t>
  </si>
  <si>
    <t>HKt s83l,GQ0CL3Jy8</t>
  </si>
  <si>
    <t>26-116-310-1208</t>
  </si>
  <si>
    <t>jole. dogged packages use quickly alongside of the fluffily silent requests. carefully ev</t>
  </si>
  <si>
    <t>Customer#000022371</t>
  </si>
  <si>
    <t>p9UvNzDgolB 4Tls</t>
  </si>
  <si>
    <t>22-914-430-3092</t>
  </si>
  <si>
    <t xml:space="preserve">e furiously regular accounts. fluffily ironic pinto beans across the special, silent accounts integrate across the </t>
  </si>
  <si>
    <t>Customer#000012232</t>
  </si>
  <si>
    <t>qkQEu8LZLWcXfKWAF63QN0lb2EbZVHzhwv</t>
  </si>
  <si>
    <t>16-553-143-3621</t>
  </si>
  <si>
    <t>affix furiously around the bold, special excuses. depths wake carefully alongside of the furiously unusual excuse</t>
  </si>
  <si>
    <t>Customer#000012233</t>
  </si>
  <si>
    <t>Qq8Z,gkYklVqdNNX</t>
  </si>
  <si>
    <t>17-517-987-2079</t>
  </si>
  <si>
    <t>efully pending accounts cajole slyly final requests. blithely regular theodolites against the careful</t>
  </si>
  <si>
    <t>Customer#000012234</t>
  </si>
  <si>
    <t>Jy6 aqL5NeTmE54ehPKBrXi7nA2T,X6UFlFWBPNw</t>
  </si>
  <si>
    <t>33-438-851-8329</t>
  </si>
  <si>
    <t xml:space="preserve">iously. ironic, express platelets was ideas. packages are quickly slyly even foxes. regular dolphins about the </t>
  </si>
  <si>
    <t>Customer#000012235</t>
  </si>
  <si>
    <t>bxdTOyO,AJ12QmXR9y0f6s39lKj5BXnh,WP1lA Q</t>
  </si>
  <si>
    <t>28-744-268-5276</t>
  </si>
  <si>
    <t>ld foxes affix slyly final asymptotes.</t>
  </si>
  <si>
    <t>Customer#000012236</t>
  </si>
  <si>
    <t>Oat2EG WU3Wspbyu9S8</t>
  </si>
  <si>
    <t>18-788-268-8735</t>
  </si>
  <si>
    <t>y. fluffily special packages nag furiously. sp</t>
  </si>
  <si>
    <t>Customer#000012237</t>
  </si>
  <si>
    <t>OfR5NzYIDtQGX</t>
  </si>
  <si>
    <t>14-195-564-1429</t>
  </si>
  <si>
    <t>instructions haggle carefully fluffily regular courts. regular dolphins x-ray blithely. bold courts are slyly re</t>
  </si>
  <si>
    <t>Customer#000012238</t>
  </si>
  <si>
    <t>60MGv4ychuX,1NQjdWFA 2wyGZh0cM6fHt7GXIb</t>
  </si>
  <si>
    <t>17-546-936-9276</t>
  </si>
  <si>
    <t>ily express instructions run furiously quickly</t>
  </si>
  <si>
    <t>Customer#000012239</t>
  </si>
  <si>
    <t>uPJ1C3,jJSSrh2zO9DLEa,x0xeodt</t>
  </si>
  <si>
    <t>14-546-875-9020</t>
  </si>
  <si>
    <t>cross the blithely pending idea</t>
  </si>
  <si>
    <t>Customer#000012240</t>
  </si>
  <si>
    <t>ooXRi1FzFq1wIUtFwMruKLQBfnzfLwWHd4t</t>
  </si>
  <si>
    <t>27-709-728-9668</t>
  </si>
  <si>
    <t>. carefully special accounts use slyly unusual asymptotes. quickly regular</t>
  </si>
  <si>
    <t>Customer#000012241</t>
  </si>
  <si>
    <t>Lni03PYmo0bw0SXZuZ hg9Ok55dZ2pQ8ptr</t>
  </si>
  <si>
    <t>29-354-373-8458</t>
  </si>
  <si>
    <t>ons. slyly pending instructions boost. slyl</t>
  </si>
  <si>
    <t>Customer#000012242</t>
  </si>
  <si>
    <t>kAPadVZLRkQomUUNUhB3zYqCU</t>
  </si>
  <si>
    <t>16-920-424-1996</t>
  </si>
  <si>
    <t xml:space="preserve"> requests. carefully regular theodolites across the special packa</t>
  </si>
  <si>
    <t>Customer#000012243</t>
  </si>
  <si>
    <t>EZM,kMDStUabLYiIi0Rm0jJ6</t>
  </si>
  <si>
    <t>28-220-573-1058</t>
  </si>
  <si>
    <t xml:space="preserve"> slyly blithely express instructions. slyly bold instructions wake furiously. special, express platelets thrash qui</t>
  </si>
  <si>
    <t>Customer#000012244</t>
  </si>
  <si>
    <t>RnwNbOVjjXcsOjOiUJEl6f3</t>
  </si>
  <si>
    <t>33-398-380-7973</t>
  </si>
  <si>
    <t>ges among the slyly even platelets wake alongside of the ironic req</t>
  </si>
  <si>
    <t>Customer#000012245</t>
  </si>
  <si>
    <t xml:space="preserve"> e 0mvRDEJjzWBTr3NwSLiuT1xT9rlu7</t>
  </si>
  <si>
    <t>12-102-287-9684</t>
  </si>
  <si>
    <t>ng to the blithely regular packages. carefully final instructions nag f</t>
  </si>
  <si>
    <t>Customer#000012246</t>
  </si>
  <si>
    <t>8qKGMdaOJld5WXPh2j,FYfQvkW</t>
  </si>
  <si>
    <t>20-788-429-8933</t>
  </si>
  <si>
    <t>endencies haggle slyly after the bold packages. instructions are furi</t>
  </si>
  <si>
    <t>Customer#000012247</t>
  </si>
  <si>
    <t>U1 XtAmEpblv</t>
  </si>
  <si>
    <t>15-872-882-2439</t>
  </si>
  <si>
    <t>ently among the express, express foxes. furiously final accounts use boldly. quickly unusual packages cajole quick</t>
  </si>
  <si>
    <t>Customer#000012248</t>
  </si>
  <si>
    <t>JZ8vBHIdKW5QoVGy7oeNulx</t>
  </si>
  <si>
    <t>10-131-132-8694</t>
  </si>
  <si>
    <t>nstructions. silently pending pinto bean</t>
  </si>
  <si>
    <t>Customer#000012249</t>
  </si>
  <si>
    <t>wgXOQCJglrf</t>
  </si>
  <si>
    <t>25-887-431-5199</t>
  </si>
  <si>
    <t>the carefully unusual deposits. unusual, regular courts sleep. final packages was</t>
  </si>
  <si>
    <t>Customer#000012250</t>
  </si>
  <si>
    <t>h3CQtiv9yEAZNE6VLd</t>
  </si>
  <si>
    <t>30-571-386-8258</t>
  </si>
  <si>
    <t>uctions x-ray carefully about the regular, e</t>
  </si>
  <si>
    <t>Customer#000012251</t>
  </si>
  <si>
    <t>Y711zqAcewFdNaLPHt8wkayKe9A0P</t>
  </si>
  <si>
    <t>20-802-347-7301</t>
  </si>
  <si>
    <t>s wake. quick, special dolphins cajole slyly carefully eve</t>
  </si>
  <si>
    <t>Customer#000012252</t>
  </si>
  <si>
    <t>NJOmWE,,FyQGwbaAUhPkYaB8IuN</t>
  </si>
  <si>
    <t>20-371-412-4226</t>
  </si>
  <si>
    <t>re slyly quickly regular warthogs. slyly regular pinto beans above the quickl</t>
  </si>
  <si>
    <t>Customer#000012253</t>
  </si>
  <si>
    <t>dZNagwyEf3 1vA2EjfR1vPHIah87lCLQa</t>
  </si>
  <si>
    <t>20-574-437-6492</t>
  </si>
  <si>
    <t xml:space="preserve">en dependencies nag. even instructions wake across the carefully silent requests. carefully </t>
  </si>
  <si>
    <t>Customer#000012254</t>
  </si>
  <si>
    <t>b6ZUtMH5yy7TG6BRYoHAERlgHbtYqS</t>
  </si>
  <si>
    <t>13-296-371-4631</t>
  </si>
  <si>
    <t>l, unusual packages are blithely special depths. blithely special instructions run car</t>
  </si>
  <si>
    <t>Customer#000012255</t>
  </si>
  <si>
    <t>a69TnNpJsol8Otv40fualElQ9onk7</t>
  </si>
  <si>
    <t>17-602-508-9296</t>
  </si>
  <si>
    <t>ckly even requests. furiously silent instructions use about the blithely final packages. slyly express foxe</t>
  </si>
  <si>
    <t>Customer#000012256</t>
  </si>
  <si>
    <t>GhMexNLkJIGMjew1ioGdotxQVKWBAYpGejvaKzO</t>
  </si>
  <si>
    <t>19-323-620-9958</t>
  </si>
  <si>
    <t xml:space="preserve">s. express dependencies haggle fluffily about the accounts. regular </t>
  </si>
  <si>
    <t>Customer#000012257</t>
  </si>
  <si>
    <t xml:space="preserve"> 7FpuIR 3 6Fo3Cvql0FuirSYCXcvB8JY0cfcqgh</t>
  </si>
  <si>
    <t>13-653-739-7660</t>
  </si>
  <si>
    <t>etect blithely final foxes. carefully regular deposits cajole. ironic, final d</t>
  </si>
  <si>
    <t>Customer#000012258</t>
  </si>
  <si>
    <t>,8cIdeM9fmzVoe</t>
  </si>
  <si>
    <t>22-905-434-1981</t>
  </si>
  <si>
    <t xml:space="preserve">ys boost alongside of the ironic, regular gifts. carefully pending pinto beans sleep furiously blithely </t>
  </si>
  <si>
    <t>Customer#000012259</t>
  </si>
  <si>
    <t>mNPBKNdgLXxWgNzWpVW stHBM</t>
  </si>
  <si>
    <t>23-658-895-4894</t>
  </si>
  <si>
    <t>furiously regular ideas affix furiously across the c</t>
  </si>
  <si>
    <t>Customer#000012260</t>
  </si>
  <si>
    <t>YtXX3,2sGU8uhiZ40XELFSMblMudl8mw67VlA</t>
  </si>
  <si>
    <t>24-154-303-9564</t>
  </si>
  <si>
    <t>uctions hinder. blithely special platelets sleep slyl</t>
  </si>
  <si>
    <t>Customer#000012261</t>
  </si>
  <si>
    <t>wQtiWypapJCbRUhUcv3JWCMR</t>
  </si>
  <si>
    <t>22-548-245-5254</t>
  </si>
  <si>
    <t>ccounts above the carefully ironic dependencies cajole blithely furiously regular deposits. de</t>
  </si>
  <si>
    <t>Customer#000012262</t>
  </si>
  <si>
    <t>Tmar74oWXI7qEcrMo6emamgKgQSBIEAheW7xoDx</t>
  </si>
  <si>
    <t>26-699-540-9423</t>
  </si>
  <si>
    <t xml:space="preserve"> tithes integrate furiously against t</t>
  </si>
  <si>
    <t>Customer#000012263</t>
  </si>
  <si>
    <t xml:space="preserve">vCq5rSJOgGG,j1bx8PE5qqBUCqLvm7D7vI </t>
  </si>
  <si>
    <t>29-816-872-5694</t>
  </si>
  <si>
    <t>slyly. furiously regular deposits are alongsi</t>
  </si>
  <si>
    <t>Customer#000012264</t>
  </si>
  <si>
    <t>sEOZPux6IprWWbjegJBz,eyXdq</t>
  </si>
  <si>
    <t>17-342-516-5238</t>
  </si>
  <si>
    <t>lets affix furiously about the quickly ruthless packages</t>
  </si>
  <si>
    <t>Customer#000012265</t>
  </si>
  <si>
    <t>FoLj3NYm7U3</t>
  </si>
  <si>
    <t>10-810-863-3599</t>
  </si>
  <si>
    <t xml:space="preserve"> fluffily quickly even pinto beans: pinto beans boost slyly carefully ironic ideas. blithely regular</t>
  </si>
  <si>
    <t>Customer#000012266</t>
  </si>
  <si>
    <t>ukDZ0Hdje,WoIn4DOEg</t>
  </si>
  <si>
    <t>26-384-898-3247</t>
  </si>
  <si>
    <t xml:space="preserve"> according to the blithely regular asymptotes cajole furiously against the s</t>
  </si>
  <si>
    <t>Customer#000012267</t>
  </si>
  <si>
    <t>XrAcpYpaWSChAEhGUMWZ29wI4iKvj9MKSO</t>
  </si>
  <si>
    <t>33-977-388-4499</t>
  </si>
  <si>
    <t>inst the slyly final dolphins. dinos sleep blithely regular pinto beans. final asymptotes up the slyly</t>
  </si>
  <si>
    <t>Customer#000012268</t>
  </si>
  <si>
    <t>z6i,PsSNFmi5Wj00Pz0LdbHXy14KPKs1</t>
  </si>
  <si>
    <t>22-784-487-3202</t>
  </si>
  <si>
    <t xml:space="preserve"> unusual theodolites cajole slyly along the platelets. quickly regular braids against the unusual dolphins haggle </t>
  </si>
  <si>
    <t>Customer#000012269</t>
  </si>
  <si>
    <t>uDkckq4eZKZBBwXlp1Wlb0vGZI2 qdmcZ</t>
  </si>
  <si>
    <t>19-486-503-5208</t>
  </si>
  <si>
    <t xml:space="preserve"> asymptotes; slyly ironic courts among the ironic, ironic accounts wake quickly ironic pack</t>
  </si>
  <si>
    <t>Customer#000012270</t>
  </si>
  <si>
    <t>cHseBsengsKhf3d8ATwd0IpFRz4R3UOMxHw 4pq</t>
  </si>
  <si>
    <t>22-292-894-2263</t>
  </si>
  <si>
    <t>ly. slyly ironic accounts sleep. foxes use fluffily across the final foxes. evenly ironic instructi</t>
  </si>
  <si>
    <t>Customer#000012271</t>
  </si>
  <si>
    <t>4jjiggqK9Rg8k1T5e0dxT3LPtJt6U7D yg a8</t>
  </si>
  <si>
    <t>19-343-281-8638</t>
  </si>
  <si>
    <t>special ideas! slyly express foxes promise quickly furiously special theodolites. blithely final req</t>
  </si>
  <si>
    <t>Customer#000012272</t>
  </si>
  <si>
    <t>VMr0mdwd,bW</t>
  </si>
  <si>
    <t>22-197-358-9385</t>
  </si>
  <si>
    <t>yly carefully even packages? carefully regular accounts sleep furiously across the final, pendi</t>
  </si>
  <si>
    <t>Customer#000012273</t>
  </si>
  <si>
    <t>rMxlrXqRnNkzpkllZ4</t>
  </si>
  <si>
    <t>34-615-815-1605</t>
  </si>
  <si>
    <t>packages. regular dependencies wake slyly. regular, unusual theodolites sleep blithely</t>
  </si>
  <si>
    <t>Customer#000012274</t>
  </si>
  <si>
    <t>ILrKJJigzFKZwbgf3S10V</t>
  </si>
  <si>
    <t>33-708-871-4093</t>
  </si>
  <si>
    <t xml:space="preserve">nding pinto beans. carefully furious packages </t>
  </si>
  <si>
    <t>Customer#000012275</t>
  </si>
  <si>
    <t>DI9JmpbETM,MG5iVQfHi6Nh</t>
  </si>
  <si>
    <t>15-650-492-3811</t>
  </si>
  <si>
    <t>ckly even accounts. silent frays cajole slyly. quickly even d</t>
  </si>
  <si>
    <t>Customer#000012276</t>
  </si>
  <si>
    <t>Vwc330vhbXSIxsPxGfqKN1FbllmR</t>
  </si>
  <si>
    <t>26-415-465-5739</t>
  </si>
  <si>
    <t>ly bold deposits try to use instructions; furiously express accounts are furiously furiously regular reques</t>
  </si>
  <si>
    <t>Customer#000012277</t>
  </si>
  <si>
    <t>m,3ir5vJl kxyy5YfmnMRVPjFq</t>
  </si>
  <si>
    <t>31-451-601-5070</t>
  </si>
  <si>
    <t>. pinto beans sleep furiously ironic courts. packages ha</t>
  </si>
  <si>
    <t>Customer#000012278</t>
  </si>
  <si>
    <t>1usPadDawiAg27YDufy2isMeJejSpETfl97v6VFz</t>
  </si>
  <si>
    <t>13-672-116-3574</t>
  </si>
  <si>
    <t>ss the carefully pending ideas. slyly unusual accounts across t</t>
  </si>
  <si>
    <t>Customer#000012279</t>
  </si>
  <si>
    <t>arjoZuoZkwkIaa MyZ1FO4rfIj36fIN89Z</t>
  </si>
  <si>
    <t>34-523-107-3082</t>
  </si>
  <si>
    <t>ithely thin sentiments integrate. special, final grouches affix blithely. silent accounts sno</t>
  </si>
  <si>
    <t>Customer#000012280</t>
  </si>
  <si>
    <t>18MFtcTJaaAAxs8hyfTVSjKS7nt6EZf08vrfoPJa</t>
  </si>
  <si>
    <t>18-535-454-4077</t>
  </si>
  <si>
    <t>decoys are quickly among the pending, bold asymptotes. final</t>
  </si>
  <si>
    <t>Customer#000012281</t>
  </si>
  <si>
    <t>OI9I1iHniTRnGbwE 1Gq7W</t>
  </si>
  <si>
    <t>16-812-286-9627</t>
  </si>
  <si>
    <t>ts. enticingly express packages could wake blithely among the blithe</t>
  </si>
  <si>
    <t>Customer#000012282</t>
  </si>
  <si>
    <t>EEHEwGdFcBiyGx6LGOKRiSAI42rkNwcF5hZtJ</t>
  </si>
  <si>
    <t>13-358-946-9878</t>
  </si>
  <si>
    <t>lly regular platelets use slyly slyly bold ideas. even idea</t>
  </si>
  <si>
    <t>Customer#000012283</t>
  </si>
  <si>
    <t xml:space="preserve">b6XbYEERiawsIdt9gmpWKuByYC3hC9U37LBERbe </t>
  </si>
  <si>
    <t>18-433-679-7489</t>
  </si>
  <si>
    <t>out the special, ironic pinto beans nag furiously blithely ironic courts. final dep</t>
  </si>
  <si>
    <t>Customer#000012284</t>
  </si>
  <si>
    <t>E9AA3LJ2,1JXZAiTRUQPflUHS85S3KQhwQuYIB</t>
  </si>
  <si>
    <t>16-317-523-2624</t>
  </si>
  <si>
    <t>pecial requests. blithely regular packages nag final requests: slyly regular depos</t>
  </si>
  <si>
    <t>Customer#000012285</t>
  </si>
  <si>
    <t>aA7DPuaHujEIIvwnEGtDszSLaztScCasITz89V 1</t>
  </si>
  <si>
    <t>11-960-666-2234</t>
  </si>
  <si>
    <t>efully ironic excuses. furiously regular requests according to the carefully final requests kindle blithe</t>
  </si>
  <si>
    <t>Customer#000012286</t>
  </si>
  <si>
    <t>JaKj6oXz7Epg1L0bgOp2mVpy5bH 2eVi8M5T5rUD</t>
  </si>
  <si>
    <t>27-140-441-7969</t>
  </si>
  <si>
    <t>lets sleep. furiously regular requests across the furiously final ideas are among the furiou</t>
  </si>
  <si>
    <t>Customer#000012287</t>
  </si>
  <si>
    <t>9RPIx4PNg9Ri2gp7gva2qvYkg</t>
  </si>
  <si>
    <t>14-591-504-3147</t>
  </si>
  <si>
    <t>. final, regular ideas wake carefully furiously f</t>
  </si>
  <si>
    <t>Customer#000012288</t>
  </si>
  <si>
    <t>w 7dpW,0,3ywevpqJYqnBq 7Fh43HEBukpJKAGg</t>
  </si>
  <si>
    <t>22-453-862-3680</t>
  </si>
  <si>
    <t xml:space="preserve">ckages affix carefully. furiously enticing deposits haggle carefully according to the carefully ironic </t>
  </si>
  <si>
    <t>Customer#000012289</t>
  </si>
  <si>
    <t>d0y,pE4wVV wyXoxVha</t>
  </si>
  <si>
    <t>16-148-848-8470</t>
  </si>
  <si>
    <t>above the ironic requests. slyly regular deposits cajole. slyly fin</t>
  </si>
  <si>
    <t>Customer#000012290</t>
  </si>
  <si>
    <t>RqbsVwfRVY</t>
  </si>
  <si>
    <t>11-498-143-4483</t>
  </si>
  <si>
    <t>s run blithely. pending, regular asymptotes above the quickly express theodolites wake furiously quickly ir</t>
  </si>
  <si>
    <t>Customer#000012291</t>
  </si>
  <si>
    <t>ipB1cmrS9T1rGVBRH0xWJf0,pKCspLE76GFXLYjr</t>
  </si>
  <si>
    <t>27-829-780-8563</t>
  </si>
  <si>
    <t>regular asymptotes. ironic accounts should wake</t>
  </si>
  <si>
    <t>Customer#000012292</t>
  </si>
  <si>
    <t>Gcm,qZwmuM,rGFpLJ0QmNFOiWQBCZ74N1jd</t>
  </si>
  <si>
    <t>20-221-164-4166</t>
  </si>
  <si>
    <t xml:space="preserve">ay carefully final accounts. express, regular deposits nag. blithely even packages </t>
  </si>
  <si>
    <t>Customer#000012293</t>
  </si>
  <si>
    <t>wZiJ zdqUUxipij5U9K3rkFeknxlbmV5D0W7</t>
  </si>
  <si>
    <t>26-222-340-5684</t>
  </si>
  <si>
    <t>ackages. carefully even reque</t>
  </si>
  <si>
    <t>Customer#000012294</t>
  </si>
  <si>
    <t>u1CzZ1CLsUbFlxKVcQZra6d5hy</t>
  </si>
  <si>
    <t>14-921-335-1518</t>
  </si>
  <si>
    <t>arls. blithely unusual asymptotes print regular, close excuses. flu</t>
  </si>
  <si>
    <t>Customer#000012295</t>
  </si>
  <si>
    <t>pxwGmaktEW</t>
  </si>
  <si>
    <t>31-258-510-9717</t>
  </si>
  <si>
    <t>ly even foxes detect above the even, final instructions. enticing</t>
  </si>
  <si>
    <t>Customer#000012296</t>
  </si>
  <si>
    <t>CI51JTSb3wAhYy fji9o5OQ J0,Q</t>
  </si>
  <si>
    <t>21-346-549-4271</t>
  </si>
  <si>
    <t>ickly final accounts. final requests boost. carefully</t>
  </si>
  <si>
    <t>Customer#000012297</t>
  </si>
  <si>
    <t>0wpuDLKxV6QIZOOjwPqnlaci4jmFS4Zq1</t>
  </si>
  <si>
    <t>17-529-558-6126</t>
  </si>
  <si>
    <t>y pending courts. silent, special requests hang; ideas toward the blithely even pinto beans se</t>
  </si>
  <si>
    <t>Customer#000012298</t>
  </si>
  <si>
    <t>7xXKyhUpYsbkar1lkQM</t>
  </si>
  <si>
    <t>21-446-844-5573</t>
  </si>
  <si>
    <t>es wake. carefully regular dolphins poach slyly quickly ironic pinto beans. ideas wake blithely regular acc</t>
  </si>
  <si>
    <t>Customer#000012299</t>
  </si>
  <si>
    <t>JIbvKaEiYAGbQF2obaPYa7Msc2BaAmg</t>
  </si>
  <si>
    <t>16-627-877-8919</t>
  </si>
  <si>
    <t>ly final requests around the requests af</t>
  </si>
  <si>
    <t>Customer#000012300</t>
  </si>
  <si>
    <t>GUagBpmJuwhWRt TP43trmoDioKBiF6ryWW1</t>
  </si>
  <si>
    <t>25-199-844-4072</t>
  </si>
  <si>
    <t xml:space="preserve"> blithely. furiously express pa</t>
  </si>
  <si>
    <t>Customer#000012301</t>
  </si>
  <si>
    <t>WlI1jppkFAVVkicYCQOwU0c7d2dVzqrWN</t>
  </si>
  <si>
    <t>32-280-422-5132</t>
  </si>
  <si>
    <t>equests haggle blithely pending instructions. ironic, express accounts need to</t>
  </si>
  <si>
    <t>Customer#000012302</t>
  </si>
  <si>
    <t>s9wICfBdlu5DNAkHsShgW4dT3kz3NsEdG</t>
  </si>
  <si>
    <t>21-562-655-4151</t>
  </si>
  <si>
    <t>ously hockey players. slyly furious theodolite</t>
  </si>
  <si>
    <t>Customer#000012303</t>
  </si>
  <si>
    <t>WoqUz0M31VrCR3HzVEWCYbdXy</t>
  </si>
  <si>
    <t>29-824-783-8259</t>
  </si>
  <si>
    <t>accounts. pending packages nag slyly. fluf</t>
  </si>
  <si>
    <t>Customer#000012304</t>
  </si>
  <si>
    <t>ooV3HJtmoSn9</t>
  </si>
  <si>
    <t>21-324-693-2520</t>
  </si>
  <si>
    <t>xes cajole fluffily. carefully final foxes use. carefully even pinto beans doze fur</t>
  </si>
  <si>
    <t>Customer#000012305</t>
  </si>
  <si>
    <t>U8TPi4kA2X1rQkawQ7p</t>
  </si>
  <si>
    <t>31-754-961-6386</t>
  </si>
  <si>
    <t>l theodolites use furiously carefully fi</t>
  </si>
  <si>
    <t>Customer#000012306</t>
  </si>
  <si>
    <t>5hIGALZsXTNwyubJZcU0 wD,I0EZBxF0</t>
  </si>
  <si>
    <t>10-409-581-7725</t>
  </si>
  <si>
    <t>ges-- boldly unusual ideas across the blithely special deposits sleep slyly idle deposi</t>
  </si>
  <si>
    <t>Customer#000012307</t>
  </si>
  <si>
    <t>WwMSzgHWGbrNv8ZDcN</t>
  </si>
  <si>
    <t>12-685-240-6438</t>
  </si>
  <si>
    <t>counts use after the furiously even requests. silently silent theodolites sleep carefully</t>
  </si>
  <si>
    <t>Customer#000012308</t>
  </si>
  <si>
    <t>u,UJnGc9,uvHt8oOG9</t>
  </si>
  <si>
    <t>12-425-665-5222</t>
  </si>
  <si>
    <t>ng the carefully special instructions detect</t>
  </si>
  <si>
    <t>Customer#000012309</t>
  </si>
  <si>
    <t>nv2QwMdRw82dnYEInsoM99i2auDqFtRnT</t>
  </si>
  <si>
    <t>33-576-518-1467</t>
  </si>
  <si>
    <t>e final accounts. ironic, regular dinos nag above the slyly ruthless decoys. slyly close courts</t>
  </si>
  <si>
    <t>Customer#000012310</t>
  </si>
  <si>
    <t>E2qhll5FdeFCrB peavDIj6ReiBsNwEY</t>
  </si>
  <si>
    <t>29-330-320-4861</t>
  </si>
  <si>
    <t xml:space="preserve"> wake across the blithely silent foxes. quickly unusual </t>
  </si>
  <si>
    <t>Customer#000012311</t>
  </si>
  <si>
    <t>lRa73U7,MfxzIS</t>
  </si>
  <si>
    <t>34-520-969-1976</t>
  </si>
  <si>
    <t>express, final accounts wake fluffily furiously regular</t>
  </si>
  <si>
    <t>Customer#000012312</t>
  </si>
  <si>
    <t>lZAsY SiTv3dXyTfX3Lv,4Zq</t>
  </si>
  <si>
    <t>24-991-362-6173</t>
  </si>
  <si>
    <t>ely. final, regular dugouts sleep carefully fluffily express packages. theodolites wake furious</t>
  </si>
  <si>
    <t>Customer#000012313</t>
  </si>
  <si>
    <t>DQAbrzcyY0IR8vvrtieFvIEheAZzwY9u48NJI4</t>
  </si>
  <si>
    <t>14-816-144-1792</t>
  </si>
  <si>
    <t xml:space="preserve"> furiously. closely express deposits integrate quic</t>
  </si>
  <si>
    <t>Customer#000012314</t>
  </si>
  <si>
    <t>5n2xQzcVNR9ANgOn4SiZ</t>
  </si>
  <si>
    <t>13-208-387-5095</t>
  </si>
  <si>
    <t>ke carefully about the quickly pending packages. ironic, e</t>
  </si>
  <si>
    <t>Customer#000012315</t>
  </si>
  <si>
    <t>MKep5lMtK A62OHSOaId26QMgmm1J</t>
  </si>
  <si>
    <t>32-324-706-4825</t>
  </si>
  <si>
    <t>ironic dolphins. slyly ironic theodolites haggle blithely. express, bold theodolites cajole blithely idle req</t>
  </si>
  <si>
    <t>Customer#000079893</t>
  </si>
  <si>
    <t>AtI8ouaKqnJQynJSu8ZDievAkCXrF0yw</t>
  </si>
  <si>
    <t>11-286-554-5073</t>
  </si>
  <si>
    <t xml:space="preserve"> blithely after the boldly silent deposits. deposits haggle furiously about the slyly pending instructions. even dep</t>
  </si>
  <si>
    <t>Customer#000079894</t>
  </si>
  <si>
    <t>NWKZi7GVtsoNdrPAxA1nvCjAxw, 2cBZr0UPuiOx</t>
  </si>
  <si>
    <t>25-587-736-4115</t>
  </si>
  <si>
    <t>kly even ideas. quickly ironic s</t>
  </si>
  <si>
    <t>Customer#000079895</t>
  </si>
  <si>
    <t>1a4DUz,xr81bOWQZ</t>
  </si>
  <si>
    <t>33-357-574-7994</t>
  </si>
  <si>
    <t xml:space="preserve"> haggle quickly busy accounts. quickly regular the</t>
  </si>
  <si>
    <t>Customer#000079896</t>
  </si>
  <si>
    <t>mtqhO0vdWx0T4i4vdcZBzkDTlXsF aFvh</t>
  </si>
  <si>
    <t>27-658-350-1589</t>
  </si>
  <si>
    <t>out the furiously final ideas. carefully pending packages run carefully in place of t</t>
  </si>
  <si>
    <t>Customer#000079897</t>
  </si>
  <si>
    <t>nKEtWqPhXCwBoG6B y9GpcSlmuwj</t>
  </si>
  <si>
    <t>16-407-827-3136</t>
  </si>
  <si>
    <t xml:space="preserve"> close foxes. carefully regular account</t>
  </si>
  <si>
    <t>Customer#000079898</t>
  </si>
  <si>
    <t>nOrbfSTaN3,Sn9HnlHshxGrZ55LZmeV70</t>
  </si>
  <si>
    <t>13-607-759-3417</t>
  </si>
  <si>
    <t>ial accounts sleep. fluffily special requests sleep always. express accounts wake blithely</t>
  </si>
  <si>
    <t>Customer#000079899</t>
  </si>
  <si>
    <t>OWIzSMXMO4rJa2VeD efugXPWKI8X</t>
  </si>
  <si>
    <t>34-206-100-2102</t>
  </si>
  <si>
    <t>yly even requests affix about the even, bold theodolit</t>
  </si>
  <si>
    <t>Customer#000079900</t>
  </si>
  <si>
    <t>2FZf2yPdfNvLtRUigC0er0z43aN,4</t>
  </si>
  <si>
    <t>26-636-304-6823</t>
  </si>
  <si>
    <t>o the final theodolites. carefully pending pac</t>
  </si>
  <si>
    <t>Customer#000079901</t>
  </si>
  <si>
    <t>wTYeJLOYsslUvGVAG55QaGRm</t>
  </si>
  <si>
    <t>18-403-581-6907</t>
  </si>
  <si>
    <t>he final accounts. carefully speci</t>
  </si>
  <si>
    <t>Customer#000079902</t>
  </si>
  <si>
    <t>kcZhTn8jzSpWQPmuaXYep t2H,PX</t>
  </si>
  <si>
    <t>11-320-246-9430</t>
  </si>
  <si>
    <t>haggle even accounts. slyly ironic warthogs are after the carefully even accounts. bl</t>
  </si>
  <si>
    <t>Customer#000079903</t>
  </si>
  <si>
    <t>IMGfHVS8MaQKdhJWyaMFq8o8lB84</t>
  </si>
  <si>
    <t>17-177-468-2715</t>
  </si>
  <si>
    <t xml:space="preserve"> packages. slyly unusual platelets nag. unusual theodolites boost slyly. </t>
  </si>
  <si>
    <t>Customer#000079904</t>
  </si>
  <si>
    <t>K7K35Jembom0NVbgzPxUvMkKwt0</t>
  </si>
  <si>
    <t>21-741-150-4855</t>
  </si>
  <si>
    <t>ole? furiously even requests haggle</t>
  </si>
  <si>
    <t>Customer#000079905</t>
  </si>
  <si>
    <t>R6P9pVWIiwjWdtjdvdPtv5V1VF3RXatqRnL</t>
  </si>
  <si>
    <t>30-664-242-7211</t>
  </si>
  <si>
    <t>ackages alongside of the carefully regular a</t>
  </si>
  <si>
    <t>Customer#000079906</t>
  </si>
  <si>
    <t>mtUe8I65j0</t>
  </si>
  <si>
    <t>21-324-487-5472</t>
  </si>
  <si>
    <t>regular excuses. ironic, unusual ideas affix. furiously special dependenci</t>
  </si>
  <si>
    <t>Customer#000079907</t>
  </si>
  <si>
    <t>ogZEhzKXrARpEHetbZHJc9MXzMP</t>
  </si>
  <si>
    <t>11-557-493-6069</t>
  </si>
  <si>
    <t xml:space="preserve"> furiously special packages. regular, regular foxes wake quickly at th</t>
  </si>
  <si>
    <t>Customer#000079908</t>
  </si>
  <si>
    <t>CHt7AkWF7bIkXpby</t>
  </si>
  <si>
    <t>19-929-654-3256</t>
  </si>
  <si>
    <t>odolites haggle carefully instructions. slyly daring instructions sleep blithely abo</t>
  </si>
  <si>
    <t>Customer#000079909</t>
  </si>
  <si>
    <t>jyelkHedsimCamI9sxYnmIz</t>
  </si>
  <si>
    <t>14-283-521-3043</t>
  </si>
  <si>
    <t>l ideas detect quickly alongside of the regular, unusual instructions. fluffily regular courts wake carefully</t>
  </si>
  <si>
    <t>Customer#000079910</t>
  </si>
  <si>
    <t>H lk5rBjIvdVdRNXgKZWlP</t>
  </si>
  <si>
    <t>33-844-905-8943</t>
  </si>
  <si>
    <t xml:space="preserve">ing, bold deposits wake. foxes </t>
  </si>
  <si>
    <t>Customer#000079911</t>
  </si>
  <si>
    <t>Nk9 o 5KcX9EtxPXyuK,3VDZcSYvDljsFyZjWFS</t>
  </si>
  <si>
    <t>27-964-966-9841</t>
  </si>
  <si>
    <t>usual theodolites haggle slyly pending theod</t>
  </si>
  <si>
    <t>Customer#000079912</t>
  </si>
  <si>
    <t>09SU8GFo,i yFB32woIuWD2Yves70n890y</t>
  </si>
  <si>
    <t>32-741-534-9017</t>
  </si>
  <si>
    <t>l requests integrate. blithely unusual plat</t>
  </si>
  <si>
    <t>Customer#000079913</t>
  </si>
  <si>
    <t>HbupP1Te5daBm5pYTV</t>
  </si>
  <si>
    <t>16-130-253-9135</t>
  </si>
  <si>
    <t>refully silent theodolites are quick pinto beans. carefully permanent</t>
  </si>
  <si>
    <t>Customer#000079914</t>
  </si>
  <si>
    <t>v5ythrLcyyI2Y33qVej3k</t>
  </si>
  <si>
    <t>26-622-964-4679</t>
  </si>
  <si>
    <t>efully around the requests. blithely final requests among the slyly regular foxes integra</t>
  </si>
  <si>
    <t>Customer#000079915</t>
  </si>
  <si>
    <t>t1NBU prqS1DjhY1pMTbIFuNE utj7l81</t>
  </si>
  <si>
    <t>17-999-485-1569</t>
  </si>
  <si>
    <t>ithely. furiously final hockey players are furiously pending theodolites. furiously express instructions ha</t>
  </si>
  <si>
    <t>Customer#000079916</t>
  </si>
  <si>
    <t>UXpu0qq3MLB2bSxlblPvNQg</t>
  </si>
  <si>
    <t>18-931-201-5903</t>
  </si>
  <si>
    <t>nstructions. blithely final frays use slyly furiously unusual deposits. p</t>
  </si>
  <si>
    <t>Customer#000079917</t>
  </si>
  <si>
    <t>lA21iufndfTCriZDv4kqML9DcbCxr4c</t>
  </si>
  <si>
    <t>28-302-246-7617</t>
  </si>
  <si>
    <t>n instructions about the regular</t>
  </si>
  <si>
    <t>Customer#000079918</t>
  </si>
  <si>
    <t>LGY7A8jGneLLCG</t>
  </si>
  <si>
    <t>31-364-707-7649</t>
  </si>
  <si>
    <t xml:space="preserve">, pending packages cajole slyly carefully regular theodolites. regular accounts cajole quickly </t>
  </si>
  <si>
    <t>Customer#000079919</t>
  </si>
  <si>
    <t>ShG5LAusDy07veG5z b</t>
  </si>
  <si>
    <t>33-664-821-3679</t>
  </si>
  <si>
    <t>platelets; bold, final packages detect carefully. furiously regular dolphins boost furio</t>
  </si>
  <si>
    <t>Customer#000079920</t>
  </si>
  <si>
    <t>ZbTKhUCdcPxhBdOAj,YSM5HWSkRt</t>
  </si>
  <si>
    <t>14-300-345-2924</t>
  </si>
  <si>
    <t>egular deposits. blithely even requests are furiously quiet foxes. ironic</t>
  </si>
  <si>
    <t>Customer#000079921</t>
  </si>
  <si>
    <t>XrGRp0oN8BYNW dr6Ziukn7N7Sh</t>
  </si>
  <si>
    <t>33-158-612-4355</t>
  </si>
  <si>
    <t>uickly even requests wake carefully. fl</t>
  </si>
  <si>
    <t>Customer#000079922</t>
  </si>
  <si>
    <t>AELE,RNRBK,tv,4</t>
  </si>
  <si>
    <t>18-918-796-9132</t>
  </si>
  <si>
    <t>efully furiously pending ideas. slyly bold requests haggle across the even theodoli</t>
  </si>
  <si>
    <t>Customer#000079923</t>
  </si>
  <si>
    <t>DlIgveT8Ns,owUNeFZDrEPYuB</t>
  </si>
  <si>
    <t>10-927-903-2077</t>
  </si>
  <si>
    <t>nic pinto beans sleep furiously according to the even requests. furiously bold requests according to the furiously s</t>
  </si>
  <si>
    <t>Customer#000079924</t>
  </si>
  <si>
    <t>ApF9vSXvtyCf MLyGZ DGYo87yNEjHlmk</t>
  </si>
  <si>
    <t>14-774-278-9362</t>
  </si>
  <si>
    <t>ash carefully? slyly regular sentiments according to the stealthily even f</t>
  </si>
  <si>
    <t>Customer#000079925</t>
  </si>
  <si>
    <t>oWLKtnlSpFqr7iJw IsnkXa</t>
  </si>
  <si>
    <t>12-726-636-7769</t>
  </si>
  <si>
    <t>iously ironic accounts at the special, even asympto</t>
  </si>
  <si>
    <t>Customer#000079926</t>
  </si>
  <si>
    <t>iitvHE9E3UL</t>
  </si>
  <si>
    <t>33-287-696-3530</t>
  </si>
  <si>
    <t>gged deposits integrate across the express, bold dugouts. asymptotes sleep stealthily. th</t>
  </si>
  <si>
    <t>Customer#000079927</t>
  </si>
  <si>
    <t>kclPoP7jEmzgAsSv2qXNPX,pl0xSDu 2VaZUPP</t>
  </si>
  <si>
    <t>25-928-849-5989</t>
  </si>
  <si>
    <t>lithe accounts against the permanently special tithes are quickly against the regular packages:</t>
  </si>
  <si>
    <t>Customer#000079928</t>
  </si>
  <si>
    <t>VOUpBycGssNGBjJ</t>
  </si>
  <si>
    <t>33-137-476-6115</t>
  </si>
  <si>
    <t>l requests wake furiously even requests.</t>
  </si>
  <si>
    <t>Customer#000079929</t>
  </si>
  <si>
    <t>52mojxjV1u8RnR7</t>
  </si>
  <si>
    <t>24-318-821-4371</t>
  </si>
  <si>
    <t>ully above the express pinto beans. regular deposits are quickly across the even packages. ironic</t>
  </si>
  <si>
    <t>Customer#000079930</t>
  </si>
  <si>
    <t>ck59x1sSioSQqs2WXMcQOjQhKNjx6PMjflsps</t>
  </si>
  <si>
    <t>12-141-521-4243</t>
  </si>
  <si>
    <t>sts cajole carefully regular asymptotes. furiously final accounts sleep blithely permane</t>
  </si>
  <si>
    <t>Customer#000079931</t>
  </si>
  <si>
    <t>tWjz5M4w6X k1hfYlYMZG3g MBOOP</t>
  </si>
  <si>
    <t>19-111-983-2413</t>
  </si>
  <si>
    <t>urious accounts detect carefully. blithely regular instru</t>
  </si>
  <si>
    <t>Customer#000079932</t>
  </si>
  <si>
    <t xml:space="preserve"> 6eA HvsqFyK4M6kksk1jc</t>
  </si>
  <si>
    <t>16-741-501-5185</t>
  </si>
  <si>
    <t>t furiously ironic, ironic pinto beans. slyly even accounts haggle a</t>
  </si>
  <si>
    <t>Customer#000079933</t>
  </si>
  <si>
    <t>bD1ssLnrK3D2TXrr</t>
  </si>
  <si>
    <t>31-141-870-2418</t>
  </si>
  <si>
    <t>uietly ironic deposits. blithely special ideas sleep except the ironic, even asymptotes</t>
  </si>
  <si>
    <t>Customer#000079934</t>
  </si>
  <si>
    <t>hsUpoQvFWTw5alXGbDboxSfAl6 VEDuLpint,</t>
  </si>
  <si>
    <t>21-748-289-1190</t>
  </si>
  <si>
    <t>o the furiously bold deposits. furiousl</t>
  </si>
  <si>
    <t>Customer#000079935</t>
  </si>
  <si>
    <t>r17CXdf4A2WwNW</t>
  </si>
  <si>
    <t>27-870-939-7076</t>
  </si>
  <si>
    <t>s nod slyly furiously bold accounts. asymptotes are quickly! slyly brave foxes sleep sometimes bold,</t>
  </si>
  <si>
    <t>Customer#000079936</t>
  </si>
  <si>
    <t>F13bw0T 7QoJG oLfum9QiRwHlP9iBKZ9gE,UT</t>
  </si>
  <si>
    <t>18-551-414-4268</t>
  </si>
  <si>
    <t>gularly ironic platelets. special, specia</t>
  </si>
  <si>
    <t>Customer#000079937</t>
  </si>
  <si>
    <t>7bsZna9DoekWVlAd7GAv8xIsu3SkQ5wY</t>
  </si>
  <si>
    <t>18-564-430-7828</t>
  </si>
  <si>
    <t>ts cajole about the slyly regular warhorses: blithely express ideas boost</t>
  </si>
  <si>
    <t>Customer#000079938</t>
  </si>
  <si>
    <t>ktkQ2qJpf0KCAHcpZzbhcSjkO0j,GqaljWlvr</t>
  </si>
  <si>
    <t>20-625-653-2462</t>
  </si>
  <si>
    <t xml:space="preserve">y ironic accounts among the pending, regular foxes wake carefully special, silent asymptotes-- special </t>
  </si>
  <si>
    <t>Customer#000079939</t>
  </si>
  <si>
    <t>mmUCYyBq5TvqXcm9Iddxkn8aljIwqnk5m3ODHcsO</t>
  </si>
  <si>
    <t>18-608-381-8514</t>
  </si>
  <si>
    <t>e furiously carefully final platelets-- fluff</t>
  </si>
  <si>
    <t>Customer#000079940</t>
  </si>
  <si>
    <t>pjR,cjuqdjHO8</t>
  </si>
  <si>
    <t>20-507-312-5473</t>
  </si>
  <si>
    <t>bove the blithely regular requests. silent, stealthy warhorses boost pinto beans: instructions are blithely alon</t>
  </si>
  <si>
    <t>Customer#000079941</t>
  </si>
  <si>
    <t>LnQdsyMHVP,034z2AROWl P1JDuIj</t>
  </si>
  <si>
    <t>25-903-220-5927</t>
  </si>
  <si>
    <t>e closely along the carefully express pains. blithely ironic requests detect after the carefully express dep</t>
  </si>
  <si>
    <t>Customer#000079942</t>
  </si>
  <si>
    <t>2vyiVxV2uqPvhf8juSWyFgN nnKLaY</t>
  </si>
  <si>
    <t>24-681-172-1119</t>
  </si>
  <si>
    <t>ifts impress across the final theodolites. blithely regular platelets breach slyly unusual foxes. carefully iro</t>
  </si>
  <si>
    <t>Customer#000079943</t>
  </si>
  <si>
    <t>EXvZ3zPEShpMy7JgPlXZiga5o5lT7O</t>
  </si>
  <si>
    <t>26-961-486-7371</t>
  </si>
  <si>
    <t xml:space="preserve">arefully among the slyly ironic courts. blithely pending excuses above the carefully </t>
  </si>
  <si>
    <t>Customer#000079944</t>
  </si>
  <si>
    <t>VjqXlMauxGzsqU</t>
  </si>
  <si>
    <t>19-251-809-8495</t>
  </si>
  <si>
    <t>ar instructions detect carefully even dependencies. blithely express orbits are against th</t>
  </si>
  <si>
    <t>Customer#000079945</t>
  </si>
  <si>
    <t>s,JNDtykizMNyfwJw0VhbJcsogRIglM8ZSoBGJ</t>
  </si>
  <si>
    <t>27-420-825-7880</t>
  </si>
  <si>
    <t>nal packages. carefully bold accounts use quickly after the fluffily final pain</t>
  </si>
  <si>
    <t>Customer#000079946</t>
  </si>
  <si>
    <t>JMBdQCd828E6FVBy5Q6R8cYuWkXTmZxx 3IgVsH4</t>
  </si>
  <si>
    <t>15-786-881-3190</t>
  </si>
  <si>
    <t>usly. regular packages affix. carefully unusual accounts nag. ideas hinder. regu</t>
  </si>
  <si>
    <t>Customer#000079947</t>
  </si>
  <si>
    <t>pQLLos hDI5c</t>
  </si>
  <si>
    <t>30-637-574-4900</t>
  </si>
  <si>
    <t>al sauternes lose carefully blithely dogged dependencies. fluffily unusu</t>
  </si>
  <si>
    <t>Customer#000079948</t>
  </si>
  <si>
    <t>LUrRlvinpa</t>
  </si>
  <si>
    <t>23-834-416-9844</t>
  </si>
  <si>
    <t>ial requests. unusual, express asymptotes print. blithely pending requests are furiously ironic reques</t>
  </si>
  <si>
    <t>Customer#000079949</t>
  </si>
  <si>
    <t>Mt0aeC870B81zhCaEW2M7vNXTPo7Jzo22mzyJVL</t>
  </si>
  <si>
    <t>11-768-217-4264</t>
  </si>
  <si>
    <t xml:space="preserve">express requests at the ironic, special packages wake carefully according </t>
  </si>
  <si>
    <t>Customer#000079950</t>
  </si>
  <si>
    <t>FgJfN5BlYZCA0</t>
  </si>
  <si>
    <t>10-853-752-4373</t>
  </si>
  <si>
    <t>e accounts. silent accounts are slyly. pending dinos sleep fluffily! quickly regul</t>
  </si>
  <si>
    <t>Customer#000079951</t>
  </si>
  <si>
    <t>VjvpIUVxI0B9HBPv,8ksopk5IQ6jKf,xy2eU</t>
  </si>
  <si>
    <t>19-369-733-5064</t>
  </si>
  <si>
    <t>sits. unusual packages cajole quickly pending instructions. pinto beans are after the</t>
  </si>
  <si>
    <t>Customer#000079952</t>
  </si>
  <si>
    <t>lkERBezoso5t5O5EkltFOJuaYZ9hcb99dI2Ksp</t>
  </si>
  <si>
    <t>19-977-630-6065</t>
  </si>
  <si>
    <t>nts cajole slyly ironically even requests. ruthlessly regular foxe</t>
  </si>
  <si>
    <t>Customer#000079953</t>
  </si>
  <si>
    <t>olvrcy y17y ztAZybDPtLbLzKlwv2aDCAv</t>
  </si>
  <si>
    <t>32-272-180-7486</t>
  </si>
  <si>
    <t xml:space="preserve"> are busily according to the carefully final sentiments. blithely special ideas haggle carefully. quickly eve</t>
  </si>
  <si>
    <t>Customer#000079954</t>
  </si>
  <si>
    <t>OOaRkgV gtbQUc</t>
  </si>
  <si>
    <t>18-458-892-9384</t>
  </si>
  <si>
    <t>arefully bold foxes; slyly pending instructions along the requests nag acr</t>
  </si>
  <si>
    <t>Customer#000079955</t>
  </si>
  <si>
    <t>k2el0Af,o4Y,f8Z2Ax</t>
  </si>
  <si>
    <t>23-955-296-9787</t>
  </si>
  <si>
    <t>w furiously along the even, even packages. foxes hang quickly. ruthlessly even pinto beans cajole</t>
  </si>
  <si>
    <t>Customer#000079956</t>
  </si>
  <si>
    <t>0dwG F,Nls9yC2wD Orfstj4f</t>
  </si>
  <si>
    <t>18-648-552-4883</t>
  </si>
  <si>
    <t>ndencies doubt across the furiously bold requests. pending deposits use.</t>
  </si>
  <si>
    <t>Customer#000079957</t>
  </si>
  <si>
    <t>hiLRzDPb209MBJYQIN6q GvLIeiBfq</t>
  </si>
  <si>
    <t>10-600-370-7463</t>
  </si>
  <si>
    <t>ackages are instead of the ironic, regular packages. pendi</t>
  </si>
  <si>
    <t>Customer#000079958</t>
  </si>
  <si>
    <t>GYnGg863yJ</t>
  </si>
  <si>
    <t>29-948-343-8846</t>
  </si>
  <si>
    <t xml:space="preserve"> theodolites sleep carefully after the unusual platelets. fluffily unusual asymptotes b</t>
  </si>
  <si>
    <t>Customer#000079959</t>
  </si>
  <si>
    <t>4uaeXpxqvGSZO</t>
  </si>
  <si>
    <t>27-497-261-6378</t>
  </si>
  <si>
    <t xml:space="preserve"> the special, even asymptotes. special, bold accounts are above the quickly fina</t>
  </si>
  <si>
    <t>Customer#000079960</t>
  </si>
  <si>
    <t>wVAQl0j SHLYTsP LvOe1p8pQ</t>
  </si>
  <si>
    <t>31-879-757-9918</t>
  </si>
  <si>
    <t>breach slyly furiously unusua</t>
  </si>
  <si>
    <t>Customer#000079961</t>
  </si>
  <si>
    <t>q3xI7oI332</t>
  </si>
  <si>
    <t>13-320-361-6515</t>
  </si>
  <si>
    <t>requests. unusual pinto beans according to the carefully regular deposits wake sly</t>
  </si>
  <si>
    <t>Customer#000079962</t>
  </si>
  <si>
    <t>X4Yr6uNp4nkgjg5GWuLWdd6bUD,</t>
  </si>
  <si>
    <t>31-617-787-9884</t>
  </si>
  <si>
    <t xml:space="preserve"> fluffily unusual pinto beans. ideas wake packages. slyly even requests nag slyly. slyly silent orbi</t>
  </si>
  <si>
    <t>Customer#000079963</t>
  </si>
  <si>
    <t>fETxjC3hyC</t>
  </si>
  <si>
    <t>21-664-781-1668</t>
  </si>
  <si>
    <t>. carefully pending requests impr</t>
  </si>
  <si>
    <t>Customer#000079964</t>
  </si>
  <si>
    <t>u,Va8sEI9HmfsNFUJ0m 02pqgoHqz2 kU</t>
  </si>
  <si>
    <t>34-694-454-3336</t>
  </si>
  <si>
    <t>ckages wake according to the unusual packages. slyly ironic deposits haggle across the sly pinto beans.</t>
  </si>
  <si>
    <t>Customer#000079965</t>
  </si>
  <si>
    <t>PC73rUXB6gbSXuSXkV0xHldlR,1</t>
  </si>
  <si>
    <t>18-626-410-6284</t>
  </si>
  <si>
    <t xml:space="preserve">ly ironic attainments. furiously regular ideas boost slyly. quickly special courts haggle furiously. pending, final </t>
  </si>
  <si>
    <t>Customer#000079966</t>
  </si>
  <si>
    <t>njua03VGrZDBoCoiZ3Je 0lly5</t>
  </si>
  <si>
    <t>27-253-299-2816</t>
  </si>
  <si>
    <t>use across the fluffy deposits. final, silent dugouts are slyly above the express packa</t>
  </si>
  <si>
    <t>Customer#000079967</t>
  </si>
  <si>
    <t>XGzH2OrAf3sM KMx</t>
  </si>
  <si>
    <t>25-339-715-5138</t>
  </si>
  <si>
    <t xml:space="preserve"> furiously across the quickly ironic asymptotes-- blith</t>
  </si>
  <si>
    <t>Customer#000079968</t>
  </si>
  <si>
    <t>fIf2EKbIFc2Sw,yqKgel6YfekzlM</t>
  </si>
  <si>
    <t>14-921-560-8907</t>
  </si>
  <si>
    <t>press accounts. bold instruct</t>
  </si>
  <si>
    <t>Customer#000079969</t>
  </si>
  <si>
    <t>SpMpZXOWXxWj3,86VyZAZ431c9bcfCpN</t>
  </si>
  <si>
    <t>32-668-567-1399</t>
  </si>
  <si>
    <t>egular deposits doubt. carefully pending deposits run slyl</t>
  </si>
  <si>
    <t>Customer#000079970</t>
  </si>
  <si>
    <t>UN5wyeqRhp63u</t>
  </si>
  <si>
    <t>17-727-266-4955</t>
  </si>
  <si>
    <t xml:space="preserve"> furiously furiously pending in</t>
  </si>
  <si>
    <t>Customer#000079971</t>
  </si>
  <si>
    <t>3VRbJi550HYgIR8KeWDmO3pq</t>
  </si>
  <si>
    <t>28-430-366-2054</t>
  </si>
  <si>
    <t xml:space="preserve"> ideas integrate carefully after the slyly final requests. blithely regular requests run around </t>
  </si>
  <si>
    <t>Customer#000079972</t>
  </si>
  <si>
    <t>1XKXCiUTg21 6dx80pRSa</t>
  </si>
  <si>
    <t>24-180-147-4983</t>
  </si>
  <si>
    <t>bout the carefully pending pinto beans. ironic, idle req</t>
  </si>
  <si>
    <t>Customer#000079973</t>
  </si>
  <si>
    <t>7TC1ADWXedftczhzGdsMaj cDhRxgXpvKDoba</t>
  </si>
  <si>
    <t>32-396-521-8587</t>
  </si>
  <si>
    <t>refully pending asymptotes affix f</t>
  </si>
  <si>
    <t>Customer#000079974</t>
  </si>
  <si>
    <t>ZDHGu8FSnAg mpvSy8QVW</t>
  </si>
  <si>
    <t>27-840-889-6456</t>
  </si>
  <si>
    <t>eposits. permanently final instructions above the slyly bold frays doubt ca</t>
  </si>
  <si>
    <t>Customer#000079975</t>
  </si>
  <si>
    <t>1LICEpApvX31FSpjEQVB89KtAst47 RFd XT</t>
  </si>
  <si>
    <t>12-888-988-4032</t>
  </si>
  <si>
    <t>sely quiet requests. unusual foxes are quickly against the pending dolphins. ironic pinto beans haggle caref</t>
  </si>
  <si>
    <t>Customer#000079976</t>
  </si>
  <si>
    <t>4bmf,U5O7nA cV0PGlWN 6y</t>
  </si>
  <si>
    <t>14-744-475-3423</t>
  </si>
  <si>
    <t>unts are among the final theodolites. regular, express accounts sleep furiously furiously final deposits</t>
  </si>
  <si>
    <t>Customer#000079977</t>
  </si>
  <si>
    <t>F7FJECQYRrk76E,ukF41Tdx5Ksa2mi6u,ho</t>
  </si>
  <si>
    <t>20-144-890-8048</t>
  </si>
  <si>
    <t>gainst the blithely unusual deposits. fluffily idle ideas across the silently</t>
  </si>
  <si>
    <t>Customer#000022372</t>
  </si>
  <si>
    <t>jfb Fknr32O237iX0i</t>
  </si>
  <si>
    <t>23-816-801-1879</t>
  </si>
  <si>
    <t>ggle after the final accounts. carefully re</t>
  </si>
  <si>
    <t>Customer#000022373</t>
  </si>
  <si>
    <t>QkG8eI0CE8 PA3CMBd1w</t>
  </si>
  <si>
    <t>12-174-178-6111</t>
  </si>
  <si>
    <t xml:space="preserve">ing accounts breach slyly. blithely ironic ideas along the special packages integrate blithely regular, </t>
  </si>
  <si>
    <t>Customer#000022374</t>
  </si>
  <si>
    <t>Tl2kkd8WNpgXz5cYvvx</t>
  </si>
  <si>
    <t>31-921-607-8311</t>
  </si>
  <si>
    <t>y bold packages. ironic accounts boost furiously. regular, pending packages sleep bl</t>
  </si>
  <si>
    <t>Customer#000022375</t>
  </si>
  <si>
    <t>Uv1Cv,GqV0ZGiRHcXlAA8YK M,uqIEn1X5l0C7la</t>
  </si>
  <si>
    <t>10-689-511-1416</t>
  </si>
  <si>
    <t>structions. unusual accounts sleep furiously according to the unusual instructions! accounts at the quick</t>
  </si>
  <si>
    <t>Customer#000022376</t>
  </si>
  <si>
    <t>5Lr8kLjGKNM3dm6i,j,LTIcq2Mex1</t>
  </si>
  <si>
    <t>15-563-922-9470</t>
  </si>
  <si>
    <t>y final deposits wake slyly quickly express re</t>
  </si>
  <si>
    <t>Customer#000022377</t>
  </si>
  <si>
    <t>pGtPjBnHtRBDCJKNMkFWhQqRC</t>
  </si>
  <si>
    <t>13-853-549-6229</t>
  </si>
  <si>
    <t>slyly pending pinto beans. furiously special accounts sleep across the carefully final ideas. ironic,</t>
  </si>
  <si>
    <t>Customer#000022378</t>
  </si>
  <si>
    <t>FOy4WvgGgB68QfAuAt8wVCphelaYvWh4xR4</t>
  </si>
  <si>
    <t>11-638-164-6409</t>
  </si>
  <si>
    <t>out the slyly ironic packages. blithely permanent deposits among the furiously</t>
  </si>
  <si>
    <t>Customer#000022379</t>
  </si>
  <si>
    <t>r0pM63YWtky5rG1 w5mNDJC06qj31dgDraf tAt</t>
  </si>
  <si>
    <t>28-391-345-7830</t>
  </si>
  <si>
    <t>efully carefully special pinto beans. furiously ironic accounts above the deposits are carefully along the boldly re</t>
  </si>
  <si>
    <t>Customer#000022380</t>
  </si>
  <si>
    <t>hWFV,dIMu8</t>
  </si>
  <si>
    <t>28-830-278-7200</t>
  </si>
  <si>
    <t>solve along the ironic grouches. ironic excuses about the special f</t>
  </si>
  <si>
    <t>Customer#000022381</t>
  </si>
  <si>
    <t>DiaRRjLu891tr4ipjv59impv0</t>
  </si>
  <si>
    <t>33-531-456-1432</t>
  </si>
  <si>
    <t>lly even sheaves wake furiously fluffi</t>
  </si>
  <si>
    <t>Customer#000022382</t>
  </si>
  <si>
    <t>vb8IFVaYZLfzTM j0HUC9c1jumaqtk5Zg1SD</t>
  </si>
  <si>
    <t>10-207-532-9306</t>
  </si>
  <si>
    <t>s across the furiously unusual foxes cajole furiously unusual platelets. b</t>
  </si>
  <si>
    <t>Customer#000022383</t>
  </si>
  <si>
    <t>YMm0WDXluqp</t>
  </si>
  <si>
    <t>31-588-999-1130</t>
  </si>
  <si>
    <t xml:space="preserve"> the bold pinto beans are bravely against the slyly bold asymptotes. silently ironic excuses wake slyly </t>
  </si>
  <si>
    <t>Customer#000022384</t>
  </si>
  <si>
    <t>lvO4ZS,CIv,ZK</t>
  </si>
  <si>
    <t>29-747-628-9131</t>
  </si>
  <si>
    <t>osits wake furiously. carefully regular foxes are furiously slyly ironic packages. fu</t>
  </si>
  <si>
    <t>Customer#000022385</t>
  </si>
  <si>
    <t>9 ,9i8mDjZqba8lU0TDhDpLd</t>
  </si>
  <si>
    <t>22-409-236-9711</t>
  </si>
  <si>
    <t>ts. ironic foxes nod slyly. unusu</t>
  </si>
  <si>
    <t>Customer#000022386</t>
  </si>
  <si>
    <t>1X,6R1jC0DpVMf</t>
  </si>
  <si>
    <t>19-415-422-5268</t>
  </si>
  <si>
    <t>ithely along the final somas. special, bold tithes are slyly ironic, stealthy excuses. quickly regular ideas ar</t>
  </si>
  <si>
    <t>Customer#000022387</t>
  </si>
  <si>
    <t>QAAUZ3,LZ4LOVM</t>
  </si>
  <si>
    <t>14-272-116-3447</t>
  </si>
  <si>
    <t>mptotes are. bold requests mold slyly closely final dolphins. furiously busy instructio</t>
  </si>
  <si>
    <t>Customer#000022388</t>
  </si>
  <si>
    <t>w6p1TQESBQ,79xNsidzt</t>
  </si>
  <si>
    <t>30-204-319-1816</t>
  </si>
  <si>
    <t>lites cajole about the silently re</t>
  </si>
  <si>
    <t>Customer#000022389</t>
  </si>
  <si>
    <t>RF7bUVX3bnBfJVpKNY5cRBiBNrjmwAOt31</t>
  </si>
  <si>
    <t>22-205-239-3214</t>
  </si>
  <si>
    <t>luffily pending ideas use slyly. quickly e</t>
  </si>
  <si>
    <t>Customer#000022390</t>
  </si>
  <si>
    <t>08CiWmJAwkcVGiVkmW81WpspfgMpN</t>
  </si>
  <si>
    <t>25-663-106-8687</t>
  </si>
  <si>
    <t xml:space="preserve">e after the final pinto beans. blithely even dependencies boost against the packages. even foxes cajole fluffily </t>
  </si>
  <si>
    <t>Customer#000022391</t>
  </si>
  <si>
    <t>LwJdyRsnM2jGl5N</t>
  </si>
  <si>
    <t>14-299-871-7215</t>
  </si>
  <si>
    <t>riously even dependencies hinder quickly unusual instructions. fluff</t>
  </si>
  <si>
    <t>Customer#000022392</t>
  </si>
  <si>
    <t>HD Re,lSet4c</t>
  </si>
  <si>
    <t>21-566-252-2080</t>
  </si>
  <si>
    <t xml:space="preserve"> nag carefully. ruthlessly final instructions across the slyly ironic pinto beans sleep quickly furiou</t>
  </si>
  <si>
    <t>Customer#000022393</t>
  </si>
  <si>
    <t>tuc85Uof4GOQgAB</t>
  </si>
  <si>
    <t>21-101-528-8171</t>
  </si>
  <si>
    <t>pending packages integrate slyly. quickly regular pinto beans nag furiously along the special, ironic packages. f</t>
  </si>
  <si>
    <t>Customer#000022394</t>
  </si>
  <si>
    <t>OROgHivTxNmkuUvgo</t>
  </si>
  <si>
    <t>34-946-128-5389</t>
  </si>
  <si>
    <t>yly bold accounts snooze carefully. ironic asymptotes across the accounts cajole along the final package</t>
  </si>
  <si>
    <t>Customer#000022395</t>
  </si>
  <si>
    <t>9 1YCa6UAayZYP Gn</t>
  </si>
  <si>
    <t>21-343-577-1071</t>
  </si>
  <si>
    <t xml:space="preserve"> are furiously alongside of the regular, final packages. fluffily ironic accounts across the fluffily thin deposi</t>
  </si>
  <si>
    <t>Customer#000022396</t>
  </si>
  <si>
    <t>Pm8HZIGs6SSwmmZ98fNv6Jvy1xE,S95FIGfD</t>
  </si>
  <si>
    <t>32-718-371-5656</t>
  </si>
  <si>
    <t>hely unusual packages. foxes s</t>
  </si>
  <si>
    <t>Customer#000022397</t>
  </si>
  <si>
    <t>NWof6GdSsOaV CwJnzdUPv</t>
  </si>
  <si>
    <t>13-116-725-9371</t>
  </si>
  <si>
    <t>the slyly unusual deposits maintain special, final accounts! blithely ironic</t>
  </si>
  <si>
    <t>Customer#000022398</t>
  </si>
  <si>
    <t>9YImoRMfZQm7FxIdUGVxd7VsVzrU</t>
  </si>
  <si>
    <t>11-585-278-2328</t>
  </si>
  <si>
    <t>deas nag along the carefully express deposi</t>
  </si>
  <si>
    <t>Customer#000022399</t>
  </si>
  <si>
    <t>vIvF0YAvInxzB3Hd6T1</t>
  </si>
  <si>
    <t>20-525-152-2853</t>
  </si>
  <si>
    <t>ter the slyly regular accounts boost furiously bold, ironic deposits. regu</t>
  </si>
  <si>
    <t>Customer#000022400</t>
  </si>
  <si>
    <t>hHxNWKrKIhpMo33UreuJNMYw3p</t>
  </si>
  <si>
    <t>13-335-875-6896</t>
  </si>
  <si>
    <t xml:space="preserve"> regular theodolites. carefully regular instructions sleep. furiously bus</t>
  </si>
  <si>
    <t>Customer#000022401</t>
  </si>
  <si>
    <t>4W,8AmwJauIDHViDxMv</t>
  </si>
  <si>
    <t>18-635-792-5839</t>
  </si>
  <si>
    <t>fily regular theodolites. stealthily sly instructions nag quickly blithel</t>
  </si>
  <si>
    <t>Customer#000022402</t>
  </si>
  <si>
    <t>z3I,I6PWgPiTFbbCiwEAI9R</t>
  </si>
  <si>
    <t>12-773-192-3483</t>
  </si>
  <si>
    <t>s cajole above the carefully unusual deposits. furiously final requests alongside of</t>
  </si>
  <si>
    <t>Customer#000022403</t>
  </si>
  <si>
    <t>W0HOzP8zGq</t>
  </si>
  <si>
    <t>27-657-762-2977</t>
  </si>
  <si>
    <t>ests wake slyly above the fluffily regular packages; deposits affix across the furiou</t>
  </si>
  <si>
    <t>Customer#000022404</t>
  </si>
  <si>
    <t>foZMv39dPX0E0CMbucpW</t>
  </si>
  <si>
    <t>20-421-376-8821</t>
  </si>
  <si>
    <t>, unusual deposits. slyly regular deposits into the fluffily final theodolites</t>
  </si>
  <si>
    <t>Customer#000022405</t>
  </si>
  <si>
    <t>pX0VoKQKdGIr5eCigGPzb</t>
  </si>
  <si>
    <t>11-233-486-5401</t>
  </si>
  <si>
    <t>y. silent platelets detect. regular, even a</t>
  </si>
  <si>
    <t>Customer#000022406</t>
  </si>
  <si>
    <t>Hs9dkG99H8s67n0dtC9QnCzoL,DPL0FRPflUSW0K</t>
  </si>
  <si>
    <t>21-969-866-8923</t>
  </si>
  <si>
    <t>ts? furiously regular deposits according to the slyly unusual foxes integrate along the eve</t>
  </si>
  <si>
    <t>Customer#000022407</t>
  </si>
  <si>
    <t>vTN3K9NeCd7NfrUNZKdyo,eO853xA6hwI</t>
  </si>
  <si>
    <t>24-164-512-3620</t>
  </si>
  <si>
    <t xml:space="preserve">lyly bold accounts. pinto beans snooze around the carefully ironic instructions? slyly special asymptotes about </t>
  </si>
  <si>
    <t>Customer#000022408</t>
  </si>
  <si>
    <t>GqXm0mcXj9VM9 jcrf4</t>
  </si>
  <si>
    <t>21-468-121-9745</t>
  </si>
  <si>
    <t xml:space="preserve">y. carefully pending instructions after the deposits </t>
  </si>
  <si>
    <t>Customer#000022409</t>
  </si>
  <si>
    <t>mMD6xJ5OXlMsxch</t>
  </si>
  <si>
    <t>15-583-866-5637</t>
  </si>
  <si>
    <t xml:space="preserve"> among the quickly unusual instructions. busily even theodolit</t>
  </si>
  <si>
    <t>Customer#000022410</t>
  </si>
  <si>
    <t>D0xTyEcF CTL</t>
  </si>
  <si>
    <t>31-721-656-6633</t>
  </si>
  <si>
    <t>ve the regular, special theodolites. furiously pending requests cajole</t>
  </si>
  <si>
    <t>Customer#000022411</t>
  </si>
  <si>
    <t>ZeykkTu5FskTG5LzGg</t>
  </si>
  <si>
    <t>24-161-120-3608</t>
  </si>
  <si>
    <t xml:space="preserve">s. furiously final depths after the </t>
  </si>
  <si>
    <t>Customer#000022412</t>
  </si>
  <si>
    <t>GzYgu0HxlT,wC1tmQ3Ljl6FZMKkxxYhV9RIP</t>
  </si>
  <si>
    <t>34-692-472-2139</t>
  </si>
  <si>
    <t xml:space="preserve">rd the closely regular pinto beans use slyly </t>
  </si>
  <si>
    <t>Customer#000022413</t>
  </si>
  <si>
    <t>oyRJyAgXOY4wAljPu5G9f</t>
  </si>
  <si>
    <t>21-404-953-8478</t>
  </si>
  <si>
    <t xml:space="preserve"> special, regular deposits. unusual, regular requests against the </t>
  </si>
  <si>
    <t>Customer#000022414</t>
  </si>
  <si>
    <t>9sEE3o0p1JsRJdKDgpa,GRsK2ell2Wn5SKx</t>
  </si>
  <si>
    <t>23-110-751-9812</t>
  </si>
  <si>
    <t>ses. regular accounts boost carefully beside the furiously pendin</t>
  </si>
  <si>
    <t>Customer#000022415</t>
  </si>
  <si>
    <t>JLIppzIh0LeudGozqSuW4ks</t>
  </si>
  <si>
    <t>19-967-773-2728</t>
  </si>
  <si>
    <t>tions use carefully across the furiously ironic deposits. blithely regula</t>
  </si>
  <si>
    <t>Customer#000022416</t>
  </si>
  <si>
    <t>t54kRwGMXeTW</t>
  </si>
  <si>
    <t>25-804-456-3067</t>
  </si>
  <si>
    <t xml:space="preserve">ise. ideas doze. quickly bold </t>
  </si>
  <si>
    <t>Customer#000022417</t>
  </si>
  <si>
    <t>EIxeanTkSHMTrcQpNlKkvFy2s8</t>
  </si>
  <si>
    <t>16-444-598-9870</t>
  </si>
  <si>
    <t>efully ironic courts around the carefully final deposits</t>
  </si>
  <si>
    <t>Customer#000022418</t>
  </si>
  <si>
    <t>UNWUieVK5HH9xDp7OQpv6IYZV4QaZH</t>
  </si>
  <si>
    <t>23-940-438-5085</t>
  </si>
  <si>
    <t xml:space="preserve"> instructions haggle fluffily among the blithely unusual instructions. carefully even theodolit</t>
  </si>
  <si>
    <t>Customer#000022419</t>
  </si>
  <si>
    <t>16mhE,151aEoagxVSbnrcl5KA</t>
  </si>
  <si>
    <t>32-208-395-5530</t>
  </si>
  <si>
    <t>ly according to the regular epitaphs! ironic deposits haggle express packages. furiously bold requests p</t>
  </si>
  <si>
    <t>Customer#000022420</t>
  </si>
  <si>
    <t>paq4ulyrNn0zgtXsa</t>
  </si>
  <si>
    <t>10-715-798-8682</t>
  </si>
  <si>
    <t xml:space="preserve"> packages. accounts haggle slyly carefully unusua</t>
  </si>
  <si>
    <t>Customer#000022421</t>
  </si>
  <si>
    <t>sZ6bmYhOk,vAIBKheedvNb1i9e7WPqZtxf0,13</t>
  </si>
  <si>
    <t>21-891-680-8905</t>
  </si>
  <si>
    <t xml:space="preserve">ven excuses against the ironic, ironic courts </t>
  </si>
  <si>
    <t>Customer#000022422</t>
  </si>
  <si>
    <t>qoVj7fsr8Zkzjun36twnMFtTbEW5SopTIRGC0Ma</t>
  </si>
  <si>
    <t>18-838-110-5673</t>
  </si>
  <si>
    <t>osits are across the carefully regular packages. instructions are above the silent, pending asymptotes. furiou</t>
  </si>
  <si>
    <t>Customer#000022423</t>
  </si>
  <si>
    <t>dsn2uXgHp,mWjSOeN2i2CTdpg7DbdePseDCpB</t>
  </si>
  <si>
    <t>20-513-224-9754</t>
  </si>
  <si>
    <t>sly regular foxes sleep furiously regular deposits. furiously furious platelets hagg</t>
  </si>
  <si>
    <t>Customer#000022424</t>
  </si>
  <si>
    <t>L c8RIx4uyzLGR6OZlt2x1qSCC</t>
  </si>
  <si>
    <t>22-802-293-8249</t>
  </si>
  <si>
    <t>ove the slyly regular dinos. furiously unusual accounts against the carefully regular foxes are reg</t>
  </si>
  <si>
    <t>Customer#000022425</t>
  </si>
  <si>
    <t>PmyUl1ohITmsSITu6PVkVnd8x</t>
  </si>
  <si>
    <t>24-508-722-3048</t>
  </si>
  <si>
    <t>refully ironic instructions. slyly regular deposits kindle above the carefully ex</t>
  </si>
  <si>
    <t>Customer#000022426</t>
  </si>
  <si>
    <t>KsfXQ1B2Yux9aPKCk6lF1ubKa2</t>
  </si>
  <si>
    <t>19-728-958-2684</t>
  </si>
  <si>
    <t>ng the slyly special instructions are furiously bold packages. requests cajole slyly quickly</t>
  </si>
  <si>
    <t>Customer#000022427</t>
  </si>
  <si>
    <t>wLxe0nt33CQfi1j1bU</t>
  </si>
  <si>
    <t>28-475-226-6514</t>
  </si>
  <si>
    <t>aggle furiously furiously regular packages. quickly regular deposits could have to thrash blithely against the r</t>
  </si>
  <si>
    <t>Customer#000022428</t>
  </si>
  <si>
    <t>EpTXlJ7k,BJdRXXN c1f</t>
  </si>
  <si>
    <t>11-643-116-9278</t>
  </si>
  <si>
    <t>rls affix across the carefully regular requests. quickly pending deposits affix slyly. express a</t>
  </si>
  <si>
    <t>Customer#000022429</t>
  </si>
  <si>
    <t xml:space="preserve">kZ2xOAsUjG7e,iR4UfoPjJfQb </t>
  </si>
  <si>
    <t>11-519-603-5388</t>
  </si>
  <si>
    <t>l deposits haggle slyly carefully regular packages. furiously special ideas wake quickly along the a</t>
  </si>
  <si>
    <t>Customer#000022430</t>
  </si>
  <si>
    <t>awrlpNioEaInDFTprDf3i2I1ZW0NpM1DftE4IiNZ</t>
  </si>
  <si>
    <t>31-381-229-2415</t>
  </si>
  <si>
    <t xml:space="preserve">ep about the even, regular deposits? slyly unusual requests cajole slyly ironically dogged ideas. </t>
  </si>
  <si>
    <t>Customer#000022431</t>
  </si>
  <si>
    <t>VaNshzyaWt8cOcs8XMmAeyzk1X9I,XqAcGYN6M</t>
  </si>
  <si>
    <t>14-711-576-8831</t>
  </si>
  <si>
    <t>ages are carefully carefully express accounts. pinto beans wa</t>
  </si>
  <si>
    <t>Customer#000022432</t>
  </si>
  <si>
    <t>5,TYr8LW,pWRp  o4z2kswg7E7FQ,LwQ4</t>
  </si>
  <si>
    <t>12-371-965-2770</t>
  </si>
  <si>
    <t>ravely silent requests. pending requests haggle unusual,</t>
  </si>
  <si>
    <t>Customer#000022433</t>
  </si>
  <si>
    <t>lGaIiASPejqRGtqylpBEMA 7y ETpNLd</t>
  </si>
  <si>
    <t>34-281-893-5687</t>
  </si>
  <si>
    <t>quickly bold packages haggle blithely above the fluffily bold deposits. blithely</t>
  </si>
  <si>
    <t>Customer#000022434</t>
  </si>
  <si>
    <t>CTDAXN2Fj0</t>
  </si>
  <si>
    <t>26-910-764-1604</t>
  </si>
  <si>
    <t xml:space="preserve"> requests across the quickly express dugouts are slyly after the slyly dogged accounts. even r</t>
  </si>
  <si>
    <t>Customer#000022435</t>
  </si>
  <si>
    <t>7A0d6Iqfj2ztEQaZxareMSqF,b FRsC</t>
  </si>
  <si>
    <t>27-826-430-7368</t>
  </si>
  <si>
    <t>ins above the fluffily even deposits haggle unusual, ironic foxes. regular,</t>
  </si>
  <si>
    <t>Customer#000022436</t>
  </si>
  <si>
    <t>3U9tJRuzgF0</t>
  </si>
  <si>
    <t>11-910-139-1555</t>
  </si>
  <si>
    <t xml:space="preserve">s detect quickly fluffily special escapades. furiously bold foxes are slyly: furiously silent deposits </t>
  </si>
  <si>
    <t>Customer#000022437</t>
  </si>
  <si>
    <t>9Srg1uoE43,IkfUeFQ9C fxF8r5</t>
  </si>
  <si>
    <t>31-620-773-8315</t>
  </si>
  <si>
    <t>deposits. accounts use fluffily along the regular requests. blithely special instruction</t>
  </si>
  <si>
    <t>Customer#000022438</t>
  </si>
  <si>
    <t>w8KKWu,u2QO8Iovb6wQgYhO,hw8HO91pDaA u0Qa</t>
  </si>
  <si>
    <t>15-905-676-3334</t>
  </si>
  <si>
    <t>ly among the express, regular a</t>
  </si>
  <si>
    <t>Customer#000022439</t>
  </si>
  <si>
    <t>qMYrnlcRVL XsII7ExcWrzNmmJJLQV9</t>
  </si>
  <si>
    <t>28-643-780-6433</t>
  </si>
  <si>
    <t>ounts nag slyly. regular pinto beans sleep across the even packages. pinto beans wake quickly fluffily final account</t>
  </si>
  <si>
    <t>Customer#000022440</t>
  </si>
  <si>
    <t>r5r8aX6G0Ft9FTmlan4Ui,muD</t>
  </si>
  <si>
    <t>10-336-280-5267</t>
  </si>
  <si>
    <t xml:space="preserve"> realms boost blithely slyly busy packages. even, ironic instructions along the final deposits wake carefully </t>
  </si>
  <si>
    <t>Customer#000022441</t>
  </si>
  <si>
    <t>dHBatu2xRb0BbupFS R4g</t>
  </si>
  <si>
    <t>19-279-472-6266</t>
  </si>
  <si>
    <t>es. slyly even theodolites nag. requests wake furiously despite t</t>
  </si>
  <si>
    <t>Customer#000022442</t>
  </si>
  <si>
    <t>,zGrfteOcJSU</t>
  </si>
  <si>
    <t>11-360-252-6183</t>
  </si>
  <si>
    <t>special requests about the slyly final asymptotes caj</t>
  </si>
  <si>
    <t>Customer#000022443</t>
  </si>
  <si>
    <t>GaHxl5bAl2fcXkM3pLaNa3,EBO,iHrBvJLd6d</t>
  </si>
  <si>
    <t>22-325-406-6184</t>
  </si>
  <si>
    <t>heodolites haggle of the packages. epitaphs use according to the blithely pending deposits. quickly regular packag</t>
  </si>
  <si>
    <t>Customer#000022444</t>
  </si>
  <si>
    <t>O2juYBm1rvlij0MKBK86X9zdyaG3bkTMRMzf</t>
  </si>
  <si>
    <t>18-921-803-3657</t>
  </si>
  <si>
    <t>lets. asymptotes engage caref</t>
  </si>
  <si>
    <t>Customer#000022445</t>
  </si>
  <si>
    <t>kgao5DTYHbNxtKdnFgOFyizs</t>
  </si>
  <si>
    <t>13-992-982-8444</t>
  </si>
  <si>
    <t>nts nag final foxes? carefully idle deposits haggle after the furiously ironic requ</t>
  </si>
  <si>
    <t>Customer#000022446</t>
  </si>
  <si>
    <t>FeE6a296QmtkFvhh</t>
  </si>
  <si>
    <t>18-948-770-1840</t>
  </si>
  <si>
    <t>n deposits nod quickly accounts.</t>
  </si>
  <si>
    <t>Customer#000022447</t>
  </si>
  <si>
    <t>25APCDubQw8nkpIJf4Nj1rTT09yXDpvnBLfWFvGz</t>
  </si>
  <si>
    <t>19-793-577-4451</t>
  </si>
  <si>
    <t>courts. bravely slow deposits cajole. slyly ironic requests s</t>
  </si>
  <si>
    <t>Customer#000022448</t>
  </si>
  <si>
    <t>T4Xb6ekwdEvRqxpFPminMFqClVij</t>
  </si>
  <si>
    <t>20-736-859-9450</t>
  </si>
  <si>
    <t>lly pending accounts around the slyly final foxes might nag slyly ironic instructions. silent, silent sheaves a</t>
  </si>
  <si>
    <t>Customer#000022449</t>
  </si>
  <si>
    <t>D4oo8hN pUQ0cbGiLF,6JeEPU42mSK2</t>
  </si>
  <si>
    <t>20-609-300-8870</t>
  </si>
  <si>
    <t xml:space="preserve"> regular packages are quickly. special hockey players haggle carefully across the slyly</t>
  </si>
  <si>
    <t>Customer#000022450</t>
  </si>
  <si>
    <t>hOKqWFDYZHB6,GavPo8AuZWIYjLfxFxxjL0n</t>
  </si>
  <si>
    <t>34-139-281-3124</t>
  </si>
  <si>
    <t>ickly ironic accounts unwind slyly. quickly express account</t>
  </si>
  <si>
    <t>Customer#000022451</t>
  </si>
  <si>
    <t>pYMdOIiJVC1RLiJj</t>
  </si>
  <si>
    <t>24-535-369-2392</t>
  </si>
  <si>
    <t>he slyly pending dependencies. regular accounts about the express ti</t>
  </si>
  <si>
    <t>Customer#000022452</t>
  </si>
  <si>
    <t>BabwUQOakL</t>
  </si>
  <si>
    <t>17-835-834-4870</t>
  </si>
  <si>
    <t>ess foxes-- final, unusual pinto beans haggle around the quickly unusual requests. final pinto beans bet</t>
  </si>
  <si>
    <t>Customer#000022453</t>
  </si>
  <si>
    <t>CIQD0NqqM k5HgHpr DibAjRrfu3giin</t>
  </si>
  <si>
    <t>13-318-526-1027</t>
  </si>
  <si>
    <t>es. regular accounts sleep slyly furiously pending dependencies. requests cajole blithely. slyly special req</t>
  </si>
  <si>
    <t>Customer#000022454</t>
  </si>
  <si>
    <t>pkOgqxwHkNLqcPoSy3EN7ZRxW6nLFTDp02 I</t>
  </si>
  <si>
    <t>21-317-688-3168</t>
  </si>
  <si>
    <t>. carefully regular requests sleep carefully carefully e</t>
  </si>
  <si>
    <t>Customer#000022455</t>
  </si>
  <si>
    <t>ZDlYYjFSYRLd2 MlnB1JWBS1BGqdNPdWmxIJEi</t>
  </si>
  <si>
    <t>33-728-576-7681</t>
  </si>
  <si>
    <t>refully final ideas. quickly even packa</t>
  </si>
  <si>
    <t>Customer#000039937</t>
  </si>
  <si>
    <t>tfX3CxlY0XE1rGvoL864</t>
  </si>
  <si>
    <t>11-799-439-1579</t>
  </si>
  <si>
    <t>anent realms are blithely along the slyly express courts. furi</t>
  </si>
  <si>
    <t>Customer#000039938</t>
  </si>
  <si>
    <t>DL0WQI3x4sJki5B 3XeRCb9YcL24R</t>
  </si>
  <si>
    <t>28-949-911-1808</t>
  </si>
  <si>
    <t>arefully express platelets. blithely daring sheaves promise furiously. carefully idle ideas cajole bl</t>
  </si>
  <si>
    <t>Customer#000039939</t>
  </si>
  <si>
    <t>a v8BK5dp0ROoXqUtlnDYKp68c6Xj989Waj</t>
  </si>
  <si>
    <t>33-547-111-7885</t>
  </si>
  <si>
    <t>. even, even deposits according to the furious</t>
  </si>
  <si>
    <t>Customer#000039940</t>
  </si>
  <si>
    <t>1EM3WbT7xsV7Kr</t>
  </si>
  <si>
    <t>31-229-910-1666</t>
  </si>
  <si>
    <t>ncies. furiously bold instructions haggle</t>
  </si>
  <si>
    <t>Customer#000039941</t>
  </si>
  <si>
    <t>uz,DdZOU98eHXHw1dYQW6U r</t>
  </si>
  <si>
    <t>10-545-137-3699</t>
  </si>
  <si>
    <t>s. fluffily enticing theodolit</t>
  </si>
  <si>
    <t>Customer#000039942</t>
  </si>
  <si>
    <t>28R7paNOmrWkST2Akl</t>
  </si>
  <si>
    <t>15-945-912-9803</t>
  </si>
  <si>
    <t xml:space="preserve">onic courts cajole furiously after the final instructions. quickly bold packages wake </t>
  </si>
  <si>
    <t>Customer#000039943</t>
  </si>
  <si>
    <t>Snae4TMY5zQIOyOss5WUCLJiblyrQz1,ii</t>
  </si>
  <si>
    <t>11-326-696-8523</t>
  </si>
  <si>
    <t>packages haggle. pinto beans wake? instructions wake after the carefully regular theodolites. fluffily even p</t>
  </si>
  <si>
    <t>Customer#000039944</t>
  </si>
  <si>
    <t>wmk9sEwt,iFi</t>
  </si>
  <si>
    <t>22-200-688-3435</t>
  </si>
  <si>
    <t>g to the unusual deposits. blithely special accounts sleep caref</t>
  </si>
  <si>
    <t>Customer#000039945</t>
  </si>
  <si>
    <t>bReA81hNtE5HfWchHZkq5nprWolUwnhWoL, EMxX</t>
  </si>
  <si>
    <t>17-546-330-9081</t>
  </si>
  <si>
    <t>usly ironic instructions. finally special patterns wake blithely. packages detect</t>
  </si>
  <si>
    <t>Customer#000039946</t>
  </si>
  <si>
    <t>,oCTtq2hLZ,OcaQafCF9DrW</t>
  </si>
  <si>
    <t>15-920-254-9650</t>
  </si>
  <si>
    <t>dencies use slyly unusual pinto beans. permanently bold excuses across the f</t>
  </si>
  <si>
    <t>Customer#000039947</t>
  </si>
  <si>
    <t>3EIBR ,QrLIz</t>
  </si>
  <si>
    <t>12-708-208-3573</t>
  </si>
  <si>
    <t xml:space="preserve"> foxes. blithely ironic foxes serve. furiously regular orbit</t>
  </si>
  <si>
    <t>Customer#000039948</t>
  </si>
  <si>
    <t>MR9PxEX9870WfHJwpe9</t>
  </si>
  <si>
    <t>25-130-202-8486</t>
  </si>
  <si>
    <t>: pending foxes sleep slyly regular, bold excuses. slyly special dependencies haggle carefully about the furiously</t>
  </si>
  <si>
    <t>Customer#000039949</t>
  </si>
  <si>
    <t>bRfAbSjn y9kvAW8Wv2NflvdJFM0voe</t>
  </si>
  <si>
    <t>11-300-711-5362</t>
  </si>
  <si>
    <t xml:space="preserve">final foxes alongside of the dolphins sleep fluffily bold accounts? furiously </t>
  </si>
  <si>
    <t>Customer#000039950</t>
  </si>
  <si>
    <t>nNHpL1ms0IFUojf</t>
  </si>
  <si>
    <t>29-543-736-3135</t>
  </si>
  <si>
    <t>elets. special packages nod furiou</t>
  </si>
  <si>
    <t>Customer#000039951</t>
  </si>
  <si>
    <t>xdWcIgGnhtdHrwXt,N7E</t>
  </si>
  <si>
    <t>13-991-391-3968</t>
  </si>
  <si>
    <t>the regular deposits? requests about the even foxes use sl</t>
  </si>
  <si>
    <t>Customer#000039952</t>
  </si>
  <si>
    <t>XYNiQC1C6r</t>
  </si>
  <si>
    <t>22-484-291-8344</t>
  </si>
  <si>
    <t xml:space="preserve">rate fluffily unusual, special pinto </t>
  </si>
  <si>
    <t>Customer#000039953</t>
  </si>
  <si>
    <t xml:space="preserve"> TQPOFpmNUSnGolOh3B3RDNBY0T3XlJMA</t>
  </si>
  <si>
    <t>14-433-850-5169</t>
  </si>
  <si>
    <t>c theodolites? carefully final attai</t>
  </si>
  <si>
    <t>Customer#000039954</t>
  </si>
  <si>
    <t>hCT1vrqcVCKO</t>
  </si>
  <si>
    <t>32-280-288-1302</t>
  </si>
  <si>
    <t xml:space="preserve">ual accounts. regular ideas among the even requests cajole </t>
  </si>
  <si>
    <t>Customer#000039955</t>
  </si>
  <si>
    <t>dn N6 x7G9c2W4qecTF2qKc</t>
  </si>
  <si>
    <t>11-391-558-6237</t>
  </si>
  <si>
    <t>carefully final Tiresias boost. ideas wake. even ideas cajole fluffily</t>
  </si>
  <si>
    <t>Customer#000039956</t>
  </si>
  <si>
    <t>JQMuyb3fN01X7e8bTv6QmVntYdyqNHdp9mG VTX4</t>
  </si>
  <si>
    <t>19-929-251-5370</t>
  </si>
  <si>
    <t>stealthy packages. hockey players nag across the theodolites. furiously pending platelets boost blithel</t>
  </si>
  <si>
    <t>Customer#000039957</t>
  </si>
  <si>
    <t>23Kw4b83zL1xma4zfPuVIxsEN2lm2yL2HQmP</t>
  </si>
  <si>
    <t>14-786-601-7374</t>
  </si>
  <si>
    <t>s cajole carefully instead of the ironic depos</t>
  </si>
  <si>
    <t>Customer#000039958</t>
  </si>
  <si>
    <t>Ckpd4OfKPpMb</t>
  </si>
  <si>
    <t>17-412-624-3644</t>
  </si>
  <si>
    <t>inal deposits. fluffily final accounts according to the blithely special foxes cajole f</t>
  </si>
  <si>
    <t>Customer#000039959</t>
  </si>
  <si>
    <t>K9wlazCqJkz,5gEGhNl1nKV50</t>
  </si>
  <si>
    <t>16-179-508-2255</t>
  </si>
  <si>
    <t>ffily alongside of the special requests. ironic pinto beans will have to boost. courts are above</t>
  </si>
  <si>
    <t>Customer#000039960</t>
  </si>
  <si>
    <t>D tSOcDVREBRcuk oh17Kt5XuPt2,P6Hyw</t>
  </si>
  <si>
    <t>11-468-638-6369</t>
  </si>
  <si>
    <t>egular instructions. bold, final pinto beans across the ironic accounts sleep deposits. speci</t>
  </si>
  <si>
    <t>Customer#000039961</t>
  </si>
  <si>
    <t>IpEbGqaqA,0MyUT9AKoftSZRF</t>
  </si>
  <si>
    <t>22-765-302-6410</t>
  </si>
  <si>
    <t xml:space="preserve">ithely unusual packages are slyly. final foxes engage against the slyly regular pinto beans. ironic pearls </t>
  </si>
  <si>
    <t>Customer#000039962</t>
  </si>
  <si>
    <t>UB8F8UdpVLNkeP</t>
  </si>
  <si>
    <t>30-602-709-4531</t>
  </si>
  <si>
    <t>ly final instructions cajole against the express, final dolphi</t>
  </si>
  <si>
    <t>Customer#000039963</t>
  </si>
  <si>
    <t>obDW4ti1P635hZ6Rx2S9yU1UkiSExcoJNTp9fI</t>
  </si>
  <si>
    <t>21-197-171-8185</t>
  </si>
  <si>
    <t>slyly. slyly ironic ideas according to the carefully e</t>
  </si>
  <si>
    <t>Customer#000039964</t>
  </si>
  <si>
    <t>JQumKTwHXTG3IdbCxrOWSXk1,d</t>
  </si>
  <si>
    <t>32-416-360-2912</t>
  </si>
  <si>
    <t xml:space="preserve">g along the unusual, special packages. regular, bold pinto beans </t>
  </si>
  <si>
    <t>Customer#000039965</t>
  </si>
  <si>
    <t>z,MeKXtBFignX</t>
  </si>
  <si>
    <t>29-355-819-4460</t>
  </si>
  <si>
    <t xml:space="preserve"> even packages solve furiously. furiously final warthogs boost accounts. even theodolites boos</t>
  </si>
  <si>
    <t>Customer#000039966</t>
  </si>
  <si>
    <t>zbeqNtTU14Ecm7gL0gmUkHN62VQeF</t>
  </si>
  <si>
    <t>14-714-345-3746</t>
  </si>
  <si>
    <t>riously blithe theodolites sleep furiously. furiously bold instructions over the final instructions</t>
  </si>
  <si>
    <t>Customer#000039967</t>
  </si>
  <si>
    <t>Pjbm9 cZOuSYjiygR</t>
  </si>
  <si>
    <t>27-808-388-2500</t>
  </si>
  <si>
    <t>hely final deposits are. stealthy accounts engage. slyly express asymptotes against the pinto bea</t>
  </si>
  <si>
    <t>Customer#000039968</t>
  </si>
  <si>
    <t>FJZVhMQaKnY0F7 ,pvFminttL6oca86t9TH</t>
  </si>
  <si>
    <t>22-985-418-6335</t>
  </si>
  <si>
    <t>he carefully regular dinos are blithely about the carefully regular packages. blithely special reque</t>
  </si>
  <si>
    <t>Customer#000039969</t>
  </si>
  <si>
    <t>hc B4d7dFGUUrpovmZJ,nB2T8DIz</t>
  </si>
  <si>
    <t>33-476-255-2781</t>
  </si>
  <si>
    <t xml:space="preserve">press, regular deposits above the furiously express pinto beans boost slyly slyly regular deposits. </t>
  </si>
  <si>
    <t>Customer#000039970</t>
  </si>
  <si>
    <t>e3Z,hSKW,QIXizD1q0</t>
  </si>
  <si>
    <t>31-301-723-4584</t>
  </si>
  <si>
    <t>. quickly ironic patterns across the quickly express accounts wake before the silent dol</t>
  </si>
  <si>
    <t>Customer#000039971</t>
  </si>
  <si>
    <t>roE3YrkcD8Sc5WNpxM</t>
  </si>
  <si>
    <t>23-639-420-3449</t>
  </si>
  <si>
    <t>: even frays eat carefully. careful, pending deposits need to solve carefully above the slyly spec</t>
  </si>
  <si>
    <t>Customer#000039972</t>
  </si>
  <si>
    <t>6en0P4MQhbZxzZ</t>
  </si>
  <si>
    <t>24-723-440-3458</t>
  </si>
  <si>
    <t xml:space="preserve"> wake across the quickly final sentiments. furiously final packages are slyl</t>
  </si>
  <si>
    <t>Customer#000039973</t>
  </si>
  <si>
    <t>4oLD4F8YSFY</t>
  </si>
  <si>
    <t>18-462-645-1961</t>
  </si>
  <si>
    <t>deposits cajole against the carefully ironic ide</t>
  </si>
  <si>
    <t>Customer#000039974</t>
  </si>
  <si>
    <t>EVwfaIR5dLJ,tXYx</t>
  </si>
  <si>
    <t>28-964-468-4260</t>
  </si>
  <si>
    <t>ily silent ideas should have to haggle blithely. blit</t>
  </si>
  <si>
    <t>Customer#000039975</t>
  </si>
  <si>
    <t>bPmQuGLtVd92ltPPM Z1tfjHnGNWLN4vSAg</t>
  </si>
  <si>
    <t>33-251-644-3246</t>
  </si>
  <si>
    <t xml:space="preserve">iously unusual deposits haggle furiously </t>
  </si>
  <si>
    <t>Customer#000039976</t>
  </si>
  <si>
    <t>j4vNt6guXPGYhHP1gqxokywPI</t>
  </si>
  <si>
    <t>17-113-779-8514</t>
  </si>
  <si>
    <t>en accounts! doggedly final foxes integrate blithely. carefully</t>
  </si>
  <si>
    <t>Customer#000039977</t>
  </si>
  <si>
    <t>eLFrj7hrT6NcB0</t>
  </si>
  <si>
    <t>20-847-203-9248</t>
  </si>
  <si>
    <t>final, regular pinto beans doubt carefully. slyly pending pinto beans use. quickly even accounts wake furiou</t>
  </si>
  <si>
    <t>Customer#000039978</t>
  </si>
  <si>
    <t>Fzk eT1si iwKZAiu3I,o85GgfNmgx</t>
  </si>
  <si>
    <t>27-313-483-2716</t>
  </si>
  <si>
    <t>counts. slyly sly asymptotes integrate slyly regular plat</t>
  </si>
  <si>
    <t>Customer#000039979</t>
  </si>
  <si>
    <t>Foiu11V4JToataciVdLdUA2lMmVErckVkrN</t>
  </si>
  <si>
    <t>31-873-296-8335</t>
  </si>
  <si>
    <t>encies. sly, silent platelets sleep furiously ruthless reque</t>
  </si>
  <si>
    <t>Customer#000039980</t>
  </si>
  <si>
    <t>EnrDwlcqGo8eqGKpQNNL3py3G PsXIBM</t>
  </si>
  <si>
    <t>10-359-842-8991</t>
  </si>
  <si>
    <t>atelets integrate above the carefully special theodolites. deposits are c</t>
  </si>
  <si>
    <t>Customer#000039981</t>
  </si>
  <si>
    <t>XzI6HLTSBmlLmuVufIEUY</t>
  </si>
  <si>
    <t>27-710-124-6892</t>
  </si>
  <si>
    <t>ggle quickly above the blithely even depen</t>
  </si>
  <si>
    <t>Customer#000039982</t>
  </si>
  <si>
    <t>tIkza2IFj2mBjOV</t>
  </si>
  <si>
    <t>11-632-637-5265</t>
  </si>
  <si>
    <t>s the furiously special packages was carefully express request</t>
  </si>
  <si>
    <t>Customer#000039983</t>
  </si>
  <si>
    <t>WYiNm6U,iNzV</t>
  </si>
  <si>
    <t>26-128-493-6952</t>
  </si>
  <si>
    <t>gular theodolites alongside of the furiously even ideas haggle ir</t>
  </si>
  <si>
    <t>Customer#000039984</t>
  </si>
  <si>
    <t>K PE2vMmIPrEqSNxmORR3urCMl8K</t>
  </si>
  <si>
    <t>23-780-182-3753</t>
  </si>
  <si>
    <t>slyly even packages. blithely ironic requests sleep about the special dol</t>
  </si>
  <si>
    <t>Customer#000039985</t>
  </si>
  <si>
    <t>5zLGkctaqKZkP</t>
  </si>
  <si>
    <t>13-315-115-4340</t>
  </si>
  <si>
    <t xml:space="preserve">kly regular theodolites boost furiously. slyly express deposits wake </t>
  </si>
  <si>
    <t>Customer#000039986</t>
  </si>
  <si>
    <t>0js,KS0,vY6zTsqlH46nAChVWSpJD4K07Ny</t>
  </si>
  <si>
    <t>22-991-810-7898</t>
  </si>
  <si>
    <t>ut the deposits wake fluffily slyly special foxe</t>
  </si>
  <si>
    <t>Customer#000039987</t>
  </si>
  <si>
    <t>FN3sNukECBeuYjQkl8Pc</t>
  </si>
  <si>
    <t>22-684-801-6859</t>
  </si>
  <si>
    <t>e furiously express, regular deposits. even, even depths around the slyly silent platelets doz</t>
  </si>
  <si>
    <t>Customer#000039988</t>
  </si>
  <si>
    <t>LeicbWNt77YGzxUBfEyr4RVXBLt818q</t>
  </si>
  <si>
    <t>16-203-963-7174</t>
  </si>
  <si>
    <t>ate about the thinly regular deposits. final, furious requests cajole furiously abo</t>
  </si>
  <si>
    <t>Customer#000039989</t>
  </si>
  <si>
    <t>lrABfd1DJtCRif,eV2w9r,2sZY</t>
  </si>
  <si>
    <t>12-821-972-4801</t>
  </si>
  <si>
    <t>onic packages. silent asymptotes sleep carefully according to the furiously unusual sauternes. furiously ironic pin</t>
  </si>
  <si>
    <t>Customer#000039990</t>
  </si>
  <si>
    <t>nNKap3zeblZgkpS9TOop</t>
  </si>
  <si>
    <t>27-324-422-6567</t>
  </si>
  <si>
    <t>y even requests. regular accounts among the ironic, bold packages use furiously caref</t>
  </si>
  <si>
    <t>Customer#000039991</t>
  </si>
  <si>
    <t>uvA6NuvDvvBXu2HeR</t>
  </si>
  <si>
    <t>31-242-295-1888</t>
  </si>
  <si>
    <t>old pearls. carefully final excuses among the pinto bea</t>
  </si>
  <si>
    <t>Customer#000039992</t>
  </si>
  <si>
    <t>zlCQUpa9IJt451hiWiqN6odwnAXLobCHNt</t>
  </si>
  <si>
    <t>25-760-899-1229</t>
  </si>
  <si>
    <t>blithely regular packages nag around the blithely final deposits. even, special packages haggle slyly final depos</t>
  </si>
  <si>
    <t>Customer#000039993</t>
  </si>
  <si>
    <t>30r,1khAbRL3zDrm FeQ1PGcuZEA5lsYHzJiwUOx</t>
  </si>
  <si>
    <t>19-168-683-7627</t>
  </si>
  <si>
    <t>ly even, ironic dependencies. final, express dependencies detect furiously. slyly express pint</t>
  </si>
  <si>
    <t>Customer#000039994</t>
  </si>
  <si>
    <t>w qYnnYAc1byi4iuoav RQuvOYqbsgj fWnoC3Q6</t>
  </si>
  <si>
    <t>11-284-491-5075</t>
  </si>
  <si>
    <t>deposits wake across the furiously final deposits. furiously pending pinto beans nag even accounts. fluf</t>
  </si>
  <si>
    <t>Customer#000039995</t>
  </si>
  <si>
    <t>oVhxd4dSBuXg6GKMn7V</t>
  </si>
  <si>
    <t>17-175-808-7648</t>
  </si>
  <si>
    <t>the fluffily final requests. fluffily special foxes wake along the regular, final pinto beans. car</t>
  </si>
  <si>
    <t>Customer#000039996</t>
  </si>
  <si>
    <t>G9CsN6sqISFq7VRE</t>
  </si>
  <si>
    <t>25-598-544-5434</t>
  </si>
  <si>
    <t xml:space="preserve"> dependencies are across the furiously darin</t>
  </si>
  <si>
    <t>Customer#000039997</t>
  </si>
  <si>
    <t>4i2RfmNhhSdqUlqnWcnHKHS31xE2ov</t>
  </si>
  <si>
    <t>29-525-544-7092</t>
  </si>
  <si>
    <t xml:space="preserve"> accounts. quickly ironic platelets doze final deposits. final ideas sleep carefully theodolites. accounts h</t>
  </si>
  <si>
    <t>Customer#000039998</t>
  </si>
  <si>
    <t>1Tuo9gr4kXc,fmVJsq0ES4GxGxt8SnMNYefPYs5</t>
  </si>
  <si>
    <t>19-390-763-2703</t>
  </si>
  <si>
    <t>arefully unusual asymptotes after the furiously even requ</t>
  </si>
  <si>
    <t>Customer#000039999</t>
  </si>
  <si>
    <t>9AJHvesqXqxkC3K30Vausex52KoioS</t>
  </si>
  <si>
    <t>29-315-227-6957</t>
  </si>
  <si>
    <t xml:space="preserve"> cajole furiously ironic requests. theodolites boost slyly against the fluffily silent foxes. carefully even accoun</t>
  </si>
  <si>
    <t>Customer#000040000</t>
  </si>
  <si>
    <t>iJk05X,32oAjaD5vun</t>
  </si>
  <si>
    <t>13-862-115-6042</t>
  </si>
  <si>
    <t xml:space="preserve"> final sheaves. furiously unusual deposits nod blithe</t>
  </si>
  <si>
    <t>Customer#000040001</t>
  </si>
  <si>
    <t>EVlJGpWpYm3eVzn vWdnijs2b1H7mJ6jQXNBJBg5</t>
  </si>
  <si>
    <t>21-465-186-7670</t>
  </si>
  <si>
    <t xml:space="preserve">s are around the special, regular platelets. special, bold </t>
  </si>
  <si>
    <t>Customer#000040002</t>
  </si>
  <si>
    <t>2dtycEu7zH5UZ0VN3,3ofF</t>
  </si>
  <si>
    <t>13-961-659-1516</t>
  </si>
  <si>
    <t xml:space="preserve">ep slyly furiously even requests. slyly ironic deposits above the furiously unusual deposits run regular </t>
  </si>
  <si>
    <t>Customer#000040003</t>
  </si>
  <si>
    <t>tO3zBugXW0BM4dYrHWwPUe</t>
  </si>
  <si>
    <t>29-649-516-1875</t>
  </si>
  <si>
    <t>ructions dazzle furiously around the special requests. carefully unusual account</t>
  </si>
  <si>
    <t>Customer#000040004</t>
  </si>
  <si>
    <t>iVln8ynTVE8MDDAvNUEiSd</t>
  </si>
  <si>
    <t>17-172-653-8114</t>
  </si>
  <si>
    <t>to the blithely regular platelets. furiously unusual accounts x-ray after the blithely regular</t>
  </si>
  <si>
    <t>Customer#000040005</t>
  </si>
  <si>
    <t>lWv7kMIjhYhpngc</t>
  </si>
  <si>
    <t>10-226-565-8104</t>
  </si>
  <si>
    <t>e carefully even excuses. fluffily pending asymptotes serve slyly. unus</t>
  </si>
  <si>
    <t>Customer#000040006</t>
  </si>
  <si>
    <t>PiE0qL7asvtbTAr</t>
  </si>
  <si>
    <t>10-583-674-7085</t>
  </si>
  <si>
    <t>furiously regular requests haggle slyly according to the slyly bold ideas. silent, unusual th</t>
  </si>
  <si>
    <t>Customer#000040007</t>
  </si>
  <si>
    <t>AnT1dG9PUDQbnJB9kwapPS7</t>
  </si>
  <si>
    <t>25-168-338-7657</t>
  </si>
  <si>
    <t>ronic, regular requests according to the carefully regular accounts detect bold ideas. qu</t>
  </si>
  <si>
    <t>Customer#000040008</t>
  </si>
  <si>
    <t>VmGP2yo8BnQQwzuHHm50HjKbZN0pPXY3sky</t>
  </si>
  <si>
    <t>27-205-905-3536</t>
  </si>
  <si>
    <t>s sleep blithely ironic theodolites. furiously unusual theodolites haggle carefully about th</t>
  </si>
  <si>
    <t>Customer#000040009</t>
  </si>
  <si>
    <t>km72jEZLngZre,</t>
  </si>
  <si>
    <t>29-479-839-7792</t>
  </si>
  <si>
    <t>ual deposits according to the carefully pending platelets integrate across the carefully final theo</t>
  </si>
  <si>
    <t>Customer#000040010</t>
  </si>
  <si>
    <t>fFUgi1DZlkL1WLnqe5tLFF7</t>
  </si>
  <si>
    <t>34-178-930-1894</t>
  </si>
  <si>
    <t>e express pinto beans. slyly regular instructions about the carefully pending excu</t>
  </si>
  <si>
    <t>Customer#000040011</t>
  </si>
  <si>
    <t>ogVgBymvNyvWi7UMW2XFFlsBZr2UrxL1FvzNELle</t>
  </si>
  <si>
    <t>18-830-303-2624</t>
  </si>
  <si>
    <t>requests haggle blithely. pending realms nag. fi</t>
  </si>
  <si>
    <t>Customer#000040012</t>
  </si>
  <si>
    <t>g,PE4I5aq4SJ</t>
  </si>
  <si>
    <t>27-250-138-4064</t>
  </si>
  <si>
    <t xml:space="preserve"> furiously pending instructions!</t>
  </si>
  <si>
    <t>Customer#000040013</t>
  </si>
  <si>
    <t>BkN5ZX,Wxx4Ci</t>
  </si>
  <si>
    <t>27-261-823-7664</t>
  </si>
  <si>
    <t>ly ironic requests sleep fluffily. packag</t>
  </si>
  <si>
    <t>Customer#000040014</t>
  </si>
  <si>
    <t>2ugbqDhYh2LwtNUxg3 NgGzjp4</t>
  </si>
  <si>
    <t>32-187-948-2764</t>
  </si>
  <si>
    <t>yly special asymptotes. express courts wake always. ruthlessly special instructio</t>
  </si>
  <si>
    <t>Customer#000040015</t>
  </si>
  <si>
    <t>nBzSg1ZFAIRi3S,lv72</t>
  </si>
  <si>
    <t>29-653-696-2410</t>
  </si>
  <si>
    <t>en asymptotes. blithely pending foxes cajole furiously according to the fi</t>
  </si>
  <si>
    <t>Customer#000040016</t>
  </si>
  <si>
    <t>fsK fO3uBU</t>
  </si>
  <si>
    <t>24-278-310-3017</t>
  </si>
  <si>
    <t xml:space="preserve"> packages. final, final requests cajole at the even, even pinto beans. regular, regular requests haggle </t>
  </si>
  <si>
    <t>Customer#000040017</t>
  </si>
  <si>
    <t>bsyaWv,hqc4XPF9Gb5PdgyVXC7zQKIQtmnIMvLc</t>
  </si>
  <si>
    <t>27-260-670-1225</t>
  </si>
  <si>
    <t>ve quickly about the slyly ironic requests. blithely re</t>
  </si>
  <si>
    <t>Customer#000040018</t>
  </si>
  <si>
    <t>TusTbdpJ,jFarL3Is7Jx0H,Al0tVSHM3l</t>
  </si>
  <si>
    <t>30-408-744-4418</t>
  </si>
  <si>
    <t>e requests integrate carefully slyly ironic orbits. express packages</t>
  </si>
  <si>
    <t>Customer#000040019</t>
  </si>
  <si>
    <t>WFG0gd6hczx1MtFXk4QJ2Nj3NCeS,2DBr0hGJ</t>
  </si>
  <si>
    <t>31-195-799-8482</t>
  </si>
  <si>
    <t>inal deposits poach among the fluffily even ideas. stealthy theodolites unwind blithely slyly ironic excuses. fi</t>
  </si>
  <si>
    <t>Customer#000040020</t>
  </si>
  <si>
    <t>WkkrRkZ1S,VQiCcWD85zDyMvppCVaC0wWBztyd</t>
  </si>
  <si>
    <t>29-284-549-8751</t>
  </si>
  <si>
    <t xml:space="preserve"> toward the unusual deposits are blithely bo</t>
  </si>
  <si>
    <t>Customer#000022456</t>
  </si>
  <si>
    <t>31mMiKqEcsc</t>
  </si>
  <si>
    <t>33-746-397-9015</t>
  </si>
  <si>
    <t xml:space="preserve"> furiously ironic accounts. carefully ironic acc</t>
  </si>
  <si>
    <t>Customer#000022457</t>
  </si>
  <si>
    <t>mmEJYtzDH npOd5r</t>
  </si>
  <si>
    <t>32-693-278-4556</t>
  </si>
  <si>
    <t>oost around the furiously final sentiments. courts cajole slyly. ironic, e</t>
  </si>
  <si>
    <t>Customer#000022458</t>
  </si>
  <si>
    <t>3iiFt58ZBb IU4CPlGfT</t>
  </si>
  <si>
    <t>26-689-736-8661</t>
  </si>
  <si>
    <t xml:space="preserve"> closely special pinto beans. bold, unusual accounts promise according to the furiously express pinto beans. slyly p</t>
  </si>
  <si>
    <t>Customer#000022459</t>
  </si>
  <si>
    <t>tF6xT1jPsYpBIEqkvU505Vb</t>
  </si>
  <si>
    <t>16-780-859-1287</t>
  </si>
  <si>
    <t xml:space="preserve">egular requests. final ideas solve along the </t>
  </si>
  <si>
    <t>Customer#000022460</t>
  </si>
  <si>
    <t>RaJHqpuwgmju909LuMS50o0zUunsSnE</t>
  </si>
  <si>
    <t>12-363-535-5777</t>
  </si>
  <si>
    <t>gly ironic packages wake quickly slyly regular excuses. quickly ironic ideas must have to sleep a</t>
  </si>
  <si>
    <t>Customer#000022461</t>
  </si>
  <si>
    <t>971ShQIT47x49akbs,jOoKXT6uiWmlwEG</t>
  </si>
  <si>
    <t>18-871-978-8456</t>
  </si>
  <si>
    <t>s use slyly final platelets. permanently even deposits alo</t>
  </si>
  <si>
    <t>Customer#000022462</t>
  </si>
  <si>
    <t>f5XjsDp,6TU3wOOrhrDpsSTh</t>
  </si>
  <si>
    <t>14-303-392-3510</t>
  </si>
  <si>
    <t>quickly even theodolites are slyly. quietly bold requests sleep slyly a</t>
  </si>
  <si>
    <t>Customer#000022463</t>
  </si>
  <si>
    <t>D  DhgAcsQ6S9H,J4xh ajt4PkbfFZtJzS5</t>
  </si>
  <si>
    <t>10-413-311-4750</t>
  </si>
  <si>
    <t>fily after the furiously express deposits. slyly ironic deposit</t>
  </si>
  <si>
    <t>Customer#000022464</t>
  </si>
  <si>
    <t>nZ6oFFtxfxw1</t>
  </si>
  <si>
    <t>30-190-259-5646</t>
  </si>
  <si>
    <t>posits. regular, final requests cajole furiously around the final deposits. q</t>
  </si>
  <si>
    <t>Customer#000022465</t>
  </si>
  <si>
    <t>neFnz,WthqHcLc</t>
  </si>
  <si>
    <t>16-611-706-7325</t>
  </si>
  <si>
    <t xml:space="preserve">luffily final theodolites above the special foxes boost furiously furiously final foxes. quickly silent requests </t>
  </si>
  <si>
    <t>Customer#000022466</t>
  </si>
  <si>
    <t>AbydABFdb5vDFM32BENC A19BB</t>
  </si>
  <si>
    <t>32-954-798-8240</t>
  </si>
  <si>
    <t>cross the special theodolites. furiously final dependencies x-ray slyly ironic</t>
  </si>
  <si>
    <t>Customer#000022467</t>
  </si>
  <si>
    <t>3tVKD8fxvZOVah7p</t>
  </si>
  <si>
    <t>26-955-159-7409</t>
  </si>
  <si>
    <t xml:space="preserve">ep quickly quickly regular epitaphs! express requests dazzle against the </t>
  </si>
  <si>
    <t>Customer#000022468</t>
  </si>
  <si>
    <t>HHVFgJQGsR9HAXBNTCdM9PKALA</t>
  </si>
  <si>
    <t>26-240-754-6062</t>
  </si>
  <si>
    <t>sly furiously ironic accounts. carefull</t>
  </si>
  <si>
    <t>Customer#000022469</t>
  </si>
  <si>
    <t>OK4Z3WZxgyXVhczuCbR</t>
  </si>
  <si>
    <t>18-371-252-5625</t>
  </si>
  <si>
    <t>s. furiously final requests sublate deposits-- carefully regular accounts use carefully even tithes. doggedl</t>
  </si>
  <si>
    <t>Customer#000022470</t>
  </si>
  <si>
    <t>mfPOLgWDrSThtoWnXZLjZtpx 79aCZ87sot</t>
  </si>
  <si>
    <t>23-696-419-3352</t>
  </si>
  <si>
    <t>g pinto beans sleep furiously against the packages. carefully final packag</t>
  </si>
  <si>
    <t>Customer#000022471</t>
  </si>
  <si>
    <t>Q1SwhXA,icc20VfFVXu8pRbfT</t>
  </si>
  <si>
    <t>11-264-172-9786</t>
  </si>
  <si>
    <t xml:space="preserve"> silent, pending packages nag among the blithely r</t>
  </si>
  <si>
    <t>Customer#000022472</t>
  </si>
  <si>
    <t>buJx myPNkMBA2J1EBxEwns</t>
  </si>
  <si>
    <t>32-600-444-9212</t>
  </si>
  <si>
    <t>slyly ironic courts? quietly even pinto beans wak</t>
  </si>
  <si>
    <t>Customer#000022473</t>
  </si>
  <si>
    <t>E,86X,v0 LrRc,,8EA7JdfiJal</t>
  </si>
  <si>
    <t>21-296-588-9218</t>
  </si>
  <si>
    <t>ial pinto beans. fluffily special instructions along the deposits sleep alongside of the permanently ironic instru</t>
  </si>
  <si>
    <t>Customer#000022474</t>
  </si>
  <si>
    <t>sronqS8cgN</t>
  </si>
  <si>
    <t>13-529-278-7385</t>
  </si>
  <si>
    <t xml:space="preserve">lar theodolites. blithely express excuses nag slyly fluffily unusual courts. quickly </t>
  </si>
  <si>
    <t>Customer#000022475</t>
  </si>
  <si>
    <t>pn0wzuDW,ERIY4kO</t>
  </si>
  <si>
    <t>17-425-990-4350</t>
  </si>
  <si>
    <t>ily special accounts. unusual, regular pinto beans sleep. slyly even deposits w</t>
  </si>
  <si>
    <t>Customer#000022476</t>
  </si>
  <si>
    <t>smqJ,wiV9QgWfFYYxgXxxs3pnw7NnPm9dF</t>
  </si>
  <si>
    <t>33-708-643-1296</t>
  </si>
  <si>
    <t>ts boost alongside of the dinos. furiously even</t>
  </si>
  <si>
    <t>Customer#000022477</t>
  </si>
  <si>
    <t>L5zTtYRS6IrB,RCD70Tqed</t>
  </si>
  <si>
    <t>30-278-474-7496</t>
  </si>
  <si>
    <t>ly regular deposits boost fluffily among the ironic, unus</t>
  </si>
  <si>
    <t>Customer#000022478</t>
  </si>
  <si>
    <t>S21XzEXiRAmYMElf2xZeh9el3UixQ</t>
  </si>
  <si>
    <t>14-113-344-8397</t>
  </si>
  <si>
    <t xml:space="preserve">t the unusual packages. special deposits wake. accounts wake carefully after </t>
  </si>
  <si>
    <t>Customer#000022479</t>
  </si>
  <si>
    <t>yKl4kiHME,hFzTOdVIs91Xd</t>
  </si>
  <si>
    <t>14-487-363-7734</t>
  </si>
  <si>
    <t xml:space="preserve">sts sleep furiously about the even accounts. fluffily bold </t>
  </si>
  <si>
    <t>Customer#000022480</t>
  </si>
  <si>
    <t>XjyCa34wzkIm5URsIaI</t>
  </si>
  <si>
    <t>18-915-348-2692</t>
  </si>
  <si>
    <t>nstructions. carefully special instructions among the excuses cajole along the regular, re</t>
  </si>
  <si>
    <t>Customer#000022481</t>
  </si>
  <si>
    <t>itH7K3XVGdkdG299bMwtsuxh8slXI</t>
  </si>
  <si>
    <t>28-358-300-3495</t>
  </si>
  <si>
    <t xml:space="preserve"> boost carefully special excuses. caref</t>
  </si>
  <si>
    <t>Customer#000022482</t>
  </si>
  <si>
    <t>OOOy3LmzjFsC</t>
  </si>
  <si>
    <t>21-702-609-7656</t>
  </si>
  <si>
    <t>ents sleep even, ironic instructions. final theodolites wake blithely: brave do</t>
  </si>
  <si>
    <t>Customer#000022483</t>
  </si>
  <si>
    <t>JCVKATChbaIPX0nm1O V,Ezilu</t>
  </si>
  <si>
    <t>20-368-367-3498</t>
  </si>
  <si>
    <t>lets sleep after the carefully pending dolphins. carefully even deposits wake after the furio</t>
  </si>
  <si>
    <t>Customer#000022484</t>
  </si>
  <si>
    <t>0DSYkrXAq3SmqyX</t>
  </si>
  <si>
    <t>16-251-682-9234</t>
  </si>
  <si>
    <t>eas wake around the ironic excuses. ironic accounts against the unusual, unusual accounts wake blithely ab</t>
  </si>
  <si>
    <t>Customer#000022485</t>
  </si>
  <si>
    <t>4EttMCW9jL u4lRODOa</t>
  </si>
  <si>
    <t>24-607-303-2171</t>
  </si>
  <si>
    <t>refully pending accounts cajole furiously about the final packages. requests accordin</t>
  </si>
  <si>
    <t>Customer#000022486</t>
  </si>
  <si>
    <t>gGyAhynaQprjDQnM11G4RINq</t>
  </si>
  <si>
    <t>33-411-427-2310</t>
  </si>
  <si>
    <t>refully even deposits. ironically even packages print. fina</t>
  </si>
  <si>
    <t>Customer#000022487</t>
  </si>
  <si>
    <t>BHx4gQc4Ikvp3F6Yylydmma</t>
  </si>
  <si>
    <t>23-583-669-3446</t>
  </si>
  <si>
    <t xml:space="preserve">ependencies. carefully final requests wake. regular sauternes haggle outside </t>
  </si>
  <si>
    <t>Customer#000022488</t>
  </si>
  <si>
    <t>t,2fL2Qyq,JriLjhNGTIVAqN0ntkAStJCvEdglUJ</t>
  </si>
  <si>
    <t>24-476-302-6452</t>
  </si>
  <si>
    <t>riously special, pending foxes. blithely ironic instructions cajole furi</t>
  </si>
  <si>
    <t>Customer#000022489</t>
  </si>
  <si>
    <t>fWv8zDxUScczEzG5SkPuG</t>
  </si>
  <si>
    <t>31-378-844-5985</t>
  </si>
  <si>
    <t>uriously beneath the fluffily regular accounts. slyly e</t>
  </si>
  <si>
    <t>Customer#000022490</t>
  </si>
  <si>
    <t>wyh5pnJS0Tl6IEH7do2XRto</t>
  </si>
  <si>
    <t>26-144-251-4309</t>
  </si>
  <si>
    <t>l packages according to the slyly regular pearls sleep along the ac</t>
  </si>
  <si>
    <t>Customer#000022491</t>
  </si>
  <si>
    <t>Tpn0ania2Bttor10CqPYfEQSf7XrDgNI</t>
  </si>
  <si>
    <t>13-597-295-6573</t>
  </si>
  <si>
    <t xml:space="preserve">e furiously final instructions. quickly special ideas across the slyly pending </t>
  </si>
  <si>
    <t>Customer#000022492</t>
  </si>
  <si>
    <t>o,6n2bUFH2XU9PwBWclwUONRvvTlpJNLz</t>
  </si>
  <si>
    <t>33-893-372-5263</t>
  </si>
  <si>
    <t>ove the final accounts print carefully furiously busy pinto beans. regul</t>
  </si>
  <si>
    <t>Customer#000022493</t>
  </si>
  <si>
    <t>CQJTBgx,jXUANdByzUwKVjxFDbMKhRtDnnJwO,</t>
  </si>
  <si>
    <t>25-117-419-8186</t>
  </si>
  <si>
    <t>he courts. daringly unusual depos</t>
  </si>
  <si>
    <t>Customer#000022494</t>
  </si>
  <si>
    <t>,KXGTpVsutqP</t>
  </si>
  <si>
    <t>24-144-709-6268</t>
  </si>
  <si>
    <t>eposits haggle against the unusu</t>
  </si>
  <si>
    <t>Customer#000022495</t>
  </si>
  <si>
    <t>nORy pxBAY,z8CtRJwUff4H282982V,vWC4Av</t>
  </si>
  <si>
    <t>12-926-524-7276</t>
  </si>
  <si>
    <t>ore the fluffily unusual instructions. slyly unusual instructions sleep. furiousl</t>
  </si>
  <si>
    <t>Customer#000022496</t>
  </si>
  <si>
    <t>h5urQHtTT029TOpTtas63CE0eZq9KcCB7jMCIGMj</t>
  </si>
  <si>
    <t>30-386-581-2851</t>
  </si>
  <si>
    <t xml:space="preserve"> ruthlessly among the sometimes regular </t>
  </si>
  <si>
    <t>Customer#000022497</t>
  </si>
  <si>
    <t>8l9QR4laAZyaxWga6j2ZM O dqoVzXOcvT</t>
  </si>
  <si>
    <t>33-785-361-8647</t>
  </si>
  <si>
    <t>he express requests. ironic, bold dependencies wake carefully. busy accounts sleep quickly sl</t>
  </si>
  <si>
    <t>Customer#000022498</t>
  </si>
  <si>
    <t>l9baZ2BZPx1mNxv0uNGxwgxiNoCOrtJ8DfMt</t>
  </si>
  <si>
    <t>32-100-575-2529</t>
  </si>
  <si>
    <t>unts. express, regular ideas boost sometim</t>
  </si>
  <si>
    <t>Customer#000022499</t>
  </si>
  <si>
    <t>AZMPgM5CLkaJpEEXiAxSTQd9kaGYh</t>
  </si>
  <si>
    <t>34-825-883-1380</t>
  </si>
  <si>
    <t>yly regular orbits cajole carefully blithely bold accounts</t>
  </si>
  <si>
    <t>Customer#000022500</t>
  </si>
  <si>
    <t>lKXD1SOJBDy0PejA1PWm047rQ0</t>
  </si>
  <si>
    <t>14-501-738-9558</t>
  </si>
  <si>
    <t>osits. regular foxes use blithely foxes? pending fo</t>
  </si>
  <si>
    <t>Customer#000022501</t>
  </si>
  <si>
    <t>xqg7vm9wCFf1OFGsw8XO1YWtPYUjGxZ3nT</t>
  </si>
  <si>
    <t>29-293-671-9765</t>
  </si>
  <si>
    <t xml:space="preserve"> the carefully ironic instructions. blithely caref</t>
  </si>
  <si>
    <t>Customer#000022502</t>
  </si>
  <si>
    <t>HzGPn6yAqbuBoRNkQtRCmyokgBtxSoA</t>
  </si>
  <si>
    <t>21-223-646-7708</t>
  </si>
  <si>
    <t>refully. furiously special deposits impress quickly final sauternes. fo</t>
  </si>
  <si>
    <t>Customer#000022503</t>
  </si>
  <si>
    <t>m6mmQ Ar5,M</t>
  </si>
  <si>
    <t>13-622-721-2471</t>
  </si>
  <si>
    <t>slyly regular instructions sno</t>
  </si>
  <si>
    <t>Customer#000022504</t>
  </si>
  <si>
    <t>kmett1k2zAmslPjMV4GkZ0zoXo</t>
  </si>
  <si>
    <t>12-363-851-1818</t>
  </si>
  <si>
    <t xml:space="preserve"> accounts. carefully ironic ideas are silently accor</t>
  </si>
  <si>
    <t>Customer#000022505</t>
  </si>
  <si>
    <t>5epicFlXsNwEoEegIT7mRJMXLK42DDp</t>
  </si>
  <si>
    <t>15-897-163-8636</t>
  </si>
  <si>
    <t>nto beans haggle blithely express packages. furiously regular requests nag fluffily: carefully express p</t>
  </si>
  <si>
    <t>Customer#000022506</t>
  </si>
  <si>
    <t>xWUZv8iUu0 L4lMRvHkln6tMIlpJgmT0V7</t>
  </si>
  <si>
    <t>27-259-800-7465</t>
  </si>
  <si>
    <t>blithely carefully express dolphins. pinto beans doze. fluffily special</t>
  </si>
  <si>
    <t>Customer#000022507</t>
  </si>
  <si>
    <t>urTnQcaOziNPPfSx gUs6e J0S7KE4t,PlHmL2</t>
  </si>
  <si>
    <t>27-912-376-8463</t>
  </si>
  <si>
    <t xml:space="preserve">thely express theodolites alongside of the pending, final ideas wake </t>
  </si>
  <si>
    <t>Customer#000022508</t>
  </si>
  <si>
    <t>3iSNCbwzjuAzkgxvaa65</t>
  </si>
  <si>
    <t>32-456-868-7217</t>
  </si>
  <si>
    <t xml:space="preserve"> kindle fluffily pending, ironic requests. carefully regular warhorses haggle slyly final theodol</t>
  </si>
  <si>
    <t>Customer#000022509</t>
  </si>
  <si>
    <t>x3PyemB3ko,99YV3QsKeN1</t>
  </si>
  <si>
    <t>29-500-668-2594</t>
  </si>
  <si>
    <t>platelets cajole furiously above the blithely special packages. quiet, even i</t>
  </si>
  <si>
    <t>Customer#000022510</t>
  </si>
  <si>
    <t>OK4SYpNx,9skR1ammKvG3Zhbs2UUrmY</t>
  </si>
  <si>
    <t>21-908-611-4025</t>
  </si>
  <si>
    <t>latelets haggle regular asymptotes. c</t>
  </si>
  <si>
    <t>Customer#000022511</t>
  </si>
  <si>
    <t>IxdlKWabjGvxwqTl4UiU3pv8gD0EGApiyuCDI8Z</t>
  </si>
  <si>
    <t>31-447-667-8174</t>
  </si>
  <si>
    <t>into beans. special pinto beans are blithely carefully regular orbits. final pinto beans could nag around the f</t>
  </si>
  <si>
    <t>Customer#000022512</t>
  </si>
  <si>
    <t>VoRBdZ,4llXnS</t>
  </si>
  <si>
    <t>17-275-406-9149</t>
  </si>
  <si>
    <t>osits cajole slyly excuses? fl</t>
  </si>
  <si>
    <t>Customer#000022513</t>
  </si>
  <si>
    <t>69MgVBS8p9QDWCD33sueWvwn</t>
  </si>
  <si>
    <t>16-322-462-9207</t>
  </si>
  <si>
    <t xml:space="preserve">deposits. deposits affix quickly express accounts. slyly unusual dolphins use about the quickly </t>
  </si>
  <si>
    <t>Customer#000022514</t>
  </si>
  <si>
    <t>JgOZXzmE7gOrsX75W5f</t>
  </si>
  <si>
    <t>10-708-253-3348</t>
  </si>
  <si>
    <t xml:space="preserve"> should cajole. regular warhorses cajole furiously above the blithely regular packages; </t>
  </si>
  <si>
    <t>Customer#000022515</t>
  </si>
  <si>
    <t>,PDtyOfMcli2FocNnU6vH4h</t>
  </si>
  <si>
    <t>19-955-554-8468</t>
  </si>
  <si>
    <t>. furiously regular requests haggle carefully around the idly slow packages. ironic, even requests wake finally eve</t>
  </si>
  <si>
    <t>Customer#000022516</t>
  </si>
  <si>
    <t>c6xHMGotCxA2Sl1IZ1Ej7Y</t>
  </si>
  <si>
    <t>21-513-122-1908</t>
  </si>
  <si>
    <t>fully among the bold requests</t>
  </si>
  <si>
    <t>Customer#000022517</t>
  </si>
  <si>
    <t>iFyxIMOal3pcu9Hxg7oGws,p9wCj 8NiDrR</t>
  </si>
  <si>
    <t>15-870-242-5149</t>
  </si>
  <si>
    <t>fully ironic dugouts. carefully silent instructions boost. asymptotes cajole after the slyl</t>
  </si>
  <si>
    <t>Customer#000022518</t>
  </si>
  <si>
    <t>hkmv8vaytwUeHRG7JSpCwV</t>
  </si>
  <si>
    <t>31-132-780-3809</t>
  </si>
  <si>
    <t>e carefully final, ironic foxes. quickly bold packages ab</t>
  </si>
  <si>
    <t>Customer#000022519</t>
  </si>
  <si>
    <t>EKlOYvOhjQET Dpi8lJJf8</t>
  </si>
  <si>
    <t>10-642-725-4056</t>
  </si>
  <si>
    <t>ent asymptotes run furiously idle, unusua</t>
  </si>
  <si>
    <t>Customer#000022520</t>
  </si>
  <si>
    <t>97VizjeBqVQgNGuE6usXIMxAohc09C4eihIJiD7</t>
  </si>
  <si>
    <t>19-418-556-8023</t>
  </si>
  <si>
    <t>hely final somas along the slyly e</t>
  </si>
  <si>
    <t>Customer#000022521</t>
  </si>
  <si>
    <t>DVekTDe5p93S,GpWydfMGldJhhLPL</t>
  </si>
  <si>
    <t>15-697-229-7227</t>
  </si>
  <si>
    <t>ns. regular frets haggle. express pinto beans nag slyly. quickly s</t>
  </si>
  <si>
    <t>Customer#000022522</t>
  </si>
  <si>
    <t>wkMfdoSXwDtfMfAveecgPcXGUsr6e2lnd</t>
  </si>
  <si>
    <t>17-722-702-4867</t>
  </si>
  <si>
    <t>iously about the even, stealthy dinos. regularly speci</t>
  </si>
  <si>
    <t>Customer#000022523</t>
  </si>
  <si>
    <t>mNliSytnnMIIbiKQu</t>
  </si>
  <si>
    <t>20-185-149-5405</t>
  </si>
  <si>
    <t>old warhorses boost thinly blithely ironic pinto beans</t>
  </si>
  <si>
    <t>Customer#000022524</t>
  </si>
  <si>
    <t>56oFLBGzt8Wi95a2i4cd,ypTr,0KXSTfG</t>
  </si>
  <si>
    <t>32-494-936-6169</t>
  </si>
  <si>
    <t>nic requests. furiously regular packages abo</t>
  </si>
  <si>
    <t>Customer#000022525</t>
  </si>
  <si>
    <t>S,0ZKlw,S6CQ06qI3W5xJr6oqz</t>
  </si>
  <si>
    <t>28-401-639-9845</t>
  </si>
  <si>
    <t>ecial pinto beans sleep slyly according to the blithely unusual accounts. final pinto beans along the</t>
  </si>
  <si>
    <t>Customer#000022526</t>
  </si>
  <si>
    <t>1jyX37IGie,vfjclKm</t>
  </si>
  <si>
    <t>13-678-939-2615</t>
  </si>
  <si>
    <t xml:space="preserve">, regular requests integrate quickly express, even </t>
  </si>
  <si>
    <t>Customer#000022527</t>
  </si>
  <si>
    <t>oTg3ycE367ApOB7zcZ3vM</t>
  </si>
  <si>
    <t>17-442-323-5545</t>
  </si>
  <si>
    <t>nto the express, regular requests. furiously even t</t>
  </si>
  <si>
    <t>Customer#000022528</t>
  </si>
  <si>
    <t>VtfsGb0Rx5LgAHV5vfIh</t>
  </si>
  <si>
    <t>23-735-561-2839</t>
  </si>
  <si>
    <t xml:space="preserve">uffily pending sheaves nag after the dolphins. slyly special ideas are among the final requests; ironic </t>
  </si>
  <si>
    <t>Customer#000022529</t>
  </si>
  <si>
    <t>j8LQNingN1lTfCPsW</t>
  </si>
  <si>
    <t>26-253-259-5356</t>
  </si>
  <si>
    <t xml:space="preserve"> regular asymptotes nag furious</t>
  </si>
  <si>
    <t>Customer#000022530</t>
  </si>
  <si>
    <t>ekuhI82fL7ccOWbdQ105AHRwaPVNWUgxNT5yUS</t>
  </si>
  <si>
    <t>16-549-400-7157</t>
  </si>
  <si>
    <t xml:space="preserve"> requests use carefully. slyly</t>
  </si>
  <si>
    <t>Customer#000022531</t>
  </si>
  <si>
    <t>npuV1m h4zLesx</t>
  </si>
  <si>
    <t>33-602-186-2540</t>
  </si>
  <si>
    <t xml:space="preserve">nts. slyly unusual accounts wake slyly against the regular, pending pinto beans! slyly express instructions </t>
  </si>
  <si>
    <t>Customer#000022532</t>
  </si>
  <si>
    <t>4LYrV2voQ5UeWL5hz1jO0DhX83CtTcYrSC,qK</t>
  </si>
  <si>
    <t>32-564-822-8828</t>
  </si>
  <si>
    <t>l theodolites. express, ironic courts wake blithely after the pinto beans. fluffily idle reque</t>
  </si>
  <si>
    <t>Customer#000022533</t>
  </si>
  <si>
    <t>IsZG0yGxssN Ig74ikLQr3juzXHBtE2fwut6c</t>
  </si>
  <si>
    <t>16-453-154-6366</t>
  </si>
  <si>
    <t>e furiously. final packages across the blithely even instructions us</t>
  </si>
  <si>
    <t>Customer#000022534</t>
  </si>
  <si>
    <t>FBVbsPiVaYUfyiXQRTvCKy3cCsJjRefm6R</t>
  </si>
  <si>
    <t>14-242-665-5013</t>
  </si>
  <si>
    <t>efully daring theodolites are blithely. final, sp</t>
  </si>
  <si>
    <t>Customer#000022535</t>
  </si>
  <si>
    <t>u40c5lBhBinP n1e0J5mz6VOS</t>
  </si>
  <si>
    <t>33-234-424-6369</t>
  </si>
  <si>
    <t xml:space="preserve">nding accounts about the idly bold dependencies mold blithely slyly regular </t>
  </si>
  <si>
    <t>Customer#000022536</t>
  </si>
  <si>
    <t>zArPWM1xT5lLiEXCgfX,FMib egGKhlFH7,</t>
  </si>
  <si>
    <t>32-633-685-5782</t>
  </si>
  <si>
    <t>riously express ideas are slyly furiously special requests. fluffily express excuses are s</t>
  </si>
  <si>
    <t>Customer#000022537</t>
  </si>
  <si>
    <t>j F3xORuv9gr6wFFqtSjLI</t>
  </si>
  <si>
    <t>16-862-962-4578</t>
  </si>
  <si>
    <t>ess carefully. blithely silent packages against the quickly even escapades slee</t>
  </si>
  <si>
    <t>Customer#000022538</t>
  </si>
  <si>
    <t>olOqRZYMuTnl8krM,vo3dtuVmlE3k</t>
  </si>
  <si>
    <t>30-906-484-9032</t>
  </si>
  <si>
    <t>g furiously slyly pending requests. packages are about the furi</t>
  </si>
  <si>
    <t>Customer#000022539</t>
  </si>
  <si>
    <t>t7,Soq0YvmImPdxh4QKOfONolrdE4yLH0yMAjCA</t>
  </si>
  <si>
    <t>18-527-682-7557</t>
  </si>
  <si>
    <t xml:space="preserve"> foxes sleep slyly unusual, regular sentiments. blithely ironic packages along the </t>
  </si>
  <si>
    <t>Customer#000022540</t>
  </si>
  <si>
    <t>b4LdoNfk93DmVz3pB9MbN0YfoDQkv52wapAERw</t>
  </si>
  <si>
    <t>21-178-208-9265</t>
  </si>
  <si>
    <t>. ironic, ironic deposits are quickly atop the slyly pendin</t>
  </si>
  <si>
    <t>Customer#000022541</t>
  </si>
  <si>
    <t>J6Mxo49qBbEaZqjfRoWfe</t>
  </si>
  <si>
    <t>26-425-198-3955</t>
  </si>
  <si>
    <t>boost! blithely unusual foxes wake about the ironic accounts. quickly final excuses detect furiously among the fi</t>
  </si>
  <si>
    <t>Customer#000022542</t>
  </si>
  <si>
    <t>4hAXo1uwudZLDw6yLfM STgx0</t>
  </si>
  <si>
    <t>15-828-335-1309</t>
  </si>
  <si>
    <t xml:space="preserve"> slyly even ideas sleep carefully. accounts are carefully against the carefully regular accounts-- special, silent</t>
  </si>
  <si>
    <t>Customer#000022543</t>
  </si>
  <si>
    <t>E1Urjhnqs1JIffcRwICSrL9xtqT</t>
  </si>
  <si>
    <t>18-650-596-4468</t>
  </si>
  <si>
    <t xml:space="preserve"> the carefully final requests wake furiously pinto beans. even, even deposits h</t>
  </si>
  <si>
    <t>Customer#000022544</t>
  </si>
  <si>
    <t>TksDxyXFB3x5VnwWo</t>
  </si>
  <si>
    <t>33-833-940-1381</t>
  </si>
  <si>
    <t>ular foxes: special, pending accounts haggle. furiously special packages cajole fluffil</t>
  </si>
  <si>
    <t>Customer#000022545</t>
  </si>
  <si>
    <t>JMkB4bIaqHeTpMb5RR2rffNgbY,XT gMWqDoL1</t>
  </si>
  <si>
    <t>13-772-448-5018</t>
  </si>
  <si>
    <t>round the dependencies. slyly</t>
  </si>
  <si>
    <t>Customer#000022546</t>
  </si>
  <si>
    <t>XsQdMfN1gDrgJ49MMofSUDPOEezt4D9Y8</t>
  </si>
  <si>
    <t>18-855-359-4125</t>
  </si>
  <si>
    <t>c packages nag alongside of the silent accounts. pack</t>
  </si>
  <si>
    <t>Customer#000022547</t>
  </si>
  <si>
    <t>G3fqRfVaDzEW,8</t>
  </si>
  <si>
    <t>22-959-982-7778</t>
  </si>
  <si>
    <t>lent multipliers cajole slyly. carefully final pinto beans sleep slyly.</t>
  </si>
  <si>
    <t>Customer#000022548</t>
  </si>
  <si>
    <t>HhuMLAqR5gh8Xk</t>
  </si>
  <si>
    <t>33-132-603-4185</t>
  </si>
  <si>
    <t xml:space="preserve">cajole. final deposits nag slyly regular packages. blithely final </t>
  </si>
  <si>
    <t>Customer#000022549</t>
  </si>
  <si>
    <t xml:space="preserve">dfFUDyKY2ZJ5d </t>
  </si>
  <si>
    <t>21-740-133-2633</t>
  </si>
  <si>
    <t>blithely behind the express accou</t>
  </si>
  <si>
    <t>Customer#000022550</t>
  </si>
  <si>
    <t>9kplmIJPFc82jY1j0fh8X7jWA5D8rSa iRR1Di5</t>
  </si>
  <si>
    <t>24-417-227-5413</t>
  </si>
  <si>
    <t>posits. carefully regular theodolites use furiously ironic pinto beans. furiously bold foxes use furio</t>
  </si>
  <si>
    <t>Customer#000022551</t>
  </si>
  <si>
    <t>NvBx4t9y4kz4vzNLCyP4RPNK1c</t>
  </si>
  <si>
    <t>12-744-529-2106</t>
  </si>
  <si>
    <t xml:space="preserve">ructions around the final, silent </t>
  </si>
  <si>
    <t>Customer#000022552</t>
  </si>
  <si>
    <t>w5v FzFsvjJJAwCvXckv</t>
  </si>
  <si>
    <t>12-102-940-3422</t>
  </si>
  <si>
    <t xml:space="preserve"> silent deposits at the slyly unusual deposits detect slyly idle accounts. ironic</t>
  </si>
  <si>
    <t>Customer#000022553</t>
  </si>
  <si>
    <t>Od25,daQ83M</t>
  </si>
  <si>
    <t>30-631-574-5193</t>
  </si>
  <si>
    <t>e blithely regular deposits. furiously bold packages haggle about the blithely express theodolite</t>
  </si>
  <si>
    <t>Customer#000022554</t>
  </si>
  <si>
    <t>fK2kXi10rOS0eySaq3eW,F7xCbkDAFuA</t>
  </si>
  <si>
    <t>34-602-775-8699</t>
  </si>
  <si>
    <t>es nag slyly final foxes. carefully ironic packages sleep blithely along the slyly regular asymptot</t>
  </si>
  <si>
    <t>Customer#000022555</t>
  </si>
  <si>
    <t>hObyNKp39K4zqsNlgG,3I,aT6X9r</t>
  </si>
  <si>
    <t>34-281-196-7298</t>
  </si>
  <si>
    <t>posits haggle. carefully bold sauternes about the quickly bold packages use carefully of the furiously special packa</t>
  </si>
  <si>
    <t>Customer#000022556</t>
  </si>
  <si>
    <t>IchHWBPuoBjK26CvOhUzfoBNmCR X1aUXMaW34J</t>
  </si>
  <si>
    <t>23-445-828-9773</t>
  </si>
  <si>
    <t xml:space="preserve"> requests? unusual pinto beans wake slyly. blithely regular foxes sleep thinly. unusual requests </t>
  </si>
  <si>
    <t>Customer#000022557</t>
  </si>
  <si>
    <t>Y4MELpc9nDs5iKlnAgRO6y2YIlI</t>
  </si>
  <si>
    <t>18-361-875-5861</t>
  </si>
  <si>
    <t>ly above the carefully silent somas. carefully final pa</t>
  </si>
  <si>
    <t>Customer#000022558</t>
  </si>
  <si>
    <t>Gl3Uc3zHrqMrBfvnq2R</t>
  </si>
  <si>
    <t>26-287-819-5542</t>
  </si>
  <si>
    <t>s. slyly slow deposits x-ray. regular acco</t>
  </si>
  <si>
    <t>Customer#000022559</t>
  </si>
  <si>
    <t>ya4VtutBrWWC4hd bclZxnLMJN</t>
  </si>
  <si>
    <t>17-705-985-8898</t>
  </si>
  <si>
    <t>usly even packages-- express, final frets above the final theodolite</t>
  </si>
  <si>
    <t>Customer#000022560</t>
  </si>
  <si>
    <t>xSdaxRWH,1IylM,FjagQgxI2CgVO,T5J3p</t>
  </si>
  <si>
    <t>23-845-925-2208</t>
  </si>
  <si>
    <t>re above the blithely even foxes. slyly even pinto beans cajole furious</t>
  </si>
  <si>
    <t>Customer#000022561</t>
  </si>
  <si>
    <t>ETz3c7EG4WbzTwaGHoy14</t>
  </si>
  <si>
    <t>18-159-731-2896</t>
  </si>
  <si>
    <t>ely regular, regular packages. tithes haggle slyly along the final,</t>
  </si>
  <si>
    <t>Customer#000022562</t>
  </si>
  <si>
    <t>Um1jYU9w9euM3rxgWLW8NQlI6XCs2InjUFtBR9</t>
  </si>
  <si>
    <t>23-794-602-7490</t>
  </si>
  <si>
    <t>fully regular packages. fluffily ironic packages are about the final foxes. regular, silent ideas wake. quickly bu</t>
  </si>
  <si>
    <t>Customer#000022563</t>
  </si>
  <si>
    <t>kGwcql0bpbTu1p,A</t>
  </si>
  <si>
    <t>13-957-950-7957</t>
  </si>
  <si>
    <t>uickly final pinto beans. slyly ironic pinto beans sleep carefully final pinto</t>
  </si>
  <si>
    <t>Customer#000022564</t>
  </si>
  <si>
    <t>Hova57iaT52QnkvTp</t>
  </si>
  <si>
    <t>19-901-207-2128</t>
  </si>
  <si>
    <t xml:space="preserve">use carefully bold Tiresias. busily even requests cajole </t>
  </si>
  <si>
    <t>Customer#000022565</t>
  </si>
  <si>
    <t>qGuZpyClFBKt,i</t>
  </si>
  <si>
    <t>14-330-813-6174</t>
  </si>
  <si>
    <t>gular requests are against the furiously regular packages. fluffy accounts ar</t>
  </si>
  <si>
    <t>Customer#000022566</t>
  </si>
  <si>
    <t>x6E9iLyF8yHF8sh,AZCO1FDB7CQIZNLRmS</t>
  </si>
  <si>
    <t>31-351-470-6305</t>
  </si>
  <si>
    <t>ounts. ironic packages will integrate alon</t>
  </si>
  <si>
    <t>Customer#000022567</t>
  </si>
  <si>
    <t xml:space="preserve"> ae2saFRlb4XR4</t>
  </si>
  <si>
    <t>10-373-973-6196</t>
  </si>
  <si>
    <t>bold foxes believe slyly express asymptotes. even deposits sleep throughout the quickly bold requests--</t>
  </si>
  <si>
    <t>Customer#000022568</t>
  </si>
  <si>
    <t>93hbpRweFtaWf9XUOQ</t>
  </si>
  <si>
    <t>32-947-371-1207</t>
  </si>
  <si>
    <t>l dependencies. blithely ironic multipliers use slyly ideas. d</t>
  </si>
  <si>
    <t>Customer#000022569</t>
  </si>
  <si>
    <t>q0YiS0qQii</t>
  </si>
  <si>
    <t>16-557-973-8743</t>
  </si>
  <si>
    <t xml:space="preserve"> across the slyly special packages hinder along the bravely regular pinto beans. carefully special accounts a</t>
  </si>
  <si>
    <t>Customer#000022570</t>
  </si>
  <si>
    <t>mdaPyygQ K2K7uM7</t>
  </si>
  <si>
    <t>33-361-388-9271</t>
  </si>
  <si>
    <t>fily ironic accounts. slyly unusual packages are carefully against</t>
  </si>
  <si>
    <t>Customer#000022571</t>
  </si>
  <si>
    <t>gi p5eHL7YEaH31zgq3LDR</t>
  </si>
  <si>
    <t>17-849-995-3621</t>
  </si>
  <si>
    <t>ages nag alongside of the express requests. deposits around the furiously regular acco</t>
  </si>
  <si>
    <t>Customer#000022572</t>
  </si>
  <si>
    <t>yFyLhSCdvyGsrNNO146p</t>
  </si>
  <si>
    <t>19-288-724-4974</t>
  </si>
  <si>
    <t>ld ideas. courts nag blithely after the carefully even excuses. daring dolphins use above the car</t>
  </si>
  <si>
    <t>Customer#000022573</t>
  </si>
  <si>
    <t>l2o0gmR9Di1GqNJjL</t>
  </si>
  <si>
    <t>34-767-405-8918</t>
  </si>
  <si>
    <t>. slyly ironic instructions cajole furiously across the furiously silent instructions. slyly regular pla</t>
  </si>
  <si>
    <t>Customer#000022574</t>
  </si>
  <si>
    <t>5mdQMHqu3cXFJD sV</t>
  </si>
  <si>
    <t>28-277-358-7531</t>
  </si>
  <si>
    <t>uests use furiously regular theodolite</t>
  </si>
  <si>
    <t>Customer#000022575</t>
  </si>
  <si>
    <t>QAc34k6wvzqLmBAo</t>
  </si>
  <si>
    <t>31-488-225-7351</t>
  </si>
  <si>
    <t>e fluffily beyond the blithely final deposits. carefully regular deposits along the slyly even accounts cajole</t>
  </si>
  <si>
    <t>Customer#000022576</t>
  </si>
  <si>
    <t>uoJF7qSnV ilmhtrvG,R</t>
  </si>
  <si>
    <t>30-142-160-3021</t>
  </si>
  <si>
    <t xml:space="preserve"> always pending foxes nag about the slyly unusual pinto beans. fur</t>
  </si>
  <si>
    <t>Customer#000022577</t>
  </si>
  <si>
    <t>U1vIix,AKBj,9ysQdcIdPJ,ymF4</t>
  </si>
  <si>
    <t>25-673-616-7673</t>
  </si>
  <si>
    <t>gged packages: deposits are slyly across the dogged theodolites. fluff</t>
  </si>
  <si>
    <t>Customer#000022578</t>
  </si>
  <si>
    <t>85soGAd5RuyGKi</t>
  </si>
  <si>
    <t>34-288-578-3917</t>
  </si>
  <si>
    <t xml:space="preserve"> the final theodolites use slyly dogged accounts. furiously final requests are. regular asymptotes above the </t>
  </si>
  <si>
    <t>Customer#000022579</t>
  </si>
  <si>
    <t>IZ4qBDzGhaSGk5Ed67WPVAG4fGVGjmopUMbc,Nns</t>
  </si>
  <si>
    <t>28-639-377-9023</t>
  </si>
  <si>
    <t>xcuses wake. slyly bold ideas detect slyly across the blithely even accounts. special</t>
  </si>
  <si>
    <t>Customer#000022580</t>
  </si>
  <si>
    <t>2K7iR,udIgoh2L</t>
  </si>
  <si>
    <t>12-366-336-3609</t>
  </si>
  <si>
    <t xml:space="preserve"> requests. special foxes detect slyly. furiously special as</t>
  </si>
  <si>
    <t>Customer#000022581</t>
  </si>
  <si>
    <t>ftVLRdWi7C sRVHOa6LigVWzkEBX9EPB4aO</t>
  </si>
  <si>
    <t>34-174-174-4626</t>
  </si>
  <si>
    <t>y regular deposits wake fluffily silent sentiments. silently unusual requests nag according to the even de</t>
  </si>
  <si>
    <t>Customer#000022582</t>
  </si>
  <si>
    <t>tcODkJV9sBjeoLGL</t>
  </si>
  <si>
    <t>23-600-362-1681</t>
  </si>
  <si>
    <t>eposits nag slyly against the</t>
  </si>
  <si>
    <t>Customer#000022583</t>
  </si>
  <si>
    <t>,uKa2zOKWiAc678AidH,WM9mNEtiynZB uINY</t>
  </si>
  <si>
    <t>10-854-623-4368</t>
  </si>
  <si>
    <t>ic requests wake finally about the express, ironic asymptotes. furio</t>
  </si>
  <si>
    <t>Customer#000022584</t>
  </si>
  <si>
    <t>KPP1v0v3noHC0keAFNJDxC8</t>
  </si>
  <si>
    <t>18-677-353-6514</t>
  </si>
  <si>
    <t>usly along the slyly final sheaves. furiously ironic accounts cajole</t>
  </si>
  <si>
    <t>Customer#000022585</t>
  </si>
  <si>
    <t>pv1jI PnHuClGzmLvR9OBo9</t>
  </si>
  <si>
    <t>26-377-190-5545</t>
  </si>
  <si>
    <t>usual theodolites use among the instructions. even i</t>
  </si>
  <si>
    <t>Customer#000022586</t>
  </si>
  <si>
    <t>Yi16 DklZDRxoh9lTr0PURypuPIWg6XT</t>
  </si>
  <si>
    <t>19-764-784-5649</t>
  </si>
  <si>
    <t>ess escapades! blithely unusual requests sleep above the blith</t>
  </si>
  <si>
    <t>Customer#000022587</t>
  </si>
  <si>
    <t>J8b5dA,sK9Xq</t>
  </si>
  <si>
    <t>16-769-986-7095</t>
  </si>
  <si>
    <t>ular packages. quickly express accounts around the carefully ironic packages sleep fluffily fluffily iron</t>
  </si>
  <si>
    <t>Customer#000022588</t>
  </si>
  <si>
    <t>ZT3dHbU TpxEwwo</t>
  </si>
  <si>
    <t>30-712-864-8333</t>
  </si>
  <si>
    <t>accounts? fluffily special requests haggle quickl</t>
  </si>
  <si>
    <t>Customer#000022589</t>
  </si>
  <si>
    <t>GCiw49jJUW5o IORKJG3bik1h1zHQLx</t>
  </si>
  <si>
    <t>28-843-935-1235</t>
  </si>
  <si>
    <t>e of the slyly final hockey player</t>
  </si>
  <si>
    <t>Customer#000022590</t>
  </si>
  <si>
    <t>EOI9TA0is,qOlYrVBID9Pp</t>
  </si>
  <si>
    <t>25-420-466-5348</t>
  </si>
  <si>
    <t>he blithely silent excuses haggle alongside of the regular pinto beans. theodolite</t>
  </si>
  <si>
    <t>Customer#000022591</t>
  </si>
  <si>
    <t>DeO5rnr2ggLfrIzec4eJL8yJ</t>
  </si>
  <si>
    <t>10-540-730-6331</t>
  </si>
  <si>
    <t>ly regular accounts sleep fluffily. regular packages poach carefully across the quickly special dependencies. caref</t>
  </si>
  <si>
    <t>Customer#000022592</t>
  </si>
  <si>
    <t>SMzud SR5kSPSbelMoMfzrZvNEDO3GJTNHPS</t>
  </si>
  <si>
    <t>12-710-564-6628</t>
  </si>
  <si>
    <t>e. ironic requests cajole carefully excuses; slyly final somas</t>
  </si>
  <si>
    <t>Customer#000022593</t>
  </si>
  <si>
    <t>byjg963KUo99iN</t>
  </si>
  <si>
    <t>20-743-977-3133</t>
  </si>
  <si>
    <t>ove the special, ironic deposits sleep above the even accounts. slyly express attainment</t>
  </si>
  <si>
    <t>Customer#000022594</t>
  </si>
  <si>
    <t>nADJNOvFzPkK1I</t>
  </si>
  <si>
    <t>31-565-528-6410</t>
  </si>
  <si>
    <t>side the silently even deposits haggle in pla</t>
  </si>
  <si>
    <t>Customer#000022595</t>
  </si>
  <si>
    <t>6xwBkDlhAcUh4</t>
  </si>
  <si>
    <t>10-374-983-9653</t>
  </si>
  <si>
    <t xml:space="preserve">nto beans. regular theodolites cajole carefully quickly pending accounts. foxes sleep daringly among the slyly even </t>
  </si>
  <si>
    <t>Customer#000022596</t>
  </si>
  <si>
    <t>7U0OHANiK8TtsKW6hCsD2bSbNUtM59N</t>
  </si>
  <si>
    <t>19-244-500-4425</t>
  </si>
  <si>
    <t>lar, final packages integrate quickly about the e</t>
  </si>
  <si>
    <t>Customer#000022597</t>
  </si>
  <si>
    <t>nKHUu8Y7k21Z0QNBtth0rz4gEvlKrWeOLGMb4qs</t>
  </si>
  <si>
    <t>22-755-410-3832</t>
  </si>
  <si>
    <t>ronic courts. carefully bold dependencies are carefully ironic instructions. ironic depe</t>
  </si>
  <si>
    <t>Customer#000022598</t>
  </si>
  <si>
    <t>D4grm6fIpeC7jR0VdKmO7tF9o</t>
  </si>
  <si>
    <t>30-285-875-3601</t>
  </si>
  <si>
    <t>lphins. even requests integrate br</t>
  </si>
  <si>
    <t>Customer#000022599</t>
  </si>
  <si>
    <t>mnZtevEw xudI</t>
  </si>
  <si>
    <t>17-451-819-3382</t>
  </si>
  <si>
    <t>ges. packages against the express theodolites cajole quickly according to the blithely final foxes. sauterne</t>
  </si>
  <si>
    <t>Customer#000022600</t>
  </si>
  <si>
    <t>xP AdprnD6f9mwiP hnH7Dn8k</t>
  </si>
  <si>
    <t>10-359-782-4044</t>
  </si>
  <si>
    <t>es cajole: quickly ironic instructions after the blithely ironic ideas haggle evenly according to the carefully exp</t>
  </si>
  <si>
    <t>Customer#000022601</t>
  </si>
  <si>
    <t>dJt6AstdC4fFG,kCIsyvbqcyfirGDs786 ZlzW</t>
  </si>
  <si>
    <t>14-855-830-2742</t>
  </si>
  <si>
    <t>furiously pending requests wake among t</t>
  </si>
  <si>
    <t>Customer#000022602</t>
  </si>
  <si>
    <t>LnLaXpRH HpSZYpVP08 aN4hP2</t>
  </si>
  <si>
    <t>20-877-712-7292</t>
  </si>
  <si>
    <t>y. unusual excuses haggle fluffily express, regular accounts. quickly pendin</t>
  </si>
  <si>
    <t>Customer#000022603</t>
  </si>
  <si>
    <t>hTOzAPZUcvq6teRwZVWdvrKXN8fqbIZj</t>
  </si>
  <si>
    <t>23-614-796-8354</t>
  </si>
  <si>
    <t>ully regular deposits wake blithely f</t>
  </si>
  <si>
    <t>Customer#000022604</t>
  </si>
  <si>
    <t>NusA3etjquD2tGd9KqneFZ</t>
  </si>
  <si>
    <t>17-979-107-7196</t>
  </si>
  <si>
    <t>carefully ideas. slyly final asy</t>
  </si>
  <si>
    <t>Customer#000022605</t>
  </si>
  <si>
    <t>FgOjQGKqVyf6q5</t>
  </si>
  <si>
    <t>20-453-866-1045</t>
  </si>
  <si>
    <t>e carefully regular foxes. carefully unusual packages sleep beyond the blithely</t>
  </si>
  <si>
    <t>Customer#000022606</t>
  </si>
  <si>
    <t>QhkVm0xkzH7vAw</t>
  </si>
  <si>
    <t>22-286-307-6327</t>
  </si>
  <si>
    <t>ng the slyly bold requests. grouches impress carefully; ironic, unusual requests against t</t>
  </si>
  <si>
    <t>Customer#000022607</t>
  </si>
  <si>
    <t>aY0M,k9VMw9zysi2OT</t>
  </si>
  <si>
    <t>12-265-958-1547</t>
  </si>
  <si>
    <t>usly. silent, regular asymptotes cajole pending, final packages. quickly pending foxes acco</t>
  </si>
  <si>
    <t>Customer#000022608</t>
  </si>
  <si>
    <t>xs Jy4yW OFGGdCsHiaV6xjO  OkatbDIt2avcU</t>
  </si>
  <si>
    <t>33-393-610-3490</t>
  </si>
  <si>
    <t>ges use. blithely even pinto beans across the slyly ironic packages detect furiously ironic warhorses. slyly exp</t>
  </si>
  <si>
    <t>Customer#000022609</t>
  </si>
  <si>
    <t>2t3ggYiUVCNvvsrbQfjnd8jy,,cfd8DZ</t>
  </si>
  <si>
    <t>25-516-130-8200</t>
  </si>
  <si>
    <t>ch above the doggedly bold instructions. pending dependencies would use blithely even accounts. quickly bold som</t>
  </si>
  <si>
    <t>Customer#000022610</t>
  </si>
  <si>
    <t>cD6Hu,yy0gDDdLYNrCc0hxH7MRojX</t>
  </si>
  <si>
    <t>21-463-807-5752</t>
  </si>
  <si>
    <t xml:space="preserve"> requests. even, even requests sleep at the furiously bold deposit</t>
  </si>
  <si>
    <t>Customer#000022611</t>
  </si>
  <si>
    <t>1cOp6t mhxlU</t>
  </si>
  <si>
    <t>16-490-370-8020</t>
  </si>
  <si>
    <t xml:space="preserve"> instructions boost carefully according to the blithely silent accounts. pending ex</t>
  </si>
  <si>
    <t>Customer#000022612</t>
  </si>
  <si>
    <t>J4CcT2X7ESNszzgQEnNDHID</t>
  </si>
  <si>
    <t>32-221-671-1011</t>
  </si>
  <si>
    <t>ickly even packages are blithely regular foxes. furiously silent ideas c</t>
  </si>
  <si>
    <t>Customer#000022613</t>
  </si>
  <si>
    <t>S72mlIxq7d2877miKcwACEjMFelj</t>
  </si>
  <si>
    <t>15-790-831-2679</t>
  </si>
  <si>
    <t>e regular packages. requests are</t>
  </si>
  <si>
    <t>Customer#000022614</t>
  </si>
  <si>
    <t>B5IjOPwlAWEJrP9yuMt</t>
  </si>
  <si>
    <t>20-760-724-1306</t>
  </si>
  <si>
    <t xml:space="preserve"> dugouts could detect alongside of the carefully express platelets. care</t>
  </si>
  <si>
    <t>Customer#000022615</t>
  </si>
  <si>
    <t>OuXNU3jUDMorTuFccqPjo5O9DqI56Amck5y2D</t>
  </si>
  <si>
    <t>11-540-913-4318</t>
  </si>
  <si>
    <t xml:space="preserve">lites are. blithely even deposits haggle </t>
  </si>
  <si>
    <t>Customer#000022616</t>
  </si>
  <si>
    <t>SCVdbWHQtOgwC1xV63IKC48bvrqMPyCHgsg</t>
  </si>
  <si>
    <t>15-937-283-8677</t>
  </si>
  <si>
    <t>ly regular instructions should cajole above the ideas</t>
  </si>
  <si>
    <t>Customer#000022617</t>
  </si>
  <si>
    <t>AIAUCPqxu4hg4qG8RajaqY</t>
  </si>
  <si>
    <t>21-250-398-7498</t>
  </si>
  <si>
    <t>sits. pinto beans wake enticingly according to the carefully even deposits. accounts nag-- regular</t>
  </si>
  <si>
    <t>Customer#000022618</t>
  </si>
  <si>
    <t>xFY5K8qA476RIW4bAk4u6BHT0bL57ELE</t>
  </si>
  <si>
    <t>33-503-695-7700</t>
  </si>
  <si>
    <t xml:space="preserve"> carefully according to the even requests. packages nag along the furiously ironic accounts. pending ac</t>
  </si>
  <si>
    <t>Customer#000022619</t>
  </si>
  <si>
    <t>MtMfq7uX6 L34NrE M7TQVcG1sPFdTOhJCdrY,EV</t>
  </si>
  <si>
    <t>21-887-521-7672</t>
  </si>
  <si>
    <t>ages. fluffily dogged excuses cajole for the instructions. carefully</t>
  </si>
  <si>
    <t>Customer#000022620</t>
  </si>
  <si>
    <t>7efY Oo1Ddsej4</t>
  </si>
  <si>
    <t>17-430-535-8078</t>
  </si>
  <si>
    <t>counts according to the blith</t>
  </si>
  <si>
    <t>Customer#000022621</t>
  </si>
  <si>
    <t>ZvWAlNW6Hr,XWgsN</t>
  </si>
  <si>
    <t>29-720-674-2326</t>
  </si>
  <si>
    <t>s according to the slyly even deposits try to poach quickly alongside of the quick, pending</t>
  </si>
  <si>
    <t>Customer#000022622</t>
  </si>
  <si>
    <t>Tt2NuGlLAB5raU4N4bw,tAkXpBkR1LpBpwQJp</t>
  </si>
  <si>
    <t>28-654-169-5334</t>
  </si>
  <si>
    <t xml:space="preserve"> are slyly about the furiously regular platelets. bl</t>
  </si>
  <si>
    <t>Customer#000022623</t>
  </si>
  <si>
    <t>2cNviT3PPotjy</t>
  </si>
  <si>
    <t>28-907-663-6702</t>
  </si>
  <si>
    <t>ar pinto beans nag slyly after</t>
  </si>
  <si>
    <t>Customer#000022624</t>
  </si>
  <si>
    <t>rZ7HR3enyYNLE,aKI7LhtKSUOSfet</t>
  </si>
  <si>
    <t>16-699-766-8011</t>
  </si>
  <si>
    <t>s. slyly final pinto beans are furiously. sl</t>
  </si>
  <si>
    <t>Customer#000022625</t>
  </si>
  <si>
    <t>exNXSJfKRX</t>
  </si>
  <si>
    <t>28-257-682-2436</t>
  </si>
  <si>
    <t>haggle slow requests. blithely even requests wake blithely above th</t>
  </si>
  <si>
    <t>Customer#000022626</t>
  </si>
  <si>
    <t>3FA8eeg1pM J9ox8Mxyd31DhB46FzuyXq</t>
  </si>
  <si>
    <t>13-577-175-1669</t>
  </si>
  <si>
    <t>special dependencies. furiously ironic ide</t>
  </si>
  <si>
    <t>Customer#000022627</t>
  </si>
  <si>
    <t>6QSBwYRkf0naEJT7</t>
  </si>
  <si>
    <t>20-565-358-3795</t>
  </si>
  <si>
    <t xml:space="preserve">. blithely special theodolites affix. silent </t>
  </si>
  <si>
    <t>Customer#000022628</t>
  </si>
  <si>
    <t>PYIl19y1qJ62F8P1q9mdHkd0OakOFWV1</t>
  </si>
  <si>
    <t>14-355-560-3210</t>
  </si>
  <si>
    <t>s requests believe silently above the deposits. slyly bold pin</t>
  </si>
  <si>
    <t>Customer#000079978</t>
  </si>
  <si>
    <t>Xdt52z8QWBCDkZEiEMsICcdMvEjE0</t>
  </si>
  <si>
    <t>32-327-970-6275</t>
  </si>
  <si>
    <t xml:space="preserve">l, busy accounts. slyly final packages are. final deposits cajole furiously packages. final </t>
  </si>
  <si>
    <t>Customer#000079979</t>
  </si>
  <si>
    <t>voNbac3Trt7V9s3J4SImmSRpAzTXmEAYyeafhn,M</t>
  </si>
  <si>
    <t>21-834-208-1155</t>
  </si>
  <si>
    <t xml:space="preserve">y final deposits among the regular pinto beans boost furiously about the regular, final somas! carefully regular </t>
  </si>
  <si>
    <t>Customer#000079980</t>
  </si>
  <si>
    <t>XaTJrS4YwOCF</t>
  </si>
  <si>
    <t>24-349-595-6438</t>
  </si>
  <si>
    <t>ias boost regular accounts. slyly eve</t>
  </si>
  <si>
    <t>Customer#000079981</t>
  </si>
  <si>
    <t>,vOqGTGhacuhl</t>
  </si>
  <si>
    <t>29-987-438-3707</t>
  </si>
  <si>
    <t>ickly unusual deposits. final foxes are fur</t>
  </si>
  <si>
    <t>Customer#000079982</t>
  </si>
  <si>
    <t>J2YWza1irlLhHoKbN</t>
  </si>
  <si>
    <t>20-679-606-7743</t>
  </si>
  <si>
    <t>ic pinto beans wake furiously against the a</t>
  </si>
  <si>
    <t>Customer#000079983</t>
  </si>
  <si>
    <t>7sXHU3ySO9Fi</t>
  </si>
  <si>
    <t>16-412-168-6877</t>
  </si>
  <si>
    <t>xes alongside of the silent ideas could wake furio</t>
  </si>
  <si>
    <t>Customer#000079984</t>
  </si>
  <si>
    <t>AGUuMuwwYEMQGznU3Odsl 1s</t>
  </si>
  <si>
    <t>17-446-964-5772</t>
  </si>
  <si>
    <t xml:space="preserve"> accounts are furiously frays. carefully unusual accounts caj</t>
  </si>
  <si>
    <t>Customer#000079985</t>
  </si>
  <si>
    <t>GiCP tynVPDjmWbz2VueLfMrmGI</t>
  </si>
  <si>
    <t>33-847-717-9250</t>
  </si>
  <si>
    <t xml:space="preserve">tain blithely pending dependencies; quickly special theodolites wake-- </t>
  </si>
  <si>
    <t>Customer#000079986</t>
  </si>
  <si>
    <t>A6Gm yy9hZT79w91gKWnr lQ8ZUbOJ</t>
  </si>
  <si>
    <t>22-585-272-4692</t>
  </si>
  <si>
    <t>furiously special foxes can use regular requests; slyly final pi</t>
  </si>
  <si>
    <t>Customer#000079987</t>
  </si>
  <si>
    <t>wGUIUDje65fM,mAcwn4</t>
  </si>
  <si>
    <t>18-306-736-9821</t>
  </si>
  <si>
    <t>ronic instructions. foxes detect slyly dependenc</t>
  </si>
  <si>
    <t>Customer#000079988</t>
  </si>
  <si>
    <t>Ij1ReAErhc</t>
  </si>
  <si>
    <t>20-206-128-3079</t>
  </si>
  <si>
    <t>ss excuses wake final, special ideas.</t>
  </si>
  <si>
    <t>Customer#000079989</t>
  </si>
  <si>
    <t>DsXYCMnZcX5YifO ezVQgW4Uy2GyXVSfiQL6i0b</t>
  </si>
  <si>
    <t>10-668-375-2920</t>
  </si>
  <si>
    <t>ly final requests according to the</t>
  </si>
  <si>
    <t>Customer#000079990</t>
  </si>
  <si>
    <t>F4bANMiMZ,xZP2Y36dBMiwJTCwA</t>
  </si>
  <si>
    <t>33-402-180-7656</t>
  </si>
  <si>
    <t>ly across the silent requests. requests might are fluffily. dolphin</t>
  </si>
  <si>
    <t>Customer#000079991</t>
  </si>
  <si>
    <t>UiZIr0Ef2658mpSq7z1x0V</t>
  </si>
  <si>
    <t>24-539-486-6775</t>
  </si>
  <si>
    <t>ages: carefully final deposits wake quickly quietly express ideas. express deposits cajole care</t>
  </si>
  <si>
    <t>Customer#000079992</t>
  </si>
  <si>
    <t>IHIB17qNFtRtA</t>
  </si>
  <si>
    <t>34-612-850-9107</t>
  </si>
  <si>
    <t>oost closely ironic, pending instructions. furiously regular accounts sleep. fluffily regular excuses al</t>
  </si>
  <si>
    <t>Customer#000079993</t>
  </si>
  <si>
    <t>qxTCIR9aH4fatuDAQ</t>
  </si>
  <si>
    <t>19-953-187-5363</t>
  </si>
  <si>
    <t>ckly at the theodolites. blithe ideas are carefully. blithely s</t>
  </si>
  <si>
    <t>Customer#000079994</t>
  </si>
  <si>
    <t>teugHTQyMpqOJPxEKV</t>
  </si>
  <si>
    <t>19-544-950-2199</t>
  </si>
  <si>
    <t>r, ironic packages haggle furiously. permanently regular excuses use. theodolites are carefull</t>
  </si>
  <si>
    <t>Customer#000079995</t>
  </si>
  <si>
    <t>K09b1LQtGkoScEyq3x</t>
  </si>
  <si>
    <t>25-881-232-5326</t>
  </si>
  <si>
    <t>thely unusual accounts. silent sentiments sleep car</t>
  </si>
  <si>
    <t>Customer#000079996</t>
  </si>
  <si>
    <t>k6v4UGsL29tKS0O2eeJE</t>
  </si>
  <si>
    <t>19-215-770-5867</t>
  </si>
  <si>
    <t>al deposits. regular ideas dazzle blithely. furiously regular foxes p</t>
  </si>
  <si>
    <t>Customer#000079997</t>
  </si>
  <si>
    <t>H7rmiSiXGZyzVB5DV</t>
  </si>
  <si>
    <t>13-812-961-4292</t>
  </si>
  <si>
    <t>xes are furiously pending theodolites! even requests sublate. sly</t>
  </si>
  <si>
    <t>Customer#000079998</t>
  </si>
  <si>
    <t>qoYFAyqhtPKWb8OfpOQFK6CbnVcoaFgzypbyfj0w</t>
  </si>
  <si>
    <t>12-955-359-2413</t>
  </si>
  <si>
    <t>xpress deposits cajole blithely-- enticing, pending accounts caj</t>
  </si>
  <si>
    <t>Customer#000079999</t>
  </si>
  <si>
    <t>6mqBx,,sgJ0lBK</t>
  </si>
  <si>
    <t>22-121-666-8224</t>
  </si>
  <si>
    <t xml:space="preserve"> haggle. slyly final foxes detect blithely. express</t>
  </si>
  <si>
    <t>Customer#000080000</t>
  </si>
  <si>
    <t>tTXFywbcqYcWvPDMsKGNfEDUXOr w3GJW,tt</t>
  </si>
  <si>
    <t>19-996-113-5364</t>
  </si>
  <si>
    <t xml:space="preserve"> express accounts haggle. quietly even requests use </t>
  </si>
  <si>
    <t>Customer#000080001</t>
  </si>
  <si>
    <t>DEfqIXtU37L</t>
  </si>
  <si>
    <t>33-406-829-9500</t>
  </si>
  <si>
    <t>blithely from the busily bold foxes. carefully final dolphins use furiously. bold deposits haggle slyly slyly even a</t>
  </si>
  <si>
    <t>Customer#000080002</t>
  </si>
  <si>
    <t xml:space="preserve">3144hfnGV1N </t>
  </si>
  <si>
    <t>20-667-958-1873</t>
  </si>
  <si>
    <t>l ideas! express, final foxes hagg</t>
  </si>
  <si>
    <t>Customer#000080003</t>
  </si>
  <si>
    <t>qm iEYjQ7bHb91RmWriBnmVzOdl3</t>
  </si>
  <si>
    <t>24-353-448-1524</t>
  </si>
  <si>
    <t>, final instructions sublate furiously blithe</t>
  </si>
  <si>
    <t>Customer#000080004</t>
  </si>
  <si>
    <t>esFv36xk2LVdZpMqsQx</t>
  </si>
  <si>
    <t>31-854-441-5269</t>
  </si>
  <si>
    <t>jole fluffily among the blithely unusual dolphins. careful</t>
  </si>
  <si>
    <t>Customer#000080005</t>
  </si>
  <si>
    <t>wtYxssNajqr60RvcnjkuV7GDAh</t>
  </si>
  <si>
    <t>32-212-126-7077</t>
  </si>
  <si>
    <t xml:space="preserve"> ironic packages. ironic platelets haggl</t>
  </si>
  <si>
    <t>Customer#000080006</t>
  </si>
  <si>
    <t>Yv EkfO1LLS8QDk aDqJ cGEiV</t>
  </si>
  <si>
    <t>33-128-563-5618</t>
  </si>
  <si>
    <t>tegrate furiously blithely silent accounts. ironically unusual ideas are furiously</t>
  </si>
  <si>
    <t>Customer#000080007</t>
  </si>
  <si>
    <t>0pas umFHvJqKA97Od7m2qAT0K1lCbbNT2</t>
  </si>
  <si>
    <t>21-120-323-8515</t>
  </si>
  <si>
    <t>ideas. blithely even packages integrate. special asym</t>
  </si>
  <si>
    <t>Customer#000080008</t>
  </si>
  <si>
    <t>yo92PTH6JvCwKx4t o3U8FaE</t>
  </si>
  <si>
    <t>31-285-627-5624</t>
  </si>
  <si>
    <t>ss the regular deposits. carefully special packages haggle. fluffily p</t>
  </si>
  <si>
    <t>Customer#000080009</t>
  </si>
  <si>
    <t>5DKuH0h5IYjiO</t>
  </si>
  <si>
    <t>20-322-936-1680</t>
  </si>
  <si>
    <t xml:space="preserve"> blithely regular dependencies. ideas sleep ironically ironic, pending accounts. regular deposits doze. ca</t>
  </si>
  <si>
    <t>Customer#000080010</t>
  </si>
  <si>
    <t>ciJ GqzERTcNgqn3qFIMeErreR</t>
  </si>
  <si>
    <t>12-932-917-4861</t>
  </si>
  <si>
    <t>blithely blithely final theodolites. unusual packages wake slyly. slyly special deposits wake</t>
  </si>
  <si>
    <t>Customer#000080011</t>
  </si>
  <si>
    <t>6uRqas8lmh3en7,1PEyBp</t>
  </si>
  <si>
    <t>13-344-117-3530</t>
  </si>
  <si>
    <t>es about the finally final foxes are furiously about the bold i</t>
  </si>
  <si>
    <t>Customer#000080012</t>
  </si>
  <si>
    <t>sw7sFQHmSYWdmF</t>
  </si>
  <si>
    <t>20-433-519-3940</t>
  </si>
  <si>
    <t>otes. carefully ironic requests cajol</t>
  </si>
  <si>
    <t>Customer#000080013</t>
  </si>
  <si>
    <t>lRNqtSYnvCX0Oew68TR</t>
  </si>
  <si>
    <t>31-705-404-4670</t>
  </si>
  <si>
    <t>he packages wake fluffily against the regular pinto beans. fluffily ironic asymptotes boost iro</t>
  </si>
  <si>
    <t>Customer#000080014</t>
  </si>
  <si>
    <t>jx9nrrU55stkCfY26Hufogwd4ZjF</t>
  </si>
  <si>
    <t>24-123-504-8579</t>
  </si>
  <si>
    <t>ly final asymptotes. enticing patterns are furiously packages. final foxes nag carefully final,</t>
  </si>
  <si>
    <t>Customer#000080015</t>
  </si>
  <si>
    <t>jlb69X,3aQlfb</t>
  </si>
  <si>
    <t>32-351-582-7167</t>
  </si>
  <si>
    <t>n accounts. carefully even instructions before the furiously ironic f</t>
  </si>
  <si>
    <t>Customer#000080016</t>
  </si>
  <si>
    <t>LLKf5qhC7FYlbqQtLMoI</t>
  </si>
  <si>
    <t>12-580-703-8922</t>
  </si>
  <si>
    <t>furiously. furiously final instructions doze. final</t>
  </si>
  <si>
    <t>Customer#000080017</t>
  </si>
  <si>
    <t>0EuYtSQtUW7RFbLx4Aw8h</t>
  </si>
  <si>
    <t>26-365-557-1581</t>
  </si>
  <si>
    <t>s haggle furiously after the warhorses. furiously dogge</t>
  </si>
  <si>
    <t>Customer#000080018</t>
  </si>
  <si>
    <t>bjgxlgjn,fhHZ,8eLmDpPtfKPBGt6yx</t>
  </si>
  <si>
    <t>16-231-895-1866</t>
  </si>
  <si>
    <t>gular platelets boost alongside o</t>
  </si>
  <si>
    <t>Customer#000080019</t>
  </si>
  <si>
    <t>gyp34upIBoa1TrtcyRj3P0amiJ</t>
  </si>
  <si>
    <t>29-128-849-5833</t>
  </si>
  <si>
    <t xml:space="preserve"> the pending accounts. accounts among the blithely special accounts cajole furiously final pinto beans. b</t>
  </si>
  <si>
    <t>Customer#000080020</t>
  </si>
  <si>
    <t>XgL3GChKSBVxRvSVP1Ed24GuhN9JZdS29aiboad</t>
  </si>
  <si>
    <t>11-437-258-1941</t>
  </si>
  <si>
    <t>ts along the fluffily silent frays wake among the unusual foxes. special ideas eat. special deposits</t>
  </si>
  <si>
    <t>Customer#000080021</t>
  </si>
  <si>
    <t>jQRrA5qAsRt3zzc9buabNTWUFdCWtkkF</t>
  </si>
  <si>
    <t>30-926-834-6537</t>
  </si>
  <si>
    <t>r, even foxes. theodolites nag slyly regular packages. furiously regular reques</t>
  </si>
  <si>
    <t>Customer#000080022</t>
  </si>
  <si>
    <t>DWjZmVIb 5uy21xrMB1o9kUHdjwm,8</t>
  </si>
  <si>
    <t>34-551-263-3080</t>
  </si>
  <si>
    <t xml:space="preserve">refully express deposits. carefully </t>
  </si>
  <si>
    <t>Customer#000080023</t>
  </si>
  <si>
    <t>yI,E l0bqg</t>
  </si>
  <si>
    <t>13-557-916-6950</t>
  </si>
  <si>
    <t xml:space="preserve"> the special, even deposits. fluffily special foxes do haggle carefully special packages. carefully entic</t>
  </si>
  <si>
    <t>Customer#000080024</t>
  </si>
  <si>
    <t>UFM5WnhPREB1VoVmjRIy</t>
  </si>
  <si>
    <t>19-538-439-5845</t>
  </si>
  <si>
    <t>sits. blithely enticing deposits integrate carefully fluffily final deposits. never fluffy theodolites sleep. s</t>
  </si>
  <si>
    <t>Customer#000080025</t>
  </si>
  <si>
    <t>b,TK96Khu,AfB3Dsc4L8r</t>
  </si>
  <si>
    <t>24-310-540-3188</t>
  </si>
  <si>
    <t>ily regular pinto beans poach slyly ironic requests. carefully even ideas sleep-- even acc</t>
  </si>
  <si>
    <t>Customer#000080026</t>
  </si>
  <si>
    <t>,6vUnPPvoU8RAdg</t>
  </si>
  <si>
    <t>12-577-616-9608</t>
  </si>
  <si>
    <t xml:space="preserve">ithely regular dolphins unwind slyly even instructions. final accounts use. dependencies </t>
  </si>
  <si>
    <t>Customer#000080027</t>
  </si>
  <si>
    <t>2Nw9khhM,dutEz</t>
  </si>
  <si>
    <t>30-683-358-4284</t>
  </si>
  <si>
    <t>otes believe. silent, ironic instructions haggle. final i</t>
  </si>
  <si>
    <t>Customer#000080028</t>
  </si>
  <si>
    <t>ThmSK2DKWKY0SnNeSqLnZFpuHKnyCz7V3Ozq</t>
  </si>
  <si>
    <t>23-230-520-6028</t>
  </si>
  <si>
    <t xml:space="preserve"> packages. packages use carefully quiet, pending instructions. furiously even foxes across t</t>
  </si>
  <si>
    <t>Customer#000080029</t>
  </si>
  <si>
    <t>1ImlfuV3YL7VHeO</t>
  </si>
  <si>
    <t>26-890-452-3940</t>
  </si>
  <si>
    <t xml:space="preserve">ual packages will have to are slyly regular foxes. regular accounts according </t>
  </si>
  <si>
    <t>Customer#000080030</t>
  </si>
  <si>
    <t>zuAdaG7QHQ5oMMf8BDtnqDLfC4h2</t>
  </si>
  <si>
    <t>13-943-974-6354</t>
  </si>
  <si>
    <t>l frets after the ironically final asymptotes boost slyly ironic packages. special asymptotes</t>
  </si>
  <si>
    <t>Customer#000080031</t>
  </si>
  <si>
    <t>Ssp18GXC2C0dI8yKY</t>
  </si>
  <si>
    <t>22-651-890-3959</t>
  </si>
  <si>
    <t xml:space="preserve"> wake quickly. fluffily express frets ca</t>
  </si>
  <si>
    <t>Customer#000080032</t>
  </si>
  <si>
    <t>Lf1qYDYcYW6bbn54paS81QS9e</t>
  </si>
  <si>
    <t>11-749-609-2111</t>
  </si>
  <si>
    <t xml:space="preserve"> platelets haggle deposits. slyly regular instructions use quickly blithely unusual </t>
  </si>
  <si>
    <t>Customer#000080033</t>
  </si>
  <si>
    <t>Q0rudmON7LyN6JeDpZ</t>
  </si>
  <si>
    <t>34-365-417-7103</t>
  </si>
  <si>
    <t xml:space="preserve"> pinto beans solve according to the even pinto beans. slyly pending </t>
  </si>
  <si>
    <t>Customer#000080034</t>
  </si>
  <si>
    <t>ZnwIwjnOgeflCwushTT6VqE1</t>
  </si>
  <si>
    <t>30-509-754-2084</t>
  </si>
  <si>
    <t>platelets. furiously even foxes so</t>
  </si>
  <si>
    <t>Customer#000080035</t>
  </si>
  <si>
    <t>xn77ZXjJvZbGOVXpfeoSgp</t>
  </si>
  <si>
    <t>21-969-440-3191</t>
  </si>
  <si>
    <t>ose deposits. deposits use slyl</t>
  </si>
  <si>
    <t>Customer#000080036</t>
  </si>
  <si>
    <t>aC1V842gYY</t>
  </si>
  <si>
    <t>31-856-751-7734</t>
  </si>
  <si>
    <t>requests. blithely even frays eat blithely ironic deposits. even ideas haggle s</t>
  </si>
  <si>
    <t>Customer#000080037</t>
  </si>
  <si>
    <t>WI1Oy3A18660BmA0MxlgWh7</t>
  </si>
  <si>
    <t>33-841-362-1822</t>
  </si>
  <si>
    <t>tect carefully regular ideas. fluffily unusual deposits use bold deposits. packages wake. quickly ironic deposits</t>
  </si>
  <si>
    <t>Customer#000080038</t>
  </si>
  <si>
    <t>sQmoDkoDkkif5TQVCICqnw7ZN,p0AmrqBdg73xy</t>
  </si>
  <si>
    <t>15-723-307-3236</t>
  </si>
  <si>
    <t xml:space="preserve">ts? pending, bold packages nag furiously quickly </t>
  </si>
  <si>
    <t>Customer#000080039</t>
  </si>
  <si>
    <t>E4DoKV8q3H</t>
  </si>
  <si>
    <t>26-240-260-9826</t>
  </si>
  <si>
    <t xml:space="preserve">oxes haggle always even waters. furiously final deposits are carefully. quickly silent deposits are special </t>
  </si>
  <si>
    <t>Customer#000080040</t>
  </si>
  <si>
    <t>y9,7hgsso8FWXkbfzidGcaw2K</t>
  </si>
  <si>
    <t>13-955-269-5217</t>
  </si>
  <si>
    <t xml:space="preserve">hely against the quickly ironic </t>
  </si>
  <si>
    <t>Customer#000080041</t>
  </si>
  <si>
    <t>RTj c60Myja9cNeQTPiuRtPZxli84TeQ2s4mQ</t>
  </si>
  <si>
    <t>13-501-400-1021</t>
  </si>
  <si>
    <t>into beans cajole furiously carefully bold packages. carefully silent instructions haggle furiously carefull</t>
  </si>
  <si>
    <t>Customer#000080042</t>
  </si>
  <si>
    <t>b ShnbMVmlW 3zQeEi09qC2wGvKSeGjbmgee1</t>
  </si>
  <si>
    <t>13-876-971-9899</t>
  </si>
  <si>
    <t>kages: slyly final packages are among the carefully final package</t>
  </si>
  <si>
    <t>Customer#000080043</t>
  </si>
  <si>
    <t>rGlINc Ynws</t>
  </si>
  <si>
    <t>27-190-779-7620</t>
  </si>
  <si>
    <t>the blithely ironic packages. bold courts aga</t>
  </si>
  <si>
    <t>Customer#000080044</t>
  </si>
  <si>
    <t>,iE,n19QQa</t>
  </si>
  <si>
    <t>13-652-992-7523</t>
  </si>
  <si>
    <t>uests. furiously unusual theodolites are carefully pending asymptotes. special, bold accounts cajole ab</t>
  </si>
  <si>
    <t>Customer#000080045</t>
  </si>
  <si>
    <t>l7CApH9N2 u8d0nTBCTR8BfEeDpz</t>
  </si>
  <si>
    <t>17-607-537-4888</t>
  </si>
  <si>
    <t>asymptotes. carefully regular pinto beans breach slyl</t>
  </si>
  <si>
    <t>Customer#000080046</t>
  </si>
  <si>
    <t>6wRTBRgzLrg7pXF fZBpT A</t>
  </si>
  <si>
    <t>11-310-157-6303</t>
  </si>
  <si>
    <t>ter the even pinto beans. furiously regular requests doze carefully. slyly even accounts mold against the regula</t>
  </si>
  <si>
    <t>Customer#000080047</t>
  </si>
  <si>
    <t>61IMNyOU qYoa8h</t>
  </si>
  <si>
    <t>21-366-351-4417</t>
  </si>
  <si>
    <t>regular requests. blithely ironic</t>
  </si>
  <si>
    <t>Customer#000080048</t>
  </si>
  <si>
    <t>f3YJSU3qybOZKET1PjSrbAYOpntGLsJ</t>
  </si>
  <si>
    <t>12-357-435-6272</t>
  </si>
  <si>
    <t>against the furiously final deposits. fluffily even dolph</t>
  </si>
  <si>
    <t>Customer#000080049</t>
  </si>
  <si>
    <t>oITTupNgPHUrw g8MT1ztLGy4piYgLF,AeQdlI</t>
  </si>
  <si>
    <t>25-998-673-3883</t>
  </si>
  <si>
    <t>g to the fluffily even requests. ironic, ironic theodolites sleep. instruction</t>
  </si>
  <si>
    <t>Customer#000080050</t>
  </si>
  <si>
    <t>67LHJblmeFKbfauWqfpi6rzwyS4tRiBCzd</t>
  </si>
  <si>
    <t>20-702-612-3350</t>
  </si>
  <si>
    <t>notornis sleep carefully fluffily bold accounts. slyl</t>
  </si>
  <si>
    <t>Customer#000080051</t>
  </si>
  <si>
    <t>QtznYV3JyPzp1J9G3oMkeQD NHgIu</t>
  </si>
  <si>
    <t>33-195-780-9881</t>
  </si>
  <si>
    <t>alongside of the silent instructions sleep furiously unusual warhorses. pi</t>
  </si>
  <si>
    <t>Customer#000080052</t>
  </si>
  <si>
    <t>7K47cxEGHl2,vV8VMtAVXCqK4,3HT,alaW</t>
  </si>
  <si>
    <t>31-698-869-9269</t>
  </si>
  <si>
    <t xml:space="preserve">elets use carefully final asymptotes. slyly silent packages </t>
  </si>
  <si>
    <t>Customer#000080053</t>
  </si>
  <si>
    <t>HfjvmFmWRQvnTsGKzum</t>
  </si>
  <si>
    <t>22-360-763-3216</t>
  </si>
  <si>
    <t xml:space="preserve"> have to cajole regular requests. fu</t>
  </si>
  <si>
    <t>Customer#000080054</t>
  </si>
  <si>
    <t>4Ly7k7dTR89TTx3r7tvT</t>
  </si>
  <si>
    <t>32-189-956-5263</t>
  </si>
  <si>
    <t>requests. fluffily final ideas wake carefully carefully fluffy i</t>
  </si>
  <si>
    <t>Customer#000080055</t>
  </si>
  <si>
    <t>h0pv DPhvKdf</t>
  </si>
  <si>
    <t>28-384-843-9114</t>
  </si>
  <si>
    <t>uriously ironic instructions are furiously about the packages. even dependencies shall have</t>
  </si>
  <si>
    <t>Customer#000080056</t>
  </si>
  <si>
    <t>kjliiqb1ocXJ</t>
  </si>
  <si>
    <t>34-757-653-2330</t>
  </si>
  <si>
    <t>l courts serve slyly packages. fluffily ironic deposits detect. doggedly even ideas</t>
  </si>
  <si>
    <t>Customer#000080057</t>
  </si>
  <si>
    <t>hGDXtdPRtuQU3BNwJ4bEozc6rC q</t>
  </si>
  <si>
    <t>33-973-247-7345</t>
  </si>
  <si>
    <t>en deposits cajole fluffily above the regular, thin dependencies. furiously pending foxes according to th</t>
  </si>
  <si>
    <t>Customer#000080058</t>
  </si>
  <si>
    <t>SXAKlyQdn58TwNjTuK</t>
  </si>
  <si>
    <t>23-133-995-5927</t>
  </si>
  <si>
    <t>uriously quiet instructions nag blithely against the carefully pending Tiresias? unusual</t>
  </si>
  <si>
    <t>Customer#000080059</t>
  </si>
  <si>
    <t>bNglSDhAFLCXPyZNyoZGpflvbx2W2hv4</t>
  </si>
  <si>
    <t>30-187-948-4889</t>
  </si>
  <si>
    <t>. pinto beans about the pinto beans are carefully unusual foxes. carefully even requests boost b</t>
  </si>
  <si>
    <t>Customer#000080060</t>
  </si>
  <si>
    <t>L9Z81,nJUqilr1I33MLhGBjwt9sdXeynlI</t>
  </si>
  <si>
    <t>16-117-657-2105</t>
  </si>
  <si>
    <t>silent asymptotes would are carefully slyly bold packages. quickly busy deposits a</t>
  </si>
  <si>
    <t>Customer#000080061</t>
  </si>
  <si>
    <t>XFu6tGCqwguD JLFWXlmQUiPue</t>
  </si>
  <si>
    <t>23-100-255-9322</t>
  </si>
  <si>
    <t>. quickly special foxes sleep blithely after the blithely fin</t>
  </si>
  <si>
    <t>Customer#000080062</t>
  </si>
  <si>
    <t>quC9lEyutgaon,HO,5kPPeNN885cAgB</t>
  </si>
  <si>
    <t>33-118-173-8184</t>
  </si>
  <si>
    <t>ag furiously about the blithely regular dinos. packages among the furiou</t>
  </si>
  <si>
    <t>Customer#000080063</t>
  </si>
  <si>
    <t>YHRCjQDje7P157ZPVuUPWmB</t>
  </si>
  <si>
    <t>22-183-917-8082</t>
  </si>
  <si>
    <t>es. carefully bold excuses nag slyly final packages. sil</t>
  </si>
  <si>
    <t>Customer#000080064</t>
  </si>
  <si>
    <t>AynHBEJTpdUAs09CCukkapNPdaFF</t>
  </si>
  <si>
    <t>20-104-372-3195</t>
  </si>
  <si>
    <t>ly ironic pinto beans haggle quickly bold a</t>
  </si>
  <si>
    <t>Customer#000080065</t>
  </si>
  <si>
    <t>hrL1nkU6keY9Mu2</t>
  </si>
  <si>
    <t>31-240-968-6169</t>
  </si>
  <si>
    <t xml:space="preserve">t the furiously ironic instructions. final </t>
  </si>
  <si>
    <t>Customer#000080066</t>
  </si>
  <si>
    <t>ZxgEzkz5PCh UtvDExT sc</t>
  </si>
  <si>
    <t>34-293-145-7331</t>
  </si>
  <si>
    <t xml:space="preserve">y carefully unusual foxes. quickly silent multipliers above the blithely ironic pinto beans wake quickly </t>
  </si>
  <si>
    <t>Customer#000080067</t>
  </si>
  <si>
    <t>znsC5zLEaUkEbssfVcR</t>
  </si>
  <si>
    <t>15-514-644-1958</t>
  </si>
  <si>
    <t>against the always unusual pinto beans. furiously bold accounts haggle. quickly ironic accoun</t>
  </si>
  <si>
    <t>Customer#000080068</t>
  </si>
  <si>
    <t>lMTrwKYupWdTAixWu9ppL8m9rE</t>
  </si>
  <si>
    <t>10-237-652-2858</t>
  </si>
  <si>
    <t>t the bold pains haggle furiously carefully unusual deposits. packages boost. blithely special platelets hin</t>
  </si>
  <si>
    <t>Customer#000080069</t>
  </si>
  <si>
    <t>3wrJUZBXSfLYp</t>
  </si>
  <si>
    <t>23-867-452-9764</t>
  </si>
  <si>
    <t>egular packages. final pinto beans</t>
  </si>
  <si>
    <t>Customer#000080070</t>
  </si>
  <si>
    <t>J6pZsTeLN4FqgoHm</t>
  </si>
  <si>
    <t>27-602-539-2771</t>
  </si>
  <si>
    <t>wake. blithely final theodolites use. ironically ironic packages detect within the pen</t>
  </si>
  <si>
    <t>Customer#000080071</t>
  </si>
  <si>
    <t>ARpYvPHagRISYEfXzGRl7bEEaxFwWY TVZmOxqp</t>
  </si>
  <si>
    <t>17-566-820-8625</t>
  </si>
  <si>
    <t>reful attainments around the furiously regula</t>
  </si>
  <si>
    <t>Customer#000080072</t>
  </si>
  <si>
    <t>feb5Mfz466m1,k E,TM2pFeJWa,r</t>
  </si>
  <si>
    <t>29-793-327-4961</t>
  </si>
  <si>
    <t>s. ironic, unusual decoys among the final accounts haggle slyly accounts. blithely special requests sleep</t>
  </si>
  <si>
    <t>Customer#000080073</t>
  </si>
  <si>
    <t>VwOwFhO5TcvcoWtHn</t>
  </si>
  <si>
    <t>14-825-792-7494</t>
  </si>
  <si>
    <t>the packages. ironic, idle deposits alongside</t>
  </si>
  <si>
    <t>Customer#000080074</t>
  </si>
  <si>
    <t>zgW74vsPqYCb 2eZ4xG32VtWo4jMFDAf4TSAEky</t>
  </si>
  <si>
    <t>17-203-874-9408</t>
  </si>
  <si>
    <t>ly ironic excuses maintain slyly across the accounts. dependencies nag. silent platelet</t>
  </si>
  <si>
    <t>Customer#000080075</t>
  </si>
  <si>
    <t>5QMVXrFCOKfSP</t>
  </si>
  <si>
    <t>26-650-861-2500</t>
  </si>
  <si>
    <t xml:space="preserve">ly regular foxes haggle carefully ironic packages. bold excuses wake fluffily. slyly unusual deposits </t>
  </si>
  <si>
    <t>Customer#000080076</t>
  </si>
  <si>
    <t>eAtQ P7oGjtaDb C</t>
  </si>
  <si>
    <t>25-573-378-1987</t>
  </si>
  <si>
    <t xml:space="preserve">y packages unwind. carefully regular foxes serve furiously according to the express pinto beans. carefully ironic </t>
  </si>
  <si>
    <t>Customer#000080077</t>
  </si>
  <si>
    <t>udPsdimUiavv6iDflQBEdDq,kHlNEp97syH</t>
  </si>
  <si>
    <t>13-894-778-6216</t>
  </si>
  <si>
    <t>e furiously along the furiously express pinto beans. blithely bold warthogs haggle. blithely fin</t>
  </si>
  <si>
    <t>Customer#000080078</t>
  </si>
  <si>
    <t>zdGXBXJMS7rrrA</t>
  </si>
  <si>
    <t>11-825-324-7781</t>
  </si>
  <si>
    <t>ss tithes. furiously unusual excuses run</t>
  </si>
  <si>
    <t>Customer#000080079</t>
  </si>
  <si>
    <t>Lv9qTHBLOqetXweIup I</t>
  </si>
  <si>
    <t>15-246-899-3373</t>
  </si>
  <si>
    <t xml:space="preserve"> courts. express pinto beans above the special</t>
  </si>
  <si>
    <t>Customer#000080080</t>
  </si>
  <si>
    <t>ERaWaOofvToBR1k7bkENT,LL,m7kjv</t>
  </si>
  <si>
    <t>34-789-184-3126</t>
  </si>
  <si>
    <t xml:space="preserve">ages sleep quickly blithely even </t>
  </si>
  <si>
    <t>Customer#000080081</t>
  </si>
  <si>
    <t>04MItnieKtKf</t>
  </si>
  <si>
    <t>26-131-618-7250</t>
  </si>
  <si>
    <t>dolphins are above the quickly pending accounts; blithely b</t>
  </si>
  <si>
    <t>Customer#000080082</t>
  </si>
  <si>
    <t>Hubh3eTAtkebd6C9jV</t>
  </si>
  <si>
    <t>20-584-304-9536</t>
  </si>
  <si>
    <t>excuses wake blithely final packages: fluffily brav</t>
  </si>
  <si>
    <t>Customer#000080083</t>
  </si>
  <si>
    <t>PYRIK,YvYOpfcmr3zsDwbAPwtY cgmyUVmSH</t>
  </si>
  <si>
    <t>32-157-763-3677</t>
  </si>
  <si>
    <t>posits. dolphins nag beside the blithely</t>
  </si>
  <si>
    <t>Customer#000080084</t>
  </si>
  <si>
    <t>nWN2Sm,,b,sAhhDpGYwgxdaA0</t>
  </si>
  <si>
    <t>24-674-261-1149</t>
  </si>
  <si>
    <t>ent theodolites integrate alongside of the carefully final packages. depths about</t>
  </si>
  <si>
    <t>Customer#000080085</t>
  </si>
  <si>
    <t>8ca3PnLQDE9VI</t>
  </si>
  <si>
    <t>32-725-539-1997</t>
  </si>
  <si>
    <t xml:space="preserve"> platelets eat according to the slyly even foxes. slyly ironic platelets above the dep</t>
  </si>
  <si>
    <t>Customer#000080086</t>
  </si>
  <si>
    <t>RLJIp4zpjTms4qJlMJ40mWnmqb1wAErZgWRz</t>
  </si>
  <si>
    <t>14-656-160-5026</t>
  </si>
  <si>
    <t>ickly regular ideas are slyly bold foxes. blithely express packages cajole fluffily. ironically final ideas integ</t>
  </si>
  <si>
    <t>Customer#000080087</t>
  </si>
  <si>
    <t>mU41B7bJH Yv hsU228aVk1h3LenOFuLvp</t>
  </si>
  <si>
    <t>24-935-544-8462</t>
  </si>
  <si>
    <t>the regular packages. always ironic accounts cajole blithely unusual, pending sheaves. quickly</t>
  </si>
  <si>
    <t>Customer#000080088</t>
  </si>
  <si>
    <t>U6tvGnQUkhhbFv8vGNXM5YTw</t>
  </si>
  <si>
    <t>17-533-403-2047</t>
  </si>
  <si>
    <t>r accounts across the silent accounts run sl</t>
  </si>
  <si>
    <t>Customer#000080089</t>
  </si>
  <si>
    <t>WjtDVYvqEm2PUIlvydE958nyAtv7CypXjw</t>
  </si>
  <si>
    <t>23-614-229-4164</t>
  </si>
  <si>
    <t>lithely ironic excuses are among the bold packages-- doggedly regular request</t>
  </si>
  <si>
    <t>Customer#000080090</t>
  </si>
  <si>
    <t>9H547HV8N2WSC3YDtcs2NMOcVhNjM</t>
  </si>
  <si>
    <t>16-460-493-5239</t>
  </si>
  <si>
    <t>eposits doze fluffily against the furiously ruthles</t>
  </si>
  <si>
    <t>Customer#000080091</t>
  </si>
  <si>
    <t>cJ4SyylXTHxHUHtL</t>
  </si>
  <si>
    <t>17-732-310-4095</t>
  </si>
  <si>
    <t>ual excuses sleep furiously patterns. quickly final platel</t>
  </si>
  <si>
    <t>Customer#000080092</t>
  </si>
  <si>
    <t>r,MCWv26UbHHNwZugO</t>
  </si>
  <si>
    <t>26-298-847-1965</t>
  </si>
  <si>
    <t>d requests are furiously above the special excuses. blithely thin platelets wake evenly ironi</t>
  </si>
  <si>
    <t>Customer#000080093</t>
  </si>
  <si>
    <t xml:space="preserve">McyptTg5 ssphy7WgG6Ux </t>
  </si>
  <si>
    <t>19-763-985-6262</t>
  </si>
  <si>
    <t>y according to the quickly bold dependencie</t>
  </si>
  <si>
    <t>Customer#000080094</t>
  </si>
  <si>
    <t>ouMcTDwvkyvGKuOe04WezPhoTp0XKKV3aS</t>
  </si>
  <si>
    <t>24-513-339-4313</t>
  </si>
  <si>
    <t>regular instructions are. final instructions at the slyly regular platel</t>
  </si>
  <si>
    <t>Customer#000080095</t>
  </si>
  <si>
    <t>0rUG6rCvPM43CqgPIj4XDFzlfzad</t>
  </si>
  <si>
    <t>33-435-207-9696</t>
  </si>
  <si>
    <t>ys sleep slyly at the blithely ironic theodolites. blithely pending accounts use carefully. slyly ironic p</t>
  </si>
  <si>
    <t>Customer#000080096</t>
  </si>
  <si>
    <t>TBHXIOjiBugJ9ioiqfS6tPVKkEfx,O3XfOIwixuI</t>
  </si>
  <si>
    <t>26-434-475-1697</t>
  </si>
  <si>
    <t>ending requests are slyly excuses. fluffily regular requests wake slyly. theodolites ar</t>
  </si>
  <si>
    <t>Customer#000080097</t>
  </si>
  <si>
    <t>fYHvGN02niyEnhuyqqpzKoFCBAF4HU</t>
  </si>
  <si>
    <t>23-979-810-6017</t>
  </si>
  <si>
    <t>y ironic theodolites. pending accounts across the carefully final asymptotes engage fluffily alo</t>
  </si>
  <si>
    <t>Customer#000080098</t>
  </si>
  <si>
    <t>0BmQ2xcj09iYULI s</t>
  </si>
  <si>
    <t>29-999-516-1804</t>
  </si>
  <si>
    <t>d multipliers detect carefully quiet accounts. furiously idle accounts are furiously after the thinly thin pack</t>
  </si>
  <si>
    <t>Customer#000080099</t>
  </si>
  <si>
    <t>OC4bCRbHFcBDoUugfbPKgefOJbA yh69qPdqs6Y</t>
  </si>
  <si>
    <t>31-785-494-3378</t>
  </si>
  <si>
    <t xml:space="preserve"> above the packages will have to sleep fluffily silent deposits. express deposits sleep slyly quic</t>
  </si>
  <si>
    <t>Customer#000080100</t>
  </si>
  <si>
    <t>gqfvUpiR7Wf</t>
  </si>
  <si>
    <t>16-977-225-9121</t>
  </si>
  <si>
    <t>otes. slyly ironic accounts cajole furiously accounts. express, final asympt</t>
  </si>
  <si>
    <t>Customer#000080101</t>
  </si>
  <si>
    <t>JT8fzJUzBsrm9uiLGrE</t>
  </si>
  <si>
    <t>24-274-261-8951</t>
  </si>
  <si>
    <t>ular packages eat across the even dependencies. pending, even requests cajole accord</t>
  </si>
  <si>
    <t>Customer#000080102</t>
  </si>
  <si>
    <t>7ExB1YEJcHg</t>
  </si>
  <si>
    <t>12-787-697-3760</t>
  </si>
  <si>
    <t>nding theodolites poach fluffily since the ac</t>
  </si>
  <si>
    <t>Customer#000080103</t>
  </si>
  <si>
    <t>vX4HGW3A6450CJrlj24IY8xTZA5P6HKe oMFVoi</t>
  </si>
  <si>
    <t>27-440-502-4660</t>
  </si>
  <si>
    <t>et accounts according to the requests lose quickly even theodolites. slyly regular foxes use quickly even deposi</t>
  </si>
  <si>
    <t>Customer#000080104</t>
  </si>
  <si>
    <t>rOFPoNzykKYUv,VBPEjUspNbo5ONv,Jx1lRUvW3b</t>
  </si>
  <si>
    <t>13-239-441-4975</t>
  </si>
  <si>
    <t>quests. ironic, pending accounts cajole quickly around the ironic courts. carefully bold accounts wake c</t>
  </si>
  <si>
    <t>Customer#000080105</t>
  </si>
  <si>
    <t>gxvFc84hWFEA</t>
  </si>
  <si>
    <t>29-680-227-7477</t>
  </si>
  <si>
    <t>y pending requests. requests haggle. brave, regular pinto beans boost slyly. fluffily bold requests abo</t>
  </si>
  <si>
    <t>Customer#000080106</t>
  </si>
  <si>
    <t>t,rFagGNse6hV,FAjuuQF0ADlH</t>
  </si>
  <si>
    <t>15-674-977-3431</t>
  </si>
  <si>
    <t>le above the pending, regular dependencies. carefully final instructions boos</t>
  </si>
  <si>
    <t>Customer#000080107</t>
  </si>
  <si>
    <t>g5DcIc6VMe2hGfkta4Gwq5k</t>
  </si>
  <si>
    <t>24-850-569-1940</t>
  </si>
  <si>
    <t>ly furiously regular instructions. fluffily special realms haggle according to the furiously blithe deposits. ca</t>
  </si>
  <si>
    <t>Customer#000080108</t>
  </si>
  <si>
    <t>2SW7Ht5LTn5I rTeES3hfWC9fWWNjDnil</t>
  </si>
  <si>
    <t>33-985-520-1785</t>
  </si>
  <si>
    <t>e slyly final accounts. regular accounts about the</t>
  </si>
  <si>
    <t>Customer#000080109</t>
  </si>
  <si>
    <t>LwINt5nNdLnZ7 P N8FVHYjF</t>
  </si>
  <si>
    <t>23-175-844-2738</t>
  </si>
  <si>
    <t xml:space="preserve"> beans-- even requests alongside of the special packages s</t>
  </si>
  <si>
    <t>Customer#000080110</t>
  </si>
  <si>
    <t>61G68HoDagoACOnbK6wPPmb9r5Bi57iRbm</t>
  </si>
  <si>
    <t>19-807-125-1349</t>
  </si>
  <si>
    <t xml:space="preserve">. carefully express platelets sleep </t>
  </si>
  <si>
    <t>Customer#000080111</t>
  </si>
  <si>
    <t>C4imapHPzxOqPy6VdA</t>
  </si>
  <si>
    <t>19-977-836-5068</t>
  </si>
  <si>
    <t>quickly even excuses cajole quickly acro</t>
  </si>
  <si>
    <t>Customer#000080112</t>
  </si>
  <si>
    <t>,8Owkb,VlME3zQOKCe9</t>
  </si>
  <si>
    <t>30-489-859-8062</t>
  </si>
  <si>
    <t>usly final instructions. blithely pending ideas bo</t>
  </si>
  <si>
    <t>Customer#000080113</t>
  </si>
  <si>
    <t>2UzPNcxlY8pA</t>
  </si>
  <si>
    <t>28-607-519-4833</t>
  </si>
  <si>
    <t xml:space="preserve"> pending packages. never final requests </t>
  </si>
  <si>
    <t>Customer#000080114</t>
  </si>
  <si>
    <t>v5F9yFi5bmNY qTW5sxb,pjoVTzcg4g9</t>
  </si>
  <si>
    <t>33-514-286-6472</t>
  </si>
  <si>
    <t xml:space="preserve"> requests through the blithely even notornis would run carefully even </t>
  </si>
  <si>
    <t>Customer#000080115</t>
  </si>
  <si>
    <t>qJJDao0r6eYPWt</t>
  </si>
  <si>
    <t>23-870-291-5739</t>
  </si>
  <si>
    <t xml:space="preserve">uickly slyly bold foxes. fluffily regular asymptotes integrate furiously carefully final pinto </t>
  </si>
  <si>
    <t>Customer#000080116</t>
  </si>
  <si>
    <t>McLPHeIAth4o4pMbx8cJSCXgPt47weQNu</t>
  </si>
  <si>
    <t>25-272-741-2513</t>
  </si>
  <si>
    <t>lar packages cajole carefully across the fluffily even deposits. ironic, unusual instructions detect</t>
  </si>
  <si>
    <t>Customer#000080117</t>
  </si>
  <si>
    <t>qjEPY59Aac</t>
  </si>
  <si>
    <t>26-455-829-2770</t>
  </si>
  <si>
    <t>tions. furiously regular courts haggle ca</t>
  </si>
  <si>
    <t>Customer#000080118</t>
  </si>
  <si>
    <t>DMGqMauNtmUZ</t>
  </si>
  <si>
    <t>18-623-252-6193</t>
  </si>
  <si>
    <t>. regular grouches boost about</t>
  </si>
  <si>
    <t>Customer#000080119</t>
  </si>
  <si>
    <t>H5dSoeide9aFE2Na8W9mg p685OXz81M5OoUE7</t>
  </si>
  <si>
    <t>27-254-638-6817</t>
  </si>
  <si>
    <t xml:space="preserve"> bold, express requests. ironic, bold courts haggle fluffily on the carefully ironic foxes: slyly</t>
  </si>
  <si>
    <t>Customer#000080120</t>
  </si>
  <si>
    <t>pPwHnzZsuFbIHbzBD99lXS,0</t>
  </si>
  <si>
    <t>24-781-759-8774</t>
  </si>
  <si>
    <t xml:space="preserve"> asymptotes lose among the dependencies. regular instructions use. foxes among the </t>
  </si>
  <si>
    <t>Customer#000080121</t>
  </si>
  <si>
    <t>W9MmtUtz66FEVbzcmeneb0x</t>
  </si>
  <si>
    <t>22-245-479-9201</t>
  </si>
  <si>
    <t>sly blithely ironic accounts. slyly regular packages mold against the c</t>
  </si>
  <si>
    <t>Customer#000080122</t>
  </si>
  <si>
    <t>RBHsHO6c6 R1cll4MP9KTJ,,X,IJU979Frn</t>
  </si>
  <si>
    <t>21-756-172-3209</t>
  </si>
  <si>
    <t>odolites. special, unusual accounts wake carefully above the dependencies. fluffily special accounts sleep daring</t>
  </si>
  <si>
    <t>Customer#000080123</t>
  </si>
  <si>
    <t>sWiz3LRN,EP654LHtYo, c,POZDW,v</t>
  </si>
  <si>
    <t>30-822-466-2949</t>
  </si>
  <si>
    <t>s mold furiously grouches. blithely ironic deposits nag slowly fi</t>
  </si>
  <si>
    <t>Customer#000080124</t>
  </si>
  <si>
    <t>zc1RCN95PqT</t>
  </si>
  <si>
    <t>26-847-858-9349</t>
  </si>
  <si>
    <t xml:space="preserve"> to the quickly pending theod</t>
  </si>
  <si>
    <t>Customer#000080125</t>
  </si>
  <si>
    <t>etbTPrIz8dOxE</t>
  </si>
  <si>
    <t>13-962-771-1307</t>
  </si>
  <si>
    <t xml:space="preserve">ymptotes after the blithely final deposits </t>
  </si>
  <si>
    <t>Customer#000080126</t>
  </si>
  <si>
    <t>NQouo59gdkdBZ9 OBxl</t>
  </si>
  <si>
    <t>21-733-948-8446</t>
  </si>
  <si>
    <t>l theodolites. unusual, even requests haggle quickly regular pinto beans. furio</t>
  </si>
  <si>
    <t>Customer#000080127</t>
  </si>
  <si>
    <t>DUJF1cPq2YgQZf6Z2eYeb3HOJ9nNP7X5nl</t>
  </si>
  <si>
    <t>25-532-370-7545</t>
  </si>
  <si>
    <t xml:space="preserve"> are against the slyly bold requests. final, final foxes boost slyly. fluffily regular asymptotes are. fluffily </t>
  </si>
  <si>
    <t>Customer#000080128</t>
  </si>
  <si>
    <t>155qTKRAG8a,6yK1RLoBM8R2MTpQmyk4tyqmjm,</t>
  </si>
  <si>
    <t>20-888-961-5396</t>
  </si>
  <si>
    <t>osits nag carefully after the express</t>
  </si>
  <si>
    <t>Customer#000080129</t>
  </si>
  <si>
    <t>RkkiLodGnq89</t>
  </si>
  <si>
    <t>16-628-975-4365</t>
  </si>
  <si>
    <t>quests against the sometimes bold accounts wake pending requests. ideas cajole stealthily along the slyly pending</t>
  </si>
  <si>
    <t>Customer#000080130</t>
  </si>
  <si>
    <t>dYs,R9badhv8NFm6LgjY</t>
  </si>
  <si>
    <t>19-593-308-1625</t>
  </si>
  <si>
    <t>ly carefully regular foxes-- carefully final i</t>
  </si>
  <si>
    <t>Customer#000080131</t>
  </si>
  <si>
    <t>hpOZKwuKFlFeMpbHbZess6JGvMwrnig6TU6</t>
  </si>
  <si>
    <t>24-712-233-9063</t>
  </si>
  <si>
    <t>old frays according to the slowly regular ideas nag f</t>
  </si>
  <si>
    <t>Customer#000080132</t>
  </si>
  <si>
    <t>MZmJCL0Vk,TWqebS2w3TWAckvByS</t>
  </si>
  <si>
    <t>14-592-862-8146</t>
  </si>
  <si>
    <t xml:space="preserve"> haggle furiously final warthogs. slyly careful gifts against the fluffily final instr</t>
  </si>
  <si>
    <t>Customer#000080133</t>
  </si>
  <si>
    <t>gGp5LOiFpqY1IM8A5oDPWsudniRWSj9jD56G</t>
  </si>
  <si>
    <t>14-742-955-3903</t>
  </si>
  <si>
    <t>ular accounts. carefully regular</t>
  </si>
  <si>
    <t>Customer#000080134</t>
  </si>
  <si>
    <t>RfBeFXY7uvQkpZvBDGHVi8MRGE5QvWL8s</t>
  </si>
  <si>
    <t>13-698-820-9962</t>
  </si>
  <si>
    <t xml:space="preserve">ithe, even theodolites. quickly pending requests cajole furiously even attainments. blithely </t>
  </si>
  <si>
    <t>Customer#000080135</t>
  </si>
  <si>
    <t>VB9ThrC4zLt0ahashWqvfdv</t>
  </si>
  <si>
    <t>16-270-789-3191</t>
  </si>
  <si>
    <t>s against the even, ironic foxes shall solve slyly even instructions! regular packages wake furiously accord</t>
  </si>
  <si>
    <t>Customer#000080136</t>
  </si>
  <si>
    <t>N2hL6JvIbIs2 ouOZTv</t>
  </si>
  <si>
    <t>21-577-492-1762</t>
  </si>
  <si>
    <t>ep fluffily furiously even requests. final ideas boost furiously. r</t>
  </si>
  <si>
    <t>Customer#000080137</t>
  </si>
  <si>
    <t>fBmc9qUe2bTF1mSo</t>
  </si>
  <si>
    <t>29-140-658-1088</t>
  </si>
  <si>
    <t>hely express packages alongside of the ironi</t>
  </si>
  <si>
    <t>Customer#000080138</t>
  </si>
  <si>
    <t>9M5mBSYF4OIooKf7GWHze1QFHAog9z3uzIjZaBYv</t>
  </si>
  <si>
    <t>34-108-601-5018</t>
  </si>
  <si>
    <t>jole carefully along the carefully regular foxes. packages serve furiously of the blithel</t>
  </si>
  <si>
    <t>Customer#000080139</t>
  </si>
  <si>
    <t>zUNWfrLyOv7YmHolA60EkWM0qhOdS2D</t>
  </si>
  <si>
    <t>25-528-279-1526</t>
  </si>
  <si>
    <t xml:space="preserve"> fluffily after the ruthlessly even instructions. furiously regular attainments are accor</t>
  </si>
  <si>
    <t>Customer#000080140</t>
  </si>
  <si>
    <t>5GxYimePlrdDx5ZIB22tpDZU2BXsJ7</t>
  </si>
  <si>
    <t>24-169-461-2479</t>
  </si>
  <si>
    <t>: furious accounts around the even accounts m</t>
  </si>
  <si>
    <t>Customer#000080141</t>
  </si>
  <si>
    <t>,Q5gNcnzJv7et8VX0yM2Fb</t>
  </si>
  <si>
    <t>17-525-817-5914</t>
  </si>
  <si>
    <t xml:space="preserve">ckly above the furiously ironic requests. silent, pending deposits </t>
  </si>
  <si>
    <t>Customer#000080142</t>
  </si>
  <si>
    <t>I eeoxg5l0v7Nnw1t</t>
  </si>
  <si>
    <t>22-381-761-6066</t>
  </si>
  <si>
    <t>ular packages snooze blithely about the slyly ironic foxes. c</t>
  </si>
  <si>
    <t>Customer#000080143</t>
  </si>
  <si>
    <t>FL5WR,iHAnc8</t>
  </si>
  <si>
    <t>24-681-775-9513</t>
  </si>
  <si>
    <t>e bold requests was above the slyly final pinto beans. furiously blithe dolphins ought to haggle pending pac</t>
  </si>
  <si>
    <t>Customer#000080144</t>
  </si>
  <si>
    <t>8hRumpO7YZ6D8cAF8oIl</t>
  </si>
  <si>
    <t>17-602-986-6849</t>
  </si>
  <si>
    <t>r the pending courts sleep blithely slyly final</t>
  </si>
  <si>
    <t>Customer#000080145</t>
  </si>
  <si>
    <t>3mJnyLIsb4eqJxqF5Bye8Ol0v</t>
  </si>
  <si>
    <t>18-741-142-9014</t>
  </si>
  <si>
    <t>its. slyly even accounts nag-- furiously regular pains around the blithely bold accounts detect carefully even d</t>
  </si>
  <si>
    <t>Customer#000080146</t>
  </si>
  <si>
    <t>jT,I8SglyClEYYDzqK7DmHzP8dkg9yG DrH4LQWc</t>
  </si>
  <si>
    <t>10-651-827-7452</t>
  </si>
  <si>
    <t>s accounts. blithely unusual requests wake furiou</t>
  </si>
  <si>
    <t>Customer#000080147</t>
  </si>
  <si>
    <t>KKKOcDRu,DTf</t>
  </si>
  <si>
    <t>32-956-357-4364</t>
  </si>
  <si>
    <t>fully. silent tithes cajole across the even, final ideas. final, pending packages haggle fluffily slyly expre</t>
  </si>
  <si>
    <t>Customer#000080148</t>
  </si>
  <si>
    <t>t,UwAmy5t B3WoiBiGXeehscwiNHjz7q7macRnOQ</t>
  </si>
  <si>
    <t>13-838-785-2920</t>
  </si>
  <si>
    <t xml:space="preserve"> enticingly. slyly daring theodolites haggle fi</t>
  </si>
  <si>
    <t>Customer#000080149</t>
  </si>
  <si>
    <t>qtoABqvfVySAYUHmCwtEbkWv4EqHhspT4CFn1PN</t>
  </si>
  <si>
    <t>10-753-443-7368</t>
  </si>
  <si>
    <t>elets wake fluffily after the carefully final deposits. express</t>
  </si>
  <si>
    <t>Customer#000080150</t>
  </si>
  <si>
    <t>qx8G6XUTaEr9PAFyAlxLZzNG2,L1GUrzB</t>
  </si>
  <si>
    <t>34-305-247-6900</t>
  </si>
  <si>
    <t>instead of the carefully careful requests are carefully i</t>
  </si>
  <si>
    <t>Customer#000080151</t>
  </si>
  <si>
    <t>E,Uc3gGQhNCqLBFA8pPCESoPKvbUJB46RE 2</t>
  </si>
  <si>
    <t>29-103-210-7234</t>
  </si>
  <si>
    <t xml:space="preserve"> bold sentiments haggle. furiously blithe deposits around the quickly b</t>
  </si>
  <si>
    <t>Customer#000080152</t>
  </si>
  <si>
    <t>VScKSqfItcP7AjdH0AUgc2mB0grm lp</t>
  </si>
  <si>
    <t>26-825-538-2553</t>
  </si>
  <si>
    <t xml:space="preserve"> deposits use slyly. quickly regular depths print fluffily blithely final foxes. special, idle hockey players sl</t>
  </si>
  <si>
    <t>Customer#000080153</t>
  </si>
  <si>
    <t>Po,VViQcsp STIXV45MR759Hi1hp46t</t>
  </si>
  <si>
    <t>24-433-176-2959</t>
  </si>
  <si>
    <t xml:space="preserve"> bold, regular packages affix furiously among the </t>
  </si>
  <si>
    <t>Customer#000080154</t>
  </si>
  <si>
    <t>tXtSAMFGo9xRC</t>
  </si>
  <si>
    <t>22-841-200-9554</t>
  </si>
  <si>
    <t xml:space="preserve"> pending accounts sleep across the waters. car</t>
  </si>
  <si>
    <t>Customer#000080155</t>
  </si>
  <si>
    <t>HI8lJ plzLgt</t>
  </si>
  <si>
    <t>11-290-422-7927</t>
  </si>
  <si>
    <t>s about the regular, bold decoys wake furiously blithely regular theodolites. q</t>
  </si>
  <si>
    <t>Customer#000080156</t>
  </si>
  <si>
    <t>GO8fUljUhRSr2vlj</t>
  </si>
  <si>
    <t>11-100-685-2790</t>
  </si>
  <si>
    <t>stealthily express requests. special platelet</t>
  </si>
  <si>
    <t>Customer#000080157</t>
  </si>
  <si>
    <t xml:space="preserve"> Jdc9cXVDBj,ie4E</t>
  </si>
  <si>
    <t>26-155-272-2837</t>
  </si>
  <si>
    <t>ts cajole against the unusual foxes. furiously bold decoys along the packages boost carefully reg</t>
  </si>
  <si>
    <t>Customer#000080158</t>
  </si>
  <si>
    <t>x9W4 yXX89TgTXd9TjrJsvW067WV6usyQrG</t>
  </si>
  <si>
    <t>13-720-824-2888</t>
  </si>
  <si>
    <t xml:space="preserve"> evenly brave asymptotes. pending, regular deposits are slyly across the furiousl</t>
  </si>
  <si>
    <t>Customer#000080159</t>
  </si>
  <si>
    <t>LmhyTE4GWKJ6dHvL</t>
  </si>
  <si>
    <t>18-827-447-1503</t>
  </si>
  <si>
    <t xml:space="preserve"> packages wake. ironic requests across the bold depos</t>
  </si>
  <si>
    <t>Customer#000080160</t>
  </si>
  <si>
    <t>Z55oXnlyxnGPj,CYmHJyQIX2k</t>
  </si>
  <si>
    <t>16-721-331-3484</t>
  </si>
  <si>
    <t>ts. quickly regular dependencies sleep silently above the even excuses. i</t>
  </si>
  <si>
    <t>Customer#000080161</t>
  </si>
  <si>
    <t>,DPjDO7R I,TR0CQMGeiqSDaekzFMbLFrtvctPcF</t>
  </si>
  <si>
    <t>27-329-126-6781</t>
  </si>
  <si>
    <t xml:space="preserve"> requests. tithes sleep fluffily silent excuses. carefully pending instructions sleep furiously a</t>
  </si>
  <si>
    <t>Customer#000080162</t>
  </si>
  <si>
    <t>CcP5K5OqewS qvFpW4Xvuw</t>
  </si>
  <si>
    <t>33-906-222-8520</t>
  </si>
  <si>
    <t xml:space="preserve"> after the requests. fluffily unusual instructions affix carefully after the fluffily pendi</t>
  </si>
  <si>
    <t>Customer#000080163</t>
  </si>
  <si>
    <t>,POX BhsetPafzW kw y YRzwsTvRD</t>
  </si>
  <si>
    <t>33-748-364-6121</t>
  </si>
  <si>
    <t>lly ironic dolphins-- special pint</t>
  </si>
  <si>
    <t>Customer#000080164</t>
  </si>
  <si>
    <t>bCLRyWYYnqu0di</t>
  </si>
  <si>
    <t>30-843-685-6323</t>
  </si>
  <si>
    <t xml:space="preserve"> furiously special courts use carefully carefully regular courts. regular requests against the ironic requests wake </t>
  </si>
  <si>
    <t>Customer#000080165</t>
  </si>
  <si>
    <t>83a10kzRQKKPL8CEKCdJcgd0W4QloO</t>
  </si>
  <si>
    <t>16-579-528-9257</t>
  </si>
  <si>
    <t>blithely silent requests. bravely express foxes print furiously s</t>
  </si>
  <si>
    <t>Customer#000080166</t>
  </si>
  <si>
    <t>B7HDh3IXpk6imkFTQBC</t>
  </si>
  <si>
    <t>28-347-555-7925</t>
  </si>
  <si>
    <t>ronic deposits? carefully regul</t>
  </si>
  <si>
    <t>Customer#000080167</t>
  </si>
  <si>
    <t xml:space="preserve">mQj1MH5t,eZYXKUFkOOv </t>
  </si>
  <si>
    <t>20-345-828-4637</t>
  </si>
  <si>
    <t>s cajole along the regular accounts. e</t>
  </si>
  <si>
    <t>Customer#000080168</t>
  </si>
  <si>
    <t>zsJ5tqw7DamudbIOXq,qSAgZ47i2SUGvxTzyr3</t>
  </si>
  <si>
    <t>14-279-381-9697</t>
  </si>
  <si>
    <t>jole. silently final ideas haggle beneath the boldly ironic pains. final, regular deposits about the b</t>
  </si>
  <si>
    <t>Customer#000080169</t>
  </si>
  <si>
    <t>FdBtRKU9um9dlV</t>
  </si>
  <si>
    <t>23-468-736-5325</t>
  </si>
  <si>
    <t>regular instructions haggle furiously across the furiously bold pi</t>
  </si>
  <si>
    <t>Customer#000080170</t>
  </si>
  <si>
    <t>zX U45imlHIR eqXloLEDeB8w0E9KMLxIcl9ER</t>
  </si>
  <si>
    <t>31-333-660-7676</t>
  </si>
  <si>
    <t>regular dolphins wake among the slow instructions. unusual ideas sleep. slyly even instructio</t>
  </si>
  <si>
    <t>Customer#000080171</t>
  </si>
  <si>
    <t>YupT8OLbHiQ0T4hKVth</t>
  </si>
  <si>
    <t>16-843-229-3765</t>
  </si>
  <si>
    <t xml:space="preserve">sly. quick, express packages are slyly fluffily </t>
  </si>
  <si>
    <t>Customer#000080172</t>
  </si>
  <si>
    <t>PJFoOP,FYijkqB1 969eFBSIRg96A70</t>
  </si>
  <si>
    <t>13-401-154-7125</t>
  </si>
  <si>
    <t>ironic requests. blithely express accounts haggle slyly bold pinto beans</t>
  </si>
  <si>
    <t>Customer#000080173</t>
  </si>
  <si>
    <t>z0QDW5rwTu7</t>
  </si>
  <si>
    <t>32-371-493-2341</t>
  </si>
  <si>
    <t xml:space="preserve"> sometimes under the always express deposits. carefully regular packages use carefully final foxes. p</t>
  </si>
  <si>
    <t>Customer#000080174</t>
  </si>
  <si>
    <t>dWjfXV7uUo80IlsJGVs719IRV4rq8P</t>
  </si>
  <si>
    <t>16-747-613-5668</t>
  </si>
  <si>
    <t>ronic ideas. blithely even theodolites haggle quickly bold dolphins. deposits promise. blithely unusual warhorses w</t>
  </si>
  <si>
    <t>Customer#000080175</t>
  </si>
  <si>
    <t>pLC7fYgjpq2R7iFnnW9YcjO</t>
  </si>
  <si>
    <t>20-859-882-9490</t>
  </si>
  <si>
    <t>inal pinto beans. ironic dependencies sleep before the enti</t>
  </si>
  <si>
    <t>Customer#000080176</t>
  </si>
  <si>
    <t>,VqiufMRrSh5UbP8rlW</t>
  </si>
  <si>
    <t>23-208-933-1796</t>
  </si>
  <si>
    <t>posits sleep express instructions.</t>
  </si>
  <si>
    <t>Customer#000080177</t>
  </si>
  <si>
    <t>l74MBK tKu7Gm,13Xgr h,7YOmIPXTYtKQH jw4</t>
  </si>
  <si>
    <t>26-226-396-6832</t>
  </si>
  <si>
    <t>ep about the requests. carefu</t>
  </si>
  <si>
    <t>Customer#000080178</t>
  </si>
  <si>
    <t>sBa1XVVO6m6XJHmWRAqYFVUbiCdpmP x2S h</t>
  </si>
  <si>
    <t>31-981-845-9862</t>
  </si>
  <si>
    <t xml:space="preserve"> asymptotes. slyly even requests cajole. carefully final excuses according </t>
  </si>
  <si>
    <t>Customer#000080179</t>
  </si>
  <si>
    <t>G UJPOYah8sBBmlAGRNy</t>
  </si>
  <si>
    <t>30-560-986-3044</t>
  </si>
  <si>
    <t>ages impress at the slyly regular foxes. quickly regular packages sleep blithely. slyly regular depo</t>
  </si>
  <si>
    <t>Customer#000080180</t>
  </si>
  <si>
    <t>4q0VwFgW0xJ2gaV4NUVp1C6sWYFIbh</t>
  </si>
  <si>
    <t>31-659-961-5452</t>
  </si>
  <si>
    <t>ecial accounts. packages cajole across the blithely regular excuses. pending request</t>
  </si>
  <si>
    <t>Customer#000080181</t>
  </si>
  <si>
    <t>J7c6D0gZoMKep3lf</t>
  </si>
  <si>
    <t>27-533-416-7591</t>
  </si>
  <si>
    <t xml:space="preserve"> evenly ironic requests are furiously. slyly ironic accounts sl</t>
  </si>
  <si>
    <t>Customer#000080182</t>
  </si>
  <si>
    <t>3KFL2c,BBVgtr8MYNrys8AuMm00 lrvMTwWpS8t</t>
  </si>
  <si>
    <t>28-604-667-1260</t>
  </si>
  <si>
    <t>ly ironic requests. final, even dolphins haggle bli</t>
  </si>
  <si>
    <t>Customer#000080183</t>
  </si>
  <si>
    <t>BdOZoPyOVjYCSQS9LqyzOdlvzienXTwaCROi</t>
  </si>
  <si>
    <t>15-457-473-8124</t>
  </si>
  <si>
    <t xml:space="preserve"> beans eat blithely after the slyly bold foxes. regular requests detect furiously. even pinto beans ca</t>
  </si>
  <si>
    <t>Customer#000080184</t>
  </si>
  <si>
    <t>kHj1LqnpqCqVgW4F8omCJn6sAzVYcRXAnn7</t>
  </si>
  <si>
    <t>23-167-753-7748</t>
  </si>
  <si>
    <t>s. furiously silent deposits sleep slyly. bold packages about the final, even deposits sle</t>
  </si>
  <si>
    <t>Customer#000080185</t>
  </si>
  <si>
    <t>RC4m8rwSnsn9yM, R7Z</t>
  </si>
  <si>
    <t>34-172-428-4078</t>
  </si>
  <si>
    <t>iously final instructions sleep furiously. ironically ironic packages</t>
  </si>
  <si>
    <t>Customer#000080186</t>
  </si>
  <si>
    <t>1aoVGqzItKDrFAzNCU</t>
  </si>
  <si>
    <t>27-415-795-7039</t>
  </si>
  <si>
    <t>y after the fluffily final packages. regular orbits are against the even depths. carefully sp</t>
  </si>
  <si>
    <t>Customer#000080187</t>
  </si>
  <si>
    <t>l19T5 VU8qZNZwouzSaYvl</t>
  </si>
  <si>
    <t>29-786-987-1524</t>
  </si>
  <si>
    <t>es breach sometimes about the idly regula</t>
  </si>
  <si>
    <t>Customer#000080188</t>
  </si>
  <si>
    <t>kkduG5BgW97XY2EczOna,NpyMK</t>
  </si>
  <si>
    <t>31-703-315-3699</t>
  </si>
  <si>
    <t xml:space="preserve"> theodolites affix slyly furiously special packages. bravely bo</t>
  </si>
  <si>
    <t>Customer#000080189</t>
  </si>
  <si>
    <t>RX9NWYX6jLZmL6F 3t5kR8hh 1 DGNj</t>
  </si>
  <si>
    <t>24-494-127-1126</t>
  </si>
  <si>
    <t>l, final foxes are blithely quickly regular foxes. blithely express foxes according to the even excuses boost blithe</t>
  </si>
  <si>
    <t>Customer#000080190</t>
  </si>
  <si>
    <t>9nXEg3otFRHDl88U4HE52tRQ6</t>
  </si>
  <si>
    <t>26-822-700-6149</t>
  </si>
  <si>
    <t xml:space="preserve">ages. slyly silent requests nag permanently among the </t>
  </si>
  <si>
    <t>Customer#000080191</t>
  </si>
  <si>
    <t>zzdoxdVJftD QCe5vzA,VlP9vFGxgbpRdYwz</t>
  </si>
  <si>
    <t>13-279-318-1822</t>
  </si>
  <si>
    <t>oze according to the slyly quick deposits. silent, ironic pinto bean</t>
  </si>
  <si>
    <t>Customer#000080192</t>
  </si>
  <si>
    <t>dPbnAibUvGCRZv4I1QNFDxf3apt3ypk1qVYVBe</t>
  </si>
  <si>
    <t>26-903-117-7097</t>
  </si>
  <si>
    <t xml:space="preserve">ular dinos affix among the foxes. quickly regular requests use against the slyly ironic deposits. </t>
  </si>
  <si>
    <t>Customer#000080193</t>
  </si>
  <si>
    <t>A2pedoqNhZ6hHdMlwXz2LHbBIw</t>
  </si>
  <si>
    <t>27-185-663-7375</t>
  </si>
  <si>
    <t>old requests sleep carefully pinto beans. ironic instructions maintain. slyly express instructi</t>
  </si>
  <si>
    <t>Customer#000080194</t>
  </si>
  <si>
    <t>CK5LvCDoPdPNeMSP 1 x</t>
  </si>
  <si>
    <t>29-755-980-3745</t>
  </si>
  <si>
    <t>ages engage blithely. final packages cajole blithely around the pinto beans. furiously ironic pint</t>
  </si>
  <si>
    <t>Customer#000080195</t>
  </si>
  <si>
    <t>WY6AwcdH8M</t>
  </si>
  <si>
    <t>29-431-446-8456</t>
  </si>
  <si>
    <t>de of the final, unusual theodolites. p</t>
  </si>
  <si>
    <t>Customer#000080196</t>
  </si>
  <si>
    <t>De3gFtVN,sSdjjQAgsrv</t>
  </si>
  <si>
    <t>21-643-639-9686</t>
  </si>
  <si>
    <t>d pinto beans haggle furiously regular accounts. fluffily express somas around t</t>
  </si>
  <si>
    <t>Customer#000080197</t>
  </si>
  <si>
    <t>BnpwmKz,AlmMYlHNsBgXw3exGcrRMwZDqb3</t>
  </si>
  <si>
    <t>15-162-212-7451</t>
  </si>
  <si>
    <t>uietly ironic dolphins across the</t>
  </si>
  <si>
    <t>Customer#000080198</t>
  </si>
  <si>
    <t>Sz16P6DK3qQM</t>
  </si>
  <si>
    <t>30-508-415-4203</t>
  </si>
  <si>
    <t>pains-- blithely final theodolites cajole carefully along t</t>
  </si>
  <si>
    <t>Customer#000080199</t>
  </si>
  <si>
    <t>5fCgOWfDKfFDEN uNLjM9</t>
  </si>
  <si>
    <t>12-733-298-4970</t>
  </si>
  <si>
    <t>ts cajole silently according to the excuses. carefully ironic pat</t>
  </si>
  <si>
    <t>Customer#000080200</t>
  </si>
  <si>
    <t>bze,BpFQ5B6mef7V</t>
  </si>
  <si>
    <t>29-956-205-8081</t>
  </si>
  <si>
    <t xml:space="preserve">slyly above the fluffily even requests. slyly final orbits after the final deposits boost blithely </t>
  </si>
  <si>
    <t>Customer#000080201</t>
  </si>
  <si>
    <t>KApDXKi4oldti</t>
  </si>
  <si>
    <t>24-797-883-5001</t>
  </si>
  <si>
    <t xml:space="preserve">s. pending deposits haggle at the slyly dogged pinto beans? frays around the slyly unusual requests boost </t>
  </si>
  <si>
    <t>Customer#000080202</t>
  </si>
  <si>
    <t>KmryQTSHYzCp4jwKfw</t>
  </si>
  <si>
    <t>21-618-546-3097</t>
  </si>
  <si>
    <t>excuses behind the blithely special requests haggle furiously regular packages. fi</t>
  </si>
  <si>
    <t>Customer#000080203</t>
  </si>
  <si>
    <t>fKrWnXUfMTsEQ7dpchp5IY8NJOd1gMQIdKA8</t>
  </si>
  <si>
    <t>27-568-550-2599</t>
  </si>
  <si>
    <t>hely according to the slyly blithe deposits. slyly ironic packages mold carefully fluffily un</t>
  </si>
  <si>
    <t>Customer#000080204</t>
  </si>
  <si>
    <t>z3XYsuk6BdACA5gY,TpGDZv7stIOuQ65AtID4s</t>
  </si>
  <si>
    <t>32-663-641-9331</t>
  </si>
  <si>
    <t>heaves doubt. regular, regular pearls haggle c</t>
  </si>
  <si>
    <t>Customer#000080205</t>
  </si>
  <si>
    <t>GYwWis7wdbMt,H6kUvehfj2qRaM6iKO</t>
  </si>
  <si>
    <t>23-453-988-5351</t>
  </si>
  <si>
    <t xml:space="preserve"> the packages. blithely bold gifts alongside of the</t>
  </si>
  <si>
    <t>Customer#000080206</t>
  </si>
  <si>
    <t>8w6COuWtsxj1ESVLmhQENEHw NddJ6Fcqg</t>
  </si>
  <si>
    <t>12-189-751-9785</t>
  </si>
  <si>
    <t>beans cajole pinto beans. final deposits haggl</t>
  </si>
  <si>
    <t>Customer#000080207</t>
  </si>
  <si>
    <t xml:space="preserve">oUzdwrcKd9Liz </t>
  </si>
  <si>
    <t>11-258-105-2190</t>
  </si>
  <si>
    <t>s snooze fluffily bold deposits. careful, final sheaves cajole sly</t>
  </si>
  <si>
    <t>Customer#000080208</t>
  </si>
  <si>
    <t>Eo8AbtbYX3bJ6BXJ37KVfqxBEdGKf3,yR</t>
  </si>
  <si>
    <t>13-281-861-5879</t>
  </si>
  <si>
    <t>furiously about the fluffily regular excuses-- slyly unusual deposits engage always. unusual, ironi</t>
  </si>
  <si>
    <t>Customer#000080209</t>
  </si>
  <si>
    <t>WpYO7ouu2uYFUgsSKY</t>
  </si>
  <si>
    <t>19-564-998-2960</t>
  </si>
  <si>
    <t>s, final foxes are. slyly idle accounts wake slowly blithely unusual foxes; regular, ironic foxes kindle bl</t>
  </si>
  <si>
    <t>Customer#000080210</t>
  </si>
  <si>
    <t>XdwTaBqFkXkBGem</t>
  </si>
  <si>
    <t>16-643-281-2391</t>
  </si>
  <si>
    <t xml:space="preserve"> bold deposits haggle carefully ironically even </t>
  </si>
  <si>
    <t>Customer#000080211</t>
  </si>
  <si>
    <t>1QpqFlILPWXpdzsyf</t>
  </si>
  <si>
    <t>15-279-982-4825</t>
  </si>
  <si>
    <t xml:space="preserve"> special, pending pinto beans haggle furiously permanent foxe</t>
  </si>
  <si>
    <t>Customer#000080212</t>
  </si>
  <si>
    <t>O 0z9otYG8RkEogefvcTyllvnk</t>
  </si>
  <si>
    <t>11-370-754-4836</t>
  </si>
  <si>
    <t>into beans. furiously express theodolites over the quic</t>
  </si>
  <si>
    <t>Customer#000080213</t>
  </si>
  <si>
    <t>6tBLIXEv2RQOW69HNA4XtQvwpI3d8AjC6</t>
  </si>
  <si>
    <t>16-561-227-3768</t>
  </si>
  <si>
    <t>s wake quietly around the packages. carefully even</t>
  </si>
  <si>
    <t>Customer#000080214</t>
  </si>
  <si>
    <t>CYOqZy9T3OTxce,</t>
  </si>
  <si>
    <t>18-212-363-5630</t>
  </si>
  <si>
    <t xml:space="preserve"> express frets haggle furiously. bold, pending requests across the carefully unusual cou</t>
  </si>
  <si>
    <t>Customer#000080215</t>
  </si>
  <si>
    <t>kVTpe9MlLLVfp Bbkvyv7iEdqLuhkQ2RvVum3A0k</t>
  </si>
  <si>
    <t>25-183-339-4186</t>
  </si>
  <si>
    <t>ent instructions will have to wake across the instructions. pending ideas sleep among t</t>
  </si>
  <si>
    <t>Customer#000080216</t>
  </si>
  <si>
    <t>KXjB9KCJ0HlW1jOL</t>
  </si>
  <si>
    <t>32-990-858-9771</t>
  </si>
  <si>
    <t>along the quickly regular theodolites. express, special pinto beans across the quickly ironic theodolites de</t>
  </si>
  <si>
    <t>Customer#000080217</t>
  </si>
  <si>
    <t>SS2Uo,TnxH8YN8L</t>
  </si>
  <si>
    <t>34-399-733-4023</t>
  </si>
  <si>
    <t>use blithely special deposits. ironic decoys haggle quietly pen</t>
  </si>
  <si>
    <t>Customer#000080218</t>
  </si>
  <si>
    <t xml:space="preserve"> FH YFbrdLdyhtlEHGCVYSn4bA7ApEcnDyXW5v</t>
  </si>
  <si>
    <t>28-668-367-4897</t>
  </si>
  <si>
    <t>forges serve quickly. patterns sleep blithely. sl</t>
  </si>
  <si>
    <t>Customer#000080219</t>
  </si>
  <si>
    <t>T4UalhRIivYz2</t>
  </si>
  <si>
    <t>12-104-988-7917</t>
  </si>
  <si>
    <t>se carefully bravely even requests. fluffily special deposits wake quickly among the regular, bra</t>
  </si>
  <si>
    <t>Customer#000080220</t>
  </si>
  <si>
    <t>v038lXPNdP6tEuiZMjoJlE NMFHwQnUO</t>
  </si>
  <si>
    <t>14-930-826-2947</t>
  </si>
  <si>
    <t xml:space="preserve">es haggle furiously above the </t>
  </si>
  <si>
    <t>Customer#000080221</t>
  </si>
  <si>
    <t>UiSzFt7,dL0IW</t>
  </si>
  <si>
    <t>30-372-760-9030</t>
  </si>
  <si>
    <t xml:space="preserve"> final frets cajole across the pending requests. theodolites haggle carefully above the </t>
  </si>
  <si>
    <t>Customer#000080222</t>
  </si>
  <si>
    <t>zaEyMoceD0kIfC2gx2egKeDSmY0NAFgCnM</t>
  </si>
  <si>
    <t>25-228-798-9861</t>
  </si>
  <si>
    <t>lly unusual dependencies. pinto beans haggle</t>
  </si>
  <si>
    <t>Customer#000080223</t>
  </si>
  <si>
    <t>9xlCA39K3YOHLgwZ33AhzK57o</t>
  </si>
  <si>
    <t>10-549-825-9550</t>
  </si>
  <si>
    <t>ar frays. even, even deposits wake s</t>
  </si>
  <si>
    <t>Customer#000080224</t>
  </si>
  <si>
    <t>238ihoyi,JKE0tJmedm42UKFzOZB6K7tNB</t>
  </si>
  <si>
    <t>29-893-156-5384</t>
  </si>
  <si>
    <t>ys special requests wake special, pending ideas. carefully pending dependencies nag. slyly final theodolites wak</t>
  </si>
  <si>
    <t>Customer#000080225</t>
  </si>
  <si>
    <t>ImP1qyQPrj,kig</t>
  </si>
  <si>
    <t>22-671-401-9251</t>
  </si>
  <si>
    <t>sh fluffily above the slyly pending requests. ironic foxes aroun</t>
  </si>
  <si>
    <t>Customer#000080226</t>
  </si>
  <si>
    <t>xSr7drfcCrwIy,</t>
  </si>
  <si>
    <t>33-964-372-8442</t>
  </si>
  <si>
    <t>en accounts wake slyly. furiously ironic excuses ca</t>
  </si>
  <si>
    <t>Customer#000080227</t>
  </si>
  <si>
    <t>1yrbEO51GTL1nGD7M9Hi15XT8gl5E</t>
  </si>
  <si>
    <t>22-378-754-5509</t>
  </si>
  <si>
    <t>sly sly hockey players-- furiously final instructions use. slyly silent deposits according to the furiou</t>
  </si>
  <si>
    <t>Customer#000080228</t>
  </si>
  <si>
    <t>pklNkAosXIxSU1s1Ju3T1Q3</t>
  </si>
  <si>
    <t>33-655-972-7348</t>
  </si>
  <si>
    <t>quickly regular deposits. slyly final asymptotes wake furiously unusual requests. foxes are blithely sile</t>
  </si>
  <si>
    <t>Customer#000080229</t>
  </si>
  <si>
    <t>WvgHR DHww22dEFqKftFFDEgBvQLAunrHW</t>
  </si>
  <si>
    <t>23-931-583-4216</t>
  </si>
  <si>
    <t>sleep slyly final dependencies-- slyly ironic ideas boost whit</t>
  </si>
  <si>
    <t>Customer#000080230</t>
  </si>
  <si>
    <t>iodg46xvEXv EjPCIE9kw,4EN</t>
  </si>
  <si>
    <t>17-253-476-3169</t>
  </si>
  <si>
    <t>d have to wake according to the final foxes. accounts sleep blithely unu</t>
  </si>
  <si>
    <t>Customer#000080231</t>
  </si>
  <si>
    <t>KCXiKo5BIo2hcHInW99LcM0ePRF</t>
  </si>
  <si>
    <t>23-791-777-9571</t>
  </si>
  <si>
    <t>ular courts. carefully ironic</t>
  </si>
  <si>
    <t>Customer#000080232</t>
  </si>
  <si>
    <t>LCerSGsDsfj</t>
  </si>
  <si>
    <t>22-160-469-5565</t>
  </si>
  <si>
    <t>ccounts. quickly regular orbits according to t</t>
  </si>
  <si>
    <t>Customer#000080233</t>
  </si>
  <si>
    <t>nNisEL7B95eiUUq8bsNpvjH4dr9Ke</t>
  </si>
  <si>
    <t>11-188-638-2147</t>
  </si>
  <si>
    <t>cuses. regular pinto beans boost quickly after the slow requests? carefully pending packag</t>
  </si>
  <si>
    <t>Customer#000080234</t>
  </si>
  <si>
    <t>1c9PtvkMoDaAS,0zwVs4S9Q85MhJZh9</t>
  </si>
  <si>
    <t>18-714-938-1007</t>
  </si>
  <si>
    <t xml:space="preserve"> unusual deposits. carefully r</t>
  </si>
  <si>
    <t>Customer#000080235</t>
  </si>
  <si>
    <t>wxtjxeo5JYS,q6hj RrIwjQmIYeh87w</t>
  </si>
  <si>
    <t>33-312-903-6148</t>
  </si>
  <si>
    <t>up the furiously bold deposits. furiously</t>
  </si>
  <si>
    <t>Customer#000080236</t>
  </si>
  <si>
    <t>ilqU oN9NwiU8DiU8USF</t>
  </si>
  <si>
    <t>25-380-562-2576</t>
  </si>
  <si>
    <t xml:space="preserve"> cajole furiously unusual requests. unusual dinos detect carefully regular, ironi</t>
  </si>
  <si>
    <t>Customer#000080237</t>
  </si>
  <si>
    <t>,YhTSKqHRsz vavFsODXIiFu,4zjPc83pUWux3</t>
  </si>
  <si>
    <t>33-261-200-4347</t>
  </si>
  <si>
    <t>asymptotes cajole slyly even requ</t>
  </si>
  <si>
    <t>Customer#000080238</t>
  </si>
  <si>
    <t>9b6KZBylZ1VEIapHJmrcISVIzqgUZK</t>
  </si>
  <si>
    <t>12-612-792-7441</t>
  </si>
  <si>
    <t>ke carefully along the carefully even pains. quickly even p</t>
  </si>
  <si>
    <t>Customer#000080239</t>
  </si>
  <si>
    <t>5mAUvUQ5ZaXu9LSFdra5AkrLPvETmpDXkR8</t>
  </si>
  <si>
    <t>11-726-240-1116</t>
  </si>
  <si>
    <t>lent excuses? pending theodolites wake! carefully even pinto beans above</t>
  </si>
  <si>
    <t>Customer#000080240</t>
  </si>
  <si>
    <t>fDKXXAMH,OWif7tpXL1oWO,rSpUrip</t>
  </si>
  <si>
    <t>30-485-630-3985</t>
  </si>
  <si>
    <t xml:space="preserve">eas nag about the slyly special accounts. packages cajole. carefully </t>
  </si>
  <si>
    <t>Customer#000080241</t>
  </si>
  <si>
    <t>PYgc8dLmWcRU8kSOZbJ9rgkc0zvyryGz9,IY8</t>
  </si>
  <si>
    <t>10-600-913-9454</t>
  </si>
  <si>
    <t>ress excuses detect fluffily regular sheaves. accounts according to the quickly unusual acco</t>
  </si>
  <si>
    <t>Customer#000080242</t>
  </si>
  <si>
    <t>6p4TzZXo9p</t>
  </si>
  <si>
    <t>20-185-855-9934</t>
  </si>
  <si>
    <t xml:space="preserve"> blithely ruthless warthogs. quickly bold deposits sleep</t>
  </si>
  <si>
    <t>Customer#000080243</t>
  </si>
  <si>
    <t>HW7XQcbb70XQy7sYl1f1q5F</t>
  </si>
  <si>
    <t>20-963-193-1817</t>
  </si>
  <si>
    <t>stealthy, ironic deposits are special pinto beans. fluffily ironic instru</t>
  </si>
  <si>
    <t>Customer#000080244</t>
  </si>
  <si>
    <t>Afgr08WD6QeoX yb8WGjOAtP</t>
  </si>
  <si>
    <t>14-739-746-8582</t>
  </si>
  <si>
    <t>atelets across the ironic instru</t>
  </si>
  <si>
    <t>Customer#000080245</t>
  </si>
  <si>
    <t>9oDrlacq8b</t>
  </si>
  <si>
    <t>20-761-107-3528</t>
  </si>
  <si>
    <t>ckages haggle. carefully even dependencies breach fina</t>
  </si>
  <si>
    <t>Customer#000080246</t>
  </si>
  <si>
    <t>4Rhaa,AakhDz</t>
  </si>
  <si>
    <t>16-992-639-2542</t>
  </si>
  <si>
    <t>ress accounts should have to boost furiously bold excuses. final, unusual pinto beans haggle furiously about t</t>
  </si>
  <si>
    <t>Customer#000080247</t>
  </si>
  <si>
    <t>eJPUH4Pi45fayDF0VFyVPaAMBEBSnB7x</t>
  </si>
  <si>
    <t>27-782-279-6570</t>
  </si>
  <si>
    <t>ithely through the slyly ironic requests. b</t>
  </si>
  <si>
    <t>Customer#000080248</t>
  </si>
  <si>
    <t>oYQKF2Z73VJKLxa2D,7DXLBlb</t>
  </si>
  <si>
    <t>20-776-420-2982</t>
  </si>
  <si>
    <t xml:space="preserve"> blithely above the regular, regular ideas? furiously bold dolphins hinder closely after the fu</t>
  </si>
  <si>
    <t>Customer#000080249</t>
  </si>
  <si>
    <t>eZPGkoNWz1fUA</t>
  </si>
  <si>
    <t>34-409-692-3724</t>
  </si>
  <si>
    <t>slyly regular ideas thrash slyly. carefully ironic courts boost brave</t>
  </si>
  <si>
    <t>Customer#000080250</t>
  </si>
  <si>
    <t>fGco8KVEDaSrWnVGUeUxsdaT</t>
  </si>
  <si>
    <t>26-771-741-3783</t>
  </si>
  <si>
    <t>al instructions. blithely special accounts sl</t>
  </si>
  <si>
    <t>Customer#000080251</t>
  </si>
  <si>
    <t>6 YNMe3f5ZjakOgLyq</t>
  </si>
  <si>
    <t>23-240-201-9642</t>
  </si>
  <si>
    <t>ully even instructions wake slyly along the foxes. slyly final deposits dazzle ironically spe</t>
  </si>
  <si>
    <t>Customer#000080252</t>
  </si>
  <si>
    <t>0y4M4vPVsNOpFq83JqQh8SLWyXmpsXivm75SOHy</t>
  </si>
  <si>
    <t>16-660-927-4271</t>
  </si>
  <si>
    <t>packages. bold packages wake carefully. carefully quic</t>
  </si>
  <si>
    <t>Customer#000080253</t>
  </si>
  <si>
    <t>U3tXMBdBOVxGWS3tDspl</t>
  </si>
  <si>
    <t>32-501-781-1359</t>
  </si>
  <si>
    <t xml:space="preserve">forges play-- express packages wake furiously about the furiously pending packages. carefully </t>
  </si>
  <si>
    <t>Customer#000080254</t>
  </si>
  <si>
    <t>jj9,4xEDzyqpG7</t>
  </si>
  <si>
    <t>12-446-669-2044</t>
  </si>
  <si>
    <t xml:space="preserve"> requests across the furiously silent platelets are about the c</t>
  </si>
  <si>
    <t>Customer#000080255</t>
  </si>
  <si>
    <t>Kn4DGRdPjChIuQ4GeYiTqJndVGuph</t>
  </si>
  <si>
    <t>13-887-856-3541</t>
  </si>
  <si>
    <t>uests against the furiously pending grouches haggle along the furiously special packages. fluffily ironic theodolite</t>
  </si>
  <si>
    <t>Customer#000080256</t>
  </si>
  <si>
    <t>9xNOQiFqnOL,iqakDxN,tovtIE1</t>
  </si>
  <si>
    <t>29-674-484-8478</t>
  </si>
  <si>
    <t>theodolites among the slyly final theodoli</t>
  </si>
  <si>
    <t>Customer#000080257</t>
  </si>
  <si>
    <t>ePywJmxXm IvnK5VF43qcks,scgR osJjzPiw5</t>
  </si>
  <si>
    <t>14-372-133-9320</t>
  </si>
  <si>
    <t>ts mold slyly according to the carefully ironic dependencies. blithely silent theodolites are fluffily special fox</t>
  </si>
  <si>
    <t>Customer#000080258</t>
  </si>
  <si>
    <t>V,vhjBX5Fo9bD,lki4fTYJyJXueozy DXJT2S,PL</t>
  </si>
  <si>
    <t>20-765-762-1768</t>
  </si>
  <si>
    <t>lar deposits! slyly even foxes sleep. quickly st</t>
  </si>
  <si>
    <t>Customer#000080259</t>
  </si>
  <si>
    <t>abffYsEVpH clT</t>
  </si>
  <si>
    <t>10-738-299-3594</t>
  </si>
  <si>
    <t>sly ironic deposits. blithely bold b</t>
  </si>
  <si>
    <t>Customer#000080260</t>
  </si>
  <si>
    <t>Ji5p7VUPXbh0f</t>
  </si>
  <si>
    <t>26-934-998-9279</t>
  </si>
  <si>
    <t>into the slyly final accounts wake slyly regular deposit</t>
  </si>
  <si>
    <t>Customer#000080261</t>
  </si>
  <si>
    <t>1w,w9QRJ3SY506Q</t>
  </si>
  <si>
    <t>29-269-270-3387</t>
  </si>
  <si>
    <t>egular, regular packages sleep regular, bol</t>
  </si>
  <si>
    <t>Customer#000080262</t>
  </si>
  <si>
    <t>fUz0ivL7ih3YbOIwUb8tFSAHgzlUcJPQ8</t>
  </si>
  <si>
    <t>25-108-127-8168</t>
  </si>
  <si>
    <t>s. packages above the silent foxes haggle quickly idle grouches. daringly unusual foxes sleep quickly acro</t>
  </si>
  <si>
    <t>Customer#000080263</t>
  </si>
  <si>
    <t>L 5j4uWMsL5wQW</t>
  </si>
  <si>
    <t>11-880-592-1442</t>
  </si>
  <si>
    <t>p. final pinto beans nod fluffily. final excuses haggle blithely according to the idly silent ideas. blithely unusu</t>
  </si>
  <si>
    <t>Customer#000080264</t>
  </si>
  <si>
    <t>1WRTo4L0vWcxdZclF2gADRRFnlH,FSJIhXWq,Vf</t>
  </si>
  <si>
    <t>21-656-872-1587</t>
  </si>
  <si>
    <t>final theodolites along the sometimes silent</t>
  </si>
  <si>
    <t>Customer#000080265</t>
  </si>
  <si>
    <t>ueQ0ROjFpkEsOQuFbzp3</t>
  </si>
  <si>
    <t>24-560-624-8468</t>
  </si>
  <si>
    <t>lly regular ideas among the thinly special dolphins run according to t</t>
  </si>
  <si>
    <t>Customer#000080266</t>
  </si>
  <si>
    <t>EsyqGMDec6YxKnQo4Y2Jwi5O90vUM5 1VJNrR</t>
  </si>
  <si>
    <t>29-941-122-8515</t>
  </si>
  <si>
    <t>ideas cajole carefully along the quickly final platelets. furiously bold frets detect blithely alongside of the eve</t>
  </si>
  <si>
    <t>Customer#000080267</t>
  </si>
  <si>
    <t>SO,UYfHb 9a 9VXMSQAa,O3Bnwi7ObqB9,rZG</t>
  </si>
  <si>
    <t>23-676-134-7289</t>
  </si>
  <si>
    <t>ar accounts affix fluffily across the fluffily regular requests. furiously final pinto beans hinder</t>
  </si>
  <si>
    <t>Customer#000080268</t>
  </si>
  <si>
    <t>05ncyz2v0swGkn3OwCSx</t>
  </si>
  <si>
    <t>34-700-132-8323</t>
  </si>
  <si>
    <t>final theodolites nod. packages use blithely express patterns. slyly even ideas detect above the sl</t>
  </si>
  <si>
    <t>Customer#000080269</t>
  </si>
  <si>
    <t>hcBL6XetY36LU70kM0fruHij3tV</t>
  </si>
  <si>
    <t>13-688-785-3234</t>
  </si>
  <si>
    <t>unusual deposits: carefully regular asymptotes nag along the qui</t>
  </si>
  <si>
    <t>Customer#000080270</t>
  </si>
  <si>
    <t>DrekdpYRpVM OKsfPTge7ErTPaj</t>
  </si>
  <si>
    <t>20-713-568-2804</t>
  </si>
  <si>
    <t xml:space="preserve"> pending, pending multipliers. dogged, final packages poach carefully on the permanently pending acco</t>
  </si>
  <si>
    <t>Customer#000080271</t>
  </si>
  <si>
    <t>XqMmiDxlcqxZIDt</t>
  </si>
  <si>
    <t>10-318-794-3725</t>
  </si>
  <si>
    <t>y instructions. deposits coul</t>
  </si>
  <si>
    <t>Customer#000080272</t>
  </si>
  <si>
    <t>GG5,TPqfI,6daH1QyNGOKKlBLLXCo jA,</t>
  </si>
  <si>
    <t>20-557-880-8022</t>
  </si>
  <si>
    <t>uffily fluffily regular foxes. bold, final packages integrate c</t>
  </si>
  <si>
    <t>Customer#000080273</t>
  </si>
  <si>
    <t>lDy2Uehakap5JkPig9iIA0iXSJwjtS</t>
  </si>
  <si>
    <t>33-756-336-9941</t>
  </si>
  <si>
    <t>. carefully regular frets sleep final</t>
  </si>
  <si>
    <t>Customer#000080274</t>
  </si>
  <si>
    <t>u7u7rk8TQ6W6</t>
  </si>
  <si>
    <t>25-238-247-8179</t>
  </si>
  <si>
    <t>usual accounts use furiously blithely silent pinto beans. sauternes across the unusua</t>
  </si>
  <si>
    <t>Customer#000080275</t>
  </si>
  <si>
    <t>mx4vaDFesABPofoiio,Lc</t>
  </si>
  <si>
    <t>33-401-683-4628</t>
  </si>
  <si>
    <t xml:space="preserve"> accounts wake furiously final excuses. fluffily ironic instructions h</t>
  </si>
  <si>
    <t>Customer#000080276</t>
  </si>
  <si>
    <t>bQD5UeaxASih2Ct7455RWQUPKu</t>
  </si>
  <si>
    <t>10-334-215-4254</t>
  </si>
  <si>
    <t xml:space="preserve">ges are fluffily. fluffily ironic foxes poach quickly. blithely silent realms sleep along the </t>
  </si>
  <si>
    <t>Customer#000080277</t>
  </si>
  <si>
    <t>MPiSPJlsL RC8yIJHk6v</t>
  </si>
  <si>
    <t>32-565-163-4930</t>
  </si>
  <si>
    <t>ly ironic foxes above the quickly regular w</t>
  </si>
  <si>
    <t>Customer#000080278</t>
  </si>
  <si>
    <t>mQVEpsibpfmjlzs</t>
  </si>
  <si>
    <t>28-164-239-8094</t>
  </si>
  <si>
    <t>, bold patterns. carefully sly sentiments among the bold, id</t>
  </si>
  <si>
    <t>Customer#000080279</t>
  </si>
  <si>
    <t>1VlPBEAO WVDxCZxkYNYjuk5h2Hs3cmjGytJKzp</t>
  </si>
  <si>
    <t>32-943-154-5824</t>
  </si>
  <si>
    <t>thely special packages among the furiously even accounts wake fluffily above the pending, ironic accou</t>
  </si>
  <si>
    <t>Customer#000080280</t>
  </si>
  <si>
    <t>drV0CG,XJwMMMjaq90Qf1D UCbI710swAeBd Dr0</t>
  </si>
  <si>
    <t>26-154-484-8892</t>
  </si>
  <si>
    <t>wake. furiously ironic pinto bea</t>
  </si>
  <si>
    <t>Customer#000080281</t>
  </si>
  <si>
    <t>Jp c3j2sGpFUrfum,0D</t>
  </si>
  <si>
    <t>30-744-535-9426</t>
  </si>
  <si>
    <t>, silent accounts cajole blithely quickly final deposits. furiously regular requests would are</t>
  </si>
  <si>
    <t>Customer#000080282</t>
  </si>
  <si>
    <t>qcJcRLGWR6JhqO3ybxUMOLqTS8</t>
  </si>
  <si>
    <t>19-764-766-1558</t>
  </si>
  <si>
    <t>ans affix during the accounts. ironic pinto beans sleep. fluffily final foxes doze slyly according to the pinto be</t>
  </si>
  <si>
    <t>Customer#000080283</t>
  </si>
  <si>
    <t>xtc2ejrnmyLt0y</t>
  </si>
  <si>
    <t>25-328-273-3362</t>
  </si>
  <si>
    <t>bove the blithely special dolphins haggle carefully slyly final t</t>
  </si>
  <si>
    <t>Customer#000080284</t>
  </si>
  <si>
    <t>JSQziPOUn2hujejdzI</t>
  </si>
  <si>
    <t>23-991-797-9742</t>
  </si>
  <si>
    <t>lites promise boldly across the</t>
  </si>
  <si>
    <t>Customer#000080285</t>
  </si>
  <si>
    <t>bn4PGjwwARZ6,VOICXi76</t>
  </si>
  <si>
    <t>10-536-449-5099</t>
  </si>
  <si>
    <t>sly bold accounts alongside of the even decoys wake furiously fluffily ironic packages. ironic instructions</t>
  </si>
  <si>
    <t>Customer#000080286</t>
  </si>
  <si>
    <t>RShjouPuVJWbyO, ND</t>
  </si>
  <si>
    <t>17-941-896-6887</t>
  </si>
  <si>
    <t>uffily enticingly dogged foxes. even, unusual platelets must wake against the care</t>
  </si>
  <si>
    <t>Customer#000080287</t>
  </si>
  <si>
    <t>2lmeZiUF9FRQAvhwota,vRaFjWGD7CW</t>
  </si>
  <si>
    <t>30-879-603-1210</t>
  </si>
  <si>
    <t>ording to the slyly regular theodolites ar</t>
  </si>
  <si>
    <t>Customer#000080288</t>
  </si>
  <si>
    <t>Wr3AKh1pEGCIqE2VuYAa</t>
  </si>
  <si>
    <t>12-380-833-9427</t>
  </si>
  <si>
    <t>tes use furiously accounts. regular requests detect quickly across the ruthlessly regu</t>
  </si>
  <si>
    <t>Customer#000080289</t>
  </si>
  <si>
    <t>NGYZwRnOTRVfTVZ96</t>
  </si>
  <si>
    <t>26-293-188-7075</t>
  </si>
  <si>
    <t>lar packages against the quickly</t>
  </si>
  <si>
    <t>Customer#000080290</t>
  </si>
  <si>
    <t>vkgLEYCLd,h,9sRtN23sCgchzQRsFSU</t>
  </si>
  <si>
    <t>28-879-220-4278</t>
  </si>
  <si>
    <t xml:space="preserve">special foxes shall nag carefully blithely </t>
  </si>
  <si>
    <t>Customer#000080291</t>
  </si>
  <si>
    <t>ALYiEZlvoOV</t>
  </si>
  <si>
    <t>27-275-149-6218</t>
  </si>
  <si>
    <t>egular ideas. pending, even packages haggle furiously. carefully even requests are qui</t>
  </si>
  <si>
    <t>Customer#000080292</t>
  </si>
  <si>
    <t>VT3ZhWDjK0Tor</t>
  </si>
  <si>
    <t>34-522-816-2265</t>
  </si>
  <si>
    <t>kages sleep. final foxes grow. furiously special p</t>
  </si>
  <si>
    <t>Customer#000080293</t>
  </si>
  <si>
    <t>4l bQgSmMLdD4GMygpcBNr3Y08BNgxQ,Tm0</t>
  </si>
  <si>
    <t>33-712-462-3032</t>
  </si>
  <si>
    <t>ake furiously platelets; final courts sleep. bold, ironic requests affix bold, special pinto beans. express, fina</t>
  </si>
  <si>
    <t>Customer#000080294</t>
  </si>
  <si>
    <t>Kky1V5OLsEOSPi05H VfqNMTuC2Eqg</t>
  </si>
  <si>
    <t>25-775-360-5752</t>
  </si>
  <si>
    <t>s. ironic packages may affix blit</t>
  </si>
  <si>
    <t>Customer#000080295</t>
  </si>
  <si>
    <t>tHTwRVsv8R7KvWK0O9bMizIUCyqbE B</t>
  </si>
  <si>
    <t>11-503-511-9896</t>
  </si>
  <si>
    <t>at the ironic, ironic ideas. regular, regular instructions haggle a</t>
  </si>
  <si>
    <t>Customer#000080296</t>
  </si>
  <si>
    <t>CZS 3wPmD8VdO0uDP7a YS9cuPJ3</t>
  </si>
  <si>
    <t>25-816-275-1598</t>
  </si>
  <si>
    <t xml:space="preserve"> among the slyly regular instructions. furiously sile</t>
  </si>
  <si>
    <t>Customer#000080297</t>
  </si>
  <si>
    <t>cus2QQaW2lbcn0O32Y9 IDzVMy l</t>
  </si>
  <si>
    <t>16-765-993-2899</t>
  </si>
  <si>
    <t xml:space="preserve"> regular, bold accounts detect quickly carefully unusual dependencies. thi</t>
  </si>
  <si>
    <t>Customer#000080298</t>
  </si>
  <si>
    <t>WLVDna34wVx</t>
  </si>
  <si>
    <t>10-152-495-5437</t>
  </si>
  <si>
    <t>slyly sometimes ironic packag</t>
  </si>
  <si>
    <t>Customer#000080299</t>
  </si>
  <si>
    <t>W7O2KTLy,7</t>
  </si>
  <si>
    <t>18-124-543-8976</t>
  </si>
  <si>
    <t xml:space="preserve"> the ruthlessly silent instructions. br</t>
  </si>
  <si>
    <t>Customer#000080300</t>
  </si>
  <si>
    <t>y2unFm2FhUkebRbcW</t>
  </si>
  <si>
    <t>27-544-370-9127</t>
  </si>
  <si>
    <t>y above the silent requests. pe</t>
  </si>
  <si>
    <t>Customer#000080301</t>
  </si>
  <si>
    <t>f6TTEvsFjn7VqKHtpf3pMZz0ymTRD1bm</t>
  </si>
  <si>
    <t>33-769-107-9164</t>
  </si>
  <si>
    <t>osits. carefully final accounts thrash blithely. furiously</t>
  </si>
  <si>
    <t>Customer#000080302</t>
  </si>
  <si>
    <t>mFB 5fXQ fOzrhkocksIg9WV</t>
  </si>
  <si>
    <t>11-180-200-7730</t>
  </si>
  <si>
    <t xml:space="preserve">lithely special accounts boost </t>
  </si>
  <si>
    <t>Customer#000080303</t>
  </si>
  <si>
    <t>xmO6kMmqn6k caJBrjFSL3Mk6WWdvSwMN4C</t>
  </si>
  <si>
    <t>16-218-652-5795</t>
  </si>
  <si>
    <t>inal deposits are up the slyly even packa</t>
  </si>
  <si>
    <t>Customer#000080304</t>
  </si>
  <si>
    <t>XfZvR52bk6ITctrtBYyhoFWuPIEN5</t>
  </si>
  <si>
    <t>27-800-786-6527</t>
  </si>
  <si>
    <t>ructions. slyly express accounts integrate carefully. blithely</t>
  </si>
  <si>
    <t>Customer#000080305</t>
  </si>
  <si>
    <t>GYX48bMzAcfm4krAJC1ODoRCJKcXVyHb</t>
  </si>
  <si>
    <t>11-430-761-3187</t>
  </si>
  <si>
    <t>to beans. regular, final instructions</t>
  </si>
  <si>
    <t>Customer#000080306</t>
  </si>
  <si>
    <t>MqBn3uYXEFwAM7KAg</t>
  </si>
  <si>
    <t>17-468-205-2615</t>
  </si>
  <si>
    <t>pecial warthogs. slyly special deposits sleep blithely. fluffily final packages promise carefully blithely final ex</t>
  </si>
  <si>
    <t>Customer#000080307</t>
  </si>
  <si>
    <t xml:space="preserve">BHEoYwBWIkq1TZEoyREZ </t>
  </si>
  <si>
    <t>13-735-467-2005</t>
  </si>
  <si>
    <t xml:space="preserve"> blithely special deposits above</t>
  </si>
  <si>
    <t>Customer#000080308</t>
  </si>
  <si>
    <t>an4775bpahZIFo0ZJ9Vd1Qbiy</t>
  </si>
  <si>
    <t>20-913-731-6984</t>
  </si>
  <si>
    <t>lms integrate furiously. blithely even ideas during the quickly unusual pa</t>
  </si>
  <si>
    <t>Customer#000080309</t>
  </si>
  <si>
    <t>bKqQldro0,AIdeYS9XNv95ZiVONSHbv0UKPxNGz</t>
  </si>
  <si>
    <t>11-978-512-8905</t>
  </si>
  <si>
    <t>ly instead of the carefully regular packages. express accounts cajol</t>
  </si>
  <si>
    <t>Customer#000080310</t>
  </si>
  <si>
    <t>wVFwovoCAG1be9</t>
  </si>
  <si>
    <t>13-668-936-7091</t>
  </si>
  <si>
    <t>ely ironic packages. carefully even deposits cajole slyly. furiously pending requests unwind quickly courts. carefu</t>
  </si>
  <si>
    <t>Customer#000080311</t>
  </si>
  <si>
    <t>SFYjflFZC3XPrTSC Dj5n5 3</t>
  </si>
  <si>
    <t>31-699-524-8271</t>
  </si>
  <si>
    <t>ar packages. accounts across the carefully even realms cajole slyly after the slyly ironic acc</t>
  </si>
  <si>
    <t>Customer#000080312</t>
  </si>
  <si>
    <t>lnBdPDOSlv57jND8, TL</t>
  </si>
  <si>
    <t>33-324-424-7196</t>
  </si>
  <si>
    <t>g to the bold, express deposits. theodo</t>
  </si>
  <si>
    <t>Customer#000080313</t>
  </si>
  <si>
    <t>m Z6mbPRo20OVydwtAZc</t>
  </si>
  <si>
    <t>15-416-936-9490</t>
  </si>
  <si>
    <t>al packages wake furiously about the final instructions. fluffy de</t>
  </si>
  <si>
    <t>Customer#000080314</t>
  </si>
  <si>
    <t>0Q9354qW9,qbSf8uBizYY7NEZrx6FeWgKmiko3m</t>
  </si>
  <si>
    <t>10-812-851-7153</t>
  </si>
  <si>
    <t xml:space="preserve"> unusual deposits. blithely regular accounts cajole blithe</t>
  </si>
  <si>
    <t>Customer#000080315</t>
  </si>
  <si>
    <t>l66TZwNC9YnD</t>
  </si>
  <si>
    <t>26-907-736-4728</t>
  </si>
  <si>
    <t>y express deposits. permanent platelets wake carefully blithely regular accounts. careful</t>
  </si>
  <si>
    <t>Customer#000080316</t>
  </si>
  <si>
    <t>vgTjkYvIqLdHxyRxRuY EsYLdWGFoP8WO</t>
  </si>
  <si>
    <t>32-896-292-1709</t>
  </si>
  <si>
    <t xml:space="preserve"> the quickly ironic platelets. slyly regular requests nag caref</t>
  </si>
  <si>
    <t>Customer#000080317</t>
  </si>
  <si>
    <t>j MlPGxNb25x 1BMNEsB9Ffz</t>
  </si>
  <si>
    <t>15-240-238-3463</t>
  </si>
  <si>
    <t xml:space="preserve">heodolites boost about the slyly express accounts. blithely ironic asymptotes </t>
  </si>
  <si>
    <t>Customer#000080318</t>
  </si>
  <si>
    <t>uGRwnWXdSPPfSLgvXlXf0bW</t>
  </si>
  <si>
    <t>18-836-467-9448</t>
  </si>
  <si>
    <t xml:space="preserve"> packages sleep blithely close warh</t>
  </si>
  <si>
    <t>Customer#000080319</t>
  </si>
  <si>
    <t>gbTL5ZreLB03iv2wOdX</t>
  </si>
  <si>
    <t>24-614-660-7817</t>
  </si>
  <si>
    <t xml:space="preserve"> doggedly special theodolites-- even asymptotes after the carefully re</t>
  </si>
  <si>
    <t>Customer#000080320</t>
  </si>
  <si>
    <t>sMDAvhFbRkQY6LwcElQUG1O6BNaU13p</t>
  </si>
  <si>
    <t>31-461-420-5614</t>
  </si>
  <si>
    <t>s boost carefully bold theodolites. blithely daring theodolites could affix about the ironic instructions</t>
  </si>
  <si>
    <t>Customer#000080321</t>
  </si>
  <si>
    <t>nFp0agf1jKcd9FGitzn</t>
  </si>
  <si>
    <t>23-267-754-1673</t>
  </si>
  <si>
    <t>ounts. pending deposits dazzle. reg</t>
  </si>
  <si>
    <t>Customer#000080322</t>
  </si>
  <si>
    <t>ZQatXxAyag,qD00Pf2S</t>
  </si>
  <si>
    <t>32-459-404-3039</t>
  </si>
  <si>
    <t>yly. regular deposits nag. final deposits boost. quickly final frets across the</t>
  </si>
  <si>
    <t>Customer#000080323</t>
  </si>
  <si>
    <t>YajAZhmxdQfPtLMDJYAJnzsQO4k9toklNT</t>
  </si>
  <si>
    <t>19-712-317-3758</t>
  </si>
  <si>
    <t>onic ideas wake furiously ruthless instructions. regular, final instructions c</t>
  </si>
  <si>
    <t>Customer#000080324</t>
  </si>
  <si>
    <t>7toOGyH1r2pmjq79brfcjZ8EB W</t>
  </si>
  <si>
    <t>34-829-168-2702</t>
  </si>
  <si>
    <t>ound the slyly bold accounts. bli</t>
  </si>
  <si>
    <t>Customer#000080325</t>
  </si>
  <si>
    <t>h2UPWwN,IZAG ax,ZHBv</t>
  </si>
  <si>
    <t>31-441-290-4924</t>
  </si>
  <si>
    <t>d packages instead of the blithely reg</t>
  </si>
  <si>
    <t>Customer#000080326</t>
  </si>
  <si>
    <t>dihf1bj14h7aeMR2uZXSqbZTIIO gcZ</t>
  </si>
  <si>
    <t>26-272-222-9511</t>
  </si>
  <si>
    <t>ns are. theodolites sleep above the carefully express packages. regular deposits wake slyly final req</t>
  </si>
  <si>
    <t>Customer#000080327</t>
  </si>
  <si>
    <t>Z1MYZGZWme4A</t>
  </si>
  <si>
    <t>31-401-558-6167</t>
  </si>
  <si>
    <t>eans. carefully regular accounts across the silent, regular theodolites cajole quickly around th</t>
  </si>
  <si>
    <t>Customer#000080328</t>
  </si>
  <si>
    <t>SFCAh0K kJs1LVsOk6p8HCWbSK</t>
  </si>
  <si>
    <t>33-719-256-7328</t>
  </si>
  <si>
    <t>yly final deposits. pending excuses integrate furiously. furiously pending requests among the even depos</t>
  </si>
  <si>
    <t>Customer#000080329</t>
  </si>
  <si>
    <t>0MwCAT0zdGv7VAN6,0119XPEMLZq</t>
  </si>
  <si>
    <t>24-827-275-2523</t>
  </si>
  <si>
    <t>yly regular theodolites. pending packages are carefully. quickly quick dependencies are after the theodolite</t>
  </si>
  <si>
    <t>Customer#000080330</t>
  </si>
  <si>
    <t>9lgsG11t49CUMvLZgfEEDoJC</t>
  </si>
  <si>
    <t>28-111-459-5442</t>
  </si>
  <si>
    <t>y express gifts. regular, special requests alongside</t>
  </si>
  <si>
    <t>Customer#000080331</t>
  </si>
  <si>
    <t>,7MpKmfCOnY7I5Op61dvF8NrjSJWaAvRdc</t>
  </si>
  <si>
    <t>13-306-996-8647</t>
  </si>
  <si>
    <t xml:space="preserve">arefully ironic warhorses engage blithely instead of the even theodolites. final instructions wake </t>
  </si>
  <si>
    <t>Customer#000080332</t>
  </si>
  <si>
    <t>wUz38Kff8vVTErHVr</t>
  </si>
  <si>
    <t>29-818-896-8589</t>
  </si>
  <si>
    <t>requests hang ruthlessly about the quietly even deposits. carefully unusua</t>
  </si>
  <si>
    <t>Customer#000080333</t>
  </si>
  <si>
    <t>GIjj8X4Yt6yNpi T</t>
  </si>
  <si>
    <t>15-979-784-4587</t>
  </si>
  <si>
    <t>nal deposits are blithely furiously unusual requests. unusual dep</t>
  </si>
  <si>
    <t>Customer#000080334</t>
  </si>
  <si>
    <t>Wf Rc2BfEdCH8Z9W</t>
  </si>
  <si>
    <t>12-383-293-5180</t>
  </si>
  <si>
    <t>ely. bravely express requests boost quickly. quietly</t>
  </si>
  <si>
    <t>Customer#000080335</t>
  </si>
  <si>
    <t>ozl7ByZWHgpJuV</t>
  </si>
  <si>
    <t>27-652-988-8534</t>
  </si>
  <si>
    <t>en Tiresias. bold requests at</t>
  </si>
  <si>
    <t>Customer#000080336</t>
  </si>
  <si>
    <t>x97sLcpjpBNEVOZ27NKO6</t>
  </si>
  <si>
    <t>26-313-993-8064</t>
  </si>
  <si>
    <t>lyly along the carefully even f</t>
  </si>
  <si>
    <t>Customer#000080337</t>
  </si>
  <si>
    <t>SGGWKgk8dyDTX2B9r</t>
  </si>
  <si>
    <t>31-826-704-9456</t>
  </si>
  <si>
    <t>ake. final accounts sleep carefully according to the regular, special orbits. unusual theodolites wake furious</t>
  </si>
  <si>
    <t>Customer#000080338</t>
  </si>
  <si>
    <t>FWTSrb5S7NfK</t>
  </si>
  <si>
    <t>22-851-940-8772</t>
  </si>
  <si>
    <t>d accounts cajole across the blithely ironic pinto beans. furio</t>
  </si>
  <si>
    <t>Customer#000080339</t>
  </si>
  <si>
    <t>PqlRmhUNNmQarjQ4bR30Y0f7NHR2</t>
  </si>
  <si>
    <t>30-600-205-4024</t>
  </si>
  <si>
    <t xml:space="preserve">ding requests cajole slowly after the quietly even pinto beans. carefully even packages hang </t>
  </si>
  <si>
    <t>Customer#000080340</t>
  </si>
  <si>
    <t>6j9IalvO ltE dPwB1joL8y9He</t>
  </si>
  <si>
    <t>34-971-531-9057</t>
  </si>
  <si>
    <t xml:space="preserve">pinto beans. carefully special foxes boost along the final requests. furiously ironic instructions wake instead of </t>
  </si>
  <si>
    <t>Customer#000080341</t>
  </si>
  <si>
    <t>HOlkcNYRFM5Tp8</t>
  </si>
  <si>
    <t>25-426-576-3718</t>
  </si>
  <si>
    <t>ar deposits nod. slow epitaphs sleep never along the carefully silent foxes. fluffily unusual request</t>
  </si>
  <si>
    <t>Customer#000080342</t>
  </si>
  <si>
    <t>kZMg2ySwO4i8lXOXiKg</t>
  </si>
  <si>
    <t>26-309-647-9427</t>
  </si>
  <si>
    <t>uickly slow requests: special accounts are. ironic requests haggle furiously bo</t>
  </si>
  <si>
    <t>Customer#000080343</t>
  </si>
  <si>
    <t>mRjVMdGxN7CKmEA</t>
  </si>
  <si>
    <t>24-207-124-4229</t>
  </si>
  <si>
    <t>ully regular packages. slyly even accounts integrate furiously final, final asymptotes. carefully daring instr</t>
  </si>
  <si>
    <t>Customer#000080344</t>
  </si>
  <si>
    <t>p60H6nmaed</t>
  </si>
  <si>
    <t>16-974-390-6943</t>
  </si>
  <si>
    <t>requests nag blithely unusual, special courts. package</t>
  </si>
  <si>
    <t>Customer#000080345</t>
  </si>
  <si>
    <t>Rx bDKSLARm4X4SOnmVM</t>
  </si>
  <si>
    <t>15-195-563-9288</t>
  </si>
  <si>
    <t xml:space="preserve">e quickly around the furiously regular packages. unusual, regular packages are against </t>
  </si>
  <si>
    <t>Customer#000080346</t>
  </si>
  <si>
    <t>24eMOQc2 2hPPY4Yv5U7Ml6jwxN</t>
  </si>
  <si>
    <t>28-428-724-6972</t>
  </si>
  <si>
    <t xml:space="preserve"> cajole final requests. carefu</t>
  </si>
  <si>
    <t>Customer#000080347</t>
  </si>
  <si>
    <t>hhWXZV1MLM99GrYWhGuJIQHSUSKawiTOqBYVJF</t>
  </si>
  <si>
    <t>17-158-227-6497</t>
  </si>
  <si>
    <t>yly ironic platelets. furiously enticing accounts are slyly against</t>
  </si>
  <si>
    <t>Customer#000080348</t>
  </si>
  <si>
    <t>YvzAFgwrdHRtKMVd56</t>
  </si>
  <si>
    <t>13-593-332-1342</t>
  </si>
  <si>
    <t>uffily. slyly ironic requests cajole across the sometimes pending requests. carefully even re</t>
  </si>
  <si>
    <t>Customer#000080349</t>
  </si>
  <si>
    <t>s QceBbL7dN,NYJeY8rB4O3dxhwlwH4A9KvgW</t>
  </si>
  <si>
    <t>18-424-949-6920</t>
  </si>
  <si>
    <t>refully thin deposits believe slyly. quickly ironic requests affix blithely! quickly final packages boos</t>
  </si>
  <si>
    <t>Customer#000080350</t>
  </si>
  <si>
    <t>E6H4lWw2q2BCha4pMNoBHC7YTn5</t>
  </si>
  <si>
    <t>22-108-341-2282</t>
  </si>
  <si>
    <t>he even packages poach slyly carefully even requests. blithely even deposits are. regular d</t>
  </si>
  <si>
    <t>Customer#000080351</t>
  </si>
  <si>
    <t>r8cJMS9QOo8V</t>
  </si>
  <si>
    <t>10-667-603-6132</t>
  </si>
  <si>
    <t>sits cajole according to the slyly even deposits. slow, ironic pinto beans cajole slyly express accou</t>
  </si>
  <si>
    <t>Customer#000080352</t>
  </si>
  <si>
    <t>lMysbGi4KP633gP 4xgy</t>
  </si>
  <si>
    <t>30-178-400-6974</t>
  </si>
  <si>
    <t>ly ruthless instructions across the carefully silent excuses cajole among the fluffily even frays.</t>
  </si>
  <si>
    <t>Customer#000080353</t>
  </si>
  <si>
    <t>,FSx8BkSyRtLZIY0bBWQ3lgA</t>
  </si>
  <si>
    <t>31-800-956-8243</t>
  </si>
  <si>
    <t>excuses cajole blithely since the fluffily final foxes. slyly even requ</t>
  </si>
  <si>
    <t>Customer#000080354</t>
  </si>
  <si>
    <t>IgdCy9tsbBeJAt7fC8tG0FR0LV1dhLM2IPQ,XL</t>
  </si>
  <si>
    <t>11-931-181-7402</t>
  </si>
  <si>
    <t>ronic deposits thrash doggedly special account</t>
  </si>
  <si>
    <t>Customer#000080355</t>
  </si>
  <si>
    <t>Sg5LaZFaRotKoHTHpllg2gbCiOsrW</t>
  </si>
  <si>
    <t>30-878-754-3654</t>
  </si>
  <si>
    <t>hroughout the quickly special packages cajole carefully car</t>
  </si>
  <si>
    <t>Customer#000080356</t>
  </si>
  <si>
    <t>fCUmVh5HOjIopY</t>
  </si>
  <si>
    <t>21-317-964-5214</t>
  </si>
  <si>
    <t>r deposits-- pending packages nod fluffily according to</t>
  </si>
  <si>
    <t>Customer#000080357</t>
  </si>
  <si>
    <t>OR7pM7I6uX22LN5PzzziacefSP0onZmkYyHdN</t>
  </si>
  <si>
    <t>16-185-436-2809</t>
  </si>
  <si>
    <t xml:space="preserve"> instructions. pending, unusual instructions cajole furiously. blithely unusual requests about the furiou</t>
  </si>
  <si>
    <t>Customer#000080358</t>
  </si>
  <si>
    <t>Lqon9S,kdr3Uc59SelXPyOJGfB2tgAjijV3k</t>
  </si>
  <si>
    <t>31-538-902-7780</t>
  </si>
  <si>
    <t>fter the bold, special escapades. quickly regular f</t>
  </si>
  <si>
    <t>Customer#000080359</t>
  </si>
  <si>
    <t>e9wG7,7j6MQil8IiN</t>
  </si>
  <si>
    <t>24-512-280-2634</t>
  </si>
  <si>
    <t>er the furiously silent platelet</t>
  </si>
  <si>
    <t>Customer#000080360</t>
  </si>
  <si>
    <t>3mIKNEiTHeRCANGtH1R</t>
  </si>
  <si>
    <t>19-423-530-2036</t>
  </si>
  <si>
    <t>about the final, regular accounts. blithely silent ideas use across the packa</t>
  </si>
  <si>
    <t>Customer#000080361</t>
  </si>
  <si>
    <t>ysfvQSbbhv4ikgnR4iZYLXQXJiZzWGwXQzB10wG</t>
  </si>
  <si>
    <t>26-150-984-3000</t>
  </si>
  <si>
    <t>usly ironic deposits promise after the carefully unusual requests. quickly express accounts across the quick</t>
  </si>
  <si>
    <t>Customer#000080362</t>
  </si>
  <si>
    <t>G65K,n2pA NIUhnDeybu0AI9C</t>
  </si>
  <si>
    <t>29-362-891-7766</t>
  </si>
  <si>
    <t>nto beans haggle. escapades use blithely ironic requests; fluff</t>
  </si>
  <si>
    <t>Customer#000080363</t>
  </si>
  <si>
    <t>EdjXcXtvpKdiHmf8Lu7gEyJss3P92</t>
  </si>
  <si>
    <t>29-848-162-4440</t>
  </si>
  <si>
    <t>le according to the furiously careful co</t>
  </si>
  <si>
    <t>Customer#000080364</t>
  </si>
  <si>
    <t>M5O4LcBJ4XhhJDYe,QehiiE</t>
  </si>
  <si>
    <t>11-324-507-7253</t>
  </si>
  <si>
    <t>ffily regular deposits haggle. slyly ironic requests boo</t>
  </si>
  <si>
    <t>Customer#000080365</t>
  </si>
  <si>
    <t>qdQyP3ch3CmMKmbqs5r2xM Nm X5nWr8zqIl4T,</t>
  </si>
  <si>
    <t>25-218-528-1643</t>
  </si>
  <si>
    <t xml:space="preserve">pecial deposits. regular excuses boost. blithely sly deposits cajole carefully </t>
  </si>
  <si>
    <t>Customer#000080366</t>
  </si>
  <si>
    <t>Ns9XW96AlLn5K0O5YAc6aN63l,7sFyVMM</t>
  </si>
  <si>
    <t>10-826-157-5908</t>
  </si>
  <si>
    <t>lar foxes. fluffily ironic foxes s</t>
  </si>
  <si>
    <t>Customer#000080367</t>
  </si>
  <si>
    <t>GWqrEVFGYvkw</t>
  </si>
  <si>
    <t>12-639-736-2756</t>
  </si>
  <si>
    <t xml:space="preserve"> behind the carefully special deposits. blithely express theodolites are. even realms a</t>
  </si>
  <si>
    <t>Customer#000080368</t>
  </si>
  <si>
    <t>HKrzBkk5bzLhmxOmScxVb</t>
  </si>
  <si>
    <t>27-620-268-8091</t>
  </si>
  <si>
    <t>foxes sleep furiously across the carefully ironic theodolites. even, final packages nod around the sometimes special</t>
  </si>
  <si>
    <t>Customer#000080369</t>
  </si>
  <si>
    <t>jPsR89QA9jbKyIWCA</t>
  </si>
  <si>
    <t>30-412-371-1428</t>
  </si>
  <si>
    <t>eep slyly final pinto beans. stealt</t>
  </si>
  <si>
    <t>Customer#000080370</t>
  </si>
  <si>
    <t>,02L7HEcxmJcm</t>
  </si>
  <si>
    <t>20-643-725-7407</t>
  </si>
  <si>
    <t>ely even sauternes nag slyly alongside of the accounts. blithely bold depths cajole. carefully express reques</t>
  </si>
  <si>
    <t>Customer#000080371</t>
  </si>
  <si>
    <t>Z5qk1csjgmGYdxjYbYpTjIbjDF xC5Qp</t>
  </si>
  <si>
    <t>24-437-672-5895</t>
  </si>
  <si>
    <t>nto beans cajole furiously regular, regular pea</t>
  </si>
  <si>
    <t>Customer#000080372</t>
  </si>
  <si>
    <t>fxi295RhdTM7e9C umrBvb</t>
  </si>
  <si>
    <t>23-751-790-7127</t>
  </si>
  <si>
    <t xml:space="preserve">e regularly even platelets. asymptotes detect blithely. fluffily even dolphins cajole idly. fluffily </t>
  </si>
  <si>
    <t>Customer#000080373</t>
  </si>
  <si>
    <t>T0jZ7TW6OTnwlyQgvyYb0TVGdvt4N8k3nMkd</t>
  </si>
  <si>
    <t>18-795-547-8805</t>
  </si>
  <si>
    <t>lently unusual asymptotes wake thinl</t>
  </si>
  <si>
    <t>Customer#000080374</t>
  </si>
  <si>
    <t>eCkHpEW3p6Olxnv91yPpSg</t>
  </si>
  <si>
    <t>33-236-413-9910</t>
  </si>
  <si>
    <t>s. slyly regular orbits across the bold foxes lose bold packages. even, regula</t>
  </si>
  <si>
    <t>Customer#000080375</t>
  </si>
  <si>
    <t>c5u,2alyPEj4vzzWruOW3nPYa2De1L</t>
  </si>
  <si>
    <t>13-365-638-2323</t>
  </si>
  <si>
    <t>refully pending notornis wake. carefully express patterns nag across the furiously ironic dolphins. slyly regular d</t>
  </si>
  <si>
    <t>Customer#000080376</t>
  </si>
  <si>
    <t>RmpwudVXyd71lEloZkeo2,</t>
  </si>
  <si>
    <t>23-474-764-2284</t>
  </si>
  <si>
    <t>ndencies? regular, pending accounts wake. carefully regular frets above</t>
  </si>
  <si>
    <t>Customer#000080377</t>
  </si>
  <si>
    <t>tr0qKlSBBmTmaDPwMVSuf3</t>
  </si>
  <si>
    <t>24-546-686-4081</t>
  </si>
  <si>
    <t xml:space="preserve">refully regular pinto beans: quickly final deposits haggle slyly quickly unusual </t>
  </si>
  <si>
    <t>Customer#000080378</t>
  </si>
  <si>
    <t>Kk2xcJlfESBeeWJQRn</t>
  </si>
  <si>
    <t>11-442-507-5359</t>
  </si>
  <si>
    <t>ithely ironic foxes integrate blithely after the bold ideas. furiously final requests boost thinly against the plate</t>
  </si>
  <si>
    <t>Customer#000080379</t>
  </si>
  <si>
    <t>3RW gzHHvjJXyiEtARn56</t>
  </si>
  <si>
    <t>24-990-633-5150</t>
  </si>
  <si>
    <t>es boost slyly express packages. quickly regular reque</t>
  </si>
  <si>
    <t>Customer#000080380</t>
  </si>
  <si>
    <t>k2YAWa9F,GLP7kqXrHiqdsrjz4vab3mjvJDG6g</t>
  </si>
  <si>
    <t>33-920-271-8921</t>
  </si>
  <si>
    <t xml:space="preserve">ly express ideas. special, quick </t>
  </si>
  <si>
    <t>Customer#000080381</t>
  </si>
  <si>
    <t>Qd6xEbGoCNgVL05K6fHblQKNd</t>
  </si>
  <si>
    <t>25-478-552-4526</t>
  </si>
  <si>
    <t>unts. packages boost quickly fluffily regular platelets. ca</t>
  </si>
  <si>
    <t>Customer#000080382</t>
  </si>
  <si>
    <t>VUrHi6e0kj,IO5F9bJgr8tJd4WxuyLXEr,Ikz</t>
  </si>
  <si>
    <t>19-730-532-3811</t>
  </si>
  <si>
    <t>l theodolites wake. ironic accounts haggle. carefully silent requests lose slyly. final, final fox</t>
  </si>
  <si>
    <t>Customer#000080383</t>
  </si>
  <si>
    <t>X3L26n7mrXpu cM l</t>
  </si>
  <si>
    <t>21-604-376-7904</t>
  </si>
  <si>
    <t>s packages. carefully regular deposits haggle carefully. slyly slow theodolites use fluffily ironic re</t>
  </si>
  <si>
    <t>Customer#000080384</t>
  </si>
  <si>
    <t>UpOquR2jMg1ie02r5rB8O3Giy99MElk0kDb</t>
  </si>
  <si>
    <t>28-793-911-7551</t>
  </si>
  <si>
    <t>ve the special, special requests cajol</t>
  </si>
  <si>
    <t>Customer#000080385</t>
  </si>
  <si>
    <t>DhG6E7IueooPkx2c92yYgEVwPc</t>
  </si>
  <si>
    <t>16-447-288-1092</t>
  </si>
  <si>
    <t>ven packages. express, regular courts boost. instructions use furiously</t>
  </si>
  <si>
    <t>Customer#000080386</t>
  </si>
  <si>
    <t>b iOscUlgxg,rAaShWoIm</t>
  </si>
  <si>
    <t>15-870-894-9282</t>
  </si>
  <si>
    <t>ckly final accounts integrate after the ironic frays. even courts caj</t>
  </si>
  <si>
    <t>Customer#000080387</t>
  </si>
  <si>
    <t>gdiioZfiGE,Pu</t>
  </si>
  <si>
    <t>21-903-957-5644</t>
  </si>
  <si>
    <t xml:space="preserve">le ironically final requests. carefully enticing accounts believe special ideas. blithely unusual </t>
  </si>
  <si>
    <t>Customer#000080388</t>
  </si>
  <si>
    <t>So07Ctw,RwOvyv9Ym8</t>
  </si>
  <si>
    <t>25-282-363-6471</t>
  </si>
  <si>
    <t xml:space="preserve"> ironic instructions. regular, unusual foxes during the caref</t>
  </si>
  <si>
    <t>Customer#000080389</t>
  </si>
  <si>
    <t>le ML dJvDJTFwyyWjuMW,Q3</t>
  </si>
  <si>
    <t>13-867-607-7361</t>
  </si>
  <si>
    <t>blithely unusual packages. slyly ironic platelets play slyly. ironic, ruthless dolphins could doubt s</t>
  </si>
  <si>
    <t>Customer#000080390</t>
  </si>
  <si>
    <t>IcQokFwnV44UXOWS0IW7</t>
  </si>
  <si>
    <t>22-835-609-4614</t>
  </si>
  <si>
    <t>nis impress furiously ironic accounts. carefully quick instructions are aft</t>
  </si>
  <si>
    <t>Customer#000080391</t>
  </si>
  <si>
    <t>Y1lTq1JNqZo5</t>
  </si>
  <si>
    <t>30-769-861-9375</t>
  </si>
  <si>
    <t>nal instructions cajole on the blithely express packages. asymptotes sleep slyly carefull</t>
  </si>
  <si>
    <t>Customer#000080392</t>
  </si>
  <si>
    <t>l,IbNt7hqz</t>
  </si>
  <si>
    <t>23-772-672-7684</t>
  </si>
  <si>
    <t>deas. carefully final requests nag furi</t>
  </si>
  <si>
    <t>Customer#000080393</t>
  </si>
  <si>
    <t>5TeaU1rD8JZZdKs90g1PCvihPqvDf</t>
  </si>
  <si>
    <t>15-420-764-9493</t>
  </si>
  <si>
    <t>breach above the carefully even Tiresias. blithely fi</t>
  </si>
  <si>
    <t>Customer#000080394</t>
  </si>
  <si>
    <t>DtGwh0kKQsT3Hr hGFfzo27gCz</t>
  </si>
  <si>
    <t>32-562-226-7189</t>
  </si>
  <si>
    <t>ckages boost furiously slyly express accounts. deposits use slyly along the ironic pinto beans. blithely regular</t>
  </si>
  <si>
    <t>Customer#000080395</t>
  </si>
  <si>
    <t>Lxp1YRVGmV2HCCriOoC</t>
  </si>
  <si>
    <t>19-729-637-8834</t>
  </si>
  <si>
    <t>ajole furiously. slyly special asymptotes need to cajole quickly packages! fluffily ironic</t>
  </si>
  <si>
    <t>Customer#000080396</t>
  </si>
  <si>
    <t>wu,g jEvdFTflMY RW2BpKNOceAUhQfBqDK b</t>
  </si>
  <si>
    <t>22-739-305-7105</t>
  </si>
  <si>
    <t>ages above the slyly even hockey players serve furiously alongside of the slyly brave orbits. careful</t>
  </si>
  <si>
    <t>Customer#000080397</t>
  </si>
  <si>
    <t>E1UO6nYp4AuDYXCEE</t>
  </si>
  <si>
    <t>18-633-276-1488</t>
  </si>
  <si>
    <t>ven foxes must have to use along the quickly busy packages. sometimes pending accoun</t>
  </si>
  <si>
    <t>Customer#000080398</t>
  </si>
  <si>
    <t>ez bGQ6sGGkr2ys8lfGJ21N6tEHGT</t>
  </si>
  <si>
    <t>18-587-320-9159</t>
  </si>
  <si>
    <t xml:space="preserve"> foxes use alongside of the bold, unusual instructions-- even frets nag carefu</t>
  </si>
  <si>
    <t>Customer#000080399</t>
  </si>
  <si>
    <t>3H6Td0xn 8ilpr6SOxp4gRSYb</t>
  </si>
  <si>
    <t>14-377-429-5440</t>
  </si>
  <si>
    <t>e ironic platelets sleep furiously express theodolites. furiously ironic packages x-ray blithe</t>
  </si>
  <si>
    <t>Customer#000080400</t>
  </si>
  <si>
    <t>ULxb9ZkFfNh6BPJPOP0Rd8iH</t>
  </si>
  <si>
    <t>33-336-255-4436</t>
  </si>
  <si>
    <t>nst the ironic deposits cajole across the carefully even accounts. furiously unusua</t>
  </si>
  <si>
    <t>Customer#000080401</t>
  </si>
  <si>
    <t>bq1EYTU,LvHrPtX TiPVk</t>
  </si>
  <si>
    <t>28-385-401-8947</t>
  </si>
  <si>
    <t xml:space="preserve">odolites. furiously silent packages </t>
  </si>
  <si>
    <t>Customer#000080402</t>
  </si>
  <si>
    <t>GX2roIG7zBe2ARgw6BSHgmP</t>
  </si>
  <si>
    <t>22-249-136-8956</t>
  </si>
  <si>
    <t>sly. carefully final theodolites wake daringly unusual deposits-- f</t>
  </si>
  <si>
    <t>Customer#000080403</t>
  </si>
  <si>
    <t>lgyrNFrG0tPFFdtl</t>
  </si>
  <si>
    <t>18-258-391-6282</t>
  </si>
  <si>
    <t>sly silent sheaves wake blithely ironic requests. final, regu</t>
  </si>
  <si>
    <t>Customer#000080404</t>
  </si>
  <si>
    <t>NPeH4vU2EWYN5TnSu6VaBggXvpEPh8WMvo0sVH</t>
  </si>
  <si>
    <t>15-210-699-6965</t>
  </si>
  <si>
    <t xml:space="preserve">s. regular, ironic pinto beans sleep carefully even packages. unusual pinto beans </t>
  </si>
  <si>
    <t>Customer#000080405</t>
  </si>
  <si>
    <t>eKdzkpHEHGBK7UqKkwweOpx8V3kYWjs5qyBy47L</t>
  </si>
  <si>
    <t>22-252-698-1741</t>
  </si>
  <si>
    <t>ent foxes. furiously even accounts are fluffily ag</t>
  </si>
  <si>
    <t>Customer#000080406</t>
  </si>
  <si>
    <t>S,BfTkM9abvbMbnSyWvjWVWdBMzGNlZZUcL5D</t>
  </si>
  <si>
    <t>29-747-777-8679</t>
  </si>
  <si>
    <t>s foxes solve bold theodolites; slyly pending packages wake? carefully ex</t>
  </si>
  <si>
    <t>Customer#000080407</t>
  </si>
  <si>
    <t>En4C,UbqHHQVA</t>
  </si>
  <si>
    <t>16-166-591-1119</t>
  </si>
  <si>
    <t>ns may affix according to the carefu</t>
  </si>
  <si>
    <t>Customer#000080408</t>
  </si>
  <si>
    <t>qOradz8nbKQX4DgPtZGc7m3xL</t>
  </si>
  <si>
    <t>17-465-727-4623</t>
  </si>
  <si>
    <t>foxes. regular, regular instructions dazzle f</t>
  </si>
  <si>
    <t>Customer#000080409</t>
  </si>
  <si>
    <t>Dxu,SEWdEZd9E9VWDKjViiz3nZwkCAF3tXTQT</t>
  </si>
  <si>
    <t>26-644-875-6953</t>
  </si>
  <si>
    <t xml:space="preserve">pinto beans after the furiously </t>
  </si>
  <si>
    <t>Customer#000080410</t>
  </si>
  <si>
    <t>fjbWu,0Ak64Fz46B9UKmy559WtmImdNMx</t>
  </si>
  <si>
    <t>23-833-683-2813</t>
  </si>
  <si>
    <t xml:space="preserve">ts. fluffily final deposits use never furiously bold deposits. accounts are slyly </t>
  </si>
  <si>
    <t>Customer#000080411</t>
  </si>
  <si>
    <t>KTeHQwEkUNkPrtG366PZqWtHyrEoCb,5 UjW8uQ</t>
  </si>
  <si>
    <t>21-642-354-7035</t>
  </si>
  <si>
    <t>l foxes. carefully regular instructions affix furiousl</t>
  </si>
  <si>
    <t>Customer#000080412</t>
  </si>
  <si>
    <t>G5kEyHvqqfQPOzxSbQZ22</t>
  </si>
  <si>
    <t>27-445-527-9249</t>
  </si>
  <si>
    <t>y ironic accounts. carefully express theodolites sleep quickly. furiously unusual requests s</t>
  </si>
  <si>
    <t>Customer#000080413</t>
  </si>
  <si>
    <t>SXmqOpN51fLuNmCp</t>
  </si>
  <si>
    <t>13-920-654-7917</t>
  </si>
  <si>
    <t xml:space="preserve"> foxes sublate among the theodolites. carefully express foxes detect beyond the furiously final ide</t>
  </si>
  <si>
    <t>Customer#000080414</t>
  </si>
  <si>
    <t>0 ocCP5j6Ad</t>
  </si>
  <si>
    <t>10-320-247-2400</t>
  </si>
  <si>
    <t>ending foxes. regular instructions haggle quickly. instructions poach fluffily.</t>
  </si>
  <si>
    <t>Customer#000080415</t>
  </si>
  <si>
    <t>cEBNDqr721n4F</t>
  </si>
  <si>
    <t>21-719-769-1097</t>
  </si>
  <si>
    <t xml:space="preserve">accounts. quickly special deposits </t>
  </si>
  <si>
    <t>Customer#000080416</t>
  </si>
  <si>
    <t xml:space="preserve">yl1p9pwUI9 </t>
  </si>
  <si>
    <t>15-443-102-9968</t>
  </si>
  <si>
    <t>y unusual excuses: blithely pending a</t>
  </si>
  <si>
    <t>Customer#000080417</t>
  </si>
  <si>
    <t>UPC XqqLmQI8 3GtRD6QlzOhyxv,TMbRHEIM</t>
  </si>
  <si>
    <t>24-862-182-9140</t>
  </si>
  <si>
    <t>uriously final requests nag carefully. express deposits haggle slyly alongside of the furiously even dolphins! blith</t>
  </si>
  <si>
    <t>Customer#000080418</t>
  </si>
  <si>
    <t>2UoDkXvAwVkVAn3wqL D9mXAc2</t>
  </si>
  <si>
    <t>32-688-489-1958</t>
  </si>
  <si>
    <t xml:space="preserve">deas. ironically regular theodolites are </t>
  </si>
  <si>
    <t>Customer#000080419</t>
  </si>
  <si>
    <t>Eve7WZYmKBFIDTuFHHbGUu</t>
  </si>
  <si>
    <t>10-354-720-1739</t>
  </si>
  <si>
    <t xml:space="preserve">y final requests dazzle. carefully ironic deposits among </t>
  </si>
  <si>
    <t>Customer#000080420</t>
  </si>
  <si>
    <t>uKp,Gf601n4Uz08Am</t>
  </si>
  <si>
    <t>14-717-282-3242</t>
  </si>
  <si>
    <t>t, final packages. pending pinto beans above the unusual instructions haggle carefully at the carefully pending a</t>
  </si>
  <si>
    <t>Customer#000080421</t>
  </si>
  <si>
    <t>BSZ7dNOSeGT Zxel52TXp75GuTMmc35E,MxLuU,f</t>
  </si>
  <si>
    <t>25-410-608-5361</t>
  </si>
  <si>
    <t xml:space="preserve">ptotes wake slyly furiously regular foxes. quickly express theodolites haggle. furiously even </t>
  </si>
  <si>
    <t>Customer#000080422</t>
  </si>
  <si>
    <t>tzPNZdia7kUULt YGKl4uyWtF78oZphoTMb</t>
  </si>
  <si>
    <t>23-723-492-6930</t>
  </si>
  <si>
    <t xml:space="preserve"> ideas thrash. quickly ironic foxes are. f</t>
  </si>
  <si>
    <t>Customer#000080423</t>
  </si>
  <si>
    <t>6YuyDy2YJSuqxvbhdF</t>
  </si>
  <si>
    <t>22-446-739-4689</t>
  </si>
  <si>
    <t>sly ironically regular pains! careful</t>
  </si>
  <si>
    <t>Customer#000080424</t>
  </si>
  <si>
    <t>8dpy2NM39mBG4, KgjBK05fcOrACbitSi8EMM</t>
  </si>
  <si>
    <t>29-449-980-3739</t>
  </si>
  <si>
    <t>hely. furiously pending ideas</t>
  </si>
  <si>
    <t>Customer#000080425</t>
  </si>
  <si>
    <t>8QRD,97Um22e0L9DXw9tAxdGIFiFHJOH6</t>
  </si>
  <si>
    <t>23-375-393-2822</t>
  </si>
  <si>
    <t xml:space="preserve">nic instructions cajole blithely. quickly daring requests </t>
  </si>
  <si>
    <t>Customer#000080426</t>
  </si>
  <si>
    <t xml:space="preserve"> YJWjyuCEGZ82ZYDd1 I</t>
  </si>
  <si>
    <t>22-798-570-3227</t>
  </si>
  <si>
    <t>oxes after the regular, regular packages haggle f</t>
  </si>
  <si>
    <t>Customer#000080427</t>
  </si>
  <si>
    <t>pddubbMOuEdeOHpnEl,3Bo</t>
  </si>
  <si>
    <t>14-146-640-2793</t>
  </si>
  <si>
    <t xml:space="preserve">foxes are furiously about the blithely pending asymptotes. quickly </t>
  </si>
  <si>
    <t>Customer#000080428</t>
  </si>
  <si>
    <t>A6SKzB vKIqe0cjCJ3fQpF2</t>
  </si>
  <si>
    <t>12-362-272-6095</t>
  </si>
  <si>
    <t>al accounts will sleep special dependencies. ironic, unusual excuses wake according to the slyly</t>
  </si>
  <si>
    <t>Customer#000080429</t>
  </si>
  <si>
    <t>dNvpWvFTE OVrvO8aGs4qYG96SX</t>
  </si>
  <si>
    <t>13-905-318-5552</t>
  </si>
  <si>
    <t>oxes use carefully boldly regular deposits. slyly idle foxes sleep slyly unus</t>
  </si>
  <si>
    <t>Customer#000080430</t>
  </si>
  <si>
    <t>1esMpUmxE6NpZR1HmwYbLey</t>
  </si>
  <si>
    <t>21-966-697-7840</t>
  </si>
  <si>
    <t>instructions poach carefully carefully silent accounts. carefully regular deposits about the bold i</t>
  </si>
  <si>
    <t>Customer#000080431</t>
  </si>
  <si>
    <t>g38FM2ZaDIf</t>
  </si>
  <si>
    <t>15-755-476-5804</t>
  </si>
  <si>
    <t>foxes across the slyly express packages cajole quickly final, pending accounts. fluffily stealthy excuse</t>
  </si>
  <si>
    <t>Customer#000080432</t>
  </si>
  <si>
    <t>On4Zuke4JYxxancbSAcn0mVFG0I ,hkUx,d</t>
  </si>
  <si>
    <t>26-357-879-3086</t>
  </si>
  <si>
    <t xml:space="preserve"> bold accounts x-ray fluffily above the blithely </t>
  </si>
  <si>
    <t>Customer#000080433</t>
  </si>
  <si>
    <t>WBK2xtgl nrpga6Oa2oKGMuxgPM4p8jpMQLv</t>
  </si>
  <si>
    <t>33-221-576-3369</t>
  </si>
  <si>
    <t>final, regular accounts wake. carefully final asymptotes wake. carefully regular warhor</t>
  </si>
  <si>
    <t>Customer#000080434</t>
  </si>
  <si>
    <t>z0 cOM994DtJw,nBK5GCgN</t>
  </si>
  <si>
    <t>29-222-939-6045</t>
  </si>
  <si>
    <t xml:space="preserve">l pinto beans. furiously regular packages across the packages thrash carefully regular theodolites. </t>
  </si>
  <si>
    <t>Customer#000080435</t>
  </si>
  <si>
    <t>bUwZeQf2L2</t>
  </si>
  <si>
    <t>19-741-603-8009</t>
  </si>
  <si>
    <t>inder special requests. final theodolites cajole blithely along th</t>
  </si>
  <si>
    <t>Customer#000080436</t>
  </si>
  <si>
    <t>S XuaKUMQ4ZDH37ZXT,r</t>
  </si>
  <si>
    <t>32-323-131-8917</t>
  </si>
  <si>
    <t>tes haggle after the deposits. ironic platelet</t>
  </si>
  <si>
    <t>Customer#000080437</t>
  </si>
  <si>
    <t>k3kcdFdJAsE41bRQmE67A3DmyrE0MzySXwr</t>
  </si>
  <si>
    <t>33-478-313-7725</t>
  </si>
  <si>
    <t>nt, express deposits cajole care</t>
  </si>
  <si>
    <t>Customer#000080438</t>
  </si>
  <si>
    <t>CLt2N8Q7lAbhfWdGQyB,6GV6z5</t>
  </si>
  <si>
    <t>30-532-997-4915</t>
  </si>
  <si>
    <t xml:space="preserve"> carefully final theodolites cajole along the regular ideas. carefully express reque</t>
  </si>
  <si>
    <t>Customer#000080439</t>
  </si>
  <si>
    <t>L2eyMiFMlh</t>
  </si>
  <si>
    <t>30-912-444-7669</t>
  </si>
  <si>
    <t>ly. furiously regular requests boost furiously slyly even deposits. slyly silent theo</t>
  </si>
  <si>
    <t>Customer#000080440</t>
  </si>
  <si>
    <t xml:space="preserve">D7wQ9hFL510iCIfEn </t>
  </si>
  <si>
    <t>13-441-124-3197</t>
  </si>
  <si>
    <t>arefully. furiously regular requests haggle slyly abou</t>
  </si>
  <si>
    <t>Customer#000080441</t>
  </si>
  <si>
    <t>8AfNSJ3spGMVjnAezHKcp8j</t>
  </si>
  <si>
    <t>17-830-954-9795</t>
  </si>
  <si>
    <t>nently sly deposits. ironic, bold ideas are around the furiousl</t>
  </si>
  <si>
    <t>Customer#000080442</t>
  </si>
  <si>
    <t>PDPEtWA6ZhyafQbp</t>
  </si>
  <si>
    <t>26-580-589-7032</t>
  </si>
  <si>
    <t>uriously final ideas promise furiously regular notornis. slyly regular requests are blithely unusual accounts. car</t>
  </si>
  <si>
    <t>Customer#000080443</t>
  </si>
  <si>
    <t>ZioYtEeqSxbOU8uX</t>
  </si>
  <si>
    <t>14-385-390-5301</t>
  </si>
  <si>
    <t>kages haggle blithely. silent asymptotes wake carefully. pending foxes cajol</t>
  </si>
  <si>
    <t>Customer#000080444</t>
  </si>
  <si>
    <t>g3loXln80pOW kMGHgKi3L,9Uviw4L</t>
  </si>
  <si>
    <t>21-438-254-2237</t>
  </si>
  <si>
    <t xml:space="preserve"> regular theodolites. blithely ironic pinto be</t>
  </si>
  <si>
    <t>Customer#000080445</t>
  </si>
  <si>
    <t>AwdiZ2hBpw</t>
  </si>
  <si>
    <t>12-129-992-4604</t>
  </si>
  <si>
    <t>lly ironic deposits integrate about the furiously final deposits. unusual, pending ideas caj</t>
  </si>
  <si>
    <t>Customer#000080446</t>
  </si>
  <si>
    <t>hJ0I4qQMo8LcZ6z,l5TWE7e35LzPLg3J</t>
  </si>
  <si>
    <t>30-415-241-3116</t>
  </si>
  <si>
    <t xml:space="preserve"> carefully ironic escapades sleep. carefully blithe packages sleep slyly according to the silent accounts!</t>
  </si>
  <si>
    <t>Customer#000080447</t>
  </si>
  <si>
    <t>0T58BDfNZmWUxX1EQKGZjvKviW</t>
  </si>
  <si>
    <t>30-733-713-3119</t>
  </si>
  <si>
    <t>, even dependencies detect slyly</t>
  </si>
  <si>
    <t>Customer#000080448</t>
  </si>
  <si>
    <t>GApGDnfOctDp5 cSIa6om</t>
  </si>
  <si>
    <t>27-580-760-4412</t>
  </si>
  <si>
    <t xml:space="preserve"> slyly ironic notornis was furiously furiously regular accounts. carefully pending theod</t>
  </si>
  <si>
    <t>Customer#000080449</t>
  </si>
  <si>
    <t>a0Nk7Qd5nycpKqrhjZjbhEOdFG2pQfp7b3e</t>
  </si>
  <si>
    <t>13-147-960-1873</t>
  </si>
  <si>
    <t>ly. ironic accounts according to the special packages sleep even packages. bold, express platelets along the expr</t>
  </si>
  <si>
    <t>Customer#000080450</t>
  </si>
  <si>
    <t>7kmDcAdSWSIrcw9DmYwAKDYfNsNj3ZMfw1nOT</t>
  </si>
  <si>
    <t>11-974-827-7248</t>
  </si>
  <si>
    <t>ial, regular asymptotes shall hav</t>
  </si>
  <si>
    <t>Customer#000080451</t>
  </si>
  <si>
    <t>2B,3xLnrMv9XTaI QRJ698D2WkEMSJ3wn</t>
  </si>
  <si>
    <t>12-964-902-3778</t>
  </si>
  <si>
    <t xml:space="preserve">quickly regular dependencies wake blithely according to the regular, </t>
  </si>
  <si>
    <t>Customer#000080452</t>
  </si>
  <si>
    <t>hZMn3,Ak4qhN,W RmDG7ob5OiBGFk 5</t>
  </si>
  <si>
    <t>32-576-791-5565</t>
  </si>
  <si>
    <t>ounts affix. ironic accounts about the quickly regular excuses boost bli</t>
  </si>
  <si>
    <t>Customer#000080453</t>
  </si>
  <si>
    <t>sI99sd7TkC0</t>
  </si>
  <si>
    <t>22-164-344-9023</t>
  </si>
  <si>
    <t xml:space="preserve">y unusual accounts. blithely regular pinto beans wake carefully across the </t>
  </si>
  <si>
    <t>Customer#000080454</t>
  </si>
  <si>
    <t>mTmBNCVz2Sp5PA1dDMgM</t>
  </si>
  <si>
    <t>30-755-126-5531</t>
  </si>
  <si>
    <t xml:space="preserve">ckages use quickly about the doggedly </t>
  </si>
  <si>
    <t>Customer#000080455</t>
  </si>
  <si>
    <t>H9ZFnNGuCleYSFNU8GcpQtDk</t>
  </si>
  <si>
    <t>11-163-543-8492</t>
  </si>
  <si>
    <t>boost blithely pending ideas. unusual, bold ideas cajole thinly ironic requests: carefully regu</t>
  </si>
  <si>
    <t>Customer#000080456</t>
  </si>
  <si>
    <t>KLQcJQueVIU7,LlNKIgOmputFWLepyWlePfO</t>
  </si>
  <si>
    <t>19-439-420-7371</t>
  </si>
  <si>
    <t>s among the quickly stealthy platelets integrate quickly silent excuses: fluffily ironic d</t>
  </si>
  <si>
    <t>Customer#000080457</t>
  </si>
  <si>
    <t>aFtqoAjByd2NtUTmpWWV2mXFfM0Vc</t>
  </si>
  <si>
    <t>10-546-606-8803</t>
  </si>
  <si>
    <t>nto beans alongside of the regularly</t>
  </si>
  <si>
    <t>Customer#000080458</t>
  </si>
  <si>
    <t>DBYspj3EQ4dUuKyV8,pzoUTjY78z2ND9BmWRtEX</t>
  </si>
  <si>
    <t>14-480-390-6679</t>
  </si>
  <si>
    <t>deas try to detect blithely fin</t>
  </si>
  <si>
    <t>Customer#000080459</t>
  </si>
  <si>
    <t>Ez6 u6sRQq8s8GOjsf</t>
  </si>
  <si>
    <t>18-815-921-2706</t>
  </si>
  <si>
    <t>lyly. quickly express requests along the slyly ironic theodolites cajole even deposit</t>
  </si>
  <si>
    <t>Customer#000080460</t>
  </si>
  <si>
    <t>Aii2suA9hsGsbHrJllNJrXS1</t>
  </si>
  <si>
    <t>16-121-767-3788</t>
  </si>
  <si>
    <t xml:space="preserve">ng the slow deposits cajole blithely among the carefully careful decoys. ironic packages use furiously </t>
  </si>
  <si>
    <t>Customer#000080461</t>
  </si>
  <si>
    <t>0IxQRd8LAyBhU1DHtTC9YqTs8enH om92Zb</t>
  </si>
  <si>
    <t>13-536-333-5888</t>
  </si>
  <si>
    <t>y; furiously even asymptotes detect quickly along the fluffily ironic f</t>
  </si>
  <si>
    <t>Customer#000080462</t>
  </si>
  <si>
    <t>Ac5 0q6Dg3fpDi3BQTIhdK0</t>
  </si>
  <si>
    <t>32-853-301-8094</t>
  </si>
  <si>
    <t>pendencies outside the ideas cajole furiously about the regular platelets. express asymptotes about the expre</t>
  </si>
  <si>
    <t>Customer#000080463</t>
  </si>
  <si>
    <t>u0g4kRDC7DWbmVDi0ioN2r7w</t>
  </si>
  <si>
    <t>31-531-432-1429</t>
  </si>
  <si>
    <t>instructions. sentiments haggle ruthlessly after the sp</t>
  </si>
  <si>
    <t>Customer#000080464</t>
  </si>
  <si>
    <t>qpeD695LsIsolmp</t>
  </si>
  <si>
    <t>13-765-676-7027</t>
  </si>
  <si>
    <t>refully express requests. blithely f</t>
  </si>
  <si>
    <t>Customer#000080465</t>
  </si>
  <si>
    <t>pFZR2OdH1PxOq2DYI</t>
  </si>
  <si>
    <t>11-315-871-2729</t>
  </si>
  <si>
    <t xml:space="preserve"> blithely between the pending, pe</t>
  </si>
  <si>
    <t>Customer#000080466</t>
  </si>
  <si>
    <t>mmMkbm,wGWguo wZSHmNvrryCJSdh25</t>
  </si>
  <si>
    <t>25-144-569-1919</t>
  </si>
  <si>
    <t>yly: carefully bold theodolites boost blithel</t>
  </si>
  <si>
    <t>Customer#000080467</t>
  </si>
  <si>
    <t>bXJjQujUbhgbBQapBgX0 FdGgSN</t>
  </si>
  <si>
    <t>16-403-408-9854</t>
  </si>
  <si>
    <t>he slyly ironic excuses. blithely final asymptotes use among the fluffily regular ideas. final instructions are sly</t>
  </si>
  <si>
    <t>Customer#000080468</t>
  </si>
  <si>
    <t>2nWfoGXrIZ</t>
  </si>
  <si>
    <t>27-907-169-8696</t>
  </si>
  <si>
    <t xml:space="preserve"> carefully about the blithely bold accounts. furiously spe</t>
  </si>
  <si>
    <t>Customer#000080469</t>
  </si>
  <si>
    <t>Fw7czwVf83kE</t>
  </si>
  <si>
    <t>13-354-407-7026</t>
  </si>
  <si>
    <t xml:space="preserve"> carefully express requests boost blithely about t</t>
  </si>
  <si>
    <t>Customer#000080470</t>
  </si>
  <si>
    <t>rPK2PW5KrYH3XGZ8lHD46JthqYoLjwaV</t>
  </si>
  <si>
    <t>26-744-123-3962</t>
  </si>
  <si>
    <t>nag dolphins. dolphins haggle slyly. asymptotes sleep furiously according to the blithely i</t>
  </si>
  <si>
    <t>Customer#000080471</t>
  </si>
  <si>
    <t>iRtRIs8noVf</t>
  </si>
  <si>
    <t>15-307-661-1153</t>
  </si>
  <si>
    <t>tions. even packages engage fluff</t>
  </si>
  <si>
    <t>Customer#000080472</t>
  </si>
  <si>
    <t>qAMuA9ljKP5kiYMggmklUZ1wi6aCD</t>
  </si>
  <si>
    <t>30-901-210-7765</t>
  </si>
  <si>
    <t>ily above the fluffily special decoys. blit</t>
  </si>
  <si>
    <t>Customer#000080473</t>
  </si>
  <si>
    <t>sfZOShM7uM 9qatb22po925AltNOc</t>
  </si>
  <si>
    <t>28-499-974-2765</t>
  </si>
  <si>
    <t xml:space="preserve"> the furiously ironic pinto beans. carefully special theodolites haggle. quickly even </t>
  </si>
  <si>
    <t>Customer#000080474</t>
  </si>
  <si>
    <t>hlywNo4XnZjSwv0j</t>
  </si>
  <si>
    <t>17-509-274-4545</t>
  </si>
  <si>
    <t xml:space="preserve"> around the deposits nod blithely carefully final requests. carefully ironic somas haggle special t</t>
  </si>
  <si>
    <t>Customer#000080475</t>
  </si>
  <si>
    <t>XFdaaP03c0uh6GrMikXi8y8QtupRjHUHpNgT</t>
  </si>
  <si>
    <t>13-731-371-2527</t>
  </si>
  <si>
    <t xml:space="preserve">lar, regular dependencies cajole quickly carefully bold requests. blithely ironic ideas wake furiously. </t>
  </si>
  <si>
    <t>Customer#000080476</t>
  </si>
  <si>
    <t>Sglgx9pW,7Bn56AZ4RGwfNf6qpOfru4yYi5IcTs</t>
  </si>
  <si>
    <t>23-949-389-3128</t>
  </si>
  <si>
    <t xml:space="preserve"> regular platelets affix. instructions after the</t>
  </si>
  <si>
    <t>Customer#000080477</t>
  </si>
  <si>
    <t>4s0qsrl8EMI4KbDhhUR</t>
  </si>
  <si>
    <t>24-711-280-6801</t>
  </si>
  <si>
    <t xml:space="preserve">ades nag across the packages. final, pending </t>
  </si>
  <si>
    <t>Customer#000080478</t>
  </si>
  <si>
    <t>sst8MhrkH 2i1DNNKA</t>
  </si>
  <si>
    <t>18-291-377-7523</t>
  </si>
  <si>
    <t>sly carefully ironic deposits. special instructions</t>
  </si>
  <si>
    <t>Customer#000080479</t>
  </si>
  <si>
    <t>VnAmPtDDLm43mZYibZf,sy4hW3qIZ,O9j6I06</t>
  </si>
  <si>
    <t>25-980-754-3609</t>
  </si>
  <si>
    <t>ly unusual foxes. slyly ironic package</t>
  </si>
  <si>
    <t>Customer#000080480</t>
  </si>
  <si>
    <t>AtvPpWddNCZ</t>
  </si>
  <si>
    <t>29-409-475-7009</t>
  </si>
  <si>
    <t xml:space="preserve"> blithely even requests doze quickly after the ironic, express platelets. carefully regula</t>
  </si>
  <si>
    <t>Customer#000080481</t>
  </si>
  <si>
    <t>8JjQbSbPdsOb</t>
  </si>
  <si>
    <t>33-801-958-9256</t>
  </si>
  <si>
    <t>tions. fluffily final packages across the regular foxes boost enticing, unusual ideas. bl</t>
  </si>
  <si>
    <t>Customer#000080482</t>
  </si>
  <si>
    <t xml:space="preserve"> gbpdPNBre0gDDOlj,xNbkHRWV8zKntxPP7sjW</t>
  </si>
  <si>
    <t>15-659-678-8892</t>
  </si>
  <si>
    <t>esias are blithely. express frets about the instructions a</t>
  </si>
  <si>
    <t>Customer#000080483</t>
  </si>
  <si>
    <t>hQVK6VdT2i4saUMw1f qIIhA</t>
  </si>
  <si>
    <t>13-931-618-6837</t>
  </si>
  <si>
    <t>its engage. final, final deposits wake blithely according to the blithely final requests: express ac</t>
  </si>
  <si>
    <t>Customer#000080484</t>
  </si>
  <si>
    <t>AUOZ7DLjK,zk4JwSKHLxbj9SWeA9GemqbxANdLW</t>
  </si>
  <si>
    <t>28-632-677-9613</t>
  </si>
  <si>
    <t>ly furiously final instructions. carefully even packages play furiously. packages haggle. Tires</t>
  </si>
  <si>
    <t>Customer#000080485</t>
  </si>
  <si>
    <t xml:space="preserve"> ZO1UEhNTa2UPq6N2ES</t>
  </si>
  <si>
    <t>18-819-749-1396</t>
  </si>
  <si>
    <t>, regular asymptotes nag carefully carefully ironic deposits. ironic pint</t>
  </si>
  <si>
    <t>Customer#000080486</t>
  </si>
  <si>
    <t>uf6xYca8JZIiGw31DT8</t>
  </si>
  <si>
    <t>17-232-152-8520</t>
  </si>
  <si>
    <t>efully ironic foxes hang blithely furio</t>
  </si>
  <si>
    <t>Customer#000080487</t>
  </si>
  <si>
    <t>v2y16EwRhXnCQ1PaILBeMSw0AcFhTED4rAU</t>
  </si>
  <si>
    <t>31-358-896-7361</t>
  </si>
  <si>
    <t xml:space="preserve">ly regular excuses nag along the blithely unusual accounts. ironic, </t>
  </si>
  <si>
    <t>Customer#000080488</t>
  </si>
  <si>
    <t>wHhF1C7Wc59q</t>
  </si>
  <si>
    <t>25-682-349-5748</t>
  </si>
  <si>
    <t xml:space="preserve"> regular asymptotes. slyly express foxes thrash furiously. furiously regular asymptotes poach s</t>
  </si>
  <si>
    <t>Customer#000080489</t>
  </si>
  <si>
    <t>vu2hgFUfxFyoI</t>
  </si>
  <si>
    <t>21-916-850-4709</t>
  </si>
  <si>
    <t>final packages. ironic, pending ideas boost blithely blithely furious asymptotes. fluffily special hockey players ha</t>
  </si>
  <si>
    <t>Customer#000080490</t>
  </si>
  <si>
    <t>t9M8,VsEynmL OblRhUkoHgZdHDMhpoGN1b</t>
  </si>
  <si>
    <t>20-506-560-4891</t>
  </si>
  <si>
    <t xml:space="preserve"> even ideas. thinly regular platelets a</t>
  </si>
  <si>
    <t>Customer#000080491</t>
  </si>
  <si>
    <t>MSsfyPCSB70lRoLGf2zdIYvyG972TLuIwNaPL0</t>
  </si>
  <si>
    <t>15-557-696-1405</t>
  </si>
  <si>
    <t>refully silent instructions. quickly ironic platelets cajole doggedly; fluffily silent ideas nag. slyly bold ins</t>
  </si>
  <si>
    <t>Customer#000080492</t>
  </si>
  <si>
    <t>972yHz wotksshfe d4JLOx6k</t>
  </si>
  <si>
    <t>18-435-257-4696</t>
  </si>
  <si>
    <t>gular packages are even, regular attainments. slyly even foxes against the regular, eve</t>
  </si>
  <si>
    <t>Customer#000080493</t>
  </si>
  <si>
    <t>eyzpLyFJ27ThxHtt,pnmY,yFsHz7dE</t>
  </si>
  <si>
    <t>15-273-701-8703</t>
  </si>
  <si>
    <t>as are alongside of the pending foxes. fluffily specia</t>
  </si>
  <si>
    <t>Customer#000080494</t>
  </si>
  <si>
    <t>SAZk7Ym41mKj vNX,U</t>
  </si>
  <si>
    <t>22-517-994-2911</t>
  </si>
  <si>
    <t>gainst the accounts nag furiously special packages. f</t>
  </si>
  <si>
    <t>Customer#000080495</t>
  </si>
  <si>
    <t>03MOmct7lPoy1pleQDyuBCHgqsr</t>
  </si>
  <si>
    <t>29-748-568-5393</t>
  </si>
  <si>
    <t xml:space="preserve">ular accounts are. blithely ironic deposits wake. bold theodolites boost blithely </t>
  </si>
  <si>
    <t>Customer#000080496</t>
  </si>
  <si>
    <t>4vZ3rn4ceMqia35CIz21joqL69LwvjbL0</t>
  </si>
  <si>
    <t>20-725-654-8781</t>
  </si>
  <si>
    <t xml:space="preserve"> permanently final warthogs haggle quickly against the blithely pending packages. i</t>
  </si>
  <si>
    <t>Customer#000080497</t>
  </si>
  <si>
    <t>MWocjExOCq064cbFY17dc</t>
  </si>
  <si>
    <t>17-789-216-7728</t>
  </si>
  <si>
    <t>cies. special deposits boost boldly regular dependencies. regular deposits</t>
  </si>
  <si>
    <t>Customer#000080498</t>
  </si>
  <si>
    <t>5L34VT 6Q,vFWhiOhebz</t>
  </si>
  <si>
    <t>31-893-967-7576</t>
  </si>
  <si>
    <t>es. pinto beans detect blithely ironic theodolites. carefully unusual pac</t>
  </si>
  <si>
    <t>Customer#000080499</t>
  </si>
  <si>
    <t>45PZfDSpuTEmsrTamWNJwQPZ,bzbAbSJYWgZcr</t>
  </si>
  <si>
    <t>20-625-547-4570</t>
  </si>
  <si>
    <t>e accounts poach slyly ironic deposi</t>
  </si>
  <si>
    <t>Customer#000080500</t>
  </si>
  <si>
    <t>7Uocf9UWsZ1 oPwm,museuhCD Zltx,tt</t>
  </si>
  <si>
    <t>34-279-654-7378</t>
  </si>
  <si>
    <t>dolphins. regular asymptotes to the packages sleep furiously even Tiresi</t>
  </si>
  <si>
    <t>Customer#000080501</t>
  </si>
  <si>
    <t>XsdlpXYB,gQOfiLM,LQ7m</t>
  </si>
  <si>
    <t>27-526-837-7310</t>
  </si>
  <si>
    <t>st the blithely ironic accounts dazzle against the slyly ironic packages. b</t>
  </si>
  <si>
    <t>Customer#000080502</t>
  </si>
  <si>
    <t>TE W BUKmoQoXXYOZpmfivT05FOqNFNGLtuofR</t>
  </si>
  <si>
    <t>19-913-155-4371</t>
  </si>
  <si>
    <t>s print blithely ironic packages. pinto beans are flu</t>
  </si>
  <si>
    <t>Customer#000080503</t>
  </si>
  <si>
    <t>k7zznVZhqTNxuDYk9</t>
  </si>
  <si>
    <t>12-194-246-4562</t>
  </si>
  <si>
    <t>ve the ironic, ironic excuses. packages detect accounts. fluffily unusual foxes wake slyly blithely ironic</t>
  </si>
  <si>
    <t>Customer#000080504</t>
  </si>
  <si>
    <t>p5xE24CaK xjnburR</t>
  </si>
  <si>
    <t>25-648-807-6801</t>
  </si>
  <si>
    <t>y even ideas. fluffily final requests cajole carefully theodolites. always regular acc</t>
  </si>
  <si>
    <t>Customer#000080505</t>
  </si>
  <si>
    <t>KS ZRQ1B4GoqEu3al9dA8ZhdvCzgFoM2Px1pe</t>
  </si>
  <si>
    <t>14-381-849-1463</t>
  </si>
  <si>
    <t>ly close instructions. fluffily special requests wake blithely alongside of the furiously regular pinto beans. qu</t>
  </si>
  <si>
    <t>Customer#000080506</t>
  </si>
  <si>
    <t>zsW4FnZ4nPRJhrorixdz6NEwOKDvX3s</t>
  </si>
  <si>
    <t>20-208-645-1296</t>
  </si>
  <si>
    <t>refully fluffily pending somas. quietly unusual accounts wake blithely ironic foxes. special instructions detect fur</t>
  </si>
  <si>
    <t>Customer#000080507</t>
  </si>
  <si>
    <t>aef7GgUdJUA8</t>
  </si>
  <si>
    <t>10-256-450-2546</t>
  </si>
  <si>
    <t>tions use slyly along the theodolites. regular, silent deposits caj</t>
  </si>
  <si>
    <t>Customer#000080508</t>
  </si>
  <si>
    <t>,vY5jhYop2,XZ</t>
  </si>
  <si>
    <t>32-940-234-7468</t>
  </si>
  <si>
    <t xml:space="preserve">t depths nag carefully. blithely express accounts use slyly. silent pinto beans grow carefully carefully </t>
  </si>
  <si>
    <t>Customer#000080509</t>
  </si>
  <si>
    <t>cNgsNdeEWrDFd6cU3OJOAk2z6o7BRqrzpjSkNy</t>
  </si>
  <si>
    <t>21-650-685-9408</t>
  </si>
  <si>
    <t>ptotes. carefully even courts cajole doggedly. fluffily final ideas integr</t>
  </si>
  <si>
    <t>Customer#000080510</t>
  </si>
  <si>
    <t>ds96M3Tap5Bz2SkFSf02qSu7f DBVQYIzSLQ</t>
  </si>
  <si>
    <t>28-551-716-3638</t>
  </si>
  <si>
    <t>tside the blithely pending pinto beans. regular forges affix among the carefully ironic accounts. regular instruct</t>
  </si>
  <si>
    <t>Customer#000080511</t>
  </si>
  <si>
    <t>Lx8VBNgmlHQee9qlKkT</t>
  </si>
  <si>
    <t>14-712-241-6601</t>
  </si>
  <si>
    <t>uests use carefully furiously even ideas. daringly even theodolites cajole above the deposits. quickly</t>
  </si>
  <si>
    <t>Customer#000080512</t>
  </si>
  <si>
    <t>GkdbMv6InR9z15bWz</t>
  </si>
  <si>
    <t>30-194-881-6915</t>
  </si>
  <si>
    <t>s maintain carefully. unusual dolphins are according</t>
  </si>
  <si>
    <t>Customer#000080513</t>
  </si>
  <si>
    <t>XM09JDrSG0vzQE,UtSJ3O 6</t>
  </si>
  <si>
    <t>13-936-210-3463</t>
  </si>
  <si>
    <t xml:space="preserve"> carefully above the foxes-- slyly regular depo</t>
  </si>
  <si>
    <t>Customer#000080514</t>
  </si>
  <si>
    <t>dHGPWn1AY73c65XOv5suW1uCxDJ9,3g</t>
  </si>
  <si>
    <t>21-644-550-7868</t>
  </si>
  <si>
    <t>ronic accounts. special, regular dependencies into the quickly regular de</t>
  </si>
  <si>
    <t>Customer#000080515</t>
  </si>
  <si>
    <t>pRK,0GqLJ hqG</t>
  </si>
  <si>
    <t>11-548-174-6402</t>
  </si>
  <si>
    <t>posits. blithely bold platelets use slyly. carefully even theodolites was according to the slyly regular instruction</t>
  </si>
  <si>
    <t>Customer#000080516</t>
  </si>
  <si>
    <t xml:space="preserve">uR7grUPKYBoMEqxUm </t>
  </si>
  <si>
    <t>22-205-988-4649</t>
  </si>
  <si>
    <t>uests wake fluffily according to the instructions. finally final</t>
  </si>
  <si>
    <t>Customer#000080517</t>
  </si>
  <si>
    <t>tm6YLPVMeYI 9nPzd5jGSSCYvOaYMKw</t>
  </si>
  <si>
    <t>30-174-239-6269</t>
  </si>
  <si>
    <t>furiously. slyly ironic accounts are slyly theodolites. carefully ironic theodolites a</t>
  </si>
  <si>
    <t>Customer#000080518</t>
  </si>
  <si>
    <t>8CgrmidfCgLgCaLMcvcOBYgl</t>
  </si>
  <si>
    <t>27-962-297-4999</t>
  </si>
  <si>
    <t>rding to the unusual, ironic re</t>
  </si>
  <si>
    <t>Customer#000080519</t>
  </si>
  <si>
    <t>LnvtkDxipcxAVf5i1eymB5KfP3</t>
  </si>
  <si>
    <t>23-588-708-9727</t>
  </si>
  <si>
    <t xml:space="preserve"> carefully ironic accounts are carefully. quickly express pinto beans across </t>
  </si>
  <si>
    <t>Customer#000080520</t>
  </si>
  <si>
    <t>9YlNcrtEzTUaGspmHQcUaPd</t>
  </si>
  <si>
    <t>32-630-491-5437</t>
  </si>
  <si>
    <t>inal packages. blithely final requests affix blithely. blithely final sauternes wake about the deposits. blithely f</t>
  </si>
  <si>
    <t>Customer#000080521</t>
  </si>
  <si>
    <t>2qQHBlf6Y7xtvMYg</t>
  </si>
  <si>
    <t>27-972-252-1688</t>
  </si>
  <si>
    <t>s pearls. furiously unusual packag</t>
  </si>
  <si>
    <t>Customer#000080522</t>
  </si>
  <si>
    <t>5YZ16PMlWNTObkYkJxE,u59nNkIVi</t>
  </si>
  <si>
    <t>17-438-426-2299</t>
  </si>
  <si>
    <t>s. carefully final dependencies doubt. quickly express</t>
  </si>
  <si>
    <t>Customer#000080523</t>
  </si>
  <si>
    <t>pjuE249Nkp6FDWwWd5NcTn9TOhqsAtt</t>
  </si>
  <si>
    <t>14-384-315-1884</t>
  </si>
  <si>
    <t xml:space="preserve"> the regular, regular theodolites. carefully regular deposits detect blithely fluffily ir</t>
  </si>
  <si>
    <t>Customer#000080524</t>
  </si>
  <si>
    <t>PDLgMthIkD7B1YlIuWIceiVuMt</t>
  </si>
  <si>
    <t>23-400-750-8370</t>
  </si>
  <si>
    <t>es are slyly above the instructions. even instructions integrate furiously according to the carefully regular the</t>
  </si>
  <si>
    <t>Customer#000080525</t>
  </si>
  <si>
    <t>c94Mg7a5S4XVvGs7qIbzRA</t>
  </si>
  <si>
    <t>25-195-928-5463</t>
  </si>
  <si>
    <t>! blithely pending sauternes boost final ideas. slyly special t</t>
  </si>
  <si>
    <t>Customer#000080526</t>
  </si>
  <si>
    <t>Ont7mSTgN0yJ,LfuXgKbMWOaEJehcmhXJ0Lh</t>
  </si>
  <si>
    <t>21-704-396-2925</t>
  </si>
  <si>
    <t>xpress accounts. special packages across the instructions sleep regular,</t>
  </si>
  <si>
    <t>Customer#000080527</t>
  </si>
  <si>
    <t xml:space="preserve"> OCPOFmj10mHw1m,GpLBCUHEL,</t>
  </si>
  <si>
    <t>19-617-341-4238</t>
  </si>
  <si>
    <t>ges. carefully pending requests haggle against the furiously pending courts.</t>
  </si>
  <si>
    <t>Customer#000080528</t>
  </si>
  <si>
    <t>ePjHAhfO7ndyFw</t>
  </si>
  <si>
    <t>26-544-892-1888</t>
  </si>
  <si>
    <t>posits. special deposits thrash slyly. pending ideas boost slyly carefully</t>
  </si>
  <si>
    <t>Customer#000080529</t>
  </si>
  <si>
    <t>hWwyi6gFPAYxC3D4E42eDKSg2JNU</t>
  </si>
  <si>
    <t>16-486-746-6019</t>
  </si>
  <si>
    <t>against the fluffily final pinto bean</t>
  </si>
  <si>
    <t>Customer#000080530</t>
  </si>
  <si>
    <t>SbVmq,7Y9RdtWiLqtKWVa9hHutpT9WK4 Uv</t>
  </si>
  <si>
    <t>32-562-892-2547</t>
  </si>
  <si>
    <t xml:space="preserve"> pending accounts? slyly daring deposits kindle quickly. furiously even instructions integrate across the </t>
  </si>
  <si>
    <t>Customer#000080531</t>
  </si>
  <si>
    <t>jm7kubfIlPvRDqLDzU</t>
  </si>
  <si>
    <t>24-688-268-3659</t>
  </si>
  <si>
    <t>ccounts. furiously stealthy requests sleep. quickly express packages haggle furiously slyly pending packages</t>
  </si>
  <si>
    <t>Customer#000080532</t>
  </si>
  <si>
    <t>ADzPJkEPUGFmaLtmE2KifLOv,7N,</t>
  </si>
  <si>
    <t>16-770-245-9259</t>
  </si>
  <si>
    <t xml:space="preserve"> theodolites. bold deposits above the fi</t>
  </si>
  <si>
    <t>Customer#000080533</t>
  </si>
  <si>
    <t>3Vp9IS,nN0y,ZWHkfrrX 2ge6</t>
  </si>
  <si>
    <t>26-855-618-1125</t>
  </si>
  <si>
    <t>fluffily regular ideas sleep furiously special pinto beans. blith</t>
  </si>
  <si>
    <t>Customer#000080534</t>
  </si>
  <si>
    <t>sqR0UKwoheDLVWRv2Q3MXTst 4sG</t>
  </si>
  <si>
    <t>34-643-498-4026</t>
  </si>
  <si>
    <t>ependencies detect. final requests eat? quietly regular excuses wake furiously furiously bold accounts: fluffi</t>
  </si>
  <si>
    <t>Customer#000080535</t>
  </si>
  <si>
    <t>B6T3lM982IFTUF9QF9</t>
  </si>
  <si>
    <t>25-184-422-6653</t>
  </si>
  <si>
    <t>ithely careful excuses around the furiously regular packages nag slyly careful dependencies. carefully</t>
  </si>
  <si>
    <t>Customer#000080536</t>
  </si>
  <si>
    <t>1uqNCXB,4DvA9sSm</t>
  </si>
  <si>
    <t>23-731-261-4077</t>
  </si>
  <si>
    <t>foxes dazzle slyly above the carefully silent theodolites. careful</t>
  </si>
  <si>
    <t>Customer#000080537</t>
  </si>
  <si>
    <t>M80yPm Yhd3yf,CAgQ7h51hOvH2KUf</t>
  </si>
  <si>
    <t>34-914-821-3921</t>
  </si>
  <si>
    <t xml:space="preserve">ular deposits lose according to the furiously ironic tithes. unusual requests cajole blithely regular excuses: </t>
  </si>
  <si>
    <t>Customer#000080538</t>
  </si>
  <si>
    <t>4A2JVCNiCgzZBSZ1nOsY5,</t>
  </si>
  <si>
    <t>22-592-253-5639</t>
  </si>
  <si>
    <t>s: blithely special asymptotes haggle slyly alongside of the furiously express accounts! acc</t>
  </si>
  <si>
    <t>Customer#000080539</t>
  </si>
  <si>
    <t>ML,JIpJuFg8</t>
  </si>
  <si>
    <t>28-499-963-4825</t>
  </si>
  <si>
    <t>instructions. quickly special dependencies boost against the caref</t>
  </si>
  <si>
    <t>Customer#000080540</t>
  </si>
  <si>
    <t>CAEB7MIfOR</t>
  </si>
  <si>
    <t>22-203-235-8420</t>
  </si>
  <si>
    <t>ding requests sleep furiously against the careful</t>
  </si>
  <si>
    <t>Customer#000080541</t>
  </si>
  <si>
    <t>h43C4xijmF</t>
  </si>
  <si>
    <t>16-141-122-7803</t>
  </si>
  <si>
    <t xml:space="preserve"> wake quickly final accounts. regular requests above the instructions nag quickly across </t>
  </si>
  <si>
    <t>Customer#000080542</t>
  </si>
  <si>
    <t>28xG2r728NHzDzr3INKFf3jHHfIOZ q3EXECOX0P</t>
  </si>
  <si>
    <t>16-208-568-5593</t>
  </si>
  <si>
    <t xml:space="preserve">lithely inside the ideas. fluffily pending theodolites nag blithely bold frets. even, unusual requests </t>
  </si>
  <si>
    <t>Customer#000080543</t>
  </si>
  <si>
    <t>NxT63ghGB4B3WH8J</t>
  </si>
  <si>
    <t>24-942-894-6999</t>
  </si>
  <si>
    <t>arefully slow platelets believ</t>
  </si>
  <si>
    <t>Customer#000080544</t>
  </si>
  <si>
    <t>FJdDpT8mIf47Ogd300uR,X9i0oZEOvibTjRO</t>
  </si>
  <si>
    <t>19-352-504-8923</t>
  </si>
  <si>
    <t>s are about the finally final deposits. instructions are blithely? blithely pending ideas use. pending asympto</t>
  </si>
  <si>
    <t>Customer#000080545</t>
  </si>
  <si>
    <t>b1JJ1FHMRjKG2QlQECjsMgmi 1WbkeoqO6n</t>
  </si>
  <si>
    <t>19-917-812-8931</t>
  </si>
  <si>
    <t>l instructions. carefully pending foxes cajole fu</t>
  </si>
  <si>
    <t>Customer#000080546</t>
  </si>
  <si>
    <t>V5iw6699K7WfK9IjDYmoY0u</t>
  </si>
  <si>
    <t>26-367-162-6381</t>
  </si>
  <si>
    <t>lly among the quickly regular deposits. requests run regul</t>
  </si>
  <si>
    <t>Customer#000080547</t>
  </si>
  <si>
    <t>QuMdpKwlYKsN4skpVlIoDFnlG,3VUTy3FZ</t>
  </si>
  <si>
    <t>26-824-687-5439</t>
  </si>
  <si>
    <t>eful accounts. fluffily even requests are blithely according to the b</t>
  </si>
  <si>
    <t>Customer#000080548</t>
  </si>
  <si>
    <t>ieXeG4G7Ew7CXteFU0</t>
  </si>
  <si>
    <t>13-928-161-6008</t>
  </si>
  <si>
    <t xml:space="preserve"> ought to haggle! blithely ironic courts mold quickly. fluffily final</t>
  </si>
  <si>
    <t>Customer#000080549</t>
  </si>
  <si>
    <t>5zhz,QMgl86zbE739GnfMbh2</t>
  </si>
  <si>
    <t>25-792-219-9766</t>
  </si>
  <si>
    <t xml:space="preserve">t furiously among the slyly express accounts. even requests along the special </t>
  </si>
  <si>
    <t>Customer#000080550</t>
  </si>
  <si>
    <t>55gHeBWxN6v, H,ZxpBjI5BV87TvD</t>
  </si>
  <si>
    <t>19-666-928-6275</t>
  </si>
  <si>
    <t>p slyly. slyly regular theodolites sleep. blithely pending</t>
  </si>
  <si>
    <t>Customer#000080551</t>
  </si>
  <si>
    <t>rsq5IFftzDcGSkSyaJD9U</t>
  </si>
  <si>
    <t>33-589-936-5235</t>
  </si>
  <si>
    <t>ily final requests breach slyly after the furiously regular accounts. regul</t>
  </si>
  <si>
    <t>Customer#000080552</t>
  </si>
  <si>
    <t>SQ48FmepKJ</t>
  </si>
  <si>
    <t>16-743-439-9190</t>
  </si>
  <si>
    <t>. furiously final packages sleep. ex</t>
  </si>
  <si>
    <t>Customer#000080553</t>
  </si>
  <si>
    <t>fOajXgtiUdY</t>
  </si>
  <si>
    <t>28-769-339-5432</t>
  </si>
  <si>
    <t>ect after the quickly ironic packages. furi</t>
  </si>
  <si>
    <t>Customer#000080554</t>
  </si>
  <si>
    <t>p,Mi0zWW548B</t>
  </si>
  <si>
    <t>27-267-114-2667</t>
  </si>
  <si>
    <t>egular, final accounts. carefully special foxes detect carefully fi</t>
  </si>
  <si>
    <t>Customer#000080555</t>
  </si>
  <si>
    <t>aQEdkZS2 d0gPJPUolrNB1UdD4JeVnc</t>
  </si>
  <si>
    <t>25-623-417-1516</t>
  </si>
  <si>
    <t xml:space="preserve">ages. carefully unusual pinto beans boost furiously. express forges cajole </t>
  </si>
  <si>
    <t>Customer#000080556</t>
  </si>
  <si>
    <t>JCqcMn,MyOakOQN7OMRe9bxfj</t>
  </si>
  <si>
    <t>11-206-624-1114</t>
  </si>
  <si>
    <t xml:space="preserve">e carefully regular dependencies will believe among the furiously final packages. quickly express </t>
  </si>
  <si>
    <t>Customer#000080557</t>
  </si>
  <si>
    <t>B2Y 9dmLp7PWkCXsaAFWb</t>
  </si>
  <si>
    <t>10-282-141-8113</t>
  </si>
  <si>
    <t>usly dependencies. bold accounts are across the regular accounts! final, regular courts kindle-- final ins</t>
  </si>
  <si>
    <t>Customer#000080558</t>
  </si>
  <si>
    <t>6yB7Bht0omF22wVko7TMef</t>
  </si>
  <si>
    <t>26-307-128-3633</t>
  </si>
  <si>
    <t>nts. blithely pending dolphins affix carefully regular deco</t>
  </si>
  <si>
    <t>Customer#000080559</t>
  </si>
  <si>
    <t>n,pidG5aCsCmmaKWQ8P6Ez6ZAiGRGn</t>
  </si>
  <si>
    <t>10-475-650-5655</t>
  </si>
  <si>
    <t>of the blithely even pains. quickly final sentiments nag blithely b</t>
  </si>
  <si>
    <t>Customer#000080560</t>
  </si>
  <si>
    <t>kktMz,iZ9h,VC6ifoMt9hrhiEtrcuY</t>
  </si>
  <si>
    <t>29-895-742-8842</t>
  </si>
  <si>
    <t>ronic, quiet requests boost. fl</t>
  </si>
  <si>
    <t>Customer#000080561</t>
  </si>
  <si>
    <t>FbNeFXlisg0uYkPLReqH4fbOsfrvb340AEZokMO</t>
  </si>
  <si>
    <t>31-729-274-4474</t>
  </si>
  <si>
    <t xml:space="preserve"> ruthless deposits are according to the unusual </t>
  </si>
  <si>
    <t>Customer#000080562</t>
  </si>
  <si>
    <t>JzSdqxS3UK4qCBMVNHRjN2GI</t>
  </si>
  <si>
    <t>17-812-523-1363</t>
  </si>
  <si>
    <t>ons about the furiously even theodolites will bo</t>
  </si>
  <si>
    <t>Customer#000080563</t>
  </si>
  <si>
    <t>BjYYKh,zJS</t>
  </si>
  <si>
    <t>22-378-670-1171</t>
  </si>
  <si>
    <t>ependencies. blithely careful somas after the final</t>
  </si>
  <si>
    <t>Customer#000080564</t>
  </si>
  <si>
    <t>g,fotrTCebc</t>
  </si>
  <si>
    <t>32-276-213-6689</t>
  </si>
  <si>
    <t>arefully pending deposits wake fluffily after the unusual accounts. accounts wake slyly ironic ideas. sp</t>
  </si>
  <si>
    <t>Customer#000080565</t>
  </si>
  <si>
    <t>b4,NJr1wff8NhyKOI,Gi8fiEvdTZOiWYl5hqIPbi</t>
  </si>
  <si>
    <t>14-414-950-3983</t>
  </si>
  <si>
    <t>thely regular ideas detect silent, silent dependencies. quickly bold fo</t>
  </si>
  <si>
    <t>Customer#000080566</t>
  </si>
  <si>
    <t>B6Co wHO4WqYFzGC9</t>
  </si>
  <si>
    <t>25-927-236-6560</t>
  </si>
  <si>
    <t>accounts haggle carefully against the bold p</t>
  </si>
  <si>
    <t>Customer#000080567</t>
  </si>
  <si>
    <t>,lesFbCJVpiDIBd</t>
  </si>
  <si>
    <t>21-470-167-9405</t>
  </si>
  <si>
    <t>wake carefully. express dependencies nag slyly quickly special deposits. carefully final acc</t>
  </si>
  <si>
    <t>Customer#000080568</t>
  </si>
  <si>
    <t>dn A8Xx5L1S</t>
  </si>
  <si>
    <t>18-193-802-1670</t>
  </si>
  <si>
    <t>ounts detect blithely about the slyly ironic accounts. quickly regular foxes among the blithely express excuses un</t>
  </si>
  <si>
    <t>Customer#000080569</t>
  </si>
  <si>
    <t>ZZvC kge01EKpvxpUHxYbf</t>
  </si>
  <si>
    <t>23-609-777-9004</t>
  </si>
  <si>
    <t xml:space="preserve">boost furiously unusual excuses. bold deposits </t>
  </si>
  <si>
    <t>Customer#000080570</t>
  </si>
  <si>
    <t>3G5AJ6YFPdJbgX2MvOYs,PpuFf</t>
  </si>
  <si>
    <t>15-228-735-6222</t>
  </si>
  <si>
    <t>the furiously unusual deposits sleep fluffily about the special requests. busily final deposits ha</t>
  </si>
  <si>
    <t>Customer#000080571</t>
  </si>
  <si>
    <t>V8iLa7avGd2dm3nePRWKi 8TfXcHhuorTJS</t>
  </si>
  <si>
    <t>10-873-209-5336</t>
  </si>
  <si>
    <t>egular deposits cajole among the hockey players. slyly even requests do are</t>
  </si>
  <si>
    <t>Customer#000080572</t>
  </si>
  <si>
    <t>GkOIqJrT0N3IPz</t>
  </si>
  <si>
    <t>15-986-166-7784</t>
  </si>
  <si>
    <t>theodolites. carefully regular packages sleep express ideas. even deposits according to the accounts shall pl</t>
  </si>
  <si>
    <t>Customer#000080573</t>
  </si>
  <si>
    <t>54McMprzDfIrFKyqagL</t>
  </si>
  <si>
    <t>14-520-430-2542</t>
  </si>
  <si>
    <t>ously. final, bold instructions boost. carefully express reques</t>
  </si>
  <si>
    <t>Customer#000080574</t>
  </si>
  <si>
    <t>oyfIwscbb9ipGDl4KVrI3q</t>
  </si>
  <si>
    <t>11-793-149-8688</t>
  </si>
  <si>
    <t>lace of the bold excuses nag carefully after the furiously furious asymptotes. requests shall wake between</t>
  </si>
  <si>
    <t>Customer#000080575</t>
  </si>
  <si>
    <t>gGM1XCJksRSHp78THhJfN,rF1Az8uK</t>
  </si>
  <si>
    <t>12-970-443-2906</t>
  </si>
  <si>
    <t>ding accounts sleep carefully fluff</t>
  </si>
  <si>
    <t>Customer#000080576</t>
  </si>
  <si>
    <t>VUmxkRhY5401nvTBn7lOby42JzeCPx7</t>
  </si>
  <si>
    <t>10-780-890-2934</t>
  </si>
  <si>
    <t xml:space="preserve"> furiously regular grouches. regular, even ideas lose across the pending excuses. regular instructions along the fl</t>
  </si>
  <si>
    <t>Customer#000080577</t>
  </si>
  <si>
    <t>8fX,J0rCzp9ey5oj8HtlkuQKCs F332T4wSO</t>
  </si>
  <si>
    <t>31-153-519-9403</t>
  </si>
  <si>
    <t>g accounts. special, express packages nag furiously regular, ironic d</t>
  </si>
  <si>
    <t>Customer#000080578</t>
  </si>
  <si>
    <t>E0obYd9geR tuMou</t>
  </si>
  <si>
    <t>32-274-578-6933</t>
  </si>
  <si>
    <t>lly ironic dependencies haggle carefully. slyly blithe pains wake ruthlessly about the packa</t>
  </si>
  <si>
    <t>Customer#000080579</t>
  </si>
  <si>
    <t>Js4s8LZdk3tKlzNN9uyuQ psJ,Nj</t>
  </si>
  <si>
    <t>14-759-794-7333</t>
  </si>
  <si>
    <t>onically regular asymptotes after the furiously even ideas cajole aroun</t>
  </si>
  <si>
    <t>Customer#000080580</t>
  </si>
  <si>
    <t>vKAU5pWkBmjdS1G d49Rrh3M6KggiWGpo</t>
  </si>
  <si>
    <t>27-154-914-3429</t>
  </si>
  <si>
    <t xml:space="preserve">gged foxes. even, final instructions sleep along the blithely regular accounts. </t>
  </si>
  <si>
    <t>Customer#000080581</t>
  </si>
  <si>
    <t>kxXTx7adtMsmpFH6DgCMRue,XrI</t>
  </si>
  <si>
    <t>18-353-786-6451</t>
  </si>
  <si>
    <t>carefully according to the regular, regular theodolites. furiously bold foxes</t>
  </si>
  <si>
    <t>Customer#000080582</t>
  </si>
  <si>
    <t>3xMcgMTrva6umk5ZYPozNB</t>
  </si>
  <si>
    <t>23-352-556-7319</t>
  </si>
  <si>
    <t>y regular hockey players nag furiously quickly final packages. carefully express pinto bean</t>
  </si>
  <si>
    <t>Customer#000080583</t>
  </si>
  <si>
    <t>LD2Y7hyp,JuW</t>
  </si>
  <si>
    <t>34-883-346-8555</t>
  </si>
  <si>
    <t>he blithely silent requests. slyly even packages kindle. furiously final accounts wake among</t>
  </si>
  <si>
    <t>Customer#000080584</t>
  </si>
  <si>
    <t>,JR8JtVEtnd,MEHf7c6gThZm9Jl4Y</t>
  </si>
  <si>
    <t>24-592-856-6730</t>
  </si>
  <si>
    <t>he final platelets. regular theodolites lose across the blit</t>
  </si>
  <si>
    <t>Customer#000080585</t>
  </si>
  <si>
    <t>BADKc0QBbMCPC1vPBA0</t>
  </si>
  <si>
    <t>10-842-707-3203</t>
  </si>
  <si>
    <t>accounts kindle. regular, special accounts are carefully. slyly ironic w</t>
  </si>
  <si>
    <t>Customer#000080586</t>
  </si>
  <si>
    <t>fb56ui76UeezwPOzo</t>
  </si>
  <si>
    <t>15-845-772-9290</t>
  </si>
  <si>
    <t>ts detect blithely slyly silent requests. final deposits use quickly even acco</t>
  </si>
  <si>
    <t>Customer#000080587</t>
  </si>
  <si>
    <t>nbgzUvPkIoiDxRBoroUT4IXY HVqg8a3BcgJ</t>
  </si>
  <si>
    <t>31-608-101-9532</t>
  </si>
  <si>
    <t>ecial pinto beans haggle against the fluffy pinto beans. silent, regular pinto beans are blithely quickly fi</t>
  </si>
  <si>
    <t>Customer#000080588</t>
  </si>
  <si>
    <t>uOMEKtB0m4,bJSK0Ea2iIwjTRqOJbX1E</t>
  </si>
  <si>
    <t>34-651-836-6846</t>
  </si>
  <si>
    <t>ly regular platelets. slyly thin foxes nag. ironic, regular requests im</t>
  </si>
  <si>
    <t>Customer#000080589</t>
  </si>
  <si>
    <t>l4KbG6XoQmdSbDuuNc3</t>
  </si>
  <si>
    <t>12-571-587-9837</t>
  </si>
  <si>
    <t>ns play. quickly final excuses sleep about the unusual accounts. carefully enticing instruct</t>
  </si>
  <si>
    <t>Customer#000080590</t>
  </si>
  <si>
    <t>D3Kl2AWsTp3wuQSNvKsXUT0YvHWoPfZ</t>
  </si>
  <si>
    <t>23-119-203-7662</t>
  </si>
  <si>
    <t>accounts are carefully ironic foxes. stealthy accounts boost. blithely even requests alongside of t</t>
  </si>
  <si>
    <t>Customer#000080591</t>
  </si>
  <si>
    <t>W4QQpGju57s</t>
  </si>
  <si>
    <t>31-479-109-7668</t>
  </si>
  <si>
    <t xml:space="preserve"> final deposits. quickly regular ideas sleep final accounts. warhorses haggle furiously fluffily regular grouch</t>
  </si>
  <si>
    <t>Customer#000080592</t>
  </si>
  <si>
    <t>NakmusbqaRAeKwCk si6O92cm0nn9NixmlU</t>
  </si>
  <si>
    <t>29-471-544-7454</t>
  </si>
  <si>
    <t>accounts haggle carefully. pinto beans among the bold r</t>
  </si>
  <si>
    <t>Customer#000080593</t>
  </si>
  <si>
    <t>JMiIo8jWtuNho,4qDz0we27dNXalNgqJC</t>
  </si>
  <si>
    <t>18-890-536-9276</t>
  </si>
  <si>
    <t>e furiously. thinly even requests nag unusual requests. caref</t>
  </si>
  <si>
    <t>Customer#000080594</t>
  </si>
  <si>
    <t>OU Pkc 27Wi1INQ29Gcmu</t>
  </si>
  <si>
    <t>14-820-809-3833</t>
  </si>
  <si>
    <t>y. theodolites wake. blithely regular courts</t>
  </si>
  <si>
    <t>Customer#000080595</t>
  </si>
  <si>
    <t>X55OvwdpZuLaCejqCRfywszfMfUgAGY zS6Z</t>
  </si>
  <si>
    <t>22-169-660-6925</t>
  </si>
  <si>
    <t>ly final pains cajole slyly silent ideas. slyly ironic dolphins believe blithely about the quickly bold</t>
  </si>
  <si>
    <t>Customer#000080596</t>
  </si>
  <si>
    <t>O0Og01bi4WcB80yNrzhhk4hLooc0</t>
  </si>
  <si>
    <t>31-355-285-5629</t>
  </si>
  <si>
    <t>furiously even pinto beans. quickly pending ideas imp</t>
  </si>
  <si>
    <t>Customer#000080597</t>
  </si>
  <si>
    <t>uXB4OMfhf,081V2GVpYhtgWwkajqEi3arUThbG</t>
  </si>
  <si>
    <t>34-911-238-9823</t>
  </si>
  <si>
    <t>od blithely idly pending pinto beans. quietly ironic accounts against the furiously final foxe</t>
  </si>
  <si>
    <t>Customer#000080598</t>
  </si>
  <si>
    <t>XBRV43qCqWs0Eya68JZeNSb3</t>
  </si>
  <si>
    <t>10-464-658-5391</t>
  </si>
  <si>
    <t>ructions. final, bold pinto beans doubt daring</t>
  </si>
  <si>
    <t>Customer#000080599</t>
  </si>
  <si>
    <t>SiDSOldJRlmKHwlXv15ZlZCcpUEtl2fUxuit</t>
  </si>
  <si>
    <t>25-113-332-1584</t>
  </si>
  <si>
    <t>ong the blithely special packages. b</t>
  </si>
  <si>
    <t>Customer#000080600</t>
  </si>
  <si>
    <t xml:space="preserve"> 93BITz15zObOsXwOs5KwNl</t>
  </si>
  <si>
    <t>11-493-910-9861</t>
  </si>
  <si>
    <t xml:space="preserve">onic deposits run. silent foxes according to the slyly </t>
  </si>
  <si>
    <t>Customer#000080601</t>
  </si>
  <si>
    <t>aVO1lEXEBemaLh99CFZkfkbDkSiGO2,GzJg79L</t>
  </si>
  <si>
    <t>13-203-639-4524</t>
  </si>
  <si>
    <t>ages cajole boldly. blithely final pinto beans wake furiously. careful</t>
  </si>
  <si>
    <t>Customer#000080602</t>
  </si>
  <si>
    <t xml:space="preserve"> p5I5m5V 2pmfhFFi0ml6XxB5zgDq9mC</t>
  </si>
  <si>
    <t>33-221-825-6139</t>
  </si>
  <si>
    <t>onic instructions are furiously. blithely final deposits eat furiously</t>
  </si>
  <si>
    <t>Customer#000080603</t>
  </si>
  <si>
    <t>d4mobZ5DaBNCRBLUr8iGfGjAB0X</t>
  </si>
  <si>
    <t>25-186-333-7686</t>
  </si>
  <si>
    <t xml:space="preserve">nal deposits affix around the slyly unusual ideas. evenly special dolphins </t>
  </si>
  <si>
    <t>Customer#000080604</t>
  </si>
  <si>
    <t>cTzUPz0TXSxjlojAzR2rsVQ4a</t>
  </si>
  <si>
    <t>29-395-193-2026</t>
  </si>
  <si>
    <t xml:space="preserve"> according to the fluffily pending theodolites!</t>
  </si>
  <si>
    <t>Customer#000080605</t>
  </si>
  <si>
    <t>lK0w3HSaybTkykVbKl2CwZlqnXJc17nmRRb</t>
  </si>
  <si>
    <t>13-864-739-9070</t>
  </si>
  <si>
    <t>fter the packages. blithely final requests after the fin</t>
  </si>
  <si>
    <t>Customer#000080606</t>
  </si>
  <si>
    <t>NEkMcowBBHyj</t>
  </si>
  <si>
    <t>26-552-102-3265</t>
  </si>
  <si>
    <t>brave theodolites integrate across the furiously even deposits. quickl</t>
  </si>
  <si>
    <t>Customer#000080607</t>
  </si>
  <si>
    <t>XdFIzfaKEG6XAvtT47</t>
  </si>
  <si>
    <t>31-944-752-9536</t>
  </si>
  <si>
    <t>es. carefully even pinto beans are across the carefully ironic warhorses. busy, even ideas bo</t>
  </si>
  <si>
    <t>Customer#000080608</t>
  </si>
  <si>
    <t>NSZPTMsFFxl6AMaC7v5y6i4KeB0FdFab,iDuZ9ci</t>
  </si>
  <si>
    <t>10-206-409-4144</t>
  </si>
  <si>
    <t xml:space="preserve"> deposits sleep furiously alongside o</t>
  </si>
  <si>
    <t>Customer#000080609</t>
  </si>
  <si>
    <t>Avn,Gd1zNdCi</t>
  </si>
  <si>
    <t>27-190-997-1425</t>
  </si>
  <si>
    <t xml:space="preserve"> carefully even excuses above the blithel</t>
  </si>
  <si>
    <t>Customer#000080610</t>
  </si>
  <si>
    <t>FNMEf7dFi 8Il9webVyP2NnrWRxj2h brmPK,RWH</t>
  </si>
  <si>
    <t>11-979-330-7352</t>
  </si>
  <si>
    <t>ag pending deposits. final, bold ideas sleep. furiously bold accounts x-ray fluffily furiously ironic asymptot</t>
  </si>
  <si>
    <t>Customer#000080611</t>
  </si>
  <si>
    <t>5J83cuTVBbOy1MpELn</t>
  </si>
  <si>
    <t>28-553-795-8411</t>
  </si>
  <si>
    <t>al, pending courts. even, regular deposits serv</t>
  </si>
  <si>
    <t>Customer#000080612</t>
  </si>
  <si>
    <t>K FRJbciBlq2SNT4GojPtfkPe</t>
  </si>
  <si>
    <t>31-206-259-6065</t>
  </si>
  <si>
    <t>xpress packages! packages detect fluffily blithely final platelets. carefully unusual pinto bean</t>
  </si>
  <si>
    <t>Customer#000080613</t>
  </si>
  <si>
    <t>wsVMirSeGM5RWcgHQNSPHrJ7DybBN4Ygq83</t>
  </si>
  <si>
    <t>20-978-608-7561</t>
  </si>
  <si>
    <t>ng to the accounts haggle furiously even accounts. quickly re</t>
  </si>
  <si>
    <t>Customer#000080614</t>
  </si>
  <si>
    <t>t1 7GyTR4fn4RD4XRJe2y4pOFfhPXtjPo2</t>
  </si>
  <si>
    <t>16-750-752-8485</t>
  </si>
  <si>
    <t>s haggle blithely furiously unusual packages. slyly even foxes among the unusual mul</t>
  </si>
  <si>
    <t>Customer#000080615</t>
  </si>
  <si>
    <t>HFvmOTJ2mouvw</t>
  </si>
  <si>
    <t>21-481-908-7994</t>
  </si>
  <si>
    <t>des. even instructions wake slyly. blithely pending a</t>
  </si>
  <si>
    <t>Customer#000080616</t>
  </si>
  <si>
    <t>mJEfBAu8moUMicsiBFnwNXCOBvS70,zDUhU</t>
  </si>
  <si>
    <t>29-698-708-6860</t>
  </si>
  <si>
    <t>deposits are. quickly quiet packages haggle among the car</t>
  </si>
  <si>
    <t>Customer#000080617</t>
  </si>
  <si>
    <t xml:space="preserve"> gBQ2uw5i9JNd HbB1yqy2chtuCGLcb</t>
  </si>
  <si>
    <t>21-894-981-6529</t>
  </si>
  <si>
    <t>ironic pinto beans thrash along t</t>
  </si>
  <si>
    <t>Customer#000080618</t>
  </si>
  <si>
    <t>x F7ng2qXtAJ1pyPUI</t>
  </si>
  <si>
    <t>18-263-327-1367</t>
  </si>
  <si>
    <t>ove the quickly express pinto beans. requests near the even ex</t>
  </si>
  <si>
    <t>Customer#000080619</t>
  </si>
  <si>
    <t>y5kDNj8TNTwz8NTpmw QREn</t>
  </si>
  <si>
    <t>34-994-893-6724</t>
  </si>
  <si>
    <t>tealthy packages according to the carefully bold accounts are alongside of th</t>
  </si>
  <si>
    <t>Customer#000080620</t>
  </si>
  <si>
    <t>7Kw9eHIKOz,36SEG Yo3SrC</t>
  </si>
  <si>
    <t>25-946-874-2528</t>
  </si>
  <si>
    <t xml:space="preserve"> ironic pinto beans wake furiously. even, final accounts caj</t>
  </si>
  <si>
    <t>Customer#000080621</t>
  </si>
  <si>
    <t>K0eGFUayHWVQ</t>
  </si>
  <si>
    <t>30-343-812-1134</t>
  </si>
  <si>
    <t>. carefully regular pinto beans cajole blithely against the even courts. pla</t>
  </si>
  <si>
    <t>Customer#000080622</t>
  </si>
  <si>
    <t>,0,xLnYoGH5TmCRwiuDpv,8FjWamv</t>
  </si>
  <si>
    <t>33-718-738-3929</t>
  </si>
  <si>
    <t xml:space="preserve"> platelets. accounts boost quickly after the furiously ironic excuses. bl</t>
  </si>
  <si>
    <t>Customer#000080623</t>
  </si>
  <si>
    <t>yJcwDeKcJv101jt7XCGHEF</t>
  </si>
  <si>
    <t>32-395-418-2397</t>
  </si>
  <si>
    <t>al packages sleep quickly above the realms. blithely final hockey playe</t>
  </si>
  <si>
    <t>Customer#000080624</t>
  </si>
  <si>
    <t>GpArVvsRVxTfKKAh5MwrwDsUU,ufet3Gg472H</t>
  </si>
  <si>
    <t>12-622-665-3145</t>
  </si>
  <si>
    <t>efully unusual asymptotes. furiously regular requ</t>
  </si>
  <si>
    <t>Customer#000080625</t>
  </si>
  <si>
    <t>pzj3nfBM3AANHl2</t>
  </si>
  <si>
    <t>27-342-277-2903</t>
  </si>
  <si>
    <t xml:space="preserve">express theodolites boost about the furiously </t>
  </si>
  <si>
    <t>Customer#000080626</t>
  </si>
  <si>
    <t>TSX3RLZPB7g</t>
  </si>
  <si>
    <t>30-232-507-4290</t>
  </si>
  <si>
    <t>l tithes. quickly regular theodolites wake. furiously pend</t>
  </si>
  <si>
    <t>Customer#000080627</t>
  </si>
  <si>
    <t xml:space="preserve">xNNBo,zHzOTrtbzIg0vmY0vYC </t>
  </si>
  <si>
    <t>27-837-632-6608</t>
  </si>
  <si>
    <t>aring instructions. quickly even requests against the slyly slow tithes integrate ironic ideas. re</t>
  </si>
  <si>
    <t>Customer#000080628</t>
  </si>
  <si>
    <t>9Zgpq2tGSwnTjPYfoOgP4Ow DoK0xc0un9</t>
  </si>
  <si>
    <t>21-833-837-4532</t>
  </si>
  <si>
    <t xml:space="preserve">dolites according to the slyly special requests detect </t>
  </si>
  <si>
    <t>Customer#000080629</t>
  </si>
  <si>
    <t>yiMkRTaUr896l2l3</t>
  </si>
  <si>
    <t>10-524-808-4668</t>
  </si>
  <si>
    <t xml:space="preserve"> regular grouches do cajole blithely. requests detect furiously furiously final </t>
  </si>
  <si>
    <t>Customer#000080630</t>
  </si>
  <si>
    <t>FhUJO8g93wlzDNpqhkS,A2CHn Hi04</t>
  </si>
  <si>
    <t>25-957-411-8452</t>
  </si>
  <si>
    <t>lithely regular attainments. blithely bold asymptotes print fluffily</t>
  </si>
  <si>
    <t>Customer#000080631</t>
  </si>
  <si>
    <t>DYB93zm,mgjsRm5Z5YNOt0D9aUdbEAGYG0w</t>
  </si>
  <si>
    <t>24-525-565-6565</t>
  </si>
  <si>
    <t>requests. regular, ironic deposits use blithely.</t>
  </si>
  <si>
    <t>Customer#000080632</t>
  </si>
  <si>
    <t>iunUCeke3aSUt k</t>
  </si>
  <si>
    <t>14-353-436-9045</t>
  </si>
  <si>
    <t>efully silent theodolites. quickly final tithes against the furiously final dep</t>
  </si>
  <si>
    <t>Customer#000080633</t>
  </si>
  <si>
    <t>AaJKxvXq4Wvz,,</t>
  </si>
  <si>
    <t>16-991-560-1334</t>
  </si>
  <si>
    <t>pecial deposits wake: slyly silent courts us</t>
  </si>
  <si>
    <t>Customer#000080634</t>
  </si>
  <si>
    <t>I6RDsA7noFUl4vzfMfIOW0a</t>
  </si>
  <si>
    <t>13-993-501-8648</t>
  </si>
  <si>
    <t xml:space="preserve">cording to the final, special requests. forges haggle asymptotes. furiously regular packages </t>
  </si>
  <si>
    <t>Customer#000080635</t>
  </si>
  <si>
    <t>z9lqfmvVCbYuWLu0x</t>
  </si>
  <si>
    <t>13-439-361-7372</t>
  </si>
  <si>
    <t>bold, silent packages after the bold, final accounts hinder blithely a</t>
  </si>
  <si>
    <t>Customer#000080636</t>
  </si>
  <si>
    <t xml:space="preserve"> yEb88BK9GPg2Nbhp9L0jV5OzJpflZC</t>
  </si>
  <si>
    <t>10-426-513-8467</t>
  </si>
  <si>
    <t>ke slyly across the regular, ironic foxes. silent pat</t>
  </si>
  <si>
    <t>Customer#000080637</t>
  </si>
  <si>
    <t>NBWvsEb4u5V3bsqjCIssmyCeTbHEL6Z3bki4</t>
  </si>
  <si>
    <t>11-630-427-7516</t>
  </si>
  <si>
    <t>endencies according to the slyly ironic gifts haggle according to the furi</t>
  </si>
  <si>
    <t>Customer#000080638</t>
  </si>
  <si>
    <t>UmqnwyeJa D9EMWqrsIE8rw4tW6LuaSZAGhc</t>
  </si>
  <si>
    <t>17-187-120-4826</t>
  </si>
  <si>
    <t xml:space="preserve"> final dependencies at the slyly special requests haggle alongside</t>
  </si>
  <si>
    <t>Customer#000080639</t>
  </si>
  <si>
    <t>X0U tY5 T2vljek5BISSoqFB7WwNbV2qzZIYq6</t>
  </si>
  <si>
    <t>31-304-461-9717</t>
  </si>
  <si>
    <t xml:space="preserve">efully stealthy packages cajole </t>
  </si>
  <si>
    <t>Customer#000080640</t>
  </si>
  <si>
    <t>b8TFedoBUtGPqd154VZFXh42JqW,MwwA6</t>
  </si>
  <si>
    <t>14-638-927-4417</t>
  </si>
  <si>
    <t>luffily bold theodolites. fluffily unusual packages believe. theodolites poach. fur</t>
  </si>
  <si>
    <t>Customer#000080641</t>
  </si>
  <si>
    <t>1 ,dEAg8KpLiRxCL5OTEB</t>
  </si>
  <si>
    <t>18-486-306-6497</t>
  </si>
  <si>
    <t>braids cajole carefully. final pinto b</t>
  </si>
  <si>
    <t>Customer#000080642</t>
  </si>
  <si>
    <t>8nhn7oZbgLlLDTFbHDm,pWCnhh,</t>
  </si>
  <si>
    <t>25-533-532-9169</t>
  </si>
  <si>
    <t>ly pending dependencies. furiously unusual requests wake along the quickly ironi</t>
  </si>
  <si>
    <t>Customer#000080643</t>
  </si>
  <si>
    <t>CgsgfuaaIB6l08</t>
  </si>
  <si>
    <t>33-571-116-7898</t>
  </si>
  <si>
    <t>sleep busily ironic, pending pinto beans. final ideas sleep quickly furiously ironic package</t>
  </si>
  <si>
    <t>Customer#000080644</t>
  </si>
  <si>
    <t>UL7FfgyPsZAkeD2E2X8hSXnf2xd</t>
  </si>
  <si>
    <t>18-669-359-6901</t>
  </si>
  <si>
    <t>ing accounts! slyly final ideas use fluffily. qu</t>
  </si>
  <si>
    <t>Customer#000080645</t>
  </si>
  <si>
    <t>2SrHbW2f82Jh4C</t>
  </si>
  <si>
    <t>10-643-853-2020</t>
  </si>
  <si>
    <t>ly pending instructions detect carefully. pending, regular requests ca</t>
  </si>
  <si>
    <t>Customer#000080646</t>
  </si>
  <si>
    <t xml:space="preserve">zdlZoZelPo6DaPmbGAitcbEzXgQThPJ </t>
  </si>
  <si>
    <t>10-213-278-7552</t>
  </si>
  <si>
    <t xml:space="preserve"> unusual platelets will integrate according to the quickly unusual requests. slyly ironic re</t>
  </si>
  <si>
    <t>Customer#000080647</t>
  </si>
  <si>
    <t xml:space="preserve">UsczN9xRqTXNTyjnf7MJGYh zAEnEcU6 </t>
  </si>
  <si>
    <t>26-105-697-1607</t>
  </si>
  <si>
    <t xml:space="preserve"> furiously ironic theodolites. final pinto beans after the quickly even ideas are furiously a</t>
  </si>
  <si>
    <t>Customer#000080648</t>
  </si>
  <si>
    <t>hcVob8lCpV6pqC</t>
  </si>
  <si>
    <t>14-903-309-7217</t>
  </si>
  <si>
    <t>c, regular accounts cajole according to the theodolites. express idea</t>
  </si>
  <si>
    <t>Customer#000080649</t>
  </si>
  <si>
    <t>r83XQPloqHxy7J399QY3lvMeyr3nBlug2Lc9</t>
  </si>
  <si>
    <t>24-257-665-5962</t>
  </si>
  <si>
    <t>! blithely thin packages run. blithely special packages sleep blithely abo</t>
  </si>
  <si>
    <t>Customer#000080650</t>
  </si>
  <si>
    <t>4oQRhuwZVm1i,Pp0OgmF</t>
  </si>
  <si>
    <t>19-610-645-3847</t>
  </si>
  <si>
    <t>are among the carefully regular accounts. blithely regular foxes sleep up the bl</t>
  </si>
  <si>
    <t>Customer#000080651</t>
  </si>
  <si>
    <t>hF5b ZprWrNu,p</t>
  </si>
  <si>
    <t>16-559-122-3868</t>
  </si>
  <si>
    <t>gular, thin instructions across</t>
  </si>
  <si>
    <t>Customer#000080652</t>
  </si>
  <si>
    <t>pDFvbeehPDGbFm</t>
  </si>
  <si>
    <t>30-357-243-9404</t>
  </si>
  <si>
    <t>l theodolites. even foxes nag fluffily pending, even excuses. eve</t>
  </si>
  <si>
    <t>Customer#000080653</t>
  </si>
  <si>
    <t>6QYYf8o0TpnbXF2d79xqJm,vQwPBRzt2yc</t>
  </si>
  <si>
    <t>11-250-330-9503</t>
  </si>
  <si>
    <t>ly bold foxes. regular, regular</t>
  </si>
  <si>
    <t>Customer#000080654</t>
  </si>
  <si>
    <t>fG0ksXBoYasBl9Zh,</t>
  </si>
  <si>
    <t>27-447-450-1248</t>
  </si>
  <si>
    <t>lly. fluffily pending accounts are fluffily busy theodolites. slyly b</t>
  </si>
  <si>
    <t>Customer#000080655</t>
  </si>
  <si>
    <t>TXsbfGJNv82EV2l6PGQL PX4ygpc02 UTR0qrio</t>
  </si>
  <si>
    <t>31-773-569-7912</t>
  </si>
  <si>
    <t xml:space="preserve"> instructions about the express pinto beans </t>
  </si>
  <si>
    <t>Customer#000080656</t>
  </si>
  <si>
    <t>M8fznAA3sBPvZMh JgjrF Ndv2bQrunQyDu BE</t>
  </si>
  <si>
    <t>23-453-481-8577</t>
  </si>
  <si>
    <t>g dolphins shall sleep carefully unusual, ironic packages. regular deposits cajole fluffily final platele</t>
  </si>
  <si>
    <t>Customer#000080657</t>
  </si>
  <si>
    <t>feqVtVWcXl4B6EPR9O2myFq7UjQkGac</t>
  </si>
  <si>
    <t>10-119-418-9123</t>
  </si>
  <si>
    <t>al, final accounts are carefully according to the carefully final ideas. carefully special ideas haggle. pe</t>
  </si>
  <si>
    <t>Customer#000080658</t>
  </si>
  <si>
    <t>BVai1wgvLaZ</t>
  </si>
  <si>
    <t>16-921-922-5422</t>
  </si>
  <si>
    <t>haggle. slyly regular excuses wake slyly carefully</t>
  </si>
  <si>
    <t>Customer#000080659</t>
  </si>
  <si>
    <t>tRt3fhl5knBcg4r50oUUykXdapZMrjw</t>
  </si>
  <si>
    <t>13-468-931-8057</t>
  </si>
  <si>
    <t>refully pending platelets kindle fluffily</t>
  </si>
  <si>
    <t>Customer#000080660</t>
  </si>
  <si>
    <t>Yo26Qwx t4nwnyM3nLaTu1N</t>
  </si>
  <si>
    <t>28-110-587-8185</t>
  </si>
  <si>
    <t xml:space="preserve"> orbits sleep carefully ironic excuses. furiously special instructions among the even, regular ideas sl</t>
  </si>
  <si>
    <t>Customer#000080661</t>
  </si>
  <si>
    <t>oW1nGiMeWHR6KzRfTGCyTJWOz0SfbraiMMB39k5</t>
  </si>
  <si>
    <t>12-760-799-5408</t>
  </si>
  <si>
    <t>e final pearls. slyly regular theodolites integrate special packages. speci</t>
  </si>
  <si>
    <t>Customer#000080662</t>
  </si>
  <si>
    <t>5y6NbWzthi9Y2FCzk5</t>
  </si>
  <si>
    <t>26-381-272-6779</t>
  </si>
  <si>
    <t>s nag slyly along the slyly ironic pinto beans. even, special accounts wake furiously about th</t>
  </si>
  <si>
    <t>Customer#000080663</t>
  </si>
  <si>
    <t>SszqxNLJj4Is8tpmuDlMl5TS</t>
  </si>
  <si>
    <t>34-597-939-1616</t>
  </si>
  <si>
    <t xml:space="preserve"> fluffily carefully final theodolites. slyly final deposits nag: slyly special package</t>
  </si>
  <si>
    <t>Customer#000080664</t>
  </si>
  <si>
    <t>oSsndLngt9nebRxST YpbycyUtEx93</t>
  </si>
  <si>
    <t>28-207-627-8874</t>
  </si>
  <si>
    <t>ffily express theodolites wake slyly furiousl</t>
  </si>
  <si>
    <t>Customer#000080665</t>
  </si>
  <si>
    <t>THAZ9jSEujg3S3nt7OIRDYEaQaYQh1rcd</t>
  </si>
  <si>
    <t>22-447-532-2545</t>
  </si>
  <si>
    <t>uriously pending ideas across the carefully ironic instr</t>
  </si>
  <si>
    <t>Customer#000080666</t>
  </si>
  <si>
    <t>9EGJkquY6Kd</t>
  </si>
  <si>
    <t>21-884-687-5852</t>
  </si>
  <si>
    <t>y thin accounts about the final accounts use after the furiously ironic asymptotes. bold deposits among the final, r</t>
  </si>
  <si>
    <t>Customer#000080667</t>
  </si>
  <si>
    <t>B0Iv593Q 8uW7C,v2ijWhhaB4caTi1GkUp4XIxsH</t>
  </si>
  <si>
    <t>17-338-468-1316</t>
  </si>
  <si>
    <t xml:space="preserve"> fluffily regular accounts wake sometimes around the blithely even pinto beans. deposits ca</t>
  </si>
  <si>
    <t>Customer#000080668</t>
  </si>
  <si>
    <t>M3TJDQ5y3JcUAIxTX9VbhGfbldy</t>
  </si>
  <si>
    <t>22-871-691-5689</t>
  </si>
  <si>
    <t>special packages. slyly ironic pinto beans wake f</t>
  </si>
  <si>
    <t>Customer#000080669</t>
  </si>
  <si>
    <t>OMyeQGJ0fZBqw8o4s TxFw4Eemgqv3Z1RCIN</t>
  </si>
  <si>
    <t>24-327-411-2446</t>
  </si>
  <si>
    <t xml:space="preserve">furiously. quickly even requests </t>
  </si>
  <si>
    <t>Customer#000080670</t>
  </si>
  <si>
    <t>bncLXL,mZjDTW8tS8iBlycjATdyYjbQnv4CaH</t>
  </si>
  <si>
    <t>19-584-609-2903</t>
  </si>
  <si>
    <t>es across the fluffily ironic deposits are car</t>
  </si>
  <si>
    <t>Customer#000080671</t>
  </si>
  <si>
    <t xml:space="preserve">EHHMeIqWgtSkuz8M5RLrxXycT7J1IB4ULuV8ZoU </t>
  </si>
  <si>
    <t>10-833-986-9115</t>
  </si>
  <si>
    <t>at blithely. furiously regular packages cajole around the blithely final packages. carefully daring forges abou</t>
  </si>
  <si>
    <t>Customer#000080672</t>
  </si>
  <si>
    <t>irilJrHSpoelMLMlNV</t>
  </si>
  <si>
    <t>23-609-496-6725</t>
  </si>
  <si>
    <t>ependencies haggle carefully across the bold deposits. deposits doubt slyly about the packages. slyly s</t>
  </si>
  <si>
    <t>Customer#000080673</t>
  </si>
  <si>
    <t>bishLsBCqPjGulVZZWFu74iJtE0N9AVn5HGHm8S</t>
  </si>
  <si>
    <t>27-835-454-7116</t>
  </si>
  <si>
    <t>posits impress across the ironic, unusual excuses. tithes wake fluffily around the regu</t>
  </si>
  <si>
    <t>Customer#000080674</t>
  </si>
  <si>
    <t>jgvBDAYKpj4 i2fHJToyM</t>
  </si>
  <si>
    <t>24-227-194-8671</t>
  </si>
  <si>
    <t>ven patterns. final requests nag slyly silent packages. platel</t>
  </si>
  <si>
    <t>Customer#000080675</t>
  </si>
  <si>
    <t>oBAf oHYqU95g,n6ENn</t>
  </si>
  <si>
    <t>32-943-759-9813</t>
  </si>
  <si>
    <t>s are. quickly final packages r</t>
  </si>
  <si>
    <t>Customer#000080676</t>
  </si>
  <si>
    <t>SIZIbhrWLnxSM5NirCFbjAEn UC0EZYBG</t>
  </si>
  <si>
    <t>16-328-950-5431</t>
  </si>
  <si>
    <t xml:space="preserve"> pending platelets sublate care</t>
  </si>
  <si>
    <t>Customer#000080677</t>
  </si>
  <si>
    <t>PsGOIoRqnulgVboPAiKvwT6WW9jvcvctqK8Y8</t>
  </si>
  <si>
    <t>30-334-702-5663</t>
  </si>
  <si>
    <t>onic, final theodolites. quickly ironic theodolites cajole furiously ex</t>
  </si>
  <si>
    <t>Customer#000080678</t>
  </si>
  <si>
    <t>H5dK2Q cmVqbp0rF9,j4RRXHscjzxwLO2Ya8iwH</t>
  </si>
  <si>
    <t>30-595-194-1229</t>
  </si>
  <si>
    <t xml:space="preserve"> boost carefully about the platel</t>
  </si>
  <si>
    <t>Customer#000080679</t>
  </si>
  <si>
    <t>JgDiuAnWaJGdFHST2F1M7um8F6gV4Sn5</t>
  </si>
  <si>
    <t>11-980-671-8642</t>
  </si>
  <si>
    <t>ke blithely about the regular, regular theodolites. slyly pending accounts are quickly blithely specia</t>
  </si>
  <si>
    <t>Customer#000080680</t>
  </si>
  <si>
    <t>XwS35EODCVY8hd,g64gQqV2 d4nPTPE4kZ</t>
  </si>
  <si>
    <t>26-779-904-5227</t>
  </si>
  <si>
    <t>sits. quickly even accounts sleep. thinly fin</t>
  </si>
  <si>
    <t>Customer#000080681</t>
  </si>
  <si>
    <t>oou2bGmfTRcw88Gw4XL lPZJK8itNqyB1</t>
  </si>
  <si>
    <t>12-578-732-3440</t>
  </si>
  <si>
    <t>ndencies. ironic ideas cajole finally regular ideas. slyly final accounts sleep. grouches detect furiously regu</t>
  </si>
  <si>
    <t>Customer#000080682</t>
  </si>
  <si>
    <t>W1xauzCZCrqa0IviH</t>
  </si>
  <si>
    <t>34-822-991-4684</t>
  </si>
  <si>
    <t>r foxes wake carefully. furiously regular courts wake carefully against the carefully even excuses. blithely</t>
  </si>
  <si>
    <t>Customer#000080683</t>
  </si>
  <si>
    <t>xZtOYk4a5nX8Kmb o</t>
  </si>
  <si>
    <t>17-996-503-2055</t>
  </si>
  <si>
    <t>carefully along the quickly pending packages. fluffily unusual requests s</t>
  </si>
  <si>
    <t>Customer#000080684</t>
  </si>
  <si>
    <t>9jVNCyGQGFHZStu1gJnSV KNRuD4H7tCrP6nWj0O</t>
  </si>
  <si>
    <t>27-118-862-2874</t>
  </si>
  <si>
    <t xml:space="preserve">pending platelets sleep slyly around </t>
  </si>
  <si>
    <t>Customer#000080685</t>
  </si>
  <si>
    <t>spkr2s6w9k79UcbEt3N</t>
  </si>
  <si>
    <t>33-831-777-5021</t>
  </si>
  <si>
    <t>c accounts haggle against the slyly pending pinto beans. ironic, ironic deposits detect slyly. slyly bold packages d</t>
  </si>
  <si>
    <t>Customer#000080686</t>
  </si>
  <si>
    <t>LpNyevz4yh 21qa,d67R772N</t>
  </si>
  <si>
    <t>21-248-690-8902</t>
  </si>
  <si>
    <t>eful deposits. furious packages alongside of the pinto beans wake slyly about the slyly final pinto beans. carefull</t>
  </si>
  <si>
    <t>Customer#000080687</t>
  </si>
  <si>
    <t>FYTIEAK4aiw,DzjlhVxPZ6qdQmFp3kgtY79b as</t>
  </si>
  <si>
    <t>34-457-413-2106</t>
  </si>
  <si>
    <t xml:space="preserve"> wake fluffily regular, bold instructions. ideas boost blithely. carefully final dep</t>
  </si>
  <si>
    <t>Customer#000080688</t>
  </si>
  <si>
    <t>Tm6ox0auI,72iaZcQA5ZpuNhJUiau1aOyxnLL UE</t>
  </si>
  <si>
    <t>27-906-947-6517</t>
  </si>
  <si>
    <t>long the carefully final requests. slyly regular deposits haggle evenly along the sauternes. even package</t>
  </si>
  <si>
    <t>Customer#000080689</t>
  </si>
  <si>
    <t>hm6icYsY0APvY9vkdHPLLsp5tDUbuPrs77zcW</t>
  </si>
  <si>
    <t>34-757-439-8499</t>
  </si>
  <si>
    <t xml:space="preserve"> express instructions should are fu</t>
  </si>
  <si>
    <t>Customer#000080690</t>
  </si>
  <si>
    <t>CW,ChDvY5v</t>
  </si>
  <si>
    <t>14-363-231-4295</t>
  </si>
  <si>
    <t xml:space="preserve">l instructions sleep blithely against the blithely final accounts. always ironic accounts cajole carefully </t>
  </si>
  <si>
    <t>Customer#000080691</t>
  </si>
  <si>
    <t>nd8sHBCEKeP3pq36dPF7NGmOXWg3aiCkdv</t>
  </si>
  <si>
    <t>12-462-631-5817</t>
  </si>
  <si>
    <t>sts along the slyly brave deposits can haggle blithely alongside of the closely even instructions. r</t>
  </si>
  <si>
    <t>Customer#000080692</t>
  </si>
  <si>
    <t>2,ioRviBxBEm,d1U eT0XKQWIddYvYw8k2jYG0</t>
  </si>
  <si>
    <t>21-545-601-3153</t>
  </si>
  <si>
    <t xml:space="preserve"> accounts wake carefully. fluffily final requests haggle</t>
  </si>
  <si>
    <t>Customer#000080693</t>
  </si>
  <si>
    <t>gbiPdOK6htQNL2SDBMrRtWj,SX</t>
  </si>
  <si>
    <t>10-952-482-6455</t>
  </si>
  <si>
    <t>y instead of the furiously regular ideas. furiously final instructions across t</t>
  </si>
  <si>
    <t>Customer#000080694</t>
  </si>
  <si>
    <t>lxnucN INVOWl</t>
  </si>
  <si>
    <t>26-882-705-7780</t>
  </si>
  <si>
    <t xml:space="preserve"> regular, regular requests. somet</t>
  </si>
  <si>
    <t>Customer#000080695</t>
  </si>
  <si>
    <t>bDO59LHRTjLmw SZ5RHjBZlMAnSC21zPRNnR0w</t>
  </si>
  <si>
    <t>27-346-679-1880</t>
  </si>
  <si>
    <t>nto beans unwind. deposits sleep slyly enticing theodolites. furiously final warhorses us</t>
  </si>
  <si>
    <t>Customer#000080696</t>
  </si>
  <si>
    <t>hsJpu8HYNQYjeBq9DmTGVB4Zrs,3H9mv</t>
  </si>
  <si>
    <t>20-755-415-6047</t>
  </si>
  <si>
    <t>jole busily at the special, unusual accounts. even foxes wake blithel</t>
  </si>
  <si>
    <t>Customer#000080697</t>
  </si>
  <si>
    <t>4Xkcy,YAejzfSk</t>
  </si>
  <si>
    <t>26-546-293-3535</t>
  </si>
  <si>
    <t>accounts alongside of the dogged, fluffy instructions cajol</t>
  </si>
  <si>
    <t>Customer#000080698</t>
  </si>
  <si>
    <t>s85vpLuCXL4IU</t>
  </si>
  <si>
    <t>32-269-132-3019</t>
  </si>
  <si>
    <t>ts alongside of the slyly even instru</t>
  </si>
  <si>
    <t>Customer#000080699</t>
  </si>
  <si>
    <t>EimzhpFQNpSXdFQ0SBQx8zPK4k</t>
  </si>
  <si>
    <t>32-968-471-6510</t>
  </si>
  <si>
    <t>y pending theodolites haggle among the pending, final ideas. slyly final packages cajole unusual, daring de</t>
  </si>
  <si>
    <t>Customer#000080700</t>
  </si>
  <si>
    <t>2y8Tktvt8x3RGTP</t>
  </si>
  <si>
    <t>18-454-539-3652</t>
  </si>
  <si>
    <t>gainst the fluffily final deposits. blithely ironic accounts cajole furiously</t>
  </si>
  <si>
    <t>Customer#000080701</t>
  </si>
  <si>
    <t>OUetBo8EP6lxktFjyUSU1vtB6S9V8uL1Lv</t>
  </si>
  <si>
    <t>18-392-464-4888</t>
  </si>
  <si>
    <t>nd the even deposits. furiousl</t>
  </si>
  <si>
    <t>Customer#000080702</t>
  </si>
  <si>
    <t>WoKI4lPSS7F3</t>
  </si>
  <si>
    <t>31-725-476-7658</t>
  </si>
  <si>
    <t>ages cajole slyly bold packages! carefully even foxes haggle above the final ideas? blithely unusual de</t>
  </si>
  <si>
    <t>Customer#000080703</t>
  </si>
  <si>
    <t>k5EPRnPMgVgTHacr7Bfe5qzyxgli0UqeaeVHZa</t>
  </si>
  <si>
    <t>17-570-241-2210</t>
  </si>
  <si>
    <t>ans about the accounts impress above the final theodolites. furiously ironic deposits wake blithely cou</t>
  </si>
  <si>
    <t>Customer#000080704</t>
  </si>
  <si>
    <t xml:space="preserve">YWCiBsrLQ </t>
  </si>
  <si>
    <t>29-668-620-9394</t>
  </si>
  <si>
    <t>s wake. final requests sleep ironic, special platelets. dogged dolphi</t>
  </si>
  <si>
    <t>Customer#000080705</t>
  </si>
  <si>
    <t>ThZvEZq7sbYzUw49JeHrHKOdX44Lfe4d</t>
  </si>
  <si>
    <t>21-592-880-6447</t>
  </si>
  <si>
    <t>use even deposits. carefully final acc</t>
  </si>
  <si>
    <t>Customer#000080706</t>
  </si>
  <si>
    <t>B5w2RrBqTavfuhAMrMsfYU</t>
  </si>
  <si>
    <t>34-234-694-2805</t>
  </si>
  <si>
    <t>e slyly regular, bold packages. final asymptotes nag.</t>
  </si>
  <si>
    <t>Customer#000080707</t>
  </si>
  <si>
    <t>iM4twgIDfOBF2bfHUWDsZ5C</t>
  </si>
  <si>
    <t>14-892-621-7650</t>
  </si>
  <si>
    <t>press, unusual platelets: blithely regular requests use si</t>
  </si>
  <si>
    <t>Customer#000080708</t>
  </si>
  <si>
    <t>xKOR0hZZdUahfk7wxuQjV,Iy0SiAttnvTH3klMB</t>
  </si>
  <si>
    <t>21-894-588-8793</t>
  </si>
  <si>
    <t>cording to the carefully even theodoli</t>
  </si>
  <si>
    <t>Customer#000080709</t>
  </si>
  <si>
    <t>wxW fSOmbGw2ajO94k</t>
  </si>
  <si>
    <t>16-103-478-5352</t>
  </si>
  <si>
    <t xml:space="preserve">carefully unusual courts. fluffily </t>
  </si>
  <si>
    <t>Customer#000080710</t>
  </si>
  <si>
    <t>JC8hE6KOJiOOik2fksnvUD2d57oZKzksHAbGsYU</t>
  </si>
  <si>
    <t>19-442-556-7761</t>
  </si>
  <si>
    <t xml:space="preserve">phs boost according to the even foxes. carefully final </t>
  </si>
  <si>
    <t>Customer#000080711</t>
  </si>
  <si>
    <t>e0xg8TBXaE,9</t>
  </si>
  <si>
    <t>22-241-100-5176</t>
  </si>
  <si>
    <t>platelets sleep atop the fluffily final platelets! dependencies boost c</t>
  </si>
  <si>
    <t>Customer#000080712</t>
  </si>
  <si>
    <t>CBVbF1vLavhXv22Xh7iupuRQ</t>
  </si>
  <si>
    <t>34-230-839-3141</t>
  </si>
  <si>
    <t xml:space="preserve"> nag ironic requests. pending pinto beans affix deposits. blithely ironic dugouts sleep. slyly ironic platelets wake</t>
  </si>
  <si>
    <t>Customer#000080713</t>
  </si>
  <si>
    <t>wgFkvaYfAFax41si,t9t</t>
  </si>
  <si>
    <t>33-798-168-1420</t>
  </si>
  <si>
    <t>nic pinto beans hang quickly after the furiously express foxes. furiously regular deposits haggle furiously accord</t>
  </si>
  <si>
    <t>Customer#000080714</t>
  </si>
  <si>
    <t>nSFtCo3Izw8jgc0ZmcciPl</t>
  </si>
  <si>
    <t>17-107-886-4119</t>
  </si>
  <si>
    <t>es breach against the slyly special ideas. express, ironic requests cajole. furiously ironic requests sleep</t>
  </si>
  <si>
    <t>Customer#000080715</t>
  </si>
  <si>
    <t>KZCVuux8pQePadr3Yljv</t>
  </si>
  <si>
    <t>19-769-113-6016</t>
  </si>
  <si>
    <t>silent grouches nag furiously. quickly silen</t>
  </si>
  <si>
    <t>Customer#000080716</t>
  </si>
  <si>
    <t>HrFZv8ZbU0qAAREqx18Z0KG7Ih23JX</t>
  </si>
  <si>
    <t>16-297-960-8322</t>
  </si>
  <si>
    <t xml:space="preserve">nal, regular platelets. bold </t>
  </si>
  <si>
    <t>Customer#000080717</t>
  </si>
  <si>
    <t>MnEw7ZgugeKzTW7DoJ1,5G2XtbDYx2ByZZ KM</t>
  </si>
  <si>
    <t>12-992-525-3475</t>
  </si>
  <si>
    <t>ic accounts are. theodolites ins</t>
  </si>
  <si>
    <t>Customer#000080718</t>
  </si>
  <si>
    <t>urZ5kd9udIo</t>
  </si>
  <si>
    <t>26-889-837-4481</t>
  </si>
  <si>
    <t>ly regular dolphins above the ironic packages cajole slyly blithely reg</t>
  </si>
  <si>
    <t>Customer#000080719</t>
  </si>
  <si>
    <t>y9Iy0fVtZpQC wzRkmMZpJWth</t>
  </si>
  <si>
    <t>13-464-201-8196</t>
  </si>
  <si>
    <t>uriously bold instructions haggle. unusual dinos cajole furiously at the blithely unusual deposits. qu</t>
  </si>
  <si>
    <t>Customer#000080720</t>
  </si>
  <si>
    <t>WIypEBN8HNzVrT I5GFwRDzpB65T</t>
  </si>
  <si>
    <t>19-612-684-5940</t>
  </si>
  <si>
    <t xml:space="preserve"> regular accounts wake slyly regular requests. furiously ironic Tiresias detect fluffily. </t>
  </si>
  <si>
    <t>Customer#000080721</t>
  </si>
  <si>
    <t>6HV7whqg5,bxvoYma0YF</t>
  </si>
  <si>
    <t>21-157-199-3910</t>
  </si>
  <si>
    <t>es. carefully even theodolites a</t>
  </si>
  <si>
    <t>Customer#000080722</t>
  </si>
  <si>
    <t>kfEJYf5Nf VEUDHl</t>
  </si>
  <si>
    <t>19-772-978-2436</t>
  </si>
  <si>
    <t>he carefully bold theodolites boost slyly above the blithely final instructi</t>
  </si>
  <si>
    <t>Customer#000080723</t>
  </si>
  <si>
    <t>bZ0c6645jY8ZQmtwsaSph91oAslAk6KQuo7</t>
  </si>
  <si>
    <t>34-565-452-2094</t>
  </si>
  <si>
    <t xml:space="preserve"> excuses snooze quickly: regular, bold dolphins snooze according to the furiously ironic accounts! furiously s</t>
  </si>
  <si>
    <t>Customer#000080724</t>
  </si>
  <si>
    <t>SFw6YAbnITjfvygVxBUgJAg</t>
  </si>
  <si>
    <t>29-634-160-3630</t>
  </si>
  <si>
    <t>d theodolites. carefully unusual deposits integrat</t>
  </si>
  <si>
    <t>Customer#000080725</t>
  </si>
  <si>
    <t>ShmxE6hExP8C7sKC0Mi1PYi4CzKAgpzYACj</t>
  </si>
  <si>
    <t>27-864-456-4451</t>
  </si>
  <si>
    <t>nding theodolites boost according to the pending pl</t>
  </si>
  <si>
    <t>Customer#000080726</t>
  </si>
  <si>
    <t>Orn SNs46KOGxVy7vMzSFiuojLPMV,6EjN yG94n</t>
  </si>
  <si>
    <t>18-131-609-7229</t>
  </si>
  <si>
    <t>tes across the carefully regular patterns are according to the ironic requests. carefully regular packages sl</t>
  </si>
  <si>
    <t>Customer#000080727</t>
  </si>
  <si>
    <t>gmSQ457Lpt5GhElSj4watvSb</t>
  </si>
  <si>
    <t>31-525-540-7645</t>
  </si>
  <si>
    <t>fluffily even escapades affix about the even, s</t>
  </si>
  <si>
    <t>Customer#000080728</t>
  </si>
  <si>
    <t>XH,,R7JMMvSF0T8rwQSHeGk4W7svhHO9enA</t>
  </si>
  <si>
    <t>11-450-644-7640</t>
  </si>
  <si>
    <t>pecial courts. slyly final requests wake.</t>
  </si>
  <si>
    <t>Customer#000080729</t>
  </si>
  <si>
    <t>AwqY,bhvXoicj</t>
  </si>
  <si>
    <t>18-535-661-7175</t>
  </si>
  <si>
    <t>l requests above the slyly pending ideas are special theodolites. quickly ironic deposits wake quickly</t>
  </si>
  <si>
    <t>Customer#000080730</t>
  </si>
  <si>
    <t>wU2NPcD7n2SD8k58bwDFKN6p</t>
  </si>
  <si>
    <t>34-135-326-8281</t>
  </si>
  <si>
    <t>d, silent deposits. carefully regular accounts sleep furiously. idle, ir</t>
  </si>
  <si>
    <t>Customer#000080731</t>
  </si>
  <si>
    <t>bFQWyNKi8gYdZ</t>
  </si>
  <si>
    <t>33-931-470-7746</t>
  </si>
  <si>
    <t xml:space="preserve">ironic accounts wake furiously against the foxes. blithely </t>
  </si>
  <si>
    <t>Customer#000080732</t>
  </si>
  <si>
    <t>,wj,V8RVt6zQn8rpGGGOGldrkwNNbQkrG6HoTgR</t>
  </si>
  <si>
    <t>25-948-112-4063</t>
  </si>
  <si>
    <t>y unusual accounts. unusual d</t>
  </si>
  <si>
    <t>Customer#000080733</t>
  </si>
  <si>
    <t>CoJ,S3mZI,YEdf2u</t>
  </si>
  <si>
    <t>13-680-437-3631</t>
  </si>
  <si>
    <t>furiously according to the fluffily</t>
  </si>
  <si>
    <t>Customer#000080734</t>
  </si>
  <si>
    <t>FHI4kvKDXxXPaKVuFh4UM</t>
  </si>
  <si>
    <t>19-338-837-5667</t>
  </si>
  <si>
    <t>haggle quietly. furiously express packages sleep slyly by the even, r</t>
  </si>
  <si>
    <t>Customer#000080735</t>
  </si>
  <si>
    <t>izPcZi8tXoRuD5H4eW9WdKCuGxhqlRitI</t>
  </si>
  <si>
    <t>24-291-973-8297</t>
  </si>
  <si>
    <t>e regular, express ideas wake slyly furious packages. carefully final accounts among the even accou</t>
  </si>
  <si>
    <t>Customer#000080736</t>
  </si>
  <si>
    <t>mqVUr4Voq5XPO2lswhTkC0sY5p7w</t>
  </si>
  <si>
    <t>13-870-874-2736</t>
  </si>
  <si>
    <t>packages alongside of the carefully regular requests affix pendi</t>
  </si>
  <si>
    <t>Customer#000080737</t>
  </si>
  <si>
    <t>0LpBlJQ8Pni</t>
  </si>
  <si>
    <t>10-734-169-3266</t>
  </si>
  <si>
    <t>ding packages eat according to the hockey players. pending, regular requests sleep after the carefully ironic t</t>
  </si>
  <si>
    <t>Customer#000080738</t>
  </si>
  <si>
    <t>Ace B4h6cN7lF17pHbj5wtNzLQuwo66VYUd</t>
  </si>
  <si>
    <t>25-697-993-7959</t>
  </si>
  <si>
    <t>counts wake quickly regular accounts. never pend</t>
  </si>
  <si>
    <t>Customer#000080739</t>
  </si>
  <si>
    <t>lMq,ZK,ff0QcDM tV,O Bqcljx</t>
  </si>
  <si>
    <t>31-712-173-3243</t>
  </si>
  <si>
    <t xml:space="preserve"> packages. carefully final ideas are carefully about the quickly unusual dinos. carefully iron</t>
  </si>
  <si>
    <t>Customer#000080740</t>
  </si>
  <si>
    <t>ZDO1M5jbwhnzWRorp,g1tYDTkWJucBJfM</t>
  </si>
  <si>
    <t>32-786-791-2756</t>
  </si>
  <si>
    <t>s. slyly regular deposits haggle carefully. furiously even packages sleep carefully. regular, even req</t>
  </si>
  <si>
    <t>Customer#000080741</t>
  </si>
  <si>
    <t>dB0hWemLOK1iot0g2xjzUXk</t>
  </si>
  <si>
    <t>34-733-568-7867</t>
  </si>
  <si>
    <t>d the carefully bold deposits. furiously even asymptote</t>
  </si>
  <si>
    <t>Customer#000080742</t>
  </si>
  <si>
    <t>YFMbHed4x8IAEnzHhGFn5CLa8dsyz1PpqEr</t>
  </si>
  <si>
    <t>20-518-752-8288</t>
  </si>
  <si>
    <t xml:space="preserve">l, unusual asymptotes against the even dugouts use slyly even accounts. slyly ironic pinto </t>
  </si>
  <si>
    <t>Customer#000080743</t>
  </si>
  <si>
    <t>DG1IsZcBkPyilXcGNMVSlBKEHPESi</t>
  </si>
  <si>
    <t>34-525-430-2549</t>
  </si>
  <si>
    <t>ld platelets wake blithely. regular ideas snooze furiously final foxes.</t>
  </si>
  <si>
    <t>Customer#000080744</t>
  </si>
  <si>
    <t>KmpkRvUueBJ37kA,Fu94CbDllXj</t>
  </si>
  <si>
    <t>27-220-631-1412</t>
  </si>
  <si>
    <t>ments print blithely blithely pendin</t>
  </si>
  <si>
    <t>Customer#000080745</t>
  </si>
  <si>
    <t>c8iUuq3z7l 5g6Moi Fw3piva</t>
  </si>
  <si>
    <t>15-271-653-8844</t>
  </si>
  <si>
    <t xml:space="preserve">uses. ironic, brave foxes sleep about the furiously even pinto beans. ironic </t>
  </si>
  <si>
    <t>Customer#000080746</t>
  </si>
  <si>
    <t>aGN7FVuwc kojBgE7iGVMhizXvgQkmpCVI</t>
  </si>
  <si>
    <t>18-763-864-1927</t>
  </si>
  <si>
    <t>round the express, even excuses sleep furiously according to th</t>
  </si>
  <si>
    <t>Customer#000080747</t>
  </si>
  <si>
    <t>j4MqZmmvbCcQxlVpjkCGrw</t>
  </si>
  <si>
    <t>23-781-225-5378</t>
  </si>
  <si>
    <t>ts. even, final foxes sleep. busy ideas sleep quickly. regular platele</t>
  </si>
  <si>
    <t>Customer#000080748</t>
  </si>
  <si>
    <t>vcu7kS6vaRm12KWnHHW</t>
  </si>
  <si>
    <t>33-794-398-3498</t>
  </si>
  <si>
    <t>blithely. fluffily ironic platelets sleep quickly. fur</t>
  </si>
  <si>
    <t>Customer#000080749</t>
  </si>
  <si>
    <t>,sI8zcElo4I</t>
  </si>
  <si>
    <t>25-201-302-2222</t>
  </si>
  <si>
    <t>es. blithely special asymptotes haggle furiously. deposits wake according to the sl</t>
  </si>
  <si>
    <t>Customer#000080750</t>
  </si>
  <si>
    <t>oy7QZW6ieKzdnQfeXyy6m7L5qEk</t>
  </si>
  <si>
    <t>13-289-261-6148</t>
  </si>
  <si>
    <t>ake blithely pending, close dolphins. quickly bold deposits among the furious</t>
  </si>
  <si>
    <t>Customer#000080751</t>
  </si>
  <si>
    <t>rwBLfvKag ZXVPh4vvAwHfjKl7lWBT7i BRH</t>
  </si>
  <si>
    <t>28-198-214-7158</t>
  </si>
  <si>
    <t>sly Tiresias about the bold deposits cajole permanently about the silent deposits. furiously bold asymptotes thras</t>
  </si>
  <si>
    <t>Customer#000080752</t>
  </si>
  <si>
    <t>5IyRjvxFjoa,W3kY05ZlYXWmx1Q0qe Lufh1ux</t>
  </si>
  <si>
    <t>33-966-121-9548</t>
  </si>
  <si>
    <t>. bold requests cajole regularly bold accounts. unusual pains along the regular</t>
  </si>
  <si>
    <t>Customer#000080753</t>
  </si>
  <si>
    <t>3cbzy7D5f3C9BeK4Wy4yKm1Kn2ZScYvU</t>
  </si>
  <si>
    <t>17-374-318-8747</t>
  </si>
  <si>
    <t>phs. quickly regular accounts according to the excuses wake quick</t>
  </si>
  <si>
    <t>Customer#000080754</t>
  </si>
  <si>
    <t>FeB3eQdfHimXRfveNvAYiNVY1IlDoG9Nq</t>
  </si>
  <si>
    <t>13-943-290-3211</t>
  </si>
  <si>
    <t>yly furiously ironic theodolites. unusual notornis sleep furiously. instructions wake quickly whitho</t>
  </si>
  <si>
    <t>Customer#000080755</t>
  </si>
  <si>
    <t>OJS1WA5wiDV6oDi</t>
  </si>
  <si>
    <t>32-186-719-2007</t>
  </si>
  <si>
    <t>across the always express accounts. quickly pending deposits h</t>
  </si>
  <si>
    <t>Customer#000080756</t>
  </si>
  <si>
    <t>OFzJLtkUoiOFBP</t>
  </si>
  <si>
    <t>31-738-833-2225</t>
  </si>
  <si>
    <t xml:space="preserve"> blithely. carefully regular packages use blithely at the bold foxes. daring instructions against </t>
  </si>
  <si>
    <t>Customer#000080757</t>
  </si>
  <si>
    <t>gRW lr9wwm2U6qM,qD7,</t>
  </si>
  <si>
    <t>21-487-757-5726</t>
  </si>
  <si>
    <t>lly furiously regular theodolites. slyly special requests affix slyly. slyly ironic deposits lose-- bli</t>
  </si>
  <si>
    <t>Customer#000080758</t>
  </si>
  <si>
    <t>WXhSc31kb9natQU5e9Y4C6c0</t>
  </si>
  <si>
    <t>24-452-649-3832</t>
  </si>
  <si>
    <t xml:space="preserve"> regular accounts are blithely. slyly express deposits </t>
  </si>
  <si>
    <t>Customer#000080759</t>
  </si>
  <si>
    <t>lIRSawQQ,h88OikejpLkxA24Mbr73sE</t>
  </si>
  <si>
    <t>34-736-722-7416</t>
  </si>
  <si>
    <t>inal asymptotes nag blithely regular requests. daringly ironic packages sleep carefully. furi</t>
  </si>
  <si>
    <t>Customer#000080760</t>
  </si>
  <si>
    <t>2t4jYHNzRqjMgMIc</t>
  </si>
  <si>
    <t>31-142-959-5047</t>
  </si>
  <si>
    <t xml:space="preserve"> furiously special theodolites e</t>
  </si>
  <si>
    <t>Customer#000080761</t>
  </si>
  <si>
    <t>S7ZRpZFZONrx3fL</t>
  </si>
  <si>
    <t>13-934-241-1506</t>
  </si>
  <si>
    <t xml:space="preserve">e final, final platelets sleep slyly after the </t>
  </si>
  <si>
    <t>Customer#000080762</t>
  </si>
  <si>
    <t>KDN6lERArFKsKMOAxyzbFcs,xKD</t>
  </si>
  <si>
    <t>25-980-483-4732</t>
  </si>
  <si>
    <t xml:space="preserve">quickly beside the carefully ironic ideas. </t>
  </si>
  <si>
    <t>Customer#000080763</t>
  </si>
  <si>
    <t>wQ6lVTqbRXnuXLSQl6pmET</t>
  </si>
  <si>
    <t>20-760-238-3691</t>
  </si>
  <si>
    <t>ges integrate fluffily against the accounts. requests up the flu</t>
  </si>
  <si>
    <t>Customer#000080764</t>
  </si>
  <si>
    <t>dfOsibZpj9wak97</t>
  </si>
  <si>
    <t>11-237-887-4590</t>
  </si>
  <si>
    <t>nic packages above the quickly ironic packages doubt carefully alongside of the iron</t>
  </si>
  <si>
    <t>Customer#000080765</t>
  </si>
  <si>
    <t>RqnQUYa8pI0OOLxZ6lNomOn5</t>
  </si>
  <si>
    <t>34-229-863-4913</t>
  </si>
  <si>
    <t xml:space="preserve"> cajole carefully along the even, unusual instru</t>
  </si>
  <si>
    <t>Customer#000080766</t>
  </si>
  <si>
    <t>WypLR0xx4wd2uY3tAgq34znU RSSml8GBFELg4i</t>
  </si>
  <si>
    <t>15-269-399-4276</t>
  </si>
  <si>
    <t>ites integrate among the pending ideas. express instructions according to th</t>
  </si>
  <si>
    <t>Customer#000080767</t>
  </si>
  <si>
    <t>I2IW U,vMV173at8gBRUhokSLkUK8fYeNp2wO</t>
  </si>
  <si>
    <t>23-599-654-7663</t>
  </si>
  <si>
    <t>l ideas sleep carefully. dinos cajole fluffily. regular deposits</t>
  </si>
  <si>
    <t>Customer#000080768</t>
  </si>
  <si>
    <t>tv6EytXHCnydPbWzebXr3XlDn</t>
  </si>
  <si>
    <t>33-453-486-4857</t>
  </si>
  <si>
    <t xml:space="preserve">cross the slyly special requests. deposits are furiously express, express platelets. packages cajole furiously </t>
  </si>
  <si>
    <t>Customer#000080769</t>
  </si>
  <si>
    <t>B3CW0MJudBYga1uuYDJ2igy6ByJ</t>
  </si>
  <si>
    <t>15-458-370-2617</t>
  </si>
  <si>
    <t>ncies x-ray along the blithely ironic instructions. carefully express deposits at the special asymptotes serve f</t>
  </si>
  <si>
    <t>Customer#000080770</t>
  </si>
  <si>
    <t>Jt2C86B6T3kRWb2o</t>
  </si>
  <si>
    <t>19-711-768-7796</t>
  </si>
  <si>
    <t>ackages sleep across the slyly unusual requests. blithely regular w</t>
  </si>
  <si>
    <t>Customer#000080771</t>
  </si>
  <si>
    <t>AFUqXdjstXGOR</t>
  </si>
  <si>
    <t>13-464-998-2076</t>
  </si>
  <si>
    <t>ily ironic excuses wake carefully.</t>
  </si>
  <si>
    <t>Customer#000080772</t>
  </si>
  <si>
    <t>cc K7BHT8s</t>
  </si>
  <si>
    <t>34-863-493-8999</t>
  </si>
  <si>
    <t>ly ideas. quiet requests sleep carefully. regular, regular foxes according to the ideas wak</t>
  </si>
  <si>
    <t>Customer#000080773</t>
  </si>
  <si>
    <t>XKxOfHiNz xD8HMLk7fYB3qccA2yee9pfdaQo</t>
  </si>
  <si>
    <t>17-490-908-9564</t>
  </si>
  <si>
    <t>l packages cajole slyly along the fluffily ironic pinto b</t>
  </si>
  <si>
    <t>Customer#000080774</t>
  </si>
  <si>
    <t>,4Tyh6tzPt</t>
  </si>
  <si>
    <t>17-446-170-9996</t>
  </si>
  <si>
    <t>r packages. sometimes pending ideas despite the thin sauternes a</t>
  </si>
  <si>
    <t>Customer#000080775</t>
  </si>
  <si>
    <t>4PYuIatLVuW</t>
  </si>
  <si>
    <t>31-225-720-8399</t>
  </si>
  <si>
    <t xml:space="preserve">even packages boost quickly around the quickly even packages. even deposits use slyly slyly regular ideas. </t>
  </si>
  <si>
    <t>Customer#000080776</t>
  </si>
  <si>
    <t>UsgKfrmf93Cf7uK Ah0d1</t>
  </si>
  <si>
    <t>28-532-498-1103</t>
  </si>
  <si>
    <t>carefully special packages cajole permanently blithely final hockey players. furiously even reque</t>
  </si>
  <si>
    <t>Customer#000080777</t>
  </si>
  <si>
    <t>JchE77dvzB4QFnMrfkLZVTtj2N89e6D8t1Hp</t>
  </si>
  <si>
    <t>31-664-471-2365</t>
  </si>
  <si>
    <t>e about the carefully final platelets. fluffily final packages haggle f</t>
  </si>
  <si>
    <t>Customer#000080778</t>
  </si>
  <si>
    <t>vrrDAwLbWrcmFcjqdC4y9BJkEZmxo</t>
  </si>
  <si>
    <t>33-868-570-9617</t>
  </si>
  <si>
    <t xml:space="preserve"> carefully thin accounts cajole across the unusu</t>
  </si>
  <si>
    <t>Customer#000080779</t>
  </si>
  <si>
    <t>ufXbc, 0UjV1K6wCxqD8bnJ</t>
  </si>
  <si>
    <t>12-145-460-4395</t>
  </si>
  <si>
    <t xml:space="preserve">he slowly even requests cajole after the carefully regular </t>
  </si>
  <si>
    <t>Customer#000080780</t>
  </si>
  <si>
    <t>0Mq,hklRdAXXjS</t>
  </si>
  <si>
    <t>14-220-890-4374</t>
  </si>
  <si>
    <t>etect busily ironic platelets</t>
  </si>
  <si>
    <t>Customer#000080781</t>
  </si>
  <si>
    <t>Mdk2ZRVFaiAp,cLRvjtz3wcG NWNvbtoITaIV</t>
  </si>
  <si>
    <t>27-317-634-4557</t>
  </si>
  <si>
    <t>y even deposits. regular, final dolphins boost carefully about the fluffily regular requests. s</t>
  </si>
  <si>
    <t>Customer#000080782</t>
  </si>
  <si>
    <t>0fZJDZlip7Fo5w1oYbBgo8xesfdtuD</t>
  </si>
  <si>
    <t>20-708-288-2530</t>
  </si>
  <si>
    <t>eep evenly! slyly ironic deposits us</t>
  </si>
  <si>
    <t>Customer#000080783</t>
  </si>
  <si>
    <t xml:space="preserve">,NkYraMlw5NYrPKiPXrOU530MZs,G33ye lNFd </t>
  </si>
  <si>
    <t>14-724-505-1205</t>
  </si>
  <si>
    <t xml:space="preserve"> to the regular dolphins. final </t>
  </si>
  <si>
    <t>Customer#000080784</t>
  </si>
  <si>
    <t>dluDpVReQjKuOg0</t>
  </si>
  <si>
    <t>28-565-655-2335</t>
  </si>
  <si>
    <t>refully against the slyly pending accounts. slyly special dependencies at the blithely pending dep</t>
  </si>
  <si>
    <t>Customer#000080785</t>
  </si>
  <si>
    <t>4,m1Kkd8WdalsDyzQPCF</t>
  </si>
  <si>
    <t>11-426-103-6284</t>
  </si>
  <si>
    <t>posits. doggedly unusual platelets about the blithely ironic deposits</t>
  </si>
  <si>
    <t>Customer#000080786</t>
  </si>
  <si>
    <t>gCLZ5rwfg fm</t>
  </si>
  <si>
    <t>10-276-584-7234</t>
  </si>
  <si>
    <t>ove the carefully special deposits. slyly ironic platelets near the blithely iro</t>
  </si>
  <si>
    <t>Customer#000080787</t>
  </si>
  <si>
    <t>fBp35VL3S,MbuYjdjw1Pnyi9SzLVyDe7yPE</t>
  </si>
  <si>
    <t>29-904-902-5190</t>
  </si>
  <si>
    <t>ual accounts use furiously. blithely regular dependenci</t>
  </si>
  <si>
    <t>Customer#000080788</t>
  </si>
  <si>
    <t>5XfZahoDbxQlUoQyWiVsKle1hh9HsoWVMcmU</t>
  </si>
  <si>
    <t>17-827-206-8665</t>
  </si>
  <si>
    <t>uffily furious ideas. carefully pending asymptotes promise furiously. request</t>
  </si>
  <si>
    <t>Customer#000080789</t>
  </si>
  <si>
    <t>6nzIMmb5xMIwAmBwhHkQCk</t>
  </si>
  <si>
    <t>25-941-373-9974</t>
  </si>
  <si>
    <t>eposits detect furiously. furiously bold accounts along the even asymp</t>
  </si>
  <si>
    <t>Customer#000080790</t>
  </si>
  <si>
    <t>nebOW6JA8XKxGEO1xAA6x</t>
  </si>
  <si>
    <t>25-732-645-6810</t>
  </si>
  <si>
    <t xml:space="preserve">t furiously across the silent, </t>
  </si>
  <si>
    <t>Customer#000080791</t>
  </si>
  <si>
    <t>tZaz,tIknI9ME,7B,AMsB8sLzWQ</t>
  </si>
  <si>
    <t>10-881-535-5337</t>
  </si>
  <si>
    <t>. bold theodolites along the silent deposits are after the slyly final pinto beans. slyly bold</t>
  </si>
  <si>
    <t>Customer#000080792</t>
  </si>
  <si>
    <t>uMIjVkJnpfbv, fnuhsWGwWLYkPZrX</t>
  </si>
  <si>
    <t>26-640-647-8071</t>
  </si>
  <si>
    <t>y even orbits. blithely special excuses sublate quickly platelets. pending, regular asympto</t>
  </si>
  <si>
    <t>Customer#000080793</t>
  </si>
  <si>
    <t xml:space="preserve"> aTZeofsfyAF815zxzaIp4XRJMqyotRN</t>
  </si>
  <si>
    <t>18-968-621-7071</t>
  </si>
  <si>
    <t xml:space="preserve"> bold, quick pinto beans. accounts sublate about the fluffily even requests. fluffily careful instructions d</t>
  </si>
  <si>
    <t>Customer#000080794</t>
  </si>
  <si>
    <t>jwNbhyYYWJJ8Ec6tMJ6y3RU lwOsieeKkaf2uT</t>
  </si>
  <si>
    <t>17-946-645-7076</t>
  </si>
  <si>
    <t>. express pinto beans could cajole enticingly ironic accounts-- c</t>
  </si>
  <si>
    <t>Customer#000080795</t>
  </si>
  <si>
    <t>zsGWOhfjeYGOduRnaVWTe</t>
  </si>
  <si>
    <t>10-576-662-6446</t>
  </si>
  <si>
    <t>e carefully final packages kindle carefully around the final packages. furiously silent pin</t>
  </si>
  <si>
    <t>Customer#000080796</t>
  </si>
  <si>
    <t>eAzEfms1,EX SjAPh4D4TP</t>
  </si>
  <si>
    <t>28-893-796-9396</t>
  </si>
  <si>
    <t>ely bold deposits. fluffily express ideas cajole f</t>
  </si>
  <si>
    <t>Customer#000080797</t>
  </si>
  <si>
    <t>xe2elm LFoJXmT4LqxiHx7Q5Pof6</t>
  </si>
  <si>
    <t>32-347-619-6800</t>
  </si>
  <si>
    <t>eep even, even dependencies. pinto beans breach sly</t>
  </si>
  <si>
    <t>Customer#000080798</t>
  </si>
  <si>
    <t>rbQ,BbH9B4y,FVZdPf</t>
  </si>
  <si>
    <t>24-598-106-2974</t>
  </si>
  <si>
    <t>express Tiresias; fluffily ironic ideas haggle quickly a</t>
  </si>
  <si>
    <t>Customer#000080799</t>
  </si>
  <si>
    <t>TYuWWNPa12kSD110 jil4xf</t>
  </si>
  <si>
    <t>17-201-998-8100</t>
  </si>
  <si>
    <t xml:space="preserve">he quickly final frets boost carefully deposits. furiously express deposits cajole. carefully silent accounts </t>
  </si>
  <si>
    <t>Customer#000080800</t>
  </si>
  <si>
    <t>1mdoVNheoGSOsdBCWQ8</t>
  </si>
  <si>
    <t>15-547-929-6945</t>
  </si>
  <si>
    <t>ully pending instructions. furiously even accounts according t</t>
  </si>
  <si>
    <t>Customer#000080801</t>
  </si>
  <si>
    <t>mAAHu6LL1fUf</t>
  </si>
  <si>
    <t>14-132-549-4589</t>
  </si>
  <si>
    <t>for the platelets are furiously about the accounts. blithely regular requests boost s</t>
  </si>
  <si>
    <t>Customer#000080802</t>
  </si>
  <si>
    <t>iCG5xgAl0rS0D</t>
  </si>
  <si>
    <t>27-794-824-7347</t>
  </si>
  <si>
    <t>sual excuses are above the express deposits. carefully unusual packages are carefully sp</t>
  </si>
  <si>
    <t>Customer#000080803</t>
  </si>
  <si>
    <t>EbiW2pWFzulqfuEif8x4X5zVnlYFlg1</t>
  </si>
  <si>
    <t>29-431-668-7598</t>
  </si>
  <si>
    <t xml:space="preserve"> carefully even asymptotes. carefully special requests wake slyly. regular instructions wake sly</t>
  </si>
  <si>
    <t>Customer#000080804</t>
  </si>
  <si>
    <t>MQpGxFoQedslsAN</t>
  </si>
  <si>
    <t>30-512-960-4220</t>
  </si>
  <si>
    <t>ully pending pinto beans about the regula</t>
  </si>
  <si>
    <t>Customer#000080805</t>
  </si>
  <si>
    <t>2Sv049OFJufXqEMpBYxPJnHS2k</t>
  </si>
  <si>
    <t>29-921-396-6425</t>
  </si>
  <si>
    <t>ts according to the carefully final braids are quickly about the final, ironic theodolites. ironic, reg</t>
  </si>
  <si>
    <t>Customer#000080806</t>
  </si>
  <si>
    <t>BfmwcenlM2Cs0xEEnoXqZ3CzBin0ChOowgqFG</t>
  </si>
  <si>
    <t>30-790-106-5268</t>
  </si>
  <si>
    <t xml:space="preserve"> final accounts haggle across the furiously regular accounts. foxes haggle quickly quickly regular dep</t>
  </si>
  <si>
    <t>Customer#000080807</t>
  </si>
  <si>
    <t>f5u4gP3KS5slgCK97GNI9Cv</t>
  </si>
  <si>
    <t>29-971-486-4747</t>
  </si>
  <si>
    <t>ckages. unusual realms wake among the accounts. carefully regula</t>
  </si>
  <si>
    <t>Customer#000080808</t>
  </si>
  <si>
    <t>eMmu47mjI,o4hOhzog7JlCrvO9yPc3LHKSr9Cff</t>
  </si>
  <si>
    <t>26-518-281-9143</t>
  </si>
  <si>
    <t>se carefully. regular asymptotes are carefully about the asymptotes. unusual co</t>
  </si>
  <si>
    <t>Customer#000080809</t>
  </si>
  <si>
    <t>m0EN immJJyI</t>
  </si>
  <si>
    <t>13-142-139-1209</t>
  </si>
  <si>
    <t>es are fluffily ironic reques</t>
  </si>
  <si>
    <t>Customer#000080810</t>
  </si>
  <si>
    <t>MY8pXa4i1JeU0KinGJjTglX65DwHdy</t>
  </si>
  <si>
    <t>28-369-389-4511</t>
  </si>
  <si>
    <t>ges haggle quickly pending pin</t>
  </si>
  <si>
    <t>Customer#000080811</t>
  </si>
  <si>
    <t>Avm,PFjXGDMadFG9w5Doq7TX6P7vPsetUor8U</t>
  </si>
  <si>
    <t>18-513-667-2417</t>
  </si>
  <si>
    <t>press accounts sleep above the furiously regular deposits. slyly bold accounts doubt pending</t>
  </si>
  <si>
    <t>Customer#000080812</t>
  </si>
  <si>
    <t>uH,OYwNPrxwKR3iYqLsN5FOKtuYGBQZ</t>
  </si>
  <si>
    <t>18-786-578-9483</t>
  </si>
  <si>
    <t xml:space="preserve">s are carefully. furiously unusual </t>
  </si>
  <si>
    <t>Customer#000080813</t>
  </si>
  <si>
    <t>Uvj3xXJoQF9zdNEWy641yKTisu09Oz</t>
  </si>
  <si>
    <t>30-757-387-5012</t>
  </si>
  <si>
    <t>ully across the slyly final sheaves. carefully unusual requests wake furiously. ironic, special r</t>
  </si>
  <si>
    <t>Customer#000080814</t>
  </si>
  <si>
    <t>gGYAqIBACCq1m4dnF9OKvpgJxuq</t>
  </si>
  <si>
    <t>29-546-504-3555</t>
  </si>
  <si>
    <t>ar deposits. quickly final packages around the fluffily express theodolites solve d</t>
  </si>
  <si>
    <t>Customer#000080815</t>
  </si>
  <si>
    <t>c9YtAAPPztUpq4GOs4NjoV J1 MpvJ11BETy</t>
  </si>
  <si>
    <t>13-817-488-8306</t>
  </si>
  <si>
    <t xml:space="preserve">sits wake quickly. express deposits </t>
  </si>
  <si>
    <t>Customer#000080816</t>
  </si>
  <si>
    <t>WX7CRpjdpsc1uPvjP8SbCZ</t>
  </si>
  <si>
    <t>12-270-328-5536</t>
  </si>
  <si>
    <t>ake after the even, pending foxes. regular asymptotes above the slyly ir</t>
  </si>
  <si>
    <t>Customer#000080817</t>
  </si>
  <si>
    <t>IzYtGkkFg9AsToRR of0OqKZ7ak mIz B</t>
  </si>
  <si>
    <t>20-372-848-9077</t>
  </si>
  <si>
    <t>packages. carefully even deposits sleep after the ironic deposits. quickly regul</t>
  </si>
  <si>
    <t>Customer#000080818</t>
  </si>
  <si>
    <t>TNsdqj,L42ynX</t>
  </si>
  <si>
    <t>30-267-702-5916</t>
  </si>
  <si>
    <t>as boost. regular theodolites integrate. ideas among the special, final p</t>
  </si>
  <si>
    <t>Customer#000080819</t>
  </si>
  <si>
    <t>1UhbqJ g785RmhFbGg6P,UR4ovYOJzVtmfqA</t>
  </si>
  <si>
    <t>31-772-276-7851</t>
  </si>
  <si>
    <t>sleep blithely express packages! furiously blithe deposits doze furiously</t>
  </si>
  <si>
    <t>Customer#000080820</t>
  </si>
  <si>
    <t>ApbUFgoEwdbFtiTArGFTx2nOfW1iC</t>
  </si>
  <si>
    <t>16-121-480-1077</t>
  </si>
  <si>
    <t>tly special accounts eat even, special inst</t>
  </si>
  <si>
    <t>Customer#000080821</t>
  </si>
  <si>
    <t>yxdTT7pwCMMvxGYOPqELBtu3dmVEPb4U</t>
  </si>
  <si>
    <t>18-665-482-6036</t>
  </si>
  <si>
    <t>ts solve quickly carefully regular</t>
  </si>
  <si>
    <t>Customer#000080822</t>
  </si>
  <si>
    <t>2AyLRZpD85JHSFtjqY8AvX</t>
  </si>
  <si>
    <t>14-247-678-8324</t>
  </si>
  <si>
    <t>ic foxes wake furiously along the slyly bold t</t>
  </si>
  <si>
    <t>Customer#000080823</t>
  </si>
  <si>
    <t>eujiu4BxSoakhnt3734aTNGcIgBV0u2Jhs2Xgd</t>
  </si>
  <si>
    <t>14-664-681-3181</t>
  </si>
  <si>
    <t>to detect. platelets impress slyly e</t>
  </si>
  <si>
    <t>Customer#000080824</t>
  </si>
  <si>
    <t>ExyMbyCHxZIe1c3GeVm9Oavl</t>
  </si>
  <si>
    <t>22-537-491-2246</t>
  </si>
  <si>
    <t>sleep blithely blithely silent foxes. bold foxes boost quickly courts. final ac</t>
  </si>
  <si>
    <t>Customer#000080825</t>
  </si>
  <si>
    <t>DON,8yshSDhQq6byjmL258xM</t>
  </si>
  <si>
    <t>34-534-178-5297</t>
  </si>
  <si>
    <t>s. furiously final accounts wake. final requests cajole carefully bold frays. quickly bold accounts between t</t>
  </si>
  <si>
    <t>Customer#000080826</t>
  </si>
  <si>
    <t>4H TuwaJFqWc619RAC</t>
  </si>
  <si>
    <t>22-114-627-1061</t>
  </si>
  <si>
    <t>nic excuses. ironic packages after the regular packages are stealthily slyly regular excuses. blithely re</t>
  </si>
  <si>
    <t>Customer#000080827</t>
  </si>
  <si>
    <t>jS7jn5b9Ru2a</t>
  </si>
  <si>
    <t>17-334-380-4726</t>
  </si>
  <si>
    <t>efully even requests sleep fluffily alongside of the de</t>
  </si>
  <si>
    <t>Customer#000080828</t>
  </si>
  <si>
    <t>OKrLpkDx6ZjoxEzrGNXH5lBwgkKAMw8I</t>
  </si>
  <si>
    <t>29-686-913-1444</t>
  </si>
  <si>
    <t>carefully alongside of the ironic frets. fluffily special asymptotes about the furiously even d</t>
  </si>
  <si>
    <t>Customer#000080829</t>
  </si>
  <si>
    <t>GvGqjsR6k3 R,illggZ</t>
  </si>
  <si>
    <t>23-333-329-8571</t>
  </si>
  <si>
    <t>oss the ironic requests sleep across the final package</t>
  </si>
  <si>
    <t>Customer#000080830</t>
  </si>
  <si>
    <t>kZa0E17M1HmGB74gwXYDwqTrzVeR</t>
  </si>
  <si>
    <t>12-761-431-5792</t>
  </si>
  <si>
    <t>luffily even hockey players eat furiously bold, bold</t>
  </si>
  <si>
    <t>Customer#000080831</t>
  </si>
  <si>
    <t>3iJhIrG4h9bfAz</t>
  </si>
  <si>
    <t>27-479-729-3008</t>
  </si>
  <si>
    <t>efully quietly ironic dependencies. final packages use above the furiously unusual accounts. pending id</t>
  </si>
  <si>
    <t>Customer#000080832</t>
  </si>
  <si>
    <t xml:space="preserve">YEJ8Wd8bkMwHkRDIkKPhHm </t>
  </si>
  <si>
    <t>14-834-741-1184</t>
  </si>
  <si>
    <t xml:space="preserve"> the slyly pending frets sleep blithely carefully ironic accounts. special courts cajole carefully alon</t>
  </si>
  <si>
    <t>Customer#000080833</t>
  </si>
  <si>
    <t>1CoyNHoGHzLgvQEN,B tRsRXT9ne,ORz</t>
  </si>
  <si>
    <t>13-587-586-3767</t>
  </si>
  <si>
    <t>nag fluffily silent attainments. quickly regular requests wake silently against the unusual pack</t>
  </si>
  <si>
    <t>Customer#000080834</t>
  </si>
  <si>
    <t>iBrStYVwL7vNlllnjWcn</t>
  </si>
  <si>
    <t>18-268-276-7315</t>
  </si>
  <si>
    <t xml:space="preserve">luffily express packages. fluffily even excuses since the bold </t>
  </si>
  <si>
    <t>Customer#000080835</t>
  </si>
  <si>
    <t>TTSvwwUSdiA riUvv</t>
  </si>
  <si>
    <t>19-265-564-8504</t>
  </si>
  <si>
    <t xml:space="preserve">tes. furiously bold deposits breach </t>
  </si>
  <si>
    <t>Customer#000080836</t>
  </si>
  <si>
    <t>u,1jOW10LaJ,Rn3m9j</t>
  </si>
  <si>
    <t>29-271-582-7909</t>
  </si>
  <si>
    <t>s according to the carefully special a</t>
  </si>
  <si>
    <t>Customer#000080837</t>
  </si>
  <si>
    <t>Riop6rETVNDm</t>
  </si>
  <si>
    <t>17-574-940-7313</t>
  </si>
  <si>
    <t>oxes about the final accounts grow packages. furiously even requests boost furiously furiously regular pac</t>
  </si>
  <si>
    <t>Customer#000080838</t>
  </si>
  <si>
    <t>waA5qr8AyKp54</t>
  </si>
  <si>
    <t>32-270-191-6111</t>
  </si>
  <si>
    <t>ular decoys. blithely express accounts sleep. busy, express instructions sleep express, even theodolites. ca</t>
  </si>
  <si>
    <t>Customer#000080839</t>
  </si>
  <si>
    <t>z06FlugTfxUOEZghtTlQw5dt5putnTACnYotl</t>
  </si>
  <si>
    <t>19-781-327-4992</t>
  </si>
  <si>
    <t xml:space="preserve">the even, regular deposits mold furiously about the requests. </t>
  </si>
  <si>
    <t>Customer#000080840</t>
  </si>
  <si>
    <t>5jkbWSTr,ocwIPVpxtpDPWFnRX01c2LdruxDU</t>
  </si>
  <si>
    <t>26-598-517-9208</t>
  </si>
  <si>
    <t xml:space="preserve"> ironic accounts cajole careful</t>
  </si>
  <si>
    <t>Customer#000080841</t>
  </si>
  <si>
    <t>bdYIiwza y8HKf79MDPSq</t>
  </si>
  <si>
    <t>22-743-712-2006</t>
  </si>
  <si>
    <t>es cajole. furiously idle packages after the slyly iron</t>
  </si>
  <si>
    <t>Customer#000080842</t>
  </si>
  <si>
    <t>Ug,RtpvEvjX2M</t>
  </si>
  <si>
    <t>18-367-840-4985</t>
  </si>
  <si>
    <t>lar sentiments detect blithely dinos. bold accounts integrate furiously slyly bold accounts. unusual theod</t>
  </si>
  <si>
    <t>Customer#000080843</t>
  </si>
  <si>
    <t>mlWQCSixL2ADrSjIJUU12HlCcOn</t>
  </si>
  <si>
    <t>29-626-673-1175</t>
  </si>
  <si>
    <t>ccording to the furiously regular requests! furiously speci</t>
  </si>
  <si>
    <t>Customer#000080844</t>
  </si>
  <si>
    <t>Kv4ZW5 CeE2GLSYziNeZIx TspDd0ch</t>
  </si>
  <si>
    <t>21-463-707-5184</t>
  </si>
  <si>
    <t>ecial epitaphs nag slyly above the</t>
  </si>
  <si>
    <t>Customer#000080845</t>
  </si>
  <si>
    <t>sk QFmmLkp4sV pCfuJHfzk8wtOIc</t>
  </si>
  <si>
    <t>20-869-252-3616</t>
  </si>
  <si>
    <t xml:space="preserve"> unusual pinto beans. pending instructions cajole accor</t>
  </si>
  <si>
    <t>Customer#000080846</t>
  </si>
  <si>
    <t>ogBvkoQkSQypa0ktlQFRyvksFwIz9ORg,0jkQs</t>
  </si>
  <si>
    <t>28-796-193-3394</t>
  </si>
  <si>
    <t>ly slyly dogged waters. asymptotes according to the blith</t>
  </si>
  <si>
    <t>Customer#000080847</t>
  </si>
  <si>
    <t>FQIG61Ozi2I9BRn4RXs2bmnJ</t>
  </si>
  <si>
    <t>28-458-772-6634</t>
  </si>
  <si>
    <t>ar dependencies wake along the fluffily regular packages. c</t>
  </si>
  <si>
    <t>Customer#000080848</t>
  </si>
  <si>
    <t>g1g6Wp3RoBIAOq6,iJxEjL</t>
  </si>
  <si>
    <t>11-148-284-2855</t>
  </si>
  <si>
    <t>uriously regular sheaves. furiously unusual excuses nag carefully furiously pending theodolites. b</t>
  </si>
  <si>
    <t>Customer#000080849</t>
  </si>
  <si>
    <t>H VJbiLPnd</t>
  </si>
  <si>
    <t>19-550-943-7093</t>
  </si>
  <si>
    <t>sual decoys. furiously even dependencies haggle. special, even pinto beans are slyly besides the final packages.</t>
  </si>
  <si>
    <t>Customer#000080850</t>
  </si>
  <si>
    <t>3JoYjbTwBt9aZ3IlnmTIDB7UDZyKWKQB73No8z</t>
  </si>
  <si>
    <t>14-264-597-8557</t>
  </si>
  <si>
    <t>gside of the regular, special realms. furiously ir</t>
  </si>
  <si>
    <t>Customer#000080851</t>
  </si>
  <si>
    <t>7pkQOk dZRoF</t>
  </si>
  <si>
    <t>29-656-960-9521</t>
  </si>
  <si>
    <t>ter the quickly express theod</t>
  </si>
  <si>
    <t>Customer#000080852</t>
  </si>
  <si>
    <t>NHpR,bZZmCS4RN4LaNm4U8zgWIzMWRQGmj</t>
  </si>
  <si>
    <t>30-281-759-7733</t>
  </si>
  <si>
    <t>s poach carefully blithely ironic platelets. blithely final r</t>
  </si>
  <si>
    <t>Customer#000080853</t>
  </si>
  <si>
    <t>GtrO5xc9M4jMMA5tU4M3OK7YcnhnY60Vd</t>
  </si>
  <si>
    <t>33-801-701-4612</t>
  </si>
  <si>
    <t xml:space="preserve"> slyly regular foxes sleep throughout the quickly fluffy ideas. blithely regula</t>
  </si>
  <si>
    <t>Customer#000080854</t>
  </si>
  <si>
    <t>EiG43HcD41JQpoBbbCEiGoAJIrrKr</t>
  </si>
  <si>
    <t>14-751-471-1657</t>
  </si>
  <si>
    <t>uctions cajole quickly. blithely silent accounts eng</t>
  </si>
  <si>
    <t>Customer#000080855</t>
  </si>
  <si>
    <t>,vDCFfF Xdavb,t1NvxV5m5xN</t>
  </si>
  <si>
    <t>15-236-771-6793</t>
  </si>
  <si>
    <t>ges-- carefully regular excuses wake quickly dependencies. slyly even deposits h</t>
  </si>
  <si>
    <t>Customer#000080856</t>
  </si>
  <si>
    <t>cmGw9yUdn JjX</t>
  </si>
  <si>
    <t>15-234-149-5235</t>
  </si>
  <si>
    <t xml:space="preserve">oze above the slyly final deposits. silent packages after the final, </t>
  </si>
  <si>
    <t>Customer#000080857</t>
  </si>
  <si>
    <t xml:space="preserve"> eDqO8R7Vlyolyi9DptRW</t>
  </si>
  <si>
    <t>27-527-560-1894</t>
  </si>
  <si>
    <t>g patterns cajole slyly close requests. bold waters sleep above the carefully ironic dependencies. final accounts</t>
  </si>
  <si>
    <t>Customer#000080858</t>
  </si>
  <si>
    <t>KvOa73WgpBjs1GPmFI7e5h9DbCcypro7qzec</t>
  </si>
  <si>
    <t>13-974-473-8014</t>
  </si>
  <si>
    <t>uickly special asymptotes along the furiously unusu</t>
  </si>
  <si>
    <t>Customer#000080859</t>
  </si>
  <si>
    <t>NkEQaqEeSd,3qCy7pbIqML</t>
  </si>
  <si>
    <t>17-624-520-6092</t>
  </si>
  <si>
    <t>s cajole carefully over the re</t>
  </si>
  <si>
    <t>Customer#000080860</t>
  </si>
  <si>
    <t>ioBU1 vLdYfxLUC</t>
  </si>
  <si>
    <t>11-430-573-5052</t>
  </si>
  <si>
    <t>ke slyly against the final, special gifts. platelets nag furiously. reg</t>
  </si>
  <si>
    <t>Customer#000080861</t>
  </si>
  <si>
    <t>2ndXgGIpoOltD8d9aFTl6Gb7iejuas</t>
  </si>
  <si>
    <t>20-956-584-7190</t>
  </si>
  <si>
    <t xml:space="preserve">ccounts cajole around the regular pinto beans. </t>
  </si>
  <si>
    <t>Customer#000080862</t>
  </si>
  <si>
    <t>VsftpiPJ4efUvyX3bKA77dX67gMiHK0X0Qomg9</t>
  </si>
  <si>
    <t>17-507-202-5567</t>
  </si>
  <si>
    <t>eodolites. express hockey players are blithely ironic instructions. p</t>
  </si>
  <si>
    <t>Customer#000080863</t>
  </si>
  <si>
    <t>roWSLrW9bKXcjsq</t>
  </si>
  <si>
    <t>16-108-416-3590</t>
  </si>
  <si>
    <t xml:space="preserve">out the blithely express packages doubt along the final, unusual ideas; </t>
  </si>
  <si>
    <t>Customer#000080864</t>
  </si>
  <si>
    <t>aZyl0cJHiqF0iu QpCbcH,G</t>
  </si>
  <si>
    <t>12-967-391-8952</t>
  </si>
  <si>
    <t>. regular dependencies grow blithely ironic decoys. accounts</t>
  </si>
  <si>
    <t>Customer#000080865</t>
  </si>
  <si>
    <t>aeyzenWKKl2W9jJ</t>
  </si>
  <si>
    <t>30-304-801-3963</t>
  </si>
  <si>
    <t xml:space="preserve"> regular deposits. even foxes sleep. blithely bold deposits shall </t>
  </si>
  <si>
    <t>Customer#000080866</t>
  </si>
  <si>
    <t>OGUENq,pGpWNmRlvdlsQXJ5</t>
  </si>
  <si>
    <t>11-274-815-3945</t>
  </si>
  <si>
    <t>onic grouches. fluffily special deposits nag carefully against the quickly unusual pinto bea</t>
  </si>
  <si>
    <t>Customer#000080867</t>
  </si>
  <si>
    <t>mhIr9aQxdbODcKdZ1HvA77Rz G32n</t>
  </si>
  <si>
    <t>17-409-103-8534</t>
  </si>
  <si>
    <t xml:space="preserve">nts affix over the furiously special attainments. bold ideas after the furiously </t>
  </si>
  <si>
    <t>Customer#000080868</t>
  </si>
  <si>
    <t>b,85Na55Wzc8aOK5BGDzSLrg</t>
  </si>
  <si>
    <t>34-541-578-1730</t>
  </si>
  <si>
    <t>y furious foxes haggle furiously; requests use. blithely even pinto beans grow quickly. ironic, bold requests wak</t>
  </si>
  <si>
    <t>Customer#000080869</t>
  </si>
  <si>
    <t>zm418veWtg5alHyDC6DC54dykAwB</t>
  </si>
  <si>
    <t>12-772-568-1921</t>
  </si>
  <si>
    <t>express notornis wake slyly. slyly final accounts are quickly. slyly furious re</t>
  </si>
  <si>
    <t>Customer#000080870</t>
  </si>
  <si>
    <t>zzaBnsEWtCK5ZqA83jCdd,lWa327bBzECzKj1d1O</t>
  </si>
  <si>
    <t>23-396-626-5123</t>
  </si>
  <si>
    <t>ial deposits cajole among the blithely unusual instructions. carefully unusual foxes nag. even, e</t>
  </si>
  <si>
    <t>Customer#000080871</t>
  </si>
  <si>
    <t>7Wa,E7ZCdc2RAWddtcfsgP5gqk8rCSHCx5iDQW,D</t>
  </si>
  <si>
    <t>29-281-865-9689</t>
  </si>
  <si>
    <t xml:space="preserve">ons doubt furiously express packages. regular theodolites above the slyly </t>
  </si>
  <si>
    <t>Customer#000080872</t>
  </si>
  <si>
    <t>mDjajrd6ES1pHt9rypPkT7tuc8mWM</t>
  </si>
  <si>
    <t>25-386-211-6873</t>
  </si>
  <si>
    <t>r deposits detect slyly pending ideas. slyly express instructions against the furiou</t>
  </si>
  <si>
    <t>Customer#000080873</t>
  </si>
  <si>
    <t>,1cTYK,qvJJGmFYfTNFYnBdnM04kP</t>
  </si>
  <si>
    <t>15-234-985-9512</t>
  </si>
  <si>
    <t>kly even deposits. furiously ironic packages nod. ironic ideas print slyly abo</t>
  </si>
  <si>
    <t>Customer#000080874</t>
  </si>
  <si>
    <t>mf1OFCGxaXB</t>
  </si>
  <si>
    <t>25-256-591-3843</t>
  </si>
  <si>
    <t>ng requests use slyly according to the slyly bold instructions. quickly even packages alongside of the slyly regular</t>
  </si>
  <si>
    <t>Customer#000080875</t>
  </si>
  <si>
    <t>exGjEGMt9KELuFujnPOAz5fXavYStg5OKil8bb</t>
  </si>
  <si>
    <t>23-272-445-5744</t>
  </si>
  <si>
    <t>kages. Tiresias was carefully regular, express</t>
  </si>
  <si>
    <t>Customer#000080876</t>
  </si>
  <si>
    <t>JRGAJ13HvFcc9DCkMu5vGSBjouDy45pAKyG</t>
  </si>
  <si>
    <t>33-384-635-1309</t>
  </si>
  <si>
    <t>re. fluffily unusual ideas doubt fluffily. furiously express depths haggle blithely car</t>
  </si>
  <si>
    <t>Customer#000080877</t>
  </si>
  <si>
    <t>o8O8CkwpGS8jP</t>
  </si>
  <si>
    <t>26-131-890-7083</t>
  </si>
  <si>
    <t>ckly above the regular, ironic deposits. slyly regular sentiments hinder</t>
  </si>
  <si>
    <t>Customer#000080878</t>
  </si>
  <si>
    <t xml:space="preserve">NnQPkBKPGZauXCB3wiU3eQpEUdv </t>
  </si>
  <si>
    <t>15-835-935-6695</t>
  </si>
  <si>
    <t>es. regular platelets haggle slyly express theodolites. special ideas hag</t>
  </si>
  <si>
    <t>Customer#000080879</t>
  </si>
  <si>
    <t>SJP,ntrXLU</t>
  </si>
  <si>
    <t>13-208-865-3232</t>
  </si>
  <si>
    <t>ng the final, even packages. e</t>
  </si>
  <si>
    <t>Customer#000080880</t>
  </si>
  <si>
    <t>E2,f LwbPxlv4Wd4t</t>
  </si>
  <si>
    <t>31-227-604-5991</t>
  </si>
  <si>
    <t>even, regular accounts. blithely final theodolites nag sl</t>
  </si>
  <si>
    <t>Customer#000080881</t>
  </si>
  <si>
    <t>KxF0NEtZvclgocxBWBQUxGG2Ie0Lsrzh82rwNRa</t>
  </si>
  <si>
    <t>10-490-147-1445</t>
  </si>
  <si>
    <t>even accounts are carefully across the a</t>
  </si>
  <si>
    <t>Customer#000080882</t>
  </si>
  <si>
    <t>Tdh0a3WeEcuC</t>
  </si>
  <si>
    <t>24-296-917-5868</t>
  </si>
  <si>
    <t>ses around the carefully final instructions boost furiously daring warthogs: ironic s</t>
  </si>
  <si>
    <t>Customer#000080883</t>
  </si>
  <si>
    <t>RKVBbryDdpUgBgbfU</t>
  </si>
  <si>
    <t>26-381-756-7532</t>
  </si>
  <si>
    <t>s. final requests lose slyly above the deposits. blithely regula</t>
  </si>
  <si>
    <t>Customer#000080884</t>
  </si>
  <si>
    <t>s Oepeyy8,M88ArRINWNO</t>
  </si>
  <si>
    <t>26-411-987-7107</t>
  </si>
  <si>
    <t xml:space="preserve">ss requests are above the slyly regular </t>
  </si>
  <si>
    <t>Customer#000080885</t>
  </si>
  <si>
    <t>K4aLhMOvAYC0h42I2QeJ</t>
  </si>
  <si>
    <t>23-133-845-1187</t>
  </si>
  <si>
    <t>ts. final, special theodolites wake. bold, express courts</t>
  </si>
  <si>
    <t>Customer#000080886</t>
  </si>
  <si>
    <t>SX5dIZDLl9mZioM7yKuzMxAkuu</t>
  </si>
  <si>
    <t>26-840-196-7626</t>
  </si>
  <si>
    <t>c deposits could have to wake quickly around the furiously ironic accounts. regular packages haggle</t>
  </si>
  <si>
    <t>Customer#000080887</t>
  </si>
  <si>
    <t>rW7D09F1VDPJu9uXgkAb2h</t>
  </si>
  <si>
    <t>29-339-315-5159</t>
  </si>
  <si>
    <t>carefully after the instructions. even requests boost qui</t>
  </si>
  <si>
    <t>Customer#000080888</t>
  </si>
  <si>
    <t>QXzE6EcUvcl</t>
  </si>
  <si>
    <t>33-668-590-2642</t>
  </si>
  <si>
    <t>refully pending packages boost quickly according to the blithely unusual courts. furiously i</t>
  </si>
  <si>
    <t>Customer#000080889</t>
  </si>
  <si>
    <t>6bLtE8zJl4vf8OARsnUlffkYb5ZDdjSO</t>
  </si>
  <si>
    <t>25-586-934-2386</t>
  </si>
  <si>
    <t xml:space="preserve">sual packages. slyly express asymptotes use. </t>
  </si>
  <si>
    <t>Customer#000080890</t>
  </si>
  <si>
    <t>G6qPuQZaOkGSS8aIeW7w2ahj1BivZFKa9b0</t>
  </si>
  <si>
    <t>22-719-525-6318</t>
  </si>
  <si>
    <t xml:space="preserve">ual instructions poach regular dugouts? requests believe; requests sleep </t>
  </si>
  <si>
    <t>Customer#000080891</t>
  </si>
  <si>
    <t>SIeRNfDFi,pRETZFp8RfwZ5og</t>
  </si>
  <si>
    <t>13-531-584-6299</t>
  </si>
  <si>
    <t>ar foxes haggle quickly even deposits. carefully final accounts sleep fluffily a</t>
  </si>
  <si>
    <t>Customer#000080892</t>
  </si>
  <si>
    <t>GaazEaPS2gq</t>
  </si>
  <si>
    <t>15-842-880-4835</t>
  </si>
  <si>
    <t>ites. slyly even packages nag carefully within the care</t>
  </si>
  <si>
    <t>Customer#000080893</t>
  </si>
  <si>
    <t>,RcKXqgUpfRP,apg1d,mCX1PK 4jG8sohtyt</t>
  </si>
  <si>
    <t>20-272-724-8963</t>
  </si>
  <si>
    <t xml:space="preserve">according to the blithely bold packages are never about the furiously ironic </t>
  </si>
  <si>
    <t>Customer#000080894</t>
  </si>
  <si>
    <t>iC,NnwlzvgKxvT</t>
  </si>
  <si>
    <t>21-497-744-4805</t>
  </si>
  <si>
    <t>al ideas. final, express foxes maintain after the packages. slyly pending asymp</t>
  </si>
  <si>
    <t>Customer#000080895</t>
  </si>
  <si>
    <t>PDEh0FEodrP5w4oN8l76q8M,JZ0m</t>
  </si>
  <si>
    <t>12-107-622-8200</t>
  </si>
  <si>
    <t>packages wake fluffily. special accounts wake. caref</t>
  </si>
  <si>
    <t>Customer#000080896</t>
  </si>
  <si>
    <t>nTFo9GHN I7CJYoTbtrV</t>
  </si>
  <si>
    <t>26-787-167-1093</t>
  </si>
  <si>
    <t xml:space="preserve">osely permanently even somas. blithely ironic instructions </t>
  </si>
  <si>
    <t>Customer#000080897</t>
  </si>
  <si>
    <t>7JW2XS 7hBrKts</t>
  </si>
  <si>
    <t>34-292-969-1588</t>
  </si>
  <si>
    <t xml:space="preserve"> deposits across the quiet, ironic deposi</t>
  </si>
  <si>
    <t>Customer#000080898</t>
  </si>
  <si>
    <t>3iVubNylryOWvRT</t>
  </si>
  <si>
    <t>16-791-957-9882</t>
  </si>
  <si>
    <t>regular deposits doze furiously requests. carefully express foxes wa</t>
  </si>
  <si>
    <t>Customer#000080899</t>
  </si>
  <si>
    <t>6ZHLfpOyMZr zF4KPKy3kzYXpQ718owtIu</t>
  </si>
  <si>
    <t>34-844-176-5982</t>
  </si>
  <si>
    <t xml:space="preserve">furiously unusual deposits cajole. regular, regular accounts past </t>
  </si>
  <si>
    <t>Customer#000080900</t>
  </si>
  <si>
    <t>A,o2ohTsMrKFTmnh9tW</t>
  </si>
  <si>
    <t>21-437-225-5198</t>
  </si>
  <si>
    <t>ly even deposits boost after the slyly unusual de</t>
  </si>
  <si>
    <t>Customer#000080901</t>
  </si>
  <si>
    <t>xMUF9FxTEx2rbWYZACP,8Ux9j 4tzGHsmCG0Y</t>
  </si>
  <si>
    <t>22-259-714-3796</t>
  </si>
  <si>
    <t>ironic foxes are furiously ironic accounts. fu</t>
  </si>
  <si>
    <t>Customer#000080902</t>
  </si>
  <si>
    <t>L4INFsFSqELL</t>
  </si>
  <si>
    <t>33-348-550-7421</t>
  </si>
  <si>
    <t>eep above the final, express requests? quiet courts sleep fluffily. blithely regula</t>
  </si>
  <si>
    <t>Customer#000080903</t>
  </si>
  <si>
    <t>K6KaBFGgodsSP4uuk9n5,psg1GJEj5OAtO</t>
  </si>
  <si>
    <t>25-328-584-2324</t>
  </si>
  <si>
    <t xml:space="preserve"> deposits nag. slyly final foxes after the never even courts are slyly according to the furiously regular</t>
  </si>
  <si>
    <t>Customer#000080904</t>
  </si>
  <si>
    <t>Hwib1W14FW3 k8zCk5guf5</t>
  </si>
  <si>
    <t>13-927-258-8902</t>
  </si>
  <si>
    <t>ly about the final deposits. fluffily ironic frays about the silent deposits cajole ir</t>
  </si>
  <si>
    <t>Customer#000080905</t>
  </si>
  <si>
    <t>ac9iok1kG4vMymaQlK5B9s</t>
  </si>
  <si>
    <t>34-889-100-8175</t>
  </si>
  <si>
    <t>y pending excuses. blithely even requests wake thinly according to the final, ironic deposits. blit</t>
  </si>
  <si>
    <t>Customer#000080906</t>
  </si>
  <si>
    <t xml:space="preserve"> vL1mQgKACesGuCfJZxELOsu</t>
  </si>
  <si>
    <t>11-242-446-3891</t>
  </si>
  <si>
    <t>ffily ironic foxes. blithely ironic theodolites sleep furiously accordi</t>
  </si>
  <si>
    <t>Customer#000080907</t>
  </si>
  <si>
    <t>jvJc732r4viuQm2d7vPV0pqmIsAoHorb</t>
  </si>
  <si>
    <t>18-960-114-8354</t>
  </si>
  <si>
    <t>ress requests kindle carefully packages. silently bold requests cajole furiously ideas. furiously f</t>
  </si>
  <si>
    <t>Customer#000080908</t>
  </si>
  <si>
    <t>BarA3e5U0pgc6eUzHTW wwSAFA7SjZ62CKhtjj</t>
  </si>
  <si>
    <t>30-381-695-1241</t>
  </si>
  <si>
    <t xml:space="preserve"> unusual dolphins. pending dependencies are above the furiously regular excuses. slyly </t>
  </si>
  <si>
    <t>Customer#000080909</t>
  </si>
  <si>
    <t>stwwqanhHeEqk3c7nsBWXyRxHD</t>
  </si>
  <si>
    <t>11-778-755-8248</t>
  </si>
  <si>
    <t>sts? furiously final pinto beans doubt? requests haggle carefully. regular excuses doubt slyly furiously express de</t>
  </si>
  <si>
    <t>Customer#000080910</t>
  </si>
  <si>
    <t>8cvfqrWC7ppsy6xzBa,WOAeU</t>
  </si>
  <si>
    <t>31-573-399-3172</t>
  </si>
  <si>
    <t>inly final accounts after the f</t>
  </si>
  <si>
    <t>Customer#000080911</t>
  </si>
  <si>
    <t>coKM4PYRgyHAxiULPINKI4QvKhwz</t>
  </si>
  <si>
    <t>34-279-553-3742</t>
  </si>
  <si>
    <t>de of the express, even theodolites are slyly regular platelets. carefully special accounts thrash.</t>
  </si>
  <si>
    <t>Customer#000080912</t>
  </si>
  <si>
    <t>d9XpP9tk18EOJyiKRUMucEhg3Hhl</t>
  </si>
  <si>
    <t>32-624-993-3783</t>
  </si>
  <si>
    <t>ing platelets above the carefully bold de</t>
  </si>
  <si>
    <t>Customer#000080913</t>
  </si>
  <si>
    <t>BMF29q14Krt8c9 eWXgEUFy</t>
  </si>
  <si>
    <t>26-605-674-6042</t>
  </si>
  <si>
    <t>fluffily across the regular deposits. express requests cajole behind the slyly</t>
  </si>
  <si>
    <t>Customer#000080914</t>
  </si>
  <si>
    <t>,EEWm9bfTawWPoRNXPOMnh5mx8Lg2</t>
  </si>
  <si>
    <t>26-317-756-3073</t>
  </si>
  <si>
    <t xml:space="preserve"> will have to sleep blithely among the re</t>
  </si>
  <si>
    <t>Customer#000080915</t>
  </si>
  <si>
    <t>qCLt3FwV9XqFj fv</t>
  </si>
  <si>
    <t>30-378-343-9230</t>
  </si>
  <si>
    <t>uickly express foxes! express, i</t>
  </si>
  <si>
    <t>Customer#000080916</t>
  </si>
  <si>
    <t>f9pMKSw72k1J23T0Q,ZBosPGERP6pN0QufvwcIDq</t>
  </si>
  <si>
    <t>16-587-691-4282</t>
  </si>
  <si>
    <t>structions nag furiously among the slyly pending requests. pending, pending multipliers sleep qui</t>
  </si>
  <si>
    <t>Customer#000080917</t>
  </si>
  <si>
    <t>gkbyBx1N9p7JDKnHtzJug66zj T</t>
  </si>
  <si>
    <t>10-144-676-5874</t>
  </si>
  <si>
    <t>blithely busy requests. slyly special asymptotes across the requests cajole carefully even packages. unusual ideas</t>
  </si>
  <si>
    <t>Customer#000080918</t>
  </si>
  <si>
    <t>TGcVrNMipgPvdiyrgqmsl</t>
  </si>
  <si>
    <t>23-620-364-6303</t>
  </si>
  <si>
    <t xml:space="preserve"> ironic instructions. quickly busy accounts could haggle slyly bold, regular accounts. packages use ar</t>
  </si>
  <si>
    <t>Customer#000080919</t>
  </si>
  <si>
    <t>3pJB0MwMwU</t>
  </si>
  <si>
    <t>15-865-458-3524</t>
  </si>
  <si>
    <t xml:space="preserve">ly bold pinto beans poach slyly. regular </t>
  </si>
  <si>
    <t>Customer#000080920</t>
  </si>
  <si>
    <t>C7jm1fiMR6VGE8pCX7</t>
  </si>
  <si>
    <t>21-890-223-7888</t>
  </si>
  <si>
    <t>usual requests are slyly. foxes haggle against the reques</t>
  </si>
  <si>
    <t>Customer#000080921</t>
  </si>
  <si>
    <t>KTQd8dc42GCWtqGfheFOytd9lwL2JAiFbmuXnb</t>
  </si>
  <si>
    <t>14-377-644-9798</t>
  </si>
  <si>
    <t>thely special requests. bold, regular accounts cajole patterns. even reques</t>
  </si>
  <si>
    <t>Customer#000080922</t>
  </si>
  <si>
    <t>pX7wr4W06h</t>
  </si>
  <si>
    <t>27-347-413-9024</t>
  </si>
  <si>
    <t>er the ironic ideas are carefully after the carefully regular p</t>
  </si>
  <si>
    <t>Customer#000080923</t>
  </si>
  <si>
    <t>63krgLSPIP77snJOncndUBUM5jbifO6d</t>
  </si>
  <si>
    <t>14-907-357-1611</t>
  </si>
  <si>
    <t>ts poach furiously alongside of t</t>
  </si>
  <si>
    <t>Customer#000080924</t>
  </si>
  <si>
    <t>eJWDf1Tyr6woyzG hfq1y4</t>
  </si>
  <si>
    <t>31-660-402-1010</t>
  </si>
  <si>
    <t>posits sleep blithely regularly special platelets. slyly bold accou</t>
  </si>
  <si>
    <t>Customer#000080925</t>
  </si>
  <si>
    <t>76WKmm0Z73eh</t>
  </si>
  <si>
    <t>31-921-868-8152</t>
  </si>
  <si>
    <t>fluffily. fluffily pending pinto beans use furiously be</t>
  </si>
  <si>
    <t>Customer#000080926</t>
  </si>
  <si>
    <t>FehqWTFtyKnRAt3Ql ZfuGsUSG2rq</t>
  </si>
  <si>
    <t>19-816-303-2687</t>
  </si>
  <si>
    <t>nding ideas are slyly across the special epitaphs. express, regular foxes</t>
  </si>
  <si>
    <t>Customer#000080927</t>
  </si>
  <si>
    <t>sjFTJYVlIx2GGnadHKdhEBYBL7RGW7g</t>
  </si>
  <si>
    <t>33-637-695-8564</t>
  </si>
  <si>
    <t xml:space="preserve"> accounts. slyly busy deposits cajole carefully slyly pending foxes. sl</t>
  </si>
  <si>
    <t>Customer#000080928</t>
  </si>
  <si>
    <t>bMkNV1QXGQa14ODcR8 U8</t>
  </si>
  <si>
    <t>25-992-164-8016</t>
  </si>
  <si>
    <t>y regular accounts haggle ironic, ironic deposits. blithely regular requests cajole furiously to the fluffil</t>
  </si>
  <si>
    <t>Customer#000080929</t>
  </si>
  <si>
    <t>ugMlMVkpVbvw,gkbjFlV</t>
  </si>
  <si>
    <t>18-770-741-4256</t>
  </si>
  <si>
    <t xml:space="preserve"> across the even, express accounts. regular theodolit</t>
  </si>
  <si>
    <t>Customer#000080930</t>
  </si>
  <si>
    <t>zmIxtCVVc,QiO3que</t>
  </si>
  <si>
    <t>10-725-562-7418</t>
  </si>
  <si>
    <t>jole carefully. quickly regular r</t>
  </si>
  <si>
    <t>Customer#000080931</t>
  </si>
  <si>
    <t>NYePKZL,5ZAyiHoCeOTm8</t>
  </si>
  <si>
    <t>26-298-701-4259</t>
  </si>
  <si>
    <t>lites nag along the carefully express requests. blithely sly fo</t>
  </si>
  <si>
    <t>Customer#000080932</t>
  </si>
  <si>
    <t>2bFoZCOPFYHZqhUJ324eiWqT4HV3CX JBQQOn</t>
  </si>
  <si>
    <t>22-442-632-4349</t>
  </si>
  <si>
    <t>ent pinto beans sleep furiously blithely regular foxes. foxes maintain. blithely fi</t>
  </si>
  <si>
    <t>Customer#000080933</t>
  </si>
  <si>
    <t>CcthInKpa3V0</t>
  </si>
  <si>
    <t>16-431-597-7392</t>
  </si>
  <si>
    <t>ent braids along the furiously regular foxes cajole furiously blithely regular platelets. express the</t>
  </si>
  <si>
    <t>Customer#000080934</t>
  </si>
  <si>
    <t>T6HlBvC0N9Fe,,G exQLQ</t>
  </si>
  <si>
    <t>15-186-947-3507</t>
  </si>
  <si>
    <t xml:space="preserve">ounts. blithely special packages wake blithely. regular instructions alongside of the carefully bold </t>
  </si>
  <si>
    <t>Customer#000080935</t>
  </si>
  <si>
    <t>aiLvmYFJ0IWefwqKnk08u1xAbtZ43Ei,E</t>
  </si>
  <si>
    <t>29-773-222-3105</t>
  </si>
  <si>
    <t>ly. furiously special escapades eat even ideas. regular frets promise quickly among</t>
  </si>
  <si>
    <t>Customer#000080936</t>
  </si>
  <si>
    <t>Wb0T3jPRTC8Tu34BZwxJ06jrzpKbOlnP6gP</t>
  </si>
  <si>
    <t>28-353-361-9791</t>
  </si>
  <si>
    <t>regular accounts are carefully. fluffily unusual courts use carefully e</t>
  </si>
  <si>
    <t>Customer#000080937</t>
  </si>
  <si>
    <t>yL87Rss0dcOiFKGyA</t>
  </si>
  <si>
    <t>15-905-529-8095</t>
  </si>
  <si>
    <t>ial pinto beans. furiously bold frays across the pending ide</t>
  </si>
  <si>
    <t>Customer#000080938</t>
  </si>
  <si>
    <t>pZkLg1O8k3Pb9</t>
  </si>
  <si>
    <t>13-180-954-6957</t>
  </si>
  <si>
    <t>en instructions. quickly express requests nag. quickly bold packages above the ironic depende</t>
  </si>
  <si>
    <t>Customer#000080939</t>
  </si>
  <si>
    <t>LdCS8R38r4HvCxKJRKaAHK7tEh</t>
  </si>
  <si>
    <t>12-274-905-5905</t>
  </si>
  <si>
    <t>f the slyly special requests. even requests haggle furiously; fluffily even requests outside the furiousl</t>
  </si>
  <si>
    <t>Customer#000080940</t>
  </si>
  <si>
    <t>NoeOb54a7UDGNz6fsqixQ EtF8J5h</t>
  </si>
  <si>
    <t>22-885-177-1760</t>
  </si>
  <si>
    <t>ess requests. sometimes express theodolites boost accounts! furiously p</t>
  </si>
  <si>
    <t>Customer#000080941</t>
  </si>
  <si>
    <t>lfAqOHRpE90F 4o6kgRo2</t>
  </si>
  <si>
    <t>27-343-802-3067</t>
  </si>
  <si>
    <t>the carefully final courts cajole busi</t>
  </si>
  <si>
    <t>Customer#000080942</t>
  </si>
  <si>
    <t>BJfoCFakagaRRQ4r,3mrg03NZhCRN8OHYzy</t>
  </si>
  <si>
    <t>18-708-411-1261</t>
  </si>
  <si>
    <t>t the regular, express pinto beans sleep blithely alongside</t>
  </si>
  <si>
    <t>Customer#000080943</t>
  </si>
  <si>
    <t>cyrrJhpJrAS8HPjU89OMjgW</t>
  </si>
  <si>
    <t>34-980-683-2576</t>
  </si>
  <si>
    <t>nic accounts haggle slyly ironic accounts. blithely even d</t>
  </si>
  <si>
    <t>Customer#000080944</t>
  </si>
  <si>
    <t>NplzPHZy9G</t>
  </si>
  <si>
    <t>31-822-849-1548</t>
  </si>
  <si>
    <t xml:space="preserve">y ironic pinto beans. bold deposits wake. regular, brave deposits are upon the ironic foxes. </t>
  </si>
  <si>
    <t>Customer#000080945</t>
  </si>
  <si>
    <t>xMyPqR4TnsxPX62971eKMBS5aZrxdbc7P7cAN7</t>
  </si>
  <si>
    <t>28-662-642-6651</t>
  </si>
  <si>
    <t>encies haggle carefully about the final accounts. slyly ironic accounts boost carefully. quick</t>
  </si>
  <si>
    <t>Customer#000080946</t>
  </si>
  <si>
    <t>VYfZSTU9jXzpYdaH4XRnuHMpsYIh9</t>
  </si>
  <si>
    <t>27-114-625-6608</t>
  </si>
  <si>
    <t>s. furiously regular packages boost furiously. attain</t>
  </si>
  <si>
    <t>Customer#000080947</t>
  </si>
  <si>
    <t>jU4rkTfvyiSt0XuHiwuw9wa</t>
  </si>
  <si>
    <t>22-818-626-9969</t>
  </si>
  <si>
    <t xml:space="preserve"> wake blithely. regular, regular ideas impress carefu</t>
  </si>
  <si>
    <t>Customer#000080948</t>
  </si>
  <si>
    <t>YXMrHKbWqOy64HzEgeE8rdNv1f</t>
  </si>
  <si>
    <t>33-174-728-8249</t>
  </si>
  <si>
    <t>ding pinto beans wake furiously</t>
  </si>
  <si>
    <t>Customer#000080949</t>
  </si>
  <si>
    <t>ek4YOQfpTEDR8JovJYmXr7VGN9DN</t>
  </si>
  <si>
    <t>26-849-398-7798</t>
  </si>
  <si>
    <t>lly regular theodolites hinder regular foxes. spec</t>
  </si>
  <si>
    <t>Customer#000080950</t>
  </si>
  <si>
    <t>o1JIEVnFgAv9GCVSw7P8jq4xJJfldJfhg6Kb</t>
  </si>
  <si>
    <t>22-210-733-3224</t>
  </si>
  <si>
    <t>ag slyly. furiously ironic asymptot</t>
  </si>
  <si>
    <t>Customer#000080951</t>
  </si>
  <si>
    <t>SqmsNq2A3O,roOLeusm5eR1f9Ty1J9MLGnlqXhAZ</t>
  </si>
  <si>
    <t>13-805-917-5256</t>
  </si>
  <si>
    <t>ly! fluffily final packages above</t>
  </si>
  <si>
    <t>Customer#000080952</t>
  </si>
  <si>
    <t>eaQzaVPct73Plj574j5qbUohAT0dw</t>
  </si>
  <si>
    <t>30-264-455-4294</t>
  </si>
  <si>
    <t>usly about the carefully pending pinto beans: carefully even</t>
  </si>
  <si>
    <t>Customer#000080953</t>
  </si>
  <si>
    <t>Y3S90c5IqtobHP</t>
  </si>
  <si>
    <t>32-463-501-9605</t>
  </si>
  <si>
    <t>egular foxes about the warhorses cajole above the accounts. furiously unusual packages believe amon</t>
  </si>
  <si>
    <t>Customer#000080954</t>
  </si>
  <si>
    <t>KxjRq8JX1G 8NL</t>
  </si>
  <si>
    <t>19-502-965-1771</t>
  </si>
  <si>
    <t xml:space="preserve"> requests cajole quickly. ironic pack</t>
  </si>
  <si>
    <t>Customer#000080955</t>
  </si>
  <si>
    <t>,GeSZ4G0Np2pGesRiU ir20</t>
  </si>
  <si>
    <t>18-840-588-5076</t>
  </si>
  <si>
    <t>es. pending, pending requests across the</t>
  </si>
  <si>
    <t>Customer#000080956</t>
  </si>
  <si>
    <t>rqpfXLwEqKWSkb,hAEmSD1U1tECoBr0NebYeoHmg</t>
  </si>
  <si>
    <t>12-982-566-5643</t>
  </si>
  <si>
    <t>o beans after the blithely regular instructions boost arou</t>
  </si>
  <si>
    <t>Customer#000080957</t>
  </si>
  <si>
    <t>aM1mnHAiFpaSASL44SSmMu8tCdw</t>
  </si>
  <si>
    <t>21-689-558-8238</t>
  </si>
  <si>
    <t>usual foxes. bold packages haggle slyly along the frets. requests sleep q</t>
  </si>
  <si>
    <t>Customer#000080958</t>
  </si>
  <si>
    <t>zafTzmLnm5NAkTQqlbCp6</t>
  </si>
  <si>
    <t>18-622-352-2156</t>
  </si>
  <si>
    <t xml:space="preserve"> to the even foxes. furiously pending patterns boost. regular asymptotes sleep; fluffily busy attainments are </t>
  </si>
  <si>
    <t>Customer#000080959</t>
  </si>
  <si>
    <t>TJ8 4UR9MI2aGj7VulF,FgCK69g5K1sDdcOO</t>
  </si>
  <si>
    <t>20-477-969-3222</t>
  </si>
  <si>
    <t>ost quickly unusual deposits. regular packages use even accounts. carefu</t>
  </si>
  <si>
    <t>Customer#000080960</t>
  </si>
  <si>
    <t>tfvinaQhaTJ1sgjXS3L1SIk9PUFkvXznbI5s</t>
  </si>
  <si>
    <t>30-352-328-6362</t>
  </si>
  <si>
    <t xml:space="preserve"> wake special foxes. slyly bold packages </t>
  </si>
  <si>
    <t>Customer#000080961</t>
  </si>
  <si>
    <t>dPWf9je6AS</t>
  </si>
  <si>
    <t>12-323-278-1077</t>
  </si>
  <si>
    <t>kly unusual requests. blithely unus</t>
  </si>
  <si>
    <t>Customer#000080962</t>
  </si>
  <si>
    <t>ke14wnxit,VtRF iNB5M5OrcSHg0oyKirHd</t>
  </si>
  <si>
    <t>24-712-277-5213</t>
  </si>
  <si>
    <t xml:space="preserve"> about the packages. carefully regular deposits nag fluffily after the special deposits. slyly ironic accou</t>
  </si>
  <si>
    <t>Customer#000080963</t>
  </si>
  <si>
    <t>Xft7 ns3iy3vb6OnN5</t>
  </si>
  <si>
    <t>13-155-798-2591</t>
  </si>
  <si>
    <t>lithely. carefully special pinto beans above</t>
  </si>
  <si>
    <t>Customer#000080964</t>
  </si>
  <si>
    <t>RZc,VDcbFGFNvygWeHaj,b1Bst1K14EG zz</t>
  </si>
  <si>
    <t>21-380-932-3347</t>
  </si>
  <si>
    <t>xpress packages. enticingly special instructions wake. slyly ironic accounts about the braids should dazzle caref</t>
  </si>
  <si>
    <t>Customer#000080965</t>
  </si>
  <si>
    <t>9MME pVucne P9flPhb</t>
  </si>
  <si>
    <t>13-725-915-5983</t>
  </si>
  <si>
    <t>s. quickly bold accounts according to the requests cajole accou</t>
  </si>
  <si>
    <t>Customer#000080966</t>
  </si>
  <si>
    <t>31iEiNtfVm</t>
  </si>
  <si>
    <t>11-240-746-3745</t>
  </si>
  <si>
    <t>ding to the fluffily enticing packages. foxes cajole furiously pinto beans. busy</t>
  </si>
  <si>
    <t>Customer#000080967</t>
  </si>
  <si>
    <t>NjoWPMoNHlNh2  TA8iO3WheviaB4vrUk1LoY</t>
  </si>
  <si>
    <t>27-506-909-1441</t>
  </si>
  <si>
    <t xml:space="preserve">long the idly bold accounts. ironic, express tithes cajole blithely </t>
  </si>
  <si>
    <t>Customer#000080968</t>
  </si>
  <si>
    <t>YlHLGnpRc0QwUwJ8npv1EQ5YrKk6881gIP6k1</t>
  </si>
  <si>
    <t>28-275-331-7542</t>
  </si>
  <si>
    <t>s wake bold deposits. final foxes must have to haggle furiousl</t>
  </si>
  <si>
    <t>Customer#000080969</t>
  </si>
  <si>
    <t>fgnFLHOC05vGNlBgATK RkYOqD G</t>
  </si>
  <si>
    <t>29-616-292-5917</t>
  </si>
  <si>
    <t>y across the quickly ironic accounts. regular foxes nag. final, final dependencies wake accordi</t>
  </si>
  <si>
    <t>Customer#000080970</t>
  </si>
  <si>
    <t>Lrtu22sw3dIDvWj1CTLHRcbyp0FoGtisVnHIi</t>
  </si>
  <si>
    <t>31-643-283-4489</t>
  </si>
  <si>
    <t>ons nag blithely. even deposits wake slyly. carefully permanent package</t>
  </si>
  <si>
    <t>Customer#000080971</t>
  </si>
  <si>
    <t>gC n0doYfJx</t>
  </si>
  <si>
    <t>22-998-689-9971</t>
  </si>
  <si>
    <t>eans. quickly regular sauternes integrate furiously about the slyly bold foxes. furiously regular waters a</t>
  </si>
  <si>
    <t>Customer#000080972</t>
  </si>
  <si>
    <t>9qfsIrbpijr03i3</t>
  </si>
  <si>
    <t>32-245-532-2249</t>
  </si>
  <si>
    <t>st the ideas; blithely ironic foxes wa</t>
  </si>
  <si>
    <t>Customer#000080973</t>
  </si>
  <si>
    <t>p0Qgv5yTfX34W6Kcdz03U9ot5ls9NA1pIdkN</t>
  </si>
  <si>
    <t>13-700-250-3957</t>
  </si>
  <si>
    <t>ithely pending excuses use carefu</t>
  </si>
  <si>
    <t>Customer#000080974</t>
  </si>
  <si>
    <t>gk9PxyPxV4dgB7BydBe</t>
  </si>
  <si>
    <t>24-146-976-4055</t>
  </si>
  <si>
    <t xml:space="preserve"> packages. blithely regular warhorses cajole blithely furiously regular dugouts. bold pinto beans could use </t>
  </si>
  <si>
    <t>Customer#000080975</t>
  </si>
  <si>
    <t>bqya3V15i4yDOBCo3m1</t>
  </si>
  <si>
    <t>31-601-256-2790</t>
  </si>
  <si>
    <t>nusual dolphins are furiously slowly unusual deposits. bold deposits play carefully. express</t>
  </si>
  <si>
    <t>Customer#000080976</t>
  </si>
  <si>
    <t>lzlJKqZKtM20IxWL0xLf,m8IdVf8J6Qi</t>
  </si>
  <si>
    <t>32-523-777-7229</t>
  </si>
  <si>
    <t>egular instructions. special requests use furiously</t>
  </si>
  <si>
    <t>Customer#000080977</t>
  </si>
  <si>
    <t>bpvXpl68osJGPR3E135</t>
  </si>
  <si>
    <t>13-722-616-4180</t>
  </si>
  <si>
    <t>quickly express pinto beans. regular epitaphs boost busily according to the carefully express id</t>
  </si>
  <si>
    <t>Customer#000080978</t>
  </si>
  <si>
    <t>6veqHuT6ir</t>
  </si>
  <si>
    <t>13-741-186-3796</t>
  </si>
  <si>
    <t>foxes: carefully regular theodolites acc</t>
  </si>
  <si>
    <t>Customer#000080979</t>
  </si>
  <si>
    <t>TpkEp9KjIMS3ZpMA2CTqqRkk8COpKhSCZxS9bl</t>
  </si>
  <si>
    <t>24-124-687-8164</t>
  </si>
  <si>
    <t>ages against the unusual, bold accounts detect boldly about the final, final requests. blithe ideas n</t>
  </si>
  <si>
    <t>Customer#000080980</t>
  </si>
  <si>
    <t>UVw XI791ptF42WcoBmt</t>
  </si>
  <si>
    <t>20-478-601-7086</t>
  </si>
  <si>
    <t>jole always. slyly silent asymptotes after the unusual theodolites sleep fluffily near the blithely regular pac</t>
  </si>
  <si>
    <t>Customer#000080981</t>
  </si>
  <si>
    <t>kY6d8rpbuF,hZ2rAGzMEYj8hlxwJt5JZow1QxX</t>
  </si>
  <si>
    <t>22-540-921-8860</t>
  </si>
  <si>
    <t xml:space="preserve"> frays cajole alongside of the regular, regular pinto beans. blithely</t>
  </si>
  <si>
    <t>Customer#000080982</t>
  </si>
  <si>
    <t>o4jxpHGwmSM</t>
  </si>
  <si>
    <t>22-642-216-7967</t>
  </si>
  <si>
    <t xml:space="preserve">ar pinto beans detect quickly. theodolites solve against the daringly ironic </t>
  </si>
  <si>
    <t>Customer#000080983</t>
  </si>
  <si>
    <t>FbVwMT afUgwpyYI4</t>
  </si>
  <si>
    <t>15-578-959-6736</t>
  </si>
  <si>
    <t>vely ironic requests boost closely unusual accounts. blithely silent deposits sleep idle de</t>
  </si>
  <si>
    <t>Customer#000080984</t>
  </si>
  <si>
    <t>2lTDm4Dnw9E2osjA1sI0IpwqsrKXNPb17IKZa</t>
  </si>
  <si>
    <t>13-639-398-8055</t>
  </si>
  <si>
    <t>ng accounts cajole slyly furiously regular package</t>
  </si>
  <si>
    <t>Customer#000080985</t>
  </si>
  <si>
    <t>mYFlkR2i47OV uQwhcMLY7</t>
  </si>
  <si>
    <t>33-273-165-5034</t>
  </si>
  <si>
    <t>deposits. blithely express packages affix carefully above the blithely blithe packages. ide</t>
  </si>
  <si>
    <t>Customer#000080986</t>
  </si>
  <si>
    <t>2vvRMUAb6t9kae2s5GR</t>
  </si>
  <si>
    <t>25-800-641-1106</t>
  </si>
  <si>
    <t>ag carefully. slyly final ideas across the blithely fin</t>
  </si>
  <si>
    <t>Customer#000080987</t>
  </si>
  <si>
    <t>JX6BPmULF3l1vejYlkP0g1daGIy</t>
  </si>
  <si>
    <t>16-130-270-9989</t>
  </si>
  <si>
    <t>ose final foxes. final Tiresias are furiously around the busy deposits. regular deposits haggle carefully. f</t>
  </si>
  <si>
    <t>Customer#000080988</t>
  </si>
  <si>
    <t>9dWK9U3P 8JTAzWWJhN,e4SeH</t>
  </si>
  <si>
    <t>17-962-320-4672</t>
  </si>
  <si>
    <t>es. slyly ironic pinto beans are slyly furiously ironic foxes. requests wake</t>
  </si>
  <si>
    <t>Customer#000080989</t>
  </si>
  <si>
    <t>lnn3z7dHH8</t>
  </si>
  <si>
    <t>23-164-305-4874</t>
  </si>
  <si>
    <t>. final theodolites across the slyly regular requests boost f</t>
  </si>
  <si>
    <t>Customer#000080990</t>
  </si>
  <si>
    <t>BoRcdXVNtEmP</t>
  </si>
  <si>
    <t>11-789-236-8784</t>
  </si>
  <si>
    <t>ges. furiously special excuses was slyly fluffily ironic requests-- regular, regular</t>
  </si>
  <si>
    <t>Customer#000080991</t>
  </si>
  <si>
    <t>BIbMWbaLVLMKZXk</t>
  </si>
  <si>
    <t>18-420-265-5593</t>
  </si>
  <si>
    <t xml:space="preserve">ainst the furiously careful deposits. ironic excuses kindle above the furiously special deposits. </t>
  </si>
  <si>
    <t>Customer#000080992</t>
  </si>
  <si>
    <t>A7lnVHRRF46zh</t>
  </si>
  <si>
    <t>33-621-120-4049</t>
  </si>
  <si>
    <t>bout the packages detect blithely fluffy asymptotes. slyly ironic deposits believe throughout the quickly regular d</t>
  </si>
  <si>
    <t>Customer#000080993</t>
  </si>
  <si>
    <t>D1JxzZPGYGopw0kojBWg4zD7jnjeE</t>
  </si>
  <si>
    <t>19-335-406-5756</t>
  </si>
  <si>
    <t>. carefully special foxes haggle furiously. carefully ironic excuses cajole care</t>
  </si>
  <si>
    <t>Customer#000080994</t>
  </si>
  <si>
    <t>9B5TJ4vw5bAzUljXIHYrlqgFCTeMW9VxQYJ</t>
  </si>
  <si>
    <t>28-511-736-3823</t>
  </si>
  <si>
    <t xml:space="preserve"> the final, unusual packages ca</t>
  </si>
  <si>
    <t>Customer#000080995</t>
  </si>
  <si>
    <t>U7O51G8rPpT512m2vHHGhp</t>
  </si>
  <si>
    <t>30-298-387-1544</t>
  </si>
  <si>
    <t xml:space="preserve">he furiously final deposits cajole slyly along the </t>
  </si>
  <si>
    <t>Customer#000080996</t>
  </si>
  <si>
    <t>dJtSQQ,duTSCPI73EdmibQko7zCl65wv2n3</t>
  </si>
  <si>
    <t>14-683-134-9962</t>
  </si>
  <si>
    <t>e carefully carefully express packages. carefully regular theodolites us</t>
  </si>
  <si>
    <t>Customer#000080997</t>
  </si>
  <si>
    <t>U0ERBa5Dcn5JuMP1cmVIw</t>
  </si>
  <si>
    <t>29-527-291-9253</t>
  </si>
  <si>
    <t>furiously ironic pinto beans along the ironic accounts</t>
  </si>
  <si>
    <t>Customer#000080998</t>
  </si>
  <si>
    <t>Sx4I6GUj0BAibFrH TVw</t>
  </si>
  <si>
    <t>16-917-559-2935</t>
  </si>
  <si>
    <t xml:space="preserve"> pinto beans haggle slyly bold packages. regular theodolites wake fluffi</t>
  </si>
  <si>
    <t>Customer#000080999</t>
  </si>
  <si>
    <t>dU73bjoYdx8z</t>
  </si>
  <si>
    <t>14-250-446-3865</t>
  </si>
  <si>
    <t xml:space="preserve"> alongside of the even, ironic gifts wake</t>
  </si>
  <si>
    <t>Customer#000081000</t>
  </si>
  <si>
    <t>JL, cfjf 7nk2JYmvLy4sgQG31FGJG23Ba</t>
  </si>
  <si>
    <t>17-170-520-8110</t>
  </si>
  <si>
    <t xml:space="preserve"> theodolites sleep alongside of the silently final pinto beans. regular deposits wake furiously dogged req</t>
  </si>
  <si>
    <t>Customer#000081001</t>
  </si>
  <si>
    <t>bnpiW30k2sL6liz</t>
  </si>
  <si>
    <t>16-319-377-6985</t>
  </si>
  <si>
    <t xml:space="preserve"> furiously final accounts. even requests sleep above the carefull</t>
  </si>
  <si>
    <t>Customer#000081002</t>
  </si>
  <si>
    <t>Wm,fANAp7aDWchtQVVqgpfGBdz3jACXB5KO</t>
  </si>
  <si>
    <t>32-531-412-5951</t>
  </si>
  <si>
    <t>gular requests. silent ideas are. pending accounts believe furiously. slyly ironic r</t>
  </si>
  <si>
    <t>Customer#000081003</t>
  </si>
  <si>
    <t>QfzIipag3TDnm9uW3lhElcTM5nCGrIDvFq</t>
  </si>
  <si>
    <t>11-353-474-3951</t>
  </si>
  <si>
    <t>uffily final excuses above the slyly final theodolites haggle according to the final asymptotes. furi</t>
  </si>
  <si>
    <t>Customer#000081004</t>
  </si>
  <si>
    <t>Rgf1qH3dfWLa1JldEFPClzEFSqbV5x9m</t>
  </si>
  <si>
    <t>15-358-342-7005</t>
  </si>
  <si>
    <t xml:space="preserve">osits could use quickly ironic accounts. carefully quick foxes wake across the sly accounts. quickly </t>
  </si>
  <si>
    <t>Customer#000081005</t>
  </si>
  <si>
    <t>Rvm7BPD3Akkjfufl2l4en</t>
  </si>
  <si>
    <t>11-993-514-4194</t>
  </si>
  <si>
    <t>along the slyly final asymptotes. ironically regular accounts after the slyly express Tiresias use fu</t>
  </si>
  <si>
    <t>Customer#000081006</t>
  </si>
  <si>
    <t>0efIwPx S7fDCpi</t>
  </si>
  <si>
    <t>10-428-679-8466</t>
  </si>
  <si>
    <t>sleep slyly bold theodolites. furiously regular excuses use quickly express forges! furio</t>
  </si>
  <si>
    <t>Customer#000081007</t>
  </si>
  <si>
    <t>jDAjlHVQZa3c51YqusUBmaP S868Z rC,,R0h9</t>
  </si>
  <si>
    <t>25-450-231-7181</t>
  </si>
  <si>
    <t>nag permanent, special dinos. carefully bold orbits after the quickly</t>
  </si>
  <si>
    <t>Customer#000081008</t>
  </si>
  <si>
    <t>o,vBf2hTq79LZIzuhjV,OperCGInzuiKnDqk</t>
  </si>
  <si>
    <t>11-420-931-1977</t>
  </si>
  <si>
    <t>ag closely according to the slyly pending foxes. furiously pending dolphins against the thinly final foxes</t>
  </si>
  <si>
    <t>Customer#000081009</t>
  </si>
  <si>
    <t>8E8YTrACDZFikOspbJlDpuJhwaRI3fHnCXoIjX6</t>
  </si>
  <si>
    <t>26-808-430-6011</t>
  </si>
  <si>
    <t>e slyly pending dependencies. spe</t>
  </si>
  <si>
    <t>Customer#000081010</t>
  </si>
  <si>
    <t>AdAXVcAggWi</t>
  </si>
  <si>
    <t>34-879-466-2055</t>
  </si>
  <si>
    <t>posits. ironic ideas promise blithely furiously unusual accounts. accounts haggle fluffily fina</t>
  </si>
  <si>
    <t>Customer#000081011</t>
  </si>
  <si>
    <t xml:space="preserve"> iUaZU Sav5JQ8vEvmjaxmbTveN4IpGDs3cl6Uk</t>
  </si>
  <si>
    <t>30-608-692-9188</t>
  </si>
  <si>
    <t>resias wake carefully unusual pinto beans. blit</t>
  </si>
  <si>
    <t>Customer#000081012</t>
  </si>
  <si>
    <t>T zE8AXBYoa5GZqaUlz0DGga1tkJyIPAXM</t>
  </si>
  <si>
    <t>34-764-775-4816</t>
  </si>
  <si>
    <t xml:space="preserve">. carefully regular requests inside the permanently regular </t>
  </si>
  <si>
    <t>Customer#000081013</t>
  </si>
  <si>
    <t>Wsc 2C8W1KYmhgyaLxZu3bF</t>
  </si>
  <si>
    <t>13-381-207-1629</t>
  </si>
  <si>
    <t xml:space="preserve">y. special pinto beans impress blithely blithely regular packages. fluffily </t>
  </si>
  <si>
    <t>Customer#000081014</t>
  </si>
  <si>
    <t>m,Zgq0tGdyBF9eRO9ec</t>
  </si>
  <si>
    <t>26-210-913-7186</t>
  </si>
  <si>
    <t>otes wake. ironic foxes use. final r</t>
  </si>
  <si>
    <t>Customer#000081015</t>
  </si>
  <si>
    <t>Mc0kbuDk0NhZcFN07OPDauL</t>
  </si>
  <si>
    <t>33-596-394-5760</t>
  </si>
  <si>
    <t>phs wake about the slyly regular packag</t>
  </si>
  <si>
    <t>Customer#000081016</t>
  </si>
  <si>
    <t>8nuMkdt9scRjgSOII8sOFFpPxHYf08DScwU3sz</t>
  </si>
  <si>
    <t>23-135-542-4338</t>
  </si>
  <si>
    <t>t foxes: carefully even instructions hang into the carefully regular accounts. carefully expre</t>
  </si>
  <si>
    <t>Customer#000081017</t>
  </si>
  <si>
    <t>S5rtPzjtQqNXPycV44,dKPy7HSU5a</t>
  </si>
  <si>
    <t>14-927-968-7157</t>
  </si>
  <si>
    <t>ove the express platelets. blithely</t>
  </si>
  <si>
    <t>Customer#000081018</t>
  </si>
  <si>
    <t>HCI1h9LdOo4WrwMIUN4YrifjR s</t>
  </si>
  <si>
    <t>26-451-605-7569</t>
  </si>
  <si>
    <t>ly according to the furiously express packages. slyly final requests slee</t>
  </si>
  <si>
    <t>Customer#000081019</t>
  </si>
  <si>
    <t>S4NreyumWxJMDbEeTn1KI1HAheMMc0mdLxriZ</t>
  </si>
  <si>
    <t>31-508-284-5965</t>
  </si>
  <si>
    <t>ld requests use furiously quickly expre</t>
  </si>
  <si>
    <t>Customer#000081020</t>
  </si>
  <si>
    <t>07GfyZjV12mXdT34VvlwvK7JI6d4OFSO7</t>
  </si>
  <si>
    <t>24-121-258-6557</t>
  </si>
  <si>
    <t xml:space="preserve">ets integrate carefully slyly express courts. special, even platelets do use quickly </t>
  </si>
  <si>
    <t>Customer#000081021</t>
  </si>
  <si>
    <t>RN55ulYEPaqA R9tsn1qMQKOsnbdopNQwH</t>
  </si>
  <si>
    <t>22-578-524-2297</t>
  </si>
  <si>
    <t>ely regular braids. carefully careful accounts around the slyly sly ideas are about</t>
  </si>
  <si>
    <t>Customer#000081022</t>
  </si>
  <si>
    <t>eDe4Fy7ztXuFeMOUfL15L8rAfWhlUHMQk34TrM</t>
  </si>
  <si>
    <t>15-407-720-6399</t>
  </si>
  <si>
    <t>requests. carefully express asymptotes cajole blithely bold packages. even, regular theodolites are among th</t>
  </si>
  <si>
    <t>Customer#000081023</t>
  </si>
  <si>
    <t>KjoNI,Nzd9HauO7yQ6S</t>
  </si>
  <si>
    <t>19-866-400-2269</t>
  </si>
  <si>
    <t>gside of the furiously even de</t>
  </si>
  <si>
    <t>Customer#000081024</t>
  </si>
  <si>
    <t>lXtaXDzbYw</t>
  </si>
  <si>
    <t>15-550-845-1190</t>
  </si>
  <si>
    <t>final, ironic foxes above the blithely even deposits use ironically asymptotes. regular br</t>
  </si>
  <si>
    <t>Customer#000081025</t>
  </si>
  <si>
    <t>jS7MflT68INDK6HnRW7vhbYQsflokt0fK1j</t>
  </si>
  <si>
    <t>23-939-123-6836</t>
  </si>
  <si>
    <t>nic foxes. slyly express theodolites to the slyly final deposits are furiously atop the sl</t>
  </si>
  <si>
    <t>Customer#000081026</t>
  </si>
  <si>
    <t>plC TI5wlnIlRtfzQUDCn8sHBOokf</t>
  </si>
  <si>
    <t>16-252-279-1820</t>
  </si>
  <si>
    <t xml:space="preserve"> instructions sleep upon the silent, even accounts. careful</t>
  </si>
  <si>
    <t>Customer#000081027</t>
  </si>
  <si>
    <t>e,rQau8Q8naC</t>
  </si>
  <si>
    <t>28-569-694-2114</t>
  </si>
  <si>
    <t xml:space="preserve">rding to the blithely regular requests. regular instructions dazzle unusual courts. </t>
  </si>
  <si>
    <t>Customer#000081028</t>
  </si>
  <si>
    <t>M,9APs58 9pca7Jf</t>
  </si>
  <si>
    <t>15-152-752-1493</t>
  </si>
  <si>
    <t xml:space="preserve"> slyly dogged instructions wa</t>
  </si>
  <si>
    <t>Customer#000081029</t>
  </si>
  <si>
    <t>Vh4hcVDRVl11Kyin</t>
  </si>
  <si>
    <t>31-181-763-8249</t>
  </si>
  <si>
    <t xml:space="preserve"> accounts haggle carefully final platelets. final acc</t>
  </si>
  <si>
    <t>Customer#000081030</t>
  </si>
  <si>
    <t>eW4DGKKqAEFMHixBdzHQ2x6j6zq8k2urKIP9cm2o</t>
  </si>
  <si>
    <t>28-218-756-3870</t>
  </si>
  <si>
    <t>luffily according to the permanently pen</t>
  </si>
  <si>
    <t>Customer#000081031</t>
  </si>
  <si>
    <t>I6S7dLCYnb,ZdS1WilUbLlo7YmFS8tBHdh4kM</t>
  </si>
  <si>
    <t>33-278-599-5272</t>
  </si>
  <si>
    <t>kages. furiously pending platelets doubt carefu</t>
  </si>
  <si>
    <t>Customer#000081032</t>
  </si>
  <si>
    <t>JbRhHAPZG2MyvZGv5wdDNrY MU9a1xTkD</t>
  </si>
  <si>
    <t>21-108-765-6658</t>
  </si>
  <si>
    <t>ts. carefully unusual pinto beans among the slowly ironic foxes integrate accordi</t>
  </si>
  <si>
    <t>Customer#000081033</t>
  </si>
  <si>
    <t>0khn0t9p3vNnZ0PAKkW</t>
  </si>
  <si>
    <t>25-199-154-4004</t>
  </si>
  <si>
    <t xml:space="preserve"> quickly across the carefully final instructions; ironic accounts nag slyly among th</t>
  </si>
  <si>
    <t>Customer#000081034</t>
  </si>
  <si>
    <t>j9i,NBZ4R8ITdlM2gzMVdK4wF</t>
  </si>
  <si>
    <t>12-448-186-3473</t>
  </si>
  <si>
    <t>y express ideas play. unusual foxes above the regular deposits use among the packages. furiously final i</t>
  </si>
  <si>
    <t>Customer#000081035</t>
  </si>
  <si>
    <t>EKv1kuqkSkvwKhbK0</t>
  </si>
  <si>
    <t>26-169-115-4577</t>
  </si>
  <si>
    <t>e furiously. carefully regular requests boost blithely regular requests! final, pe</t>
  </si>
  <si>
    <t>Customer#000081036</t>
  </si>
  <si>
    <t>UmEDMhQU4EmkiK6</t>
  </si>
  <si>
    <t>30-308-171-5203</t>
  </si>
  <si>
    <t>even orbits cajole ruthlessly above the pending packages. regular accoun</t>
  </si>
  <si>
    <t>Customer#000081037</t>
  </si>
  <si>
    <t>uxMThHJalkW7CP2tpfe6RkxI51R aQpF hHuvQNV</t>
  </si>
  <si>
    <t>31-394-561-8019</t>
  </si>
  <si>
    <t>y pending dugouts hinder slyly along the ironic theodolites. slyly final foxes x-ray carefull</t>
  </si>
  <si>
    <t>Customer#000081038</t>
  </si>
  <si>
    <t>jHUOQoptOg</t>
  </si>
  <si>
    <t>23-744-489-6199</t>
  </si>
  <si>
    <t>the carefully final accounts. slyly unusual instructions against the slyly silent deposits wake carefully at the f</t>
  </si>
  <si>
    <t>Customer#000081039</t>
  </si>
  <si>
    <t>BKpslz9uHlzKrxhGIvXyBWhHXoMTogYOH S</t>
  </si>
  <si>
    <t>30-394-534-7857</t>
  </si>
  <si>
    <t>ly across the requests. slyly e</t>
  </si>
  <si>
    <t>Customer#000081040</t>
  </si>
  <si>
    <t>6EJiKp4EmvYVXVNmetknYvw6YW2A</t>
  </si>
  <si>
    <t>19-878-893-8387</t>
  </si>
  <si>
    <t>s nag furiously ironic, final packages. platelets cajole blithely regular courts-- final accounts hang boldly q</t>
  </si>
  <si>
    <t>Customer#000081041</t>
  </si>
  <si>
    <t>77HIV8MXqPQg6chZFE00dUe,Fxmdw30Thi,</t>
  </si>
  <si>
    <t>16-898-947-7869</t>
  </si>
  <si>
    <t>y regular deposits wake furiously ironic pinto beans. blithely final packages outside the</t>
  </si>
  <si>
    <t>Customer#000081042</t>
  </si>
  <si>
    <t>Bu6f6mj8JCC4f63xt,vqcTui7GvMF</t>
  </si>
  <si>
    <t>33-573-664-9803</t>
  </si>
  <si>
    <t>deas across the fluffily regular deposits sleep slyly instr</t>
  </si>
  <si>
    <t>Customer#000081043</t>
  </si>
  <si>
    <t>dCtHcnqukLS</t>
  </si>
  <si>
    <t>12-661-762-8249</t>
  </si>
  <si>
    <t xml:space="preserve"> ironic instructions affix slyly. furiously final dependencies believe slyly thinly ironic deposits. care</t>
  </si>
  <si>
    <t>Customer#000081044</t>
  </si>
  <si>
    <t>d41O6 XPs,PgckGhtiw3Yr,ek5</t>
  </si>
  <si>
    <t>19-274-885-9785</t>
  </si>
  <si>
    <t>t among the furiously ironic packages? stealt</t>
  </si>
  <si>
    <t>Customer#000081045</t>
  </si>
  <si>
    <t>Ask1Ad1swYxPYthmz</t>
  </si>
  <si>
    <t>15-380-225-5180</t>
  </si>
  <si>
    <t xml:space="preserve"> alongside of the accounts. furiously regular deposits haggle blithely abou</t>
  </si>
  <si>
    <t>Customer#000081046</t>
  </si>
  <si>
    <t>bebfcx0QbAOvnd5</t>
  </si>
  <si>
    <t>14-402-435-5680</t>
  </si>
  <si>
    <t>nstructions. stealthily final asymptotes haggle. furiously unusual packages sleep fl</t>
  </si>
  <si>
    <t>Customer#000081047</t>
  </si>
  <si>
    <t>zcfDk3v JiYKj</t>
  </si>
  <si>
    <t>15-720-341-2137</t>
  </si>
  <si>
    <t>lyly final accounts cajole carefully regular deposits. carefully ironic theodolites caj</t>
  </si>
  <si>
    <t>Customer#000081048</t>
  </si>
  <si>
    <t>Ih33RIDrhr5RsLZdlWBAvfVBhrOP81cOCyP</t>
  </si>
  <si>
    <t>26-588-417-5231</t>
  </si>
  <si>
    <t>egular requests haggle around the regular requests? slyly</t>
  </si>
  <si>
    <t>Customer#000081049</t>
  </si>
  <si>
    <t>uV63iIVwcJVqnooMw</t>
  </si>
  <si>
    <t>10-343-454-7374</t>
  </si>
  <si>
    <t>es alongside of the furiously special accounts. even packages haggle blithely. f</t>
  </si>
  <si>
    <t>Customer#000081050</t>
  </si>
  <si>
    <t>IFmRapyBV7TsduJSenu,sc,BZeartLm,l7,</t>
  </si>
  <si>
    <t>33-818-552-4897</t>
  </si>
  <si>
    <t>, express requests. carefully sly instructions cajole. furiously express deposi</t>
  </si>
  <si>
    <t>Customer#000081051</t>
  </si>
  <si>
    <t>kscBYY,sdUguuVW4LnoUS</t>
  </si>
  <si>
    <t>15-210-954-5702</t>
  </si>
  <si>
    <t xml:space="preserve">g after the bold ideas. carefully final requests </t>
  </si>
  <si>
    <t>Customer#000081052</t>
  </si>
  <si>
    <t>3ekqJteNO0KsIav,OhAQJcDDgSyyktoiKW</t>
  </si>
  <si>
    <t>18-860-823-8648</t>
  </si>
  <si>
    <t xml:space="preserve">furiously. blithely pending deposits haggle closely. quickly final packages integrate quickly regular </t>
  </si>
  <si>
    <t>Customer#000081053</t>
  </si>
  <si>
    <t>rYBSobIaoOP9sz</t>
  </si>
  <si>
    <t>30-917-668-5137</t>
  </si>
  <si>
    <t>furiously blithely even deposits. fluffily regular requests nag: quickly express foxes haggle above the fluff</t>
  </si>
  <si>
    <t>Customer#000081054</t>
  </si>
  <si>
    <t>Shft3k6pnOZg604HegIQIK01,7dIFyNEa5Yv</t>
  </si>
  <si>
    <t>15-668-414-7568</t>
  </si>
  <si>
    <t>quests are quickly according to the slyly unusual requests. bold, i</t>
  </si>
  <si>
    <t>Customer#000081055</t>
  </si>
  <si>
    <t>i8BkZyG8EiGguBLkEEk7Weu40wxsvm32uWrykD</t>
  </si>
  <si>
    <t>14-896-675-3388</t>
  </si>
  <si>
    <t>packages. requests cajole carefully. ironically ironic fo</t>
  </si>
  <si>
    <t>Customer#000081056</t>
  </si>
  <si>
    <t>y9NwhmwzhT x23ag6Vb HqZ5OmZhaB6b8RlbZnsU</t>
  </si>
  <si>
    <t>30-759-800-2973</t>
  </si>
  <si>
    <t>requests boost slyly slyly express a</t>
  </si>
  <si>
    <t>Customer#000081057</t>
  </si>
  <si>
    <t>9qX4oAvOjVTxESBA5ZVvsNC6Sx1HVGCk,Z0vcW</t>
  </si>
  <si>
    <t>29-875-234-3639</t>
  </si>
  <si>
    <t>ully bold instructions are special, special dolphins. fluffily regul</t>
  </si>
  <si>
    <t>Customer#000081058</t>
  </si>
  <si>
    <t>dP8zd8n1w6CXr53OD7J8GSDn729NIgV7ua</t>
  </si>
  <si>
    <t>13-607-234-3365</t>
  </si>
  <si>
    <t>posits after the fluffily unusual fo</t>
  </si>
  <si>
    <t>Customer#000081059</t>
  </si>
  <si>
    <t>YF hd7haQ1J5hrK2hP xPAzpbubrh qVv</t>
  </si>
  <si>
    <t>34-393-698-3137</t>
  </si>
  <si>
    <t xml:space="preserve">ckages use. pains cajole furiously sly packages. final deposits haggle </t>
  </si>
  <si>
    <t>Customer#000081060</t>
  </si>
  <si>
    <t>AQ14JLysZzMMDUzVYx</t>
  </si>
  <si>
    <t>22-878-976-9900</t>
  </si>
  <si>
    <t>nic, express deposits haggle blithely quick, regular deposits. ironic, express acc</t>
  </si>
  <si>
    <t>Customer#000081061</t>
  </si>
  <si>
    <t>DLfjc1GBfisNB</t>
  </si>
  <si>
    <t>32-744-190-4080</t>
  </si>
  <si>
    <t>ully ironic excuses. blithely regular ideas are slyly. requests solve ironic depend</t>
  </si>
  <si>
    <t>Customer#000081062</t>
  </si>
  <si>
    <t>hYjPlQ X sleDvFoY7Xnsn5eJBldzPojv3</t>
  </si>
  <si>
    <t>25-784-219-5227</t>
  </si>
  <si>
    <t>to the express ideas sleep blithely across the ironica</t>
  </si>
  <si>
    <t>Customer#000081063</t>
  </si>
  <si>
    <t>EdJCjEGXo 3wACjvl,D0CVugck</t>
  </si>
  <si>
    <t>33-985-576-6302</t>
  </si>
  <si>
    <t>ounts wake furiously above the furiously even ideas. quickly silent deposits sleep slyly</t>
  </si>
  <si>
    <t>Customer#000081064</t>
  </si>
  <si>
    <t>AfqoCK7JjW1Z</t>
  </si>
  <si>
    <t>14-899-458-7398</t>
  </si>
  <si>
    <t>thely about the blithely regular packages. ironic courts cajole blithely above the regular, ironic ideas.</t>
  </si>
  <si>
    <t>Customer#000081065</t>
  </si>
  <si>
    <t>MNiP,vxhOYpfLZztMmJPf</t>
  </si>
  <si>
    <t>34-525-999-5185</t>
  </si>
  <si>
    <t>ly bold platelets dazzle furiously quickly even deposits? carefully unusual deposits haggle enticing instruction</t>
  </si>
  <si>
    <t>Customer#000081066</t>
  </si>
  <si>
    <t xml:space="preserve"> 9BQXa3nQuLKVSeu1g Z3CKGxl3PzBCblV</t>
  </si>
  <si>
    <t>11-367-766-7501</t>
  </si>
  <si>
    <t>y. fluffily bold deposits above the excuses t</t>
  </si>
  <si>
    <t>Customer#000081067</t>
  </si>
  <si>
    <t>VM8unUvBjGi70zDSnSN,</t>
  </si>
  <si>
    <t>28-542-892-9550</t>
  </si>
  <si>
    <t>en, bold hockey players are carefully across the carefully</t>
  </si>
  <si>
    <t>Customer#000081068</t>
  </si>
  <si>
    <t>i2U8jXD4V3iEoo7P</t>
  </si>
  <si>
    <t>26-244-116-3400</t>
  </si>
  <si>
    <t>wake carefully. fluffily unusual requests wake blithely. pinto beans detect special foxes. final, reg</t>
  </si>
  <si>
    <t>Customer#000081069</t>
  </si>
  <si>
    <t>cU YMxxAzx</t>
  </si>
  <si>
    <t>28-403-697-3693</t>
  </si>
  <si>
    <t>e slyly blithely final theodolites. f</t>
  </si>
  <si>
    <t>Customer#000081070</t>
  </si>
  <si>
    <t>Ebkss3OWSfONmTEqZNEekQu9</t>
  </si>
  <si>
    <t>30-240-641-7239</t>
  </si>
  <si>
    <t>usual attainments detect. slyly final deposits wake. blithely r</t>
  </si>
  <si>
    <t>Customer#000081071</t>
  </si>
  <si>
    <t>kjdXIR089u9sinJkrrGAUCuKK5</t>
  </si>
  <si>
    <t>27-836-350-4759</t>
  </si>
  <si>
    <t>he fluffily unusual platelets nag furiously across the blithely express asymptotes. ironic orbits wake final, final</t>
  </si>
  <si>
    <t>Customer#000081072</t>
  </si>
  <si>
    <t>yt8B2Ld1TGGb,6</t>
  </si>
  <si>
    <t>20-278-401-8785</t>
  </si>
  <si>
    <t>alongside of the quickly express platelets? carefully unusual instructions haggle carefully s</t>
  </si>
  <si>
    <t>Customer#000081073</t>
  </si>
  <si>
    <t>1Vz5OPZloU7XxPCGwKXjyu</t>
  </si>
  <si>
    <t>16-905-678-7742</t>
  </si>
  <si>
    <t>luffily along the accounts. pinto beans wake alongside</t>
  </si>
  <si>
    <t>Customer#000081074</t>
  </si>
  <si>
    <t>mNYvFj3KqLCiaVXsUs djYGwvX5IS0LaJy D76aq</t>
  </si>
  <si>
    <t>27-633-866-1030</t>
  </si>
  <si>
    <t>kly furiously special deposits. slyly express accounts nag slyly</t>
  </si>
  <si>
    <t>Customer#000081075</t>
  </si>
  <si>
    <t>4hlKgbdLUYq,iy97l7EdY</t>
  </si>
  <si>
    <t>10-781-467-7160</t>
  </si>
  <si>
    <t>quickly special requests. regular, ironic requests again</t>
  </si>
  <si>
    <t>Customer#000081076</t>
  </si>
  <si>
    <t>3Ol,HyJdQI9VOCM0PDLdD1HIv9It4</t>
  </si>
  <si>
    <t>24-625-415-6760</t>
  </si>
  <si>
    <t>aggle blithely. theodolites cajole. furiously permanent ideas dazzle slyly across the f</t>
  </si>
  <si>
    <t>Customer#000081077</t>
  </si>
  <si>
    <t>Py93xU2i,1x7OrhAbUcr4</t>
  </si>
  <si>
    <t>30-654-414-9542</t>
  </si>
  <si>
    <t>ave to cajole quickly final, ironic</t>
  </si>
  <si>
    <t>Customer#000081078</t>
  </si>
  <si>
    <t>gihHwe cK9eEUc9PCOQqaUo7DOX6qHA95nX6c</t>
  </si>
  <si>
    <t>14-268-456-2277</t>
  </si>
  <si>
    <t>al packages serve fluffily final pinto beans. busily ironic deposits</t>
  </si>
  <si>
    <t>Customer#000081079</t>
  </si>
  <si>
    <t>Yxb4Qs0,KsLLabYa46S,xqGptQ5Yn</t>
  </si>
  <si>
    <t>31-163-328-7372</t>
  </si>
  <si>
    <t>ng the final, pending courts haggle slyly slyly</t>
  </si>
  <si>
    <t>Customer#000081080</t>
  </si>
  <si>
    <t>ZBM,u5wKXYzUeuq26CqUJEwgW0yEJHu6vseDa</t>
  </si>
  <si>
    <t>30-287-919-1831</t>
  </si>
  <si>
    <t xml:space="preserve"> wake. furiously even platelets serve furiously. </t>
  </si>
  <si>
    <t>Customer#000081081</t>
  </si>
  <si>
    <t>x05rvin900</t>
  </si>
  <si>
    <t>21-667-612-9433</t>
  </si>
  <si>
    <t>endencies. quickly unusual req</t>
  </si>
  <si>
    <t>Customer#000081082</t>
  </si>
  <si>
    <t>i egGq8pxNd8Jevp7EOixpiNShoFYR</t>
  </si>
  <si>
    <t>19-977-851-8659</t>
  </si>
  <si>
    <t>e pending, final pinto beans integrate across the furi</t>
  </si>
  <si>
    <t>Customer#000081083</t>
  </si>
  <si>
    <t xml:space="preserve">w,nMRhmyjwm94xF21K7h3kRb6eE8 </t>
  </si>
  <si>
    <t>31-429-960-5936</t>
  </si>
  <si>
    <t>ickly furiously pending pinto beans. regular pains cajol</t>
  </si>
  <si>
    <t>Customer#000081084</t>
  </si>
  <si>
    <t>NA238oSbtmqFUmawwG048Qvxeo</t>
  </si>
  <si>
    <t>10-312-114-2503</t>
  </si>
  <si>
    <t>rhorses solve against the pinto beans. slyly final pinto beans cajole furiously about the regular, expr</t>
  </si>
  <si>
    <t>Customer#000081085</t>
  </si>
  <si>
    <t>WQgxDvAYdSAq</t>
  </si>
  <si>
    <t>30-510-945-8748</t>
  </si>
  <si>
    <t xml:space="preserve">even packages within the blithely final decoys nag above the special decoys. slyly even accounts use around </t>
  </si>
  <si>
    <t>Customer#000081086</t>
  </si>
  <si>
    <t>aR4DFggEg26rD1xP1wuOIxUHe,7ZRL2fwPOXU8Y</t>
  </si>
  <si>
    <t>18-733-194-1388</t>
  </si>
  <si>
    <t>rs solve furiously around the express requ</t>
  </si>
  <si>
    <t>Customer#000081087</t>
  </si>
  <si>
    <t>BBrFY4YMRhN6pT86009he4lvibr5lxvzv3D</t>
  </si>
  <si>
    <t>28-317-744-3692</t>
  </si>
  <si>
    <t>ular platelets boost carefully a</t>
  </si>
  <si>
    <t>Customer#000081088</t>
  </si>
  <si>
    <t>B3M0s2zzidUR0Q3,OaPmVg</t>
  </si>
  <si>
    <t>13-759-151-1221</t>
  </si>
  <si>
    <t>ests alongside of the blithely quiet requests print quickly ironic, final pac</t>
  </si>
  <si>
    <t>Customer#000081089</t>
  </si>
  <si>
    <t>OUrjKQtB4psUxh7HOLsc4ZjllCMbKftidYKtpBH</t>
  </si>
  <si>
    <t>31-795-503-7063</t>
  </si>
  <si>
    <t>he furiously regular requests haggle fluffily express, even accounts. even pac</t>
  </si>
  <si>
    <t>Customer#000081090</t>
  </si>
  <si>
    <t>Xxn85OqfroBN2Jpl7MuaIFSOl QGvDJgZ</t>
  </si>
  <si>
    <t>30-612-408-4620</t>
  </si>
  <si>
    <t xml:space="preserve"> around the furiously bold dependencies sleep furiously pinto beans. even, speci</t>
  </si>
  <si>
    <t>Customer#000081091</t>
  </si>
  <si>
    <t>R4,AqSLdnIilpvGV,yQ1xlTUkpMmUG0O3bz 63</t>
  </si>
  <si>
    <t>28-302-806-8193</t>
  </si>
  <si>
    <t>ffily brave foxes. furiously express instruct</t>
  </si>
  <si>
    <t>Customer#000081092</t>
  </si>
  <si>
    <t>Qw7rL3rWhxwJTbGOFV</t>
  </si>
  <si>
    <t>33-284-493-9169</t>
  </si>
  <si>
    <t>. slyly pending forges mold blithely packages. b</t>
  </si>
  <si>
    <t>Customer#000081093</t>
  </si>
  <si>
    <t>I8uI80LY4t4</t>
  </si>
  <si>
    <t>10-500-898-3981</t>
  </si>
  <si>
    <t>lar theodolites. regular packages need to cajole. pending accounts are-- special, express platelets cajole s</t>
  </si>
  <si>
    <t>Customer#000081094</t>
  </si>
  <si>
    <t>vR9ilYG,oiC2JXxPeHug</t>
  </si>
  <si>
    <t>28-493-972-3628</t>
  </si>
  <si>
    <t xml:space="preserve"> dependencies are against the furiously ironic foxes. slyly even requests are</t>
  </si>
  <si>
    <t>Customer#000081095</t>
  </si>
  <si>
    <t>TK7oBhzFq82gfsitsSDQ7G</t>
  </si>
  <si>
    <t>14-219-948-9950</t>
  </si>
  <si>
    <t xml:space="preserve">ests nag around the instructions. furiously final ideas use along </t>
  </si>
  <si>
    <t>Customer#000081096</t>
  </si>
  <si>
    <t>7toy1Pl04HOxv</t>
  </si>
  <si>
    <t>15-557-877-1359</t>
  </si>
  <si>
    <t>ular dependencies eat furiously. deposits x-ray ab</t>
  </si>
  <si>
    <t>Customer#000081097</t>
  </si>
  <si>
    <t>ufpkjkLELgiOcAoOC</t>
  </si>
  <si>
    <t>31-679-225-4468</t>
  </si>
  <si>
    <t xml:space="preserve">efully express platelets. slyly final packages </t>
  </si>
  <si>
    <t>Customer#000081098</t>
  </si>
  <si>
    <t>M spJtoTuswrqDM2jGPGy5gmmZapqImRc8</t>
  </si>
  <si>
    <t>10-836-853-2571</t>
  </si>
  <si>
    <t>yly unusual pains thrash furiously express foxes? slyly silent accounts wake ca</t>
  </si>
  <si>
    <t>Customer#000081099</t>
  </si>
  <si>
    <t>r40FcPx5TEkMMO7C49jJ</t>
  </si>
  <si>
    <t>16-706-831-5537</t>
  </si>
  <si>
    <t xml:space="preserve">ests haggle against the carefully pending accounts. slyly regular </t>
  </si>
  <si>
    <t>Customer#000081100</t>
  </si>
  <si>
    <t>FLKsT7mi25jfFvrHWldn8cHVLXE</t>
  </si>
  <si>
    <t>19-850-825-1433</t>
  </si>
  <si>
    <t xml:space="preserve">lets. quickly final pinto beans according to the </t>
  </si>
  <si>
    <t>Customer#000081101</t>
  </si>
  <si>
    <t>HS98l DWngWwlIXdvTHAZo9BI2sW</t>
  </si>
  <si>
    <t>12-279-972-5545</t>
  </si>
  <si>
    <t>rash bold, bold theodolites. slyly regular packages are carefully along the careful</t>
  </si>
  <si>
    <t>Customer#000081102</t>
  </si>
  <si>
    <t>ktDXF04E o7borZ3o</t>
  </si>
  <si>
    <t>18-276-327-1676</t>
  </si>
  <si>
    <t>ipliers sleep slyly. slyly regular packages are daringly. stealt</t>
  </si>
  <si>
    <t>Customer#000081103</t>
  </si>
  <si>
    <t>gFcLytgDcv5EQvIORO</t>
  </si>
  <si>
    <t>24-851-348-5079</t>
  </si>
  <si>
    <t xml:space="preserve"> patterns haggle fluffily ironic theodolites. unusual instructions sleep</t>
  </si>
  <si>
    <t>Customer#000081104</t>
  </si>
  <si>
    <t>rdt, 3RJfk4PMmKj uO6f4cwTMKG0dg4bwJ</t>
  </si>
  <si>
    <t>19-374-594-9297</t>
  </si>
  <si>
    <t>hely even deposits are along the unusual, final fox</t>
  </si>
  <si>
    <t>Customer#000081105</t>
  </si>
  <si>
    <t>UZ3hCHPQHMvMuFRsIiSddIoiORm6m</t>
  </si>
  <si>
    <t>24-635-813-6025</t>
  </si>
  <si>
    <t xml:space="preserve">lithely final foxes. sometimes pending packages </t>
  </si>
  <si>
    <t>Customer#000081106</t>
  </si>
  <si>
    <t>9DZTPpUs6vLgyenjmp7FHFI</t>
  </si>
  <si>
    <t>28-660-890-4188</t>
  </si>
  <si>
    <t>cording to the blithe deposits s</t>
  </si>
  <si>
    <t>Customer#000081107</t>
  </si>
  <si>
    <t>cmQ8E7SiMehF4gOeXRS1MYWXOaRoC7</t>
  </si>
  <si>
    <t>32-555-394-5247</t>
  </si>
  <si>
    <t>ffily express deposits. slyly special requests use fluffily furiously express pinto beans. even packages wake caref</t>
  </si>
  <si>
    <t>Customer#000081108</t>
  </si>
  <si>
    <t>wTHQ1ZrCtYAMxvHy3</t>
  </si>
  <si>
    <t>21-499-716-4582</t>
  </si>
  <si>
    <t>l theodolites. final, special deposits haggle quickly according to the final requests-- carefully even theodol</t>
  </si>
  <si>
    <t>Customer#000081109</t>
  </si>
  <si>
    <t>QJwdEzMDerUiFQwPR5R</t>
  </si>
  <si>
    <t>30-436-948-2794</t>
  </si>
  <si>
    <t>eposits. carefully unusual pinto beans wake carefully across th</t>
  </si>
  <si>
    <t>Customer#000081110</t>
  </si>
  <si>
    <t>IYPCgfjR5bjoMRH0WwxzA2AcRsJ7jx5XNh bcZnY</t>
  </si>
  <si>
    <t>32-329-355-2491</t>
  </si>
  <si>
    <t xml:space="preserve"> packages above the carefully ironic </t>
  </si>
  <si>
    <t>Customer#000081111</t>
  </si>
  <si>
    <t>nbIzWCT,Ht70DXjBgMHl5hUWvZNLWEe7</t>
  </si>
  <si>
    <t>22-603-868-2116</t>
  </si>
  <si>
    <t>aggle carefully slyly even ac</t>
  </si>
  <si>
    <t>Customer#000081112</t>
  </si>
  <si>
    <t>cjpGXwIY0DjYRdlPLprF9Tua</t>
  </si>
  <si>
    <t>26-404-978-4600</t>
  </si>
  <si>
    <t xml:space="preserve"> deposits affix requests. express, silent deposits nag regular de</t>
  </si>
  <si>
    <t>Customer#000081113</t>
  </si>
  <si>
    <t>Hmr83X,w7qRnQF</t>
  </si>
  <si>
    <t>12-607-486-8903</t>
  </si>
  <si>
    <t>thely regular dependencies are according to the regular, even platelets. express requests cajole around the iron</t>
  </si>
  <si>
    <t>Customer#000081114</t>
  </si>
  <si>
    <t>p626j7OqhlCryk</t>
  </si>
  <si>
    <t>13-757-452-9051</t>
  </si>
  <si>
    <t>ly bold deposits nag-- ironic, ironic accounts haggle slyly alongside of the slyly</t>
  </si>
  <si>
    <t>Customer#000081115</t>
  </si>
  <si>
    <t>pvsdpFeRPpiE1d5mYYFv6qSPcoMx2fTIE</t>
  </si>
  <si>
    <t>20-191-780-1415</t>
  </si>
  <si>
    <t>all cajole blithely. quickly express requests haggle carefu</t>
  </si>
  <si>
    <t>Customer#000081116</t>
  </si>
  <si>
    <t>ojppSGJH3Jq</t>
  </si>
  <si>
    <t>15-513-391-5419</t>
  </si>
  <si>
    <t>ular requests. even, regular instructions nag regularly; special</t>
  </si>
  <si>
    <t>Customer#000081117</t>
  </si>
  <si>
    <t>jNZCdfP8pZz8bqWCiKxmHFZ9RkMUCRYC4PDCk</t>
  </si>
  <si>
    <t>12-511-422-5615</t>
  </si>
  <si>
    <t>nding foxes dazzle about the final pinto beans. regular, bold dolphins wake accounts. furiously unusual de</t>
  </si>
  <si>
    <t>Customer#000081118</t>
  </si>
  <si>
    <t>IlFBXulETc7d1KKV7pA OkDDnhaHQJajWvlVfydO</t>
  </si>
  <si>
    <t>19-431-587-5945</t>
  </si>
  <si>
    <t>ld. ironic foxes maintain slyly regular ideas. carefully final requests haggle furiously express platelets.</t>
  </si>
  <si>
    <t>Customer#000081119</t>
  </si>
  <si>
    <t>28c0zs6eL6kFT6xPFJ9nUEGZWcH3V9m</t>
  </si>
  <si>
    <t>25-860-203-5635</t>
  </si>
  <si>
    <t xml:space="preserve">unts. express ideas before the furiously final theodolites cajole quickly about the </t>
  </si>
  <si>
    <t>Customer#000081120</t>
  </si>
  <si>
    <t>UvKyxgOuCFU2 9BqeLoplWjwOS</t>
  </si>
  <si>
    <t>21-451-975-4504</t>
  </si>
  <si>
    <t>nding excuses. fluffily unusual platelets need to nag according to the carefully regular accoun</t>
  </si>
  <si>
    <t>Customer#000081121</t>
  </si>
  <si>
    <t>qU1 YSlaJ0ppJtqfCc3PlTgAO1RQOZbZW0w6U</t>
  </si>
  <si>
    <t>23-682-793-8540</t>
  </si>
  <si>
    <t>olites. boldly final requests could have to wake. bold deposits integra</t>
  </si>
  <si>
    <t>Customer#000081122</t>
  </si>
  <si>
    <t>BFa4ssnRcaHb3pP0TMiuS2DClhv35pxp6nZtykh</t>
  </si>
  <si>
    <t>24-731-706-2491</t>
  </si>
  <si>
    <t>ipliers after the slyly bold ideas are according to the carefully bold asymptotes. ironic, even theod</t>
  </si>
  <si>
    <t>Customer#000081123</t>
  </si>
  <si>
    <t>U1xReVVQreFKZHMhxkhr1HFzx</t>
  </si>
  <si>
    <t>32-908-898-2315</t>
  </si>
  <si>
    <t>hely ironic somas haggle quickly. silent ideas accordi</t>
  </si>
  <si>
    <t>Customer#000081124</t>
  </si>
  <si>
    <t>iBa jPA9rZaPBOb139mtxPQxxB7MXYY</t>
  </si>
  <si>
    <t>13-940-691-7672</t>
  </si>
  <si>
    <t>tly ironically unusual deposits. regular accounts haggle quickly requests. regular theodolites bo</t>
  </si>
  <si>
    <t>Customer#000081125</t>
  </si>
  <si>
    <t>ulfphGpdaWZte5RsLvqmLOC98Gf5QmLgl</t>
  </si>
  <si>
    <t>12-201-765-8963</t>
  </si>
  <si>
    <t>to the quickly ironic requests. blithely express theodolites wake slyly packages. furiously e</t>
  </si>
  <si>
    <t>Customer#000081126</t>
  </si>
  <si>
    <t>Fbs2OI RR59JuQ7haAmIPcDT4</t>
  </si>
  <si>
    <t>17-293-325-4033</t>
  </si>
  <si>
    <t>ccounts use about the ironically regular deposits. fluffily u</t>
  </si>
  <si>
    <t>Customer#000081127</t>
  </si>
  <si>
    <t>h1lbi3RWXsX5I76xlJihjIi6c</t>
  </si>
  <si>
    <t>12-137-197-5707</t>
  </si>
  <si>
    <t>regular requests mold carefully slyly brave pinto beans. special theodolites haggle regularly along the sheaves. p</t>
  </si>
  <si>
    <t>Customer#000081128</t>
  </si>
  <si>
    <t>zZVTWBdY7xPRWrLM</t>
  </si>
  <si>
    <t>23-374-526-9164</t>
  </si>
  <si>
    <t>ending Tiresias wake quickly furiously regular instructions</t>
  </si>
  <si>
    <t>Customer#000081129</t>
  </si>
  <si>
    <t>4vCi50rc,rPf3nLC0IlQBDTum,YFF8TUU</t>
  </si>
  <si>
    <t>22-615-425-3230</t>
  </si>
  <si>
    <t>o the ruthlessly unusual deposits. furiously ironic orbits detect fur</t>
  </si>
  <si>
    <t>Customer#000081130</t>
  </si>
  <si>
    <t>R9dEIYqhYv94VEjdUhfyT74 q1OHR</t>
  </si>
  <si>
    <t>13-263-738-7160</t>
  </si>
  <si>
    <t>ial requests across the regular excuses haggle blithely special platelets. foxes wake blithely. fluff</t>
  </si>
  <si>
    <t>Customer#000081131</t>
  </si>
  <si>
    <t>8jLQBhBIuJ8jpo3dqErW 2wn</t>
  </si>
  <si>
    <t>29-261-934-6457</t>
  </si>
  <si>
    <t xml:space="preserve">ular, close dependencies nag along </t>
  </si>
  <si>
    <t>Customer#000081132</t>
  </si>
  <si>
    <t>T9VUc0AOmW</t>
  </si>
  <si>
    <t>27-347-388-6896</t>
  </si>
  <si>
    <t>ial ideas. carefully unusual packages affix permanent</t>
  </si>
  <si>
    <t>Customer#000081133</t>
  </si>
  <si>
    <t>gf8bxdLpwMc81bP3KclUaKm</t>
  </si>
  <si>
    <t>11-597-397-9454</t>
  </si>
  <si>
    <t>eodolites. express instructions haggle bold requests. quickly iron</t>
  </si>
  <si>
    <t>Customer#000081134</t>
  </si>
  <si>
    <t>,YRSoPnc4Qh21dwQURaV2Z9oUEM0yRhKEUt7gT,e</t>
  </si>
  <si>
    <t>13-493-205-3864</t>
  </si>
  <si>
    <t>sts sleep against the slyly even packages. even, regular deposits alon</t>
  </si>
  <si>
    <t>Customer#000081135</t>
  </si>
  <si>
    <t>01rs1GBxVedZJeG1qehFKcfuhUClErS</t>
  </si>
  <si>
    <t>26-196-803-9696</t>
  </si>
  <si>
    <t>ptotes sleep quickly furiously</t>
  </si>
  <si>
    <t>Customer#000081136</t>
  </si>
  <si>
    <t>CCBnyGNDu L1iF</t>
  </si>
  <si>
    <t>10-205-242-9791</t>
  </si>
  <si>
    <t xml:space="preserve">the regular requests wake slyly special </t>
  </si>
  <si>
    <t>Customer#000081137</t>
  </si>
  <si>
    <t>7MqPP2bkxMepqTzzJhrOfckc0fPmayXhJId6U ky</t>
  </si>
  <si>
    <t>25-332-400-8252</t>
  </si>
  <si>
    <t>nding accounts are closely ironic requests</t>
  </si>
  <si>
    <t>Customer#000081138</t>
  </si>
  <si>
    <t xml:space="preserve">vB2Q,zm8Z152n3znLvl7MOi6uk3nQ6V3ATBQ0 </t>
  </si>
  <si>
    <t>16-381-983-8987</t>
  </si>
  <si>
    <t>ly about the regular, regular instructions</t>
  </si>
  <si>
    <t>Customer#000081139</t>
  </si>
  <si>
    <t>bU ZjptwamqV4i</t>
  </si>
  <si>
    <t>20-444-570-2605</t>
  </si>
  <si>
    <t>nal instructions sleep quietly slyly final foxes. regular dep</t>
  </si>
  <si>
    <t>Customer#000081140</t>
  </si>
  <si>
    <t>GLXakjigq7b4MF,2 ZVSmQA3xW</t>
  </si>
  <si>
    <t>16-410-750-4576</t>
  </si>
  <si>
    <t>es ought to wake boldly. slyly bold foxes haggle furi</t>
  </si>
  <si>
    <t>Customer#000081141</t>
  </si>
  <si>
    <t>AMn,N dqXvTzs7MjAetqggxwM2XMXiwh8un3kDe</t>
  </si>
  <si>
    <t>34-728-959-8220</t>
  </si>
  <si>
    <t>, silent dependencies are carefully even requests. special packages across the slyl</t>
  </si>
  <si>
    <t>Customer#000081142</t>
  </si>
  <si>
    <t>eChKKTDfVCqlPwLMWufV3Qw4T ma9E3pFY nGm7Y</t>
  </si>
  <si>
    <t>10-615-479-8074</t>
  </si>
  <si>
    <t>al instructions. blithely bold deposits integrate aga</t>
  </si>
  <si>
    <t>Customer#000081143</t>
  </si>
  <si>
    <t>teNfNa2Kef3HtxBhgnWtanIngpxq922FNjR</t>
  </si>
  <si>
    <t>15-648-386-7549</t>
  </si>
  <si>
    <t>nto beans. regular accounts alongside of the bold s</t>
  </si>
  <si>
    <t>Customer#000081144</t>
  </si>
  <si>
    <t>IwthluJOss3X</t>
  </si>
  <si>
    <t>19-919-799-3514</t>
  </si>
  <si>
    <t>ts among the special excuses sleep slyly furiously bold ideas. regular, express instr</t>
  </si>
  <si>
    <t>Customer#000081145</t>
  </si>
  <si>
    <t>QXKbHFpet1,wKLx4,Wd7EWE3</t>
  </si>
  <si>
    <t>19-583-156-6011</t>
  </si>
  <si>
    <t xml:space="preserve"> quickly silent dolphins. pending asym</t>
  </si>
  <si>
    <t>Customer#000081146</t>
  </si>
  <si>
    <t>Zc70M1fuzkvRSoKxx2OHrRHrfx54vO902Fy,WK</t>
  </si>
  <si>
    <t>17-624-317-9089</t>
  </si>
  <si>
    <t>ding packages nag stealthily. unusual, special theodolites was doggedly even instructions. fur</t>
  </si>
  <si>
    <t>Customer#000081147</t>
  </si>
  <si>
    <t>UC5XltjIDmxcchswxCpB,AdqhPzLCVnua1v3zCAF</t>
  </si>
  <si>
    <t>27-817-215-8701</t>
  </si>
  <si>
    <t>ly. silent theodolites use against</t>
  </si>
  <si>
    <t>Customer#000081148</t>
  </si>
  <si>
    <t>ypddfk8DUlQAtpgmsQEeTHyhcI</t>
  </si>
  <si>
    <t>34-757-947-2478</t>
  </si>
  <si>
    <t xml:space="preserve"> the quickly express warhorses. final, final ideas are slyly above the furiously regular ideas! qu</t>
  </si>
  <si>
    <t>Customer#000081149</t>
  </si>
  <si>
    <t>pUPAcMF9BxvGXPEqHZF</t>
  </si>
  <si>
    <t>15-281-696-4608</t>
  </si>
  <si>
    <t xml:space="preserve"> instructions use according to the furiously final </t>
  </si>
  <si>
    <t>Customer#000081150</t>
  </si>
  <si>
    <t>NkIyPZZGH6fmzi1cUv0KaowSGvY nYw</t>
  </si>
  <si>
    <t>13-111-304-6175</t>
  </si>
  <si>
    <t xml:space="preserve"> accounts sleep slyly. ironic instructions alongside of the slyly regular pinto beans are blithely against the ir</t>
  </si>
  <si>
    <t>Customer#000081151</t>
  </si>
  <si>
    <t>FNS9wZJkq0</t>
  </si>
  <si>
    <t>15-131-710-8184</t>
  </si>
  <si>
    <t>ar theodolites serve quickly bold packages. final, regular excuses cajole regular accounts. ideas a</t>
  </si>
  <si>
    <t>Customer#000081152</t>
  </si>
  <si>
    <t>jnPuqCMg9jLsikAd7UTN2ciuVAijVB</t>
  </si>
  <si>
    <t>10-697-318-4136</t>
  </si>
  <si>
    <t>egular, final requests? furiously express foxes are above the regular foxe</t>
  </si>
  <si>
    <t>Customer#000081153</t>
  </si>
  <si>
    <t>fUoTvggthhUUkp,dzH0</t>
  </si>
  <si>
    <t>14-641-154-6613</t>
  </si>
  <si>
    <t>ole across the carefully special account</t>
  </si>
  <si>
    <t>Customer#000081154</t>
  </si>
  <si>
    <t>zm4laWfUEytf1UCVjZPJ8</t>
  </si>
  <si>
    <t>13-972-227-1840</t>
  </si>
  <si>
    <t>. quickly even warhorses are packages. pinto beans affix. r</t>
  </si>
  <si>
    <t>Customer#000081155</t>
  </si>
  <si>
    <t>XnjDT9WLSvARU</t>
  </si>
  <si>
    <t>17-315-987-2152</t>
  </si>
  <si>
    <t>symptotes according to the blithely final accounts wake carefully final ideas. sly</t>
  </si>
  <si>
    <t>Customer#000081156</t>
  </si>
  <si>
    <t>HOMPw  U34GGH3sbsYaffAIc7ke9mrHnag</t>
  </si>
  <si>
    <t>29-159-954-3236</t>
  </si>
  <si>
    <t xml:space="preserve"> are sometimes carefully express depos</t>
  </si>
  <si>
    <t>Customer#000081157</t>
  </si>
  <si>
    <t>nGeWkFcrbe50ljqJ</t>
  </si>
  <si>
    <t>28-993-652-3904</t>
  </si>
  <si>
    <t xml:space="preserve"> blithely blithely express platelets. quickly express accounts wake across the pending packages. final theodo</t>
  </si>
  <si>
    <t>Customer#000081158</t>
  </si>
  <si>
    <t>HrkX,pXLpUIW24tLubuhOKR</t>
  </si>
  <si>
    <t>30-572-312-5409</t>
  </si>
  <si>
    <t>ular instructions use quickly. fluffily ironic requests sleep. ironic, pending th</t>
  </si>
  <si>
    <t>Customer#000081159</t>
  </si>
  <si>
    <t>gKPFRC,z,Cx</t>
  </si>
  <si>
    <t>24-418-820-5370</t>
  </si>
  <si>
    <t>s. foxes cajole about the regu</t>
  </si>
  <si>
    <t>Customer#000081160</t>
  </si>
  <si>
    <t>wgmRhQ 5fnn371</t>
  </si>
  <si>
    <t>28-130-570-9058</t>
  </si>
  <si>
    <t>uests cajole. even, pending excuses</t>
  </si>
  <si>
    <t>Customer#000081161</t>
  </si>
  <si>
    <t>glnj0Mm9ktImT lpHgb8JBSc56ZkuR86Zkm56S</t>
  </si>
  <si>
    <t>12-144-316-1828</t>
  </si>
  <si>
    <t>ly even ideas poach slyly. carefully ironic requests cajole ruthless pinto beans. furiously ir</t>
  </si>
  <si>
    <t>Customer#000081162</t>
  </si>
  <si>
    <t>Dad0MkHu1I</t>
  </si>
  <si>
    <t>10-544-127-5591</t>
  </si>
  <si>
    <t xml:space="preserve"> ironic packages. regular deposits against the silent notornis haggle furiously alongside of the req</t>
  </si>
  <si>
    <t>Customer#000081163</t>
  </si>
  <si>
    <t>B7CHE7rTk2s9jIUS7h,BV</t>
  </si>
  <si>
    <t>28-925-428-7425</t>
  </si>
  <si>
    <t xml:space="preserve"> ironic asymptotes haggle slyly. express theodolites </t>
  </si>
  <si>
    <t>Customer#000081164</t>
  </si>
  <si>
    <t>vqKjjdCi8AOfPf 9xvxQ0ISrJGO71pWdfEQJ</t>
  </si>
  <si>
    <t>33-207-353-4104</t>
  </si>
  <si>
    <t xml:space="preserve">slyly unusual instructions. carefully pending accounts </t>
  </si>
  <si>
    <t>Customer#000081165</t>
  </si>
  <si>
    <t>T6JwM7WcH7sPNQD QCP</t>
  </si>
  <si>
    <t>28-884-853-4657</t>
  </si>
  <si>
    <t xml:space="preserve"> even instructions cajole above the </t>
  </si>
  <si>
    <t>Customer#000081166</t>
  </si>
  <si>
    <t>dMa2p,XYp8miosr71RIU55r4R</t>
  </si>
  <si>
    <t>33-932-635-4664</t>
  </si>
  <si>
    <t>usly special requests integrate carefully final accounts. care</t>
  </si>
  <si>
    <t>Customer#000081167</t>
  </si>
  <si>
    <t>,rwxQB idNTq780NxukjPQSsBZNhcDX6vlLsmm</t>
  </si>
  <si>
    <t>26-461-794-2338</t>
  </si>
  <si>
    <t>arefully ironic requests. furi</t>
  </si>
  <si>
    <t>Customer#000081168</t>
  </si>
  <si>
    <t>ydzPTH9PaLmxr5D3 eZEmvpykXINjl,fXG0wC7</t>
  </si>
  <si>
    <t>12-854-310-1453</t>
  </si>
  <si>
    <t xml:space="preserve">unusual dependencies about the blithely ironic packages will cajole carefully about the blithely even ideas. busily </t>
  </si>
  <si>
    <t>Customer#000081169</t>
  </si>
  <si>
    <t xml:space="preserve">M,B7TIcOhmy </t>
  </si>
  <si>
    <t>16-669-407-5650</t>
  </si>
  <si>
    <t>o beans. carefully express packages above the busy foxes boost quickly against the special packages. blithely</t>
  </si>
  <si>
    <t>Customer#000081170</t>
  </si>
  <si>
    <t>EkgWTb9qWg97tex3aWZq</t>
  </si>
  <si>
    <t>14-312-533-1740</t>
  </si>
  <si>
    <t>final deposits affix slyly regular theodolites. bl</t>
  </si>
  <si>
    <t>Customer#000081171</t>
  </si>
  <si>
    <t>HvxCAHA7dJkxU3SzQoRwrVkPF0tUvjIfIDtWGQ1I</t>
  </si>
  <si>
    <t>30-352-905-8575</t>
  </si>
  <si>
    <t xml:space="preserve"> are against the express platelets. slyly regular foxes sleep carefully bold</t>
  </si>
  <si>
    <t>Customer#000081172</t>
  </si>
  <si>
    <t>WXaS9AS0tS</t>
  </si>
  <si>
    <t>26-424-432-9540</t>
  </si>
  <si>
    <t>ns. carefully special dependencies are carefully al</t>
  </si>
  <si>
    <t>Customer#000081173</t>
  </si>
  <si>
    <t>2iDGKLEmvFQcGQfccNzoqi</t>
  </si>
  <si>
    <t>31-708-308-6510</t>
  </si>
  <si>
    <t>ully regular theodolites sleep alongside of the ironi</t>
  </si>
  <si>
    <t>Customer#000081174</t>
  </si>
  <si>
    <t>nMckIpAOAjQEsdItOEvB3d4r2wgXHhx f4</t>
  </si>
  <si>
    <t>23-259-148-8079</t>
  </si>
  <si>
    <t xml:space="preserve">o thrash among the furiously express packages. dinos are carefully final ideas. hockey players </t>
  </si>
  <si>
    <t>Customer#000081175</t>
  </si>
  <si>
    <t>HnV4FyOvXKN4l4TdmqVT5uVsOkpLZIWF4n</t>
  </si>
  <si>
    <t>13-952-834-3747</t>
  </si>
  <si>
    <t xml:space="preserve"> cajole carefully slyly regular ideas. bold, final foxes boost. furiously ironic</t>
  </si>
  <si>
    <t>Customer#000081176</t>
  </si>
  <si>
    <t>inbgG7acoAmVKwO</t>
  </si>
  <si>
    <t>29-112-600-1744</t>
  </si>
  <si>
    <t>ending ideas cajole blithely ideas! requests above the even c</t>
  </si>
  <si>
    <t>Customer#000081177</t>
  </si>
  <si>
    <t>JJp5s3ATCeyh7WbUcbOgBDy2KoLhl4V</t>
  </si>
  <si>
    <t>32-511-831-4274</t>
  </si>
  <si>
    <t>beans. regular requests x-ray carefully. packages above the unusual accounts detect among the dolphin</t>
  </si>
  <si>
    <t>Customer#000081178</t>
  </si>
  <si>
    <t>45Rx7BEE0936BU9ybV2PdQEXCiPfdEVLCPlP</t>
  </si>
  <si>
    <t>20-375-661-5320</t>
  </si>
  <si>
    <t>ithely pending dependencies nag. final packages are ruthlessly pending instructions. bold foxes cajole quickly be</t>
  </si>
  <si>
    <t>Customer#000081179</t>
  </si>
  <si>
    <t>fMpuoL5d1ofJvk</t>
  </si>
  <si>
    <t>34-101-855-1496</t>
  </si>
  <si>
    <t>ependencies affix carefully pinto beans. blithe, silent requests wake carefully. regular packages h</t>
  </si>
  <si>
    <t>Customer#000081180</t>
  </si>
  <si>
    <t>nY6cuFtqSYWTv6znfqw,1wSaoBhQPde</t>
  </si>
  <si>
    <t>12-239-429-1287</t>
  </si>
  <si>
    <t xml:space="preserve"> even escapades about the furio</t>
  </si>
  <si>
    <t>Customer#000081181</t>
  </si>
  <si>
    <t>bHRJtqR8sWcp5oq8</t>
  </si>
  <si>
    <t>22-520-585-7158</t>
  </si>
  <si>
    <t>uickly unusual packages sleep. quickly final packages believe blithely above the slyly silent theod</t>
  </si>
  <si>
    <t>Customer#000081182</t>
  </si>
  <si>
    <t>OCtSBebW3KvzX</t>
  </si>
  <si>
    <t>31-962-665-9064</t>
  </si>
  <si>
    <t>riously even accounts boost bold accounts. accounts sleep blithely according to t</t>
  </si>
  <si>
    <t>Customer#000081183</t>
  </si>
  <si>
    <t>bU5cJSfBvEm6eQDTbz9LCZ2SrDE</t>
  </si>
  <si>
    <t>16-569-521-1366</t>
  </si>
  <si>
    <t>osits nag stealthily. sometimes final pearls alongside of the packages should cajole pend</t>
  </si>
  <si>
    <t>Customer#000081184</t>
  </si>
  <si>
    <t>peDAONIqBuEtEMViKB</t>
  </si>
  <si>
    <t>14-199-830-6145</t>
  </si>
  <si>
    <t xml:space="preserve"> packages among the carefully enticing asymptotes affix carefully sometimes re</t>
  </si>
  <si>
    <t>Customer#000081185</t>
  </si>
  <si>
    <t>vexmFb,vK,cx6UiuRMuhRwlQEsnz Qoxt3i44</t>
  </si>
  <si>
    <t>17-550-592-8217</t>
  </si>
  <si>
    <t>the regularly brave requests lose</t>
  </si>
  <si>
    <t>Customer#000081186</t>
  </si>
  <si>
    <t>I02WJp66dgcIRX</t>
  </si>
  <si>
    <t>24-890-906-3173</t>
  </si>
  <si>
    <t>ntegrate about the always ironic deposits. blithely bold requests doze blithely across the foxes. blithely e</t>
  </si>
  <si>
    <t>Customer#000081187</t>
  </si>
  <si>
    <t>s9uPZFl0p53dOCEWwBSio9ez7x6</t>
  </si>
  <si>
    <t>29-640-299-6800</t>
  </si>
  <si>
    <t>ithely even ideas. unusual, regul</t>
  </si>
  <si>
    <t>Customer#000081188</t>
  </si>
  <si>
    <t>JwZ0ZZb2wNNCiuV9LcHDnoO8Krt1IL5Zkq,</t>
  </si>
  <si>
    <t>11-375-308-6657</t>
  </si>
  <si>
    <t xml:space="preserve"> unusual packages are daringly unusual realms. enticingly ironic platelets sleep. regular, silent platelets caj</t>
  </si>
  <si>
    <t>Customer#000081189</t>
  </si>
  <si>
    <t>U2MY8yiFqk02AnAonKYiX</t>
  </si>
  <si>
    <t>17-363-352-8345</t>
  </si>
  <si>
    <t>unusual asymptotes nag carefully bold accounts-- furio</t>
  </si>
  <si>
    <t>Customer#000081190</t>
  </si>
  <si>
    <t>YZyuEZm1QkerQSK9l</t>
  </si>
  <si>
    <t>28-620-894-2295</t>
  </si>
  <si>
    <t>ve the ironic, special ideas. quickly regular packages are fluffily sly</t>
  </si>
  <si>
    <t>Customer#000081191</t>
  </si>
  <si>
    <t>LX7R86LwxYANQvGvDPBRDhO7d0SnFWOkFvP</t>
  </si>
  <si>
    <t>25-407-472-5513</t>
  </si>
  <si>
    <t>nst the slyly final excuses. regular deposits use slyly s</t>
  </si>
  <si>
    <t>Customer#000081192</t>
  </si>
  <si>
    <t>EmX65SHpjyByi2l1hUicyOxXQ6hzhF6i</t>
  </si>
  <si>
    <t>22-851-273-1175</t>
  </si>
  <si>
    <t>s are quickly ironic ideas. stealthy deposits use blithely slyly bold accounts. dependencies among the carefully</t>
  </si>
  <si>
    <t>Customer#000081193</t>
  </si>
  <si>
    <t>y1Kv1c4SQP8hFfH3wP 4WU</t>
  </si>
  <si>
    <t>20-676-529-2787</t>
  </si>
  <si>
    <t>ithely even packages may nag fluffily after the fluffily unusual deposits. boldly regular i</t>
  </si>
  <si>
    <t>Customer#000081194</t>
  </si>
  <si>
    <t>JAtsQpYru5SPi0XlfSfMfNnOXiS6Gmc3uniIB</t>
  </si>
  <si>
    <t>28-153-379-1731</t>
  </si>
  <si>
    <t>riously within the pending, ironic dependen</t>
  </si>
  <si>
    <t>Customer#000081195</t>
  </si>
  <si>
    <t>tDoYOZZBfY96</t>
  </si>
  <si>
    <t>25-567-303-5481</t>
  </si>
  <si>
    <t>above the bold, final deposits. accounts nod against the carefully regular packages. fluffily eve</t>
  </si>
  <si>
    <t>Customer#000081196</t>
  </si>
  <si>
    <t>l4UYXittlxMvM</t>
  </si>
  <si>
    <t>32-119-734-3711</t>
  </si>
  <si>
    <t>ges cajole quickly fluffily express theodolites. quickly silent platelets use blith</t>
  </si>
  <si>
    <t>Customer#000081197</t>
  </si>
  <si>
    <t>RTXP, HOxFBNTek4XFz</t>
  </si>
  <si>
    <t>29-524-243-8524</t>
  </si>
  <si>
    <t>slyly unusual packages sleep blithely slyly regular deposits-- carefully regular t</t>
  </si>
  <si>
    <t>Customer#000081198</t>
  </si>
  <si>
    <t>TNIrTjY8nRPPoMRtI</t>
  </si>
  <si>
    <t>21-545-769-5238</t>
  </si>
  <si>
    <t>es should doubt fluffily special excuses. carefully ironic realms after the spec</t>
  </si>
  <si>
    <t>Customer#000081199</t>
  </si>
  <si>
    <t>Z11A1J0FMvWI</t>
  </si>
  <si>
    <t>28-564-596-8999</t>
  </si>
  <si>
    <t xml:space="preserve">ly special pinto beans are quickly </t>
  </si>
  <si>
    <t>Customer#000081200</t>
  </si>
  <si>
    <t>qoAZEnzEaNEg4BarhHDipHh2XOduP</t>
  </si>
  <si>
    <t>24-915-259-3728</t>
  </si>
  <si>
    <t xml:space="preserve"> after the carefully pending ideas. unusu</t>
  </si>
  <si>
    <t>Customer#000081201</t>
  </si>
  <si>
    <t xml:space="preserve"> 8x JTZcUSw</t>
  </si>
  <si>
    <t>12-361-604-7496</t>
  </si>
  <si>
    <t>jole carefully according to the final foxes. carefully regular dolphins sleep blithely along the finally even asymp</t>
  </si>
  <si>
    <t>Customer#000081202</t>
  </si>
  <si>
    <t>qGHqqsDSapq1r</t>
  </si>
  <si>
    <t>25-368-612-6037</t>
  </si>
  <si>
    <t>ly final multipliers. carefully bold fox</t>
  </si>
  <si>
    <t>Customer#000081203</t>
  </si>
  <si>
    <t>kVt79jBT,7phdDpe</t>
  </si>
  <si>
    <t>17-250-430-7933</t>
  </si>
  <si>
    <t>er. carefully even pinto bean</t>
  </si>
  <si>
    <t>Customer#000081204</t>
  </si>
  <si>
    <t>n4aqcT6W9EYE71IfGp11XJBYmoVJ6caay9</t>
  </si>
  <si>
    <t>18-684-598-2054</t>
  </si>
  <si>
    <t>atelets. fluffily unusual realms boost. bold, regular ideas nag accor</t>
  </si>
  <si>
    <t>Customer#000081205</t>
  </si>
  <si>
    <t>P8hh9qvvGl2eKqgjaaBt0YkRfeDtT3dUFHwq1hPN</t>
  </si>
  <si>
    <t>20-444-317-3484</t>
  </si>
  <si>
    <t>unts wake blithely furiously ironic packages. blithe</t>
  </si>
  <si>
    <t>Customer#000081206</t>
  </si>
  <si>
    <t>2OrBQUXQd0Tp7jO5CrYw4fLt Y</t>
  </si>
  <si>
    <t>16-829-173-2364</t>
  </si>
  <si>
    <t>g the carefully regular deposits boost furiously about the ca</t>
  </si>
  <si>
    <t>Customer#000081207</t>
  </si>
  <si>
    <t>uRoZhSx6LmUt 2N77AR0qVEbY4XDG,OYPbt</t>
  </si>
  <si>
    <t>28-251-848-4586</t>
  </si>
  <si>
    <t xml:space="preserve">le carefully among the final requests. express notornis cajole across the ironic </t>
  </si>
  <si>
    <t>Customer#000081208</t>
  </si>
  <si>
    <t>5M 1CxxhuedTPbLbVgGMl1sAo</t>
  </si>
  <si>
    <t>32-148-291-2092</t>
  </si>
  <si>
    <t>packages doze daringly among the furiously ironic accounts. fluffily ironi</t>
  </si>
  <si>
    <t>Customer#000081209</t>
  </si>
  <si>
    <t>D5dIQYNY7NJkfQ9B96bXki1X55bJQkdNrL</t>
  </si>
  <si>
    <t>11-612-406-9069</t>
  </si>
  <si>
    <t xml:space="preserve">ily special platelets. fluffily final deposits wake slyly regular theodolites. busily </t>
  </si>
  <si>
    <t>Customer#000081210</t>
  </si>
  <si>
    <t>1Oj14 gTQOI139aDuLUdBOTEVdQP</t>
  </si>
  <si>
    <t>16-698-772-6477</t>
  </si>
  <si>
    <t>unts against the ironic somas haggle throughout the blithely ironic packages. express account</t>
  </si>
  <si>
    <t>Customer#000081211</t>
  </si>
  <si>
    <t>xoJZrVP 6Q0l1MhRgJjwUj8qrGiu</t>
  </si>
  <si>
    <t>23-397-944-1364</t>
  </si>
  <si>
    <t>accounts grow. furiously pending pi</t>
  </si>
  <si>
    <t>Customer#000081212</t>
  </si>
  <si>
    <t xml:space="preserve"> mYiBVfIIXkZE578ZBhuHx3h</t>
  </si>
  <si>
    <t>13-847-101-6637</t>
  </si>
  <si>
    <t>s requests alongside of the fluffy, pending requests sleep furiously ironic deposits: express packages sle</t>
  </si>
  <si>
    <t>Customer#000081213</t>
  </si>
  <si>
    <t>fMDOno4mnU1Im xcz66iR2,x0pI,Ns1TC</t>
  </si>
  <si>
    <t>24-350-715-7034</t>
  </si>
  <si>
    <t xml:space="preserve"> theodolites. quickly pending foxes sleep. slyly ruthless instructions along the blithely bold requests</t>
  </si>
  <si>
    <t>Customer#000081214</t>
  </si>
  <si>
    <t>oJL1podvytDfJMbfB7CJu99XyGEk6wt</t>
  </si>
  <si>
    <t>21-332-189-4610</t>
  </si>
  <si>
    <t xml:space="preserve">across the express pinto beans engage </t>
  </si>
  <si>
    <t>Customer#000081215</t>
  </si>
  <si>
    <t>ICwjzgsnro sVDVYByceHOvk,r</t>
  </si>
  <si>
    <t>25-102-418-9348</t>
  </si>
  <si>
    <t>sly regular packages detect furiously slyly ironic packages. bold deposits should wake careful</t>
  </si>
  <si>
    <t>Customer#000081216</t>
  </si>
  <si>
    <t>vVBfszp7P6IY13wTNMTWp4AsWBPxaeW0USJxvut</t>
  </si>
  <si>
    <t>34-192-530-3107</t>
  </si>
  <si>
    <t xml:space="preserve"> fluffily bold accounts. unusual instructions use about the carefully regular idea</t>
  </si>
  <si>
    <t>Customer#000081217</t>
  </si>
  <si>
    <t>2xiiIQIvXt</t>
  </si>
  <si>
    <t>26-518-250-5585</t>
  </si>
  <si>
    <t xml:space="preserve">accounts! carefully express accounts nod slyly. </t>
  </si>
  <si>
    <t>Customer#000081218</t>
  </si>
  <si>
    <t>c1kuuyM2rFtGsQzUimZDw7VgdrX5ejiS</t>
  </si>
  <si>
    <t>13-970-173-2377</t>
  </si>
  <si>
    <t xml:space="preserve">lly even dependencies against </t>
  </si>
  <si>
    <t>Customer#000081219</t>
  </si>
  <si>
    <t>BOTUQtGPPPtN</t>
  </si>
  <si>
    <t>11-565-727-3426</t>
  </si>
  <si>
    <t>cial theodolites wake slyly according to the quickly stealthy instructions. slyly even multipliers wake blithely fur</t>
  </si>
  <si>
    <t>Customer#000081220</t>
  </si>
  <si>
    <t>TVCWp2VkLT4hh2rj</t>
  </si>
  <si>
    <t>30-593-777-4177</t>
  </si>
  <si>
    <t>endencies. regular theodolites among the instru</t>
  </si>
  <si>
    <t>Customer#000081221</t>
  </si>
  <si>
    <t>2LIuhNYu0pv5M3e8Bjf,lY0zcXDAg</t>
  </si>
  <si>
    <t>31-985-421-8119</t>
  </si>
  <si>
    <t>ds use carefully carefully final ideas. furiously regular dependencies try to sleep carefully final p</t>
  </si>
  <si>
    <t>Customer#000081222</t>
  </si>
  <si>
    <t>DM1R3Z3dcxicaVbOsramg,AJc p3Vv7WHi6AMijp</t>
  </si>
  <si>
    <t>27-921-567-8955</t>
  </si>
  <si>
    <t>ole quickly final, special request</t>
  </si>
  <si>
    <t>Customer#000081223</t>
  </si>
  <si>
    <t>u1nDHg20RqeDb3rKDIywOaxZWQeqTunXFL</t>
  </si>
  <si>
    <t>16-372-586-6840</t>
  </si>
  <si>
    <t xml:space="preserve">always ideas? pending accounts sleep along the carefully express </t>
  </si>
  <si>
    <t>Customer#000081224</t>
  </si>
  <si>
    <t>cSrum8rTBiLPpGw0EFaB</t>
  </si>
  <si>
    <t>13-382-552-9884</t>
  </si>
  <si>
    <t>furiously daring foxes after the slyly unusua</t>
  </si>
  <si>
    <t>Customer#000081225</t>
  </si>
  <si>
    <t>Ou09gBYjtIPshAHSO 9LIcH</t>
  </si>
  <si>
    <t>18-288-345-2799</t>
  </si>
  <si>
    <t>uring the unusual pinto beans. final, express asymptotes sleep carefully after the carefully final decoys. furiousl</t>
  </si>
  <si>
    <t>Customer#000081226</t>
  </si>
  <si>
    <t>u49MWCpP4BioJsWliDnPXL kE3JJ2qF4WV2iP1K,</t>
  </si>
  <si>
    <t>17-612-820-3937</t>
  </si>
  <si>
    <t>ithe requests at the blithely ironic accounts nag slyly reg</t>
  </si>
  <si>
    <t>Customer#000081227</t>
  </si>
  <si>
    <t>Rf8HbB2SEMrD7QCTo7CJaOi5yr6QbsGfBAB</t>
  </si>
  <si>
    <t>14-511-767-1976</t>
  </si>
  <si>
    <t>ar ideas are blithely. courts wake final</t>
  </si>
  <si>
    <t>Customer#000081228</t>
  </si>
  <si>
    <t>lCupVkLERTf2cfohsrx</t>
  </si>
  <si>
    <t>33-349-920-1815</t>
  </si>
  <si>
    <t>ut the ironic accounts affix among the pending excuses. carefully unusual accounts solve furiously. unusual,</t>
  </si>
  <si>
    <t>Customer#000081229</t>
  </si>
  <si>
    <t>39NZYpGzxNjjlwayMVULtQyUUS</t>
  </si>
  <si>
    <t>12-445-461-8747</t>
  </si>
  <si>
    <t xml:space="preserve">s are furiously express pinto beans. furiously </t>
  </si>
  <si>
    <t>Customer#000081230</t>
  </si>
  <si>
    <t>M79MJdJjiGsI9UklTS HF</t>
  </si>
  <si>
    <t>27-173-787-7721</t>
  </si>
  <si>
    <t>ajole quickly fluffily final deposits.</t>
  </si>
  <si>
    <t>Customer#000081231</t>
  </si>
  <si>
    <t>gUyPqb9ASsEvaW7EhS02PBSOLy2Mf5cRdn</t>
  </si>
  <si>
    <t>12-901-686-7125</t>
  </si>
  <si>
    <t>l, bold deposits. final accounts unwind among the express, even requ</t>
  </si>
  <si>
    <t>Customer#000081232</t>
  </si>
  <si>
    <t>RJXIH3XJCmXypnsuM Q4C0SbhruYq154Z5fqlt</t>
  </si>
  <si>
    <t>18-618-523-8215</t>
  </si>
  <si>
    <t>packages sleep furiously accordin</t>
  </si>
  <si>
    <t>Customer#000081233</t>
  </si>
  <si>
    <t>IR,GWinPdvq</t>
  </si>
  <si>
    <t>24-750-304-7988</t>
  </si>
  <si>
    <t>as wake. excuses according to the furiously pending theodolites breach f</t>
  </si>
  <si>
    <t>Customer#000081234</t>
  </si>
  <si>
    <t>qNpsEho1Tx qaNZ9u3dCDqva</t>
  </si>
  <si>
    <t>28-210-154-3176</t>
  </si>
  <si>
    <t>c foxes are; carefully even deposits c</t>
  </si>
  <si>
    <t>Customer#000081235</t>
  </si>
  <si>
    <t>,kySrhyOnlV6FuuA V35ESpa75Tu</t>
  </si>
  <si>
    <t>13-787-278-5905</t>
  </si>
  <si>
    <t>nt notornis. sometimes even dinos integrate</t>
  </si>
  <si>
    <t>Customer#000081236</t>
  </si>
  <si>
    <t>CKZe0YC6,t6Wy BcI9f</t>
  </si>
  <si>
    <t>29-947-231-5360</t>
  </si>
  <si>
    <t>the accounts are quickly along the express pinto beans. special pinto beans kindle carefully among the</t>
  </si>
  <si>
    <t>Customer#000081237</t>
  </si>
  <si>
    <t>Gc XFJ1U57,uJ2slA7YfW7</t>
  </si>
  <si>
    <t>34-376-127-4375</t>
  </si>
  <si>
    <t xml:space="preserve">ts wake furiously ironic accounts. requests among the daringly fluffy </t>
  </si>
  <si>
    <t>Customer#000081238</t>
  </si>
  <si>
    <t>BrFMMGSMYDYdiO</t>
  </si>
  <si>
    <t>16-782-156-7582</t>
  </si>
  <si>
    <t>ns are furiously ironic accounts. slyly regular pinto beans nag somas. bold, quick tithes above the blithe</t>
  </si>
  <si>
    <t>Customer#000081239</t>
  </si>
  <si>
    <t>jacPVYTzAvolZO00gtRgZbhWc0u</t>
  </si>
  <si>
    <t>17-591-645-2704</t>
  </si>
  <si>
    <t xml:space="preserve"> deposits. pending accounts affix fluffily ironic packag</t>
  </si>
  <si>
    <t>Customer#000081240</t>
  </si>
  <si>
    <t>saQn8E94aFTYX7UJGqrnOEdXwngqA NfY</t>
  </si>
  <si>
    <t>26-320-727-9566</t>
  </si>
  <si>
    <t xml:space="preserve"> special sheaves nag according to the ironic deposits. silent, ironic dolphins nag: quic</t>
  </si>
  <si>
    <t>Customer#000081241</t>
  </si>
  <si>
    <t>wswWMmSp525Lgbpqx0ssAB1d,WXUvQ7h</t>
  </si>
  <si>
    <t>17-820-200-5433</t>
  </si>
  <si>
    <t>ironically regular foxes haggle fluffily. regular, regular ideas tr</t>
  </si>
  <si>
    <t>Customer#000081242</t>
  </si>
  <si>
    <t>TsAXipmZe i6EnoncIED</t>
  </si>
  <si>
    <t>10-247-795-1645</t>
  </si>
  <si>
    <t>blithely toward the carefully pending requests. slowly regular accounts sleep along the platelets. ideas about the</t>
  </si>
  <si>
    <t>Customer#000081243</t>
  </si>
  <si>
    <t>fTWw33KFcZ9UDFLK7O</t>
  </si>
  <si>
    <t>30-143-257-9805</t>
  </si>
  <si>
    <t xml:space="preserve">bout the never bold packages. furiously </t>
  </si>
  <si>
    <t>Customer#000081244</t>
  </si>
  <si>
    <t>Axxx T,QFvO8oaHpwI8pdNhBZLIk8RI0TS35JZl6</t>
  </si>
  <si>
    <t>11-670-273-7338</t>
  </si>
  <si>
    <t xml:space="preserve">eyond the regular packages. slyly </t>
  </si>
  <si>
    <t>Customer#000081245</t>
  </si>
  <si>
    <t>vFzj5bSAVied</t>
  </si>
  <si>
    <t>23-110-686-1322</t>
  </si>
  <si>
    <t>al pinto beans mold furiously deposits. even dependencies haggle. evenly regular pinto bea</t>
  </si>
  <si>
    <t>Customer#000081246</t>
  </si>
  <si>
    <t>QPfPWJ1VCl60oSyUG,,WfVsIyLUY2eM57eImwV</t>
  </si>
  <si>
    <t>31-586-928-3693</t>
  </si>
  <si>
    <t xml:space="preserve">inal accounts about the fluffily unusual asymptotes haggle slyly bold, regular dolphins. quickly </t>
  </si>
  <si>
    <t>Customer#000081247</t>
  </si>
  <si>
    <t>PsCEFUKZRm</t>
  </si>
  <si>
    <t>18-315-698-7670</t>
  </si>
  <si>
    <t>packages. carefully express exc</t>
  </si>
  <si>
    <t>Customer#000081248</t>
  </si>
  <si>
    <t>orLj988xizGJpUjK3Jj72Pi bFd</t>
  </si>
  <si>
    <t>23-685-830-7591</t>
  </si>
  <si>
    <t>lly unusual foxes wake slyly deposits. slyly ironic deposits along the blithely e</t>
  </si>
  <si>
    <t>Customer#000081249</t>
  </si>
  <si>
    <t>lI0mLo2Yj QOU1Ps7</t>
  </si>
  <si>
    <t>19-593-411-6959</t>
  </si>
  <si>
    <t>accounts. even deposits across the furious</t>
  </si>
  <si>
    <t>Customer#000081250</t>
  </si>
  <si>
    <t>oeBHFWk8FAWrILqgjXGIcEyDJpCGxoY1N4Qtws</t>
  </si>
  <si>
    <t>11-386-996-3526</t>
  </si>
  <si>
    <t>. furiously regular accounts haggle al</t>
  </si>
  <si>
    <t>Customer#000081251</t>
  </si>
  <si>
    <t>ZE5NSD4eG2 BuXzpZv8vwgR4MU</t>
  </si>
  <si>
    <t>20-528-862-1590</t>
  </si>
  <si>
    <t>furiously quickly special deposits. theod</t>
  </si>
  <si>
    <t>Customer#000081252</t>
  </si>
  <si>
    <t>TA3BFeEeUKc</t>
  </si>
  <si>
    <t>14-572-910-8464</t>
  </si>
  <si>
    <t>ess theodolites detect always special requests. ruthless theodolites cajole. regular accounts cajole carefully above</t>
  </si>
  <si>
    <t>Customer#000081253</t>
  </si>
  <si>
    <t>rTqLBn3kzQBSYBcrKe1dSN5</t>
  </si>
  <si>
    <t>11-970-579-5726</t>
  </si>
  <si>
    <t>endencies cajole furiously blithely final p</t>
  </si>
  <si>
    <t>Customer#000081254</t>
  </si>
  <si>
    <t>8ChFczXSRMlJXt1d9BQ</t>
  </si>
  <si>
    <t>22-846-542-9015</t>
  </si>
  <si>
    <t>e quickly above the sly, unusual packages. furiously ironic theodolites use s</t>
  </si>
  <si>
    <t>Customer#000081255</t>
  </si>
  <si>
    <t>YFoYxfTPp,WErdniMsp8BTdijrC7Xk7b0</t>
  </si>
  <si>
    <t>31-440-408-6719</t>
  </si>
  <si>
    <t>ions cajole furiously among the furiously special pa</t>
  </si>
  <si>
    <t>Customer#000081256</t>
  </si>
  <si>
    <t>q4lgC5lScMHQ,lEm7GKf7XhzLiKYW0</t>
  </si>
  <si>
    <t>31-342-327-7273</t>
  </si>
  <si>
    <t>deposits around the deposits nag among the regularl</t>
  </si>
  <si>
    <t>Customer#000081257</t>
  </si>
  <si>
    <t>EXIRFk4ds7RD</t>
  </si>
  <si>
    <t>29-343-103-9954</t>
  </si>
  <si>
    <t>ymptotes haggle blithely. unusu</t>
  </si>
  <si>
    <t>Customer#000081258</t>
  </si>
  <si>
    <t>Zyjl6vh205zCUkclJ</t>
  </si>
  <si>
    <t>29-220-782-1717</t>
  </si>
  <si>
    <t>ual, regular ideas wake blithely. furiously even instructions haggle above</t>
  </si>
  <si>
    <t>Customer#000081259</t>
  </si>
  <si>
    <t>pUBUmCXAlNL9fw4Uu5GIRxLHdq1</t>
  </si>
  <si>
    <t>19-988-452-6325</t>
  </si>
  <si>
    <t xml:space="preserve"> against the sometimes pending accounts affix slyly slyly bold foxes. bold, unusual </t>
  </si>
  <si>
    <t>Customer#000081260</t>
  </si>
  <si>
    <t>mPQEEhc2PFBlwG6 T4Ua,8wMiCWlK5g</t>
  </si>
  <si>
    <t>32-293-201-8967</t>
  </si>
  <si>
    <t>ding accounts? bold, unusual accounts boo</t>
  </si>
  <si>
    <t>Customer#000081261</t>
  </si>
  <si>
    <t>BPH7BMJ bL7yNqKYRoc Qg4kMTHsGcyU</t>
  </si>
  <si>
    <t>17-678-572-9361</t>
  </si>
  <si>
    <t>g asymptotes. slyly special requests sl</t>
  </si>
  <si>
    <t>Customer#000081262</t>
  </si>
  <si>
    <t>hDpKzpesOPZH4</t>
  </si>
  <si>
    <t>18-948-934-6448</t>
  </si>
  <si>
    <t>unts nag slyly along the carefu</t>
  </si>
  <si>
    <t>Customer#000081263</t>
  </si>
  <si>
    <t>VhiRajEqVQUCiG,NACC1cFJdb297o2wFgW9h</t>
  </si>
  <si>
    <t>13-212-127-2840</t>
  </si>
  <si>
    <t>express requests cajole platelets. carefully final instructions cajole along the carefully ironic pinto beans. iron</t>
  </si>
  <si>
    <t>Customer#000081264</t>
  </si>
  <si>
    <t>bHteH9kVmaspYG6vix</t>
  </si>
  <si>
    <t>26-772-829-9749</t>
  </si>
  <si>
    <t>ments maintain furiously silent requests. regular, ironic pinto beans n</t>
  </si>
  <si>
    <t>Customer#000081265</t>
  </si>
  <si>
    <t>mqqn2F5Toi</t>
  </si>
  <si>
    <t>33-476-225-3488</t>
  </si>
  <si>
    <t>. theodolites alongside of the regular deposits cajole quickly regular excuses. daring</t>
  </si>
  <si>
    <t>Customer#000081266</t>
  </si>
  <si>
    <t>lVA8,2vTrEDkqepQ4tynjCt1pkr</t>
  </si>
  <si>
    <t>16-896-465-4682</t>
  </si>
  <si>
    <t>ns wake furiously ironic packages; slyly slow acco</t>
  </si>
  <si>
    <t>Customer#000081267</t>
  </si>
  <si>
    <t>UU8dF2Wptwe6q2axkjjZDyLRZ2Pk5uEOFs81ytIw</t>
  </si>
  <si>
    <t>23-721-309-3026</t>
  </si>
  <si>
    <t>nag furiously; pending, regular hockey players engage furiously unusual, iron</t>
  </si>
  <si>
    <t>Customer#000081268</t>
  </si>
  <si>
    <t>vwBY5QQqbPLlGQy8Mp8ZL MB</t>
  </si>
  <si>
    <t>18-148-830-2010</t>
  </si>
  <si>
    <t>ly careful requests. accounts haggle furiously. quickly final platelets boost above the slow</t>
  </si>
  <si>
    <t>Customer#000081269</t>
  </si>
  <si>
    <t>JIOB yfDmbJ</t>
  </si>
  <si>
    <t>28-420-377-6598</t>
  </si>
  <si>
    <t>uriously unusual foxes haggle quickly regularly special accounts. blit</t>
  </si>
  <si>
    <t>Customer#000081270</t>
  </si>
  <si>
    <t>HyBSODPsFeafZRITAYh,FjA56N3b8 j</t>
  </si>
  <si>
    <t>29-257-383-3967</t>
  </si>
  <si>
    <t xml:space="preserve">ously final pinto beans. even, special dependencies </t>
  </si>
  <si>
    <t>Customer#000081271</t>
  </si>
  <si>
    <t>RdsZnOdRze</t>
  </si>
  <si>
    <t>20-394-359-6380</t>
  </si>
  <si>
    <t xml:space="preserve"> across the bold requests? iro</t>
  </si>
  <si>
    <t>Customer#000081272</t>
  </si>
  <si>
    <t>nqE4OwO8n9qDa</t>
  </si>
  <si>
    <t>11-665-171-3480</t>
  </si>
  <si>
    <t>tealthily pending accounts. blithely blithe accounts haggle. ironic depend</t>
  </si>
  <si>
    <t>Customer#000081273</t>
  </si>
  <si>
    <t>S014FeW5B4nsZtKOR6UDGrvSHY</t>
  </si>
  <si>
    <t>21-913-821-9471</t>
  </si>
  <si>
    <t>ss requests cajole blithely final ideas. regular ideas after the regular theodolites cajole furiously alon</t>
  </si>
  <si>
    <t>Customer#000081274</t>
  </si>
  <si>
    <t>ePI0pgQD,aIcPWdJmN8nVNDv4ZvcigBIrgqr5</t>
  </si>
  <si>
    <t>19-883-734-6629</t>
  </si>
  <si>
    <t>ecial ideas wake against the furiously quiet fox</t>
  </si>
  <si>
    <t>Customer#000081275</t>
  </si>
  <si>
    <t>oVqFkJrm1gCF7Fis733OwKlCA43FZYjbakh</t>
  </si>
  <si>
    <t>12-971-274-2046</t>
  </si>
  <si>
    <t>y pending deposits wake carefully. slyly pending requests cajole above the regular, special asymptotes: sly</t>
  </si>
  <si>
    <t>Customer#000081276</t>
  </si>
  <si>
    <t>Sk jXXKxDRnyORcOp0ocSNNhPuM9NHSlt B</t>
  </si>
  <si>
    <t>14-242-759-5821</t>
  </si>
  <si>
    <t>blithely ironic requests among t</t>
  </si>
  <si>
    <t>Customer#000081277</t>
  </si>
  <si>
    <t>xwXTheoWp1P</t>
  </si>
  <si>
    <t>30-722-311-2826</t>
  </si>
  <si>
    <t>thely bold accounts. permanent, ironic</t>
  </si>
  <si>
    <t>Customer#000081278</t>
  </si>
  <si>
    <t>vv T2x86SlnTyGSFbXkcill8fJ56qlmo4QSF</t>
  </si>
  <si>
    <t>13-112-156-1263</t>
  </si>
  <si>
    <t>ckly final platelets. accounts sleep fina</t>
  </si>
  <si>
    <t>Customer#000081279</t>
  </si>
  <si>
    <t>GJV 53zNVxPCeLl1NS</t>
  </si>
  <si>
    <t>10-548-626-6689</t>
  </si>
  <si>
    <t>ding to the slyly special requests. even, even theod</t>
  </si>
  <si>
    <t>Customer#000081280</t>
  </si>
  <si>
    <t>Xcvk v Wd0K2Bma</t>
  </si>
  <si>
    <t>30-172-203-7600</t>
  </si>
  <si>
    <t>cajole blithely after the ideas. dependencies are carefully furiously final deposits. blit</t>
  </si>
  <si>
    <t>Customer#000081281</t>
  </si>
  <si>
    <t>qSTMopXscl7JO4U</t>
  </si>
  <si>
    <t>26-286-719-1564</t>
  </si>
  <si>
    <t xml:space="preserve">final depths. carefully regular </t>
  </si>
  <si>
    <t>Customer#000081282</t>
  </si>
  <si>
    <t>UmGzBfr5fz95NpeslwJk,fqI0zCp8lp0v</t>
  </si>
  <si>
    <t>33-805-432-3448</t>
  </si>
  <si>
    <t>across the final accounts use fluffily special dependencies. blithely regular dolphins about the quickly iron</t>
  </si>
  <si>
    <t>Customer#000081283</t>
  </si>
  <si>
    <t>FESzNJQpGEglEe5Tw789zx8IN4</t>
  </si>
  <si>
    <t>21-266-896-2188</t>
  </si>
  <si>
    <t>ic packages wake after the bold ideas. slyl</t>
  </si>
  <si>
    <t>Customer#000081284</t>
  </si>
  <si>
    <t>8ns2IGbVAs 0eiCfWPsxuxJepLYlrFHo8</t>
  </si>
  <si>
    <t>31-820-377-4401</t>
  </si>
  <si>
    <t>according to the slyly ironic theodolites sleep carefully above the pending, ironic pinto beans. blithely even excus</t>
  </si>
  <si>
    <t>Customer#000081285</t>
  </si>
  <si>
    <t>BTRm94j6ChZsPBN</t>
  </si>
  <si>
    <t>15-727-349-1733</t>
  </si>
  <si>
    <t xml:space="preserve"> packages engage slyly against the quickly unusual requ</t>
  </si>
  <si>
    <t>Customer#000081286</t>
  </si>
  <si>
    <t>qIB6EAkrv5d5Q,,WoEcj3ie9u59y582</t>
  </si>
  <si>
    <t>29-972-342-5159</t>
  </si>
  <si>
    <t>ironic platelets haggle slyly across t</t>
  </si>
  <si>
    <t>Customer#000081287</t>
  </si>
  <si>
    <t>1r 13ezJ3hWdvQEvj0ptUFWuh</t>
  </si>
  <si>
    <t>22-801-838-6304</t>
  </si>
  <si>
    <t>: final dependencies after th</t>
  </si>
  <si>
    <t>Customer#000081288</t>
  </si>
  <si>
    <t>iGWWrHRvPn57fprYBaf0nqUFePDSazzPYoWA6Li</t>
  </si>
  <si>
    <t>15-348-128-2520</t>
  </si>
  <si>
    <t>ole carefully alongside of the quickly ironic theodolites. final</t>
  </si>
  <si>
    <t>Customer#000081289</t>
  </si>
  <si>
    <t>AyRpL 2N1lvwWW6xPb8 XcboxsuKAjYKwms3Of</t>
  </si>
  <si>
    <t>28-594-948-2954</t>
  </si>
  <si>
    <t>. slyly bold requests wake slyly unusual accounts. final requests l</t>
  </si>
  <si>
    <t>Customer#000081290</t>
  </si>
  <si>
    <t>dsojvzjjSqRXJJLiBEG05,1U6A1oTFe</t>
  </si>
  <si>
    <t>25-610-484-4976</t>
  </si>
  <si>
    <t>ions. ideas above the ironic, pending ideas haggle slyly about the fluffily even dugouts. stealthily regula</t>
  </si>
  <si>
    <t>Customer#000081291</t>
  </si>
  <si>
    <t>uJhKVcV,nlTd8ghW9Lty4AVgO1wo</t>
  </si>
  <si>
    <t>28-175-165-5773</t>
  </si>
  <si>
    <t>nstructions! slyly ironic ideas accordi</t>
  </si>
  <si>
    <t>Customer#000081292</t>
  </si>
  <si>
    <t>ohrvOGoIN1i1BHG1MnPb i7dBJOoQYjIO5fXLTd</t>
  </si>
  <si>
    <t>23-412-451-4009</t>
  </si>
  <si>
    <t>al Tiresias wake carefully am</t>
  </si>
  <si>
    <t>Customer#000081293</t>
  </si>
  <si>
    <t>oin pvanvsK6,WKH,0UMTukPOQCQJ</t>
  </si>
  <si>
    <t>22-726-669-4625</t>
  </si>
  <si>
    <t>mong the quickly quick deposits. special platel</t>
  </si>
  <si>
    <t>Customer#000081294</t>
  </si>
  <si>
    <t>KE8bs9H6dL6fMn1THJ295N6RGqi6Kdr,7sbD</t>
  </si>
  <si>
    <t>13-902-734-5204</t>
  </si>
  <si>
    <t>furiously special, silent packages. regul</t>
  </si>
  <si>
    <t>Customer#000081295</t>
  </si>
  <si>
    <t xml:space="preserve"> xn6BP,Ibipfds30N2p 4ylEHstxlrzlR5MsTh</t>
  </si>
  <si>
    <t>19-316-880-6355</t>
  </si>
  <si>
    <t>st the slyly ironic deposits. ironic packages wake. slyly regular packages integrate i</t>
  </si>
  <si>
    <t>Customer#000081296</t>
  </si>
  <si>
    <t>qnc6O5fkpvSz0hM</t>
  </si>
  <si>
    <t>16-422-871-4244</t>
  </si>
  <si>
    <t>its. blithely final pinto beans against the unusual, pending dependencies are furiously fluffy deco</t>
  </si>
  <si>
    <t>Customer#000081297</t>
  </si>
  <si>
    <t>vuQv1Gumkf27drECHJfCH,1LjKtTrF7N590</t>
  </si>
  <si>
    <t>29-433-929-7963</t>
  </si>
  <si>
    <t>ely above the accounts-- quickly final packages above the f</t>
  </si>
  <si>
    <t>Customer#000081298</t>
  </si>
  <si>
    <t>DXuTLod271jl2luwGAnBWG1DXK8OiOihTNd</t>
  </si>
  <si>
    <t>29-659-654-2899</t>
  </si>
  <si>
    <t>ular orbits sleep quickly about the ironic dependencies. bl</t>
  </si>
  <si>
    <t>Customer#000081299</t>
  </si>
  <si>
    <t>ZdgKJoM3cWt8pNrpIUAeAnWl</t>
  </si>
  <si>
    <t>15-503-782-2141</t>
  </si>
  <si>
    <t>ly quiet packages haggle carefully after</t>
  </si>
  <si>
    <t>Customer#000081300</t>
  </si>
  <si>
    <t>8W3,7ZZpv1f8zw</t>
  </si>
  <si>
    <t>27-897-311-6542</t>
  </si>
  <si>
    <t>. slyly ironic waters wake beneath the fluffily special requests. forges will have to use according to th</t>
  </si>
  <si>
    <t>Customer#000081301</t>
  </si>
  <si>
    <t>Sizl8lSGCj</t>
  </si>
  <si>
    <t>33-299-465-5548</t>
  </si>
  <si>
    <t>lithely carefully final dolphins. ironic pinto beans are. quickly even requests again</t>
  </si>
  <si>
    <t>Customer#000081302</t>
  </si>
  <si>
    <t>GYD8wyyoYXc5iSrT4dIidMU</t>
  </si>
  <si>
    <t>33-622-680-8232</t>
  </si>
  <si>
    <t xml:space="preserve"> even instructions haggle furiously. blithely special requests alongs</t>
  </si>
  <si>
    <t>Customer#000081303</t>
  </si>
  <si>
    <t>ki PkjB1ATnTK636zS7x1VtcpI9G1pbQYF6</t>
  </si>
  <si>
    <t>16-551-759-1273</t>
  </si>
  <si>
    <t>. fluffily even accounts above the ironic deposits are across the blithely even forges. furiously bold a</t>
  </si>
  <si>
    <t>Customer#000081304</t>
  </si>
  <si>
    <t>GhcjljoMXy,Eyb5JBYUp</t>
  </si>
  <si>
    <t>28-227-559-8983</t>
  </si>
  <si>
    <t>odolites sleep slyly deposits. furiously regular dependencies are carefully after the b</t>
  </si>
  <si>
    <t>Customer#000081305</t>
  </si>
  <si>
    <t>gAef6gmmZ8SiGuIy3AWiYQZ,rks9</t>
  </si>
  <si>
    <t>26-199-435-6226</t>
  </si>
  <si>
    <t xml:space="preserve"> fluffily even accounts sleep fluffily according to the carefully bold accounts. iro</t>
  </si>
  <si>
    <t>Customer#000081306</t>
  </si>
  <si>
    <t>1Xuu0jDwe5IpNqABZTEtpzVMz</t>
  </si>
  <si>
    <t>18-346-634-2076</t>
  </si>
  <si>
    <t xml:space="preserve">ccording to the fluffily close sheaves should hang fluffily bold dependencies. slyly unusual requests </t>
  </si>
  <si>
    <t>Customer#000081307</t>
  </si>
  <si>
    <t>vzKAboRdG ht,1h0Ws,xs,84utc</t>
  </si>
  <si>
    <t>11-845-205-8624</t>
  </si>
  <si>
    <t>ogs affix carefully. even, regular packages toward the deposits detect slyly across t</t>
  </si>
  <si>
    <t>Customer#000081308</t>
  </si>
  <si>
    <t>m,Jh2uDTa,Bsbu3G,YfFB8rx7,WE</t>
  </si>
  <si>
    <t>11-606-410-1008</t>
  </si>
  <si>
    <t>furiously ironic requests use fur</t>
  </si>
  <si>
    <t>Customer#000081309</t>
  </si>
  <si>
    <t>AMYkl0kAFPLPBHqJsA7</t>
  </si>
  <si>
    <t>22-154-675-3691</t>
  </si>
  <si>
    <t>ickly final deposits. regular accounts haggle furiously carefully unusual epitaphs. speci</t>
  </si>
  <si>
    <t>Customer#000081310</t>
  </si>
  <si>
    <t>RWSi,at2vQynRYEeMqgM,MLAe2NkIuDzrHg2</t>
  </si>
  <si>
    <t>34-652-877-3577</t>
  </si>
  <si>
    <t>ckages hinder carefully. carefully even instructions cajole sly</t>
  </si>
  <si>
    <t>Customer#000081311</t>
  </si>
  <si>
    <t>uXNCDlV OF</t>
  </si>
  <si>
    <t>22-790-693-4209</t>
  </si>
  <si>
    <t>c deposits. furiously final foxes boost according to the blith</t>
  </si>
  <si>
    <t>Customer#000081312</t>
  </si>
  <si>
    <t>k06Vo,OVZ,nAE6 O1hieNeGQusDQGxTidh,l</t>
  </si>
  <si>
    <t>19-820-562-8623</t>
  </si>
  <si>
    <t>ounts affix carefully carefully f</t>
  </si>
  <si>
    <t>Customer#000081313</t>
  </si>
  <si>
    <t>1NFTZ2vNFjZCK</t>
  </si>
  <si>
    <t>19-362-976-1094</t>
  </si>
  <si>
    <t>e furiously final theodolites. fluffily express packages integrate</t>
  </si>
  <si>
    <t>Customer#000081314</t>
  </si>
  <si>
    <t>NGBdWFdOEMSK48oJ2OmL</t>
  </si>
  <si>
    <t>30-966-167-6300</t>
  </si>
  <si>
    <t>ngly regular ideas breach. furiously unusual packages are about the even</t>
  </si>
  <si>
    <t>Customer#000081315</t>
  </si>
  <si>
    <t>Xaul97v6BA6MiMTQfqSo1nMd,I2htUIBq</t>
  </si>
  <si>
    <t>27-282-325-6316</t>
  </si>
  <si>
    <t xml:space="preserve">s sleep slyly pending requests. slyly special multipliers alongside of </t>
  </si>
  <si>
    <t>Customer#000081316</t>
  </si>
  <si>
    <t>6OMX5 QuUrTR2</t>
  </si>
  <si>
    <t>18-984-458-3025</t>
  </si>
  <si>
    <t>special requests. unusual excuses about the final dugouts hang carefu</t>
  </si>
  <si>
    <t>Customer#000081317</t>
  </si>
  <si>
    <t>1YZqto76apEsSbFXy,dimpHFoqcLLOLB9084h</t>
  </si>
  <si>
    <t>22-606-945-7042</t>
  </si>
  <si>
    <t>l excuses. carefully express theodolites about the blithely unusual patterns haggle blit</t>
  </si>
  <si>
    <t>Customer#000081318</t>
  </si>
  <si>
    <t xml:space="preserve">5xcVMR70IES49WDcoqc3hS1zLnJlZZCk,V </t>
  </si>
  <si>
    <t>12-679-908-3305</t>
  </si>
  <si>
    <t xml:space="preserve"> pending tithes affix slyly according to the theodolite</t>
  </si>
  <si>
    <t>Customer#000081319</t>
  </si>
  <si>
    <t>PV19viFVmXdiO6BwrJ54</t>
  </si>
  <si>
    <t>34-759-675-3213</t>
  </si>
  <si>
    <t>s. furiously ironic theodolites boost fluffily</t>
  </si>
  <si>
    <t>Customer#000081320</t>
  </si>
  <si>
    <t>JLeDesnoXBF6NyVqPMj4ptS,ABn4YBu5d6KCBmm6</t>
  </si>
  <si>
    <t>27-796-483-8275</t>
  </si>
  <si>
    <t>p blithely among the slyly ironic deposits. acco</t>
  </si>
  <si>
    <t>Customer#000081321</t>
  </si>
  <si>
    <t>tMf8R8v1BKW8igF3eybqX j7b4s7BGAPpGB</t>
  </si>
  <si>
    <t>14-879-705-3491</t>
  </si>
  <si>
    <t>ly pending accounts. bold, silent deposits sleep carefully toward the ironic deposits. furiously bold</t>
  </si>
  <si>
    <t>Customer#000081322</t>
  </si>
  <si>
    <t>Z0,3hvUlpIKlF5q oJM4ssNbuHS8HE3</t>
  </si>
  <si>
    <t>28-768-945-6270</t>
  </si>
  <si>
    <t>egular asymptotes. ironic, regular pinto beans boost final accounts. slyly ironic dependencies are quickly</t>
  </si>
  <si>
    <t>Customer#000081323</t>
  </si>
  <si>
    <t>hFHfzorepKhmPr97n,fDzZc8,gkW73 QZE</t>
  </si>
  <si>
    <t>33-566-657-6285</t>
  </si>
  <si>
    <t>al epitaphs along the even accounts sleep slyly fluffily s</t>
  </si>
  <si>
    <t>Customer#000081324</t>
  </si>
  <si>
    <t>z6zJFHAb4BCgl,jvnWCs12hnUI3BUciNiUDAAhPt</t>
  </si>
  <si>
    <t>29-238-245-4498</t>
  </si>
  <si>
    <t xml:space="preserve"> quickly even pinto beans aft</t>
  </si>
  <si>
    <t>Customer#000081325</t>
  </si>
  <si>
    <t>yBp7K68lk0IpXSqhH0npNhARE2PvSXONo3iPg2</t>
  </si>
  <si>
    <t>20-728-750-8515</t>
  </si>
  <si>
    <t>r escapades. slyly regular requests nag quickly unusual packages. slyly final ideas boost among the special accounts</t>
  </si>
  <si>
    <t>Customer#000081326</t>
  </si>
  <si>
    <t>lasgUG,pjcR7sfXUFdyVyjVOJavsk2 XS47</t>
  </si>
  <si>
    <t>10-392-452-2198</t>
  </si>
  <si>
    <t>s. requests are furiously. fluffily unusual packages use furiously pac</t>
  </si>
  <si>
    <t>Customer#000081327</t>
  </si>
  <si>
    <t>PY0kwouA9DI,agIFosSMCwe,mlaiWQQTjuzNGK</t>
  </si>
  <si>
    <t>13-246-225-5086</t>
  </si>
  <si>
    <t xml:space="preserve"> are slyly pending pains. quickly even accou</t>
  </si>
  <si>
    <t>Customer#000081328</t>
  </si>
  <si>
    <t>CpAU9uu cMWUXZr</t>
  </si>
  <si>
    <t>32-461-561-7239</t>
  </si>
  <si>
    <t>s. regular, final instructions detect slyly. slyly special theodoli</t>
  </si>
  <si>
    <t>Customer#000081329</t>
  </si>
  <si>
    <t>KueHJQxBew</t>
  </si>
  <si>
    <t>10-394-449-6044</t>
  </si>
  <si>
    <t>use. quickly regular requests slee</t>
  </si>
  <si>
    <t>Customer#000081330</t>
  </si>
  <si>
    <t>9lNILQbbX7jodtbvRz</t>
  </si>
  <si>
    <t>27-831-522-4231</t>
  </si>
  <si>
    <t xml:space="preserve">ffily final accounts; quickly final accounts about the even, unusual requests integrate furiously along the </t>
  </si>
  <si>
    <t>Customer#000081331</t>
  </si>
  <si>
    <t>jiEdktu0lbkyU</t>
  </si>
  <si>
    <t>33-829-952-9596</t>
  </si>
  <si>
    <t>regular accounts use carefully slyly ironic forges. fluffily final re</t>
  </si>
  <si>
    <t>Customer#000081332</t>
  </si>
  <si>
    <t>tccTKCNpadb</t>
  </si>
  <si>
    <t>10-145-693-2789</t>
  </si>
  <si>
    <t>ously unusual requests grow carefully e</t>
  </si>
  <si>
    <t>Customer#000081333</t>
  </si>
  <si>
    <t>IlceOe2nakjd4CHwdY17DpyMiBVQ0fFH</t>
  </si>
  <si>
    <t>15-459-323-8116</t>
  </si>
  <si>
    <t>packages cajole slyly according to the slyly eve</t>
  </si>
  <si>
    <t>Customer#000081334</t>
  </si>
  <si>
    <t>XLTTf RS2 iGmpJSv,h40F5Vgp5nz6oN63LVrmG,</t>
  </si>
  <si>
    <t>15-318-965-4685</t>
  </si>
  <si>
    <t xml:space="preserve"> bold accounts nag against the careful</t>
  </si>
  <si>
    <t>Customer#000081335</t>
  </si>
  <si>
    <t>3F96DO80iC4j3yDjf2g67gYWs2jei5MUADPg</t>
  </si>
  <si>
    <t>15-863-575-5676</t>
  </si>
  <si>
    <t>unusual foxes. quick dependen</t>
  </si>
  <si>
    <t>Customer#000081336</t>
  </si>
  <si>
    <t>WGEVu5fcpXFybsWXRSqA2</t>
  </si>
  <si>
    <t>20-181-238-8040</t>
  </si>
  <si>
    <t>iously regular accounts above the special deposits boost regularly about the instructions. fluffily express in</t>
  </si>
  <si>
    <t>Customer#000081337</t>
  </si>
  <si>
    <t>YCBD1f44SdZkLcSKjiCR65V</t>
  </si>
  <si>
    <t>20-534-892-8991</t>
  </si>
  <si>
    <t>ake furiously. blithely special accounts are carefully. slyly bold packages shall</t>
  </si>
  <si>
    <t>Customer#000081338</t>
  </si>
  <si>
    <t>WadLIyBJies</t>
  </si>
  <si>
    <t>19-466-818-9608</t>
  </si>
  <si>
    <t>e thinly even deposits maintain always furiously regular accounts. orbits integrate slyly. slyly exp</t>
  </si>
  <si>
    <t>Customer#000081339</t>
  </si>
  <si>
    <t>qWQgIq232yoX</t>
  </si>
  <si>
    <t>34-974-886-3139</t>
  </si>
  <si>
    <t xml:space="preserve"> final instructions are slyly above the carefully regular requests. careful</t>
  </si>
  <si>
    <t>Customer#000081340</t>
  </si>
  <si>
    <t>4fTfKMYTTNZOzSUVeytI1</t>
  </si>
  <si>
    <t>25-578-552-9389</t>
  </si>
  <si>
    <t xml:space="preserve">s. slyly ironic packages sleep slyly regular </t>
  </si>
  <si>
    <t>Customer#000081341</t>
  </si>
  <si>
    <t>nBr0WukPfJSIFPWYYLY31zr6h6T4HKUa P</t>
  </si>
  <si>
    <t>23-440-601-2347</t>
  </si>
  <si>
    <t xml:space="preserve">ng the slyly regular packages. carefully even pinto </t>
  </si>
  <si>
    <t>Customer#000081342</t>
  </si>
  <si>
    <t>30m,Sq3BFr0j5KeX,ZnJ7Z5xsbkRBR</t>
  </si>
  <si>
    <t>10-277-901-5684</t>
  </si>
  <si>
    <t>refully final theodolites doze blithely according to the blithel</t>
  </si>
  <si>
    <t>Customer#000081343</t>
  </si>
  <si>
    <t>r9bmb8yj9H9VAD,Kg7WX</t>
  </si>
  <si>
    <t>11-655-358-7633</t>
  </si>
  <si>
    <t>eodolites detect slowly blithely special d</t>
  </si>
  <si>
    <t>Customer#000081344</t>
  </si>
  <si>
    <t>RC56gDOwJJXEkETvXgKG24Ua9sQdf</t>
  </si>
  <si>
    <t>19-159-217-2866</t>
  </si>
  <si>
    <t>bove the quickly ironic asymptotes. carefully regular id</t>
  </si>
  <si>
    <t>Customer#000081345</t>
  </si>
  <si>
    <t>uULRmTw2z7ku5E2kopsO8</t>
  </si>
  <si>
    <t>29-722-369-9000</t>
  </si>
  <si>
    <t>across the quickly special ideas boost carefully accounts. fluffily regular fo</t>
  </si>
  <si>
    <t>Customer#000081346</t>
  </si>
  <si>
    <t>JrLfeFzWSbF,eUcL5Iga0i,LDmef</t>
  </si>
  <si>
    <t>28-599-532-6151</t>
  </si>
  <si>
    <t>ng the blithely regular accounts hang after the regular requests. regular foxes sle</t>
  </si>
  <si>
    <t>Customer#000081347</t>
  </si>
  <si>
    <t>pNbq7QbqdIL nns9LNKXP40UFp8K</t>
  </si>
  <si>
    <t>20-992-512-1041</t>
  </si>
  <si>
    <t>the carefully final accounts haggle furiously after the furiously ironic pains. carefully bold foxes sleep ca</t>
  </si>
  <si>
    <t>Customer#000081348</t>
  </si>
  <si>
    <t>horm4,t,Kt85q4BH2SsfV</t>
  </si>
  <si>
    <t>21-900-578-6924</t>
  </si>
  <si>
    <t xml:space="preserve">xcuses near the carefully express deposits use carefully at the blithely silent pinto </t>
  </si>
  <si>
    <t>Customer#000081349</t>
  </si>
  <si>
    <t>gwrxWhYKY7q80YDh</t>
  </si>
  <si>
    <t>25-406-886-2081</t>
  </si>
  <si>
    <t>. theodolites promise quickly about the quickly final packages. quickl</t>
  </si>
  <si>
    <t>Customer#000081350</t>
  </si>
  <si>
    <t>JEtt9RWNlogdZN3XA5JZEEGZTiX1Uky2XH</t>
  </si>
  <si>
    <t>15-882-945-1029</t>
  </si>
  <si>
    <t>press realms. express foxes do snooze blithely. furiously even requests</t>
  </si>
  <si>
    <t>Customer#000081351</t>
  </si>
  <si>
    <t>4mAQmHs1yhv7jFYOlg2KZt9hU,Rsd6ywClRBE</t>
  </si>
  <si>
    <t>29-119-461-3463</t>
  </si>
  <si>
    <t>eodolites. theodolites sleep sly</t>
  </si>
  <si>
    <t>Customer#000081352</t>
  </si>
  <si>
    <t>jcYEg9I 4Vlaa37ZrsxeZdMNL</t>
  </si>
  <si>
    <t>20-154-624-9290</t>
  </si>
  <si>
    <t xml:space="preserve">ts. unusual, regular accounts thrash! ironic, final excuses </t>
  </si>
  <si>
    <t>Customer#000081353</t>
  </si>
  <si>
    <t>89K4tW82T6M8OU Z00 6</t>
  </si>
  <si>
    <t>20-238-814-7219</t>
  </si>
  <si>
    <t xml:space="preserve"> blithely regular theodolites. silent, pending packag</t>
  </si>
  <si>
    <t>Customer#000081354</t>
  </si>
  <si>
    <t>h mAYqCd9sijBmSfah fN5lmYK4vXN</t>
  </si>
  <si>
    <t>17-383-702-2513</t>
  </si>
  <si>
    <t xml:space="preserve">es? regular, express pinto beans according </t>
  </si>
  <si>
    <t>Customer#000081355</t>
  </si>
  <si>
    <t>cCRTWAPFdfuXjDeH1EdX32VgyQ JS53z7DIR,1</t>
  </si>
  <si>
    <t>29-883-873-6740</t>
  </si>
  <si>
    <t xml:space="preserve"> print silently. deposits haggle. special, pending deposits affix fluffily furiously express requ</t>
  </si>
  <si>
    <t>Customer#000081356</t>
  </si>
  <si>
    <t>ew8kOdv25H4Bfgv</t>
  </si>
  <si>
    <t>16-444-810-5125</t>
  </si>
  <si>
    <t>ndencies x-ray fluffily blithely pending excuses. furiously final accounts maintain final, reg</t>
  </si>
  <si>
    <t>Customer#000081357</t>
  </si>
  <si>
    <t>Au9gseYWDkib6</t>
  </si>
  <si>
    <t>24-158-202-2970</t>
  </si>
  <si>
    <t>r the enticingly ironic packages-- packages</t>
  </si>
  <si>
    <t>Customer#000081358</t>
  </si>
  <si>
    <t>,pn58GXB5U2N6SKP6VlLhug</t>
  </si>
  <si>
    <t>10-344-852-6338</t>
  </si>
  <si>
    <t>lithely theodolites. furiously silent requests about the furious, ironic accounts haggle slyly pending packages.</t>
  </si>
  <si>
    <t>Customer#000081359</t>
  </si>
  <si>
    <t>Pf8XcXSJp2cKx OPuJnYj t</t>
  </si>
  <si>
    <t>16-181-581-6183</t>
  </si>
  <si>
    <t>ar packages. blithely stealthy packages sleep carefully</t>
  </si>
  <si>
    <t>Customer#000081360</t>
  </si>
  <si>
    <t>4Ie6x3Rq,Frv yPYjSsygTl1a13AoB</t>
  </si>
  <si>
    <t>12-981-883-2085</t>
  </si>
  <si>
    <t>, bold courts are carefully. requests use carefully regular asymptotes. quickly regular deposits haggle furiously</t>
  </si>
  <si>
    <t>Customer#000081361</t>
  </si>
  <si>
    <t>4rhhhhkmReynyu</t>
  </si>
  <si>
    <t>33-730-972-8825</t>
  </si>
  <si>
    <t>yly express dolphins. furiously silent ideas wake ironic requests. furiously even pe</t>
  </si>
  <si>
    <t>Customer#000081362</t>
  </si>
  <si>
    <t>uOK5tG3PcgR</t>
  </si>
  <si>
    <t>21-238-913-8316</t>
  </si>
  <si>
    <t>nusual packages. slyly bold dolphins are silent, fluffy pinto bean</t>
  </si>
  <si>
    <t>Customer#000081363</t>
  </si>
  <si>
    <t>0W0to D2tGOrEunEn,i</t>
  </si>
  <si>
    <t>33-729-825-3232</t>
  </si>
  <si>
    <t>es-- slyly final packages haggle. slyly special deposits boost. blithely final accounts sl</t>
  </si>
  <si>
    <t>Customer#000081364</t>
  </si>
  <si>
    <t>1MA,JJqFmYCwetaWOjd19aBd</t>
  </si>
  <si>
    <t>34-736-339-5536</t>
  </si>
  <si>
    <t>cial deposits. express, special accounts haggle regula</t>
  </si>
  <si>
    <t>Customer#000081365</t>
  </si>
  <si>
    <t>rFVErBanHsrQrS5ce</t>
  </si>
  <si>
    <t>30-118-759-6097</t>
  </si>
  <si>
    <t>c, express accounts. slyly special deposits sleep furiously ruthless depths-- bold packages h</t>
  </si>
  <si>
    <t>Customer#000081366</t>
  </si>
  <si>
    <t>NQMa4JywBF9NXGBgygCvklhCZ</t>
  </si>
  <si>
    <t>28-656-412-1223</t>
  </si>
  <si>
    <t>aves are furiously idly special patter</t>
  </si>
  <si>
    <t>Customer#000081367</t>
  </si>
  <si>
    <t>xUugoASgygbPMWlquVm5z55m4EHKh2n4</t>
  </si>
  <si>
    <t>32-400-488-3452</t>
  </si>
  <si>
    <t>ckly idle packages according to the furiously bold foxes are fluffily blithely brave req</t>
  </si>
  <si>
    <t>Customer#000081368</t>
  </si>
  <si>
    <t>aPf6QKn9zWeGQMa3U 6BqaZ19MYqG PmhR</t>
  </si>
  <si>
    <t>28-475-559-9870</t>
  </si>
  <si>
    <t xml:space="preserve">gle carefully. slyly final theodolites detect slyly final packages. ironic pinto beans against the slyly </t>
  </si>
  <si>
    <t>Customer#000081369</t>
  </si>
  <si>
    <t>bci51DrTGir8tL1tCaNroBY1j</t>
  </si>
  <si>
    <t>31-922-465-8497</t>
  </si>
  <si>
    <t xml:space="preserve"> silently fluffily ironic ideas. express instructions cajole carefu</t>
  </si>
  <si>
    <t>Customer#000081370</t>
  </si>
  <si>
    <t>iIIFPrSb9Yja5bSbJgTZ75bKDfZC6</t>
  </si>
  <si>
    <t>17-389-907-6441</t>
  </si>
  <si>
    <t>quests haggle about the carefully ironic packages. blithe</t>
  </si>
  <si>
    <t>Customer#000081371</t>
  </si>
  <si>
    <t>t1iEJM,TWqQgLPAjlgJ0MJ</t>
  </si>
  <si>
    <t>24-887-773-7121</t>
  </si>
  <si>
    <t>heodolites. pending, bold accounts wake furiously about the furiously regular pinto beans. slyly ironic requests</t>
  </si>
  <si>
    <t>Customer#000081372</t>
  </si>
  <si>
    <t>7NZa5AjnI61 k3OL WcIpfILuLBxT8Ti31Pgk</t>
  </si>
  <si>
    <t>28-224-292-8800</t>
  </si>
  <si>
    <t xml:space="preserve"> regular theodolites wake evenly after the slyly expres</t>
  </si>
  <si>
    <t>Customer#000081373</t>
  </si>
  <si>
    <t>FWB6xejWpevo</t>
  </si>
  <si>
    <t>34-342-362-7170</t>
  </si>
  <si>
    <t xml:space="preserve"> accounts. slyly special ideas are furiously ironic deposits. carefully ironic dolphins are furiously. carefully s</t>
  </si>
  <si>
    <t>Customer#000081374</t>
  </si>
  <si>
    <t>aNgqjk1wIlskSOvJ,k4IdyDAb6lFS7wC7dFOnlb</t>
  </si>
  <si>
    <t>27-248-621-5944</t>
  </si>
  <si>
    <t>ular requests cajole special, special packages. theodolites according to the furiously f</t>
  </si>
  <si>
    <t>Customer#000081375</t>
  </si>
  <si>
    <t>wfu1ns8SH3nQ62Vur g,MxEeoh</t>
  </si>
  <si>
    <t>21-620-894-2936</t>
  </si>
  <si>
    <t>arefully express ideas. slyly unusual theodolites affix carefully quickly ironic asymptotes: bravely busy pack</t>
  </si>
  <si>
    <t>Customer#000081376</t>
  </si>
  <si>
    <t>8WIadB90yUB9llg4Q6Ahden CO5ieZsgLLo oG</t>
  </si>
  <si>
    <t>25-500-222-8016</t>
  </si>
  <si>
    <t xml:space="preserve">nticingly express ideas among the regular platelets x-ray furiously across </t>
  </si>
  <si>
    <t>Customer#000081377</t>
  </si>
  <si>
    <t>A2PrmZEd,xer7rv</t>
  </si>
  <si>
    <t>12-835-111-2839</t>
  </si>
  <si>
    <t>packages. blithely special packages alongside of the regular, even excuses poach across the fluffily final dug</t>
  </si>
  <si>
    <t>Customer#000081378</t>
  </si>
  <si>
    <t>onmUeUViwRYS 8rzDwbEedQBdRHuugq</t>
  </si>
  <si>
    <t>22-613-544-4186</t>
  </si>
  <si>
    <t xml:space="preserve">haggle within the unusual, final theodolites. packages unwind blithely furiously regular ideas. thinly unusual </t>
  </si>
  <si>
    <t>Customer#000081379</t>
  </si>
  <si>
    <t>jliquGGl49xTYpih1</t>
  </si>
  <si>
    <t>11-570-916-6688</t>
  </si>
  <si>
    <t>le furiously among the furiously close pinto beans. ironic, ironic deposits along the bold packages cajol</t>
  </si>
  <si>
    <t>Customer#000081380</t>
  </si>
  <si>
    <t>3oIlX1M3,DqeXQ7lnCqBknunnQMVBllZMlvOU</t>
  </si>
  <si>
    <t>16-588-760-7139</t>
  </si>
  <si>
    <t>even pinto beans affix blithe</t>
  </si>
  <si>
    <t>Customer#000081381</t>
  </si>
  <si>
    <t>NIQUPqb791Un2X,kRdjKDoKpvwIFF</t>
  </si>
  <si>
    <t>14-930-448-9415</t>
  </si>
  <si>
    <t xml:space="preserve"> after the ironic deposits breac</t>
  </si>
  <si>
    <t>Customer#000081382</t>
  </si>
  <si>
    <t>47qyTQoNRjKGkFoXNCti9dLYwPR9ZTi3peamVDk</t>
  </si>
  <si>
    <t>16-492-221-2478</t>
  </si>
  <si>
    <t>ously express dolphins detect quickly special deposits. regular, bold deposits sleep slyly</t>
  </si>
  <si>
    <t>Customer#000081383</t>
  </si>
  <si>
    <t>ynge59EhHy4W7dpz4 r5bb</t>
  </si>
  <si>
    <t>12-175-378-7461</t>
  </si>
  <si>
    <t>ly express accounts. braids throughout the furiously special pinto beans breach caref</t>
  </si>
  <si>
    <t>Customer#000081384</t>
  </si>
  <si>
    <t>CNqBK8Zv5iH8Neysq4goxtURzob</t>
  </si>
  <si>
    <t>19-429-239-4535</t>
  </si>
  <si>
    <t>e of the slyly pending pinto beans. ironic, final dependencies are flu</t>
  </si>
  <si>
    <t>Customer#000081385</t>
  </si>
  <si>
    <t>A1,itnkR  tDpP8uBcSTmZ7eChd2gJY6</t>
  </si>
  <si>
    <t>22-461-944-6008</t>
  </si>
  <si>
    <t>heodolites wake quickly carefully ironic accounts.</t>
  </si>
  <si>
    <t>Customer#000081386</t>
  </si>
  <si>
    <t>dMDjy1ggSiImqcHOq,sKQxjiBzLn6h7nc</t>
  </si>
  <si>
    <t>16-446-596-4417</t>
  </si>
  <si>
    <t>r accounts after the express foxes use furiously special requests. regular, ironic accounts boost slowly about t</t>
  </si>
  <si>
    <t>Customer#000081387</t>
  </si>
  <si>
    <t>ju3ftY46ps8BYa220AQch E7axVJPu3H7cF</t>
  </si>
  <si>
    <t>12-793-370-3979</t>
  </si>
  <si>
    <t>ly even ideas. express, pending braids hang quickly express requests. ironic, silent deposits behind the car</t>
  </si>
  <si>
    <t>Customer#000081388</t>
  </si>
  <si>
    <t>FB5qkS2CQeFk</t>
  </si>
  <si>
    <t>34-186-656-2220</t>
  </si>
  <si>
    <t xml:space="preserve">ng to the ironic ideas cajole quickly </t>
  </si>
  <si>
    <t>Customer#000081389</t>
  </si>
  <si>
    <t>s0m3Kjmc8nK3N</t>
  </si>
  <si>
    <t>11-864-227-5831</t>
  </si>
  <si>
    <t>deposits along the furiously regul</t>
  </si>
  <si>
    <t>Customer#000081390</t>
  </si>
  <si>
    <t>akxdso1MCy</t>
  </si>
  <si>
    <t>32-288-275-1752</t>
  </si>
  <si>
    <t xml:space="preserve"> pinto beans snooze slyly carefully stealthy deposits. pending packages detect alongside of the </t>
  </si>
  <si>
    <t>Customer#000081391</t>
  </si>
  <si>
    <t>kuhJw2mJJnjhocK7NAUrV</t>
  </si>
  <si>
    <t>12-262-537-1500</t>
  </si>
  <si>
    <t>ecial requests. fluffily ironic depe</t>
  </si>
  <si>
    <t>Customer#000081392</t>
  </si>
  <si>
    <t>Ft 0g9uBC5JlOCyuz9r2FpYECmKp</t>
  </si>
  <si>
    <t>14-588-134-5104</t>
  </si>
  <si>
    <t>fully along the ironic packages. slyly regular excuses about the ironic foxes engage among the idly regular r</t>
  </si>
  <si>
    <t>Customer#000081393</t>
  </si>
  <si>
    <t>l5oJwlasRNQQrtRrqiVG</t>
  </si>
  <si>
    <t>21-272-830-2405</t>
  </si>
  <si>
    <t xml:space="preserve"> instructions use slyly. regular deposits cajole carefully blithely unusual theodolites. furiousl</t>
  </si>
  <si>
    <t>Customer#000081394</t>
  </si>
  <si>
    <t>ygxgL8IUd2</t>
  </si>
  <si>
    <t>32-168-929-7328</t>
  </si>
  <si>
    <t>apades wake pending, regular accounts. blithely final accounts among the bold, express deposits cajole carefully am</t>
  </si>
  <si>
    <t>Customer#000081395</t>
  </si>
  <si>
    <t>Jx66lIrYrQMLQx</t>
  </si>
  <si>
    <t>21-653-486-1863</t>
  </si>
  <si>
    <t>lly regular somas. express accounts wake according to the furiously special instructions? depos</t>
  </si>
  <si>
    <t>Customer#000081396</t>
  </si>
  <si>
    <t>h7ImcqndxuaDXXywu</t>
  </si>
  <si>
    <t>24-457-895-4197</t>
  </si>
  <si>
    <t>pinto beans. packages poach deposits. f</t>
  </si>
  <si>
    <t>Customer#000081397</t>
  </si>
  <si>
    <t>4X2B e6Fd3Q95FSUDlKbeyxrXV,</t>
  </si>
  <si>
    <t>32-535-609-9007</t>
  </si>
  <si>
    <t>ronic requests against the unusual deposits cajole carefully packages. blithely speci</t>
  </si>
  <si>
    <t>Customer#000081398</t>
  </si>
  <si>
    <t>Jx3EFW79t3</t>
  </si>
  <si>
    <t>34-327-971-1012</t>
  </si>
  <si>
    <t>. special packages are. carefully ironic platelets use across the</t>
  </si>
  <si>
    <t>Customer#000081399</t>
  </si>
  <si>
    <t>O3iMpmPvYsyQEJpVxAHFmnD</t>
  </si>
  <si>
    <t>22-136-255-7259</t>
  </si>
  <si>
    <t>gular, regular pinto beans. unusual p</t>
  </si>
  <si>
    <t>Customer#000081400</t>
  </si>
  <si>
    <t>VkSRisGfW5Dbki9Q1QMD</t>
  </si>
  <si>
    <t>21-866-998-5368</t>
  </si>
  <si>
    <t>ronic accounts can are carefully unusual courts. ironic, regular deposit</t>
  </si>
  <si>
    <t>Customer#000081401</t>
  </si>
  <si>
    <t>5IRSMMrQZ2H</t>
  </si>
  <si>
    <t>16-813-706-7636</t>
  </si>
  <si>
    <t xml:space="preserve"> platelets engage. fluffily ironic asymptotes haggle quickly final </t>
  </si>
  <si>
    <t>Customer#000081402</t>
  </si>
  <si>
    <t>JIRAtt4v30cl6kjmzya3jBGS</t>
  </si>
  <si>
    <t>25-497-848-7929</t>
  </si>
  <si>
    <t>ar deposits haggle. slyly ironic instructions sleep furiously pending foxes; quickly bold dependencies boost sl</t>
  </si>
  <si>
    <t>Customer#000081403</t>
  </si>
  <si>
    <t>VNapxgrWxoNQKXQz5iSzCLIJav RNMtD</t>
  </si>
  <si>
    <t>18-858-741-6498</t>
  </si>
  <si>
    <t>tions. bold platelets wake alongside of the slyly expr</t>
  </si>
  <si>
    <t>Customer#000081404</t>
  </si>
  <si>
    <t>H3kmEmEjIykkd2D</t>
  </si>
  <si>
    <t>21-678-722-3803</t>
  </si>
  <si>
    <t>eposits are packages. final, silent dugouts sleep carefu</t>
  </si>
  <si>
    <t>Customer#000081405</t>
  </si>
  <si>
    <t>S14VdLG2Taht</t>
  </si>
  <si>
    <t>23-411-267-7019</t>
  </si>
  <si>
    <t>riously regular, regular platelets. slyly idle deposits affix quickly packages. care</t>
  </si>
  <si>
    <t>Customer#000081406</t>
  </si>
  <si>
    <t>xv9zgtJKhZ9</t>
  </si>
  <si>
    <t>21-530-296-6542</t>
  </si>
  <si>
    <t>ely busy ideas haggle ruthlessly across the fur</t>
  </si>
  <si>
    <t>Customer#000081407</t>
  </si>
  <si>
    <t>LqXyp4xhDC9HZf1LJSnbijkHEdJi7QB1z5eMWQLi</t>
  </si>
  <si>
    <t>17-993-459-1245</t>
  </si>
  <si>
    <t>, final pinto beans haggle furiously final pinto beans. final, final grouche</t>
  </si>
  <si>
    <t>Customer#000081408</t>
  </si>
  <si>
    <t>lcExcdQy8nNhZN41DI0</t>
  </si>
  <si>
    <t>17-307-165-4344</t>
  </si>
  <si>
    <t>he furiously ironic pinto beans. fluffy ideas wake carefully. regular plate</t>
  </si>
  <si>
    <t>Customer#000081409</t>
  </si>
  <si>
    <t>bzfc40zr7GaF3jHH,NA0rRJN53QjIdm</t>
  </si>
  <si>
    <t>29-332-302-9039</t>
  </si>
  <si>
    <t xml:space="preserve"> according to the slyly regular reque</t>
  </si>
  <si>
    <t>Customer#000081410</t>
  </si>
  <si>
    <t xml:space="preserve">IwFz8okJLd </t>
  </si>
  <si>
    <t>13-672-587-8924</t>
  </si>
  <si>
    <t>s. final, bold deposits could have to integ</t>
  </si>
  <si>
    <t>Customer#000081411</t>
  </si>
  <si>
    <t>Z9zNtCNdJ5V xCGfewyoULRWc</t>
  </si>
  <si>
    <t>14-145-999-6525</t>
  </si>
  <si>
    <t>instructions nag. quickly express deposits sleep. final instructions haggle furiously ide</t>
  </si>
  <si>
    <t>Customer#000081412</t>
  </si>
  <si>
    <t>xgjzl2OkmEtwyKAwBQeCHFguECqUF905SbwK</t>
  </si>
  <si>
    <t>20-482-810-9251</t>
  </si>
  <si>
    <t>ternes. regular, even ideas alon</t>
  </si>
  <si>
    <t>Customer#000081413</t>
  </si>
  <si>
    <t>ePZ05yf1L4SH</t>
  </si>
  <si>
    <t>25-448-742-7412</t>
  </si>
  <si>
    <t>. bold packages according to the bold foxes nag bravely pending accounts. requests w</t>
  </si>
  <si>
    <t>Customer#000081414</t>
  </si>
  <si>
    <t>sZiMoAq9JUGtyF5yfs0B6MKTY2n</t>
  </si>
  <si>
    <t>22-741-479-1105</t>
  </si>
  <si>
    <t>y silent theodolites. ironic instructions a</t>
  </si>
  <si>
    <t>Customer#000081415</t>
  </si>
  <si>
    <t>IRLMI3ZHkCVfnIIx</t>
  </si>
  <si>
    <t>16-364-878-9623</t>
  </si>
  <si>
    <t xml:space="preserve"> instructions nag slyly along the carefully even account</t>
  </si>
  <si>
    <t>Customer#000081416</t>
  </si>
  <si>
    <t>xmnsjIooTYN9YbxYBgDaHKzxieG</t>
  </si>
  <si>
    <t>20-882-296-6910</t>
  </si>
  <si>
    <t>iously slow packages are slyly furiously regular ideas. carefully blithe tithes hag</t>
  </si>
  <si>
    <t>Customer#000081417</t>
  </si>
  <si>
    <t>tLeRaDyktC2</t>
  </si>
  <si>
    <t>25-317-385-6010</t>
  </si>
  <si>
    <t>ding dependencies. fluffily ironic ideas haggle qui</t>
  </si>
  <si>
    <t>Customer#000081418</t>
  </si>
  <si>
    <t>G5JyzxxgQN76h60ShnOIctiBbPeI</t>
  </si>
  <si>
    <t>13-346-256-7147</t>
  </si>
  <si>
    <t>eposits above the blithely even instructions sleep ironically abov</t>
  </si>
  <si>
    <t>Customer#000081419</t>
  </si>
  <si>
    <t>UG vTmR1rG</t>
  </si>
  <si>
    <t>22-174-947-2825</t>
  </si>
  <si>
    <t>tructions. pending packages wake carefully about the pending, regular deposits. furiously regula</t>
  </si>
  <si>
    <t>Customer#000081420</t>
  </si>
  <si>
    <t>8RJ44DL3FRe5m1vAoMdqKbFzmkbHq</t>
  </si>
  <si>
    <t>22-411-279-1565</t>
  </si>
  <si>
    <t>inal deposits haggle carefully ironic accounts. quickly regular foxes sleep deposits. blithe</t>
  </si>
  <si>
    <t>Customer#000081421</t>
  </si>
  <si>
    <t>sxmuuiWAHPNsNrFfyztCwrLu2jN30rocayHp7Q</t>
  </si>
  <si>
    <t>26-546-620-1596</t>
  </si>
  <si>
    <t>d excuses nag fluffily packages.</t>
  </si>
  <si>
    <t>Customer#000081422</t>
  </si>
  <si>
    <t>dhhv vPWKfVli6QHoPV5ngWipkQ17U</t>
  </si>
  <si>
    <t>27-667-600-1024</t>
  </si>
  <si>
    <t xml:space="preserve"> to the bold foxes? packages are doggedl</t>
  </si>
  <si>
    <t>Customer#000081423</t>
  </si>
  <si>
    <t>nwjSjutlzwMLHovYgUifgvhXFzS kVHXRtMIA</t>
  </si>
  <si>
    <t>29-734-243-6698</t>
  </si>
  <si>
    <t>nts. carefully even deposits affix slyly. regula</t>
  </si>
  <si>
    <t>Customer#000081424</t>
  </si>
  <si>
    <t>xUV2F5slU 9FYHcgT3POtlBB</t>
  </si>
  <si>
    <t>32-170-140-2182</t>
  </si>
  <si>
    <t xml:space="preserve"> are according to the blithely expres</t>
  </si>
  <si>
    <t>Customer#000081425</t>
  </si>
  <si>
    <t xml:space="preserve">umUeO66WRcKDWoGn 5lw3jeE1VTEEL  </t>
  </si>
  <si>
    <t>18-815-673-6997</t>
  </si>
  <si>
    <t xml:space="preserve"> thin theodolites haggle alongside of the furiously</t>
  </si>
  <si>
    <t>Customer#000081426</t>
  </si>
  <si>
    <t>85vnE96TymsgjUwgE0LC0</t>
  </si>
  <si>
    <t>30-763-507-1536</t>
  </si>
  <si>
    <t>kages use theodolites. slyly final dependencies haggle blithely f</t>
  </si>
  <si>
    <t>Customer#000081427</t>
  </si>
  <si>
    <t>gheofIpgbyXSa0VZtAC2z3twEcJdJ9Zx</t>
  </si>
  <si>
    <t>31-229-423-7045</t>
  </si>
  <si>
    <t>unts sleep carefully along the quiet notornis. carefully pending requests shall have to was fu</t>
  </si>
  <si>
    <t>Customer#000081428</t>
  </si>
  <si>
    <t>NapIrJ2rHIb</t>
  </si>
  <si>
    <t>30-777-739-8124</t>
  </si>
  <si>
    <t>he silent requests. carefully final requests wak</t>
  </si>
  <si>
    <t>Customer#000081429</t>
  </si>
  <si>
    <t>iroitMczc6ZtEK9ulWN,TT2XmAyyqNH6</t>
  </si>
  <si>
    <t>31-754-387-7227</t>
  </si>
  <si>
    <t>kages are slyly deposits. packages cajole at the quickly eve</t>
  </si>
  <si>
    <t>Customer#000081430</t>
  </si>
  <si>
    <t>gE4LncmGjhe6cs6tgOHkzjy8138S</t>
  </si>
  <si>
    <t>23-728-528-7248</t>
  </si>
  <si>
    <t>refully according to the bold ideas. regu</t>
  </si>
  <si>
    <t>Customer#000081431</t>
  </si>
  <si>
    <t>fPd jHLcDb442KEM8T6ZHP300e8YGf7JQ1wH</t>
  </si>
  <si>
    <t>29-952-916-6443</t>
  </si>
  <si>
    <t>jole carefully final pinto beans. thin ideas cajo</t>
  </si>
  <si>
    <t>Customer#000081432</t>
  </si>
  <si>
    <t>IQZ4dYj7inE 7ZlMPARGf317dsHP IZ3,9xdcDf5</t>
  </si>
  <si>
    <t>21-483-967-9786</t>
  </si>
  <si>
    <t>f the final requests cajole furiously along the ironic requests! even deposits x-ray bl</t>
  </si>
  <si>
    <t>Customer#000081433</t>
  </si>
  <si>
    <t>kHsGJnhRWjkh5E9GG3C3kI,S5XCiWOO QnnKUg</t>
  </si>
  <si>
    <t>31-841-618-5380</t>
  </si>
  <si>
    <t>y despite the unusual packages. slowly pending pinto beans haggle f</t>
  </si>
  <si>
    <t>Customer#000081434</t>
  </si>
  <si>
    <t>mqMw 1fXfqb2ajgzMXKmq6P0aNzVMrbl99h</t>
  </si>
  <si>
    <t>21-966-387-6596</t>
  </si>
  <si>
    <t>ages. even, ironic packages should have to haggle furiously above the furiously close requests. requests sleep. fl</t>
  </si>
  <si>
    <t>Customer#000081435</t>
  </si>
  <si>
    <t>BP axB HbwUQXAvY5E</t>
  </si>
  <si>
    <t>32-662-752-1436</t>
  </si>
  <si>
    <t>ges wake slyly unusual, regular asymptotes. accounts against the even depos</t>
  </si>
  <si>
    <t>Customer#000081436</t>
  </si>
  <si>
    <t>iDBTLFHpDwg9tPh</t>
  </si>
  <si>
    <t>28-648-395-1607</t>
  </si>
  <si>
    <t>equests. silent foxes impress slyly. bold requests for the furio</t>
  </si>
  <si>
    <t>Customer#000081437</t>
  </si>
  <si>
    <t>p2J4yRQPl5 ,ACBTimFCUVO4ymhIu</t>
  </si>
  <si>
    <t>19-934-827-4195</t>
  </si>
  <si>
    <t xml:space="preserve">egular, final dolphins wake above the blithely </t>
  </si>
  <si>
    <t>Customer#000081438</t>
  </si>
  <si>
    <t>XaW4A2oNeL h2fWbWhuEck7QesR4</t>
  </si>
  <si>
    <t>18-767-300-8688</t>
  </si>
  <si>
    <t>al, express deposits wake thinly. carefully ir</t>
  </si>
  <si>
    <t>Customer#000081439</t>
  </si>
  <si>
    <t>t cF B3Ta5aPO6Gf35h9SCi</t>
  </si>
  <si>
    <t>17-450-726-2648</t>
  </si>
  <si>
    <t xml:space="preserve">re blithely. quickly final requests cajole slyly slyly express requests. quietly regular theodolites </t>
  </si>
  <si>
    <t>Customer#000081440</t>
  </si>
  <si>
    <t>cHm3C9gIWxwFBD6P3</t>
  </si>
  <si>
    <t>13-360-703-9593</t>
  </si>
  <si>
    <t>silent ideas. furiously special deposits use according to the regular requests. express, bold foxes haggle. slyly e</t>
  </si>
  <si>
    <t>Customer#000081441</t>
  </si>
  <si>
    <t>kpYB2XhZ45HFm</t>
  </si>
  <si>
    <t>10-764-756-6358</t>
  </si>
  <si>
    <t xml:space="preserve"> bold deposits are carefully along the slyly special deposits. theod</t>
  </si>
  <si>
    <t>Customer#000081442</t>
  </si>
  <si>
    <t>9RfHvVKfQsUsFVy518yrXUfCuMOP1l</t>
  </si>
  <si>
    <t>22-910-619-8449</t>
  </si>
  <si>
    <t>ully final instructions wake slyly even, regular foxes-- furiously special excuses dazzle carefull</t>
  </si>
  <si>
    <t>Customer#000081443</t>
  </si>
  <si>
    <t>AanvSOAoXc28Ft58dxxK5eYmb3</t>
  </si>
  <si>
    <t>30-718-409-7878</t>
  </si>
  <si>
    <t xml:space="preserve"> quickly. fluffily ironic deposits affix. regularl</t>
  </si>
  <si>
    <t>Customer#000081444</t>
  </si>
  <si>
    <t>oaIft2qXs7VbkW10I0N,gnCmB</t>
  </si>
  <si>
    <t>11-868-102-3899</t>
  </si>
  <si>
    <t>c pinto beans haggle fluffily bravely even accounts. regular, ironic sentiment</t>
  </si>
  <si>
    <t>Customer#000081445</t>
  </si>
  <si>
    <t>jLpjzIipgXLvZxQ</t>
  </si>
  <si>
    <t>12-667-862-4587</t>
  </si>
  <si>
    <t>ily special dependencies maintain quickly along the blithely special pi</t>
  </si>
  <si>
    <t>Customer#000081446</t>
  </si>
  <si>
    <t>kmvwMaYp8bEw9ocN1nEpvvhuXnWw3N</t>
  </si>
  <si>
    <t>19-729-439-4717</t>
  </si>
  <si>
    <t>t slyly after the fluffily ironic deposits. slyly regular requests cajole accord</t>
  </si>
  <si>
    <t>Customer#000081447</t>
  </si>
  <si>
    <t>T9VgKOJRn1BiUAvGR</t>
  </si>
  <si>
    <t>33-592-780-4594</t>
  </si>
  <si>
    <t>thely regular foxes cajole blithely around the ironic packages. even, special foxes u</t>
  </si>
  <si>
    <t>Customer#000081448</t>
  </si>
  <si>
    <t>abj46XPi7jvsaxw0d</t>
  </si>
  <si>
    <t>14-515-686-5123</t>
  </si>
  <si>
    <t>inal accounts boost slyly regular</t>
  </si>
  <si>
    <t>Customer#000081449</t>
  </si>
  <si>
    <t>uqkKYFSNplVrNYDNEW7VrYo2UTGCDyA,Kdp</t>
  </si>
  <si>
    <t>31-433-943-8272</t>
  </si>
  <si>
    <t xml:space="preserve">gular packages. slyly even asymptotes are against the final, </t>
  </si>
  <si>
    <t>Customer#000081450</t>
  </si>
  <si>
    <t>bQlX2suX8PKNs1pH4eLblgI,z3Zn5KQ</t>
  </si>
  <si>
    <t>15-787-195-8942</t>
  </si>
  <si>
    <t xml:space="preserve">ests boost blithely above the fluffily express ideas. furiously regular requests haggle slyly alongside of the </t>
  </si>
  <si>
    <t>Customer#000081451</t>
  </si>
  <si>
    <t>WCQ0HYd62gMGTJmd</t>
  </si>
  <si>
    <t>30-810-277-3390</t>
  </si>
  <si>
    <t>eposits hinder ironic ideas. ironic p</t>
  </si>
  <si>
    <t>Customer#000081452</t>
  </si>
  <si>
    <t>y J4g6SSx9VozkugywpCiA1KrAf 8q HOA,OtU</t>
  </si>
  <si>
    <t>24-134-151-6777</t>
  </si>
  <si>
    <t xml:space="preserve">sias above the fluffily final deposits are slyly about the fluffily express pinto beans. furiously </t>
  </si>
  <si>
    <t>Customer#000081453</t>
  </si>
  <si>
    <t>s4A,oK1Ivw1txEAgT7gWJ 2</t>
  </si>
  <si>
    <t>33-491-989-9705</t>
  </si>
  <si>
    <t>gside of the silent, ironic packages cajole abo</t>
  </si>
  <si>
    <t>Customer#000081454</t>
  </si>
  <si>
    <t>oBD3rRsPqnni,3</t>
  </si>
  <si>
    <t>25-423-129-6692</t>
  </si>
  <si>
    <t xml:space="preserve">aggle along the deposits; instructions haggle carefully across the carefully </t>
  </si>
  <si>
    <t>Customer#000081455</t>
  </si>
  <si>
    <t>LX7gi60vn8yQfefm</t>
  </si>
  <si>
    <t>30-760-832-3920</t>
  </si>
  <si>
    <t xml:space="preserve">according to the furiously ironic packages. furiously pending ideas nag above the packages. bold </t>
  </si>
  <si>
    <t>Customer#000081456</t>
  </si>
  <si>
    <t>LOufJxqAzz</t>
  </si>
  <si>
    <t>15-391-309-9987</t>
  </si>
  <si>
    <t>l, ironic ideas sleep blithely bravely pending decoys. unusual, regular asymptotes caj</t>
  </si>
  <si>
    <t>Customer#000081457</t>
  </si>
  <si>
    <t>xAQZ8fcdFIxh7JB</t>
  </si>
  <si>
    <t>21-345-572-4317</t>
  </si>
  <si>
    <t xml:space="preserve">slyly final ideas. carefully ironic accounts haggle. carefully final accounts wake! carefully even packages </t>
  </si>
  <si>
    <t>Customer#000081458</t>
  </si>
  <si>
    <t>cM8U6SdEI6HINyXrOUOkSuIgaZb,nF8n</t>
  </si>
  <si>
    <t>17-426-327-3531</t>
  </si>
  <si>
    <t>s. final, pending accounts after the furiously special deposits sleep carefully afte</t>
  </si>
  <si>
    <t>Customer#000081459</t>
  </si>
  <si>
    <t>idysAcTarDYBD5SB7bGD0pPPx6hgFQtETlG</t>
  </si>
  <si>
    <t>32-384-115-4683</t>
  </si>
  <si>
    <t>ending pinto beans integrate permanently after the blithely ev</t>
  </si>
  <si>
    <t>Customer#000081460</t>
  </si>
  <si>
    <t>M5vGmNJvMQwSQ3pkxZR,B7ssZZ8esuXck55H</t>
  </si>
  <si>
    <t>26-296-376-6689</t>
  </si>
  <si>
    <t xml:space="preserve"> carefully final accounts according to the express ideas boost carefully ironic, careful exc</t>
  </si>
  <si>
    <t>Customer#000081461</t>
  </si>
  <si>
    <t>wkr W7jy2rs77YRxSMnFsbC</t>
  </si>
  <si>
    <t>32-886-976-5952</t>
  </si>
  <si>
    <t>usly across the quickly quick pinto beans. regular, re</t>
  </si>
  <si>
    <t>Customer#000081462</t>
  </si>
  <si>
    <t>GENhmC5scqdS3 TGClN5N</t>
  </si>
  <si>
    <t>16-843-131-7976</t>
  </si>
  <si>
    <t>s against the furiously regular accounts are along the special requests. enticing</t>
  </si>
  <si>
    <t>Customer#000081463</t>
  </si>
  <si>
    <t>PHPDZB5yCi4xEDbIN</t>
  </si>
  <si>
    <t>30-358-834-4866</t>
  </si>
  <si>
    <t xml:space="preserve"> platelets. pending excuses alongside of the slyly express theod</t>
  </si>
  <si>
    <t>Customer#000081464</t>
  </si>
  <si>
    <t>2ccwdlRCw0f,</t>
  </si>
  <si>
    <t>10-562-449-6730</t>
  </si>
  <si>
    <t>gular instructions. final, dogged requests wake doggedly. quickly sly foxes sleep blithely. blithely even pinto</t>
  </si>
  <si>
    <t>Customer#000081465</t>
  </si>
  <si>
    <t>SaRCA7Tq23UQ0wLXG7YBcByIXh</t>
  </si>
  <si>
    <t>21-276-916-6722</t>
  </si>
  <si>
    <t>refully. carefully even ideas nod slyly according to the si</t>
  </si>
  <si>
    <t>Customer#000081466</t>
  </si>
  <si>
    <t>K1I9cZKuf8p</t>
  </si>
  <si>
    <t>25-541-556-6052</t>
  </si>
  <si>
    <t>s. even accounts cajole after the never express ideas. qu</t>
  </si>
  <si>
    <t>Customer#000081467</t>
  </si>
  <si>
    <t>1 Z5z04xLR39xVZjIcl</t>
  </si>
  <si>
    <t>10-748-442-1040</t>
  </si>
  <si>
    <t>kages. carefully bold ideas sleep. furiously regular frets around the blithely bold d</t>
  </si>
  <si>
    <t>Customer#000081468</t>
  </si>
  <si>
    <t>BvWSlKt DiA4W,rp3HMKFQGCxZBkE</t>
  </si>
  <si>
    <t>23-955-685-9430</t>
  </si>
  <si>
    <t xml:space="preserve"> quickly special accounts. doggedly enticing deposits at the slyly even pinto beans play slyl</t>
  </si>
  <si>
    <t>Customer#000081469</t>
  </si>
  <si>
    <t>F7a13vEu8ANkvDlgX6VW42RPoMk</t>
  </si>
  <si>
    <t>23-913-284-1665</t>
  </si>
  <si>
    <t>. fluffy, express requests are blithely ironic pinto beans. e</t>
  </si>
  <si>
    <t>Customer#000081470</t>
  </si>
  <si>
    <t>ftpD7dn8Q15k1</t>
  </si>
  <si>
    <t>20-202-961-3437</t>
  </si>
  <si>
    <t>ly blithely ironic deposits. carefully regular deposits slee</t>
  </si>
  <si>
    <t>Customer#000081471</t>
  </si>
  <si>
    <t>FNKi2IMr49rHlqGeX3Sh</t>
  </si>
  <si>
    <t>19-192-810-2076</t>
  </si>
  <si>
    <t>ccording to the slyly ironic deposits cajole above the packages. final, special ideas are blit</t>
  </si>
  <si>
    <t>Customer#000081472</t>
  </si>
  <si>
    <t>Mge,UyCkV9LynXNugBabU9I4cdIZ</t>
  </si>
  <si>
    <t>22-193-139-8982</t>
  </si>
  <si>
    <t>arefully carefully ironic requests! furiously pending accounts use accord</t>
  </si>
  <si>
    <t>Customer#000081473</t>
  </si>
  <si>
    <t>5kzwCPVHpl</t>
  </si>
  <si>
    <t>27-248-761-8423</t>
  </si>
  <si>
    <t xml:space="preserve">lyly unusual packages sleep above the slyly pending gifts. blithely regular ideas </t>
  </si>
  <si>
    <t>Customer#000081474</t>
  </si>
  <si>
    <t>kXWVKd7rjuOx,PZoi2neO</t>
  </si>
  <si>
    <t>10-157-600-5788</t>
  </si>
  <si>
    <t>ns according to the blithely unusual deposits mold blithely even sentiments. accounts at the regular excuses na</t>
  </si>
  <si>
    <t>Customer#000081475</t>
  </si>
  <si>
    <t>WoTQvGDlGZwMG</t>
  </si>
  <si>
    <t>11-883-775-9823</t>
  </si>
  <si>
    <t>ve requests cajole. ideas boost accounts. quickly even pinto beans about the fluffily final foxes nag d</t>
  </si>
  <si>
    <t>Customer#000081476</t>
  </si>
  <si>
    <t>8h1KxOdSQ2kb4Se59OEul</t>
  </si>
  <si>
    <t>11-145-137-6538</t>
  </si>
  <si>
    <t xml:space="preserve">lly. fluffily ironic excuses wake carefully. multipliers </t>
  </si>
  <si>
    <t>Customer#000081477</t>
  </si>
  <si>
    <t>qhRJSUMkJK3bSiJdpOmr</t>
  </si>
  <si>
    <t>22-645-725-8103</t>
  </si>
  <si>
    <t>the bold packages doubt even pinto beans. carefully even deposits use quickly</t>
  </si>
  <si>
    <t>Customer#000081478</t>
  </si>
  <si>
    <t>JJ,hQLo3S8QLkqM4dw</t>
  </si>
  <si>
    <t>13-190-795-5192</t>
  </si>
  <si>
    <t>uthless excuses nag furiously furious</t>
  </si>
  <si>
    <t>Customer#000081479</t>
  </si>
  <si>
    <t>Py3tg9 EdZQOhuNg4,mIdsN</t>
  </si>
  <si>
    <t>32-997-372-5758</t>
  </si>
  <si>
    <t>efully regular pinto beans sleep furiously regular theodolites. regular deposits a</t>
  </si>
  <si>
    <t>Customer#000081480</t>
  </si>
  <si>
    <t>bhVofGTKImx</t>
  </si>
  <si>
    <t>29-671-662-6110</t>
  </si>
  <si>
    <t>unts. accounts across the special packages haggle slyly final depths. dependencies are about the carefully</t>
  </si>
  <si>
    <t>Customer#000081481</t>
  </si>
  <si>
    <t>piXWFJPZkzex5ZqhkjrBB4HIbUGDgbyp</t>
  </si>
  <si>
    <t>16-581-731-7827</t>
  </si>
  <si>
    <t xml:space="preserve">e slyly final asymptotes nag of the slyly </t>
  </si>
  <si>
    <t>Customer#000081482</t>
  </si>
  <si>
    <t>ErLibzXBHFDvACDqhjCOsE,QlAxptmlB,p2s</t>
  </si>
  <si>
    <t>25-911-867-2031</t>
  </si>
  <si>
    <t xml:space="preserve">into beans. deposits must haggle alongside of the final requests. pinto beans haggle against the fluffily silent </t>
  </si>
  <si>
    <t>Customer#000081483</t>
  </si>
  <si>
    <t>SfPN0RNJRw</t>
  </si>
  <si>
    <t>28-138-823-7054</t>
  </si>
  <si>
    <t>hely ironic deposits believe furiously after the bold packages. blithely silent packages detect carefully al</t>
  </si>
  <si>
    <t>Customer#000081484</t>
  </si>
  <si>
    <t>sWEcpazPma3EV1KJHJewzvu9XsoJBs9lguYkEv</t>
  </si>
  <si>
    <t>19-967-847-4091</t>
  </si>
  <si>
    <t>ly bold foxes. ideas wake furiously alongside of the furiously even accounts. furiously regular requests</t>
  </si>
  <si>
    <t>Customer#000081485</t>
  </si>
  <si>
    <t>PEaqg4QDz7mR2Svb6adL0fomfcA9RYVI4eno3LT</t>
  </si>
  <si>
    <t>21-153-186-5134</t>
  </si>
  <si>
    <t>cies. doggedly silent deposits boost furiously agai</t>
  </si>
  <si>
    <t>Customer#000081486</t>
  </si>
  <si>
    <t>30YtBtvmZ3yYr4GvYTaq,6n</t>
  </si>
  <si>
    <t>18-615-367-8509</t>
  </si>
  <si>
    <t xml:space="preserve"> ideas use slyly according to the deposits. regu</t>
  </si>
  <si>
    <t>Customer#000081487</t>
  </si>
  <si>
    <t>jJf3PMz4m0hma7 a</t>
  </si>
  <si>
    <t>26-460-689-7842</t>
  </si>
  <si>
    <t>ly silent accounts after the fluffily final platelets snooze slyly final pinto bea</t>
  </si>
  <si>
    <t>Customer#000081488</t>
  </si>
  <si>
    <t>q8PxXKsb1k7tzA1epK1I</t>
  </si>
  <si>
    <t>17-729-820-4498</t>
  </si>
  <si>
    <t xml:space="preserve"> unusual dolphins are fluffily about the doggedly even accounts. carefully even requests according to th</t>
  </si>
  <si>
    <t>Customer#000081489</t>
  </si>
  <si>
    <t>SFQR Qp98YqCttBtDmc3WqnbxJXtOK</t>
  </si>
  <si>
    <t>18-932-787-4726</t>
  </si>
  <si>
    <t>ans nag carefully ironic deposits. fluffily final deposi</t>
  </si>
  <si>
    <t>Customer#000081490</t>
  </si>
  <si>
    <t>1pilJ4J goVaWqDZkHDR</t>
  </si>
  <si>
    <t>25-686-772-7107</t>
  </si>
  <si>
    <t>furiously. regular packages en</t>
  </si>
  <si>
    <t>Customer#000081491</t>
  </si>
  <si>
    <t>RX,xLTA0xL4NnyHddpjR2Y</t>
  </si>
  <si>
    <t>22-785-532-4018</t>
  </si>
  <si>
    <t>s about the idle, regular dolphins believe slyly furiously regular frays. slyly i</t>
  </si>
  <si>
    <t>Customer#000081492</t>
  </si>
  <si>
    <t>MAhJpmojd7B1qsRgbmRtHgzUFyCNqKq</t>
  </si>
  <si>
    <t>27-365-878-2974</t>
  </si>
  <si>
    <t xml:space="preserve"> the quickly regular foxes. slyly pending courts engage slyly quick asympto</t>
  </si>
  <si>
    <t>Customer#000081493</t>
  </si>
  <si>
    <t>KK0oU4iSGg4P 2KFzzhde, gYWKlxc3</t>
  </si>
  <si>
    <t>29-135-706-6107</t>
  </si>
  <si>
    <t>es. furiously special packages promise carefully regular ideas. b</t>
  </si>
  <si>
    <t>Customer#000081494</t>
  </si>
  <si>
    <t>R9fH,i3y,Ums97rK9M0NEQLGC</t>
  </si>
  <si>
    <t>13-166-719-9852</t>
  </si>
  <si>
    <t>inal packages nag furiously! special, ironic courts boost. packages af</t>
  </si>
  <si>
    <t>Customer#000081495</t>
  </si>
  <si>
    <t>pJRCMs6ekpIjW</t>
  </si>
  <si>
    <t>23-686-682-5546</t>
  </si>
  <si>
    <t xml:space="preserve">ironic deposits wake furiously among the even packages. ironic packages nag fluffily. </t>
  </si>
  <si>
    <t>Customer#000081496</t>
  </si>
  <si>
    <t>cgStkIyToJ0LuD87rbzZ05V</t>
  </si>
  <si>
    <t>11-199-857-5037</t>
  </si>
  <si>
    <t>ironic theodolites. pending, express courts haggle! furiously final accounts are never</t>
  </si>
  <si>
    <t>Customer#000081497</t>
  </si>
  <si>
    <t>JwoVKKGQVcznHCKr3pPwvCgvu9UK4z9K5YONb</t>
  </si>
  <si>
    <t>34-731-102-3509</t>
  </si>
  <si>
    <t>xcuses boost blithely. enticingly bold ideas sleep fluffily against the final foxes. unusual, ev</t>
  </si>
  <si>
    <t>Customer#000081498</t>
  </si>
  <si>
    <t>fltoGRGNZzrTmLZVSV8d0T</t>
  </si>
  <si>
    <t>27-941-393-3655</t>
  </si>
  <si>
    <t>s deposits after the furiously final ideas use across the slyly special instructions. ca</t>
  </si>
  <si>
    <t>Customer#000081499</t>
  </si>
  <si>
    <t>tgZK6WRe6wdWQC47pc2WNKj</t>
  </si>
  <si>
    <t>24-782-657-5649</t>
  </si>
  <si>
    <t>s detect slyly packages. furiously even platelets sleep even foxes? cl</t>
  </si>
  <si>
    <t>Customer#000081500</t>
  </si>
  <si>
    <t>wtUgNlyMxOVrGnF</t>
  </si>
  <si>
    <t>31-898-637-6924</t>
  </si>
  <si>
    <t>try to integrate furiously final waters? instruct</t>
  </si>
  <si>
    <t>Customer#000081501</t>
  </si>
  <si>
    <t>kXDhS,iPmUMgA,mKvk</t>
  </si>
  <si>
    <t>10-100-864-5796</t>
  </si>
  <si>
    <t>sual packages. deposits along the final pinto beans doze stealthily along</t>
  </si>
  <si>
    <t>Customer#000081502</t>
  </si>
  <si>
    <t>SIlk2Z7XiGk0gGVZQ,SO</t>
  </si>
  <si>
    <t>18-217-128-1537</t>
  </si>
  <si>
    <t>lyly ironic packages nag. silent</t>
  </si>
  <si>
    <t>Customer#000081503</t>
  </si>
  <si>
    <t>6949IZvKuCvwObVFtl3N,z</t>
  </si>
  <si>
    <t>25-580-197-2807</t>
  </si>
  <si>
    <t>nding packages. carefully unusual accounts nag. unusual, i</t>
  </si>
  <si>
    <t>Customer#000081504</t>
  </si>
  <si>
    <t>UFGioZ99aiKqnFACRHGo7</t>
  </si>
  <si>
    <t>19-985-873-8106</t>
  </si>
  <si>
    <t>even theodolites use slyly furiously pending</t>
  </si>
  <si>
    <t>Customer#000081505</t>
  </si>
  <si>
    <t>O9L,L0eqZQ9agnoTHjk2i E1zfPOa6dl</t>
  </si>
  <si>
    <t>16-397-885-1508</t>
  </si>
  <si>
    <t>nding instructions. idly even sauternes nag furiously slyly special ideas</t>
  </si>
  <si>
    <t>Customer#000081506</t>
  </si>
  <si>
    <t>MRKGzM3m QuzRsr0dpVQ0zyLUd8l0</t>
  </si>
  <si>
    <t>23-844-100-3604</t>
  </si>
  <si>
    <t xml:space="preserve"> are around the fluffily bold orbits. regular, final Tiresias wake </t>
  </si>
  <si>
    <t>Customer#000081507</t>
  </si>
  <si>
    <t>7FF9EpAnxE8qrTU2r</t>
  </si>
  <si>
    <t>15-915-239-6224</t>
  </si>
  <si>
    <t>l excuses. carefully regular pinto beans use slyly bli</t>
  </si>
  <si>
    <t>Customer#000081508</t>
  </si>
  <si>
    <t>wKf37G71rAoO23qMl0llkvic,yWsbPu5lqG3ven</t>
  </si>
  <si>
    <t>17-175-745-5864</t>
  </si>
  <si>
    <t>to beans. accounts cajole blithely after the blith</t>
  </si>
  <si>
    <t>Customer#000081509</t>
  </si>
  <si>
    <t>V99AE3I57p3vSFkXOT</t>
  </si>
  <si>
    <t>34-963-266-6887</t>
  </si>
  <si>
    <t>lly final deposits kindle among t</t>
  </si>
  <si>
    <t>Customer#000081510</t>
  </si>
  <si>
    <t>YU5TOkEQmf6sLxRWkvSqN5J3</t>
  </si>
  <si>
    <t>24-228-502-1910</t>
  </si>
  <si>
    <t>eep slyly even instructions. ironic frets are. ruthlessly pending accounts cajole slyly quick r</t>
  </si>
  <si>
    <t>Customer#000081511</t>
  </si>
  <si>
    <t>Ii6vG2VmIO1axqcvv9U</t>
  </si>
  <si>
    <t>16-301-242-6474</t>
  </si>
  <si>
    <t>tegrate among the busy deposits. slyly unusual packages around the pen</t>
  </si>
  <si>
    <t>Customer#000081512</t>
  </si>
  <si>
    <t>uW1RHHoAPwz</t>
  </si>
  <si>
    <t>25-303-615-6432</t>
  </si>
  <si>
    <t>g accounts. express asymptotes</t>
  </si>
  <si>
    <t>Customer#000081513</t>
  </si>
  <si>
    <t>JU0uilZMZ7 6zQSd7glfN,fVlP9OZO2ulGLO,</t>
  </si>
  <si>
    <t>27-361-421-7769</t>
  </si>
  <si>
    <t>detect furiously about the quickly pending dependencies. blithely brave waters are blithely. furiously sly depen</t>
  </si>
  <si>
    <t>Customer#000081514</t>
  </si>
  <si>
    <t>RC85X alrDA38jx FyDARtmCUP2SXcZX1</t>
  </si>
  <si>
    <t>22-600-519-9036</t>
  </si>
  <si>
    <t>against the blithely enticing dependencies. carefully final requests are. slyly unusual theodolites accor</t>
  </si>
  <si>
    <t>Customer#000081515</t>
  </si>
  <si>
    <t>YvL4E9tmswLAYcQO622vtS5Se Tx</t>
  </si>
  <si>
    <t>33-324-166-5846</t>
  </si>
  <si>
    <t>quickly ironic accounts. idle, ironic theodolites haggle</t>
  </si>
  <si>
    <t>Customer#000081516</t>
  </si>
  <si>
    <t>0lH12 LVva</t>
  </si>
  <si>
    <t>14-818-571-8732</t>
  </si>
  <si>
    <t xml:space="preserve">he unusual, regular packages. final ideas wake. ironic, special excuses </t>
  </si>
  <si>
    <t>Customer#000081517</t>
  </si>
  <si>
    <t>uqpaHigOnu,xSkX sW</t>
  </si>
  <si>
    <t>31-878-460-3493</t>
  </si>
  <si>
    <t xml:space="preserve"> theodolites. furiously final pinto beans haggle furio</t>
  </si>
  <si>
    <t>Customer#000081518</t>
  </si>
  <si>
    <t>cq1 4580JfHN5zUAO1</t>
  </si>
  <si>
    <t>31-827-929-3721</t>
  </si>
  <si>
    <t>packages among the ironically silent ideas detect regular, bold instruction</t>
  </si>
  <si>
    <t>Customer#000081519</t>
  </si>
  <si>
    <t>1nZT096c0Nu5</t>
  </si>
  <si>
    <t>27-953-281-3518</t>
  </si>
  <si>
    <t>inal platelets solve carefully. blithely ironic theodolites sleep after the pending instructions. slyly iron</t>
  </si>
  <si>
    <t>Customer#000081520</t>
  </si>
  <si>
    <t>VwX9k62yN,WMh7Kkqcew0UgtKM9BZIBVblh</t>
  </si>
  <si>
    <t>20-523-143-4391</t>
  </si>
  <si>
    <t>rays are blithely blithely regular requests. carefully express deposits acro</t>
  </si>
  <si>
    <t>Customer#000081521</t>
  </si>
  <si>
    <t>EdZYlMOJs5sdo8XQDJdXfGxiU5vu</t>
  </si>
  <si>
    <t>33-639-240-6547</t>
  </si>
  <si>
    <t>riously pending pinto beans wake. blithely regul</t>
  </si>
  <si>
    <t>Customer#000081522</t>
  </si>
  <si>
    <t>rQCK8OgV5iBvd7ePdyD73vnMA2npe7smGA</t>
  </si>
  <si>
    <t>26-162-980-2123</t>
  </si>
  <si>
    <t>carefully blithely final patterns. requests are. slyly regular depos</t>
  </si>
  <si>
    <t>Customer#000081523</t>
  </si>
  <si>
    <t xml:space="preserve"> Ref1Tzm57niACeILRLXONKX</t>
  </si>
  <si>
    <t>16-390-798-9888</t>
  </si>
  <si>
    <t>y slyly express pinto beans. blith</t>
  </si>
  <si>
    <t>Customer#000081524</t>
  </si>
  <si>
    <t>OxR8ng4 ClPJmL83Arxiypsh9t,N</t>
  </si>
  <si>
    <t>34-982-958-3692</t>
  </si>
  <si>
    <t xml:space="preserve">usual theodolites. silent, even multipliers impress </t>
  </si>
  <si>
    <t>Customer#000081525</t>
  </si>
  <si>
    <t>DI9RULmHLW eagLlHOIzN4YxiU5KIiy</t>
  </si>
  <si>
    <t>24-940-386-2297</t>
  </si>
  <si>
    <t>y furious deposits. quickly pending acc</t>
  </si>
  <si>
    <t>Customer#000081526</t>
  </si>
  <si>
    <t>kJELnlLYsEzHt</t>
  </si>
  <si>
    <t>28-376-109-8614</t>
  </si>
  <si>
    <t>ncies sleep carefully unusual pinto beans. carefully even deposits affix sly</t>
  </si>
  <si>
    <t>Customer#000081527</t>
  </si>
  <si>
    <t>V UahZn7m5tyAFN1fTCdhDIwzCaBJzMdGDxA0GH</t>
  </si>
  <si>
    <t>31-951-293-4013</t>
  </si>
  <si>
    <t>riously furiously ironic foxes</t>
  </si>
  <si>
    <t>Customer#000081528</t>
  </si>
  <si>
    <t>VGSjy9cD4gSE8mK35BVt</t>
  </si>
  <si>
    <t>10-933-888-3569</t>
  </si>
  <si>
    <t>lly above the ironic deposits. quickly express pinto beans ma</t>
  </si>
  <si>
    <t>Customer#000081529</t>
  </si>
  <si>
    <t>qMC2aRLrqRXtQLn1A7EpWq85YGNjBezhsnJa</t>
  </si>
  <si>
    <t>23-279-319-7315</t>
  </si>
  <si>
    <t>arefully ironic packages dazzle doggedly above the bold r</t>
  </si>
  <si>
    <t>Customer#000081530</t>
  </si>
  <si>
    <t>Q50T2BwRv0</t>
  </si>
  <si>
    <t>19-480-169-6167</t>
  </si>
  <si>
    <t>efully regular deposits. frays nag. fluffily ironic asymp</t>
  </si>
  <si>
    <t>Customer#000081531</t>
  </si>
  <si>
    <t>EiaYWp1zpVtY,WaxqvpigKD8 Bpf2oSP6qPK,yRO</t>
  </si>
  <si>
    <t>32-381-640-2059</t>
  </si>
  <si>
    <t>egular packages. final, express dependencies haggle. slyly bold requests poach slyly regular requests. regu</t>
  </si>
  <si>
    <t>Customer#000081532</t>
  </si>
  <si>
    <t>Is3t,kHBPBf</t>
  </si>
  <si>
    <t>14-660-731-6745</t>
  </si>
  <si>
    <t xml:space="preserve"> among the furiously pending deposits. blithely final requests sleep about the slyly final theod</t>
  </si>
  <si>
    <t>Customer#000081533</t>
  </si>
  <si>
    <t>7YWTJSiF8FGXYq8Ta42yFV2lciZQLFqYQI01QeQ</t>
  </si>
  <si>
    <t>17-997-849-4279</t>
  </si>
  <si>
    <t>eans are. furiously final packages boost unusual, pending packages. regular requests use about the slyly final orb</t>
  </si>
  <si>
    <t>Customer#000081534</t>
  </si>
  <si>
    <t>3eg1925naDkvENTqJtIXOz3p</t>
  </si>
  <si>
    <t>32-419-887-3617</t>
  </si>
  <si>
    <t>lar excuses after the express theodolites wake blithely slyly ironic instructions. theodol</t>
  </si>
  <si>
    <t>Customer#000081535</t>
  </si>
  <si>
    <t>t7eYUZ056XNh1fw0txo8VT4Uvb2UN5jvC</t>
  </si>
  <si>
    <t>11-152-887-7706</t>
  </si>
  <si>
    <t xml:space="preserve"> the asymptotes. carefully final requests use carefully around the silent</t>
  </si>
  <si>
    <t>Customer#000081536</t>
  </si>
  <si>
    <t>wiiLjrOPiI5hGDFechVvIJuTZQA</t>
  </si>
  <si>
    <t>10-828-732-5693</t>
  </si>
  <si>
    <t>equests. final theodolites are. special ideas believe furiously. excuses cajole at the furiously pending d</t>
  </si>
  <si>
    <t>Customer#000081537</t>
  </si>
  <si>
    <t>KcxCr00m,BIcpF4p0j,oVh8omFYiBq gV</t>
  </si>
  <si>
    <t>21-369-599-4672</t>
  </si>
  <si>
    <t>fluffily permanent courts use quick packages. blithely regular din</t>
  </si>
  <si>
    <t>Customer#000081538</t>
  </si>
  <si>
    <t>qKGNB9xIX7ccmloXhpRdH</t>
  </si>
  <si>
    <t>32-915-639-4676</t>
  </si>
  <si>
    <t>eodolites. even requests nag across the careful</t>
  </si>
  <si>
    <t>Customer#000081539</t>
  </si>
  <si>
    <t>n7Dmqvox0HA8yZX3zTQ9</t>
  </si>
  <si>
    <t>19-281-761-3556</t>
  </si>
  <si>
    <t>he final deposits: furiously ironic foxes cajole accounts. furious</t>
  </si>
  <si>
    <t>Customer#000081540</t>
  </si>
  <si>
    <t>cnNzSIW ZmZeSk</t>
  </si>
  <si>
    <t>28-273-118-4773</t>
  </si>
  <si>
    <t>nal braids. express, pending pinto beans p</t>
  </si>
  <si>
    <t>Customer#000081541</t>
  </si>
  <si>
    <t>cjuQ9U1YCUnfUbG1OI 0v</t>
  </si>
  <si>
    <t>11-711-354-1460</t>
  </si>
  <si>
    <t>eep packages. slyly final requests above the slyly</t>
  </si>
  <si>
    <t>Customer#000081542</t>
  </si>
  <si>
    <t>cJTmYB8C95rV,3vU465jiQFZuW2byr</t>
  </si>
  <si>
    <t>25-134-144-2993</t>
  </si>
  <si>
    <t xml:space="preserve">carefully silent requests. carefully bold packages integrate carefully quickly </t>
  </si>
  <si>
    <t>Customer#000081543</t>
  </si>
  <si>
    <t>mVMcJB,d7ulbPGURFajxWbT</t>
  </si>
  <si>
    <t>19-739-213-9124</t>
  </si>
  <si>
    <t>ent dependencies boost fluffily final requests. furiously f</t>
  </si>
  <si>
    <t>Customer#000081544</t>
  </si>
  <si>
    <t>CFSOJd1kvSbD520bqPj B22DgZCQK0</t>
  </si>
  <si>
    <t>34-330-151-3260</t>
  </si>
  <si>
    <t>ely regular pinto beans thrash finally final fox</t>
  </si>
  <si>
    <t>Customer#000081545</t>
  </si>
  <si>
    <t>6 ZbCtIQqVWbMeuGILm</t>
  </si>
  <si>
    <t>18-519-613-8476</t>
  </si>
  <si>
    <t>s. blithely final deposits sleep blithely r</t>
  </si>
  <si>
    <t>Customer#000081546</t>
  </si>
  <si>
    <t>cITG5oKuT7wkEg1Nu4jVNg</t>
  </si>
  <si>
    <t>13-672-717-8830</t>
  </si>
  <si>
    <t>y quiet packages mold slyly express theodolites. deposits along</t>
  </si>
  <si>
    <t>Customer#000081547</t>
  </si>
  <si>
    <t>kyv AGTDlie3SzLSMIdpYi,LwOd7Zw89Q</t>
  </si>
  <si>
    <t>19-468-138-8031</t>
  </si>
  <si>
    <t>usly unusual realms! final packages would sleep past the fluffily ironic packages. regular pinto</t>
  </si>
  <si>
    <t>Customer#000081548</t>
  </si>
  <si>
    <t>VYnUgqBZ4bi9mj8qwrsg,BnWp</t>
  </si>
  <si>
    <t>33-242-973-6527</t>
  </si>
  <si>
    <t>ly ironic requests along the furiously regular packages bo</t>
  </si>
  <si>
    <t>Customer#000081549</t>
  </si>
  <si>
    <t>ZXdO,5V3lzWT5QKNHBtvJWTtnTp9iFAkEz3z4</t>
  </si>
  <si>
    <t>27-755-825-6290</t>
  </si>
  <si>
    <t xml:space="preserve">onic instructions alongside of the fluffily final accounts are slyly </t>
  </si>
  <si>
    <t>Customer#000081550</t>
  </si>
  <si>
    <t>OM7Rv76APYOjCUVDG,</t>
  </si>
  <si>
    <t>17-635-295-2170</t>
  </si>
  <si>
    <t xml:space="preserve">wake furiously final deposits. slyly final </t>
  </si>
  <si>
    <t>Customer#000081551</t>
  </si>
  <si>
    <t>kKLP1lFkG6dWQZqG3b3IlFLcsnCVZqNUNi0u</t>
  </si>
  <si>
    <t>26-324-615-3064</t>
  </si>
  <si>
    <t>s haggle after the express accounts. slyly even requests boost t</t>
  </si>
  <si>
    <t>Customer#000081552</t>
  </si>
  <si>
    <t>0yxWlInBy22EmacTxK,NarBq1prx</t>
  </si>
  <si>
    <t>19-291-386-6830</t>
  </si>
  <si>
    <t>ts about the pains haggle quietly about the regular package</t>
  </si>
  <si>
    <t>Customer#000081553</t>
  </si>
  <si>
    <t>Lh,JoI3dGrBg4N</t>
  </si>
  <si>
    <t>20-718-536-1320</t>
  </si>
  <si>
    <t>Customer#000081554</t>
  </si>
  <si>
    <t>uvjI6L9GpziuajGdrjzQ</t>
  </si>
  <si>
    <t>20-967-521-5590</t>
  </si>
  <si>
    <t>y carefully regular packages. blithely express deposits haggle fluffily even pinto beans. blithely careful e</t>
  </si>
  <si>
    <t>Customer#000081555</t>
  </si>
  <si>
    <t>4B vWUn53wcT3T</t>
  </si>
  <si>
    <t>19-358-208-3359</t>
  </si>
  <si>
    <t>usual pinto beans. slyly special dependencies haggle quickly slyly silent packages. carefully regular package</t>
  </si>
  <si>
    <t>Customer#000081556</t>
  </si>
  <si>
    <t>AINjOeNsFieq4I99</t>
  </si>
  <si>
    <t>22-949-664-3291</t>
  </si>
  <si>
    <t xml:space="preserve"> to the even deposits. final requests wake. final dolphins according to the even packages wake slyly slyly final </t>
  </si>
  <si>
    <t>Customer#000081557</t>
  </si>
  <si>
    <t>ieBtxlqKwz33D2GQtSyZk6VjRk</t>
  </si>
  <si>
    <t>11-751-242-8528</t>
  </si>
  <si>
    <t>s haggle. final deposits boost according to the slow, special theodolites.</t>
  </si>
  <si>
    <t>Customer#000081558</t>
  </si>
  <si>
    <t>neR6UADN9Q0OWfut</t>
  </si>
  <si>
    <t>26-899-616-8349</t>
  </si>
  <si>
    <t xml:space="preserve">fully. special pearls detect along the unusual ideas. </t>
  </si>
  <si>
    <t>Customer#000081559</t>
  </si>
  <si>
    <t>118DbSZZgmV7Hb6rmcLCJqjWw</t>
  </si>
  <si>
    <t>19-690-808-8010</t>
  </si>
  <si>
    <t xml:space="preserve">nts. carefully close foxes doze blithely. requests use. </t>
  </si>
  <si>
    <t>Customer#000081560</t>
  </si>
  <si>
    <t>FSOc742r9QbiVp</t>
  </si>
  <si>
    <t>26-853-213-1444</t>
  </si>
  <si>
    <t>uriously express, final ideas. carefully regular excuses poach. express ac</t>
  </si>
  <si>
    <t>Customer#000081561</t>
  </si>
  <si>
    <t>BTVj5LaycNXBPwUY5rnqZ8S</t>
  </si>
  <si>
    <t>25-647-743-9953</t>
  </si>
  <si>
    <t>aggle quickly express depths. blithely iron</t>
  </si>
  <si>
    <t>Customer#000081562</t>
  </si>
  <si>
    <t>dqU1KPAdbrRG</t>
  </si>
  <si>
    <t>34-880-357-4245</t>
  </si>
  <si>
    <t>unts wake quickly among the even account</t>
  </si>
  <si>
    <t>Customer#000081563</t>
  </si>
  <si>
    <t>gRDt2wAXhQxwrYWyJQ21huaGg</t>
  </si>
  <si>
    <t>19-192-990-9104</t>
  </si>
  <si>
    <t>: ideas run furiously furious</t>
  </si>
  <si>
    <t>Customer#000081564</t>
  </si>
  <si>
    <t>ADOUZ07zBZQa</t>
  </si>
  <si>
    <t>18-244-466-3972</t>
  </si>
  <si>
    <t xml:space="preserve">along the pains. carefully bold packages wake. furiously even packages </t>
  </si>
  <si>
    <t>Customer#000081565</t>
  </si>
  <si>
    <t>K2W5t2Y9kZuhT1vmmLwBP</t>
  </si>
  <si>
    <t>12-693-974-7866</t>
  </si>
  <si>
    <t xml:space="preserve"> regular packages should have to sleep. ironic deposits wake boldly. ironic foxes d</t>
  </si>
  <si>
    <t>Customer#000081566</t>
  </si>
  <si>
    <t>puv2vkLyn70wW</t>
  </si>
  <si>
    <t>27-635-987-3209</t>
  </si>
  <si>
    <t>ns. regular, special dependencies integrate. even, express re</t>
  </si>
  <si>
    <t>Customer#000081567</t>
  </si>
  <si>
    <t>5ZAruTaegw0S8U3HAx5iDCJS</t>
  </si>
  <si>
    <t>31-987-733-6395</t>
  </si>
  <si>
    <t>g express, regular accounts. slyly unusual deposi</t>
  </si>
  <si>
    <t>Customer#000081568</t>
  </si>
  <si>
    <t>,h3phNnBH9MoG</t>
  </si>
  <si>
    <t>19-259-462-6886</t>
  </si>
  <si>
    <t xml:space="preserve"> snooze. regular ideas haggle along the slyly special ideas. accounts at the finally regular deposits are sl</t>
  </si>
  <si>
    <t>Customer#000081569</t>
  </si>
  <si>
    <t>9idLhknjLaFkbIio1qTlWGr</t>
  </si>
  <si>
    <t>30-243-796-9995</t>
  </si>
  <si>
    <t>etect blithely after the blithely special reques</t>
  </si>
  <si>
    <t>Customer#000081570</t>
  </si>
  <si>
    <t>64ZD5D8x2aGhubrGCMWxecBzo</t>
  </si>
  <si>
    <t>14-866-725-1270</t>
  </si>
  <si>
    <t xml:space="preserve">equests sleep after the accounts. pending, special deposits </t>
  </si>
  <si>
    <t>Customer#000081571</t>
  </si>
  <si>
    <t>M6VMptv5i10T4wPrLdw</t>
  </si>
  <si>
    <t>24-399-510-1729</t>
  </si>
  <si>
    <t xml:space="preserve">nstructions sleep blithely; carefully regular ideas affix across the slyly </t>
  </si>
  <si>
    <t>Customer#000081572</t>
  </si>
  <si>
    <t>mfQZXekgfoZmH5e5a04UQom5apkeV2CL868</t>
  </si>
  <si>
    <t>14-632-421-9150</t>
  </si>
  <si>
    <t>e. furiously pending dependencies about the stealthy theodolites nag carefully against the i</t>
  </si>
  <si>
    <t>Customer#000081573</t>
  </si>
  <si>
    <t>qI5ggU lbM2j8fomtVbIxiI jGU</t>
  </si>
  <si>
    <t>15-424-621-7147</t>
  </si>
  <si>
    <t>he even packages doubt slyly furiously even a</t>
  </si>
  <si>
    <t>Customer#000081574</t>
  </si>
  <si>
    <t>Wh,BzqvTOjcaZStkf  lRNIDQmF</t>
  </si>
  <si>
    <t>29-182-384-5730</t>
  </si>
  <si>
    <t>riously special tithes cajole slyly final as</t>
  </si>
  <si>
    <t>Customer#000081575</t>
  </si>
  <si>
    <t>E5tHn0XLar9lpUCKUWFhB6QoyqDlxBAfASX</t>
  </si>
  <si>
    <t>32-732-244-1439</t>
  </si>
  <si>
    <t xml:space="preserve"> use fluffily according to the final theodolites. carefully bold accounts integrate</t>
  </si>
  <si>
    <t>Customer#000081576</t>
  </si>
  <si>
    <t>Zc6OunBPxXVq5XlLrpOlH35sHpH8P1nmYmy</t>
  </si>
  <si>
    <t>14-605-404-3813</t>
  </si>
  <si>
    <t>n deposits are furiously. slyly ex</t>
  </si>
  <si>
    <t>Customer#000081577</t>
  </si>
  <si>
    <t>88gyr4y4U,e8dl MrDFX2qjwvgYl8sbG6Zi</t>
  </si>
  <si>
    <t>18-967-231-9139</t>
  </si>
  <si>
    <t xml:space="preserve">xpress dependencies wake above the carefully daring deposits. ironic accounts cajole special requests. ironic, </t>
  </si>
  <si>
    <t>Customer#000081578</t>
  </si>
  <si>
    <t>pos3xta6ifruvgpZPHUUiU9GvmwuOYVH,fpRzD</t>
  </si>
  <si>
    <t>28-130-241-9441</t>
  </si>
  <si>
    <t>old foxes are quickly carefully pending instructions</t>
  </si>
  <si>
    <t>Customer#000081579</t>
  </si>
  <si>
    <t>WRkdtATxwmrCfyT9kUNDUnnEd8f,TExg</t>
  </si>
  <si>
    <t>22-622-191-8334</t>
  </si>
  <si>
    <t xml:space="preserve"> around the quickly unusual warhorses. slyly pending packages are carefully around </t>
  </si>
  <si>
    <t>Customer#000081580</t>
  </si>
  <si>
    <t>4eR5Mzq xRU9SxEEE5rWj1TD6VJqfouHg</t>
  </si>
  <si>
    <t>21-359-131-6314</t>
  </si>
  <si>
    <t>to the regular deposits nag about the sly, pending deposits. ca</t>
  </si>
  <si>
    <t>Customer#000081581</t>
  </si>
  <si>
    <t>Iex5Y92qpPHMC3XreC2rE8WabjnmK</t>
  </si>
  <si>
    <t>28-474-836-6327</t>
  </si>
  <si>
    <t>unusual, silent hockey players. quickly final packages wake. fluffily express packages af</t>
  </si>
  <si>
    <t>Customer#000081582</t>
  </si>
  <si>
    <t>PRE9DttRe,7EL,</t>
  </si>
  <si>
    <t>27-658-761-4673</t>
  </si>
  <si>
    <t>regular pinto beans-- slyly ironic asymptotes e</t>
  </si>
  <si>
    <t>Customer#000081583</t>
  </si>
  <si>
    <t>MOAf78hUhfD Xl l8Ol,t1gBQ2eGUfzcL4OxtHcA</t>
  </si>
  <si>
    <t>26-436-962-7611</t>
  </si>
  <si>
    <t xml:space="preserve">inal pains cajole fluffily special, permanent dependencies. regular accounts among the special </t>
  </si>
  <si>
    <t>Customer#000081584</t>
  </si>
  <si>
    <t>jMw7QYqKJ7KldC3LI4wIkN9R1ovS3PQ</t>
  </si>
  <si>
    <t>15-612-171-7650</t>
  </si>
  <si>
    <t>re above the special, unusual packages. furiously final packages beside the unusual foxes wake</t>
  </si>
  <si>
    <t>Customer#000081585</t>
  </si>
  <si>
    <t>B9R2dDMfqBA7</t>
  </si>
  <si>
    <t>19-314-798-9482</t>
  </si>
  <si>
    <t>ously ironic instructions. blithely regular dependencies enga</t>
  </si>
  <si>
    <t>Customer#000081586</t>
  </si>
  <si>
    <t>r65g99HnGt</t>
  </si>
  <si>
    <t>11-607-224-5455</t>
  </si>
  <si>
    <t>. slyly ironic accounts serve carefully about the furiously regular deposits; express, silent ideas alongside of the</t>
  </si>
  <si>
    <t>Customer#000081587</t>
  </si>
  <si>
    <t>9dgLtfLEKFf4SY7ccS</t>
  </si>
  <si>
    <t>31-575-661-3637</t>
  </si>
  <si>
    <t>uses nod since the silent, brave multipliers. silent requests wake against the carefully ironic requests. iro</t>
  </si>
  <si>
    <t>Customer#000081588</t>
  </si>
  <si>
    <t>o4u96E0bSwObiHT6KnrQGSdRBj6kP</t>
  </si>
  <si>
    <t>25-986-425-4597</t>
  </si>
  <si>
    <t>ress requests integrate. ironic, unusual dependencies will have to wake. special dependenci</t>
  </si>
  <si>
    <t>Customer#000081589</t>
  </si>
  <si>
    <t>KdPfSHv2pqFeeuAb1FFzAQo0ntOsVBVd9y,6Rwy</t>
  </si>
  <si>
    <t>33-957-823-6143</t>
  </si>
  <si>
    <t>ding foxes detect along the express requests. furiously pending requests against the slyly unusual pinto b</t>
  </si>
  <si>
    <t>Customer#000081590</t>
  </si>
  <si>
    <t>WsJmpoSE0vET9N avT1K,kWonNl04j,tk</t>
  </si>
  <si>
    <t>10-317-997-6891</t>
  </si>
  <si>
    <t>ronic foxes. furiously final pinto beans after the ironic pin</t>
  </si>
  <si>
    <t>Customer#000081591</t>
  </si>
  <si>
    <t>UAmxsYiSOVf3gZ90BYDVIW37r</t>
  </si>
  <si>
    <t>21-542-584-2461</t>
  </si>
  <si>
    <t>, final deposits. regular, regular accounts sleep. r</t>
  </si>
  <si>
    <t>Customer#000081592</t>
  </si>
  <si>
    <t>QNg2xNXi8prrkDhl</t>
  </si>
  <si>
    <t>29-260-665-2320</t>
  </si>
  <si>
    <t>riously thin instructions. bold packages above the regular, silent packages nag packages. slyly unusua</t>
  </si>
  <si>
    <t>Customer#000081593</t>
  </si>
  <si>
    <t>DVsunfbBWYVbgBIj3  opuqSEy6w9</t>
  </si>
  <si>
    <t>33-368-828-2537</t>
  </si>
  <si>
    <t>ans. final, pending deposits wake fluffily near the courts. slyly ironic ideas</t>
  </si>
  <si>
    <t>Customer#000081594</t>
  </si>
  <si>
    <t>psHL,tAhCcYQZVtYs7dH J3w</t>
  </si>
  <si>
    <t>12-854-818-6044</t>
  </si>
  <si>
    <t>nic instructions. asymptotes against the regular deposits are slyly after the ev</t>
  </si>
  <si>
    <t>Customer#000081595</t>
  </si>
  <si>
    <t>uhTCE5HLFCQv4</t>
  </si>
  <si>
    <t>30-242-642-2444</t>
  </si>
  <si>
    <t>ar ideas use. quickly unusual deposits after the even instructions sleep slyly regul</t>
  </si>
  <si>
    <t>Customer#000081596</t>
  </si>
  <si>
    <t>VxvBHgrZxLJzzgF8lRExDE VPmIHJ1</t>
  </si>
  <si>
    <t>17-954-168-7061</t>
  </si>
  <si>
    <t>ickly. ideas wake excuses. carefully express deposits hi</t>
  </si>
  <si>
    <t>Customer#000081597</t>
  </si>
  <si>
    <t>zUm4gHLupDp23tWWED896hlHVuLU</t>
  </si>
  <si>
    <t>30-180-437-2260</t>
  </si>
  <si>
    <t xml:space="preserve">le blithely. accounts nag carefully </t>
  </si>
  <si>
    <t>Customer#000081598</t>
  </si>
  <si>
    <t>nW1MAUr8MJpNjuDGfjuK00Rf</t>
  </si>
  <si>
    <t>31-311-216-3874</t>
  </si>
  <si>
    <t xml:space="preserve"> pending foxes. express deposits cajole. ironic accounts sublate slyly among the carefully bold cour</t>
  </si>
  <si>
    <t>Customer#000081599</t>
  </si>
  <si>
    <t>,3JMBmulSaqRh</t>
  </si>
  <si>
    <t>16-773-485-8352</t>
  </si>
  <si>
    <t>e according to the ironic depos</t>
  </si>
  <si>
    <t>Customer#000081600</t>
  </si>
  <si>
    <t xml:space="preserve">6ZcODMB3jur5RnubI6X7pIX4UKJMy2 </t>
  </si>
  <si>
    <t>13-656-674-2588</t>
  </si>
  <si>
    <t>y bold deposits haggle across the regular dependencies. slyly b</t>
  </si>
  <si>
    <t>Customer#000081601</t>
  </si>
  <si>
    <t>wDtFcTZNbz1EsUJevkgLfQhPdcfMRrbeaX</t>
  </si>
  <si>
    <t>23-200-348-9915</t>
  </si>
  <si>
    <t>xes use near the final, regular requests! regular platelets doubt enticingly about the unusual, ironic ideas. i</t>
  </si>
  <si>
    <t>Customer#000081602</t>
  </si>
  <si>
    <t>bjKxYEDjcCOLiTg7Y87KkjA0X0xN3YZ0T6</t>
  </si>
  <si>
    <t>30-936-892-8745</t>
  </si>
  <si>
    <t>press dependencies. final platelet</t>
  </si>
  <si>
    <t>Customer#000081603</t>
  </si>
  <si>
    <t>A, hJUAM9aZE</t>
  </si>
  <si>
    <t>10-754-136-7908</t>
  </si>
  <si>
    <t>nal deposits sleep furiously bold packages. furiously bold theodolites sleep even requests; furiously regular idea</t>
  </si>
  <si>
    <t>Customer#000081604</t>
  </si>
  <si>
    <t>HOeWh,5 IpRkuxcj7NyF ypmkp22d6GX,h8B</t>
  </si>
  <si>
    <t>13-472-520-7779</t>
  </si>
  <si>
    <t xml:space="preserve">nd slyly among the instructions. packages </t>
  </si>
  <si>
    <t>Customer#000081605</t>
  </si>
  <si>
    <t>ogRKhsH2hHi1xqKETklsPdAv hqdBxH EbUydv</t>
  </si>
  <si>
    <t>12-763-893-2347</t>
  </si>
  <si>
    <t>ully even pinto beans. slyly even theodolites cajole blithel</t>
  </si>
  <si>
    <t>Customer#000081606</t>
  </si>
  <si>
    <t>GDGmgaf2tP7LnRP6 onNp4HOqDMMUW,R</t>
  </si>
  <si>
    <t>15-655-478-1499</t>
  </si>
  <si>
    <t>lly final instructions nag slyly even, regular packages. unusual, regular accoun</t>
  </si>
  <si>
    <t>Customer#000081607</t>
  </si>
  <si>
    <t>qpCUc1i,oJcthi aZ4BVIAszAbmLD,FucL</t>
  </si>
  <si>
    <t>28-642-222-5074</t>
  </si>
  <si>
    <t>ns detect blithely blithely fin</t>
  </si>
  <si>
    <t>Customer#000081608</t>
  </si>
  <si>
    <t>U6PLwFyX3OLAJfhl0V</t>
  </si>
  <si>
    <t>22-469-227-4270</t>
  </si>
  <si>
    <t>sleep carefully slyly silent accounts. final orbits boost sl</t>
  </si>
  <si>
    <t>Customer#000081609</t>
  </si>
  <si>
    <t>V6wzvvzN4 jA1TA,FDCrMWJE5S</t>
  </si>
  <si>
    <t>19-267-231-9254</t>
  </si>
  <si>
    <t xml:space="preserve">s. even accounts detect fluffily. requests use blithely ideas. pending requests sleep slowly. busy </t>
  </si>
  <si>
    <t>Customer#000081610</t>
  </si>
  <si>
    <t>irsxN1QYKH8NHlD2vszqqUndiBUwZQBlPMO6</t>
  </si>
  <si>
    <t>14-633-189-9743</t>
  </si>
  <si>
    <t>kages sleep: slyly pending requests despite the unusual instructions are across the regular req</t>
  </si>
  <si>
    <t>Customer#000081611</t>
  </si>
  <si>
    <t>Cn4epdOitYJl4PnidwvFR5,2Szln6MtToqZr4hX</t>
  </si>
  <si>
    <t>23-457-823-7754</t>
  </si>
  <si>
    <t xml:space="preserve">! bold, unusual dependencies cajole. carefully ironic ideas detect fluffily. deposits detect </t>
  </si>
  <si>
    <t>Customer#000081612</t>
  </si>
  <si>
    <t>Lndv849kLWsIlUcWCbPAXYtoFVCMA,xKBap9L44</t>
  </si>
  <si>
    <t>10-192-410-6276</t>
  </si>
  <si>
    <t>furiously ironic, final deposits.</t>
  </si>
  <si>
    <t>Customer#000081613</t>
  </si>
  <si>
    <t>GUY 53gLWJ</t>
  </si>
  <si>
    <t>22-411-501-4628</t>
  </si>
  <si>
    <t>express packages wake slyly. fluffily bold fox</t>
  </si>
  <si>
    <t>Customer#000081614</t>
  </si>
  <si>
    <t>QS9XpeMy44BoE652CQtkC</t>
  </si>
  <si>
    <t>21-958-777-8135</t>
  </si>
  <si>
    <t>theodolites. furiously special requests will cajole slyly even, s</t>
  </si>
  <si>
    <t>Customer#000081615</t>
  </si>
  <si>
    <t>ZOqGqei4e0Hna7JPWfPqq8z4fu,N</t>
  </si>
  <si>
    <t>30-586-661-3778</t>
  </si>
  <si>
    <t>y. requests cajole carefully. carefully fin</t>
  </si>
  <si>
    <t>Customer#000081616</t>
  </si>
  <si>
    <t xml:space="preserve"> 2GYd,hFMZAMmmzNLPR3NrNpNi8rbiFdo1R8X</t>
  </si>
  <si>
    <t>17-839-633-6407</t>
  </si>
  <si>
    <t>ly against the quickly unusual excuses. quickly special requests wake: deposits across the bold pinto beans</t>
  </si>
  <si>
    <t>Customer#000081617</t>
  </si>
  <si>
    <t>iSRcDaCJr8OYDIE4GUwg</t>
  </si>
  <si>
    <t>20-110-604-3676</t>
  </si>
  <si>
    <t>ges are quickly: fluffily final asymptotes haggle. thin, even deposits affix slyly silent pin</t>
  </si>
  <si>
    <t>Customer#000081618</t>
  </si>
  <si>
    <t>oaFNLs5au7O4mF0</t>
  </si>
  <si>
    <t>19-878-437-6657</t>
  </si>
  <si>
    <t>ackages haggle quickly slyly express accou</t>
  </si>
  <si>
    <t>Customer#000081619</t>
  </si>
  <si>
    <t>qorQk,SyEqMPq5kMll7rcG5QyuwfAz,Gmb9WXRN4</t>
  </si>
  <si>
    <t>32-881-186-1485</t>
  </si>
  <si>
    <t xml:space="preserve">usly enticing dependencies above the furiously bold pinto beans kindle furiously furiously </t>
  </si>
  <si>
    <t>Customer#000081620</t>
  </si>
  <si>
    <t>dIRfZlIoCQwgC9VdPr N4zC4ZvGDIJsRNli6iNs</t>
  </si>
  <si>
    <t>22-588-744-3505</t>
  </si>
  <si>
    <t>ix furiously bold platelets. ironic</t>
  </si>
  <si>
    <t>Customer#000081621</t>
  </si>
  <si>
    <t>,,CcBt4jsYsmRji2NVAq</t>
  </si>
  <si>
    <t>22-272-856-7086</t>
  </si>
  <si>
    <t>uffily. carefully special packages cajole. final requests s</t>
  </si>
  <si>
    <t>Customer#000081622</t>
  </si>
  <si>
    <t>l jfs8VArSjU20KI9kTPCM,O</t>
  </si>
  <si>
    <t>26-900-522-9794</t>
  </si>
  <si>
    <t>hely even ideas cajole blithely according to the quickly regular platelets. carefully special pains sleep i</t>
  </si>
  <si>
    <t>Customer#000081623</t>
  </si>
  <si>
    <t>ZkRFqUlUwFF,yN NRU3m8GtersRBiOHlvorHaSd</t>
  </si>
  <si>
    <t>13-240-144-9829</t>
  </si>
  <si>
    <t>uffily silent pinto beans unwind regular fo</t>
  </si>
  <si>
    <t>Customer#000081624</t>
  </si>
  <si>
    <t>TkDtrTKZ82Woam4hLi2ooJ,a2NxE lsV l</t>
  </si>
  <si>
    <t>25-397-388-3129</t>
  </si>
  <si>
    <t xml:space="preserve"> fluffy packages unwind slyly. blithely unusual deposits wake furiously alongside o</t>
  </si>
  <si>
    <t>Customer#000081625</t>
  </si>
  <si>
    <t>bkHlNHT Du4zvJMSeJuDZpYZrBrGKNGU</t>
  </si>
  <si>
    <t>20-495-164-1778</t>
  </si>
  <si>
    <t>al packages nag fluffily across the even, silent epitaphs. fluffily bl</t>
  </si>
  <si>
    <t>Customer#000081626</t>
  </si>
  <si>
    <t>PWZ2dSD9tani5eI</t>
  </si>
  <si>
    <t>16-130-463-3905</t>
  </si>
  <si>
    <t>capades cajole furiously. ironic theodolites nag quickly quickly furious dependencies. final dependencies aroun</t>
  </si>
  <si>
    <t>Customer#000081627</t>
  </si>
  <si>
    <t>ui,wmTG7cMstgRArJxsbl5y</t>
  </si>
  <si>
    <t>23-972-648-3717</t>
  </si>
  <si>
    <t>le furiously regular deposits. blithely final accounts above the quickly express ideas are furiously slyly final</t>
  </si>
  <si>
    <t>Customer#000081628</t>
  </si>
  <si>
    <t>4t4MsSUD8qy9KIiPyJTDimS693tTLEehjUz</t>
  </si>
  <si>
    <t>31-380-100-8488</t>
  </si>
  <si>
    <t>gside of the even, ironic instructions sublate across the final, silent accounts. regular instr</t>
  </si>
  <si>
    <t>Customer#000081629</t>
  </si>
  <si>
    <t>EFSAar7tYuoX4EsNR7hCKh2B</t>
  </si>
  <si>
    <t>10-236-680-7585</t>
  </si>
  <si>
    <t>al instructions alongside of the furiously ironic br</t>
  </si>
  <si>
    <t>Customer#000081630</t>
  </si>
  <si>
    <t>,YmjADPJPZGJWO9KGpaAi9EueoL27</t>
  </si>
  <si>
    <t>17-672-625-9649</t>
  </si>
  <si>
    <t xml:space="preserve"> furiously. slyly ironic platelets along the even, bold theodolites haggle against the slyly even pains. f</t>
  </si>
  <si>
    <t>Customer#000081631</t>
  </si>
  <si>
    <t>dQH9DIP4sbiBDRUnPsvVJTU8pkDspMXVrIhj0</t>
  </si>
  <si>
    <t>23-155-111-6178</t>
  </si>
  <si>
    <t xml:space="preserve"> regular, regular deposits are furiously. final, </t>
  </si>
  <si>
    <t>Customer#000081632</t>
  </si>
  <si>
    <t>hALg an76I</t>
  </si>
  <si>
    <t>11-789-817-3141</t>
  </si>
  <si>
    <t xml:space="preserve">quests nag furiously alongside of the quietly </t>
  </si>
  <si>
    <t>Customer#000081633</t>
  </si>
  <si>
    <t>qWLPrlrYsYivh70BEE1RIAEwG6vE9bXL</t>
  </si>
  <si>
    <t>21-553-252-1472</t>
  </si>
  <si>
    <t>theodolites. slyly unusual requests cajole regu</t>
  </si>
  <si>
    <t>Customer#000081634</t>
  </si>
  <si>
    <t>Vi6RoJEbKBVSQsL9YE7BphR</t>
  </si>
  <si>
    <t>26-334-547-1163</t>
  </si>
  <si>
    <t>he furiously express theodolite</t>
  </si>
  <si>
    <t>Customer#000081635</t>
  </si>
  <si>
    <t>kHZBdwdzpSSXIImPV7Z,EIAhjWaM6LnGFq1l</t>
  </si>
  <si>
    <t>15-607-713-4312</t>
  </si>
  <si>
    <t>pinto beans sleep furiously. slyly fin</t>
  </si>
  <si>
    <t>Customer#000081636</t>
  </si>
  <si>
    <t>M,EfZZlBt1c9f04WKM8qixu0SeDOe</t>
  </si>
  <si>
    <t>23-203-968-9102</t>
  </si>
  <si>
    <t xml:space="preserve"> after the ironic deposits. carefully spec</t>
  </si>
  <si>
    <t>Customer#000081637</t>
  </si>
  <si>
    <t>A4kR RoYgONN6EFFX0SgU</t>
  </si>
  <si>
    <t>19-956-493-8495</t>
  </si>
  <si>
    <t xml:space="preserve">r requests. carefully even accounts </t>
  </si>
  <si>
    <t>Customer#000081638</t>
  </si>
  <si>
    <t>vCOvU L5Hfyngs3byfeM</t>
  </si>
  <si>
    <t>16-358-112-3378</t>
  </si>
  <si>
    <t xml:space="preserve"> special deposits cajole. slyly ironic deposits are carefully after the ironic, bo</t>
  </si>
  <si>
    <t>Customer#000081639</t>
  </si>
  <si>
    <t>wpzbXGqYXYIaA jikssGwlfgVqSkG</t>
  </si>
  <si>
    <t>21-438-975-1655</t>
  </si>
  <si>
    <t>c, even platelets. final requests haggle careful</t>
  </si>
  <si>
    <t>Customer#000081640</t>
  </si>
  <si>
    <t>WnVBm3NuG4QP wRyOFB eF,NByb</t>
  </si>
  <si>
    <t>22-661-419-6669</t>
  </si>
  <si>
    <t>hithout the furiously special th</t>
  </si>
  <si>
    <t>Customer#000081641</t>
  </si>
  <si>
    <t>Gl7m1nb8xmWKtFlOkgF2fv3AB0DZRcNGRSU</t>
  </si>
  <si>
    <t>16-695-818-4730</t>
  </si>
  <si>
    <t>osits. final requests above the express, unusual platelets integrate after the</t>
  </si>
  <si>
    <t>Customer#000081642</t>
  </si>
  <si>
    <t>gTifDIYJB8N2cSOhXGWxHmug1OTjjdMI ba</t>
  </si>
  <si>
    <t>20-669-103-9789</t>
  </si>
  <si>
    <t>uternes. finally final pearls wake after the furiously final deposits. slyly ironic d</t>
  </si>
  <si>
    <t>Customer#000081643</t>
  </si>
  <si>
    <t>xOA2xjsTlK7scp</t>
  </si>
  <si>
    <t>19-983-526-4715</t>
  </si>
  <si>
    <t>hely even asymptotes. quickly ironic pinto be</t>
  </si>
  <si>
    <t>Customer#000081644</t>
  </si>
  <si>
    <t>CGiQbswRXnV6,dIx,GSOWmN1ADDwfTada3Mru</t>
  </si>
  <si>
    <t>13-515-576-7999</t>
  </si>
  <si>
    <t>alongside of the ironic deposits. theodolites use. finally unusu</t>
  </si>
  <si>
    <t>Customer#000081645</t>
  </si>
  <si>
    <t>jwy10lqdckWBWli</t>
  </si>
  <si>
    <t>17-826-348-9308</t>
  </si>
  <si>
    <t>ges integrate carefully slyly final foxes. accounts thrash</t>
  </si>
  <si>
    <t>Customer#000081646</t>
  </si>
  <si>
    <t>S3UyzRyxRvFd2zC8rdqx8j</t>
  </si>
  <si>
    <t>29-976-507-9917</t>
  </si>
  <si>
    <t xml:space="preserve">lent requests up the quickly final ideas </t>
  </si>
  <si>
    <t>Customer#000081647</t>
  </si>
  <si>
    <t>tvRN27WW3THntIhz1PWTyX,qz6aLe7cUD8O</t>
  </si>
  <si>
    <t>14-848-377-4647</t>
  </si>
  <si>
    <t>unts integrate slyly above the furiously final warthogs. packages haggle quickly? carefully r</t>
  </si>
  <si>
    <t>Customer#000081648</t>
  </si>
  <si>
    <t>IciwZnV5bgVbvYg</t>
  </si>
  <si>
    <t>12-700-290-3770</t>
  </si>
  <si>
    <t>uickly even requests detect quickly regular asymptotes! pinto beans impress. gifts are busily accord</t>
  </si>
  <si>
    <t>Customer#000081649</t>
  </si>
  <si>
    <t>5g6YhBNBP3pqHRGVM59Dq5PcGT0Q1Nai</t>
  </si>
  <si>
    <t>27-641-847-4015</t>
  </si>
  <si>
    <t>unts. blithely special courts can cajole. quickly even frays wake slyly alongside of t</t>
  </si>
  <si>
    <t>Customer#000081650</t>
  </si>
  <si>
    <t>T1INgiT5fOvxXg</t>
  </si>
  <si>
    <t>13-774-648-2987</t>
  </si>
  <si>
    <t>e blithely regular deposits n</t>
  </si>
  <si>
    <t>Customer#000081651</t>
  </si>
  <si>
    <t>iHicOIgF0xzm</t>
  </si>
  <si>
    <t>19-146-474-5145</t>
  </si>
  <si>
    <t>ly ironic courts are furiously regular deposits. carefully special packages against the blithely sp</t>
  </si>
  <si>
    <t>Customer#000081652</t>
  </si>
  <si>
    <t>4tkai6 o1ks9IpS837v,yA3P2U2MpPEGGuq1f</t>
  </si>
  <si>
    <t>11-724-102-4589</t>
  </si>
  <si>
    <t xml:space="preserve">ar, bold orbits. regular deposits grow furiously according to the blithely ironic </t>
  </si>
  <si>
    <t>Customer#000081653</t>
  </si>
  <si>
    <t>Y1zP7C3irTfCMy4bqPi88911</t>
  </si>
  <si>
    <t>24-144-525-8478</t>
  </si>
  <si>
    <t>ld requests. quickly express deposits wake accounts. express, u</t>
  </si>
  <si>
    <t>Customer#000081654</t>
  </si>
  <si>
    <t>OzoWlMfvJtz6 frW5NhkhKKU95Cx</t>
  </si>
  <si>
    <t>21-185-666-9032</t>
  </si>
  <si>
    <t>accounts after the carefully ironic asymptotes wake blithel</t>
  </si>
  <si>
    <t>Customer#000081655</t>
  </si>
  <si>
    <t>6T1ptnAJWnxAh66l6hPpazhRHPKBVwCY</t>
  </si>
  <si>
    <t>27-809-545-3265</t>
  </si>
  <si>
    <t>uickly express deposits cajole quickly. silent ideas shoul</t>
  </si>
  <si>
    <t>Customer#000081656</t>
  </si>
  <si>
    <t>B5erjJytghQV4ZUXCPYspN</t>
  </si>
  <si>
    <t>27-103-203-7513</t>
  </si>
  <si>
    <t>ic ideas after the even pinto beans use</t>
  </si>
  <si>
    <t>Customer#000081657</t>
  </si>
  <si>
    <t>xYNqHXXSXLIhz92fZ</t>
  </si>
  <si>
    <t>32-435-732-1460</t>
  </si>
  <si>
    <t>even deposits along the blithely bold requests are quickly between the special dolp</t>
  </si>
  <si>
    <t>Customer#000081658</t>
  </si>
  <si>
    <t>VlwxfBblPCgOkBv,Drw9j5 Vz</t>
  </si>
  <si>
    <t>15-887-587-3098</t>
  </si>
  <si>
    <t xml:space="preserve">al accounts. ironic dolphins wake never. theodolites cajole fluffily against the carefully </t>
  </si>
  <si>
    <t>Customer#000081659</t>
  </si>
  <si>
    <t>3ZNudUq0riWdibNB 5tMlpcydZJb</t>
  </si>
  <si>
    <t>11-259-741-5171</t>
  </si>
  <si>
    <t xml:space="preserve">. slyly final ideas sleep. slyly silent </t>
  </si>
  <si>
    <t>Customer#000081660</t>
  </si>
  <si>
    <t>8SaxNeVhG vVeHx</t>
  </si>
  <si>
    <t>13-879-418-7470</t>
  </si>
  <si>
    <t>e carefully special deposits. deposits at the quietly ironic requests affix bli</t>
  </si>
  <si>
    <t>Customer#000081661</t>
  </si>
  <si>
    <t>2HbkL3xn942wAZSM</t>
  </si>
  <si>
    <t>10-648-686-5404</t>
  </si>
  <si>
    <t>egular, silent accounts around the furiously silent theodolites integr</t>
  </si>
  <si>
    <t>Customer#000081662</t>
  </si>
  <si>
    <t xml:space="preserve"> 2cIrvMOPSQK58dDrft7oMt,f9Ofz</t>
  </si>
  <si>
    <t>14-733-380-8251</t>
  </si>
  <si>
    <t xml:space="preserve"> maintain. final deposits along the quickly silent packages haggle fu</t>
  </si>
  <si>
    <t>Customer#000081663</t>
  </si>
  <si>
    <t>qggHabG0xGHG8TE8,5LkaQ2PxSjijF</t>
  </si>
  <si>
    <t>10-967-238-2197</t>
  </si>
  <si>
    <t>usly. blithely final escapades nag after the slyly unusual packages. bold theodolites snooze slyly. slyly</t>
  </si>
  <si>
    <t>Customer#000081664</t>
  </si>
  <si>
    <t>dxJ4tZhek4mReN</t>
  </si>
  <si>
    <t>14-995-113-4681</t>
  </si>
  <si>
    <t>tes haggle. carefully final requests haggle carefully. blithely brave packages haggle. excuses caj</t>
  </si>
  <si>
    <t>Customer#000081665</t>
  </si>
  <si>
    <t>p2bvL7gubaSKmQa</t>
  </si>
  <si>
    <t>32-835-292-5434</t>
  </si>
  <si>
    <t>instructions haggle never quickly regular instructions. even Tire</t>
  </si>
  <si>
    <t>Customer#000081666</t>
  </si>
  <si>
    <t>dkwhB9IoYZnkRyFIPpBAZrs78Q0MXqj</t>
  </si>
  <si>
    <t>10-575-422-2286</t>
  </si>
  <si>
    <t>s. slyly express packages haggle slyly above the fur</t>
  </si>
  <si>
    <t>Customer#000081667</t>
  </si>
  <si>
    <t>V0u7SQEYqa5HKPJxJtntLhv,X</t>
  </si>
  <si>
    <t>34-547-430-4314</t>
  </si>
  <si>
    <t xml:space="preserve"> carefully even requests. regular, bold decoys cajole blithely after the requests. b</t>
  </si>
  <si>
    <t>Customer#000081668</t>
  </si>
  <si>
    <t xml:space="preserve"> ZZxaXJrxy6i2VUSlrISda7CVTg89Qz85p</t>
  </si>
  <si>
    <t>23-700-502-1408</t>
  </si>
  <si>
    <t xml:space="preserve"> haggle carefully among the carefully even deposits. unusual deposits abov</t>
  </si>
  <si>
    <t>Customer#000081669</t>
  </si>
  <si>
    <t>vJKsSnYnUtLpK26ml</t>
  </si>
  <si>
    <t>17-286-448-9990</t>
  </si>
  <si>
    <t>e carefully final dolphins. quickly pending pin</t>
  </si>
  <si>
    <t>Customer#000081670</t>
  </si>
  <si>
    <t>eS0qraKxocd1A3YAOsJRyBHewfBSyOBjpR94MB</t>
  </si>
  <si>
    <t>34-269-635-9303</t>
  </si>
  <si>
    <t>quests besides the carefully unusual deposits mold slyly even theodolites. fin</t>
  </si>
  <si>
    <t>Customer#000081671</t>
  </si>
  <si>
    <t>mFjZgXmjtqgmE65D7ekktXL7a9Qh6Yf5</t>
  </si>
  <si>
    <t>33-747-925-9509</t>
  </si>
  <si>
    <t>egular, ironic accounts. theodolites maintain? blithely regular platelets will integrate c</t>
  </si>
  <si>
    <t>Customer#000081672</t>
  </si>
  <si>
    <t>CE,qjkA61m4hKCWaACI0hzc</t>
  </si>
  <si>
    <t>29-428-142-7950</t>
  </si>
  <si>
    <t>se. requests play furiously. furiously even foxes integrate. silently ironic orbits wake even theodolites. e</t>
  </si>
  <si>
    <t>Customer#000081673</t>
  </si>
  <si>
    <t>VN4Jjw2jIDJMPyfD3Gh2LZ22K99Fs2ds4,Oi1a</t>
  </si>
  <si>
    <t>14-792-116-8224</t>
  </si>
  <si>
    <t xml:space="preserve"> unusual, regular accounts haggle blithely special accounts. regular, ironic packages boost slyly. requests</t>
  </si>
  <si>
    <t>Customer#000081674</t>
  </si>
  <si>
    <t>3SZNMInEp3OFb,3ZWhh5,qnYXagKhnzuVfObvG</t>
  </si>
  <si>
    <t>21-379-566-5491</t>
  </si>
  <si>
    <t xml:space="preserve"> detect. slyly regular requests alongside of the carefully regular packages cajole d</t>
  </si>
  <si>
    <t>Customer#000081675</t>
  </si>
  <si>
    <t>KVgux1eKHiGb8 yPcLwYBBPh ,</t>
  </si>
  <si>
    <t>11-981-742-2486</t>
  </si>
  <si>
    <t>ular ideas use quickly. slyly special accounts cajole idly near the fu</t>
  </si>
  <si>
    <t>Customer#000081676</t>
  </si>
  <si>
    <t>SXkLxuhUdqMfpWRgVVyCB</t>
  </si>
  <si>
    <t>28-697-763-1266</t>
  </si>
  <si>
    <t>he silent, unusual requests. furiously express pinto beans might haggle from t</t>
  </si>
  <si>
    <t>Customer#000081677</t>
  </si>
  <si>
    <t>LY3OEqnamwCD5XrvcDG00v 81JP4AMtZKl,1IS</t>
  </si>
  <si>
    <t>21-584-242-6327</t>
  </si>
  <si>
    <t>jole furiously carefully silent platelets. unusual,</t>
  </si>
  <si>
    <t>Customer#000081678</t>
  </si>
  <si>
    <t>sWURcR9 BBwciwpyofaIMu</t>
  </si>
  <si>
    <t>12-220-125-8661</t>
  </si>
  <si>
    <t>tly ironic requests. unusual pinto beans haggle furiously. blithely</t>
  </si>
  <si>
    <t>Customer#000081679</t>
  </si>
  <si>
    <t>XisgkxIIREH7buvNIcVH0W7xCNamC</t>
  </si>
  <si>
    <t>18-957-378-7146</t>
  </si>
  <si>
    <t>tes! boldly final pinto beans print fluffily a</t>
  </si>
  <si>
    <t>Customer#000081680</t>
  </si>
  <si>
    <t xml:space="preserve">QU7BYo8zABcvEHebzW2KDSe </t>
  </si>
  <si>
    <t>30-442-688-5571</t>
  </si>
  <si>
    <t>ly among the requests! pending excuses hinder busily regular accounts. t</t>
  </si>
  <si>
    <t>Customer#000081681</t>
  </si>
  <si>
    <t>OsnzOgT8zcU4DLvB</t>
  </si>
  <si>
    <t>14-475-638-3720</t>
  </si>
  <si>
    <t>ct along the slyly slow requests. blithely ironic instructions lose fluffily. ironic multipliers until t</t>
  </si>
  <si>
    <t>Customer#000081682</t>
  </si>
  <si>
    <t>6SQoaonjD1nsrQZEpPU0fpQKfafPJ</t>
  </si>
  <si>
    <t>17-641-475-8634</t>
  </si>
  <si>
    <t xml:space="preserve"> carefully bold packages against the ironic excuses kindle about the ironically final dependencies. bravely </t>
  </si>
  <si>
    <t>Customer#000081683</t>
  </si>
  <si>
    <t>akzhIo ,gskhDANG</t>
  </si>
  <si>
    <t>11-392-346-3536</t>
  </si>
  <si>
    <t>ding sentiments may wake carefu</t>
  </si>
  <si>
    <t>Customer#000081684</t>
  </si>
  <si>
    <t>ZvbqUZ1R1aL</t>
  </si>
  <si>
    <t>17-256-873-1230</t>
  </si>
  <si>
    <t>ely. carefully ironic ideas would cajole furiously. furiously final pinto beans cajole silently. carefully expre</t>
  </si>
  <si>
    <t>Customer#000081685</t>
  </si>
  <si>
    <t>mvwla1p37moXqbmyEx</t>
  </si>
  <si>
    <t>25-538-898-1430</t>
  </si>
  <si>
    <t>affix blithely at the furiously silent accounts. never even pinto beans play quickl</t>
  </si>
  <si>
    <t>Customer#000081686</t>
  </si>
  <si>
    <t>Cw9a4Ize75k2Z,HVCe</t>
  </si>
  <si>
    <t>24-419-893-2680</t>
  </si>
  <si>
    <t>counts haggle blithely! blithely pending platelets haggle furiously final pack</t>
  </si>
  <si>
    <t>Customer#000081687</t>
  </si>
  <si>
    <t>6z,sY9PmP8ZNij</t>
  </si>
  <si>
    <t>11-142-526-4902</t>
  </si>
  <si>
    <t>ently bold pinto beans are even pinto beans. final dependencies cajole. blithely final depos</t>
  </si>
  <si>
    <t>Customer#000081688</t>
  </si>
  <si>
    <t>fa,LqLsnqRBIZ3</t>
  </si>
  <si>
    <t>30-745-732-4514</t>
  </si>
  <si>
    <t>ccounts. furiously final platelets boost quickly. carefully ironic instructio</t>
  </si>
  <si>
    <t>Customer#000081689</t>
  </si>
  <si>
    <t xml:space="preserve"> mFgEjpaymdPQnAjbv</t>
  </si>
  <si>
    <t>16-132-587-8153</t>
  </si>
  <si>
    <t xml:space="preserve">. furiously even instructions cajole blithely regular decoys. blithely express packages use slyly at the </t>
  </si>
  <si>
    <t>Customer#000081690</t>
  </si>
  <si>
    <t>oA05cOjjsS</t>
  </si>
  <si>
    <t>10-800-320-1766</t>
  </si>
  <si>
    <t>unts sleep furiously even, ironic accounts. furiously final asymptotes against the accounts boost quickly fi</t>
  </si>
  <si>
    <t>Customer#000081691</t>
  </si>
  <si>
    <t>beIKRJn cFk4gzafKogKvB</t>
  </si>
  <si>
    <t>13-836-973-7147</t>
  </si>
  <si>
    <t xml:space="preserve"> fluffy escapades haggle slyly slyly special dependencies. fluffily bold accounts wake blithely quickly final pi</t>
  </si>
  <si>
    <t>Customer#000081692</t>
  </si>
  <si>
    <t>udTrlFBl6c8Qoj</t>
  </si>
  <si>
    <t>18-166-279-3511</t>
  </si>
  <si>
    <t>oxes. slyly final theodolites sleep about th</t>
  </si>
  <si>
    <t>Customer#000081693</t>
  </si>
  <si>
    <t>TD19jOFhdC</t>
  </si>
  <si>
    <t>14-759-683-2220</t>
  </si>
  <si>
    <t>ly. slyly regular platelets a</t>
  </si>
  <si>
    <t>Customer#000081694</t>
  </si>
  <si>
    <t>ui9uchndp0TJm4s7CHIWbjgutT</t>
  </si>
  <si>
    <t>32-624-639-6333</t>
  </si>
  <si>
    <t xml:space="preserve"> was ruthless warthogs. sly, regular p</t>
  </si>
  <si>
    <t>Customer#000081695</t>
  </si>
  <si>
    <t>RQRlZdMOPtP6Y6nOI6pz</t>
  </si>
  <si>
    <t>18-525-156-7764</t>
  </si>
  <si>
    <t xml:space="preserve">osits except the excuses shall wake around the </t>
  </si>
  <si>
    <t>Customer#000081696</t>
  </si>
  <si>
    <t>EX oXhDJeqTVeShuE5K,L</t>
  </si>
  <si>
    <t>23-477-586-4295</t>
  </si>
  <si>
    <t>s across the special, regular instructions use furiously above the final</t>
  </si>
  <si>
    <t>Customer#000081697</t>
  </si>
  <si>
    <t>mmYfmtiOSTLGLY5cjKWtrJm2</t>
  </si>
  <si>
    <t>24-137-917-3783</t>
  </si>
  <si>
    <t>ncies. ironic deposits according to the furiously even dependencie</t>
  </si>
  <si>
    <t>Customer#000081698</t>
  </si>
  <si>
    <t>BCRt GOmNr</t>
  </si>
  <si>
    <t>11-460-132-3047</t>
  </si>
  <si>
    <t>gular packages play thinly according to the blithely regular instructions. ideas are carefully against the fluffily</t>
  </si>
  <si>
    <t>Customer#000081699</t>
  </si>
  <si>
    <t>xOYjJQVybYeG4,yIFJ x0h</t>
  </si>
  <si>
    <t>15-725-536-8014</t>
  </si>
  <si>
    <t>y pending excuses. slyly even accounts wake furiously carefully express accoun</t>
  </si>
  <si>
    <t>Customer#000081700</t>
  </si>
  <si>
    <t>wIN0X1z85Pa3z7Lxm</t>
  </si>
  <si>
    <t>12-493-549-3519</t>
  </si>
  <si>
    <t>ackages. quickly regular excuses sublate about the carefully final accounts; slyly final tithes shall ar</t>
  </si>
  <si>
    <t>Customer#000081701</t>
  </si>
  <si>
    <t>K0,J7V,lA3qs,O34MTpavzqakY7r3W2q580c0Q3</t>
  </si>
  <si>
    <t>14-425-978-3044</t>
  </si>
  <si>
    <t>ckages! even accounts was sometimes a</t>
  </si>
  <si>
    <t>Customer#000081702</t>
  </si>
  <si>
    <t>ekPcXLwEZ98Gj7zk3v,jVutO4Vnt3BP7Jm</t>
  </si>
  <si>
    <t>10-549-856-9287</t>
  </si>
  <si>
    <t>ronic deposits wake slyly. blithely ironic requests us</t>
  </si>
  <si>
    <t>Customer#000081703</t>
  </si>
  <si>
    <t>ZWtODUzHVz</t>
  </si>
  <si>
    <t>33-373-933-5840</t>
  </si>
  <si>
    <t>quests sleep foxes. silent foxes was quickly blithely</t>
  </si>
  <si>
    <t>Customer#000081704</t>
  </si>
  <si>
    <t>LraHYeiWCot6F1tDu1nu4i</t>
  </si>
  <si>
    <t>31-949-154-8883</t>
  </si>
  <si>
    <t xml:space="preserve"> quickly sly pinto beans. furiously bold accounts above the final accou</t>
  </si>
  <si>
    <t>Customer#000081705</t>
  </si>
  <si>
    <t>qnCEX,AOwkTBTcO uBAXXTzrRX0Y</t>
  </si>
  <si>
    <t>23-773-871-9763</t>
  </si>
  <si>
    <t xml:space="preserve"> asymptotes use stealthily final foxes. ruthlessly bold instructions serve furiously along </t>
  </si>
  <si>
    <t>Customer#000081706</t>
  </si>
  <si>
    <t>4wQR6d5QrFHHDgNlSHKJ65OJLmbZCh</t>
  </si>
  <si>
    <t>15-690-307-8618</t>
  </si>
  <si>
    <t>jole fluffily close accounts. carefully regular deposits breach blithely above the carefully regular depe</t>
  </si>
  <si>
    <t>Customer#000081707</t>
  </si>
  <si>
    <t>,dUydAL3w6Be8</t>
  </si>
  <si>
    <t>27-698-519-7727</t>
  </si>
  <si>
    <t>requests play blithely carefully pending requests. slyly bold dependencies cajole express, s</t>
  </si>
  <si>
    <t>Customer#000081708</t>
  </si>
  <si>
    <t>eXjq9fdCFsFl3uVYUEZEIhKJ4y3e1eT</t>
  </si>
  <si>
    <t>13-189-637-6809</t>
  </si>
  <si>
    <t>y final packages. blithely express accounts serve above the quickly unusua</t>
  </si>
  <si>
    <t>Customer#000081709</t>
  </si>
  <si>
    <t>cHCR6Ma1MMFHME,U86VO</t>
  </si>
  <si>
    <t>22-216-855-1218</t>
  </si>
  <si>
    <t xml:space="preserve"> even accounts; foxes boost stealthily. unusual theodolites pla</t>
  </si>
  <si>
    <t>Customer#000081710</t>
  </si>
  <si>
    <t>qzwSEsjM5LrYBmWWObhJABKP</t>
  </si>
  <si>
    <t>25-289-991-8255</t>
  </si>
  <si>
    <t>nt deposits: carefully ironic foxes wake foxes. requests around the slyly final reque</t>
  </si>
  <si>
    <t>Customer#000081711</t>
  </si>
  <si>
    <t>qxnDca62UXrys</t>
  </si>
  <si>
    <t>13-124-343-5028</t>
  </si>
  <si>
    <t>its wake fluffily foxes. furiousl</t>
  </si>
  <si>
    <t>Customer#000081712</t>
  </si>
  <si>
    <t>s9AquSfehmVuAP4XnlvdXA</t>
  </si>
  <si>
    <t>24-690-561-5613</t>
  </si>
  <si>
    <t>e blithely alongside of the slyly ironic excuses. slyly express packages x-ray slyly according to the q</t>
  </si>
  <si>
    <t>Customer#000081713</t>
  </si>
  <si>
    <t>VH7,dKcw,Vo0LwV4gLuJwB9heu</t>
  </si>
  <si>
    <t>23-709-980-8717</t>
  </si>
  <si>
    <t xml:space="preserve"> final accounts wake above the packages. slyly ironic excuses over the accounts nag about </t>
  </si>
  <si>
    <t>Customer#000081714</t>
  </si>
  <si>
    <t>kf8NliOEhvyQmTkhr2Qr</t>
  </si>
  <si>
    <t>20-762-774-5118</t>
  </si>
  <si>
    <t>cies. ironic, ironic foxes are furiously. even instruction</t>
  </si>
  <si>
    <t>Customer#000081715</t>
  </si>
  <si>
    <t>1yQLlFqPUbJw2PXd6s,5C5tGm0LFzISBwKMhoXr</t>
  </si>
  <si>
    <t>12-446-789-6407</t>
  </si>
  <si>
    <t>ckages use blithely. express escapades cajole furiously alongside of the never regular accoun</t>
  </si>
  <si>
    <t>Customer#000081716</t>
  </si>
  <si>
    <t>q74FvcSMuvCIiTbyJ3VGwUKDrVSzV</t>
  </si>
  <si>
    <t>16-236-197-7064</t>
  </si>
  <si>
    <t>furiously even requests promise final deposits. bl</t>
  </si>
  <si>
    <t>Customer#000081717</t>
  </si>
  <si>
    <t>Cg4CEy0zfiR2vNLIjzRpb0aN4Wb</t>
  </si>
  <si>
    <t>18-638-675-9333</t>
  </si>
  <si>
    <t xml:space="preserve">ntegrate slyly furiously even packages. ironic, special accounts </t>
  </si>
  <si>
    <t>Customer#000081718</t>
  </si>
  <si>
    <t>3KIK C1rjJu43uJ1W7Tk9GpDu24fJ3 IE</t>
  </si>
  <si>
    <t>33-941-273-7479</t>
  </si>
  <si>
    <t>are with the carefully regular deposits-- theodolites are ca</t>
  </si>
  <si>
    <t>Customer#000081719</t>
  </si>
  <si>
    <t>kQ2q6KtVtxIvj RMbDWSkwEQbbUyBQoyjltx5CY</t>
  </si>
  <si>
    <t>20-127-273-4989</t>
  </si>
  <si>
    <t>. special theodolites sleep. fluffily regu</t>
  </si>
  <si>
    <t>Customer#000081720</t>
  </si>
  <si>
    <t>hhkJUcS,cNIg</t>
  </si>
  <si>
    <t>11-582-369-7174</t>
  </si>
  <si>
    <t>es haggle quietly slyly special deposits. quickly regular sauter</t>
  </si>
  <si>
    <t>Customer#000081721</t>
  </si>
  <si>
    <t xml:space="preserve">unrbZz3L,FgMN </t>
  </si>
  <si>
    <t>23-225-345-2389</t>
  </si>
  <si>
    <t>d, express packages boost against the final, final accounts. even instructions detect slyly after the permanent</t>
  </si>
  <si>
    <t>Customer#000081722</t>
  </si>
  <si>
    <t>CIUQuslQ6tv fwIEvOoJSzUVOs QxL2iMV5Mg</t>
  </si>
  <si>
    <t>10-215-902-5901</t>
  </si>
  <si>
    <t>lent instructions haggle slyly final, special realms. packages may n</t>
  </si>
  <si>
    <t>Customer#000081723</t>
  </si>
  <si>
    <t>gGIJ2LQPsUx,cT0CMUrCo6ixgeC6ok3PzL535Q</t>
  </si>
  <si>
    <t>19-597-720-4489</t>
  </si>
  <si>
    <t>e furiously after the slyly ironic platelets. slyly regular excuses cajole slyly ironic, special ideas.</t>
  </si>
  <si>
    <t>Customer#000081724</t>
  </si>
  <si>
    <t>J,Kq3Lc4NAaoIHZsCy0fg2v2nJz6 d tcR3yt</t>
  </si>
  <si>
    <t>25-590-843-6652</t>
  </si>
  <si>
    <t>slyly regular pinto beans. blithely pending deposits sleep furiously ironic platelets. blithely fluffy packages a</t>
  </si>
  <si>
    <t>Customer#000081725</t>
  </si>
  <si>
    <t>2w7L3kJD1hQAoI4n4</t>
  </si>
  <si>
    <t>17-996-375-4677</t>
  </si>
  <si>
    <t>ts. slyly pending Tiresias sleep fluffily inside the carefully regular excuses. carefully regular pe</t>
  </si>
  <si>
    <t>Customer#000081726</t>
  </si>
  <si>
    <t>GyLUioFtVYn0z34KpKt,g1dbrV108</t>
  </si>
  <si>
    <t>10-360-661-8237</t>
  </si>
  <si>
    <t>e of the final deposits. furiously bold packages along the slyly pending ideas wake blithely</t>
  </si>
  <si>
    <t>Customer#000081727</t>
  </si>
  <si>
    <t>BSUg,mnPcL0NtbRz6OUX,aX</t>
  </si>
  <si>
    <t>14-318-528-7776</t>
  </si>
  <si>
    <t>beans. carefully regular excuses haggle. regular deposits haggle foxes. furiously slow sautern</t>
  </si>
  <si>
    <t>Customer#000081728</t>
  </si>
  <si>
    <t>,R,1NKY,DF</t>
  </si>
  <si>
    <t>25-328-599-5329</t>
  </si>
  <si>
    <t>ng dolphins impress carefully pendin</t>
  </si>
  <si>
    <t>Customer#000081729</t>
  </si>
  <si>
    <t>YUkvcwoYFR4AFtbFhEorvxq, cpce9DFBoJfa3i</t>
  </si>
  <si>
    <t>15-802-711-2921</t>
  </si>
  <si>
    <t>arefully unusual accounts. pending, brave instructions use! pending packages use. express requ</t>
  </si>
  <si>
    <t>Customer#000081730</t>
  </si>
  <si>
    <t>h5tSxzQgREA9r,Dm K</t>
  </si>
  <si>
    <t>15-275-592-3474</t>
  </si>
  <si>
    <t>ackages. slyly special somas are carefully close asymptotes. blithely special accounts haggle care</t>
  </si>
  <si>
    <t>Customer#000081731</t>
  </si>
  <si>
    <t>h,BUCDkII9Ix,o22NEiML9fq</t>
  </si>
  <si>
    <t>16-594-276-8304</t>
  </si>
  <si>
    <t>blithely unusual pinto beans wake regular packages. escapades along the slyly regular excuses wake quickl</t>
  </si>
  <si>
    <t>Customer#000081732</t>
  </si>
  <si>
    <t>4jhotrTzBgVlNoZ3KmcveRpBAowHd</t>
  </si>
  <si>
    <t>12-137-404-9745</t>
  </si>
  <si>
    <t>luffily bold ideas. fluffily unusual instructions haggle according to</t>
  </si>
  <si>
    <t>Customer#000081733</t>
  </si>
  <si>
    <t>5WYKUWdzJzY6syl4</t>
  </si>
  <si>
    <t>29-494-556-2610</t>
  </si>
  <si>
    <t>final accounts since the requests wake slyly final packages. carefully ironic accounts sleep ironic p</t>
  </si>
  <si>
    <t>Customer#000081734</t>
  </si>
  <si>
    <t>cFZoal7SJAVA bQacuRMM</t>
  </si>
  <si>
    <t>11-138-132-3192</t>
  </si>
  <si>
    <t>s. deposits haggle after the stealthily special ideas. regular deposits insid</t>
  </si>
  <si>
    <t>Customer#000081735</t>
  </si>
  <si>
    <t>uTQGmyUZijILN3uOOi7RwZtsQzH547yBOO2TE7P</t>
  </si>
  <si>
    <t>31-933-588-5643</t>
  </si>
  <si>
    <t>s. blithely final foxes solve blithely to</t>
  </si>
  <si>
    <t>Customer#000081736</t>
  </si>
  <si>
    <t>2zCALj,tPBWyoKsDGUmv</t>
  </si>
  <si>
    <t>28-102-993-3573</t>
  </si>
  <si>
    <t>riously idle requests. furiously unusual requests by the regular, ironic foxes use express, regular instructions</t>
  </si>
  <si>
    <t>Customer#000081737</t>
  </si>
  <si>
    <t>,8nLIZNScSs</t>
  </si>
  <si>
    <t>26-262-716-6075</t>
  </si>
  <si>
    <t>kly unusual pearls haggle carefully carefully silent theodolites. express deposits nag slyly quickly unusual dec</t>
  </si>
  <si>
    <t>Customer#000081738</t>
  </si>
  <si>
    <t>2rH0dC1IhM a17wxNW2jUrdzCiwktf5LAOsRDOZK</t>
  </si>
  <si>
    <t>26-352-889-4342</t>
  </si>
  <si>
    <t>g asymptotes. accounts sleep blithely quickly even instructions. s</t>
  </si>
  <si>
    <t>Customer#000081739</t>
  </si>
  <si>
    <t>23FJtWW0 7TbPM2eum,C</t>
  </si>
  <si>
    <t>15-632-247-8016</t>
  </si>
  <si>
    <t xml:space="preserve"> final deposits run blithely. i</t>
  </si>
  <si>
    <t>Customer#000081740</t>
  </si>
  <si>
    <t>JxveT6CfUAOvw</t>
  </si>
  <si>
    <t>12-868-940-5311</t>
  </si>
  <si>
    <t>auternes after the furiously ironic packages run re</t>
  </si>
  <si>
    <t>Customer#000081741</t>
  </si>
  <si>
    <t>zjBVqg0mxi</t>
  </si>
  <si>
    <t>21-619-742-1891</t>
  </si>
  <si>
    <t>onic, regular accounts among the final asymptotes sleep slyly bold, pending platelets-- furiously pending foxes unwi</t>
  </si>
  <si>
    <t>Customer#000081742</t>
  </si>
  <si>
    <t>XIx90A  Q5WQYmSW3pa</t>
  </si>
  <si>
    <t>20-212-811-6783</t>
  </si>
  <si>
    <t>about the furiously brave deposits. regular deposits slee</t>
  </si>
  <si>
    <t>Customer#000081743</t>
  </si>
  <si>
    <t>L2kms72tECkak7SFPt,x24JLxcGzg1Brw8zXs</t>
  </si>
  <si>
    <t>13-272-187-2155</t>
  </si>
  <si>
    <t>slyly regular ideas. unusual, ev</t>
  </si>
  <si>
    <t>Customer#000081744</t>
  </si>
  <si>
    <t>dC75YX08ibrwHR4PlNxS1RWF9Rdy9F5</t>
  </si>
  <si>
    <t>27-901-507-7543</t>
  </si>
  <si>
    <t>r the pending instructions wake blithely bold deposits. f</t>
  </si>
  <si>
    <t>Customer#000081745</t>
  </si>
  <si>
    <t>8AWkT98iF0zMlZvlp38HJIIORcT0F6ou</t>
  </si>
  <si>
    <t>31-803-115-9064</t>
  </si>
  <si>
    <t xml:space="preserve"> around the always regular court</t>
  </si>
  <si>
    <t>Customer#000081746</t>
  </si>
  <si>
    <t>M9R3CIKY1zHjSYoKSh7u8i2B9h</t>
  </si>
  <si>
    <t>28-109-828-3761</t>
  </si>
  <si>
    <t xml:space="preserve"> final ideas about the carefully express theodol</t>
  </si>
  <si>
    <t>Customer#000081747</t>
  </si>
  <si>
    <t>SqSqyyxGfYMuLJwJluYmybmFE</t>
  </si>
  <si>
    <t>15-771-810-7983</t>
  </si>
  <si>
    <t xml:space="preserve">ven courts. slowly final pinto beans are. quickly pending foxes affix fluffily. somas sleep </t>
  </si>
  <si>
    <t>Customer#000081748</t>
  </si>
  <si>
    <t>ugM3CP,oXe3cs8lUfuy</t>
  </si>
  <si>
    <t>25-145-578-6745</t>
  </si>
  <si>
    <t>carefully even packages after the quickly ironic requests co</t>
  </si>
  <si>
    <t>Customer#000081749</t>
  </si>
  <si>
    <t>CPJHIe8UWYjgtnW5 y3dyPJEsd4 6jPla</t>
  </si>
  <si>
    <t>15-187-469-7622</t>
  </si>
  <si>
    <t>unts impress blithely even accounts. special warhorses around the regular, enticing depos</t>
  </si>
  <si>
    <t>Customer#000081750</t>
  </si>
  <si>
    <t>TMaYTonIp7xGjoLM36o,</t>
  </si>
  <si>
    <t>22-250-114-8069</t>
  </si>
  <si>
    <t>furiously along the instructions. carefully pending foxe</t>
  </si>
  <si>
    <t>Customer#000081751</t>
  </si>
  <si>
    <t>dm9mE9ZyLRyqHK6hxETmIvrvRWeyISFjVTmYyXnW</t>
  </si>
  <si>
    <t>34-338-350-7153</t>
  </si>
  <si>
    <t>quests sleep carefully. slyly regular requests wake a</t>
  </si>
  <si>
    <t>Customer#000081752</t>
  </si>
  <si>
    <t>fBuCI848kq 3NhrCn4Lq3Ogb5awbDgCYA Cmn</t>
  </si>
  <si>
    <t>25-497-969-5303</t>
  </si>
  <si>
    <t xml:space="preserve">kly blithe packages. quietly regular requests are quickly deposits. quickly </t>
  </si>
  <si>
    <t>Customer#000081753</t>
  </si>
  <si>
    <t>Sm,ZNPFbLW,Pn8FesoEXFpqhn3h6Ht9xzxCZc</t>
  </si>
  <si>
    <t>27-943-854-9038</t>
  </si>
  <si>
    <t xml:space="preserve"> final packages use slyly unusual requests. requests</t>
  </si>
  <si>
    <t>Customer#000081754</t>
  </si>
  <si>
    <t>3qSV7ujlHO2iGe,E9c8CZVRJnTpPo</t>
  </si>
  <si>
    <t>23-750-169-2032</t>
  </si>
  <si>
    <t>tegrate blithely after the instructions. requests play blithely. furious instructions cajole acco</t>
  </si>
  <si>
    <t>Customer#000081755</t>
  </si>
  <si>
    <t>l6iaXWHWmLTphomsDu20</t>
  </si>
  <si>
    <t>15-421-807-3603</t>
  </si>
  <si>
    <t>ts cajole blithely even requests-- carefully bold accounts are carefully. ev</t>
  </si>
  <si>
    <t>Customer#000081756</t>
  </si>
  <si>
    <t>VLnLSsZGL,iCnHakS8I9wNMNHO6</t>
  </si>
  <si>
    <t>26-992-891-5284</t>
  </si>
  <si>
    <t>tipliers. foxes alongside of the slyly final requests h</t>
  </si>
  <si>
    <t>Customer#000081757</t>
  </si>
  <si>
    <t>HWCUZhqEAeHYHt0uGUaTW,3MRJ85</t>
  </si>
  <si>
    <t>24-308-606-3025</t>
  </si>
  <si>
    <t>ual dolphins. ideas haggle. special, regula</t>
  </si>
  <si>
    <t>Customer#000081758</t>
  </si>
  <si>
    <t>mFWqtuLGEbUF3yKFUMMoQLoCTRrXnKO</t>
  </si>
  <si>
    <t>13-628-993-8985</t>
  </si>
  <si>
    <t>ts sleep slyly? pinto beans boost. quickly pending platele</t>
  </si>
  <si>
    <t>Customer#000081759</t>
  </si>
  <si>
    <t>vU0mzOYP5F9Kfowkwxc,fvFNM0,KO</t>
  </si>
  <si>
    <t>34-859-126-1674</t>
  </si>
  <si>
    <t>deposits near the even, special instructions use slyly along the daringly final dolphi</t>
  </si>
  <si>
    <t>Customer#000081760</t>
  </si>
  <si>
    <t>VhQVUA6KY8mF scmaDvzDpMG6OxZU</t>
  </si>
  <si>
    <t>13-861-189-8833</t>
  </si>
  <si>
    <t>sits. bold packages print quickly. carefully ironic deposits haggle fluffily. unusual packages wake pen</t>
  </si>
  <si>
    <t>Customer#000081761</t>
  </si>
  <si>
    <t>iB7jpAMkLGJZ vv3sfDt1ebJN4ab4Xoo,d</t>
  </si>
  <si>
    <t>21-241-339-9208</t>
  </si>
  <si>
    <t>nding foxes cajole blithely final foxes. furiously ironic packages x-ray furiously along</t>
  </si>
  <si>
    <t>Customer#000081762</t>
  </si>
  <si>
    <t>9CnD0vFAgEX</t>
  </si>
  <si>
    <t>12-107-297-2168</t>
  </si>
  <si>
    <t xml:space="preserve"> affix furiously. slyly ironic realms use. ironic, pending foxes boost carefully unusual deposit</t>
  </si>
  <si>
    <t>Customer#000081763</t>
  </si>
  <si>
    <t>mZtn4M5r0KIw4aooP BXF3ReR RUlPJcAb</t>
  </si>
  <si>
    <t>18-425-613-5972</t>
  </si>
  <si>
    <t>ronic frays. slyly pending pinto beans are furiously grouches. permanen</t>
  </si>
  <si>
    <t>Customer#000081764</t>
  </si>
  <si>
    <t>bP31Hq8SgaCQZYh2OH0HVAaPGXTC</t>
  </si>
  <si>
    <t>28-222-812-3960</t>
  </si>
  <si>
    <t>tructions. slyly special deposits cajole carefully am</t>
  </si>
  <si>
    <t>Customer#000081765</t>
  </si>
  <si>
    <t>JzkIRGJIMS2aUvwB</t>
  </si>
  <si>
    <t>33-474-526-6254</t>
  </si>
  <si>
    <t>onic Tiresias are furiously regular ideas. slyly ironic asymptotes nag slyly. deposits na</t>
  </si>
  <si>
    <t>Customer#000081766</t>
  </si>
  <si>
    <t>zpAYlNskDv4chilPmQvLAeSPSN5ljrc</t>
  </si>
  <si>
    <t>34-164-965-9869</t>
  </si>
  <si>
    <t>e final packages serve ironic accounts</t>
  </si>
  <si>
    <t>Customer#000081767</t>
  </si>
  <si>
    <t>PlthOALaLI8vqp4jLvVIbA1Esbz7</t>
  </si>
  <si>
    <t>11-770-575-4197</t>
  </si>
  <si>
    <t xml:space="preserve">final pinto beans haggle permanently furiously </t>
  </si>
  <si>
    <t>Customer#000081768</t>
  </si>
  <si>
    <t>CquW9y5qLxGAxiKWsGNEpsSLWzw0</t>
  </si>
  <si>
    <t>12-965-265-2833</t>
  </si>
  <si>
    <t>ts sleep carefully express instructions. instruct</t>
  </si>
  <si>
    <t>Customer#000081769</t>
  </si>
  <si>
    <t>UJ8W02RdNEmmAh2NHcCn</t>
  </si>
  <si>
    <t>20-234-529-9380</t>
  </si>
  <si>
    <t xml:space="preserve"> even accounts. regular accounts hang carefully </t>
  </si>
  <si>
    <t>Customer#000081770</t>
  </si>
  <si>
    <t>Mx0RrpYv44,MJ UV66UslxZNlVSu0ZhsGGLEh9t</t>
  </si>
  <si>
    <t>24-643-273-3512</t>
  </si>
  <si>
    <t>gular requests doubt quickly. blithely regular in</t>
  </si>
  <si>
    <t>Customer#000081771</t>
  </si>
  <si>
    <t xml:space="preserve"> 5dkD3YHThf0</t>
  </si>
  <si>
    <t>30-813-547-5458</t>
  </si>
  <si>
    <t>, even requests. slyly even pack</t>
  </si>
  <si>
    <t>Customer#000081772</t>
  </si>
  <si>
    <t>EWYX1p9QGM zNhIysoOqqoGoG ElDt8zidcDv42R</t>
  </si>
  <si>
    <t>16-599-724-7526</t>
  </si>
  <si>
    <t>. theodolites kindle final excuses. slyly bold requests sleep blithely! thinly fi</t>
  </si>
  <si>
    <t>Customer#000081773</t>
  </si>
  <si>
    <t>JTSigbmeickQsQ5 sLB</t>
  </si>
  <si>
    <t>21-519-213-3318</t>
  </si>
  <si>
    <t>ithely bold accounts. Tiresias above the ca</t>
  </si>
  <si>
    <t>Customer#000081774</t>
  </si>
  <si>
    <t>5VDbU4EGzvUmGpjXO49Xm6xeOdx8mEtJ6nOs eC</t>
  </si>
  <si>
    <t>19-111-836-9940</t>
  </si>
  <si>
    <t>carefully ironic accounts along the furiou</t>
  </si>
  <si>
    <t>Customer#000081775</t>
  </si>
  <si>
    <t>KILYPISS37Cl35a96uKPpeu8uM1kU2dFnVosD8r</t>
  </si>
  <si>
    <t>27-813-414-1471</t>
  </si>
  <si>
    <t>posits. express pains are fluffily among the blithely pending pinto beans. slyly pendin</t>
  </si>
  <si>
    <t>Customer#000081776</t>
  </si>
  <si>
    <t>7Ls9E5crtLbl0f,QRQvYbjhTPBj,6AHAKqe6w</t>
  </si>
  <si>
    <t>16-345-623-4809</t>
  </si>
  <si>
    <t>cial packages. furiously iron</t>
  </si>
  <si>
    <t>Customer#000081777</t>
  </si>
  <si>
    <t>p6M,Zcd5SrTX6TtPcpEUFuO</t>
  </si>
  <si>
    <t>34-345-748-8789</t>
  </si>
  <si>
    <t xml:space="preserve">ress requests. quickly bold instructions promise stealthily about the deposits. silent braids </t>
  </si>
  <si>
    <t>Customer#000081778</t>
  </si>
  <si>
    <t>WBiyFDwD4jV8cFA0ZOpFI5uuwtDDKxjmkn</t>
  </si>
  <si>
    <t>18-190-401-6701</t>
  </si>
  <si>
    <t>rs print blithely carefully regular accounts. slowly bold asymptotes are above the slyly final</t>
  </si>
  <si>
    <t>Customer#000081779</t>
  </si>
  <si>
    <t>iCw05EGCP8NFO</t>
  </si>
  <si>
    <t>15-215-682-6562</t>
  </si>
  <si>
    <t xml:space="preserve"> blithely fluffy deposits nag regular</t>
  </si>
  <si>
    <t>Customer#000081780</t>
  </si>
  <si>
    <t>4cY7V5vDl,IoUV9bv2P9zi6U0 wHyioInml8yb</t>
  </si>
  <si>
    <t>17-420-699-5552</t>
  </si>
  <si>
    <t>. furiously ironic deposits nag slyly after the blithely ironic pinto beans. furiousl</t>
  </si>
  <si>
    <t>Customer#000081781</t>
  </si>
  <si>
    <t xml:space="preserve">MpEp3fjE74jdTJO7sEFrKCjDsNr </t>
  </si>
  <si>
    <t>22-422-839-9541</t>
  </si>
  <si>
    <t>y pending accounts serve blithely quickly express courts. blithely regular foxes sleep asymptotes. bold, speci</t>
  </si>
  <si>
    <t>Customer#000081782</t>
  </si>
  <si>
    <t>C9Q5DrHG8j77radZmBlHtbpcsVvbD</t>
  </si>
  <si>
    <t>22-805-368-8937</t>
  </si>
  <si>
    <t>ffy, final ideas haggle. excuses integrate at the carefully bold packages. closely express courts haggle quickly</t>
  </si>
  <si>
    <t>Customer#000081783</t>
  </si>
  <si>
    <t>z4iis4VB75ESnVgpfjih6bGVsHcIv</t>
  </si>
  <si>
    <t>11-660-299-6373</t>
  </si>
  <si>
    <t>inal warhorses along the furiously even instructions dazzle blithely from the slyl</t>
  </si>
  <si>
    <t>Customer#000081784</t>
  </si>
  <si>
    <t>i4RbNlOrz4Rl2</t>
  </si>
  <si>
    <t>11-941-863-5223</t>
  </si>
  <si>
    <t xml:space="preserve">e slyly sometimes final dependencies. carefully furious ideas wake slyly quickly final accounts. regular </t>
  </si>
  <si>
    <t>Customer#000081785</t>
  </si>
  <si>
    <t>AgGsg03d qV bup0E5N4x5gCYWkmMeFE</t>
  </si>
  <si>
    <t>18-887-357-6716</t>
  </si>
  <si>
    <t>s haggle slyly. final accounts haggle slyly silent dependencies. furiously even ideas detect blithely a</t>
  </si>
  <si>
    <t>Customer#000081786</t>
  </si>
  <si>
    <t>GCqVEUvC GQ7C0txCSxbuv</t>
  </si>
  <si>
    <t>28-513-612-1593</t>
  </si>
  <si>
    <t>fully regular packages. regular theodolites haggle finally. quickly speci</t>
  </si>
  <si>
    <t>Customer#000081787</t>
  </si>
  <si>
    <t>skqqbcpGQ4ExvmHoFTL6dfZKfXW81</t>
  </si>
  <si>
    <t>33-235-179-6582</t>
  </si>
  <si>
    <t>yly carefully express courts. carefully ironic deposits main</t>
  </si>
  <si>
    <t>Customer#000081788</t>
  </si>
  <si>
    <t>DMmPv3VZ8J</t>
  </si>
  <si>
    <t>30-542-432-3196</t>
  </si>
  <si>
    <t>. unusual accounts alongside of the</t>
  </si>
  <si>
    <t>Customer#000081789</t>
  </si>
  <si>
    <t>u076sDXaq8lVPLgU,,m6vrx02JFRanZZ8qz</t>
  </si>
  <si>
    <t>20-134-413-2295</t>
  </si>
  <si>
    <t>olphins detect quickly. blithely ironic accounts can kindle blithely. courts wake. slyly special platel</t>
  </si>
  <si>
    <t>Customer#000081790</t>
  </si>
  <si>
    <t>hUg4,ttJLTyoRT36awh6fSTjuJWIUTuutdY iHSp</t>
  </si>
  <si>
    <t>32-244-931-8491</t>
  </si>
  <si>
    <t>epitaphs boost. carefully regu</t>
  </si>
  <si>
    <t>Customer#000081791</t>
  </si>
  <si>
    <t>rS4mK,IOneAlKeet1aM0Ex,ZH,Jqs</t>
  </si>
  <si>
    <t>26-480-367-5465</t>
  </si>
  <si>
    <t>. furiously furious deposits cajole. carefully regular courts doubt slyly. deposits affix slyly along</t>
  </si>
  <si>
    <t>Customer#000081792</t>
  </si>
  <si>
    <t>XQFvsKmUG0tbYy7zQ6LHRinjdVVjaok0fQWm</t>
  </si>
  <si>
    <t>24-148-399-1082</t>
  </si>
  <si>
    <t>y ironic foxes. slyly regular packages affix furiously until the unusual, dogged deposits! carefully even</t>
  </si>
  <si>
    <t>Customer#000081793</t>
  </si>
  <si>
    <t>AdIAONi64OX</t>
  </si>
  <si>
    <t>22-604-430-8384</t>
  </si>
  <si>
    <t>gular platelets cajole carefully even accounts. bold, ironic packages wake. slyly final accounts doze furiously. car</t>
  </si>
  <si>
    <t>Customer#000081794</t>
  </si>
  <si>
    <t>my0gkmySXSVJrshyuSR1f</t>
  </si>
  <si>
    <t>15-503-852-6454</t>
  </si>
  <si>
    <t>nts hinder quickly ironic braids. even excuses haggle slyly along the even foxes. carefu</t>
  </si>
  <si>
    <t>Customer#000081795</t>
  </si>
  <si>
    <t>ezxxf5eBMHCrVGkV5CYndLZ Pwe rrbCo</t>
  </si>
  <si>
    <t>15-538-165-2688</t>
  </si>
  <si>
    <t xml:space="preserve"> to nag quietly against the regular pinto beans. slyly ironic package</t>
  </si>
  <si>
    <t>Customer#000081796</t>
  </si>
  <si>
    <t>2Y gdPHjoXh4ttj,L</t>
  </si>
  <si>
    <t>18-585-947-2708</t>
  </si>
  <si>
    <t>pths. carefully ironic asymptotes wake blithely ironic ideas. blithe, final deposits are ironic plate</t>
  </si>
  <si>
    <t>Customer#000081797</t>
  </si>
  <si>
    <t>bH6CZ RSdf 0m64LKEYt8tStE</t>
  </si>
  <si>
    <t>29-418-122-1045</t>
  </si>
  <si>
    <t>sits. blithely even pains against the slyly ironic pinto beans engage carefully around the car</t>
  </si>
  <si>
    <t>Customer#000081798</t>
  </si>
  <si>
    <t>rmeCWa0wEUMM6j1f</t>
  </si>
  <si>
    <t>14-776-550-2275</t>
  </si>
  <si>
    <t>since the carefully special asymptotes. carefully even dependencies grow carefull</t>
  </si>
  <si>
    <t>Customer#000081799</t>
  </si>
  <si>
    <t>MA0UYfvW96uA5</t>
  </si>
  <si>
    <t>13-255-208-7314</t>
  </si>
  <si>
    <t xml:space="preserve"> according to the carefully bold packages. special pinto beans wake from the fluffily pending deposits.</t>
  </si>
  <si>
    <t>Customer#000081800</t>
  </si>
  <si>
    <t>HhdMfTmul3nc5nX  LkhT6evyAvJMPy</t>
  </si>
  <si>
    <t>17-870-548-3052</t>
  </si>
  <si>
    <t xml:space="preserve"> slyly regular asymptotes wake blithely alongside of the slyly ironic acc</t>
  </si>
  <si>
    <t>Customer#000081801</t>
  </si>
  <si>
    <t>pz0hdaicDI7nMMlmlDp1,3WJMQ</t>
  </si>
  <si>
    <t>24-947-236-5805</t>
  </si>
  <si>
    <t>realms cajole furiously above the carefully ironic deposits. co</t>
  </si>
  <si>
    <t>Customer#000081802</t>
  </si>
  <si>
    <t>FDCXvRG cDMYNQYsaVqVkL8wLq</t>
  </si>
  <si>
    <t>28-608-968-3732</t>
  </si>
  <si>
    <t>oxes are across the slyly even deposits. stealthily</t>
  </si>
  <si>
    <t>Customer#000081803</t>
  </si>
  <si>
    <t>heWZse7sNgGcFPIWaAQvG6kPKIxxbjukohSo0C9</t>
  </si>
  <si>
    <t>27-383-729-2076</t>
  </si>
  <si>
    <t>ly slyly daring asymptotes. special ideas</t>
  </si>
  <si>
    <t>Customer#000081804</t>
  </si>
  <si>
    <t xml:space="preserve">wKUdMTqBRUeopzMBz t67qYF,Bzj </t>
  </si>
  <si>
    <t>21-318-920-4540</t>
  </si>
  <si>
    <t>egular ideas engage. dolphins are. f</t>
  </si>
  <si>
    <t>Customer#000081805</t>
  </si>
  <si>
    <t>mGUhn 7y1ufUJB XpS SiaXh</t>
  </si>
  <si>
    <t>25-665-853-7037</t>
  </si>
  <si>
    <t>ts sleep after the slyly express accounts. bold, unusual foxes are above the closely regular packag</t>
  </si>
  <si>
    <t>Customer#000081806</t>
  </si>
  <si>
    <t>ftvajaNPaDdKuGNBzYkTr0eM89</t>
  </si>
  <si>
    <t>23-123-862-4280</t>
  </si>
  <si>
    <t>sleep blithely: carefully even warthogs snooze: silent deposits use slyly according to the thin ideas. furiousl</t>
  </si>
  <si>
    <t>Customer#000081807</t>
  </si>
  <si>
    <t>PSOVzNW2cEolumq61XS30g,Mmsr1pxhn</t>
  </si>
  <si>
    <t>16-701-923-8775</t>
  </si>
  <si>
    <t xml:space="preserve"> even deposits cajole furiously excuses. slyly regular foxes nag quickly among the special braids. quickl</t>
  </si>
  <si>
    <t>Customer#000081808</t>
  </si>
  <si>
    <t>kX10vcx2Z00ln7 OUa,9hhe8HBunrzziyNCnL</t>
  </si>
  <si>
    <t>26-595-296-1870</t>
  </si>
  <si>
    <t xml:space="preserve">y around the fluffily permanent packages. quickly final deposits are. regular, ironic accounts are blithely </t>
  </si>
  <si>
    <t>Customer#000081809</t>
  </si>
  <si>
    <t>8B9QoeGSFID0P2lgLeDlQyvVSqTLMxRQGrjvs7m</t>
  </si>
  <si>
    <t>29-906-282-5125</t>
  </si>
  <si>
    <t>st after the ironic foxes. slyly regular Tiresias sleep blithely blithely silen</t>
  </si>
  <si>
    <t>Customer#000081810</t>
  </si>
  <si>
    <t>3IKQIh6s2YjkMwbBq5</t>
  </si>
  <si>
    <t>21-790-283-5277</t>
  </si>
  <si>
    <t>the regular accounts. furiously regular excuses haggle carefully. careful</t>
  </si>
  <si>
    <t>Customer#000081811</t>
  </si>
  <si>
    <t>AwBb2JlOIPUbc5DnM33G2 mjL1EfaFPorhD</t>
  </si>
  <si>
    <t>25-902-819-3438</t>
  </si>
  <si>
    <t>s sleep carefully among the unusual deposits. furiously sly accounts sleep furiously ir</t>
  </si>
  <si>
    <t>Customer#000081812</t>
  </si>
  <si>
    <t>JvcpRlltwiuwaS9eSiDQY wMDyv</t>
  </si>
  <si>
    <t>16-904-641-1357</t>
  </si>
  <si>
    <t xml:space="preserve"> sleep across the blithely special packages. pen</t>
  </si>
  <si>
    <t>Customer#000081813</t>
  </si>
  <si>
    <t>BI7uM3QjWsTuekrTTcCseJD</t>
  </si>
  <si>
    <t>14-404-233-6092</t>
  </si>
  <si>
    <t>p blithely blithely bold warhorses. permanently ironic instructions</t>
  </si>
  <si>
    <t>Customer#000081814</t>
  </si>
  <si>
    <t>mpsF1xw17M r1tGOwHyixgln</t>
  </si>
  <si>
    <t>22-226-606-3654</t>
  </si>
  <si>
    <t>ackages cajole quickly accounts. careful</t>
  </si>
  <si>
    <t>Customer#000081815</t>
  </si>
  <si>
    <t>ekA8oLmv,Qr,c3PEKw8QpuXe</t>
  </si>
  <si>
    <t>32-857-728-9371</t>
  </si>
  <si>
    <t>sits nag. furiously unusual ideas af</t>
  </si>
  <si>
    <t>Customer#000081816</t>
  </si>
  <si>
    <t>5xNOOKbanA0IeO Vv8q9</t>
  </si>
  <si>
    <t>33-381-836-7159</t>
  </si>
  <si>
    <t>usual deposits wake quickly platelets. furiously regular excuses sleep silentl</t>
  </si>
  <si>
    <t>Customer#000081817</t>
  </si>
  <si>
    <t>2dqmbdsiWEEHGCgNxm4Aeq0Tpl4 O</t>
  </si>
  <si>
    <t>19-182-899-8771</t>
  </si>
  <si>
    <t xml:space="preserve"> pending forges haggle blithely along the even realms. f</t>
  </si>
  <si>
    <t>Customer#000081818</t>
  </si>
  <si>
    <t>NFgkIR6gAz</t>
  </si>
  <si>
    <t>27-110-199-5804</t>
  </si>
  <si>
    <t>ruthlessly slyly pending packages. carefully special deposits integrate. regular idea</t>
  </si>
  <si>
    <t>Customer#000081819</t>
  </si>
  <si>
    <t>osYYSaiBiL s</t>
  </si>
  <si>
    <t>20-448-429-9489</t>
  </si>
  <si>
    <t>ic ideas detect quickly. final, final excuses cajole along the deposits. quickly re</t>
  </si>
  <si>
    <t>Customer#000081820</t>
  </si>
  <si>
    <t>olvGsS5zMwtJmROLD0a7EwbIlWkAE</t>
  </si>
  <si>
    <t>30-314-250-7473</t>
  </si>
  <si>
    <t xml:space="preserve"> pending gifts nag fluffily about the regular deposits. slyly silent asymptotes against</t>
  </si>
  <si>
    <t>Customer#000081821</t>
  </si>
  <si>
    <t>OMDDws4FHfGJKroK96ju</t>
  </si>
  <si>
    <t>12-615-171-4878</t>
  </si>
  <si>
    <t>f the regular ideas. fluffily regular foxes cajole carefully ironic requests. accounts affix</t>
  </si>
  <si>
    <t>Customer#000081822</t>
  </si>
  <si>
    <t>nreIkUoKCLc1MdkvsI3GXAijrZwASBf6Ps</t>
  </si>
  <si>
    <t>30-477-200-4996</t>
  </si>
  <si>
    <t>t the final, pending ideas. ironic pinto beans along the regular p</t>
  </si>
  <si>
    <t>Customer#000081823</t>
  </si>
  <si>
    <t>Jo9WLOQStXRsgO8nP2A</t>
  </si>
  <si>
    <t>18-394-146-9583</t>
  </si>
  <si>
    <t>s cajole fluffily slyly final deposits. blithely regular accounts wake silently acco</t>
  </si>
  <si>
    <t>Customer#000081824</t>
  </si>
  <si>
    <t xml:space="preserve"> z7s9If84SOsh</t>
  </si>
  <si>
    <t>14-675-210-6375</t>
  </si>
  <si>
    <t>. boldly ironic dependencies wake</t>
  </si>
  <si>
    <t>Customer#000081825</t>
  </si>
  <si>
    <t xml:space="preserve"> 2YwBn4EYnAuPGXtX7ynndhk2b</t>
  </si>
  <si>
    <t>11-889-303-3382</t>
  </si>
  <si>
    <t xml:space="preserve">busily pending packages. furiously pending dolphins </t>
  </si>
  <si>
    <t>Customer#000081826</t>
  </si>
  <si>
    <t>eh4HJJc3lRUHZVhdeYC</t>
  </si>
  <si>
    <t>31-471-643-7567</t>
  </si>
  <si>
    <t>final dolphins doubt slyly. final requests detect after the evenly final accou</t>
  </si>
  <si>
    <t>Customer#000081827</t>
  </si>
  <si>
    <t>FjyuCj8n34jS,JedRe5o2ZVY5b8R88OaoZ</t>
  </si>
  <si>
    <t>22-777-468-3714</t>
  </si>
  <si>
    <t xml:space="preserve">fluffily pending packages. instructions sleep after the furiously pending </t>
  </si>
  <si>
    <t>Customer#000081828</t>
  </si>
  <si>
    <t>wz1dnwhejtkzk9z0u4P Wmv1BGFWhh3v,bX15Nc</t>
  </si>
  <si>
    <t>20-113-699-5949</t>
  </si>
  <si>
    <t xml:space="preserve"> pending, final accounts haggle slyly. attainments sleep carefull</t>
  </si>
  <si>
    <t>Customer#000081829</t>
  </si>
  <si>
    <t>cBTDTV6NBTcqOLg7xuc04K4ycSpx98D4azXj</t>
  </si>
  <si>
    <t>32-993-646-1861</t>
  </si>
  <si>
    <t>ic theodolites haggle blithely after the quickly final asymptotes. quickly unus</t>
  </si>
  <si>
    <t>Customer#000081830</t>
  </si>
  <si>
    <t>H00u0vwNk6hOHrYOH8iQ</t>
  </si>
  <si>
    <t>19-836-827-9000</t>
  </si>
  <si>
    <t xml:space="preserve">nal packages. blithely ironic pinto beans </t>
  </si>
  <si>
    <t>Customer#000081831</t>
  </si>
  <si>
    <t>YK03J3kJUokcf</t>
  </si>
  <si>
    <t>15-292-226-4863</t>
  </si>
  <si>
    <t xml:space="preserve"> sleep alongside of the blithely ironic warthogs: final, special instruct</t>
  </si>
  <si>
    <t>Customer#000081832</t>
  </si>
  <si>
    <t>xGvQFIWri6JHnAjV8vNVFHrfws8GNP5qPs</t>
  </si>
  <si>
    <t>13-699-300-8842</t>
  </si>
  <si>
    <t>ructions are slyly. furiously express instructions wake ca</t>
  </si>
  <si>
    <t>Customer#000081833</t>
  </si>
  <si>
    <t>srDgFuEXDQK</t>
  </si>
  <si>
    <t>10-937-504-8131</t>
  </si>
  <si>
    <t xml:space="preserve"> instructions nag according to the furiously unusual requests. ironic plate</t>
  </si>
  <si>
    <t>Customer#000081834</t>
  </si>
  <si>
    <t>QhMeyfT,Jk5f5929GTYuJ48Jd</t>
  </si>
  <si>
    <t>32-926-383-8149</t>
  </si>
  <si>
    <t>ests. slyly unusual requests according to the somas cajole packages; permanently even ideas above t</t>
  </si>
  <si>
    <t>Customer#000081835</t>
  </si>
  <si>
    <t>9yv3ODbXdqTCfS2pyHCUa6WwC Ra,RaiXV6H</t>
  </si>
  <si>
    <t>13-762-704-8506</t>
  </si>
  <si>
    <t>ross the carefully enticing accounts. furiously unusual accounts detect dependencies. blithely express account</t>
  </si>
  <si>
    <t>Customer#000081836</t>
  </si>
  <si>
    <t>PnR3ElB WMEPa8jDr2i6ZJy</t>
  </si>
  <si>
    <t>30-312-119-3861</t>
  </si>
  <si>
    <t xml:space="preserve">e asymptotes. carefully regular packages </t>
  </si>
  <si>
    <t>Customer#000081837</t>
  </si>
  <si>
    <t>ZpajmXfBh2Djvjr6yp2rQ97,iYw</t>
  </si>
  <si>
    <t>10-335-289-7200</t>
  </si>
  <si>
    <t>fully ironic foxes sleep along the furiously pending pinto beans. pending dependencies according to the bold accoun</t>
  </si>
  <si>
    <t>Customer#000081838</t>
  </si>
  <si>
    <t>jdmrZnQY ,SB5F4uTrB8Ds</t>
  </si>
  <si>
    <t>14-987-847-5218</t>
  </si>
  <si>
    <t>dolites. furiously silent instructions integrate slyly dogged foxes. final instructi</t>
  </si>
  <si>
    <t>Customer#000081839</t>
  </si>
  <si>
    <t>bRbAkDEY9MWDYsK1X4,uAzEE6UjXvzhzanp6RMji</t>
  </si>
  <si>
    <t>15-772-524-7153</t>
  </si>
  <si>
    <t>ial pinto beans. furiously express foxes wake. quickly regular requests sleep slyly. carefully unusual cou</t>
  </si>
  <si>
    <t>Customer#000081840</t>
  </si>
  <si>
    <t>i89bM gtaAAzA9t42xA02zw</t>
  </si>
  <si>
    <t>26-282-380-2205</t>
  </si>
  <si>
    <t>uctions affix fluffily after t</t>
  </si>
  <si>
    <t>Customer#000081841</t>
  </si>
  <si>
    <t>Z,PvRjvanwoNt3zXYk3zbskSZoaNoMF62tzK1vj</t>
  </si>
  <si>
    <t>25-472-811-8796</t>
  </si>
  <si>
    <t>ingly regular deposits poach sl</t>
  </si>
  <si>
    <t>Customer#000081842</t>
  </si>
  <si>
    <t>EQLEuhqjoEYSlhI</t>
  </si>
  <si>
    <t>26-852-509-4775</t>
  </si>
  <si>
    <t>foxes integrate slyly final pinto beans. slyly special accounts affix carefully pending pinto beans. blithely r</t>
  </si>
  <si>
    <t>Customer#000081843</t>
  </si>
  <si>
    <t>KehJKgSOJvz8MQYVqWUNcn</t>
  </si>
  <si>
    <t>33-581-693-6089</t>
  </si>
  <si>
    <t>haggle fluffily among the carefully exp</t>
  </si>
  <si>
    <t>Customer#000081844</t>
  </si>
  <si>
    <t>whW6B5NIS p7UnzxW2onu0oEGep</t>
  </si>
  <si>
    <t>32-855-663-8474</t>
  </si>
  <si>
    <t xml:space="preserve"> furiously pending requests. fluffily quick theodolites nag slyly regular accounts. carefully ir</t>
  </si>
  <si>
    <t>Customer#000081845</t>
  </si>
  <si>
    <t>TBqr9bclDZBmIkhqQ6ilVzK06otX9IZ</t>
  </si>
  <si>
    <t>31-372-644-9063</t>
  </si>
  <si>
    <t>hinder furiously: blithely final dependencies use. regular, special accounts eat fluffily sp</t>
  </si>
  <si>
    <t>Customer#000081846</t>
  </si>
  <si>
    <t>Vczsudbfwr3T5MJvT0ZtNbJp872k</t>
  </si>
  <si>
    <t>34-158-920-4398</t>
  </si>
  <si>
    <t>quickly final accounts sleep qui</t>
  </si>
  <si>
    <t>Customer#000081847</t>
  </si>
  <si>
    <t>x5759sHS7txAQNYiQcmMVGW3</t>
  </si>
  <si>
    <t>24-343-286-8727</t>
  </si>
  <si>
    <t>quests! furiously regular foxes sleep daringly. regular, regular ideas across the furi</t>
  </si>
  <si>
    <t>Customer#000081848</t>
  </si>
  <si>
    <t>o0JWLJ,zJiaHLJ1mRpPum7dLjl404oTkKI2</t>
  </si>
  <si>
    <t>28-201-102-7988</t>
  </si>
  <si>
    <t xml:space="preserve">nusual deposits. furiously ironic </t>
  </si>
  <si>
    <t>Customer#000081849</t>
  </si>
  <si>
    <t>6OedBsP8Esys1b</t>
  </si>
  <si>
    <t>14-755-434-6815</t>
  </si>
  <si>
    <t>uld have to print. carefully bold dependencies dou</t>
  </si>
  <si>
    <t>Customer#000081850</t>
  </si>
  <si>
    <t>UwkhZUh7yR1UDAT7zil</t>
  </si>
  <si>
    <t>34-188-261-4167</t>
  </si>
  <si>
    <t xml:space="preserve">o the furiously express dolphins cajole among the slyly regular foxes. ironic accounts along the busily final pinto </t>
  </si>
  <si>
    <t>Customer#000081851</t>
  </si>
  <si>
    <t>PBgRbpOX2mbkqIwdh pQcn</t>
  </si>
  <si>
    <t>22-331-146-6806</t>
  </si>
  <si>
    <t>ross the pending theodolites. accounts use final deposits. blithely unusual depths are furiously.</t>
  </si>
  <si>
    <t>Customer#000081852</t>
  </si>
  <si>
    <t>6KGyhmMqbGItjz37lpcHlQOfGf</t>
  </si>
  <si>
    <t>34-902-682-8676</t>
  </si>
  <si>
    <t xml:space="preserve">he silent requests. blithely pending pinto beans boost slyly slyly special accounts. regular ideas </t>
  </si>
  <si>
    <t>Customer#000081853</t>
  </si>
  <si>
    <t>P4SaMhlg5rDn,31g8jRZpvrpAFCf2UkT</t>
  </si>
  <si>
    <t>21-283-667-8337</t>
  </si>
  <si>
    <t>r packages sublate carefully against the s</t>
  </si>
  <si>
    <t>Customer#000081854</t>
  </si>
  <si>
    <t>FZ2sVcXjir0DxNAWucsSq6cidwFyCzZW30ApvT9O</t>
  </si>
  <si>
    <t>15-115-226-4816</t>
  </si>
  <si>
    <t xml:space="preserve"> pinto beans. fluffily final excuses above the slyly final theodolites haggle according to the final </t>
  </si>
  <si>
    <t>Customer#000081855</t>
  </si>
  <si>
    <t>MUSHV0DycumfOoKlT1TpB4JQ8HyPljd</t>
  </si>
  <si>
    <t>18-294-807-7891</t>
  </si>
  <si>
    <t xml:space="preserve"> packages sleep slyly platelets. hockey players sleep sometimes even packages! furiously even</t>
  </si>
  <si>
    <t>Customer#000081856</t>
  </si>
  <si>
    <t>lUAR8n5JpT88,kFr0JdIC8JHIekm7WxunQ</t>
  </si>
  <si>
    <t>25-435-792-5283</t>
  </si>
  <si>
    <t xml:space="preserve">ecial packages haggle along the slyly express dependencies. </t>
  </si>
  <si>
    <t>Customer#000081857</t>
  </si>
  <si>
    <t>MkVdLcHwfljDLhs,8zUW,fcW5gNSdWEVFPS</t>
  </si>
  <si>
    <t>13-902-859-7373</t>
  </si>
  <si>
    <t>eodolites snooze quickly across the requests. careful requests wake blithely finally expre</t>
  </si>
  <si>
    <t>Customer#000081858</t>
  </si>
  <si>
    <t>ZCgdzJfK8K9j6Kv0r9v9S</t>
  </si>
  <si>
    <t>32-546-884-3762</t>
  </si>
  <si>
    <t>nts use idly at the even gifts. furiously regular packages haggle bl</t>
  </si>
  <si>
    <t>Customer#000081859</t>
  </si>
  <si>
    <t>0UygLJeBV8</t>
  </si>
  <si>
    <t>18-877-564-7160</t>
  </si>
  <si>
    <t>s according to the ironic, ironic deposits haggle</t>
  </si>
  <si>
    <t>Customer#000081860</t>
  </si>
  <si>
    <t>CBBSz4i Vuhh0eBbfODCrsiCb,a sVInZuzDH,</t>
  </si>
  <si>
    <t>21-259-523-5946</t>
  </si>
  <si>
    <t>al dolphins. even depths are slyly slyly bold packages. pinto beans nag furiously. express courts haggle around th</t>
  </si>
  <si>
    <t>Customer#000081861</t>
  </si>
  <si>
    <t>bN419VQhfUb1x</t>
  </si>
  <si>
    <t>33-912-790-7796</t>
  </si>
  <si>
    <t xml:space="preserve">ss requests. slyly pending requests </t>
  </si>
  <si>
    <t>Customer#000081862</t>
  </si>
  <si>
    <t>GFfMqxNb9V7HZR1vvI8dfqzyF8IY0ozVh</t>
  </si>
  <si>
    <t>17-789-162-7306</t>
  </si>
  <si>
    <t>ay stealthily according to the furi</t>
  </si>
  <si>
    <t>Customer#000081863</t>
  </si>
  <si>
    <t>,i089PIS5lFquFTz</t>
  </si>
  <si>
    <t>23-571-572-1811</t>
  </si>
  <si>
    <t>ges. asymptotes play busily blithely ironic multipliers. ironic accounts sublate carefully n</t>
  </si>
  <si>
    <t>Customer#000081864</t>
  </si>
  <si>
    <t>P2EhabPtMufIH</t>
  </si>
  <si>
    <t>20-359-346-1714</t>
  </si>
  <si>
    <t xml:space="preserve"> after the furiously quick packages. furiously ironic </t>
  </si>
  <si>
    <t>Customer#000081865</t>
  </si>
  <si>
    <t>kGaWCwsMLyeoL8R0IAoQW1a</t>
  </si>
  <si>
    <t>26-680-565-2550</t>
  </si>
  <si>
    <t xml:space="preserve">e slyly ironic excuses cajole furiously blithely bold excuses. fluffily regular foxes </t>
  </si>
  <si>
    <t>Customer#000081866</t>
  </si>
  <si>
    <t>aXkI9qOYluOG5pqWgKzNpq4h7z</t>
  </si>
  <si>
    <t>27-684-920-7598</t>
  </si>
  <si>
    <t>riously permanently bold requests. quickly pending deposits cajole</t>
  </si>
  <si>
    <t>Customer#000081867</t>
  </si>
  <si>
    <t>, p6BhCZBqmhR4NRb48n4Z037</t>
  </si>
  <si>
    <t>21-990-789-5160</t>
  </si>
  <si>
    <t>ccounts sleep finally. furiously express excuses use furiously. ideas against the carefully special ideas doubt acro</t>
  </si>
  <si>
    <t>Customer#000081868</t>
  </si>
  <si>
    <t>XEF2Wp1GfUpZUF27m</t>
  </si>
  <si>
    <t>34-210-829-8554</t>
  </si>
  <si>
    <t>ickly throughout the ideas. quickly even notornis integrate. slyly ironic foxes across the carefully regular depend</t>
  </si>
  <si>
    <t>Customer#000081869</t>
  </si>
  <si>
    <t>G5irxctcG3gW0k4jH5,z7TNKc8dGprvx0x</t>
  </si>
  <si>
    <t>19-593-252-7733</t>
  </si>
  <si>
    <t>iously final dependencies hagg</t>
  </si>
  <si>
    <t>Customer#000081870</t>
  </si>
  <si>
    <t>Syg1OBWKvfmh7 qCrqM17v6knwggOv9ZpNc</t>
  </si>
  <si>
    <t>19-433-273-5823</t>
  </si>
  <si>
    <t>iously regular deposits integrate carefully. furiously</t>
  </si>
  <si>
    <t>Customer#000081871</t>
  </si>
  <si>
    <t>y7gli2kDWamHynMpCF</t>
  </si>
  <si>
    <t>15-374-951-8776</t>
  </si>
  <si>
    <t>ual accounts cajole furiously. even packages eat quickly across the final theodolit</t>
  </si>
  <si>
    <t>Customer#000081872</t>
  </si>
  <si>
    <t>Kn56ZsLpHKk XvQmCxqodMxMtq3YqU</t>
  </si>
  <si>
    <t>23-510-897-4336</t>
  </si>
  <si>
    <t>its are slyly regular pinto beans. fluffily bold foxes cajole blithely. regula</t>
  </si>
  <si>
    <t>Customer#000081873</t>
  </si>
  <si>
    <t>C8ofCZ6XaSGM9</t>
  </si>
  <si>
    <t>19-321-873-2563</t>
  </si>
  <si>
    <t>old courts! bold, silent requests sleep quickly around the carefully even asymptotes. even deposits inte</t>
  </si>
  <si>
    <t>Customer#000081874</t>
  </si>
  <si>
    <t>89oc Qq3oJ9LUEJVCgYYSDtoyt3if6bZ6en3C</t>
  </si>
  <si>
    <t>11-448-361-8301</t>
  </si>
  <si>
    <t>lessly regular theodolites wake carefully final packages. blithely final packages above the regular th</t>
  </si>
  <si>
    <t>Customer#000081875</t>
  </si>
  <si>
    <t>q0cln7lW3YXnyhiLKVpWQs</t>
  </si>
  <si>
    <t>15-982-225-9100</t>
  </si>
  <si>
    <t>its are carefully even deposits. quic</t>
  </si>
  <si>
    <t>Customer#000081876</t>
  </si>
  <si>
    <t>u8N1TXIdks4rnu</t>
  </si>
  <si>
    <t>26-877-328-7723</t>
  </si>
  <si>
    <t>express pinto beans across the dogged, express packages are among the carefully silen</t>
  </si>
  <si>
    <t>Customer#000081877</t>
  </si>
  <si>
    <t>wlhcFtmysXpiR0F</t>
  </si>
  <si>
    <t>17-519-275-3163</t>
  </si>
  <si>
    <t xml:space="preserve">s are furiously along the fluffily ironic instructions: silent </t>
  </si>
  <si>
    <t>Customer#000081878</t>
  </si>
  <si>
    <t>XKNBt0K9pRjllb70X9fMJ5GV2J</t>
  </si>
  <si>
    <t>13-457-403-9401</t>
  </si>
  <si>
    <t>usly. furiously fluffy grouches boost about the blithely even packages. carefully pending epi</t>
  </si>
  <si>
    <t>Customer#000012316</t>
  </si>
  <si>
    <t>HSdd96gnQIpN2IoDNYRs,qRsBGuAnyrMoOv</t>
  </si>
  <si>
    <t>10-702-426-3507</t>
  </si>
  <si>
    <t>ts haggle until the carefully even deposits. slyly final orbits ab</t>
  </si>
  <si>
    <t>Customer#000012317</t>
  </si>
  <si>
    <t>vMzUWcTlx8c</t>
  </si>
  <si>
    <t>18-962-104-2654</t>
  </si>
  <si>
    <t>silent ideas. fluffily final courts sleep slyly. slyly ironic foxes about the bl</t>
  </si>
  <si>
    <t>Customer#000012318</t>
  </si>
  <si>
    <t>uMogXCQBpODS5B9tRefNstY4</t>
  </si>
  <si>
    <t>16-386-414-7742</t>
  </si>
  <si>
    <t>l tithes. final foxes wake blithely. packages boost quickly. quietly pending ideas sleep quickly. carefu</t>
  </si>
  <si>
    <t>Customer#000012319</t>
  </si>
  <si>
    <t>TKZBsyidD0qpUUZjQXfmWVeLR,8</t>
  </si>
  <si>
    <t>32-122-508-2366</t>
  </si>
  <si>
    <t>fully regular, unusual foxes. regular pinto beans sleep s</t>
  </si>
  <si>
    <t>Customer#000012320</t>
  </si>
  <si>
    <t xml:space="preserve"> YHvhfmnosMLcr2yloPPNXYyCkXzVf</t>
  </si>
  <si>
    <t>29-101-206-5907</t>
  </si>
  <si>
    <t>ronic foxes. ironic, bold pint</t>
  </si>
  <si>
    <t>Customer#000012321</t>
  </si>
  <si>
    <t>PhJ75BN3aKjOoEVCS6LaeNMrvJSUJS50</t>
  </si>
  <si>
    <t>13-636-198-4325</t>
  </si>
  <si>
    <t xml:space="preserve"> to the excuses. carefully ironic accounts boost after the theodo</t>
  </si>
  <si>
    <t>Customer#000012322</t>
  </si>
  <si>
    <t>xcBF1WFskpCsaQ8ihra14dl,o72mpv</t>
  </si>
  <si>
    <t>29-812-581-4099</t>
  </si>
  <si>
    <t>lithely regular asymptotes haggle: bl</t>
  </si>
  <si>
    <t>Customer#000012323</t>
  </si>
  <si>
    <t>go7jgBHIRbT0mqdmaZa1xmcaDV,EMcYG9c4u</t>
  </si>
  <si>
    <t>20-254-798-1352</t>
  </si>
  <si>
    <t>ss, ironic deposits! fluffily ironic deposit</t>
  </si>
  <si>
    <t>Customer#000012324</t>
  </si>
  <si>
    <t>HQK,N9rWG2Iqi2usmvNFzCX6MNUPonaBLHTPU</t>
  </si>
  <si>
    <t>32-744-661-9643</t>
  </si>
  <si>
    <t>osits. bold requests print furiously along the express deposits. blithely spec</t>
  </si>
  <si>
    <t>Customer#000012325</t>
  </si>
  <si>
    <t>hjsXQsY4HjSAuasI1AC3ghuHejo011n FaKvMMLp</t>
  </si>
  <si>
    <t>17-624-605-1487</t>
  </si>
  <si>
    <t>bold deposits are about the carefully special instructions. regular pinto beans accordi</t>
  </si>
  <si>
    <t>Customer#000012326</t>
  </si>
  <si>
    <t>jZpvnusQtTQV6ZyLT1b S8rscLUMqXCxNBs</t>
  </si>
  <si>
    <t>21-121-850-5287</t>
  </si>
  <si>
    <t>s use around the fluffily even deposits. express, regular deposits</t>
  </si>
  <si>
    <t>Customer#000012327</t>
  </si>
  <si>
    <t>T4jcQFPyALGuKrjNiuhqMSiFy</t>
  </si>
  <si>
    <t>16-840-546-3379</t>
  </si>
  <si>
    <t xml:space="preserve"> sleep. slyly ironic foxes use blithely unusual asymptotes! </t>
  </si>
  <si>
    <t>Customer#000012328</t>
  </si>
  <si>
    <t>Zp1g9uT8xeuAxzwuAO8h99OyvVn  G9</t>
  </si>
  <si>
    <t>32-751-970-5027</t>
  </si>
  <si>
    <t>ss accounts. sometimes final foxes cajole. carefully stealthy dependencies are carefully carefully furious</t>
  </si>
  <si>
    <t>Customer#000012329</t>
  </si>
  <si>
    <t>aZ0kTl 2bgH gf3Sue9sFL6VVR</t>
  </si>
  <si>
    <t>17-961-270-5325</t>
  </si>
  <si>
    <t xml:space="preserve"> blithely even dependencies. final, express packages are despite the bold, unusual accounts. carefu</t>
  </si>
  <si>
    <t>Customer#000012330</t>
  </si>
  <si>
    <t>RqU 67ARy3Xh7G</t>
  </si>
  <si>
    <t>19-353-646-7594</t>
  </si>
  <si>
    <t xml:space="preserve"> final instructions cajole slyly about the carefully final requests. quickly silent account</t>
  </si>
  <si>
    <t>Customer#000012331</t>
  </si>
  <si>
    <t>xKZ2t6THFUGyZJXd01Fk0YqIA4l81We3jNALrMD</t>
  </si>
  <si>
    <t>26-257-590-5367</t>
  </si>
  <si>
    <t>ending waters. quickly final r</t>
  </si>
  <si>
    <t>Customer#000012332</t>
  </si>
  <si>
    <t>SQ0N3G,WV2VSbx3Yw2Q,QNrC1kXZOqVrfm9WD</t>
  </si>
  <si>
    <t>22-766-352-2535</t>
  </si>
  <si>
    <t>le blithely above the ironic deposits. accounts according to the quickly bold pinto beans mold ca</t>
  </si>
  <si>
    <t>Customer#000012333</t>
  </si>
  <si>
    <t>twXpAPAGw0s</t>
  </si>
  <si>
    <t>28-251-730-3448</t>
  </si>
  <si>
    <t xml:space="preserve">deposits. regular deposits along the even, even excuses print blithely unusual packages. ideas </t>
  </si>
  <si>
    <t>Customer#000012334</t>
  </si>
  <si>
    <t>tVPTbMFwfTEmXbMBatmSrK85</t>
  </si>
  <si>
    <t>30-477-353-8226</t>
  </si>
  <si>
    <t>efully regular packages eat above the regul</t>
  </si>
  <si>
    <t>Customer#000012335</t>
  </si>
  <si>
    <t>NPhzhcnVt72pr90ep8TGg2m xlU</t>
  </si>
  <si>
    <t>23-299-451-6323</t>
  </si>
  <si>
    <t>theodolites. regular requests since the ironic ideas integrate carefully alongside of the bold asymp</t>
  </si>
  <si>
    <t>Customer#000012336</t>
  </si>
  <si>
    <t>O9RczIM3x2,uIBSTtxNmi5ENIkhC2e</t>
  </si>
  <si>
    <t>32-216-618-3990</t>
  </si>
  <si>
    <t>. furiously regular platelets are carefully even decoys-- ironic deposits nag quickly. even requests was b</t>
  </si>
  <si>
    <t>Customer#000012337</t>
  </si>
  <si>
    <t>7yhEWmjkWjHowgZX3MDwe10HMbB,T</t>
  </si>
  <si>
    <t>11-663-189-9929</t>
  </si>
  <si>
    <t>ly ironic pinto beans are furiou</t>
  </si>
  <si>
    <t>Customer#000012338</t>
  </si>
  <si>
    <t>xFtUabj6tTWqixxrYqHHSlSr</t>
  </si>
  <si>
    <t>11-461-147-5908</t>
  </si>
  <si>
    <t>he carefully final sentiments. carefully sly ideas believe quickl</t>
  </si>
  <si>
    <t>Customer#000012339</t>
  </si>
  <si>
    <t>9b536BMJ3jYlwLT</t>
  </si>
  <si>
    <t>20-406-870-2168</t>
  </si>
  <si>
    <t>requests! carefully regular deposits hinder fluffily regular pinto beans. ideas cajole fluffily arou</t>
  </si>
  <si>
    <t>Customer#000012340</t>
  </si>
  <si>
    <t>VXrRb4QjB4hLfxDcgb</t>
  </si>
  <si>
    <t>24-807-409-6682</t>
  </si>
  <si>
    <t>he quickly even requests nag quickly across the quickly final requests. quickly special asympto</t>
  </si>
  <si>
    <t>Customer#000012341</t>
  </si>
  <si>
    <t>Cc5g5gtL42qidhKe4qTfPl85Bxlnhd3</t>
  </si>
  <si>
    <t>10-209-913-4577</t>
  </si>
  <si>
    <t>deposits. unusual foxes could haggle ironic packages. foxes are carefully special sheaves. fluffily unusual</t>
  </si>
  <si>
    <t>Customer#000012342</t>
  </si>
  <si>
    <t>0qDdfWh2J42wHolOlee8Fh</t>
  </si>
  <si>
    <t>21-804-990-6948</t>
  </si>
  <si>
    <t>thely express sheaves with the asymptotes haggl</t>
  </si>
  <si>
    <t>Customer#000012343</t>
  </si>
  <si>
    <t>ulFk847FUEOVxx JJmixJK3frCdC</t>
  </si>
  <si>
    <t>22-301-283-5091</t>
  </si>
  <si>
    <t>dencies haggle carefully deposits. furiously regular instructions cajole acros</t>
  </si>
  <si>
    <t>Customer#000012344</t>
  </si>
  <si>
    <t>d kp08cGCUOWXZxddTOql1gIIZ8aa68rSHlOSLe</t>
  </si>
  <si>
    <t>16-227-188-5657</t>
  </si>
  <si>
    <t>bold excuses. carefully pending requests are furiously. furiously bold deposits promise acc</t>
  </si>
  <si>
    <t>Customer#000012345</t>
  </si>
  <si>
    <t>CZ1AhfhtFjTrlHNQOaMo</t>
  </si>
  <si>
    <t>13-929-670-2353</t>
  </si>
  <si>
    <t>lyly express accounts cajole blithely across the packages. instructions across the regular requests ar</t>
  </si>
  <si>
    <t>Customer#000012346</t>
  </si>
  <si>
    <t>DQF5BWyAPqo NKCTDI8SEP69</t>
  </si>
  <si>
    <t>31-697-725-7288</t>
  </si>
  <si>
    <t xml:space="preserve"> to the fluffily permanent pa</t>
  </si>
  <si>
    <t>Customer#000012347</t>
  </si>
  <si>
    <t>kiuqJ7uq7FojoT0</t>
  </si>
  <si>
    <t>14-324-566-8507</t>
  </si>
  <si>
    <t>to the carefully bold foxes. carefully ironic theodolites thrash b</t>
  </si>
  <si>
    <t>Customer#000012348</t>
  </si>
  <si>
    <t>pGWdWsD,N7tqg w</t>
  </si>
  <si>
    <t>19-664-193-6706</t>
  </si>
  <si>
    <t>furiously regular deposits haggle furiously according to the silent reque</t>
  </si>
  <si>
    <t>Customer#000012349</t>
  </si>
  <si>
    <t>uAMCUUo eX0p4RlxT,VEQPhu4T</t>
  </si>
  <si>
    <t>22-408-928-2749</t>
  </si>
  <si>
    <t xml:space="preserve"> packages. quickly ironic instructions use slyly among the slyly ironic pin</t>
  </si>
  <si>
    <t>Customer#000012350</t>
  </si>
  <si>
    <t>OiMI2nhYG1TGlCZ,TNK</t>
  </si>
  <si>
    <t>33-363-976-5528</t>
  </si>
  <si>
    <t>regular packages. slow packages haggle quickly unusual accounts--</t>
  </si>
  <si>
    <t>Customer#000012351</t>
  </si>
  <si>
    <t>NFI,LpeWMGtqYS3lVGwsHkvGbv3LJ9gfv</t>
  </si>
  <si>
    <t>15-815-949-4337</t>
  </si>
  <si>
    <t xml:space="preserve">onic asymptotes integrate blithely regular accounts. </t>
  </si>
  <si>
    <t>Customer#000012352</t>
  </si>
  <si>
    <t>ILg9aXa g67sNaD5ZL3EHwW</t>
  </si>
  <si>
    <t>20-900-959-9999</t>
  </si>
  <si>
    <t>y even packages haggle fluffily regular, special accounts. quickly special requests aga</t>
  </si>
  <si>
    <t>Customer#000012353</t>
  </si>
  <si>
    <t>Dl04Y3NHPBcZ9spVJBZLfvAI8q</t>
  </si>
  <si>
    <t>20-158-735-8691</t>
  </si>
  <si>
    <t>g to the even attainments mold furiously quickly iro</t>
  </si>
  <si>
    <t>Customer#000012354</t>
  </si>
  <si>
    <t>dBMrgmZAYI7rk,9apncjbQdjk</t>
  </si>
  <si>
    <t>32-913-486-8396</t>
  </si>
  <si>
    <t>arefully special requests. unusual foxes by the blit</t>
  </si>
  <si>
    <t>Customer#000012355</t>
  </si>
  <si>
    <t>HAYiMFCOGF nL0mOoVtwp</t>
  </si>
  <si>
    <t>22-791-772-2580</t>
  </si>
  <si>
    <t xml:space="preserve"> thin, even theodolites cajole blithely. regular, express</t>
  </si>
  <si>
    <t>Customer#000012356</t>
  </si>
  <si>
    <t>F7XiOf9XENuzqMz5ulP5o</t>
  </si>
  <si>
    <t>16-980-586-4633</t>
  </si>
  <si>
    <t>uests use. packages across the pending, ironic foxes sleep carefully unusual instructions. f</t>
  </si>
  <si>
    <t>Customer#000012357</t>
  </si>
  <si>
    <t>78eseB0N1l0zTO</t>
  </si>
  <si>
    <t>20-904-827-2370</t>
  </si>
  <si>
    <t>kages! silently special accounts haggle fluffily unusual packages. even i</t>
  </si>
  <si>
    <t>Customer#000012358</t>
  </si>
  <si>
    <t>O2i16Q oEV1cIP9uGH6LoK8,Jrxe</t>
  </si>
  <si>
    <t>10-853-520-3956</t>
  </si>
  <si>
    <t>efully regular accounts wake furiously furiously special sauternes. carefully even accounts against the quic</t>
  </si>
  <si>
    <t>Customer#000012359</t>
  </si>
  <si>
    <t>3VhptRyxIp412424,wIL5kgM0lG</t>
  </si>
  <si>
    <t>23-879-662-6585</t>
  </si>
  <si>
    <t>ve the bold accounts. furiously express theodolites haggle bli</t>
  </si>
  <si>
    <t>Customer#000012360</t>
  </si>
  <si>
    <t>VG3VyFgZtXnZ79</t>
  </si>
  <si>
    <t>13-110-384-5263</t>
  </si>
  <si>
    <t xml:space="preserve"> on the deposits. furiously ironic instructions haggle even pinto beans. slyly special waters impress along the</t>
  </si>
  <si>
    <t>Customer#000012361</t>
  </si>
  <si>
    <t>Lsx9Eoi4K3,w</t>
  </si>
  <si>
    <t>32-843-933-3901</t>
  </si>
  <si>
    <t>ross the quickly bold ideas: quickly final courts might cajole bravely ironic requests. furiously final patt</t>
  </si>
  <si>
    <t>Customer#000012362</t>
  </si>
  <si>
    <t>5X0hm8HtdeK</t>
  </si>
  <si>
    <t>19-925-298-6079</t>
  </si>
  <si>
    <t>r requests sleep slyly. blithely regular theodolites boost blithely pinto beans. bold, bold foxes sleep careful</t>
  </si>
  <si>
    <t>Customer#000012363</t>
  </si>
  <si>
    <t>g6rvVt865iupkdT02FCMd</t>
  </si>
  <si>
    <t>10-650-324-8115</t>
  </si>
  <si>
    <t xml:space="preserve"> across the silent theodolites. fluffily even ideas boost slyly. bold requests against the regular, final accounts </t>
  </si>
  <si>
    <t>Customer#000012364</t>
  </si>
  <si>
    <t>kiesa0hCGU3axkHaJif0i1lYK4Y2riX</t>
  </si>
  <si>
    <t>28-643-317-2529</t>
  </si>
  <si>
    <t>nal instructions. regular, regular foxes nag quickly express foxes. fluffily final account</t>
  </si>
  <si>
    <t>Customer#000012365</t>
  </si>
  <si>
    <t>UXS8mS6mtPzVwo6Q3GGfTHRTlsc,</t>
  </si>
  <si>
    <t>14-280-698-7549</t>
  </si>
  <si>
    <t xml:space="preserve">he accounts. furiously express gifts engage. pinto beans sleep carefully carefully pending ideas. </t>
  </si>
  <si>
    <t>Customer#000012366</t>
  </si>
  <si>
    <t>khhks,ho3f,ipt0Ko4uC1ETh9mlpMSyOOOcIX</t>
  </si>
  <si>
    <t>28-505-327-6827</t>
  </si>
  <si>
    <t>according to the carefully regular ideas: slyly fluffy pint</t>
  </si>
  <si>
    <t>Customer#000012367</t>
  </si>
  <si>
    <t xml:space="preserve"> MBsSpjxaUeXFKUqLEQl3yzDX</t>
  </si>
  <si>
    <t>34-687-632-7137</t>
  </si>
  <si>
    <t>e quickly fluffily special foxes. fluffily brave requests sleep carefully across the blithely expr</t>
  </si>
  <si>
    <t>Customer#000012368</t>
  </si>
  <si>
    <t>hHlYUGkpbrnp0CdE,1pZpxIqv6BoDvYGTiB9</t>
  </si>
  <si>
    <t>23-557-214-6203</t>
  </si>
  <si>
    <t xml:space="preserve">ress dependencies. carefully bold platelets haggle fluffily. quickly ironic pinto beans above the excuses </t>
  </si>
  <si>
    <t>Customer#000012369</t>
  </si>
  <si>
    <t>hJrvJ9bgE0xBrmh71sFpk3 zneBwgX ri</t>
  </si>
  <si>
    <t>33-487-707-9413</t>
  </si>
  <si>
    <t>t about the furiously enticing p</t>
  </si>
  <si>
    <t>Customer#000012370</t>
  </si>
  <si>
    <t>ii5C9p52tRnhje2ZHKBU</t>
  </si>
  <si>
    <t>11-367-135-9814</t>
  </si>
  <si>
    <t>deposits sleep blithely instructions. final theodolites wake quickly against</t>
  </si>
  <si>
    <t>Customer#000012371</t>
  </si>
  <si>
    <t>Xea5A2Pl2JokiJDASxcjlR6i,20z4H2xq3u</t>
  </si>
  <si>
    <t>34-144-145-7428</t>
  </si>
  <si>
    <t xml:space="preserve"> the final, regular pinto beans. furiously even accounts al</t>
  </si>
  <si>
    <t>Customer#000012372</t>
  </si>
  <si>
    <t>j,S9kDXdeIS5GLLY</t>
  </si>
  <si>
    <t>16-634-590-6598</t>
  </si>
  <si>
    <t>r, ironic ideas. blithely regular packages wake s</t>
  </si>
  <si>
    <t>Customer#000012373</t>
  </si>
  <si>
    <t>CSBjwLxk4Y</t>
  </si>
  <si>
    <t>28-742-701-6978</t>
  </si>
  <si>
    <t xml:space="preserve">odolites after the quickly ironic pearls will have </t>
  </si>
  <si>
    <t>Customer#000012374</t>
  </si>
  <si>
    <t>YtqsMkwKFsIrdxsEY elXZOcCp8iClZ2</t>
  </si>
  <si>
    <t>31-469-832-6232</t>
  </si>
  <si>
    <t>es. furiously special dependencie</t>
  </si>
  <si>
    <t>Customer#000012375</t>
  </si>
  <si>
    <t>zRCgZMtAh,5FE5zs8BZw</t>
  </si>
  <si>
    <t>30-802-553-4565</t>
  </si>
  <si>
    <t xml:space="preserve"> deposits cajole slyly slyly even requests. packages c</t>
  </si>
  <si>
    <t>Customer#000012376</t>
  </si>
  <si>
    <t>ENy03SKuL3WoDqL,dD xZsKYp</t>
  </si>
  <si>
    <t>19-543-573-1667</t>
  </si>
  <si>
    <t xml:space="preserve"> special accounts cajole permanently. requests above the quickly pend</t>
  </si>
  <si>
    <t>Customer#000012377</t>
  </si>
  <si>
    <t>oOkLLn4,ByrPeXG0NAnmB8H2dCa3kYh2n</t>
  </si>
  <si>
    <t>22-231-896-2780</t>
  </si>
  <si>
    <t xml:space="preserve"> theodolites. furiously express packages around the</t>
  </si>
  <si>
    <t>Customer#000012378</t>
  </si>
  <si>
    <t>0RVnRhBVt3TVi7</t>
  </si>
  <si>
    <t>10-563-899-7001</t>
  </si>
  <si>
    <t xml:space="preserve"> special deposits. unusual, dogged deposits coul</t>
  </si>
  <si>
    <t>Customer#000012379</t>
  </si>
  <si>
    <t>DsJRQhPsvR</t>
  </si>
  <si>
    <t>11-943-769-9805</t>
  </si>
  <si>
    <t xml:space="preserve">kindle carefully at the blithely even packages. </t>
  </si>
  <si>
    <t>Customer#000012380</t>
  </si>
  <si>
    <t>UOglMFvFM6UlresmygJgruETzu7MjM9</t>
  </si>
  <si>
    <t>11-190-414-9990</t>
  </si>
  <si>
    <t>use quietly final packages. carefully s</t>
  </si>
  <si>
    <t>Customer#000012381</t>
  </si>
  <si>
    <t>Kb62OK5MAGNfoZapzkh3mVlHUbnaJGO</t>
  </si>
  <si>
    <t>23-989-969-2819</t>
  </si>
  <si>
    <t xml:space="preserve"> boost fluffily under the carefully final platelets. furio</t>
  </si>
  <si>
    <t>Customer#000012382</t>
  </si>
  <si>
    <t>6R2Xz6DafISl KESLCLajeeqBNC9dLMnGpd4tHci</t>
  </si>
  <si>
    <t>29-937-788-8487</t>
  </si>
  <si>
    <t>ackages wake carefully even packages! express excuses do boost around the requests. car</t>
  </si>
  <si>
    <t>Customer#000012383</t>
  </si>
  <si>
    <t>29pmCFUh EhjUoRF1NK3GYcV</t>
  </si>
  <si>
    <t>16-226-960-6511</t>
  </si>
  <si>
    <t xml:space="preserve"> special requests dazzle across the packages. regular accounts around the carefully ironic</t>
  </si>
  <si>
    <t>Customer#000012384</t>
  </si>
  <si>
    <t>XUGcJ3nWt5LsvfRXEPbuU2JLNiDRbo,U</t>
  </si>
  <si>
    <t>19-319-122-9702</t>
  </si>
  <si>
    <t>s integrate quickly slyly final deposits</t>
  </si>
  <si>
    <t>Customer#000012385</t>
  </si>
  <si>
    <t>OgeSjfzp2bc8L3zE8OjJpvvphDZFsY9Qz</t>
  </si>
  <si>
    <t>21-422-180-7684</t>
  </si>
  <si>
    <t>ideas. carefully unusual pearls across the blithely even dolphins mold against the</t>
  </si>
  <si>
    <t>Customer#000012386</t>
  </si>
  <si>
    <t>nPgFQwGzBIMVO</t>
  </si>
  <si>
    <t>33-520-498-8052</t>
  </si>
  <si>
    <t>r asymptotes boost among the regular, special dependencies. furiously express requ</t>
  </si>
  <si>
    <t>Customer#000012387</t>
  </si>
  <si>
    <t>dUKZ8LgjjmqkgC</t>
  </si>
  <si>
    <t>11-898-912-7202</t>
  </si>
  <si>
    <t>uriously bold pinto beans nag. furiously express packages cajole ironic d</t>
  </si>
  <si>
    <t>Customer#000012388</t>
  </si>
  <si>
    <t>fizCuFs8z ixs,5Z6BqohKHd</t>
  </si>
  <si>
    <t>14-717-817-2801</t>
  </si>
  <si>
    <t>ular requests sleep regularly pending accounts. accounts engage fluffily blith</t>
  </si>
  <si>
    <t>Customer#000012389</t>
  </si>
  <si>
    <t>27u7BPA5POHxcDO</t>
  </si>
  <si>
    <t>11-473-616-8843</t>
  </si>
  <si>
    <t>ly final theodolites at the fluffily regular ideas boost s</t>
  </si>
  <si>
    <t>Customer#000012390</t>
  </si>
  <si>
    <t>,b0nL0F8NDoRc,5Cxp7oXR70,</t>
  </si>
  <si>
    <t>22-523-177-2404</t>
  </si>
  <si>
    <t>bold foxes shall have to haggle quickly. slyly regular deposits cajo</t>
  </si>
  <si>
    <t>Customer#000012391</t>
  </si>
  <si>
    <t>6PhAoO26EAIA5NagvJp</t>
  </si>
  <si>
    <t>23-779-906-2918</t>
  </si>
  <si>
    <t>etect. carefully express requests snooze furiously even deposits; furio</t>
  </si>
  <si>
    <t>Customer#000012392</t>
  </si>
  <si>
    <t>qVvh546vjRgIJaSlKFKyNSM0kfhJDo5BHeJB63xl</t>
  </si>
  <si>
    <t>34-484-513-4390</t>
  </si>
  <si>
    <t>c accounts affix carefully along the furious accounts: furiously ironic requests affix quickly fluffily final p</t>
  </si>
  <si>
    <t>Customer#000012393</t>
  </si>
  <si>
    <t>JjXSfjNsZGwNrUsvEEL</t>
  </si>
  <si>
    <t>12-773-147-6847</t>
  </si>
  <si>
    <t xml:space="preserve">kages up the final, quick courts dazzle against </t>
  </si>
  <si>
    <t>Customer#000012394</t>
  </si>
  <si>
    <t>AmiXY27ASyavmNMEqdKtpWbHoBhoLWa6NR</t>
  </si>
  <si>
    <t>14-136-277-7232</t>
  </si>
  <si>
    <t>hockey players. special, ironic theodolites against the bl</t>
  </si>
  <si>
    <t>Customer#000012395</t>
  </si>
  <si>
    <t>zCqMTw975Uk foIHm6</t>
  </si>
  <si>
    <t>27-245-834-1804</t>
  </si>
  <si>
    <t>ously pending requests sleep against the fluffily express accounts. furiously express account</t>
  </si>
  <si>
    <t>Customer#000012396</t>
  </si>
  <si>
    <t>zo3vAXoyMY</t>
  </si>
  <si>
    <t>11-839-796-2413</t>
  </si>
  <si>
    <t>es; slyly even ideas boost carefully among the quickly even brai</t>
  </si>
  <si>
    <t>Customer#000012397</t>
  </si>
  <si>
    <t>dNaFLtk5Rh,HXJhvQ770xpFqep3hPW</t>
  </si>
  <si>
    <t>26-164-363-3345</t>
  </si>
  <si>
    <t>eodolites hang blithely above the slyly express ideas. ironic requests boost slyly aga</t>
  </si>
  <si>
    <t>Customer#000012398</t>
  </si>
  <si>
    <t xml:space="preserve"> EzfhJ9PqcVxwQlR</t>
  </si>
  <si>
    <t>29-104-944-8400</t>
  </si>
  <si>
    <t>c, bold ideas are according to the quickly final ideas. ironic ideas are slyly. accounts</t>
  </si>
  <si>
    <t>Customer#000012399</t>
  </si>
  <si>
    <t>AqgHEvULaAz15KI AmgB</t>
  </si>
  <si>
    <t>25-246-512-1763</t>
  </si>
  <si>
    <t>oost furiously about the deposits; packages among the foxes integrate across the</t>
  </si>
  <si>
    <t>Customer#000012400</t>
  </si>
  <si>
    <t>qWKyGTZooNc8C8z6cmrFqf1wOV</t>
  </si>
  <si>
    <t>18-216-500-9329</t>
  </si>
  <si>
    <t>nos. furiously regular instructions slee</t>
  </si>
  <si>
    <t>Customer#000012401</t>
  </si>
  <si>
    <t>rVOc1D7Mkb0F5KVdroRzbUe8u</t>
  </si>
  <si>
    <t>15-525-350-4232</t>
  </si>
  <si>
    <t xml:space="preserve"> pending foxes. unusual, ironic packages use above the pending, unusua</t>
  </si>
  <si>
    <t>Customer#000081879</t>
  </si>
  <si>
    <t xml:space="preserve"> 1GxdpIAE5y8MIHSIP1C,fPVfL</t>
  </si>
  <si>
    <t>27-538-166-9848</t>
  </si>
  <si>
    <t xml:space="preserve"> even, pending packages. furiously regular requests cajole quickly after the quickly regular dep</t>
  </si>
  <si>
    <t>Customer#000081880</t>
  </si>
  <si>
    <t>,ZhhEMzN9Ux7cXUo</t>
  </si>
  <si>
    <t>20-377-241-4054</t>
  </si>
  <si>
    <t xml:space="preserve"> accounts. final, ironic deposits x</t>
  </si>
  <si>
    <t>Customer#000081881</t>
  </si>
  <si>
    <t>C8VMV4KFp8ohGAcac</t>
  </si>
  <si>
    <t>25-968-706-6659</t>
  </si>
  <si>
    <t xml:space="preserve">ar deposits wake blithely ideas. </t>
  </si>
  <si>
    <t>Customer#000081882</t>
  </si>
  <si>
    <t>TXsvanDPG9i</t>
  </si>
  <si>
    <t>24-863-724-7834</t>
  </si>
  <si>
    <t>nic packages. furiously regular deposits haggle after the slyly regular requests. car</t>
  </si>
  <si>
    <t>Customer#000081883</t>
  </si>
  <si>
    <t>S7RMQzC9XPE1L1wpPY</t>
  </si>
  <si>
    <t>12-891-340-1749</t>
  </si>
  <si>
    <t>y among the regular pinto beans. pending package</t>
  </si>
  <si>
    <t>Customer#000081884</t>
  </si>
  <si>
    <t>QsDGuYtEbkZwQ</t>
  </si>
  <si>
    <t>28-578-396-7042</t>
  </si>
  <si>
    <t>onic foxes cajole carefully according to the special, final instructions. blithely special id</t>
  </si>
  <si>
    <t>Customer#000081885</t>
  </si>
  <si>
    <t>ZehbxzXLqm2RFGeKuf0JKzfx1a</t>
  </si>
  <si>
    <t>27-462-435-8676</t>
  </si>
  <si>
    <t>carefully silent theodolites. slyly regu</t>
  </si>
  <si>
    <t>Customer#000081886</t>
  </si>
  <si>
    <t>LosQMU4AM9vAA,V</t>
  </si>
  <si>
    <t>12-169-410-3341</t>
  </si>
  <si>
    <t xml:space="preserve"> carefully across the slyly pe</t>
  </si>
  <si>
    <t>Customer#000081887</t>
  </si>
  <si>
    <t>NVcOkR7v5iJn3LuxE65tuh,kCGF3PT</t>
  </si>
  <si>
    <t>30-410-731-6631</t>
  </si>
  <si>
    <t xml:space="preserve"> after the ironic packages. dogged packages across th</t>
  </si>
  <si>
    <t>Customer#000081888</t>
  </si>
  <si>
    <t>jU aIE20vP42O3U</t>
  </si>
  <si>
    <t>21-457-231-2707</t>
  </si>
  <si>
    <t>s. blithely final packages after the furiously ironi</t>
  </si>
  <si>
    <t>Customer#000081889</t>
  </si>
  <si>
    <t>k XYoPHwHO9Kl,Iz,dAkYzCYUvogw vXcJi0ku9</t>
  </si>
  <si>
    <t>10-636-482-5792</t>
  </si>
  <si>
    <t xml:space="preserve"> pinto beans. furiously final instructions can nag furiously after the ironic courts. furiously unusual pin</t>
  </si>
  <si>
    <t>Customer#000081890</t>
  </si>
  <si>
    <t>NuLLmT7ybusVZIBdrz Qfq</t>
  </si>
  <si>
    <t>15-642-467-8142</t>
  </si>
  <si>
    <t>sly ironic patterns haggle furiously according to the pending pinto beans. stealthy fo</t>
  </si>
  <si>
    <t>Customer#000081891</t>
  </si>
  <si>
    <t>97Rp1M89hFZbqRWiZXmdNY3B6pshrQzjR1dMz5sw</t>
  </si>
  <si>
    <t>27-399-267-6650</t>
  </si>
  <si>
    <t>y unusual deposits. special ideas nag ironic pinto beans. furiously pending foxes among the furio</t>
  </si>
  <si>
    <t>Customer#000081892</t>
  </si>
  <si>
    <t>j,BOqiaS3Cw6FaC agRvGJ2fw3tIl</t>
  </si>
  <si>
    <t>29-917-665-4193</t>
  </si>
  <si>
    <t>xes. express accounts x-ray carefully furiously regular accounts. final accounts use furiously final instructio</t>
  </si>
  <si>
    <t>Customer#000081893</t>
  </si>
  <si>
    <t>8F0AoI6OfvWcyQIIPJD5pqewbfHLDW</t>
  </si>
  <si>
    <t>19-537-975-2411</t>
  </si>
  <si>
    <t>courts integrate furiously. special deposits cajole. unusual asymptotes cajole quick</t>
  </si>
  <si>
    <t>Customer#000081894</t>
  </si>
  <si>
    <t>8ebx5BrB9bKGmb</t>
  </si>
  <si>
    <t>20-447-216-3224</t>
  </si>
  <si>
    <t>wake fluffily carefully regular pinto b</t>
  </si>
  <si>
    <t>Customer#000081895</t>
  </si>
  <si>
    <t>GCmAlUN8n45pD6odugpQSeEPWY4YSYxCt8</t>
  </si>
  <si>
    <t>20-913-661-4353</t>
  </si>
  <si>
    <t>requests. special excuses among the quickly pending requests are carefull</t>
  </si>
  <si>
    <t>Customer#000081896</t>
  </si>
  <si>
    <t>7c1l84ghG7Ajd,OV0g,ruQs6,9krZRGM3S3Q</t>
  </si>
  <si>
    <t>24-378-145-5683</t>
  </si>
  <si>
    <t>are quickly express packages. accounts sleep fluffily. fluffily final de</t>
  </si>
  <si>
    <t>Customer#000081897</t>
  </si>
  <si>
    <t>HJKkxAya2f6ZX</t>
  </si>
  <si>
    <t>18-750-443-7014</t>
  </si>
  <si>
    <t>gs across the silently ironic pinto beans nag furiously among the special account</t>
  </si>
  <si>
    <t>Customer#000081898</t>
  </si>
  <si>
    <t xml:space="preserve">Le5TwqvzACtK9bSAmcGhdHUTAnk6R1w </t>
  </si>
  <si>
    <t>33-706-123-2490</t>
  </si>
  <si>
    <t>s among the regular, final deposits haggle after the instructions. quickly regular instructi</t>
  </si>
  <si>
    <t>Customer#000081899</t>
  </si>
  <si>
    <t>HRH,4tw9sPZ7E4c</t>
  </si>
  <si>
    <t>22-206-986-1722</t>
  </si>
  <si>
    <t>ckages run fluffily along the instructions. furiously express packages use careful</t>
  </si>
  <si>
    <t>Customer#000081900</t>
  </si>
  <si>
    <t>3yZ9579t4,4811G6 Ee</t>
  </si>
  <si>
    <t>32-754-416-2483</t>
  </si>
  <si>
    <t>o beans. carefully final instructions sleep blithely thinly re</t>
  </si>
  <si>
    <t>Customer#000081901</t>
  </si>
  <si>
    <t>aJuwWUVFze0BbsUgUA</t>
  </si>
  <si>
    <t>29-416-970-2211</t>
  </si>
  <si>
    <t xml:space="preserve"> unusual, special accounts doze-- blithely express ideas cajole slyly final, regular ideas. pending foxes wak</t>
  </si>
  <si>
    <t>Customer#000081902</t>
  </si>
  <si>
    <t>sMWbqcvLYOlHb8v4TyRt5pI0voHjgOb</t>
  </si>
  <si>
    <t>12-270-804-3187</t>
  </si>
  <si>
    <t xml:space="preserve">foxes. even courts across the furiously even packages thrash doggedly across </t>
  </si>
  <si>
    <t>Customer#000081903</t>
  </si>
  <si>
    <t>Fetfc7aL4KgeH29IneGxVDK</t>
  </si>
  <si>
    <t>10-218-198-8943</t>
  </si>
  <si>
    <t>s wake slyly. ironic packages boost blithely against t</t>
  </si>
  <si>
    <t>Customer#000081904</t>
  </si>
  <si>
    <t>mxzM5Yw7Cooy</t>
  </si>
  <si>
    <t>13-418-857-5282</t>
  </si>
  <si>
    <t>etect blithely carefully even ideas. silent, ironic pinto beans x-ray. fluffily pending requests cajole furiously</t>
  </si>
  <si>
    <t>Customer#000081905</t>
  </si>
  <si>
    <t>Gshjt1p,aL9Q1dmKTDrS</t>
  </si>
  <si>
    <t>24-739-594-4098</t>
  </si>
  <si>
    <t>refully. carefully ironic requests cajole slyly. foxes sleep slyly. final, regular packages are after the requests.</t>
  </si>
  <si>
    <t>Customer#000081906</t>
  </si>
  <si>
    <t>shdGFk tFT9MFVmdud</t>
  </si>
  <si>
    <t>21-180-275-4843</t>
  </si>
  <si>
    <t xml:space="preserve"> silent deposits. furiously unu</t>
  </si>
  <si>
    <t>Customer#000081907</t>
  </si>
  <si>
    <t>Zb14jjCFj4PLMr8HQ7ERDyz9Ed</t>
  </si>
  <si>
    <t>25-823-908-6237</t>
  </si>
  <si>
    <t>ly special asymptotes across th</t>
  </si>
  <si>
    <t>Customer#000081908</t>
  </si>
  <si>
    <t>8ZRN1YzL1jVbLSNrh6ff7y5T52AZPbU1Gt5m UeO</t>
  </si>
  <si>
    <t>10-192-482-2076</t>
  </si>
  <si>
    <t>hely unusual pinto beans engage. excuses sleep carefully after the carefully bold asymptotes. slyly</t>
  </si>
  <si>
    <t>Customer#000081909</t>
  </si>
  <si>
    <t xml:space="preserve"> 4h5a1o16IQ79j82Y 0r29kDPBhd17ht55eEM</t>
  </si>
  <si>
    <t>25-110-904-2074</t>
  </si>
  <si>
    <t>yly pinto beans. blithely regular excuses haggle fluffily. blithely regular accounts are. slyly regu</t>
  </si>
  <si>
    <t>Customer#000081910</t>
  </si>
  <si>
    <t>AxOJebjOsAXOHzJvFT</t>
  </si>
  <si>
    <t>27-882-823-3868</t>
  </si>
  <si>
    <t xml:space="preserve">s! fluffily careful packages promise blithely around the fluffily regular notornis. slyly </t>
  </si>
  <si>
    <t>Customer#000081911</t>
  </si>
  <si>
    <t>IjZhzxjC15P2NTFoV,tAdZU</t>
  </si>
  <si>
    <t>21-650-598-3558</t>
  </si>
  <si>
    <t>kages. carefully even pinto beans wake slyly packages. blithel</t>
  </si>
  <si>
    <t>Customer#000081912</t>
  </si>
  <si>
    <t>UFij64AUbPVxMYwo3X</t>
  </si>
  <si>
    <t>10-999-970-3433</t>
  </si>
  <si>
    <t>ual dependencies. regular, final deposits cajole busily. slyly regular packages after the</t>
  </si>
  <si>
    <t>Customer#000081913</t>
  </si>
  <si>
    <t>KusZMAD8E5xhkqQpr32iXzcipQeJwU0OSc0PZIgP</t>
  </si>
  <si>
    <t>17-269-303-6548</t>
  </si>
  <si>
    <t>onic ideas integrate against the unusual packages. pending, regular request</t>
  </si>
  <si>
    <t>Customer#000081914</t>
  </si>
  <si>
    <t>pAf9gLywrG415,445mZgZX9o P1Ct3w2bPkC</t>
  </si>
  <si>
    <t>29-735-485-5012</t>
  </si>
  <si>
    <t xml:space="preserve"> pinto beans: blithely regular t</t>
  </si>
  <si>
    <t>Customer#000081915</t>
  </si>
  <si>
    <t>SRZXcOXRuye</t>
  </si>
  <si>
    <t>29-440-463-9624</t>
  </si>
  <si>
    <t>ctions. packages alongside of the even, even requests sleep regular ideas. fi</t>
  </si>
  <si>
    <t>Customer#000081916</t>
  </si>
  <si>
    <t>ovWwDtCGBvVF28C</t>
  </si>
  <si>
    <t>33-433-910-7051</t>
  </si>
  <si>
    <t>ccounts. bravely silent platelets ser</t>
  </si>
  <si>
    <t>Customer#000081917</t>
  </si>
  <si>
    <t>MpqjbtzwVm5YVVucDXf3HFr</t>
  </si>
  <si>
    <t>19-348-548-2184</t>
  </si>
  <si>
    <t>ogs. carefully unusual pinto beans doze fluffily. furiously final packages cajole finally alongs</t>
  </si>
  <si>
    <t>Customer#000081918</t>
  </si>
  <si>
    <t>ViHSqbMnhna</t>
  </si>
  <si>
    <t>34-921-696-1014</t>
  </si>
  <si>
    <t>iously along the carefully pending package</t>
  </si>
  <si>
    <t>Customer#000081919</t>
  </si>
  <si>
    <t>fgcLd4HUxF6vvPH1Rr</t>
  </si>
  <si>
    <t>32-412-117-7297</t>
  </si>
  <si>
    <t>y against the furiously ironic pinto beans. furiously sly accounts against the fluffily bold excuse</t>
  </si>
  <si>
    <t>Customer#000081920</t>
  </si>
  <si>
    <t>eThz,kw0H9MPzT3yPO7VnYAUoOij</t>
  </si>
  <si>
    <t>26-991-719-9645</t>
  </si>
  <si>
    <t>he quickly ironic requests. finally regular</t>
  </si>
  <si>
    <t>Customer#000081921</t>
  </si>
  <si>
    <t>SSsYpbWdEoZPH7</t>
  </si>
  <si>
    <t>11-271-726-2332</t>
  </si>
  <si>
    <t xml:space="preserve">arefully regular dependencies. packages against the slyly express foxes </t>
  </si>
  <si>
    <t>Customer#000081922</t>
  </si>
  <si>
    <t>,Coiy9hE0arwglKYHKx</t>
  </si>
  <si>
    <t>20-212-859-7359</t>
  </si>
  <si>
    <t>ckly according to the fluffil</t>
  </si>
  <si>
    <t>Customer#000081923</t>
  </si>
  <si>
    <t>RMkZwhsH2fDc</t>
  </si>
  <si>
    <t>25-579-517-2846</t>
  </si>
  <si>
    <t>uiet foxes nag. fluffily even dugouts across the slyly bold notornis caj</t>
  </si>
  <si>
    <t>Customer#000081924</t>
  </si>
  <si>
    <t>kDOd9OGtM8NHm</t>
  </si>
  <si>
    <t>32-553-979-8225</t>
  </si>
  <si>
    <t xml:space="preserve"> blithely unusual depths. pending, bold foxes are after the final pinto beans? final theodoli</t>
  </si>
  <si>
    <t>Customer#000081925</t>
  </si>
  <si>
    <t>wjJT0JOZ7LahYZ,4p bJU4M1wRfTZKL96A</t>
  </si>
  <si>
    <t>21-857-188-9194</t>
  </si>
  <si>
    <t>y regular pearls sleep. quickly pending deposits use fluffily above t</t>
  </si>
  <si>
    <t>Customer#000081926</t>
  </si>
  <si>
    <t>RwvGdoqBwok0l7p7M1tjT96WGXCadHYkYwQG999y</t>
  </si>
  <si>
    <t>21-672-495-9687</t>
  </si>
  <si>
    <t>riously fluffily ironic ideas. pendi</t>
  </si>
  <si>
    <t>Customer#000081927</t>
  </si>
  <si>
    <t>Q3UHRf0sX6NFYtEg2IIWFGCdvlvTKM BFrlCw</t>
  </si>
  <si>
    <t>11-415-401-3570</t>
  </si>
  <si>
    <t>ages about the fluffily special deposits will use against the packages. furiously ru</t>
  </si>
  <si>
    <t>Customer#000081928</t>
  </si>
  <si>
    <t>VnuRDSgnyUYaabKFR1srB4SFtrdk y5MfSJBMu</t>
  </si>
  <si>
    <t>33-681-294-1890</t>
  </si>
  <si>
    <t>sual requests wake blithely against the blithely express re</t>
  </si>
  <si>
    <t>Customer#000081929</t>
  </si>
  <si>
    <t>h88QFDUKEAl15yR5rtkK</t>
  </si>
  <si>
    <t>28-747-692-5910</t>
  </si>
  <si>
    <t>alongside of the quickly even deposits. requests caj</t>
  </si>
  <si>
    <t>Customer#000081930</t>
  </si>
  <si>
    <t>j3NMGO5YeuwbVcEKhx2Yh4</t>
  </si>
  <si>
    <t>25-496-886-2523</t>
  </si>
  <si>
    <t>ly final accounts sleep. blithely bold dependencies integrate even, slow platelets. furiously even depo</t>
  </si>
  <si>
    <t>Customer#000081931</t>
  </si>
  <si>
    <t>RHMdl91RRkG6</t>
  </si>
  <si>
    <t>29-530-268-9103</t>
  </si>
  <si>
    <t>ideas wake blithely quickly final foxes. regular excuses doze f</t>
  </si>
  <si>
    <t>Customer#000081932</t>
  </si>
  <si>
    <t>XocC6QZBBuNbX6IJgU</t>
  </si>
  <si>
    <t>22-440-969-4557</t>
  </si>
  <si>
    <t>onic accounts. carefully ironic pinto beans use. ruthless, unusual platelets nag</t>
  </si>
  <si>
    <t>Customer#000081933</t>
  </si>
  <si>
    <t>kdjpK8tc3tboOWM</t>
  </si>
  <si>
    <t>13-216-376-9656</t>
  </si>
  <si>
    <t>cial pinto beans mold slyly around the regular theodolites. furi</t>
  </si>
  <si>
    <t>Customer#000081934</t>
  </si>
  <si>
    <t>SQknxnX8yPw yqMiJsHLhmWFDwqj7x</t>
  </si>
  <si>
    <t>30-614-749-6923</t>
  </si>
  <si>
    <t>lly permanent courts. quickly un</t>
  </si>
  <si>
    <t>Customer#000081935</t>
  </si>
  <si>
    <t>xd0kuIcq3n8BVk0</t>
  </si>
  <si>
    <t>16-574-208-7914</t>
  </si>
  <si>
    <t>ithely furiously ironic deposits. carefully regular packages grow bold, bold the</t>
  </si>
  <si>
    <t>Customer#000081936</t>
  </si>
  <si>
    <t>YIIhDdVWX3KLKoSGM B3jnJ37M</t>
  </si>
  <si>
    <t>26-115-239-1645</t>
  </si>
  <si>
    <t xml:space="preserve">ckly final accounts sleep special, quiet deposits. doggedly unusual platelets use. fluffily silent excuses </t>
  </si>
  <si>
    <t>Customer#000081937</t>
  </si>
  <si>
    <t>gpQUBZ1SPtoSyv U3UXnArGHSeYk1RMfmBmDP</t>
  </si>
  <si>
    <t>20-148-798-6737</t>
  </si>
  <si>
    <t>ecial asymptotes. final, ironic attainments use express, unusual deposits. blithely unusual pinto beans along th</t>
  </si>
  <si>
    <t>Customer#000081938</t>
  </si>
  <si>
    <t xml:space="preserve">RXBOTRRMUTngUjdJsOwzBUUBWRt1KA2q3Fv </t>
  </si>
  <si>
    <t>22-957-555-2548</t>
  </si>
  <si>
    <t>press deposits engage blithely. ironic ideas are carefully final, bold excuses. s</t>
  </si>
  <si>
    <t>Customer#000081939</t>
  </si>
  <si>
    <t>TlSl8XNfTA,P8XlONeNzdQXas7sPH,FM1,igL</t>
  </si>
  <si>
    <t>22-927-432-1663</t>
  </si>
  <si>
    <t>luffily along the furiously ironic theodolites. final requests x-ray carefully. pendin</t>
  </si>
  <si>
    <t>Customer#000081940</t>
  </si>
  <si>
    <t>hGszDY9z,PBraEsDfjNYy9Fr b7HprkbcfS</t>
  </si>
  <si>
    <t>12-174-530-7356</t>
  </si>
  <si>
    <t xml:space="preserve"> even excuses are slyly above the always regular accounts. slyly permanent packages nag. carefully</t>
  </si>
  <si>
    <t>Customer#000081941</t>
  </si>
  <si>
    <t>tj9l CDgZHsKl2iu0pr ra74l4tZPF0q1</t>
  </si>
  <si>
    <t>25-834-385-4687</t>
  </si>
  <si>
    <t>ackages are slyly about the final</t>
  </si>
  <si>
    <t>Customer#000081942</t>
  </si>
  <si>
    <t>lejZmEomF2RQss,uOYp8fplQqByi5</t>
  </si>
  <si>
    <t>25-719-823-4999</t>
  </si>
  <si>
    <t>ular instructions. silent requests haggle slyly across the un</t>
  </si>
  <si>
    <t>Customer#000081943</t>
  </si>
  <si>
    <t>pulgHKevSQz0kFZB rHphAzXyMne c2o</t>
  </si>
  <si>
    <t>32-138-948-4930</t>
  </si>
  <si>
    <t>its. deposits wake blithely. regular accounts w</t>
  </si>
  <si>
    <t>Customer#000081944</t>
  </si>
  <si>
    <t>Du60j4ZiA,i8Bor</t>
  </si>
  <si>
    <t>20-913-114-6981</t>
  </si>
  <si>
    <t>excuses. furiously unusual requests nag slyly accounts. bold, ironic pinto beans try to cajole slyly af</t>
  </si>
  <si>
    <t>Customer#000081945</t>
  </si>
  <si>
    <t>53s22DjDjes7TY4</t>
  </si>
  <si>
    <t>22-399-845-3731</t>
  </si>
  <si>
    <t>tions are careful, final sentiments. carefully careful accounts integrate blithely bold pains; quick</t>
  </si>
  <si>
    <t>Customer#000081946</t>
  </si>
  <si>
    <t>lLYnBWyrqv7MJSlybvquP8cNYabuh7q</t>
  </si>
  <si>
    <t>33-760-614-2014</t>
  </si>
  <si>
    <t>eans lose busily furiously final requests. furiously even re</t>
  </si>
  <si>
    <t>Customer#000081947</t>
  </si>
  <si>
    <t>1lUytWNXXRqhw10jXR1bCMg3lntgFbmk</t>
  </si>
  <si>
    <t>16-482-174-3387</t>
  </si>
  <si>
    <t>nto beans are carefully after the quickly unus</t>
  </si>
  <si>
    <t>Customer#000081948</t>
  </si>
  <si>
    <t>g6Ae7,r8L5B</t>
  </si>
  <si>
    <t>16-143-697-4964</t>
  </si>
  <si>
    <t>leep furiously above the blithely bold accounts. fluffily unusual excuses wake about the f</t>
  </si>
  <si>
    <t>Customer#000081949</t>
  </si>
  <si>
    <t>seDTidWzbl5We7fLUVvPFkjAFF</t>
  </si>
  <si>
    <t>20-816-639-9867</t>
  </si>
  <si>
    <t xml:space="preserve">s! slyly furious attainments nag blithely about the slyly silent excuses. accounts </t>
  </si>
  <si>
    <t>Customer#000081950</t>
  </si>
  <si>
    <t>YvKpilGH8BsvzcRFqiXqhXi8e3JeB CttzOfja</t>
  </si>
  <si>
    <t>23-415-600-7744</t>
  </si>
  <si>
    <t>ackages after the daringly ironic packages are alongside of the even, ironic deposits. blithely fi</t>
  </si>
  <si>
    <t>Customer#000081951</t>
  </si>
  <si>
    <t>o, bhAnYuSNwT5z</t>
  </si>
  <si>
    <t>14-536-994-4795</t>
  </si>
  <si>
    <t xml:space="preserve"> are carefully after the special dolphi</t>
  </si>
  <si>
    <t>Customer#000081952</t>
  </si>
  <si>
    <t>fvr0VSfCN6RWMwlLappjs iwMlnuHm4SZpUCFG</t>
  </si>
  <si>
    <t>19-160-487-5791</t>
  </si>
  <si>
    <t xml:space="preserve"> unusual, final accounts sleep. even ideas wake slyly ironic instructions; quickly close accounts</t>
  </si>
  <si>
    <t>Customer#000081953</t>
  </si>
  <si>
    <t>U2eCZB0npIHhqEupQpOcdfi5f VkTP8IuXOaS</t>
  </si>
  <si>
    <t>20-404-288-3977</t>
  </si>
  <si>
    <t xml:space="preserve">e fluffily courts. pending theodolites cajole blithely close accounts: furiously unusual ideas cajole </t>
  </si>
  <si>
    <t>Customer#000081954</t>
  </si>
  <si>
    <t>lgfwUvI861yzspNPpRpT7nPtcz5vxFZV</t>
  </si>
  <si>
    <t>16-722-587-8795</t>
  </si>
  <si>
    <t>ross the slyly ironic requests. blithely regular instructions are; qu</t>
  </si>
  <si>
    <t>Customer#000081955</t>
  </si>
  <si>
    <t>Czg5OZTPZEkM</t>
  </si>
  <si>
    <t>29-295-166-9324</t>
  </si>
  <si>
    <t>heodolites. final deposits cajole blithely carefully even requests. slyly regular w</t>
  </si>
  <si>
    <t>Customer#000081956</t>
  </si>
  <si>
    <t>UObakvw zZXEe8KFA 0qnCp</t>
  </si>
  <si>
    <t>23-102-603-5896</t>
  </si>
  <si>
    <t>across the pending theodolites. finally ironic packages cajole carefully against the regular pinto beans! blithely p</t>
  </si>
  <si>
    <t>Customer#000081957</t>
  </si>
  <si>
    <t>CyatZCH6WswFErA03nq0</t>
  </si>
  <si>
    <t>30-440-447-3638</t>
  </si>
  <si>
    <t>furiously final accounts. slyly fin</t>
  </si>
  <si>
    <t>Customer#000081958</t>
  </si>
  <si>
    <t>HWOYNN1Yg6JSqaeOFsmi8mC25WlxFMgo1ql4S3w</t>
  </si>
  <si>
    <t>19-522-909-5525</t>
  </si>
  <si>
    <t>osits. final, bold platelets h</t>
  </si>
  <si>
    <t>Customer#000081959</t>
  </si>
  <si>
    <t>WWDX8IecyHwzDU64LZ89BRWmloqV,U15y</t>
  </si>
  <si>
    <t>18-907-516-5658</t>
  </si>
  <si>
    <t>es. final attainments boost regular dugouts. slyly final dependencies are. furiously final package</t>
  </si>
  <si>
    <t>Customer#000081960</t>
  </si>
  <si>
    <t>8Ak7pO4uIh7eXPWJ7tNbC</t>
  </si>
  <si>
    <t>34-646-937-4983</t>
  </si>
  <si>
    <t>uriously above the furiously pending requests. final requests cajole carefully carefully unusu</t>
  </si>
  <si>
    <t>Customer#000081961</t>
  </si>
  <si>
    <t>LFE HqWoVcKXkDU</t>
  </si>
  <si>
    <t>21-356-356-3679</t>
  </si>
  <si>
    <t>efully regular, even packages. regular accounts about the final instructions cajole furiously quickly express de</t>
  </si>
  <si>
    <t>Customer#000081962</t>
  </si>
  <si>
    <t xml:space="preserve"> cBDXKSF691Cg Rh Q5H</t>
  </si>
  <si>
    <t>26-705-116-3471</t>
  </si>
  <si>
    <t>kly regular waters. special asymptotes s</t>
  </si>
  <si>
    <t>Customer#000081963</t>
  </si>
  <si>
    <t>MMa7Pbvgv6J</t>
  </si>
  <si>
    <t>31-460-820-8762</t>
  </si>
  <si>
    <t>ithely. regular packages are slyly according to the regular asymptotes. furiously even ideas boost</t>
  </si>
  <si>
    <t>Customer#000081964</t>
  </si>
  <si>
    <t>pr,SoZMLMnhZg1dNUdg7L1YNOW</t>
  </si>
  <si>
    <t>33-276-179-2472</t>
  </si>
  <si>
    <t>r sauternes maintain slyly unus</t>
  </si>
  <si>
    <t>Customer#000040021</t>
  </si>
  <si>
    <t>uSNOgb31OhCr oHyRd7DqBD6,1PYfCyXzMhU</t>
  </si>
  <si>
    <t>33-266-754-9875</t>
  </si>
  <si>
    <t>nstructions boost about the instructions. thinly special pinto beans sleep furiously against the final requests.</t>
  </si>
  <si>
    <t>Customer#000040022</t>
  </si>
  <si>
    <t>JoGQ1woBkSIEGG2DFikteCR</t>
  </si>
  <si>
    <t>34-388-805-6258</t>
  </si>
  <si>
    <t>icingly unusual dependencies are furiously al</t>
  </si>
  <si>
    <t>Customer#000040023</t>
  </si>
  <si>
    <t>r 45uTDSN5qfbMMFnVZD5 nixKq0FufDG</t>
  </si>
  <si>
    <t>17-529-676-9475</t>
  </si>
  <si>
    <t>structions. carefully even deposits boost quickly abou</t>
  </si>
  <si>
    <t>Customer#000040024</t>
  </si>
  <si>
    <t>HokkTLSsQvhsOL</t>
  </si>
  <si>
    <t>14-889-560-5044</t>
  </si>
  <si>
    <t>gle about the close, regular foxes. blithely unusual foxes cajole according to the slyly slow accounts. slyly</t>
  </si>
  <si>
    <t>Customer#000040025</t>
  </si>
  <si>
    <t>YMtesN0DJq1ZzdaY6KwKmraOYVEiS6Q5S3</t>
  </si>
  <si>
    <t>14-982-959-3806</t>
  </si>
  <si>
    <t>otes. quickly ironic theodolites cajole carefully furiously stealthy requests. blithely final excus</t>
  </si>
  <si>
    <t>Customer#000040026</t>
  </si>
  <si>
    <t>Z1pZN4BjvuHvKiKzUERyfn4QZsuKcy</t>
  </si>
  <si>
    <t>22-356-935-3085</t>
  </si>
  <si>
    <t>ual deposits are furiously blithely sly ideas. furiousl</t>
  </si>
  <si>
    <t>Customer#000040027</t>
  </si>
  <si>
    <t>84eBrd6sShZttOQT</t>
  </si>
  <si>
    <t>25-765-518-6646</t>
  </si>
  <si>
    <t>packages serve about the slyly regular asymptotes. packages nag</t>
  </si>
  <si>
    <t>Customer#000040028</t>
  </si>
  <si>
    <t>kHecX5IkBK6n77Uyq1uW8as59eaAAOM5</t>
  </si>
  <si>
    <t>26-460-341-5146</t>
  </si>
  <si>
    <t>ly ironic requests with the slyly special foxes lose alongside of the slyly eve</t>
  </si>
  <si>
    <t>Customer#000040029</t>
  </si>
  <si>
    <t>2LzTESKpP3LlzlR8pyOlkINc</t>
  </si>
  <si>
    <t>12-338-158-9957</t>
  </si>
  <si>
    <t>nding packages. slyly regular requests need to wake express, brave ideas</t>
  </si>
  <si>
    <t>Customer#000040030</t>
  </si>
  <si>
    <t>GTw6i361BHJioEOphpFSQC</t>
  </si>
  <si>
    <t>32-938-557-5756</t>
  </si>
  <si>
    <t>quests. even, final theodolites alongside of the regular packages engage fluffily blithely ironic dolphin</t>
  </si>
  <si>
    <t>Customer#000040031</t>
  </si>
  <si>
    <t>bxJ3bNv5I,T2tZoMH</t>
  </si>
  <si>
    <t>20-651-120-3308</t>
  </si>
  <si>
    <t xml:space="preserve"> ideas play blithely accounts. final excuses wake blithely b</t>
  </si>
  <si>
    <t>Customer#000040032</t>
  </si>
  <si>
    <t>jvmj3LRLResiTnf0gJZ75YEzDFTzuG</t>
  </si>
  <si>
    <t>24-516-840-5985</t>
  </si>
  <si>
    <t>l sauternes cajole blithely according to the furi</t>
  </si>
  <si>
    <t>Customer#000040033</t>
  </si>
  <si>
    <t>z7wUIUfrxnIJDV</t>
  </si>
  <si>
    <t>20-884-709-2787</t>
  </si>
  <si>
    <t>pendencies-- daring ideas boost blithely across the brave grouches. flu</t>
  </si>
  <si>
    <t>Customer#000040034</t>
  </si>
  <si>
    <t>5 GfiTWbUjEknIeSQG7</t>
  </si>
  <si>
    <t>28-979-769-6216</t>
  </si>
  <si>
    <t>refully regular platelets. ironically express asymptotes along the caref</t>
  </si>
  <si>
    <t>Customer#000040035</t>
  </si>
  <si>
    <t>GoK dLsRnGXmSr4nHBBMvJaWgkJO</t>
  </si>
  <si>
    <t>26-791-386-7601</t>
  </si>
  <si>
    <t xml:space="preserve"> furiously silent deposits sleep carefully: deposits cajole about the fluffily</t>
  </si>
  <si>
    <t>Customer#000040036</t>
  </si>
  <si>
    <t>784e3AEGtyFOLMwfna8HoWqpj80tJTF</t>
  </si>
  <si>
    <t>20-846-977-1245</t>
  </si>
  <si>
    <t>requests. fluffily special courts nod according to the blithely final foxes. even, final instruc</t>
  </si>
  <si>
    <t>Customer#000040037</t>
  </si>
  <si>
    <t>eeZc97e6DIAFyU</t>
  </si>
  <si>
    <t>13-905-474-5133</t>
  </si>
  <si>
    <t>ids haggle. pending pinto beans play. blit</t>
  </si>
  <si>
    <t>Customer#000040038</t>
  </si>
  <si>
    <t>k56WYD,qVE4PU6IHvmTKsSorSv86vUfPr3lK</t>
  </si>
  <si>
    <t>27-778-854-7604</t>
  </si>
  <si>
    <t>s boost among the dinos. even waters cajole furiously across the platelets. furiously unusual instructions agains</t>
  </si>
  <si>
    <t>Customer#000040039</t>
  </si>
  <si>
    <t>XNiA8 QVFUYO71RI3s</t>
  </si>
  <si>
    <t>18-902-130-8719</t>
  </si>
  <si>
    <t xml:space="preserve"> across the blithely regular deposits. regular, bold pinto beans above the blithely ironic packages sleep careful</t>
  </si>
  <si>
    <t>Customer#000040040</t>
  </si>
  <si>
    <t>t9EAK1YLo67ozvhSRe3QLbBNzoLm9XJBU</t>
  </si>
  <si>
    <t>31-165-636-8612</t>
  </si>
  <si>
    <t>oss the final theodolites cajole blithely about the blithel</t>
  </si>
  <si>
    <t>Customer#000040041</t>
  </si>
  <si>
    <t>TQ5qVFU6PphRd03WExPIns5NX8ioO48R</t>
  </si>
  <si>
    <t>33-388-992-9525</t>
  </si>
  <si>
    <t>deposits wake carefully. enticing, special theodolites sleep slyly blithely ir</t>
  </si>
  <si>
    <t>Customer#000040042</t>
  </si>
  <si>
    <t>6QfAS6BYvmeprDz2JTMdcDZACgQFxBc53SjMS5a</t>
  </si>
  <si>
    <t>23-591-205-5835</t>
  </si>
  <si>
    <t>nst the regular realms. slyly pending requests are idly</t>
  </si>
  <si>
    <t>Customer#000040043</t>
  </si>
  <si>
    <t>puFKyWSfWic7z559 L7P8vyy</t>
  </si>
  <si>
    <t>13-114-602-1344</t>
  </si>
  <si>
    <t>iously. blithely even packages hang about the blithely regular deposits. regular requests are ab</t>
  </si>
  <si>
    <t>Customer#000040044</t>
  </si>
  <si>
    <t>E0ezlVS8Pjp2e6xROkgDUQS8n</t>
  </si>
  <si>
    <t>17-651-691-5832</t>
  </si>
  <si>
    <t>gle fluffily! special, dogged pinto beans sleep above the s</t>
  </si>
  <si>
    <t>Customer#000040045</t>
  </si>
  <si>
    <t>s8O6MdfFtL3,YZXEBS7X2h4rRAgkYY4tbjM,zV z</t>
  </si>
  <si>
    <t>28-793-319-3543</t>
  </si>
  <si>
    <t>uests. ironic, ironic packages sleep slyl</t>
  </si>
  <si>
    <t>Customer#000040046</t>
  </si>
  <si>
    <t>,dqjrPcba6JMd3qcpVm2zsD0fQ6v</t>
  </si>
  <si>
    <t>19-691-194-5428</t>
  </si>
  <si>
    <t>slyly fluffy pinto beans cajole fluffily. final packages lose furiously. carefully bold depos</t>
  </si>
  <si>
    <t>Customer#000040047</t>
  </si>
  <si>
    <t>cl,uYaYk9lc</t>
  </si>
  <si>
    <t>34-652-550-1667</t>
  </si>
  <si>
    <t>nag unusual, pending orbits. regular, quiet foxes can hinder furiously special epitaphs. packages above the instruct</t>
  </si>
  <si>
    <t>Customer#000040048</t>
  </si>
  <si>
    <t>pwaVRBN,s mtXOVuJW9vB</t>
  </si>
  <si>
    <t>25-397-450-3131</t>
  </si>
  <si>
    <t>the pending pinto beans. furiou</t>
  </si>
  <si>
    <t>Customer#000040049</t>
  </si>
  <si>
    <t>g3Fj5mBU7IoM1CQk</t>
  </si>
  <si>
    <t>34-529-778-5224</t>
  </si>
  <si>
    <t>hely across the carefully silent patterns. blithely silent instructions ought to wake silently even accounts. blit</t>
  </si>
  <si>
    <t>Customer#000040050</t>
  </si>
  <si>
    <t>lwUFLnbozhrybyxYxW3nc6g69H87I84BRH</t>
  </si>
  <si>
    <t>16-208-172-5360</t>
  </si>
  <si>
    <t>instructions. final, express excuses breach carefully. requests cajole slyly dogged deposits. quickly even</t>
  </si>
  <si>
    <t>Customer#000040051</t>
  </si>
  <si>
    <t>7btmtckf7PD,W6pBh</t>
  </si>
  <si>
    <t>13-753-211-4339</t>
  </si>
  <si>
    <t>are slyly bold deposits. carefully final Tiresias about the final, regular accounts breach af</t>
  </si>
  <si>
    <t>Customer#000040052</t>
  </si>
  <si>
    <t>Jx3 1XR9qzVbUiEMY CwvensU9uqn7jpvDl</t>
  </si>
  <si>
    <t>11-287-412-5900</t>
  </si>
  <si>
    <t>haggle furiously after the carefully even pinto beans. slyly even frays are quickly unusual</t>
  </si>
  <si>
    <t>Customer#000040053</t>
  </si>
  <si>
    <t>MQO6YXgHn755gEuDv</t>
  </si>
  <si>
    <t>25-593-423-2533</t>
  </si>
  <si>
    <t>c pinto beans. special instructions cajole fluffy</t>
  </si>
  <si>
    <t>Customer#000040054</t>
  </si>
  <si>
    <t>16aI4FOIQJpSngsVXhGfd0gSJMN bKn,eG8x,uIh</t>
  </si>
  <si>
    <t>26-891-542-9207</t>
  </si>
  <si>
    <t>its. pending courts use quickly blithely silent requests. theodolites are packages. furiously final excuses sl</t>
  </si>
  <si>
    <t>Customer#000040055</t>
  </si>
  <si>
    <t>F6MCPY 8gS</t>
  </si>
  <si>
    <t>29-875-962-3961</t>
  </si>
  <si>
    <t>ithely blithely regular theodolites. never express ideas hag</t>
  </si>
  <si>
    <t>Customer#000040056</t>
  </si>
  <si>
    <t>3Zn2Ckf  wJcLDyv4p9X0xDm6sdJExwN7Bjqmt70</t>
  </si>
  <si>
    <t>29-699-481-1609</t>
  </si>
  <si>
    <t>onic, bold deposits. final requests sleep carefully unusual excuses. blithely ironic instructions about the</t>
  </si>
  <si>
    <t>Customer#000040057</t>
  </si>
  <si>
    <t xml:space="preserve">  XO4xLzCAHLmvS4</t>
  </si>
  <si>
    <t>32-263-751-1263</t>
  </si>
  <si>
    <t>sts snooze furiously regular, regula</t>
  </si>
  <si>
    <t>Customer#000040058</t>
  </si>
  <si>
    <t>JwBh5gkmoh7mu</t>
  </si>
  <si>
    <t>23-463-315-1287</t>
  </si>
  <si>
    <t xml:space="preserve"> fluffily blithely even ideas. regular, ironic packages cajole enticingly alongside </t>
  </si>
  <si>
    <t>Customer#000040059</t>
  </si>
  <si>
    <t>yEtRi634 sZj7z2qY8ljdrPzkPpisaxQP adXdK</t>
  </si>
  <si>
    <t>24-784-948-1770</t>
  </si>
  <si>
    <t xml:space="preserve">bold pinto beans. blithely express </t>
  </si>
  <si>
    <t>Customer#000040060</t>
  </si>
  <si>
    <t>9QGt6toextEtP70EOfy5KoZ  pBgWEFZe49Bj UR</t>
  </si>
  <si>
    <t>11-864-621-7732</t>
  </si>
  <si>
    <t>ily: pinto beans cajole quickly final multipliers;</t>
  </si>
  <si>
    <t>Customer#000040061</t>
  </si>
  <si>
    <t>Qxm29zPbF8vug6Z0rQgtsi2</t>
  </si>
  <si>
    <t>33-449-400-1995</t>
  </si>
  <si>
    <t>. furiously final deposits wake furiousl</t>
  </si>
  <si>
    <t>Customer#000040062</t>
  </si>
  <si>
    <t>vtbnC32E2TdemAYG</t>
  </si>
  <si>
    <t>26-768-951-4462</t>
  </si>
  <si>
    <t>its: blithely pending instructions are. furiously unusual accounts thrash at the blithely final instructions: flu</t>
  </si>
  <si>
    <t>Customer#000040063</t>
  </si>
  <si>
    <t>rdlUfu7PLov3i6WyPeKJkE4tQgFVJATpHJ3b2We</t>
  </si>
  <si>
    <t>10-654-321-5840</t>
  </si>
  <si>
    <t>ding theodolites. furiously bold instructions boost b</t>
  </si>
  <si>
    <t>Customer#000040064</t>
  </si>
  <si>
    <t>aS9zDHKLNCSmTu346SxyG4mbFsb h9</t>
  </si>
  <si>
    <t>24-733-243-2805</t>
  </si>
  <si>
    <t>e furiously blithely unusual requests. bold, bo</t>
  </si>
  <si>
    <t>Customer#000040065</t>
  </si>
  <si>
    <t>bqW6lJBkre2h0</t>
  </si>
  <si>
    <t>34-541-290-4582</t>
  </si>
  <si>
    <t>unts across the quickly ironic requests sleep blithely according to the slyly silent p</t>
  </si>
  <si>
    <t>Customer#000040066</t>
  </si>
  <si>
    <t>dOB Sl6e9JbgvlSDzd2HrP5</t>
  </si>
  <si>
    <t>26-106-153-5435</t>
  </si>
  <si>
    <t>le furiously ironic deposits! bl</t>
  </si>
  <si>
    <t>Customer#000040067</t>
  </si>
  <si>
    <t>YbZGwX,OnWMopoFx,QNHq8T</t>
  </si>
  <si>
    <t>23-111-171-8292</t>
  </si>
  <si>
    <t>r accounts after the packages serve final requests. furiously regular accounts promise slyly blithely even requ</t>
  </si>
  <si>
    <t>Customer#000040068</t>
  </si>
  <si>
    <t>iDDASJYEgX4LcXUIqvTKnZs2sg0W68NOVLhD</t>
  </si>
  <si>
    <t>16-172-851-1306</t>
  </si>
  <si>
    <t xml:space="preserve"> shall lose furious packages. regular packages cajole across the final ideas. furiously even theodolites are fi</t>
  </si>
  <si>
    <t>Customer#000040069</t>
  </si>
  <si>
    <t xml:space="preserve">FDE75wMK6s </t>
  </si>
  <si>
    <t>19-230-351-9433</t>
  </si>
  <si>
    <t>al, bold packages. pinto beans wake. unusual accounts cajole thinly after the slyly regula</t>
  </si>
  <si>
    <t>Customer#000040070</t>
  </si>
  <si>
    <t>cAiIj9kwFqUV7cgFHTO</t>
  </si>
  <si>
    <t>31-516-786-6575</t>
  </si>
  <si>
    <t>al grouches cajole furiously final excuses. blithely regular deposits</t>
  </si>
  <si>
    <t>Customer#000040071</t>
  </si>
  <si>
    <t>jNG sVi BAU3u5OXfdpxNmjByR 0ATHhbV</t>
  </si>
  <si>
    <t>14-426-191-8001</t>
  </si>
  <si>
    <t>ar accounts sleep furiously pending deposits: special pinto beans are blithely slyly even theodolites. qui</t>
  </si>
  <si>
    <t>Customer#000040072</t>
  </si>
  <si>
    <t>EZEvPpE09AQ</t>
  </si>
  <si>
    <t>14-470-245-1799</t>
  </si>
  <si>
    <t xml:space="preserve"> among the daring, final asymptotes haggle furiously slyly pending depths. regular deposits across the even foxes bo</t>
  </si>
  <si>
    <t>Customer#000040073</t>
  </si>
  <si>
    <t>Auw38ugV5h3mU5CKVbmYV3Gjd39bhEU0N4</t>
  </si>
  <si>
    <t>19-370-271-9092</t>
  </si>
  <si>
    <t>ounts run carefully thinly ironic deposits. pending</t>
  </si>
  <si>
    <t>Customer#000040074</t>
  </si>
  <si>
    <t>GqYddJBzWchhb3</t>
  </si>
  <si>
    <t>27-422-771-7012</t>
  </si>
  <si>
    <t>ironic ideas boost. furiously silent packages across the silent courts could are carefully fluffily si</t>
  </si>
  <si>
    <t>Customer#000040075</t>
  </si>
  <si>
    <t>smLnuMahqLUExi2QQW3fVcOni</t>
  </si>
  <si>
    <t>27-921-368-9856</t>
  </si>
  <si>
    <t>x. fluffily even requests haggle slyly finally silent instructions. slyly regular pinto beans nag ag</t>
  </si>
  <si>
    <t>Customer#000040076</t>
  </si>
  <si>
    <t>Mv7FtqRAmvTyMIAVBVInqOWUqsxQ7 T6</t>
  </si>
  <si>
    <t>30-671-860-4367</t>
  </si>
  <si>
    <t>ironic instructions haggle? furiously ironic ideas use sly</t>
  </si>
  <si>
    <t>Customer#000040077</t>
  </si>
  <si>
    <t>fjUyENmCQa7PbN5yvtXYdi1AgENhPEbX6HvrFyiT</t>
  </si>
  <si>
    <t>25-897-609-8247</t>
  </si>
  <si>
    <t>hely carefully regular foxes.</t>
  </si>
  <si>
    <t>Customer#000040078</t>
  </si>
  <si>
    <t>UD7CfaF,6FcWmSiJKfA7jAV96CBkSl1Nz3O4a</t>
  </si>
  <si>
    <t>18-398-291-6811</t>
  </si>
  <si>
    <t>ironic patterns. quickly special requests maintain fluffi</t>
  </si>
  <si>
    <t>Customer#000040079</t>
  </si>
  <si>
    <t>qZL9JXQhs6bBChHgFoQ6bnWuIrw,Rk</t>
  </si>
  <si>
    <t>27-414-398-3313</t>
  </si>
  <si>
    <t xml:space="preserve"> carefully even decoys. quickly special theodolites use slyly final, even pint</t>
  </si>
  <si>
    <t>Customer#000040080</t>
  </si>
  <si>
    <t>UBMFjv o96dijjaMAfIiE63pCd32Zy4c</t>
  </si>
  <si>
    <t>17-567-250-5217</t>
  </si>
  <si>
    <t>xes. carefully regular accounts accor</t>
  </si>
  <si>
    <t>Customer#000040081</t>
  </si>
  <si>
    <t>6qdxm 8Z7GPSSdVy</t>
  </si>
  <si>
    <t>25-250-205-1443</t>
  </si>
  <si>
    <t>ess packages. fluffily pending packages are. deposits cajole carefully ideas. furiously stealthy excuses poach quic</t>
  </si>
  <si>
    <t>Customer#000040082</t>
  </si>
  <si>
    <t>j0OahdqfoFhsCR3ZTIKWL</t>
  </si>
  <si>
    <t>30-905-185-3491</t>
  </si>
  <si>
    <t>the final waters. quickly pending decoys cajole slyly. carefully bold accounts affix. regular,</t>
  </si>
  <si>
    <t>Customer#000040083</t>
  </si>
  <si>
    <t>nl8T 5gukgWGckLNNxf85RsOAkAXrFF</t>
  </si>
  <si>
    <t>11-932-363-8868</t>
  </si>
  <si>
    <t xml:space="preserve"> final accounts detect. ironic the</t>
  </si>
  <si>
    <t>Customer#000040084</t>
  </si>
  <si>
    <t>Oz9WHYZmbxE2G0JNP,BNInW2v</t>
  </si>
  <si>
    <t>34-324-735-1936</t>
  </si>
  <si>
    <t>cajole slyly. pinto beans boost blithely quiet requests. regular deposits hinder ca</t>
  </si>
  <si>
    <t>Customer#000040085</t>
  </si>
  <si>
    <t>XQ5IQ97lpk2O4S73vOcgMF</t>
  </si>
  <si>
    <t>24-430-306-4137</t>
  </si>
  <si>
    <t>blithely pending dependencies along the even foxes cajole blithely final pinto beans. quickly regular ac</t>
  </si>
  <si>
    <t>Customer#000040086</t>
  </si>
  <si>
    <t>Zc BteC8IVo,LLymTfhP3ZixtOW</t>
  </si>
  <si>
    <t>31-791-840-9815</t>
  </si>
  <si>
    <t xml:space="preserve"> accounts. fluffily special platelets are</t>
  </si>
  <si>
    <t>Customer#000040087</t>
  </si>
  <si>
    <t>gq4dyDy81mgwWE3Ydg9TMVY16DvfG</t>
  </si>
  <si>
    <t>22-184-894-8379</t>
  </si>
  <si>
    <t xml:space="preserve">s cajole among the regular requests. blithely unusual </t>
  </si>
  <si>
    <t>Customer#000040088</t>
  </si>
  <si>
    <t>nIm5j juezVnyTIcrOaqqrA6b1pXe</t>
  </si>
  <si>
    <t>23-757-458-1496</t>
  </si>
  <si>
    <t>y daring foxes boost slyly furiously regular requests. foxes wake enticingly. enticing accounts sleep furiously bo</t>
  </si>
  <si>
    <t>Customer#000040089</t>
  </si>
  <si>
    <t>mt8V0ZVf3ymN5a3BNAQe0M5nryD3Gcrf</t>
  </si>
  <si>
    <t>13-580-130-7739</t>
  </si>
  <si>
    <t>olphins. unusual, regular packages mold p</t>
  </si>
  <si>
    <t>Customer#000040090</t>
  </si>
  <si>
    <t>laEut,9mbqwJkCpt3X</t>
  </si>
  <si>
    <t>25-165-136-4512</t>
  </si>
  <si>
    <t>ven pinto beans are against the dependencies. unusu</t>
  </si>
  <si>
    <t>Customer#000040091</t>
  </si>
  <si>
    <t>KMnZhWb2mi,h5oo7BPisJG0NiZslhbjJ</t>
  </si>
  <si>
    <t>33-227-664-7872</t>
  </si>
  <si>
    <t>sly above the ruthless courts. final requests about the carefully regular foxes engage across the blithe</t>
  </si>
  <si>
    <t>Customer#000040092</t>
  </si>
  <si>
    <t>FyTLu7XhgS2YYmk</t>
  </si>
  <si>
    <t>16-559-407-2327</t>
  </si>
  <si>
    <t xml:space="preserve"> packages. pending, bold accounts use alongside of the blithely even accounts. always </t>
  </si>
  <si>
    <t>Customer#000040093</t>
  </si>
  <si>
    <t>vR9A6Od,Y6</t>
  </si>
  <si>
    <t>28-825-155-9645</t>
  </si>
  <si>
    <t xml:space="preserve"> the ironic dependencies. carefully even deposits wake fluffily after the final depo</t>
  </si>
  <si>
    <t>Customer#000040094</t>
  </si>
  <si>
    <t>iOUhSNB7yZaenWMf76f</t>
  </si>
  <si>
    <t>23-764-622-9459</t>
  </si>
  <si>
    <t>ding to the carefully even cour</t>
  </si>
  <si>
    <t>Customer#000040095</t>
  </si>
  <si>
    <t>IQ8uj5xdzfm1BNCL6FunPgf3PbK7tZzJPqhu6Dcr</t>
  </si>
  <si>
    <t>19-616-205-9379</t>
  </si>
  <si>
    <t>engage according to the quickly pendin</t>
  </si>
  <si>
    <t>Customer#000040096</t>
  </si>
  <si>
    <t>TKRJTW8kGo,EKQmE7SQWtnStYvWKRIoxG 4q</t>
  </si>
  <si>
    <t>34-892-947-8875</t>
  </si>
  <si>
    <t>ic requests. deposits use. express asymptotes engage carefully across the slyly ir</t>
  </si>
  <si>
    <t>Customer#000040097</t>
  </si>
  <si>
    <t>M, StRm kJmnDnrY37EqyWtYx6wWZkqKCWp</t>
  </si>
  <si>
    <t>16-874-546-3730</t>
  </si>
  <si>
    <t>thely express ideas. ironic excuses at the accounts cajole ca</t>
  </si>
  <si>
    <t>Customer#000040098</t>
  </si>
  <si>
    <t>W0Wry06HBiTcq5J5uDze</t>
  </si>
  <si>
    <t>34-450-195-1636</t>
  </si>
  <si>
    <t xml:space="preserve">lly silent accounts: slyly regular requests nag fluffily according to the fluffily </t>
  </si>
  <si>
    <t>Customer#000040099</t>
  </si>
  <si>
    <t>lM32vbZdHlCwZ8feVxnZc</t>
  </si>
  <si>
    <t>28-457-368-4457</t>
  </si>
  <si>
    <t>y even dependencies. blithely unusual wa</t>
  </si>
  <si>
    <t>Customer#000040100</t>
  </si>
  <si>
    <t>,HkxuqcJ31JZUnT6f3WdD6IeeZ8zBSgY5mHscnRt</t>
  </si>
  <si>
    <t>14-841-413-7049</t>
  </si>
  <si>
    <t>ress attainments must have to hinder quickly ironic, ironic deposits. carefully final ideas promise blithely. slyly</t>
  </si>
  <si>
    <t>Customer#000040101</t>
  </si>
  <si>
    <t>qT9iaE5VwAFruR BSIMtYlx4GXn9g</t>
  </si>
  <si>
    <t>19-294-848-7820</t>
  </si>
  <si>
    <t>lar instructions sublate quickly quickly regular excuses. carefully unusual theodolites among the carefully fin</t>
  </si>
  <si>
    <t>Customer#000040102</t>
  </si>
  <si>
    <t>eceeLbgFLBD1VCPKkZRrwTQ</t>
  </si>
  <si>
    <t>14-529-626-6957</t>
  </si>
  <si>
    <t>gular requests. quickly even instructi</t>
  </si>
  <si>
    <t>Customer#000040103</t>
  </si>
  <si>
    <t xml:space="preserve"> Qj90EViTcPTxKjB1bHBXFc3qqxsPY5G6</t>
  </si>
  <si>
    <t>33-267-356-2266</t>
  </si>
  <si>
    <t>lly final foxes. special, final pinto beans wake bravely. blithely express requests sleep blith</t>
  </si>
  <si>
    <t>Customer#000040104</t>
  </si>
  <si>
    <t>DCD5Ch6YITrbT7HHRZM8eD7MYYKiaJAnJ</t>
  </si>
  <si>
    <t>18-304-171-2127</t>
  </si>
  <si>
    <t>ic accounts cajole furiously: dependencies about the furiously bold packages nag dep</t>
  </si>
  <si>
    <t>Customer#000040105</t>
  </si>
  <si>
    <t>S,Sw 8cyhQTNtEfXHpfip</t>
  </si>
  <si>
    <t>31-184-342-4827</t>
  </si>
  <si>
    <t>s wake. blithely bold requests wake fluffily. foxes are blithely fluff</t>
  </si>
  <si>
    <t>Customer#000081965</t>
  </si>
  <si>
    <t>xpElXCxGFoMP3cLrfl0KBo4a0cwk5k</t>
  </si>
  <si>
    <t>30-609-468-8888</t>
  </si>
  <si>
    <t>d accounts cajole blithely ironic asymptotes. special accounts among the</t>
  </si>
  <si>
    <t>Customer#000081966</t>
  </si>
  <si>
    <t>P9RR1dS87FJ6mDTC7X4GRCM7uqglTbWL5mRRZK3z</t>
  </si>
  <si>
    <t>11-895-709-6366</t>
  </si>
  <si>
    <t>rate blithely against the packages. even orbits cajole final ideas. final foxes alongside of</t>
  </si>
  <si>
    <t>Customer#000081967</t>
  </si>
  <si>
    <t>doRo5H5cL0LwAR</t>
  </si>
  <si>
    <t>21-940-183-4551</t>
  </si>
  <si>
    <t>lar instructions doze fluffily. carefully final asymptotes along the blithely regula</t>
  </si>
  <si>
    <t>Customer#000081968</t>
  </si>
  <si>
    <t>7oDhYHgj2x,f0gzqJ M</t>
  </si>
  <si>
    <t>26-747-379-4093</t>
  </si>
  <si>
    <t xml:space="preserve"> theodolites. slyly final deposits doubt slyly against the slyly final requests. silent reque</t>
  </si>
  <si>
    <t>Customer#000081969</t>
  </si>
  <si>
    <t>37URcVWCfzn1 0sTMtOnGmjhcN8zMjs j2Uvz3xc</t>
  </si>
  <si>
    <t>28-759-635-9547</t>
  </si>
  <si>
    <t>ing, pending dependencies are furiousl</t>
  </si>
  <si>
    <t>Customer#000081970</t>
  </si>
  <si>
    <t>IWkAD5O7syqEQ372RaY0T5MF,t</t>
  </si>
  <si>
    <t>19-442-471-7573</t>
  </si>
  <si>
    <t xml:space="preserve"> carefully carefully pending theodolites. attainments detect. theodolites haggle carefully across the bold request</t>
  </si>
  <si>
    <t>Customer#000081971</t>
  </si>
  <si>
    <t>WsB9m6POgOyUPm3kjJtv9zeFR2VGibNOg8oGYcRx</t>
  </si>
  <si>
    <t>11-823-598-3368</t>
  </si>
  <si>
    <t>ts. accounts wake closely alon</t>
  </si>
  <si>
    <t>Customer#000081972</t>
  </si>
  <si>
    <t>1h2Ab4N0RF3dq7ecA</t>
  </si>
  <si>
    <t>34-263-502-5996</t>
  </si>
  <si>
    <t>ecial grouches. bold, silent requests haggle ironically regular grouches. bold, fina</t>
  </si>
  <si>
    <t>Customer#000081973</t>
  </si>
  <si>
    <t>1M5xmdA7MbMdUYflscX6</t>
  </si>
  <si>
    <t>15-154-511-5588</t>
  </si>
  <si>
    <t xml:space="preserve"> blithely special foxes. carefully special requests haggle s</t>
  </si>
  <si>
    <t>Customer#000081974</t>
  </si>
  <si>
    <t>jEUChstaj5EGRvGDJWgVkWeQP,BSy7hOqUl,</t>
  </si>
  <si>
    <t>21-382-654-6945</t>
  </si>
  <si>
    <t>es according to the blithely regular asymptotes eat above the accounts. bold accounts haggle doggedly d</t>
  </si>
  <si>
    <t>Customer#000081975</t>
  </si>
  <si>
    <t>81HoEvIqfi1atKe</t>
  </si>
  <si>
    <t>12-861-533-6492</t>
  </si>
  <si>
    <t>ides the accounts. bold dinos run furiously sly</t>
  </si>
  <si>
    <t>Customer#000081976</t>
  </si>
  <si>
    <t>DPe8rKDsHevEbkVf0WZ9lPTTFc8Og1</t>
  </si>
  <si>
    <t>31-681-715-1441</t>
  </si>
  <si>
    <t>lyly final packages. requests i</t>
  </si>
  <si>
    <t>Customer#000081977</t>
  </si>
  <si>
    <t>PJ75pR9lMfZwaFzmXkKlqrK ,G44z9w8A2nbP</t>
  </si>
  <si>
    <t>28-729-666-4219</t>
  </si>
  <si>
    <t>egular grouches. furiously ironic accounts x-ray slyly at the bold de</t>
  </si>
  <si>
    <t>Customer#000081978</t>
  </si>
  <si>
    <t>YRzvsl4O1 rIP9kdL0MvvwKX,OHWvD hJ</t>
  </si>
  <si>
    <t>30-285-325-1577</t>
  </si>
  <si>
    <t xml:space="preserve"> regular ideas wake warthogs. furiously f</t>
  </si>
  <si>
    <t>Customer#000081979</t>
  </si>
  <si>
    <t>,t3FydfRPhUXefdBPmvr</t>
  </si>
  <si>
    <t>10-655-361-3756</t>
  </si>
  <si>
    <t xml:space="preserve"> are across the even pinto beans. packages above the </t>
  </si>
  <si>
    <t>Customer#000081980</t>
  </si>
  <si>
    <t>aPhQSmtnp8lapvYFbC8,xYzEJx1Ky N8RFt3XVJ</t>
  </si>
  <si>
    <t>11-625-475-3607</t>
  </si>
  <si>
    <t xml:space="preserve">nd the furiously final theodolites. carefully ironic instructions boost </t>
  </si>
  <si>
    <t>Customer#000081981</t>
  </si>
  <si>
    <t>NFh3 9STkoO7lwlB7KatI4NrJ6uJ</t>
  </si>
  <si>
    <t>14-395-441-8775</t>
  </si>
  <si>
    <t xml:space="preserve">ans poach furiously about the final theodolites. blithely pending pinto beans solve? furiously regular realms above </t>
  </si>
  <si>
    <t>Customer#000081982</t>
  </si>
  <si>
    <t>lXAjCRT2haoWpd2 pOje</t>
  </si>
  <si>
    <t>14-971-855-6745</t>
  </si>
  <si>
    <t>y bold deposits. even pinto beans detect blithely express requests. blithely even accounts mo</t>
  </si>
  <si>
    <t>Customer#000081983</t>
  </si>
  <si>
    <t>FdJE,Ac2CAqiPMIu4dqQg9euP7MukHBUK</t>
  </si>
  <si>
    <t>10-317-424-1700</t>
  </si>
  <si>
    <t>n packages across the ironic dolphins sleep within the furiously unusual ep</t>
  </si>
  <si>
    <t>Customer#000081984</t>
  </si>
  <si>
    <t>rFtlqT7HwVTS7zud</t>
  </si>
  <si>
    <t>32-532-178-4332</t>
  </si>
  <si>
    <t>ess slyly ironic dependencies. pending packages belie</t>
  </si>
  <si>
    <t>Customer#000081985</t>
  </si>
  <si>
    <t xml:space="preserve"> f3GQLxGwX</t>
  </si>
  <si>
    <t>31-726-439-7845</t>
  </si>
  <si>
    <t>packages wake pinto beans. pending dolphins sleep. furiously silent i</t>
  </si>
  <si>
    <t>Customer#000081986</t>
  </si>
  <si>
    <t xml:space="preserve"> i80Xsw0167y4HNFYmqj85</t>
  </si>
  <si>
    <t>27-551-521-8309</t>
  </si>
  <si>
    <t>ly quickly unusual accounts. pe</t>
  </si>
  <si>
    <t>Customer#000081987</t>
  </si>
  <si>
    <t>GK,Yt6XXJ3Jc55vcYboKeTLGTeiULH5Ou</t>
  </si>
  <si>
    <t>33-106-789-9258</t>
  </si>
  <si>
    <t>ly bold platelets. slyly regular instructions cajole quickly ironic d</t>
  </si>
  <si>
    <t>Customer#000081988</t>
  </si>
  <si>
    <t>p57DJj1msC</t>
  </si>
  <si>
    <t>28-200-629-4463</t>
  </si>
  <si>
    <t xml:space="preserve">sleep slyly slyly express instructions. ironic asymptotes are fluffily silent </t>
  </si>
  <si>
    <t>Customer#000081989</t>
  </si>
  <si>
    <t>Zfj0KW,5,Se</t>
  </si>
  <si>
    <t>32-335-188-8627</t>
  </si>
  <si>
    <t>uriously special accounts was fluffily about the</t>
  </si>
  <si>
    <t>Customer#000081990</t>
  </si>
  <si>
    <t>G9HqDQav0UF</t>
  </si>
  <si>
    <t>23-314-780-8856</t>
  </si>
  <si>
    <t xml:space="preserve">efully even packages wake. slyly </t>
  </si>
  <si>
    <t>Customer#000081991</t>
  </si>
  <si>
    <t>peCbrIWNE6NLqZ9lDXABGJ1lSrc7UNh</t>
  </si>
  <si>
    <t>14-317-760-8453</t>
  </si>
  <si>
    <t>ial dependencies. pending, even asymptotes across the quickly bold foxes wake instructions. furiously special</t>
  </si>
  <si>
    <t>Customer#000081992</t>
  </si>
  <si>
    <t>dEpBG5GioMLcHfyek7w6h</t>
  </si>
  <si>
    <t>21-696-169-6316</t>
  </si>
  <si>
    <t>y express requests haggle evenly regular pains. ironi</t>
  </si>
  <si>
    <t>Customer#000081993</t>
  </si>
  <si>
    <t>BrKLzWqPSk</t>
  </si>
  <si>
    <t>19-535-289-5218</t>
  </si>
  <si>
    <t xml:space="preserve">d epitaphs cajole across the special packages. quietly even theodolites </t>
  </si>
  <si>
    <t>Customer#000081994</t>
  </si>
  <si>
    <t>Cw919GIeDcxaTKoice658iUT hW</t>
  </si>
  <si>
    <t>15-133-665-9704</t>
  </si>
  <si>
    <t>ithely pending instructions wake dependencies. furiously stealthy pinto beans hinder slyly</t>
  </si>
  <si>
    <t>Customer#000081995</t>
  </si>
  <si>
    <t>UgglFiX2yOp1 NM6KDhlIQzwaHeFzHDpPB8KAOaa</t>
  </si>
  <si>
    <t>30-955-539-3465</t>
  </si>
  <si>
    <t>ctions. accounts sleep above the accounts. theodolites a</t>
  </si>
  <si>
    <t>Customer#000081996</t>
  </si>
  <si>
    <t>Dooq95YBUJZ8M q05E</t>
  </si>
  <si>
    <t>34-849-770-6774</t>
  </si>
  <si>
    <t>haggle slyly along the ironic, bold packages. qui</t>
  </si>
  <si>
    <t>Customer#000081997</t>
  </si>
  <si>
    <t>BPgFdU,xClvSdh09GzgEQpl8WkzMH</t>
  </si>
  <si>
    <t>27-863-406-3405</t>
  </si>
  <si>
    <t>t furiously. pending requests boost across the sometim</t>
  </si>
  <si>
    <t>Customer#000081998</t>
  </si>
  <si>
    <t>wL5yUfm3mC a39gL</t>
  </si>
  <si>
    <t>15-499-129-6412</t>
  </si>
  <si>
    <t>e quickly express accounts cajole slyly around the ironic de</t>
  </si>
  <si>
    <t>Customer#000081999</t>
  </si>
  <si>
    <t>23lA557bVd,7HWCJXx0HJCdj,jsSteZrBa5NVRO</t>
  </si>
  <si>
    <t>17-431-813-2564</t>
  </si>
  <si>
    <t>ly quickly special accounts. quickly regular instructions are slyly unusual ideas. slyly regular foxes wake about t</t>
  </si>
  <si>
    <t>Customer#000082000</t>
  </si>
  <si>
    <t>cYnUwwq42Wk,als1k</t>
  </si>
  <si>
    <t>16-128-343-5849</t>
  </si>
  <si>
    <t>rding to the ironic deposits. fluffily final deposits are among the package</t>
  </si>
  <si>
    <t>Customer#000082001</t>
  </si>
  <si>
    <t>vVAs6PHvDZU8MsXaBjHBTk6eY8Qhv1D7k3Yljuo</t>
  </si>
  <si>
    <t>19-388-772-7147</t>
  </si>
  <si>
    <t>gside of the fluffily ironic ideas. slyly fina</t>
  </si>
  <si>
    <t>Customer#000082002</t>
  </si>
  <si>
    <t>ggC83ApoXaImzGR0IshCi</t>
  </si>
  <si>
    <t>27-593-333-5437</t>
  </si>
  <si>
    <t>r packages. quickly final packages boost slyly during the furiously special i</t>
  </si>
  <si>
    <t>Customer#000082003</t>
  </si>
  <si>
    <t>TIjHrE2OIg,WTRFJJdyPenA35jxL8</t>
  </si>
  <si>
    <t>18-139-608-5706</t>
  </si>
  <si>
    <t xml:space="preserve"> foxes. bold excuses nag carefully ironic requests. packages sleep quickly slyly bold instruc</t>
  </si>
  <si>
    <t>Customer#000082004</t>
  </si>
  <si>
    <t>H5WyOZ8gboNXvWNngg3CyhQx7T3dI5fHL</t>
  </si>
  <si>
    <t>33-686-393-5160</t>
  </si>
  <si>
    <t>e slyly express courts would nag furiously about the quick</t>
  </si>
  <si>
    <t>Customer#000082005</t>
  </si>
  <si>
    <t xml:space="preserve">MQIIwoj,w5EbSfqyJg </t>
  </si>
  <si>
    <t>18-468-398-2138</t>
  </si>
  <si>
    <t xml:space="preserve">ckly sly deposits wake blithely furiously express asymptotes. </t>
  </si>
  <si>
    <t>Customer#000082006</t>
  </si>
  <si>
    <t>lx83aPv NXP6se4L3YRGX8zsH9pYf</t>
  </si>
  <si>
    <t>22-560-335-1506</t>
  </si>
  <si>
    <t xml:space="preserve"> theodolites dazzle quickly. slyly special deposits sleep blithely quickly express </t>
  </si>
  <si>
    <t>Customer#000082007</t>
  </si>
  <si>
    <t>mPESkDxI6zOgmtSgHi1XBlyjS1piuGwGBK</t>
  </si>
  <si>
    <t>23-293-447-5672</t>
  </si>
  <si>
    <t>regular accounts. blithely ironi</t>
  </si>
  <si>
    <t>Customer#000082008</t>
  </si>
  <si>
    <t>tYydc8tPnU,eaguSUxKAmxuL xw5vRB</t>
  </si>
  <si>
    <t>20-492-161-6359</t>
  </si>
  <si>
    <t>haggle quickly above the slyly pending packages. final requests wake slyly final, even packag</t>
  </si>
  <si>
    <t>Customer#000082009</t>
  </si>
  <si>
    <t>7hZv9aiWoGxiqTuSgM,K</t>
  </si>
  <si>
    <t>30-403-549-9495</t>
  </si>
  <si>
    <t>furiously ironic deposits shall thrash. slyly ironic requests nag. slyly unusual requests above</t>
  </si>
  <si>
    <t>Customer#000082010</t>
  </si>
  <si>
    <t>,7UhLRdtLF2Mr8riQAO3ve9kxEHS2M0</t>
  </si>
  <si>
    <t>17-234-849-7891</t>
  </si>
  <si>
    <t>its doze alongside of the regular deposits. even warhor</t>
  </si>
  <si>
    <t>Customer#000082011</t>
  </si>
  <si>
    <t>4tFrfOxPEEf</t>
  </si>
  <si>
    <t>30-413-381-1277</t>
  </si>
  <si>
    <t>posits. ironic packages use carefully sl</t>
  </si>
  <si>
    <t>Customer#000082012</t>
  </si>
  <si>
    <t>hllenqc04Q7BSeJxgRE2gcECWMPfNCcZDpXDRw</t>
  </si>
  <si>
    <t>17-495-384-4029</t>
  </si>
  <si>
    <t>are carefully. quickly regular forges use among the blithely unusual packages. f</t>
  </si>
  <si>
    <t>Customer#000082013</t>
  </si>
  <si>
    <t>Jyqo5uyfyePezu2bT2R H</t>
  </si>
  <si>
    <t>20-822-803-7577</t>
  </si>
  <si>
    <t>lly after the regular dolphins. requests sleep carefully depe</t>
  </si>
  <si>
    <t>Customer#000082014</t>
  </si>
  <si>
    <t>,WrpkE0ySzZhj4cf6izY88z</t>
  </si>
  <si>
    <t>23-250-132-1819</t>
  </si>
  <si>
    <t>ly even deposits. blithely final ac</t>
  </si>
  <si>
    <t>Customer#000082015</t>
  </si>
  <si>
    <t>ZIGEM3kNnUXeHtl0k3bDPnRiJoPB4oqQ0JxJ08</t>
  </si>
  <si>
    <t>15-121-801-2814</t>
  </si>
  <si>
    <t>al ideas nag. ironic deposits cajole across the final, final platelets. carefully even accounts grow slyly slyly b</t>
  </si>
  <si>
    <t>Customer#000082016</t>
  </si>
  <si>
    <t>dZ5sNODf Ko7</t>
  </si>
  <si>
    <t>33-722-291-5165</t>
  </si>
  <si>
    <t xml:space="preserve"> engage according to the furiously final accounts. slyly final dolphins detect furiously above</t>
  </si>
  <si>
    <t>Customer#000082017</t>
  </si>
  <si>
    <t>cCL6Mtu08BBsXP0 YRIfAitXjboTKEL,</t>
  </si>
  <si>
    <t>17-635-906-5463</t>
  </si>
  <si>
    <t>cuses. carefully special packages wake alongside of the even packag</t>
  </si>
  <si>
    <t>Customer#000082018</t>
  </si>
  <si>
    <t>HH4WKRQNe2TQl9WbWR6i CG1</t>
  </si>
  <si>
    <t>15-719-197-4021</t>
  </si>
  <si>
    <t>ding asymptotes. quickly ironic depos</t>
  </si>
  <si>
    <t>Customer#000082019</t>
  </si>
  <si>
    <t>Iufv4l16qDq16zsP6o24</t>
  </si>
  <si>
    <t>22-138-727-6916</t>
  </si>
  <si>
    <t>y accounts. special pinto beans nag carefully. ironic pinto beans sleep caref</t>
  </si>
  <si>
    <t>Customer#000082020</t>
  </si>
  <si>
    <t>PGSYHEYhFGhLhjHEkn</t>
  </si>
  <si>
    <t>24-690-849-8068</t>
  </si>
  <si>
    <t>ending packages integrate quickly bold, even asympt</t>
  </si>
  <si>
    <t>Customer#000082021</t>
  </si>
  <si>
    <t>5tx1lALnT2a7kCxMkyirg1TOwud</t>
  </si>
  <si>
    <t>15-990-840-3554</t>
  </si>
  <si>
    <t xml:space="preserve">oss the bold, regular deposits use slyly about the regular pinto beans. slyly final packages after </t>
  </si>
  <si>
    <t>Customer#000082022</t>
  </si>
  <si>
    <t>2KpHqpBaq2AIzlAzljl0JnY</t>
  </si>
  <si>
    <t>21-417-931-7032</t>
  </si>
  <si>
    <t>ing depths. furiously regular accounts boost blithely final dependencies! enticing foxes among the carefully un</t>
  </si>
  <si>
    <t>Customer#000082023</t>
  </si>
  <si>
    <t>NTjqog1zsAiq</t>
  </si>
  <si>
    <t>15-668-110-6216</t>
  </si>
  <si>
    <t>es wake about the furiously ironic</t>
  </si>
  <si>
    <t>Customer#000082024</t>
  </si>
  <si>
    <t>eg,xLwEUEI EZxmSnjbQkmucG</t>
  </si>
  <si>
    <t>20-742-662-1074</t>
  </si>
  <si>
    <t>he packages affix carefully? final</t>
  </si>
  <si>
    <t>Customer#000082025</t>
  </si>
  <si>
    <t>AUsHgw2jp9vMOmiYy4Rz74PzcK</t>
  </si>
  <si>
    <t>12-732-180-6701</t>
  </si>
  <si>
    <t>s. slyly final ideas sleep even deposits. regular, re</t>
  </si>
  <si>
    <t>Customer#000082026</t>
  </si>
  <si>
    <t>MoyaWYxlccAH3FWEvKLxY9t87</t>
  </si>
  <si>
    <t>13-551-826-7351</t>
  </si>
  <si>
    <t>odolites haggle slyly furiously express ideas</t>
  </si>
  <si>
    <t>Customer#000082027</t>
  </si>
  <si>
    <t>TZhhHmTj9JNPL3f4iOaApx</t>
  </si>
  <si>
    <t>17-912-394-1558</t>
  </si>
  <si>
    <t>ar accounts use carefully furiously pending braids: slyly regular foxes wil</t>
  </si>
  <si>
    <t>Customer#000082028</t>
  </si>
  <si>
    <t>7bnHUleBULQdX AOvg18X</t>
  </si>
  <si>
    <t>17-100-595-2471</t>
  </si>
  <si>
    <t xml:space="preserve">hins! blithely thin sheaves are fluffily. furiously final accounts haggle furiously carefully </t>
  </si>
  <si>
    <t>Customer#000082029</t>
  </si>
  <si>
    <t>,2Y7RQmoLy</t>
  </si>
  <si>
    <t>32-354-240-9863</t>
  </si>
  <si>
    <t>along the ironic accounts. carefully regu</t>
  </si>
  <si>
    <t>Customer#000082030</t>
  </si>
  <si>
    <t>txbMud,V85SNCVEessDxXuO44lwYG94TL Sahiv</t>
  </si>
  <si>
    <t>28-505-170-2610</t>
  </si>
  <si>
    <t xml:space="preserve">, ironic realms sleep after the dependencies. </t>
  </si>
  <si>
    <t>Customer#000082031</t>
  </si>
  <si>
    <t>5jXzCCgOKfNedZhKax4</t>
  </si>
  <si>
    <t>33-834-497-9786</t>
  </si>
  <si>
    <t>ounts wake slyly. final, bold platelets along the fluffily unusual ac</t>
  </si>
  <si>
    <t>Customer#000082032</t>
  </si>
  <si>
    <t>bP3GTGAUROjBjdmRMHl0kpjy</t>
  </si>
  <si>
    <t>28-679-143-4411</t>
  </si>
  <si>
    <t>the furiously bold accounts haggle after the excuses. slyly final pinto beans by the unusual, pen</t>
  </si>
  <si>
    <t>Customer#000082033</t>
  </si>
  <si>
    <t>HLXKi,lkYI5GmE18J81jBq7pfsdnFcLa8Q8M</t>
  </si>
  <si>
    <t>28-929-207-8892</t>
  </si>
  <si>
    <t>ly even platelets thrash furiously enticingl</t>
  </si>
  <si>
    <t>Customer#000082034</t>
  </si>
  <si>
    <t>qwmIl5QmMTeAcyEth1mjLSaDWilRZMed</t>
  </si>
  <si>
    <t>24-611-596-7762</t>
  </si>
  <si>
    <t>tes. quickly pending ideas about the fluffily express foxes boost furiously to the blithely bold d</t>
  </si>
  <si>
    <t>Customer#000082035</t>
  </si>
  <si>
    <t>6RDyHsRikXdDjyQuoyg4rL3QivytIGZ</t>
  </si>
  <si>
    <t>25-738-975-9571</t>
  </si>
  <si>
    <t>ully regular instructions haggle blithely unusual packages. express, iro</t>
  </si>
  <si>
    <t>Customer#000082036</t>
  </si>
  <si>
    <t>wINKUou8JQfo</t>
  </si>
  <si>
    <t>20-241-395-3157</t>
  </si>
  <si>
    <t>riously furiously bold ideas. blithely fina</t>
  </si>
  <si>
    <t>Customer#000082037</t>
  </si>
  <si>
    <t>09vpN73P03Ryo ajA</t>
  </si>
  <si>
    <t>16-306-972-5692</t>
  </si>
  <si>
    <t>thely even instructions. ironic deposits about the furiously regular accounts wake af</t>
  </si>
  <si>
    <t>Customer#000082038</t>
  </si>
  <si>
    <t>8THFhxq3K coCE03NXzLSeTJL</t>
  </si>
  <si>
    <t>20-163-108-1756</t>
  </si>
  <si>
    <t xml:space="preserve">lyly regular excuses. furiously pending foxes against the silently express deposits cajole slyly above the </t>
  </si>
  <si>
    <t>Customer#000082039</t>
  </si>
  <si>
    <t>bw8bNmcTA9NQK7Vrhk 8rkC7Um</t>
  </si>
  <si>
    <t>32-218-849-2494</t>
  </si>
  <si>
    <t>unusual platelets are slyly across the carefully final packag</t>
  </si>
  <si>
    <t>Customer#000082040</t>
  </si>
  <si>
    <t>Tq GpxpcE09CZR1IEkPc8Xfr09jN</t>
  </si>
  <si>
    <t>23-723-377-9603</t>
  </si>
  <si>
    <t>ve the special, regular requests. fluffily final deposits cajole special instructions. i</t>
  </si>
  <si>
    <t>Customer#000082041</t>
  </si>
  <si>
    <t>wh9eeo4hA o2jARkpkFX391idu7GER74RUUu</t>
  </si>
  <si>
    <t>30-994-771-6553</t>
  </si>
  <si>
    <t>ometimes according to the express platelets. ironic platelets sleep</t>
  </si>
  <si>
    <t>Customer#000082042</t>
  </si>
  <si>
    <t>pnZmhz6KjDKwv</t>
  </si>
  <si>
    <t>24-556-704-6675</t>
  </si>
  <si>
    <t xml:space="preserve">ending accounts sleep carefully quickly bold accounts. </t>
  </si>
  <si>
    <t>Customer#000082043</t>
  </si>
  <si>
    <t>S12zty8OEq7c4OmsF4hX</t>
  </si>
  <si>
    <t>16-506-245-6069</t>
  </si>
  <si>
    <t xml:space="preserve">ven foxes. pending asymptotes engage carefully </t>
  </si>
  <si>
    <t>Customer#000082044</t>
  </si>
  <si>
    <t>w6CIYPTrSk</t>
  </si>
  <si>
    <t>26-137-346-5326</t>
  </si>
  <si>
    <t xml:space="preserve"> foxes do haggle. carefully pending theodolites grow slowly alongside of the regul</t>
  </si>
  <si>
    <t>Customer#000082045</t>
  </si>
  <si>
    <t>WyAWZMMQ0ixsuFqxhhx8j,c,of3,GYqjFVEfwbW</t>
  </si>
  <si>
    <t>25-494-626-8577</t>
  </si>
  <si>
    <t xml:space="preserve">fully ironic foxes are bold theodolites. blithely unusual accounts impress </t>
  </si>
  <si>
    <t>Customer#000082046</t>
  </si>
  <si>
    <t>CBFs5mgYSFMicScYoiYM4rkDlxwdbfYlk89jidmC</t>
  </si>
  <si>
    <t>24-499-101-6492</t>
  </si>
  <si>
    <t>e slyly final frays. regular dolphins sleep-- slyly unusual packages cajole. accounts</t>
  </si>
  <si>
    <t>Customer#000082047</t>
  </si>
  <si>
    <t>vgkra,eO bR</t>
  </si>
  <si>
    <t>29-293-551-3791</t>
  </si>
  <si>
    <t xml:space="preserve"> deposits was furiously. blithely f</t>
  </si>
  <si>
    <t>Customer#000082048</t>
  </si>
  <si>
    <t>9qN8UqzJINBAjs65</t>
  </si>
  <si>
    <t>24-900-806-9450</t>
  </si>
  <si>
    <t>e furiously bold theodolites wake quickly across the fluf</t>
  </si>
  <si>
    <t>Customer#000082049</t>
  </si>
  <si>
    <t>N3YEYnSExkQv7UhI</t>
  </si>
  <si>
    <t>25-195-937-9877</t>
  </si>
  <si>
    <t>y even packages affix slyly among the furiously regular instructions. regular, i</t>
  </si>
  <si>
    <t>Customer#000082050</t>
  </si>
  <si>
    <t>g7dWBk7FL5It 3I IOs4Me0gEcS HE 2o4</t>
  </si>
  <si>
    <t>12-814-328-3036</t>
  </si>
  <si>
    <t>ckly regular ideas. final accounts use! theodolites along the slyly ironic deposits wake fluffily ab</t>
  </si>
  <si>
    <t>Customer#000082051</t>
  </si>
  <si>
    <t xml:space="preserve">XaUUxQkBkFyV </t>
  </si>
  <si>
    <t>33-465-766-1257</t>
  </si>
  <si>
    <t>tes cajole fluffily. furiously pending req</t>
  </si>
  <si>
    <t>Customer#000012402</t>
  </si>
  <si>
    <t>Vm,ndvMm,mMKrQna</t>
  </si>
  <si>
    <t>29-832-520-2087</t>
  </si>
  <si>
    <t>ndencies poach along the regular, final depths. unusual somas maintain carefully blithely pendin</t>
  </si>
  <si>
    <t>Customer#000012403</t>
  </si>
  <si>
    <t>21cpS yyySBaysfgq8gepR</t>
  </si>
  <si>
    <t>17-215-827-6433</t>
  </si>
  <si>
    <t>ending decoys cajole after the instructions. regular, bold deposits wake according to the silent, pending</t>
  </si>
  <si>
    <t>Customer#000012404</t>
  </si>
  <si>
    <t>aqXtz YSycof6mqoqJ0x4lfs50iwYVnL</t>
  </si>
  <si>
    <t>20-825-566-7578</t>
  </si>
  <si>
    <t>elets cajole. regular pinto beans a</t>
  </si>
  <si>
    <t>Customer#000012405</t>
  </si>
  <si>
    <t>t19q3oFqS54aFVr7jQk96zG</t>
  </si>
  <si>
    <t>24-284-388-8825</t>
  </si>
  <si>
    <t xml:space="preserve">ites nag busily according to the bold foxes. slyly bold deposits sleep. quickly unusual accounts sleep fluffily </t>
  </si>
  <si>
    <t>Customer#000012406</t>
  </si>
  <si>
    <t>TUf,Ov8CEBUg zUeod8Gqmg</t>
  </si>
  <si>
    <t>26-173-402-6383</t>
  </si>
  <si>
    <t>y final accounts according to the</t>
  </si>
  <si>
    <t>Customer#000012407</t>
  </si>
  <si>
    <t>YDsGxGE3Jok7M0CW</t>
  </si>
  <si>
    <t>31-274-545-2175</t>
  </si>
  <si>
    <t xml:space="preserve">uickly ironic accounts. idly express foxes impress according to </t>
  </si>
  <si>
    <t>Customer#000012408</t>
  </si>
  <si>
    <t>N7rsJtSnmFhPylpK98FDMAO2f8,ZUE</t>
  </si>
  <si>
    <t>14-706-154-3838</t>
  </si>
  <si>
    <t>y bold instructions haggle furiously. furiously special foxes nag carefully</t>
  </si>
  <si>
    <t>Customer#000012409</t>
  </si>
  <si>
    <t>1AwdLe9oBGHhseGUbBzt5vW0KVOr5tqUoaZ5nbgq</t>
  </si>
  <si>
    <t>33-589-588-4878</t>
  </si>
  <si>
    <t xml:space="preserve"> final packages boost. deposits nag according to the fluffily s</t>
  </si>
  <si>
    <t>Customer#000012410</t>
  </si>
  <si>
    <t>XCaPtsSXhJqN,6H3xdpxKo</t>
  </si>
  <si>
    <t>30-218-446-8090</t>
  </si>
  <si>
    <t>es wake slyly. unusual packages integrate. carefully thin a</t>
  </si>
  <si>
    <t>Customer#000012411</t>
  </si>
  <si>
    <t>I2gO784PUzfnBnzqEuraXX9dRusxLTsWVuebdb</t>
  </si>
  <si>
    <t>33-388-466-3241</t>
  </si>
  <si>
    <t>le above the final, dogged requests. pending instructions sleep carefully bold pint</t>
  </si>
  <si>
    <t>Customer#000012412</t>
  </si>
  <si>
    <t>GseP9KI7ZMSPVrLBSeQOU,BjwJgjBYPn9cl Y8M</t>
  </si>
  <si>
    <t>21-121-841-3339</t>
  </si>
  <si>
    <t>ajole carefully blithely ironic foxes. quickly ironic theodolites aroun</t>
  </si>
  <si>
    <t>Customer#000012413</t>
  </si>
  <si>
    <t>5uzEW8FKxtakuF8AsYZ9r6oVPJ5ZeeD9cjYRxOrV</t>
  </si>
  <si>
    <t>33-773-557-6633</t>
  </si>
  <si>
    <t>ickly ironic excuses are blithely blithely final depo</t>
  </si>
  <si>
    <t>Customer#000012414</t>
  </si>
  <si>
    <t>fL5,ZMIW,ErJHqk3rh</t>
  </si>
  <si>
    <t>34-627-507-2228</t>
  </si>
  <si>
    <t>ual requests. carefully regular instructions affix quickly pend</t>
  </si>
  <si>
    <t>Customer#000012415</t>
  </si>
  <si>
    <t>t7u1h0IObp48GRG7EhSywM1Vxu9GCdDV,OI</t>
  </si>
  <si>
    <t>25-836-764-5461</t>
  </si>
  <si>
    <t xml:space="preserve">oxes believe slyly around the bold, special requests. even instructions around the final, final theodolites wake </t>
  </si>
  <si>
    <t>Customer#000012416</t>
  </si>
  <si>
    <t>8Kspw3tq9WAM,1AWLMiKoLzaHX5PO8mu1Qu</t>
  </si>
  <si>
    <t>21-566-257-5278</t>
  </si>
  <si>
    <t>xpress instructions. slyly unusual theodolites wake blithely about the ironic packages. ironic package</t>
  </si>
  <si>
    <t>Customer#000012417</t>
  </si>
  <si>
    <t>ovBrPU,ToXlaiwHPDl1i4edpt9N u6vzE</t>
  </si>
  <si>
    <t>34-425-279-4569</t>
  </si>
  <si>
    <t>se blithely along the unusual requests. platelets cajole blithe</t>
  </si>
  <si>
    <t>Customer#000012418</t>
  </si>
  <si>
    <t>xyw8olR6pyL4ylK4ScC,</t>
  </si>
  <si>
    <t>22-497-942-3146</t>
  </si>
  <si>
    <t xml:space="preserve">ages. furiously pending deposits boost furiously above the blithely unusual requests. ironic requests </t>
  </si>
  <si>
    <t>Customer#000012419</t>
  </si>
  <si>
    <t>j3,eXSFVf3UkbT8mgnB</t>
  </si>
  <si>
    <t>17-967-731-2856</t>
  </si>
  <si>
    <t>s foxes boost furiously final excuses. quickly express theodolites boost after the s</t>
  </si>
  <si>
    <t>Customer#000012420</t>
  </si>
  <si>
    <t>J9eDX88qsB9Q8hJ7FVAmk,6f,DrsPo</t>
  </si>
  <si>
    <t>10-262-708-8823</t>
  </si>
  <si>
    <t xml:space="preserve"> boost slyly along the slyly </t>
  </si>
  <si>
    <t>Customer#000012421</t>
  </si>
  <si>
    <t>skiO7ueMfIxZb88cma1ujw</t>
  </si>
  <si>
    <t>34-296-595-9067</t>
  </si>
  <si>
    <t xml:space="preserve"> final asymptotes kindle. final requests </t>
  </si>
  <si>
    <t>Customer#000012422</t>
  </si>
  <si>
    <t>m9Ar4UNPSBczv9e3ZfXuIZG5wY</t>
  </si>
  <si>
    <t>23-593-246-7059</t>
  </si>
  <si>
    <t>haggle regularly requests. regul</t>
  </si>
  <si>
    <t>Customer#000012423</t>
  </si>
  <si>
    <t xml:space="preserve"> 6GGxsm54k</t>
  </si>
  <si>
    <t>13-972-279-4073</t>
  </si>
  <si>
    <t>lar, final dependencies thrash fluffily about the furiously express ideas. furiously unusual account</t>
  </si>
  <si>
    <t>Customer#000012424</t>
  </si>
  <si>
    <t>owXWpzLoedSbM7Ykfv53e</t>
  </si>
  <si>
    <t>30-967-584-1655</t>
  </si>
  <si>
    <t xml:space="preserve">refully according to the furiously ironic requests. quickly ironic requests use. even </t>
  </si>
  <si>
    <t>Customer#000012425</t>
  </si>
  <si>
    <t>w,DqPLkW20L22E0Z5snn86wicvM FeHuY</t>
  </si>
  <si>
    <t>23-230-129-2517</t>
  </si>
  <si>
    <t>of the packages sleep notornis? quickly pending instructions sleep abo</t>
  </si>
  <si>
    <t>Customer#000012426</t>
  </si>
  <si>
    <t>hUQ3i71gZJmNiwtmAvAbA549z3Uhgx</t>
  </si>
  <si>
    <t>31-196-465-8691</t>
  </si>
  <si>
    <t>into beans. furiously pending requests wake carefully pending accounts. slyly furious platelets wake. deposit</t>
  </si>
  <si>
    <t>Customer#000012427</t>
  </si>
  <si>
    <t>8C91FNT03kjTYtz</t>
  </si>
  <si>
    <t>11-717-593-3601</t>
  </si>
  <si>
    <t>y regular accounts. special pinto beans are blithely slyly special realms. fluffily even instructions sleep al</t>
  </si>
  <si>
    <t>Customer#000012428</t>
  </si>
  <si>
    <t>9IkmM8QnntQ0,N czK19yO,IDZQPe71Q4n6nzX</t>
  </si>
  <si>
    <t>14-924-147-3878</t>
  </si>
  <si>
    <t>carefully bold instructions haggle slyly about the bl</t>
  </si>
  <si>
    <t>Customer#000012429</t>
  </si>
  <si>
    <t>GLF3mSigit0v5Q YYcOL0,wi</t>
  </si>
  <si>
    <t>29-993-473-5149</t>
  </si>
  <si>
    <t>ts wake from the carefully special ideas. furiously express deposits accordi</t>
  </si>
  <si>
    <t>Customer#000012430</t>
  </si>
  <si>
    <t>Gy8jeXw5D2FJa0IlIv17CIPIpWaNIgYFgiCb</t>
  </si>
  <si>
    <t>29-125-704-9372</t>
  </si>
  <si>
    <t>dolites dazzle under the furiously bold accoun</t>
  </si>
  <si>
    <t>Customer#000012431</t>
  </si>
  <si>
    <t xml:space="preserve"> 3UcFWNjrvQtuGXc,DdYjvC</t>
  </si>
  <si>
    <t>12-813-837-3306</t>
  </si>
  <si>
    <t xml:space="preserve"> the requests haggle slyly about the packages. slyly bold instructions haggle carefully. blithely ironic accounts ca</t>
  </si>
  <si>
    <t>Customer#000012432</t>
  </si>
  <si>
    <t>XH6fESh2EYHYvlzIKYXyQmUVSKCpHb2</t>
  </si>
  <si>
    <t>12-428-740-7239</t>
  </si>
  <si>
    <t>ously ironic ideas use blithely alongside of the slyly regular packages. fur</t>
  </si>
  <si>
    <t>Customer#000012433</t>
  </si>
  <si>
    <t>dPm,4 5z0qIv6Z54DGrSTwAt6NooB3 RhekQa</t>
  </si>
  <si>
    <t>30-306-771-8633</t>
  </si>
  <si>
    <t>carefully ironic courts haggle furiously alongside of the furiously special pinto beans. bravely silent depend</t>
  </si>
  <si>
    <t>Customer#000012434</t>
  </si>
  <si>
    <t>tU78zsO,hFxhs</t>
  </si>
  <si>
    <t>17-784-124-7086</t>
  </si>
  <si>
    <t>. carefully daring pinto beans detect daringly quickly even deposit</t>
  </si>
  <si>
    <t>Customer#000012435</t>
  </si>
  <si>
    <t>5Yxn5tLFlB2rpf4DK7tCJWDsgvbp</t>
  </si>
  <si>
    <t>24-576-538-1795</t>
  </si>
  <si>
    <t>dencies. furiously final accounts across the regular deposits use f</t>
  </si>
  <si>
    <t>Customer#000012436</t>
  </si>
  <si>
    <t>UEh TcAdoZHG</t>
  </si>
  <si>
    <t>26-178-921-9904</t>
  </si>
  <si>
    <t>y among the foxes. deposits are. regular epitaphs eat slyly through the furiously ir</t>
  </si>
  <si>
    <t>Customer#000012437</t>
  </si>
  <si>
    <t>dJJa85yzOU3,7ThVaV</t>
  </si>
  <si>
    <t>11-755-278-2172</t>
  </si>
  <si>
    <t>the final accounts wake slyly after the pending theodolites. slyly final ideas poach quickly carefully unusual pint</t>
  </si>
  <si>
    <t>Customer#000012438</t>
  </si>
  <si>
    <t>BhGVCttmVxEEdwyuhM</t>
  </si>
  <si>
    <t>22-296-229-9838</t>
  </si>
  <si>
    <t>ress packages. unusual packages wake blithely alon</t>
  </si>
  <si>
    <t>Customer#000012439</t>
  </si>
  <si>
    <t>Oz4yeB0jrlPz,sOYilS2LjyU</t>
  </si>
  <si>
    <t>26-265-336-1812</t>
  </si>
  <si>
    <t>ckages will have to are under the slyly final requests. fluffily regula</t>
  </si>
  <si>
    <t>Customer#000012440</t>
  </si>
  <si>
    <t>jD 7itSg 2Ey</t>
  </si>
  <si>
    <t>34-618-669-2212</t>
  </si>
  <si>
    <t>the furiously unusual ideas. express, final requests int</t>
  </si>
  <si>
    <t>Customer#000012441</t>
  </si>
  <si>
    <t>eUgpwp7vzaB8c0IU8yNco49zFkbpyNAlE1BYJ</t>
  </si>
  <si>
    <t>23-456-613-9421</t>
  </si>
  <si>
    <t xml:space="preserve"> accounts haggle blithely about the</t>
  </si>
  <si>
    <t>Customer#000012442</t>
  </si>
  <si>
    <t>jaQaf6sveAKP9</t>
  </si>
  <si>
    <t>28-476-991-8587</t>
  </si>
  <si>
    <t>uffily ironic requests cajole. bold braids haggle according to the</t>
  </si>
  <si>
    <t>Customer#000012443</t>
  </si>
  <si>
    <t>9uQozOiY1fkCf7bH8rlrBf59nmL00iK,j61Be4I</t>
  </si>
  <si>
    <t>34-363-623-7763</t>
  </si>
  <si>
    <t>ajole final, special forges. slyly regu</t>
  </si>
  <si>
    <t>Customer#000012444</t>
  </si>
  <si>
    <t>OanG9ECihqiK LNw1V,</t>
  </si>
  <si>
    <t>33-992-406-5232</t>
  </si>
  <si>
    <t xml:space="preserve"> express platelets hang fluffily according to th</t>
  </si>
  <si>
    <t>Customer#000012445</t>
  </si>
  <si>
    <t>yoztYx3,RrZ4OD40XrYQ7c</t>
  </si>
  <si>
    <t>15-952-783-4738</t>
  </si>
  <si>
    <t>silent courts. express, express pinto beans against the regular platelets</t>
  </si>
  <si>
    <t>Customer#000012446</t>
  </si>
  <si>
    <t>0bgrmJnSOeP</t>
  </si>
  <si>
    <t>24-968-533-1860</t>
  </si>
  <si>
    <t>kly pending courts haggle furiously fluffily express instructions. dependencies about the regular req</t>
  </si>
  <si>
    <t>Customer#000012447</t>
  </si>
  <si>
    <t>OBO2ylqeZeVowV</t>
  </si>
  <si>
    <t>29-616-776-8338</t>
  </si>
  <si>
    <t>the slyly regular courts. regular deposits sleep fl</t>
  </si>
  <si>
    <t>Customer#000012448</t>
  </si>
  <si>
    <t>X0wCvQ6j8Za1 hQ6jG9nSTx9JBboy8</t>
  </si>
  <si>
    <t>34-642-346-4292</t>
  </si>
  <si>
    <t>w. ironic, unusual dependencies wake bl</t>
  </si>
  <si>
    <t>Customer#000012449</t>
  </si>
  <si>
    <t>VT1TCSl6TFTKj9NIZ0xFnKh84U2DFpOPbV8L8i</t>
  </si>
  <si>
    <t>11-753-828-7978</t>
  </si>
  <si>
    <t>ly even realms integrate. silent accounts sublate slyly. furiously ironic accounts boost accounts. fluffily regul</t>
  </si>
  <si>
    <t>Customer#000012450</t>
  </si>
  <si>
    <t>eTPSMz7nvW5KZKDn</t>
  </si>
  <si>
    <t>18-538-206-1804</t>
  </si>
  <si>
    <t xml:space="preserve"> ideas engage against the final, express accounts. blithely final requests should sleep alongside </t>
  </si>
  <si>
    <t>Customer#000012451</t>
  </si>
  <si>
    <t>j3OteF9z9OXmVIgh2qT8,</t>
  </si>
  <si>
    <t>13-854-810-8990</t>
  </si>
  <si>
    <t>he theodolites boost even pains. packages</t>
  </si>
  <si>
    <t>Customer#000012452</t>
  </si>
  <si>
    <t>yluko1, FDsHtm5LPZfeU,</t>
  </si>
  <si>
    <t>23-861-812-1265</t>
  </si>
  <si>
    <t>nts. furiously ironic ideas ca</t>
  </si>
  <si>
    <t>Customer#000012453</t>
  </si>
  <si>
    <t xml:space="preserve">Q7198IXH5TUURux8Er </t>
  </si>
  <si>
    <t>27-690-298-1422</t>
  </si>
  <si>
    <t>furiously even accounts wake above the furiously r</t>
  </si>
  <si>
    <t>Customer#000012454</t>
  </si>
  <si>
    <t>aDsmPUZNSNPfxIqUgXQCTOP 6k1xDLGbvSv,</t>
  </si>
  <si>
    <t>21-696-333-5061</t>
  </si>
  <si>
    <t xml:space="preserve">es. slyly express dependencies are carefully. quickly silent requests haggle quickly against the </t>
  </si>
  <si>
    <t>Customer#000012455</t>
  </si>
  <si>
    <t xml:space="preserve"> 3AHvnt7SO</t>
  </si>
  <si>
    <t>23-365-893-6208</t>
  </si>
  <si>
    <t>gainst the blithely even foxes aff</t>
  </si>
  <si>
    <t>Customer#000012456</t>
  </si>
  <si>
    <t xml:space="preserve">XWtxC3k X5KDa  </t>
  </si>
  <si>
    <t>28-351-753-2409</t>
  </si>
  <si>
    <t>late slyly. regularly unusual packages play slyly among the regular requests.</t>
  </si>
  <si>
    <t>Customer#000012457</t>
  </si>
  <si>
    <t>0AS41CuhvA5qVBSy2kPbG</t>
  </si>
  <si>
    <t>23-484-384-1677</t>
  </si>
  <si>
    <t>ely ironic dependencies unwind blithely according to the bold, ironic attainments. blithely ironic requests u</t>
  </si>
  <si>
    <t>Customer#000012458</t>
  </si>
  <si>
    <t>iQRTsEZu7nPEgoJfK</t>
  </si>
  <si>
    <t>32-700-959-8345</t>
  </si>
  <si>
    <t xml:space="preserve"> packages sleep slyly special instructions. slyly fin</t>
  </si>
  <si>
    <t>Customer#000012459</t>
  </si>
  <si>
    <t>iHy6usAp08UANZwOoUn919tvyM</t>
  </si>
  <si>
    <t>13-228-349-4585</t>
  </si>
  <si>
    <t>uickly quick packages detect. deposit</t>
  </si>
  <si>
    <t>Customer#000012460</t>
  </si>
  <si>
    <t>g7cP5p32pc4I4F1fNhUftutI</t>
  </si>
  <si>
    <t>23-150-127-8806</t>
  </si>
  <si>
    <t>ites nag furiously ironic, even deposits</t>
  </si>
  <si>
    <t>Customer#000012461</t>
  </si>
  <si>
    <t>X1q8a35MGARwzA8ej4hZ,Yi0Pvfh</t>
  </si>
  <si>
    <t>15-461-507-3435</t>
  </si>
  <si>
    <t>eas breach. blithely pending packages are furiously.</t>
  </si>
  <si>
    <t>Customer#000012462</t>
  </si>
  <si>
    <t>Vg0oH67nIjvq4gIss6SmnA</t>
  </si>
  <si>
    <t>12-784-663-4038</t>
  </si>
  <si>
    <t xml:space="preserve">pecial asymptotes. regular theodolites integrate slyly </t>
  </si>
  <si>
    <t>Customer#000012463</t>
  </si>
  <si>
    <t>eHfDKYJ LMFPzZaPknMN 8q 1 yVa0Hl6</t>
  </si>
  <si>
    <t>20-182-592-7830</t>
  </si>
  <si>
    <t>des. regular foxes hang. slyly ironic packages are. ironic, unusual packages according to the s</t>
  </si>
  <si>
    <t>Customer#000012464</t>
  </si>
  <si>
    <t>Ej5pXiEB0vjNx nl5s UC0WagEvre 1</t>
  </si>
  <si>
    <t>26-741-623-4200</t>
  </si>
  <si>
    <t>y final dolphins are fluffily furiously regular accounts. slyly final pl</t>
  </si>
  <si>
    <t>Customer#000012465</t>
  </si>
  <si>
    <t>aqK5GddY L</t>
  </si>
  <si>
    <t>22-979-286-4611</t>
  </si>
  <si>
    <t>slowly pending asymptotes affix carefully over the idly final requests. qui</t>
  </si>
  <si>
    <t>Customer#000012466</t>
  </si>
  <si>
    <t>zZT3hKQICkmIRR9l</t>
  </si>
  <si>
    <t>30-928-671-7119</t>
  </si>
  <si>
    <t xml:space="preserve"> requests. final packages haggle blithely ironic packages. quickly even dependencies cajole. slyly ironic instr</t>
  </si>
  <si>
    <t>Customer#000012467</t>
  </si>
  <si>
    <t>,ezOw6,LE1L07,</t>
  </si>
  <si>
    <t>24-169-165-7764</t>
  </si>
  <si>
    <t xml:space="preserve">ependencies maintain blithely final accounts. accounts sleep closely. express deposits use slyly. bravely </t>
  </si>
  <si>
    <t>Customer#000012468</t>
  </si>
  <si>
    <t>hH 6Uem dI</t>
  </si>
  <si>
    <t>30-243-398-5254</t>
  </si>
  <si>
    <t>s nag enticingly according to the p</t>
  </si>
  <si>
    <t>Customer#000012469</t>
  </si>
  <si>
    <t>1hl7TsdCxdxcT,</t>
  </si>
  <si>
    <t>17-552-793-7457</t>
  </si>
  <si>
    <t>. quickly ironic pinto beans boost doggedly among the slyly ironic theodolites. carefully even depo</t>
  </si>
  <si>
    <t>Customer#000012470</t>
  </si>
  <si>
    <t xml:space="preserve"> lbvsNk8q,Yh70CU</t>
  </si>
  <si>
    <t>32-553-667-6824</t>
  </si>
  <si>
    <t>ely among the packages. blithely regular a</t>
  </si>
  <si>
    <t>Customer#000012471</t>
  </si>
  <si>
    <t>dXTgsCL8pnuZjba 6RFwnkNAjV</t>
  </si>
  <si>
    <t>14-524-139-1220</t>
  </si>
  <si>
    <t>pearls. slyly regular pinto bea</t>
  </si>
  <si>
    <t>Customer#000012472</t>
  </si>
  <si>
    <t xml:space="preserve">kaA0s3YOusZlztvK6rH9WI12Mg22hb </t>
  </si>
  <si>
    <t>14-542-147-3283</t>
  </si>
  <si>
    <t>lithely final requests kindle special instructions. regular foxes are quickly furiously ironic platelets. ironic,</t>
  </si>
  <si>
    <t>Customer#000012473</t>
  </si>
  <si>
    <t>QZ5loCWNlbKi2N8n34Tb5ycLKJI8</t>
  </si>
  <si>
    <t>26-251-923-3340</t>
  </si>
  <si>
    <t>e across the final deposits! carefully pending deposits are furiously. blithely ironic inst</t>
  </si>
  <si>
    <t>Customer#000012474</t>
  </si>
  <si>
    <t>j6w2XasjWP5H4J1ilhhF6VDut</t>
  </si>
  <si>
    <t>20-895-320-4639</t>
  </si>
  <si>
    <t>ironic foxes believe slyly about the slyly special dependencie</t>
  </si>
  <si>
    <t>Customer#000012475</t>
  </si>
  <si>
    <t>K5Lh,SPKGemNws28M2Bdu4Mw16yaR3YmW755M4</t>
  </si>
  <si>
    <t>15-795-662-8002</t>
  </si>
  <si>
    <t>structions. bold deposits maintain fu</t>
  </si>
  <si>
    <t>Customer#000012476</t>
  </si>
  <si>
    <t>GWCfj5Vz,G1eDJ0wzP3lqgluu4n6w</t>
  </si>
  <si>
    <t>14-674-791-2616</t>
  </si>
  <si>
    <t>nal requests. furiously ironic instructions hinder slyly. unusual accounts cajole along the regul</t>
  </si>
  <si>
    <t>Customer#000012477</t>
  </si>
  <si>
    <t>4EbRzos9GEQ</t>
  </si>
  <si>
    <t>12-255-773-9735</t>
  </si>
  <si>
    <t>ross the final theodolites are according to the blithel</t>
  </si>
  <si>
    <t>Customer#000012478</t>
  </si>
  <si>
    <t>thsSjQTCx4iHVMp</t>
  </si>
  <si>
    <t>18-565-840-5958</t>
  </si>
  <si>
    <t>egular ideas. blithely regular deposits cajo</t>
  </si>
  <si>
    <t>Customer#000012479</t>
  </si>
  <si>
    <t>rpwV294NhioRpNW,fmyMJb,0Oq2ug8c46</t>
  </si>
  <si>
    <t>33-530-281-5632</t>
  </si>
  <si>
    <t>ggle furiously final theodolites. spe</t>
  </si>
  <si>
    <t>Customer#000012480</t>
  </si>
  <si>
    <t>gO8jGi4aHJuKE7eE5IyWR8 Jmf8</t>
  </si>
  <si>
    <t>16-994-865-1298</t>
  </si>
  <si>
    <t>ers about the slyly express deposits wake quickly final sauternes. carefully carefu</t>
  </si>
  <si>
    <t>Customer#000012481</t>
  </si>
  <si>
    <t>WiNgusW38az7H,</t>
  </si>
  <si>
    <t>18-944-820-7929</t>
  </si>
  <si>
    <t>uriously bold foxes. slyly ironic packag</t>
  </si>
  <si>
    <t>Customer#000012482</t>
  </si>
  <si>
    <t>0TlrHzsyd0uDPgz2wHImel</t>
  </si>
  <si>
    <t>14-684-422-2987</t>
  </si>
  <si>
    <t>iously silent theodolites are quickly final instructio</t>
  </si>
  <si>
    <t>Customer#000012483</t>
  </si>
  <si>
    <t>IS47RQNYfXCPJH47PSWZNkj</t>
  </si>
  <si>
    <t>11-169-306-9731</t>
  </si>
  <si>
    <t xml:space="preserve"> boost carefully blithely unusual instructions. blithely furious deposits along the pinto beans use quick</t>
  </si>
  <si>
    <t>Customer#000012484</t>
  </si>
  <si>
    <t>mG8v,4qHv9ktH6ySM45c0</t>
  </si>
  <si>
    <t>19-445-831-5110</t>
  </si>
  <si>
    <t>l packages haggle carefully along the regular realms. ironic reque</t>
  </si>
  <si>
    <t>Customer#000012485</t>
  </si>
  <si>
    <t>CKbpXoz3rUQyX1LzGt2fAcj</t>
  </si>
  <si>
    <t>32-753-804-4125</t>
  </si>
  <si>
    <t>as according to the slyly even requests cajole slyly amon</t>
  </si>
  <si>
    <t>Customer#000012486</t>
  </si>
  <si>
    <t>tFBG0uwiRVroaR6UxfwUrNce2qe90vaa</t>
  </si>
  <si>
    <t>27-229-702-4415</t>
  </si>
  <si>
    <t>theodolites wake boldly at the blithely even instructions. theodolites boost carefully special somas. ste</t>
  </si>
  <si>
    <t>Customer#000012487</t>
  </si>
  <si>
    <t>knLLd8uTHZV0IxXeT8PRHhz7RzAU0UITLir</t>
  </si>
  <si>
    <t>31-581-455-3613</t>
  </si>
  <si>
    <t xml:space="preserve"> asymptotes. slyly final foxes are final, regular ideas. </t>
  </si>
  <si>
    <t>Customer#000012488</t>
  </si>
  <si>
    <t>nw0e6v1LB8XZhdTAJBICJ</t>
  </si>
  <si>
    <t>31-103-863-4936</t>
  </si>
  <si>
    <t>ges. accounts run quickly slyly special depos</t>
  </si>
  <si>
    <t>Customer#000082052</t>
  </si>
  <si>
    <t>ehAz,DNcgpUm1fIXDvI3TDQfw,80fvblR</t>
  </si>
  <si>
    <t>26-350-705-2748</t>
  </si>
  <si>
    <t>ts. slyly bold frays about the ironic, even excuses wake slyly carefully regular accounts. fluffily regular</t>
  </si>
  <si>
    <t>Customer#000082053</t>
  </si>
  <si>
    <t>pHNtYKgAGq5qc6GbHj Ci7NJKjzjF</t>
  </si>
  <si>
    <t>11-718-259-3679</t>
  </si>
  <si>
    <t>ironic foxes. quickly even packages sleep carefully against the furiously unusual requests? asymptote</t>
  </si>
  <si>
    <t>Customer#000082054</t>
  </si>
  <si>
    <t xml:space="preserve">GsDDo9cZlm2V </t>
  </si>
  <si>
    <t>26-734-127-5547</t>
  </si>
  <si>
    <t>instructions. furiously ruthless theod</t>
  </si>
  <si>
    <t>Customer#000082055</t>
  </si>
  <si>
    <t>Pp1Y2tEvWBX7XOhPZ6Nuf2m7U1</t>
  </si>
  <si>
    <t>23-716-605-1742</t>
  </si>
  <si>
    <t xml:space="preserve">sits are furiously along the fluffily ironic platelets. slyly final waters above </t>
  </si>
  <si>
    <t>Customer#000082056</t>
  </si>
  <si>
    <t>a1jEPPhk19BVdPT</t>
  </si>
  <si>
    <t>18-339-867-7626</t>
  </si>
  <si>
    <t>ial asymptotes are furiously bold tithes. f</t>
  </si>
  <si>
    <t>Customer#000082057</t>
  </si>
  <si>
    <t>UcaD5GhWeQ8ttLyAw87 mrybdR2SYgria2AQ</t>
  </si>
  <si>
    <t>31-995-909-7404</t>
  </si>
  <si>
    <t>y regular requests are bravely pending theodolites. blithely regular instructions boost. deposits sleep ca</t>
  </si>
  <si>
    <t>Customer#000082058</t>
  </si>
  <si>
    <t>sU9,Tom80hdoFgU7LUD6i55mv,RHgvWjoPqGu</t>
  </si>
  <si>
    <t>23-817-549-5923</t>
  </si>
  <si>
    <t>lyly regular accounts haggle carefully furiously special accounts. slyly final theodolites beneath the ca</t>
  </si>
  <si>
    <t>Customer#000082059</t>
  </si>
  <si>
    <t>mnNhkJTe1b28dHLPASFDQa</t>
  </si>
  <si>
    <t>11-863-583-6781</t>
  </si>
  <si>
    <t xml:space="preserve"> ironic sheaves. blithely unusual foxes cajole furiously atop the slyly reg</t>
  </si>
  <si>
    <t>Customer#000082060</t>
  </si>
  <si>
    <t>rQZ,eXwYd4CJglJyv,rhURIZd8</t>
  </si>
  <si>
    <t>23-862-381-2732</t>
  </si>
  <si>
    <t xml:space="preserve"> courts. blithely final deposits boost busily alongside of the care</t>
  </si>
  <si>
    <t>Customer#000082061</t>
  </si>
  <si>
    <t>fXFECclKbLTx VqLETebHco,M5qGGVR8</t>
  </si>
  <si>
    <t>20-660-836-5933</t>
  </si>
  <si>
    <t xml:space="preserve"> carefully regular instructions use furiously instructions</t>
  </si>
  <si>
    <t>Customer#000082062</t>
  </si>
  <si>
    <t>ZO tv2saJfbJ5Sz,gv,n1WxG</t>
  </si>
  <si>
    <t>17-976-745-9741</t>
  </si>
  <si>
    <t>al accounts. furiously regular accounts according to the carefully final pinto be</t>
  </si>
  <si>
    <t>Customer#000082063</t>
  </si>
  <si>
    <t>8b767QER5m</t>
  </si>
  <si>
    <t>20-163-257-5955</t>
  </si>
  <si>
    <t>as alongside of the carefully unusual acco</t>
  </si>
  <si>
    <t>Customer#000082064</t>
  </si>
  <si>
    <t>XHSbFxgSgj2Ge</t>
  </si>
  <si>
    <t>18-564-365-9737</t>
  </si>
  <si>
    <t xml:space="preserve"> haggle furiously carefully final accounts? even, quiet requests boost </t>
  </si>
  <si>
    <t>Customer#000082065</t>
  </si>
  <si>
    <t>Q7yIEhZNrPEaYBK4LN8vJzD7ZTYUG</t>
  </si>
  <si>
    <t>12-900-914-5346</t>
  </si>
  <si>
    <t>, regular requests. theodolites boost furiously ironic deposits-- blithely bold accou</t>
  </si>
  <si>
    <t>Customer#000082066</t>
  </si>
  <si>
    <t>oO4RETNcCSDW1hnwJdiUK7Jiuc</t>
  </si>
  <si>
    <t>26-493-297-2045</t>
  </si>
  <si>
    <t xml:space="preserve"> platelets serve final courts. regular, final packages nod. caref</t>
  </si>
  <si>
    <t>Customer#000082067</t>
  </si>
  <si>
    <t>WzmeLBVN69zwS n6M0IiK1r FoJx</t>
  </si>
  <si>
    <t>22-324-394-5620</t>
  </si>
  <si>
    <t>. unusual packages cajole carefully. accounts integrate</t>
  </si>
  <si>
    <t>Customer#000082068</t>
  </si>
  <si>
    <t xml:space="preserve"> xyQmwwqY58U8X2CBf3,x6yRHQssQ AFl2fON</t>
  </si>
  <si>
    <t>22-883-542-3343</t>
  </si>
  <si>
    <t xml:space="preserve">hins. slyly special deposits haggle against the blithely bold excuses. </t>
  </si>
  <si>
    <t>Customer#000082069</t>
  </si>
  <si>
    <t>IN9ruz2xDHjaxX3o8lD95C</t>
  </si>
  <si>
    <t>14-262-592-4562</t>
  </si>
  <si>
    <t>larly regular Tiresias. furiously quiet theodolites maintain with the furiously final accounts. fina</t>
  </si>
  <si>
    <t>Customer#000082070</t>
  </si>
  <si>
    <t>ndfBBVuXz3nlmwkvJ,8WD16nSnqiK</t>
  </si>
  <si>
    <t>13-629-439-9196</t>
  </si>
  <si>
    <t>ely ironic pinto beans. even packages integrate blithely alongside of the quickly even accounts. blithely si</t>
  </si>
  <si>
    <t>Customer#000082071</t>
  </si>
  <si>
    <t xml:space="preserve">1A22j3a3OXhj322fmRLDba6gPjOm1KLvTadZdoV </t>
  </si>
  <si>
    <t>31-851-394-9019</t>
  </si>
  <si>
    <t>ions sleep blithely. ironic, ironic packages affix after the unusual, even pinto beans. idea</t>
  </si>
  <si>
    <t>Customer#000082072</t>
  </si>
  <si>
    <t>Y,NoKO6RToyCK8TB1Rg0qvqr7vIE9L54A</t>
  </si>
  <si>
    <t>15-590-924-3799</t>
  </si>
  <si>
    <t>t the slyly regular grouches are c</t>
  </si>
  <si>
    <t>Customer#000082073</t>
  </si>
  <si>
    <t>ZWnaMmT4kr9eCdQn7NR9XUDyhgs</t>
  </si>
  <si>
    <t>15-649-146-6111</t>
  </si>
  <si>
    <t xml:space="preserve">ts against the carefully special </t>
  </si>
  <si>
    <t>Customer#000082074</t>
  </si>
  <si>
    <t>qXDchyHbkevGnbm64rS3j8e fVexVLq2h</t>
  </si>
  <si>
    <t>16-603-357-4468</t>
  </si>
  <si>
    <t>accounts wake around the unusual platelets; special platel</t>
  </si>
  <si>
    <t>Customer#000082075</t>
  </si>
  <si>
    <t>6XFVeFz7yhhbzJmH8ynqCdm</t>
  </si>
  <si>
    <t>30-703-463-4115</t>
  </si>
  <si>
    <t>nag blithely. blithely special foxes boost fu</t>
  </si>
  <si>
    <t>Customer#000082076</t>
  </si>
  <si>
    <t>MSGrnEh0uCnLlqTalc7d</t>
  </si>
  <si>
    <t>15-423-250-5992</t>
  </si>
  <si>
    <t>nic packages are above the regular depths. acco</t>
  </si>
  <si>
    <t>Customer#000082077</t>
  </si>
  <si>
    <t>OCP3tqVYKmWEMGe</t>
  </si>
  <si>
    <t>25-668-855-9388</t>
  </si>
  <si>
    <t>s boost slyly requests. requests boost care</t>
  </si>
  <si>
    <t>Customer#000082078</t>
  </si>
  <si>
    <t>DIdwA1I7MJhZYtADDCYwIwsOlSNe4U0Tb960e</t>
  </si>
  <si>
    <t>20-277-504-9315</t>
  </si>
  <si>
    <t>furiously ironic braids. bold requests cajole quickly special deposits. blithely final packages boost caref</t>
  </si>
  <si>
    <t>Customer#000082079</t>
  </si>
  <si>
    <t>V1sJqTpS2pdMFz,1c</t>
  </si>
  <si>
    <t>28-613-577-7475</t>
  </si>
  <si>
    <t xml:space="preserve">ar depths cajole quickly about the slyly even packages. slyly busy pinto </t>
  </si>
  <si>
    <t>Customer#000082080</t>
  </si>
  <si>
    <t>w8XrKyErcisZOLZyDhx4HZDtZGhBPpAxCK</t>
  </si>
  <si>
    <t>24-185-977-2003</t>
  </si>
  <si>
    <t xml:space="preserve"> deposits boost among the regular, unusual sauternes. blithely regular packages de</t>
  </si>
  <si>
    <t>Customer#000082081</t>
  </si>
  <si>
    <t>rOP0DX2EFL7W11eJ48w</t>
  </si>
  <si>
    <t>27-475-611-8080</t>
  </si>
  <si>
    <t>r, ironic packages sleep. express deposits wake furi</t>
  </si>
  <si>
    <t>Customer#000082082</t>
  </si>
  <si>
    <t>WZl5uoNYfdxkRFri</t>
  </si>
  <si>
    <t>24-393-922-9256</t>
  </si>
  <si>
    <t>kages nag against the deposits. carefully re</t>
  </si>
  <si>
    <t>Customer#000082083</t>
  </si>
  <si>
    <t>hY DAZ1i13H3</t>
  </si>
  <si>
    <t>29-993-516-1514</t>
  </si>
  <si>
    <t>arefully. blithely unusual deposits wake carefully. regular dep</t>
  </si>
  <si>
    <t>Customer#000082084</t>
  </si>
  <si>
    <t>2YKyD6D3vYw</t>
  </si>
  <si>
    <t>34-564-333-9941</t>
  </si>
  <si>
    <t>efully quickly special requests. furiously final ideas w</t>
  </si>
  <si>
    <t>Customer#000082085</t>
  </si>
  <si>
    <t>ZWbY8SAK9Xl3YLyx0NLAi  sIVcO6FsB1LvBY</t>
  </si>
  <si>
    <t>12-628-447-3569</t>
  </si>
  <si>
    <t>unusual sentiments. packages cajole quickly.</t>
  </si>
  <si>
    <t>Customer#000082086</t>
  </si>
  <si>
    <t>tH7Q0MJBSYw13slTvWtTGrKOWCLbIgLL8G9wqR9</t>
  </si>
  <si>
    <t>18-319-744-2234</t>
  </si>
  <si>
    <t xml:space="preserve">inal excuses. dogged packages according to the fluffily express dolphins </t>
  </si>
  <si>
    <t>Customer#000082087</t>
  </si>
  <si>
    <t>WaGmZA81zP4lOZn2TspI</t>
  </si>
  <si>
    <t>16-135-328-4418</t>
  </si>
  <si>
    <t>iously across the even deposits. carefully ironic warhorses sleep: accounts are carefully carefully even du</t>
  </si>
  <si>
    <t>Customer#000082088</t>
  </si>
  <si>
    <t>rJZWLgielnlkpq6mtAJYLSXJk</t>
  </si>
  <si>
    <t>12-968-783-6171</t>
  </si>
  <si>
    <t xml:space="preserve">ts use unusual instructions. deposits </t>
  </si>
  <si>
    <t>Customer#000082089</t>
  </si>
  <si>
    <t>AH1urCtwfFQXXlers8UBY2voAhCY019wgP</t>
  </si>
  <si>
    <t>18-559-655-7564</t>
  </si>
  <si>
    <t>refully. brave, ironic theodolites are. fluffily express requests boost among the pending pinto beans.</t>
  </si>
  <si>
    <t>Customer#000082090</t>
  </si>
  <si>
    <t>O1jJm6wU6oPQpBWGx2cyLylG7qPkB5KsaAj</t>
  </si>
  <si>
    <t>25-328-249-6468</t>
  </si>
  <si>
    <t>beans wake furiously slyly unusual deposits. furiously close requests are quietly quickl</t>
  </si>
  <si>
    <t>Customer#000082091</t>
  </si>
  <si>
    <t>phz0audFJmCHQeSNzlSpfhBZi</t>
  </si>
  <si>
    <t>31-969-949-5258</t>
  </si>
  <si>
    <t>ironic requests. silent, unusual pinto be</t>
  </si>
  <si>
    <t>Customer#000082092</t>
  </si>
  <si>
    <t>S6v,SO1021BOjlPW f48dfCmii18qLHV5Ls</t>
  </si>
  <si>
    <t>30-573-617-8244</t>
  </si>
  <si>
    <t>ully slow accounts. furiously express deposits sleep quickly among the even deposits. fur</t>
  </si>
  <si>
    <t>Customer#000082093</t>
  </si>
  <si>
    <t>fKqD0Q6B5R</t>
  </si>
  <si>
    <t>21-583-700-1385</t>
  </si>
  <si>
    <t>ts. ironic warthogs boost ironic requests. ex</t>
  </si>
  <si>
    <t>Customer#000082094</t>
  </si>
  <si>
    <t>1JEPxq7LS9waAXfCO 3JYxHRHVN7</t>
  </si>
  <si>
    <t>22-735-558-1525</t>
  </si>
  <si>
    <t>ly special courts kindle. blith</t>
  </si>
  <si>
    <t>Customer#000082095</t>
  </si>
  <si>
    <t>blf9Rc ZoPdLembBRgXVNFLICFZM7y0</t>
  </si>
  <si>
    <t>20-566-234-9614</t>
  </si>
  <si>
    <t xml:space="preserve"> ironic foxes. ironic packages affix. furiously special excuses sublate across the special accounts. quickly </t>
  </si>
  <si>
    <t>Customer#000082096</t>
  </si>
  <si>
    <t>kICJaVMFYoYyk</t>
  </si>
  <si>
    <t>33-553-380-3117</t>
  </si>
  <si>
    <t>al instructions was blithely according to the even pack</t>
  </si>
  <si>
    <t>Customer#000082097</t>
  </si>
  <si>
    <t>OwH,Kggo20ymhKL7oMQdnKLUzo7 JlVobe</t>
  </si>
  <si>
    <t>29-623-942-6402</t>
  </si>
  <si>
    <t>the pending, even excuses haggle carefully special excuses. even instructions haggle blithely sp</t>
  </si>
  <si>
    <t>Customer#000082098</t>
  </si>
  <si>
    <t>zyoZQuYluhyJYoSLd4VXVMRDP</t>
  </si>
  <si>
    <t>14-338-478-3106</t>
  </si>
  <si>
    <t xml:space="preserve"> foxes. slyly thin deposits sleep foxes. enticing foxes cajole furiously after the furiously unusual instruc</t>
  </si>
  <si>
    <t>Customer#000082099</t>
  </si>
  <si>
    <t>rfbQN9tXqFWR5V9GdmoRu3wMOdyJoc2qm</t>
  </si>
  <si>
    <t>25-457-820-5814</t>
  </si>
  <si>
    <t>r the fluffily regular pearls. ironic platelets haggle after the express packages</t>
  </si>
  <si>
    <t>Customer#000082100</t>
  </si>
  <si>
    <t>Sdp9M386YpNYEjWz8tMBiDHp5tj2nv</t>
  </si>
  <si>
    <t>18-244-266-6044</t>
  </si>
  <si>
    <t xml:space="preserve"> grow furiously special, unusual requests. even theodolites unwind furiously along the pinto beans. express pa</t>
  </si>
  <si>
    <t>Customer#000082101</t>
  </si>
  <si>
    <t>jwCMH9RhYpsCvp</t>
  </si>
  <si>
    <t>26-590-276-5957</t>
  </si>
  <si>
    <t>beans cajole carefully after the slyly ironic instructions. furiously bold deposits wake carefully slyly pe</t>
  </si>
  <si>
    <t>Customer#000082102</t>
  </si>
  <si>
    <t>lMGYRZG M0MxipqJYvgCZ46VtRK1i3mh</t>
  </si>
  <si>
    <t>19-293-241-8638</t>
  </si>
  <si>
    <t>ts integrate carefully slyly special excuses. special deposits nag furiously slyly regular</t>
  </si>
  <si>
    <t>Customer#000082103</t>
  </si>
  <si>
    <t>V eeglpXl8CCtCVKCcjhy4jn8Aa9humQSYC7Oo</t>
  </si>
  <si>
    <t>15-737-523-4764</t>
  </si>
  <si>
    <t xml:space="preserve"> ideas. carefully regular deposits haggle furiously unusual </t>
  </si>
  <si>
    <t>Customer#000082104</t>
  </si>
  <si>
    <t>8t2kKmVGgSbi WZx4wQc9d0UQLxV cLqO5N</t>
  </si>
  <si>
    <t>23-336-409-3516</t>
  </si>
  <si>
    <t>ar instructions hang quickly. ironic, bold realms hang quickly among the blithely ironic excuses. fu</t>
  </si>
  <si>
    <t>Customer#000082105</t>
  </si>
  <si>
    <t>sVgJrE4xriwd8aT7W</t>
  </si>
  <si>
    <t>12-626-206-7653</t>
  </si>
  <si>
    <t>its nag furiously even warhorses. furiously final decoys are furiously slyly regular ideas. i</t>
  </si>
  <si>
    <t>Customer#000082106</t>
  </si>
  <si>
    <t>i2ezD hRVT7OW2B2</t>
  </si>
  <si>
    <t>19-968-223-2044</t>
  </si>
  <si>
    <t>ng the slyly even theodolites. s</t>
  </si>
  <si>
    <t>Customer#000082107</t>
  </si>
  <si>
    <t>0p1iQ1UbGfuiD,l7J</t>
  </si>
  <si>
    <t>31-186-989-9769</t>
  </si>
  <si>
    <t>ckey players. furiously ironic requests sleep blithely. silent</t>
  </si>
  <si>
    <t>Customer#000082108</t>
  </si>
  <si>
    <t>piVq5LCK0uyDJpl2uiAn099</t>
  </si>
  <si>
    <t>28-576-665-3938</t>
  </si>
  <si>
    <t>. furiously final accounts above the foxes use carefully across the permanently final requests: silently even foxe</t>
  </si>
  <si>
    <t>Customer#000082109</t>
  </si>
  <si>
    <t>UFEmZnrZoJU</t>
  </si>
  <si>
    <t>30-734-544-4798</t>
  </si>
  <si>
    <t>es cajole with the slyly ironic ideas. ironic accoun</t>
  </si>
  <si>
    <t>Customer#000082110</t>
  </si>
  <si>
    <t>6jOBR6RoE7LFxW5PDt6jAj7h67z lTgLYL</t>
  </si>
  <si>
    <t>33-739-919-8960</t>
  </si>
  <si>
    <t xml:space="preserve">ts. bold ideas are quickly express accounts. carefully </t>
  </si>
  <si>
    <t>Customer#000082111</t>
  </si>
  <si>
    <t>k3wpO2s3LINGQmBSyWGSu8,xMjt6ak</t>
  </si>
  <si>
    <t>19-121-830-1964</t>
  </si>
  <si>
    <t xml:space="preserve"> platelets according to the blithely unusual dolphi</t>
  </si>
  <si>
    <t>Customer#000082112</t>
  </si>
  <si>
    <t>Cd23WCN3VpDhuUt7mzY</t>
  </si>
  <si>
    <t>19-407-314-8584</t>
  </si>
  <si>
    <t>ncies. slyly express foxes doze carefully. spe</t>
  </si>
  <si>
    <t>Customer#000082113</t>
  </si>
  <si>
    <t>RKe5w89OzYAbvb4xzlE 0Swr</t>
  </si>
  <si>
    <t>12-966-505-6094</t>
  </si>
  <si>
    <t xml:space="preserve">es detect. blithely regular packages after the furiously even </t>
  </si>
  <si>
    <t>Customer#000082114</t>
  </si>
  <si>
    <t>UTr9qNKQVz RjTLD5rAjYHuH8JlINojfvwHjrCG</t>
  </si>
  <si>
    <t>18-558-648-4051</t>
  </si>
  <si>
    <t>ily regular instructions sleep quick accoun</t>
  </si>
  <si>
    <t>Customer#000082115</t>
  </si>
  <si>
    <t>5C1JRIWVDLW6kcahZxPCt</t>
  </si>
  <si>
    <t>24-473-781-3295</t>
  </si>
  <si>
    <t xml:space="preserve"> even, regular packages. blithely pending pinto beans affix ironic accounts. gifts caj</t>
  </si>
  <si>
    <t>Customer#000082116</t>
  </si>
  <si>
    <t>i5m8hxm1vBuXXrs1uDxLTT</t>
  </si>
  <si>
    <t>30-573-188-8059</t>
  </si>
  <si>
    <t>pending dolphins are furiously requests. final deposits might wake regular pinto beans. the</t>
  </si>
  <si>
    <t>Customer#000082117</t>
  </si>
  <si>
    <t>8158ZKkDtW2</t>
  </si>
  <si>
    <t>22-859-286-1743</t>
  </si>
  <si>
    <t>oze instructions. final pinto beans wake. furiously silent packages wake quickly agains</t>
  </si>
  <si>
    <t>Customer#000082118</t>
  </si>
  <si>
    <t>eCHNDWtJxp2yNMCf64d4bfYJ2IgnjUHbz1</t>
  </si>
  <si>
    <t>15-596-614-9408</t>
  </si>
  <si>
    <t>equests boost. carefully quiet requests engage. final</t>
  </si>
  <si>
    <t>Customer#000082119</t>
  </si>
  <si>
    <t>FGsUqvmbr 1GV1tTbQmy1vZD</t>
  </si>
  <si>
    <t>26-321-644-6440</t>
  </si>
  <si>
    <t xml:space="preserve">round the special deposits. blithely special requests use blithely beneath the deposits. regular requests sleep </t>
  </si>
  <si>
    <t>Customer#000082120</t>
  </si>
  <si>
    <t>wwKjpQwXwfyndOkO5rWjnRb</t>
  </si>
  <si>
    <t>26-419-287-3741</t>
  </si>
  <si>
    <t xml:space="preserve"> to the ironic, regular pinto beans. pending instructions promise according to the even packages. carefully final d</t>
  </si>
  <si>
    <t>Customer#000082121</t>
  </si>
  <si>
    <t>mkHQv8of9dzP6AQFVeyzU</t>
  </si>
  <si>
    <t>26-844-378-1259</t>
  </si>
  <si>
    <t>beans. furiously final packages are carefully pending theodolites. bold packages along the carefully special deposit</t>
  </si>
  <si>
    <t>Customer#000082122</t>
  </si>
  <si>
    <t>AA3YUab1Ug9blzIE2wdpqdkpDrRbagka,IyP</t>
  </si>
  <si>
    <t>15-477-121-5097</t>
  </si>
  <si>
    <t>hang furiously alongside of the ironically express asymptotes. blithely specia</t>
  </si>
  <si>
    <t>Customer#000082123</t>
  </si>
  <si>
    <t>EE2eBOl2qMRyCsHwCHk</t>
  </si>
  <si>
    <t>11-804-753-4073</t>
  </si>
  <si>
    <t>posits. quickly ironic excuses haggle quickly. regular, even asymptotes integrate across the</t>
  </si>
  <si>
    <t>Customer#000082124</t>
  </si>
  <si>
    <t>PEDarQ7UU5PPN7Bjb8</t>
  </si>
  <si>
    <t>24-558-983-7309</t>
  </si>
  <si>
    <t>sits nag furiously. furiously</t>
  </si>
  <si>
    <t>Customer#000082125</t>
  </si>
  <si>
    <t>FGDabVNs1mW3ULmnBOo1 xsmpFALsl0uIrOWPu1N</t>
  </si>
  <si>
    <t>34-850-518-7324</t>
  </si>
  <si>
    <t>mptotes wake. slyly regular s</t>
  </si>
  <si>
    <t>Customer#000082126</t>
  </si>
  <si>
    <t>OTZo swPFsAgM2MT5TleYbbYitwH4,Nt</t>
  </si>
  <si>
    <t>18-807-305-8193</t>
  </si>
  <si>
    <t>ess, pending requests cajole. slyly express asymptotes sleep above the final, bold realms. slyly special realms b</t>
  </si>
  <si>
    <t>Customer#000082127</t>
  </si>
  <si>
    <t>DfBy8BvfEQWuMzxdmHnU1vTZX</t>
  </si>
  <si>
    <t>14-718-601-2121</t>
  </si>
  <si>
    <t>lites wake slyly bold theodolites. packages wake according to th</t>
  </si>
  <si>
    <t>Customer#000082128</t>
  </si>
  <si>
    <t>oHQ64tkkZv</t>
  </si>
  <si>
    <t>27-114-482-7892</t>
  </si>
  <si>
    <t>ously furious platelets. fluffily ironic accounts cajole. blithely bold deposits haggle c</t>
  </si>
  <si>
    <t>Customer#000082129</t>
  </si>
  <si>
    <t>HVjwcbfneUw0fTFbDbIlX9x8c</t>
  </si>
  <si>
    <t>12-471-889-6625</t>
  </si>
  <si>
    <t>ealthy ideas wake blithely. carefully even deposits wake furiously ac</t>
  </si>
  <si>
    <t>Customer#000082130</t>
  </si>
  <si>
    <t>UIvCytnbVMMzWZ sxHaaDh,MZApGvUV</t>
  </si>
  <si>
    <t>20-105-810-3399</t>
  </si>
  <si>
    <t>ly regular theodolites sleep bl</t>
  </si>
  <si>
    <t>Customer#000082131</t>
  </si>
  <si>
    <t>OBlqmt2XvuY8Cf</t>
  </si>
  <si>
    <t>32-477-488-3285</t>
  </si>
  <si>
    <t>bold, enticing dependencies. accounts use; even, regular foxes must sleep</t>
  </si>
  <si>
    <t>Customer#000082132</t>
  </si>
  <si>
    <t>xgoePFJm4HqGOHGVb9S3GIhd6mYHB8tCtDGU6zU</t>
  </si>
  <si>
    <t>27-278-773-8374</t>
  </si>
  <si>
    <t xml:space="preserve"> cajole carefully furiously special ideas. carefully ironic requests eat quickly. carefully ironic accou</t>
  </si>
  <si>
    <t>Customer#000082133</t>
  </si>
  <si>
    <t>w6la8E7qGgVZaoS</t>
  </si>
  <si>
    <t>10-447-414-5729</t>
  </si>
  <si>
    <t>se carefully after the blithely pending dolphins. silently</t>
  </si>
  <si>
    <t>Customer#000082134</t>
  </si>
  <si>
    <t>E7dhyHveck</t>
  </si>
  <si>
    <t>11-215-713-2091</t>
  </si>
  <si>
    <t xml:space="preserve">tructions cajole along the carefully unusual foxes. quickly </t>
  </si>
  <si>
    <t>Customer#000082135</t>
  </si>
  <si>
    <t>e0Z2x2tFDiarH Pn4degIeL92f9</t>
  </si>
  <si>
    <t>16-557-828-6545</t>
  </si>
  <si>
    <t>heodolites unwind never. ironically final dugouts haggle fluffily against the final deposits. carefully expre</t>
  </si>
  <si>
    <t>Customer#000082136</t>
  </si>
  <si>
    <t>h5mwwLN,6eVPBqfo4cakotdC,</t>
  </si>
  <si>
    <t>27-407-751-6364</t>
  </si>
  <si>
    <t>ns wake carefully. slyly bold dependencies a</t>
  </si>
  <si>
    <t>Customer#000082137</t>
  </si>
  <si>
    <t>kV6e3cqSTIa</t>
  </si>
  <si>
    <t>11-396-169-5717</t>
  </si>
  <si>
    <t>lyly. fluffily even packages are furi</t>
  </si>
  <si>
    <t>Customer#000082138</t>
  </si>
  <si>
    <t>noKNdJlyT7C</t>
  </si>
  <si>
    <t>34-114-826-6806</t>
  </si>
  <si>
    <t>eep. platelets haggle after the blithe</t>
  </si>
  <si>
    <t>Customer#000040106</t>
  </si>
  <si>
    <t>uwvHhi766WVYxKYJ581dsakOyb3</t>
  </si>
  <si>
    <t>19-552-472-1968</t>
  </si>
  <si>
    <t xml:space="preserve"> special deposits haggle packages. iron</t>
  </si>
  <si>
    <t>Customer#000040107</t>
  </si>
  <si>
    <t>jIL97Fw3mkKoMOGWMjJDV9ocpsb</t>
  </si>
  <si>
    <t>24-751-881-2869</t>
  </si>
  <si>
    <t>s poach always. regular foxes cajole carefully dep</t>
  </si>
  <si>
    <t>Customer#000040108</t>
  </si>
  <si>
    <t>lrt,pQpN8D3UpHr3Qg3FwRnTZV7C,5</t>
  </si>
  <si>
    <t>13-206-622-6660</t>
  </si>
  <si>
    <t>y about the ironic ideas. furiousl</t>
  </si>
  <si>
    <t>Customer#000040109</t>
  </si>
  <si>
    <t>PGqf80KzD87P70jYY34</t>
  </si>
  <si>
    <t>34-766-386-4356</t>
  </si>
  <si>
    <t>ke alongside of the ironic, ironic accounts. final, even foxes haggl</t>
  </si>
  <si>
    <t>Customer#000040110</t>
  </si>
  <si>
    <t>i67NBfI1BMBwdaU</t>
  </si>
  <si>
    <t>27-695-843-1439</t>
  </si>
  <si>
    <t xml:space="preserve">fully alongside of the blithely </t>
  </si>
  <si>
    <t>Customer#000040111</t>
  </si>
  <si>
    <t>XF4MWUEC1keqBkQlUHNPwv0HJ,DfQBM4ju</t>
  </si>
  <si>
    <t>11-991-719-4881</t>
  </si>
  <si>
    <t>among the furiously final warhorses boost about the furiously final theodol</t>
  </si>
  <si>
    <t>Customer#000040112</t>
  </si>
  <si>
    <t>1FZF3zI7HbIj6tKvHvz2Q2poSDqQ</t>
  </si>
  <si>
    <t>33-343-144-6274</t>
  </si>
  <si>
    <t>ts wake carefully special excuses. always regular pla</t>
  </si>
  <si>
    <t>Customer#000040113</t>
  </si>
  <si>
    <t>9GA2wD3xO7N6</t>
  </si>
  <si>
    <t>10-154-462-6722</t>
  </si>
  <si>
    <t>hy packages. final, special dependencies wake ironically abou</t>
  </si>
  <si>
    <t>Customer#000040114</t>
  </si>
  <si>
    <t>kW4,VCOMBaWl xdqhSeFUiUkAJXciiXN</t>
  </si>
  <si>
    <t>26-242-237-4473</t>
  </si>
  <si>
    <t xml:space="preserve"> pending accounts. special, pending packages use slyly ab</t>
  </si>
  <si>
    <t>Customer#000040115</t>
  </si>
  <si>
    <t>Qf,Ru0wirVAkh</t>
  </si>
  <si>
    <t>23-254-586-7009</t>
  </si>
  <si>
    <t xml:space="preserve">ckly careful foxes. blithely ironic theodolites according to the </t>
  </si>
  <si>
    <t>Customer#000040116</t>
  </si>
  <si>
    <t>WRgWicw389sWQfyJQ8rJ,uiJoxu3Tz7K,</t>
  </si>
  <si>
    <t>12-510-902-1145</t>
  </si>
  <si>
    <t>ffily ironic foxes cajole quickly carefully ironic braids. furiously final requests haggle fur</t>
  </si>
  <si>
    <t>Customer#000040117</t>
  </si>
  <si>
    <t>IvfZ9iLanT0Pa9</t>
  </si>
  <si>
    <t>19-989-974-9555</t>
  </si>
  <si>
    <t>s. carefully regular sentiments poach slyly about the</t>
  </si>
  <si>
    <t>Customer#000040118</t>
  </si>
  <si>
    <t>HZRtQd,7hPSmB8YmXVgtRFUB6b</t>
  </si>
  <si>
    <t>22-739-220-4294</t>
  </si>
  <si>
    <t>carefully final foxes use blithely. pendin</t>
  </si>
  <si>
    <t>Customer#000040119</t>
  </si>
  <si>
    <t>BCLSHW4I0CpG YEJ</t>
  </si>
  <si>
    <t>21-584-685-1330</t>
  </si>
  <si>
    <t>pending deposits across the carefully final theodolites engage inside the regular,</t>
  </si>
  <si>
    <t>Customer#000040120</t>
  </si>
  <si>
    <t>Rg5xd2F6IFy77K</t>
  </si>
  <si>
    <t>11-545-963-6715</t>
  </si>
  <si>
    <t xml:space="preserve">ress accounts. blithely unusual accounts along the slyly regular ideas haggle blithely ironic platelets! </t>
  </si>
  <si>
    <t>Customer#000040121</t>
  </si>
  <si>
    <t>EJlAqW08I3gaDj,lJrnWj3zM6b</t>
  </si>
  <si>
    <t>28-304-520-7234</t>
  </si>
  <si>
    <t>refully. regular foxes cajole carefully ironic asymptotes. carefully final pack</t>
  </si>
  <si>
    <t>Customer#000040122</t>
  </si>
  <si>
    <t>F,qsz1P1QXPD0K94YpgoBgKfXuzJ39hCw</t>
  </si>
  <si>
    <t>18-882-546-3376</t>
  </si>
  <si>
    <t>ely bold deposits. furiously ex</t>
  </si>
  <si>
    <t>Customer#000040123</t>
  </si>
  <si>
    <t>T6iMEyJaad7SY6Ekwiv tDwPkNWrAEvpKaBVB</t>
  </si>
  <si>
    <t>27-452-675-4407</t>
  </si>
  <si>
    <t>lly pending grouches against the furiously regular theodolites sleep ironic, ironic ideas. f</t>
  </si>
  <si>
    <t>Customer#000040124</t>
  </si>
  <si>
    <t>p7Ily5RHVMaZHmJVfRWbfq7</t>
  </si>
  <si>
    <t>33-431-503-8012</t>
  </si>
  <si>
    <t>ly along the unusual packages. slyly special packages nag.</t>
  </si>
  <si>
    <t>Customer#000040125</t>
  </si>
  <si>
    <t>6oNB4PljSA</t>
  </si>
  <si>
    <t>21-948-555-3958</t>
  </si>
  <si>
    <t>luffily silent ideas believe. pinto be</t>
  </si>
  <si>
    <t>Customer#000040126</t>
  </si>
  <si>
    <t>VeSWzMCFAYWKLrJC</t>
  </si>
  <si>
    <t>16-711-374-6851</t>
  </si>
  <si>
    <t>ously ironic pinto beans nag carefully. fluffily pending din</t>
  </si>
  <si>
    <t>Customer#000040127</t>
  </si>
  <si>
    <t>DZ,pw UlLbMMY64HXj91S5 lPBmZTadDtZSaqBmP</t>
  </si>
  <si>
    <t>24-826-206-5273</t>
  </si>
  <si>
    <t xml:space="preserve"> unusual packages are blithely foxes. unusual dinos sleep </t>
  </si>
  <si>
    <t>Customer#000040128</t>
  </si>
  <si>
    <t>2FpaqBAGnxlvsShRxz</t>
  </si>
  <si>
    <t>22-224-542-3285</t>
  </si>
  <si>
    <t>mptotes. furiously silent accounts use among the fluffily ironic theodolites</t>
  </si>
  <si>
    <t>Customer#000040129</t>
  </si>
  <si>
    <t>oWQXS8bWQaxMy6ndYSlSbfEphOJb</t>
  </si>
  <si>
    <t>31-201-656-4210</t>
  </si>
  <si>
    <t>side of the regular packages cajole slyly according to the regular asymptot</t>
  </si>
  <si>
    <t>Customer#000040130</t>
  </si>
  <si>
    <t xml:space="preserve">fdWF Nydy4bW </t>
  </si>
  <si>
    <t>28-401-625-2620</t>
  </si>
  <si>
    <t>equests. courts according to the final, special requests are slyly aga</t>
  </si>
  <si>
    <t>Customer#000040131</t>
  </si>
  <si>
    <t xml:space="preserve"> t OuyhcHTKDfbtU3fSORk6kJl999w9AI</t>
  </si>
  <si>
    <t>30-825-143-6157</t>
  </si>
  <si>
    <t>ronic deposits. carefully even excuses nod fluffily quick instructions. pending, final asymptotes boos</t>
  </si>
  <si>
    <t>Customer#000040132</t>
  </si>
  <si>
    <t>sGv,8Vh4oqa9UbB9HibYpB3pwpJl0k,c89A0V690</t>
  </si>
  <si>
    <t>11-533-600-8361</t>
  </si>
  <si>
    <t>ructions are. carefully final requests play regular accounts. blithely even deposits wake.</t>
  </si>
  <si>
    <t>Customer#000040133</t>
  </si>
  <si>
    <t>ppUwMejT0RLEX0xoUPS</t>
  </si>
  <si>
    <t>34-694-514-6901</t>
  </si>
  <si>
    <t>tions. fluffily regular requests wake quickly. quickly ironic platelets</t>
  </si>
  <si>
    <t>Customer#000040134</t>
  </si>
  <si>
    <t xml:space="preserve"> Lfd512mApO5FX</t>
  </si>
  <si>
    <t>32-315-328-1835</t>
  </si>
  <si>
    <t>n requests. regular warthogs integrat</t>
  </si>
  <si>
    <t>Customer#000040135</t>
  </si>
  <si>
    <t>kwJVM04AaQu2WaIFI4m</t>
  </si>
  <si>
    <t>30-782-796-7900</t>
  </si>
  <si>
    <t>ronic deposits are closely. slyly pending accounts cajole furiou</t>
  </si>
  <si>
    <t>Customer#000040136</t>
  </si>
  <si>
    <t>9hZ1,wg77v20Y25i</t>
  </si>
  <si>
    <t>11-887-461-9128</t>
  </si>
  <si>
    <t>. furiously regular instructions wake according to the slyly final pinto beans. slyly regular fox</t>
  </si>
  <si>
    <t>Customer#000040137</t>
  </si>
  <si>
    <t>sL9CD6peO1LOr8Oz LZGhVc5Jjum1o YHPaRbp</t>
  </si>
  <si>
    <t>28-306-192-8201</t>
  </si>
  <si>
    <t xml:space="preserve">r instructions. carefully regular deposits integrate doggedly. regular foxes after the furiously ironic </t>
  </si>
  <si>
    <t>Customer#000040138</t>
  </si>
  <si>
    <t>AzHlDIlLCpHdi7nX970VYr0</t>
  </si>
  <si>
    <t>33-235-500-2283</t>
  </si>
  <si>
    <t>ms about the carefully even deposits nag slyly fluffily silent dugouts. slyly regular deposits c</t>
  </si>
  <si>
    <t>Customer#000040139</t>
  </si>
  <si>
    <t>c9RqxAKA0h9</t>
  </si>
  <si>
    <t>27-803-157-2818</t>
  </si>
  <si>
    <t xml:space="preserve"> cajole quickly blithely regular deposits. slyl</t>
  </si>
  <si>
    <t>Customer#000040140</t>
  </si>
  <si>
    <t>1FbxSer6XF2bjWc9eNCDe</t>
  </si>
  <si>
    <t>18-418-549-2628</t>
  </si>
  <si>
    <t>deas affix carefully dependencies. q</t>
  </si>
  <si>
    <t>Customer#000040141</t>
  </si>
  <si>
    <t>FWDFZSfazKMiaoVl</t>
  </si>
  <si>
    <t>26-971-755-2909</t>
  </si>
  <si>
    <t>as. furiously special deposits doubt carefully regular deposits. slyly fluffy Tiresias nod f</t>
  </si>
  <si>
    <t>Customer#000040142</t>
  </si>
  <si>
    <t>hNB5VXZncmwAdJbY7KMkd8eehFF8wImiS</t>
  </si>
  <si>
    <t>22-166-231-9696</t>
  </si>
  <si>
    <t>ccounts haggle carefully around t</t>
  </si>
  <si>
    <t>Customer#000040143</t>
  </si>
  <si>
    <t>Bq XAJW2,4FLcr8AOWOuuQ uoV4ir5Tv2D,4C</t>
  </si>
  <si>
    <t>16-963-446-9338</t>
  </si>
  <si>
    <t>otes. packages haggle above the daringly ruthless deposits. foxes maintain carefully reg</t>
  </si>
  <si>
    <t>Customer#000040144</t>
  </si>
  <si>
    <t>YX3gGCcWY6MwF4LU,,SobZv7qHEXsCaH WyaS</t>
  </si>
  <si>
    <t>27-606-558-9854</t>
  </si>
  <si>
    <t>accounts are quickly. carefully final foxes sleep f</t>
  </si>
  <si>
    <t>Customer#000040145</t>
  </si>
  <si>
    <t>3WSek3SM,dXaGZCix4WWCQ,vlAYlQ</t>
  </si>
  <si>
    <t>33-460-179-3423</t>
  </si>
  <si>
    <t>instructions after the slyly regular foxes are above the ironic excuses. special instructions dazzle blithe</t>
  </si>
  <si>
    <t>Customer#000040146</t>
  </si>
  <si>
    <t>ZKsdK2tRTPrx1</t>
  </si>
  <si>
    <t>26-492-815-2936</t>
  </si>
  <si>
    <t>ag carefully according to the quickly silent requests. pending foxes must have to are. final, silent packages cajol</t>
  </si>
  <si>
    <t>Customer#000040147</t>
  </si>
  <si>
    <t>lOaLV25I ,mf4V,eqpKE</t>
  </si>
  <si>
    <t>16-138-925-7996</t>
  </si>
  <si>
    <t xml:space="preserve"> ironic packages across the evenly regular packages sleep express requests!</t>
  </si>
  <si>
    <t>Customer#000040148</t>
  </si>
  <si>
    <t>SaIMoLtWcAZIZjB60pW8oOzy ,C</t>
  </si>
  <si>
    <t>21-881-111-2789</t>
  </si>
  <si>
    <t>ans wake furiously quickly regular dependencies. slyly even pinto beans could use</t>
  </si>
  <si>
    <t>Customer#000040149</t>
  </si>
  <si>
    <t>fvOjPS0dRXLxqjZuYirsk8bg</t>
  </si>
  <si>
    <t>29-632-405-2278</t>
  </si>
  <si>
    <t xml:space="preserve">y. express, even excuses against the regular, ironic packages eat slyly among the </t>
  </si>
  <si>
    <t>Customer#000040150</t>
  </si>
  <si>
    <t>uwg3cqTVzGC6L</t>
  </si>
  <si>
    <t>30-885-400-8333</t>
  </si>
  <si>
    <t>sts nag furiously after the carefully idle pinto beans. slyly even multip</t>
  </si>
  <si>
    <t>Customer#000040151</t>
  </si>
  <si>
    <t>X hC5vdSTcKrN</t>
  </si>
  <si>
    <t>20-404-969-4537</t>
  </si>
  <si>
    <t>l deposits about the final asymptotes wake furiously ironic dolphins. ironic foxes are after the ideas. furiously r</t>
  </si>
  <si>
    <t>Customer#000040152</t>
  </si>
  <si>
    <t>Rqa oI6cH0</t>
  </si>
  <si>
    <t>19-886-520-4522</t>
  </si>
  <si>
    <t>slyly; slyly regular deposits nag according to the unusual requests. furiously unusual fra</t>
  </si>
  <si>
    <t>Customer#000040153</t>
  </si>
  <si>
    <t>gwrYonRJ1HKA</t>
  </si>
  <si>
    <t>16-341-939-9428</t>
  </si>
  <si>
    <t>pinto beans sleep slyly regular pinto beans. unusual requests detect furiously. furiously special courts wa</t>
  </si>
  <si>
    <t>Customer#000040154</t>
  </si>
  <si>
    <t>a1SiRclgJirAF2MMR8YN7zAwlODz wj</t>
  </si>
  <si>
    <t>29-456-734-3315</t>
  </si>
  <si>
    <t xml:space="preserve">es are idle, ironic courts. blithely bold deposits doubt. furiously </t>
  </si>
  <si>
    <t>Customer#000040155</t>
  </si>
  <si>
    <t>Nxz0WX3VMeips6kVGMaDtr</t>
  </si>
  <si>
    <t>18-286-654-3930</t>
  </si>
  <si>
    <t>beans nag slyly along the always regular pinto beans. carefully regular</t>
  </si>
  <si>
    <t>Customer#000040156</t>
  </si>
  <si>
    <t>1VxibbI66KJYYaHniqmPPV8hE4</t>
  </si>
  <si>
    <t>13-650-339-2007</t>
  </si>
  <si>
    <t>sts haggle quickly across the carefully final packages. carefully regular ho</t>
  </si>
  <si>
    <t>Customer#000040157</t>
  </si>
  <si>
    <t>wGGabPLDkywCCspqQPCF0jPz0zvAVYLoY</t>
  </si>
  <si>
    <t>16-890-681-4870</t>
  </si>
  <si>
    <t>kly about the regularly final pinto beans. always final Tiresias dazzle care</t>
  </si>
  <si>
    <t>Customer#000040158</t>
  </si>
  <si>
    <t>FocLnJCr4Mq2rM2fXiO0v56OuNb93</t>
  </si>
  <si>
    <t>21-851-500-2917</t>
  </si>
  <si>
    <t>d ideas haggle carefully across the blithely final theodolites. quickly even ideas haggle iron</t>
  </si>
  <si>
    <t>Customer#000040159</t>
  </si>
  <si>
    <t>tBLTaqpZy,CR,</t>
  </si>
  <si>
    <t>14-439-153-2706</t>
  </si>
  <si>
    <t xml:space="preserve">final requests are slyly according </t>
  </si>
  <si>
    <t>Customer#000040160</t>
  </si>
  <si>
    <t>j56FmuDlz8eEN5TkbBRTf</t>
  </si>
  <si>
    <t>32-288-933-9385</t>
  </si>
  <si>
    <t>fully regular instructions haggle final, ironic sentiments. carefully even requests upon the car</t>
  </si>
  <si>
    <t>Customer#000040161</t>
  </si>
  <si>
    <t>wfrak 22TYBSJv5Qw5dggsJysIxUhzwQ0qM 8</t>
  </si>
  <si>
    <t>23-232-578-2058</t>
  </si>
  <si>
    <t>he quickly regular pinto beans. slyly express instructions wake furious</t>
  </si>
  <si>
    <t>Customer#000040162</t>
  </si>
  <si>
    <t>SYeNegejTE5r000tS2K1DtHpE15nGq3Y ULzXonw</t>
  </si>
  <si>
    <t>32-921-246-9471</t>
  </si>
  <si>
    <t>o beans instead of the regular, express deposits sleep slyly after the patterns</t>
  </si>
  <si>
    <t>Customer#000040163</t>
  </si>
  <si>
    <t>NRBBYgXUAAAnXi57YhGMUr6Tsoa3ygg3o</t>
  </si>
  <si>
    <t>16-382-125-4951</t>
  </si>
  <si>
    <t xml:space="preserve"> quick courts cajole above the furious</t>
  </si>
  <si>
    <t>Customer#000040164</t>
  </si>
  <si>
    <t>N,vqTCg 8Sis3FFUbQI94O</t>
  </si>
  <si>
    <t>23-441-655-6148</t>
  </si>
  <si>
    <t>cial deposits are carefully blithely close asymptotes. special pinto beans d</t>
  </si>
  <si>
    <t>Customer#000040165</t>
  </si>
  <si>
    <t>q4aP7Ak90icyUf 51ZdbMrbp1</t>
  </si>
  <si>
    <t>18-951-326-3980</t>
  </si>
  <si>
    <t>en pains haggle quickly fluffily ironic platelets. blithely final pinto beans use. car</t>
  </si>
  <si>
    <t>Customer#000040166</t>
  </si>
  <si>
    <t>vQlHq3gdqNYCLd0k1astj t</t>
  </si>
  <si>
    <t>18-697-107-8383</t>
  </si>
  <si>
    <t>latelets. furiously regular pinto beans</t>
  </si>
  <si>
    <t>Customer#000040167</t>
  </si>
  <si>
    <t>DbUViUoqZCtKY3S2</t>
  </si>
  <si>
    <t>22-441-577-2001</t>
  </si>
  <si>
    <t>fluffily express deposits sleep carefully after the final courts. final ideas br</t>
  </si>
  <si>
    <t>Customer#000040168</t>
  </si>
  <si>
    <t>0LaeSHV0EEYaOKh,RYBvEkK</t>
  </si>
  <si>
    <t>14-285-291-7700</t>
  </si>
  <si>
    <t>nts. carefully ironic dolphins wake sly</t>
  </si>
  <si>
    <t>Customer#000040169</t>
  </si>
  <si>
    <t>79dZIiDiIFjzf</t>
  </si>
  <si>
    <t>18-105-897-8551</t>
  </si>
  <si>
    <t>oxes. silent, stealthy deposits detect idly. unusual foxes cajole. carefully silent d</t>
  </si>
  <si>
    <t>Customer#000040170</t>
  </si>
  <si>
    <t>kV,StckELsJfMMFcakWOzXZF</t>
  </si>
  <si>
    <t>18-916-668-9702</t>
  </si>
  <si>
    <t>furiously final ideas. even ideas nag slyly thin deposits. reg</t>
  </si>
  <si>
    <t>Customer#000040171</t>
  </si>
  <si>
    <t>GpCFTas6h,B4cNzit</t>
  </si>
  <si>
    <t>14-316-388-1349</t>
  </si>
  <si>
    <t>yly along the regular ideas. bold packages cajole carefully stealthily regular accounts. slyly</t>
  </si>
  <si>
    <t>Customer#000040172</t>
  </si>
  <si>
    <t>UI3XPLU5P7HQXU04MNnNvQMk6 EiGV1ywJZ0</t>
  </si>
  <si>
    <t>13-206-815-7265</t>
  </si>
  <si>
    <t xml:space="preserve">y against the idly even accounts. regular, regular deposits </t>
  </si>
  <si>
    <t>Customer#000040173</t>
  </si>
  <si>
    <t>Vf9FsR,Jy,GUYzVLXMkWnk69eKYaqSJHn</t>
  </si>
  <si>
    <t>21-421-920-4023</t>
  </si>
  <si>
    <t>ly ironic theodolites wake quickly final excuses; carefully final packages sleep. quickly regular excuses are acr</t>
  </si>
  <si>
    <t>Customer#000040174</t>
  </si>
  <si>
    <t>nWrAdiFY8yJvETvRz5plwy63KrrbFnIXc</t>
  </si>
  <si>
    <t>25-640-633-3910</t>
  </si>
  <si>
    <t>dolites. excuses impress blithely regular accounts. enti</t>
  </si>
  <si>
    <t>Customer#000040175</t>
  </si>
  <si>
    <t>7uFAurT5PPdwxPrIG</t>
  </si>
  <si>
    <t>26-504-801-4063</t>
  </si>
  <si>
    <t xml:space="preserve"> haggle slyly about the carefully express requests. </t>
  </si>
  <si>
    <t>Customer#000040176</t>
  </si>
  <si>
    <t>Jvca7rPrn6eDxaPYo65TDC0h3NXzUCJUGf</t>
  </si>
  <si>
    <t>12-335-834-5526</t>
  </si>
  <si>
    <t>o the carefully regular theodolites cajole blith</t>
  </si>
  <si>
    <t>Customer#000040177</t>
  </si>
  <si>
    <t>dTBGLdWJJbp U tkn0a5ucDA6w wu</t>
  </si>
  <si>
    <t>31-831-949-9463</t>
  </si>
  <si>
    <t>uests impress furiously regular theodolites. q</t>
  </si>
  <si>
    <t>Customer#000040178</t>
  </si>
  <si>
    <t>O0bkyckYnv5lYBcDFDOaXYdXYmj4TgKlNMOhdC</t>
  </si>
  <si>
    <t>24-480-881-7535</t>
  </si>
  <si>
    <t>accounts use carefully around the fluffily regular deposits. slyly silent deposit</t>
  </si>
  <si>
    <t>Customer#000040179</t>
  </si>
  <si>
    <t>PG Ip9mHXeSLDx R,OnYxT2oTui7tNwD2AW8v</t>
  </si>
  <si>
    <t>27-573-631-3177</t>
  </si>
  <si>
    <t xml:space="preserve"> sleep slyly against the never thin in</t>
  </si>
  <si>
    <t>Customer#000040180</t>
  </si>
  <si>
    <t>Coy4RqlHxx2tB1nSwepA</t>
  </si>
  <si>
    <t>34-492-485-2220</t>
  </si>
  <si>
    <t>riously final instructions wake slyly along the furiously ironic pinto beans. slyly pending theodolites detect slyl</t>
  </si>
  <si>
    <t>Customer#000040181</t>
  </si>
  <si>
    <t>yBS16vLzLk</t>
  </si>
  <si>
    <t>33-188-916-4651</t>
  </si>
  <si>
    <t xml:space="preserve">patterns. furiously ironic foxes along the slyly final platelets sleep </t>
  </si>
  <si>
    <t>Customer#000040182</t>
  </si>
  <si>
    <t>7Udd19pcWQxNrOb2dI6Lk R8MquSMbq</t>
  </si>
  <si>
    <t>33-640-445-9811</t>
  </si>
  <si>
    <t xml:space="preserve"> regular packages. even, bold ideas against the blithely express foxes nag after the never final accounts. final dep</t>
  </si>
  <si>
    <t>Customer#000040183</t>
  </si>
  <si>
    <t>VpdV6WlamwJP,Qr</t>
  </si>
  <si>
    <t>29-843-375-5066</t>
  </si>
  <si>
    <t>tructions. pinto beans sleep blithel</t>
  </si>
  <si>
    <t>Customer#000040184</t>
  </si>
  <si>
    <t>pAeSdoxWmyPDTDOlmAMQQfa7Lq30kDYHWpsRV</t>
  </si>
  <si>
    <t>15-412-605-8023</t>
  </si>
  <si>
    <t>hely final accounts use blithel</t>
  </si>
  <si>
    <t>Customer#000040185</t>
  </si>
  <si>
    <t>Oj95OioGfcvMM8E0lU60DHQTiysmtcGSqMKWrh7</t>
  </si>
  <si>
    <t>23-628-376-1279</t>
  </si>
  <si>
    <t>fully special excuses. furiously final packages integrate quick pinto beans. caref</t>
  </si>
  <si>
    <t>Customer#000040186</t>
  </si>
  <si>
    <t>oA49RqINi8 kL2,GPAvHcwF5sEAEsjBmqI8r</t>
  </si>
  <si>
    <t>11-617-187-9936</t>
  </si>
  <si>
    <t xml:space="preserve"> sleep furiously furiously reg</t>
  </si>
  <si>
    <t>Customer#000040187</t>
  </si>
  <si>
    <t>f20OXhC8eQgb,SibVxKHdSNMQFuXzCaN</t>
  </si>
  <si>
    <t>29-489-383-6033</t>
  </si>
  <si>
    <t>n packages against the carefully final pinto be</t>
  </si>
  <si>
    <t>Customer#000040188</t>
  </si>
  <si>
    <t>6AcA1CavafiwnZaUBqe</t>
  </si>
  <si>
    <t>19-436-346-6396</t>
  </si>
  <si>
    <t xml:space="preserve"> regular ideas impress carefully express platelets. slyly final dependencies</t>
  </si>
  <si>
    <t>Customer#000040189</t>
  </si>
  <si>
    <t>SvZWxRBvpd67gWxZVQ3f58d5VC92</t>
  </si>
  <si>
    <t>13-239-106-1276</t>
  </si>
  <si>
    <t xml:space="preserve"> blithe deposits use fluffily alongside of the fluffy,</t>
  </si>
  <si>
    <t>Customer#000040190</t>
  </si>
  <si>
    <t>o3iq2ilNV3qGJS2sW63Uw wgvlcgpDoJkG,Gssfa</t>
  </si>
  <si>
    <t>12-858-177-5078</t>
  </si>
  <si>
    <t>ly about the carefully final packa</t>
  </si>
  <si>
    <t>Customer#000040191</t>
  </si>
  <si>
    <t>LYdK1x8hXmTYhSHTlf</t>
  </si>
  <si>
    <t>16-608-469-9718</t>
  </si>
  <si>
    <t>etimes furiously final deposits. slyly express theodolite</t>
  </si>
  <si>
    <t>Customer#000040192</t>
  </si>
  <si>
    <t>2oauJhhHRN6ECzT6km,hZhOXi4hL</t>
  </si>
  <si>
    <t>22-283-384-5116</t>
  </si>
  <si>
    <t>are. boldly final pinto beans nag slyly requests. slyly special foxes poach after the carefully final requests. ca</t>
  </si>
  <si>
    <t>Customer#000082139</t>
  </si>
  <si>
    <t>0egzzECbTZpVkOjht</t>
  </si>
  <si>
    <t>12-153-522-2658</t>
  </si>
  <si>
    <t>re slyly alongside of the slyly final pinto beans. slyly even packages affix un</t>
  </si>
  <si>
    <t>Customer#000082140</t>
  </si>
  <si>
    <t>eLhJLU9bT8FBgUn1akSYX4g</t>
  </si>
  <si>
    <t>25-758-592-6466</t>
  </si>
  <si>
    <t>wind permanently instead of the packages. slyly unusual courts cajole bl</t>
  </si>
  <si>
    <t>Customer#000082141</t>
  </si>
  <si>
    <t>EFa2sdG2,Xspt</t>
  </si>
  <si>
    <t>23-606-995-4467</t>
  </si>
  <si>
    <t>s across the final dependencies sleep blithely about the</t>
  </si>
  <si>
    <t>Customer#000082142</t>
  </si>
  <si>
    <t>hXyAp 5,Viah</t>
  </si>
  <si>
    <t>15-288-577-1477</t>
  </si>
  <si>
    <t>uests beyond the special, pending packages haggle furiously bold pa</t>
  </si>
  <si>
    <t>Customer#000082143</t>
  </si>
  <si>
    <t>1Pl,d1cdUPy0cRqdh</t>
  </si>
  <si>
    <t>13-958-374-8282</t>
  </si>
  <si>
    <t>affix according to the final, final deposits. blithely special foxes integrate carefully unusual requests. sly</t>
  </si>
  <si>
    <t>Customer#000082144</t>
  </si>
  <si>
    <t>7QbnEQiCz7wD,zpEszrWD9RU0DylW</t>
  </si>
  <si>
    <t>14-887-945-3618</t>
  </si>
  <si>
    <t>ickly unusual platelets play. quickly regular ideas are quickly across the busy deposits. furiously even pinto beans</t>
  </si>
  <si>
    <t>Customer#000082145</t>
  </si>
  <si>
    <t>QYt2fz1kbhhJwSM</t>
  </si>
  <si>
    <t>11-485-705-2084</t>
  </si>
  <si>
    <t>carefully according to the blithely</t>
  </si>
  <si>
    <t>Customer#000082146</t>
  </si>
  <si>
    <t>aKKWsaz7QdbLvhTz5xEVnvSKHeB9le</t>
  </si>
  <si>
    <t>33-996-677-2705</t>
  </si>
  <si>
    <t xml:space="preserve"> the blithely special packages. express accounts after the carefully regula</t>
  </si>
  <si>
    <t>Customer#000082147</t>
  </si>
  <si>
    <t>9SuHStbys2pJGjjzby,laZ4EvqJrosN Ro</t>
  </si>
  <si>
    <t>29-672-182-5375</t>
  </si>
  <si>
    <t>l instructions. special courts haggle. instructions sleep regular p</t>
  </si>
  <si>
    <t>Customer#000082148</t>
  </si>
  <si>
    <t>nsZnPT07f4ePNVrdWGRHFG79dYR</t>
  </si>
  <si>
    <t>23-834-665-1715</t>
  </si>
  <si>
    <t>y express gifts boost blithely final theodolit</t>
  </si>
  <si>
    <t>Customer#000082149</t>
  </si>
  <si>
    <t>Il7,MoXhwQOE38LeHiSjHNmdt9RlsumIUH 7</t>
  </si>
  <si>
    <t>26-844-558-5820</t>
  </si>
  <si>
    <t>ns. courts nag slyly against the blithely even deposits. packages haggle careful</t>
  </si>
  <si>
    <t>Customer#000082150</t>
  </si>
  <si>
    <t>Any6ecfsGmf0l4</t>
  </si>
  <si>
    <t>22-486-506-5724</t>
  </si>
  <si>
    <t xml:space="preserve">uests solve furiously regular requests. </t>
  </si>
  <si>
    <t>Customer#000082151</t>
  </si>
  <si>
    <t>tFGh2KzlxMXIq EzUk qy9jHUNNGowCCzk</t>
  </si>
  <si>
    <t>33-625-104-9296</t>
  </si>
  <si>
    <t>nal instructions are furiously ironic instructions. dogged</t>
  </si>
  <si>
    <t>Customer#000082152</t>
  </si>
  <si>
    <t>jdlpwsPjgsKrJ4,seOYMiZjns s5ZIF9d8b</t>
  </si>
  <si>
    <t>21-455-164-3733</t>
  </si>
  <si>
    <t xml:space="preserve">ly bold instructions. furiously regular instructions haggle slyly; foxes sleep slyly </t>
  </si>
  <si>
    <t>Customer#000082153</t>
  </si>
  <si>
    <t>4O7FdaTLALvFF6dvaU</t>
  </si>
  <si>
    <t>24-509-453-8550</t>
  </si>
  <si>
    <t xml:space="preserve"> dolphins. furiously express orbits use. furiously bold dependencie</t>
  </si>
  <si>
    <t>Customer#000082154</t>
  </si>
  <si>
    <t>B9zRAx G8ol41FfD3mZyyZ</t>
  </si>
  <si>
    <t>26-581-806-6339</t>
  </si>
  <si>
    <t xml:space="preserve">carefully unusual accounts along </t>
  </si>
  <si>
    <t>Customer#000082155</t>
  </si>
  <si>
    <t>zsIq0UDxkBLoRdoEjs5t4EBc0fjASIYyt vmW2bw</t>
  </si>
  <si>
    <t>31-557-644-5320</t>
  </si>
  <si>
    <t>y unusual, final theodolites. special accounts detect bold ideas</t>
  </si>
  <si>
    <t>Customer#000082156</t>
  </si>
  <si>
    <t>fsrv6aMhvCP63O6mcLP7SJQrJc6y</t>
  </si>
  <si>
    <t>18-505-689-6195</t>
  </si>
  <si>
    <t>iously final theodolites wake. unusua</t>
  </si>
  <si>
    <t>Customer#000082157</t>
  </si>
  <si>
    <t>pUIGInGSxO</t>
  </si>
  <si>
    <t>27-849-381-4720</t>
  </si>
  <si>
    <t xml:space="preserve"> packages sleep permanently. regular, final requests kindle</t>
  </si>
  <si>
    <t>Customer#000082158</t>
  </si>
  <si>
    <t>45F9c4Ol9XynkWTejKxxJ,sczEauiro6UKfly</t>
  </si>
  <si>
    <t>11-794-374-1798</t>
  </si>
  <si>
    <t>egular deposits are blithely alongside of the slyly slow pinto beans. ironic deposits cajole slyly pending theod</t>
  </si>
  <si>
    <t>Customer#000082159</t>
  </si>
  <si>
    <t>ndN2eyHgfYLbsENSe</t>
  </si>
  <si>
    <t>15-164-589-8409</t>
  </si>
  <si>
    <t>ronic, final frays wake slyly whithout the accounts. carefully regular Tiresias wake slyly unusual package</t>
  </si>
  <si>
    <t>Customer#000082160</t>
  </si>
  <si>
    <t>SHc3suilXbcmxVgq56bTOuQFEZMC2LLHLs0AGOT</t>
  </si>
  <si>
    <t>25-907-979-1274</t>
  </si>
  <si>
    <t xml:space="preserve">ages haggle blithely. accounts sleep even, unusual </t>
  </si>
  <si>
    <t>Customer#000082161</t>
  </si>
  <si>
    <t>gM,Yb1RsQ5,5EEnkdvBTJHud</t>
  </si>
  <si>
    <t>26-789-283-2355</t>
  </si>
  <si>
    <t>t the brave, daring platelets. furiously regular packages after the quickly ironic ideas boost blithely among the</t>
  </si>
  <si>
    <t>Customer#000082162</t>
  </si>
  <si>
    <t>9LnPAuiw9sKVgZ3whJckmdNbpuUaJAo,TK,PO8v</t>
  </si>
  <si>
    <t>20-545-519-6362</t>
  </si>
  <si>
    <t xml:space="preserve">tions. slyly ironic pinto beans sleep </t>
  </si>
  <si>
    <t>Customer#000082163</t>
  </si>
  <si>
    <t>msoTw lVqRjdPdlwtc9v6WlCCENgJcv0v</t>
  </si>
  <si>
    <t>26-519-621-7411</t>
  </si>
  <si>
    <t>al patterns boost regularly unusual accounts. blithely bold theodolites use slyly. even, even escapade</t>
  </si>
  <si>
    <t>Customer#000082164</t>
  </si>
  <si>
    <t>JLs bukXXgMMx4P6vh2h0YTYGVxq</t>
  </si>
  <si>
    <t>33-853-814-6956</t>
  </si>
  <si>
    <t>s play slyly regular gifts. quickly final</t>
  </si>
  <si>
    <t>Customer#000082165</t>
  </si>
  <si>
    <t>CFjHGPVnw08DhEQlPYjFkaTexM7pZ92B4Sv,h</t>
  </si>
  <si>
    <t>24-578-623-2735</t>
  </si>
  <si>
    <t>oost against the furiously unusual asymptotes. furiously pend</t>
  </si>
  <si>
    <t>Customer#000082166</t>
  </si>
  <si>
    <t>NAJp60P,peh6K4</t>
  </si>
  <si>
    <t>30-566-217-3112</t>
  </si>
  <si>
    <t>ular theodolites. furiously special pearls wake blithely across the special, regular pinto beans. fluffily unusual</t>
  </si>
  <si>
    <t>Customer#000082167</t>
  </si>
  <si>
    <t>DoNpynLtZx8C3TqqmkXRhO74</t>
  </si>
  <si>
    <t>10-416-556-1923</t>
  </si>
  <si>
    <t xml:space="preserve"> sleep according to the regular packages. furiously ironic excuses cajole carefully</t>
  </si>
  <si>
    <t>Customer#000082168</t>
  </si>
  <si>
    <t>uYXop52MLC1VlsS4bRXOrGgRK1rTliX5YjL</t>
  </si>
  <si>
    <t>18-315-377-8659</t>
  </si>
  <si>
    <t>l accounts boost slyly. carefully ironic theodolites might wake. car</t>
  </si>
  <si>
    <t>Customer#000082169</t>
  </si>
  <si>
    <t>DLjc8Ay2pojh5FnxZYdHfwEe8rdcQZ</t>
  </si>
  <si>
    <t>23-280-730-3478</t>
  </si>
  <si>
    <t>ely pending requests about the even, regular requests boost quickly above the slyly bold t</t>
  </si>
  <si>
    <t>Customer#000082170</t>
  </si>
  <si>
    <t>uLTwC3 ,oIFEisZ6eSASqT</t>
  </si>
  <si>
    <t>32-291-287-3211</t>
  </si>
  <si>
    <t>eodolites. even deposits about the blithely bold courts haggle furiously along</t>
  </si>
  <si>
    <t>Customer#000082171</t>
  </si>
  <si>
    <t>LFL,13 D5fvGgvgrT9l1UUYlqbnFO</t>
  </si>
  <si>
    <t>32-990-827-7697</t>
  </si>
  <si>
    <t>gle. pending requests doze furiously. blithely ironic theodolites wake careful</t>
  </si>
  <si>
    <t>Customer#000082172</t>
  </si>
  <si>
    <t>8FVEOgZ9G43</t>
  </si>
  <si>
    <t>14-599-977-2383</t>
  </si>
  <si>
    <t>ys sleep carefully around the regular platelets. quickly silent requests nag slyly befor</t>
  </si>
  <si>
    <t>Customer#000082173</t>
  </si>
  <si>
    <t>9h3rDPu7SnmnGdb7BYRPrxyEdSeODn</t>
  </si>
  <si>
    <t>31-701-812-8454</t>
  </si>
  <si>
    <t xml:space="preserve">ly final courts. fluffily unusual deposits sleep after the ironic packages. slyly bold warhorses sleep </t>
  </si>
  <si>
    <t>Customer#000082174</t>
  </si>
  <si>
    <t>hp6Jt2UjhQe</t>
  </si>
  <si>
    <t>13-105-587-6237</t>
  </si>
  <si>
    <t>nts. carefully pending accounts at the regular ideas haggle blithely even reques</t>
  </si>
  <si>
    <t>Customer#000082175</t>
  </si>
  <si>
    <t>sEmEvpNoV n8m3xygHDQaTBZgDEzjEQo7</t>
  </si>
  <si>
    <t>23-487-306-9291</t>
  </si>
  <si>
    <t>thely against the final accounts. quiet, silent packages are ir</t>
  </si>
  <si>
    <t>Customer#000082176</t>
  </si>
  <si>
    <t>ZSsH21YGiCDrxksToqnhtVTiroaYvYdsIRi0V5nt</t>
  </si>
  <si>
    <t>19-423-957-6028</t>
  </si>
  <si>
    <t>ronic pinto beans haggle furiously. quickly even foxes across the even, express requests haggle f</t>
  </si>
  <si>
    <t>Customer#000082177</t>
  </si>
  <si>
    <t>bzTObENq7BAPAcBCGh</t>
  </si>
  <si>
    <t>24-999-685-4860</t>
  </si>
  <si>
    <t>ests wake furiously according to t</t>
  </si>
  <si>
    <t>Customer#000082178</t>
  </si>
  <si>
    <t>2GQFoy9RPpqM,</t>
  </si>
  <si>
    <t>24-173-302-5629</t>
  </si>
  <si>
    <t>even braids haggle after the blithely final excuses. b</t>
  </si>
  <si>
    <t>Customer#000082179</t>
  </si>
  <si>
    <t>9qcXxQOzu6,EWd3HycI,egETQ</t>
  </si>
  <si>
    <t>20-507-404-5124</t>
  </si>
  <si>
    <t>ithely bold pearls at the furiously brave packages sleep blit</t>
  </si>
  <si>
    <t>Customer#000082180</t>
  </si>
  <si>
    <t>,oH5X4YicWArx5qM3gewGSbrZGR6a</t>
  </si>
  <si>
    <t>19-754-705-1958</t>
  </si>
  <si>
    <t>quickly unusual foxes wake deposits. deposits since the blithely express packages cajole fu</t>
  </si>
  <si>
    <t>Customer#000082181</t>
  </si>
  <si>
    <t>pGG1iCgcQS1xtBMMH6hGldlRov</t>
  </si>
  <si>
    <t>16-739-543-6944</t>
  </si>
  <si>
    <t>telets above the slyly special ideas boost regular</t>
  </si>
  <si>
    <t>Customer#000082182</t>
  </si>
  <si>
    <t>0eQlGDSJaNI9fqwk4V</t>
  </si>
  <si>
    <t>18-390-986-1517</t>
  </si>
  <si>
    <t>c packages haggle fluffily among the unusual requests. theodolites wak</t>
  </si>
  <si>
    <t>Customer#000082183</t>
  </si>
  <si>
    <t>2rHEkjhIghpMlwVGdrQ2rmvYre,</t>
  </si>
  <si>
    <t>18-764-181-4616</t>
  </si>
  <si>
    <t>odolites. slyly final sentiments along the ironic packages are slyly after the sl</t>
  </si>
  <si>
    <t>Customer#000082184</t>
  </si>
  <si>
    <t>HjQQZs552G3hm5K88mqAlRJDEWmX</t>
  </si>
  <si>
    <t>32-531-472-9929</t>
  </si>
  <si>
    <t>xes. blithely ironic foxes are furiously throughout the bold reque</t>
  </si>
  <si>
    <t>Customer#000082185</t>
  </si>
  <si>
    <t>Msgbub,Jcu4pc7yQD67fIe8wiNF9hO</t>
  </si>
  <si>
    <t>14-191-406-9540</t>
  </si>
  <si>
    <t>slyly bold platelets wake packages. special instructions wake at the quickly idle accounts. furiously pending acco</t>
  </si>
  <si>
    <t>Customer#000082186</t>
  </si>
  <si>
    <t>5s aMk37CeTjQH0YhNzYbA8E0JEncNJ</t>
  </si>
  <si>
    <t>19-766-478-6788</t>
  </si>
  <si>
    <t>sy, bold dolphins use furiously around the carefully even frays. special instruc</t>
  </si>
  <si>
    <t>Customer#000082187</t>
  </si>
  <si>
    <t>J82j3cDWlWMtRtXk 0a3n3Zq</t>
  </si>
  <si>
    <t>10-651-224-8915</t>
  </si>
  <si>
    <t>carefully final foxes. quickly even deposits against the dogged packages should have to thrash blit</t>
  </si>
  <si>
    <t>Customer#000082188</t>
  </si>
  <si>
    <t>ZYU9DTO,l1iObDSwC5OpQN48SOBYyEJ</t>
  </si>
  <si>
    <t>13-350-687-7186</t>
  </si>
  <si>
    <t>sly pending deposits. carefully bold deposits eat. slyly ironic theodolites aft</t>
  </si>
  <si>
    <t>Customer#000082189</t>
  </si>
  <si>
    <t>e6z3MA OQq1x7VCUoHbfiUTQ7MN8Lo</t>
  </si>
  <si>
    <t>32-741-888-5769</t>
  </si>
  <si>
    <t xml:space="preserve">tealthy theodolites. furiously ironic pinto </t>
  </si>
  <si>
    <t>Customer#000082190</t>
  </si>
  <si>
    <t>1tpZUgAieM</t>
  </si>
  <si>
    <t>32-410-746-4517</t>
  </si>
  <si>
    <t>t the closely final excuses. packages are pending</t>
  </si>
  <si>
    <t>Customer#000082191</t>
  </si>
  <si>
    <t>,gHHz2jtsIS8Jhc</t>
  </si>
  <si>
    <t>19-283-192-7278</t>
  </si>
  <si>
    <t>nto beans. carefully pending packages wake carefully. carefully spec</t>
  </si>
  <si>
    <t>Customer#000082192</t>
  </si>
  <si>
    <t>zNFVsnYZVNU4xGv8f8WsWQVKG7Hz5Q</t>
  </si>
  <si>
    <t>28-649-773-5049</t>
  </si>
  <si>
    <t>blithely unusual packages det</t>
  </si>
  <si>
    <t>Customer#000082193</t>
  </si>
  <si>
    <t>R0i0L64rVpxQepYMC77I7eryD9wlqDOCD4s5QC</t>
  </si>
  <si>
    <t>18-939-137-7987</t>
  </si>
  <si>
    <t>al theodolites. furiously regular asymptotes are furiously about the quickly final deposits. b</t>
  </si>
  <si>
    <t>Customer#000082194</t>
  </si>
  <si>
    <t>2orBMok1vy5Jcj0nwmMMQqbdnC0MM5lalYf</t>
  </si>
  <si>
    <t>33-270-711-9099</t>
  </si>
  <si>
    <t>ffix carefully. even, regular packages toward the deposits detect slyly across the sl</t>
  </si>
  <si>
    <t>Customer#000082195</t>
  </si>
  <si>
    <t>HeliJvw35gi74svT</t>
  </si>
  <si>
    <t>24-946-833-1659</t>
  </si>
  <si>
    <t>instructions are blithe, even ideas. furiously silent requests use according to the slyly unusua</t>
  </si>
  <si>
    <t>Customer#000082196</t>
  </si>
  <si>
    <t>BrhNWxfA,eAZbdrMnr4 h8WK6CKOgjHbo4z</t>
  </si>
  <si>
    <t>20-168-674-3742</t>
  </si>
  <si>
    <t>s deposits dazzle always special theodolites. carefully express somas wake blithely: regular ideas wake around</t>
  </si>
  <si>
    <t>Customer#000082197</t>
  </si>
  <si>
    <t>87AieUvLfMuj69x,GxmsYwyDvNLV,eENs</t>
  </si>
  <si>
    <t>13-900-564-1280</t>
  </si>
  <si>
    <t xml:space="preserve"> ironic requests nag furiously. final, bold </t>
  </si>
  <si>
    <t>Customer#000082198</t>
  </si>
  <si>
    <t>7PEyhYVMiziJKOo DxUXA,yKBKpAegEz70BmGt0E</t>
  </si>
  <si>
    <t>13-755-271-2808</t>
  </si>
  <si>
    <t>nding accounts. slyly express pinto beans acc</t>
  </si>
  <si>
    <t>Customer#000082199</t>
  </si>
  <si>
    <t>lYjcixPadvQ</t>
  </si>
  <si>
    <t>33-135-621-9500</t>
  </si>
  <si>
    <t>s packages? ideas cajole across the regularly silent pinto beans. slyly special depo</t>
  </si>
  <si>
    <t>Customer#000082200</t>
  </si>
  <si>
    <t>,mVBJqjCCH6Eo2nkfclOdO812MrX</t>
  </si>
  <si>
    <t>27-179-801-9235</t>
  </si>
  <si>
    <t>furiously regular foxes sleep</t>
  </si>
  <si>
    <t>Customer#000082201</t>
  </si>
  <si>
    <t>9bmbdWX3HukyL1</t>
  </si>
  <si>
    <t>14-282-294-8591</t>
  </si>
  <si>
    <t>nusual foxes about the requests are blithely slyly final dependencies. car</t>
  </si>
  <si>
    <t>Customer#000082202</t>
  </si>
  <si>
    <t>ZBMO4mFJDTkDMQf5RdXNh0Pnz</t>
  </si>
  <si>
    <t>31-808-182-3441</t>
  </si>
  <si>
    <t>ing sheaves unwind carefully. theodolites sleep slyly along the furiously ironic packages. regular, regular foxes af</t>
  </si>
  <si>
    <t>Customer#000082203</t>
  </si>
  <si>
    <t>mY 4zMtB57OReTfnDm5TvsZU5</t>
  </si>
  <si>
    <t>22-739-537-7110</t>
  </si>
  <si>
    <t>ular excuses dazzle blithely sl</t>
  </si>
  <si>
    <t>Customer#000082204</t>
  </si>
  <si>
    <t>2QkSYRrNZbcnHJlBUW3piqgCoSoy6ILHILfje</t>
  </si>
  <si>
    <t>30-663-793-8039</t>
  </si>
  <si>
    <t>furiously express accounts boost furiously. carefully ironic instructions gr</t>
  </si>
  <si>
    <t>Customer#000082205</t>
  </si>
  <si>
    <t>6ufjiBo 3W1pR</t>
  </si>
  <si>
    <t>25-449-648-4364</t>
  </si>
  <si>
    <t>aters. deposits use ironic requests. regular theodolites according to the furiously final</t>
  </si>
  <si>
    <t>Customer#000082206</t>
  </si>
  <si>
    <t>YSVgpqxTkF53a7iVSHvl99c1T8aPr0bQau8vBdJF</t>
  </si>
  <si>
    <t>20-687-657-9893</t>
  </si>
  <si>
    <t>nstructions! ironic, pending pinto beans are furiously of th</t>
  </si>
  <si>
    <t>Customer#000082207</t>
  </si>
  <si>
    <t>Fmk1Et098pWKkQDs,OrbWy</t>
  </si>
  <si>
    <t>12-962-653-6560</t>
  </si>
  <si>
    <t>dependencies cajole carefully against the regular pinto beans. final deposits nag carefully</t>
  </si>
  <si>
    <t>Customer#000082208</t>
  </si>
  <si>
    <t>jflWwy3x6Yuc iVAe6vxEkrsI</t>
  </si>
  <si>
    <t>22-188-391-5841</t>
  </si>
  <si>
    <t>ronic, ironic somas. carefully final ideas sleep blithely enticing foxes. ironic, unu</t>
  </si>
  <si>
    <t>Customer#000082209</t>
  </si>
  <si>
    <t>Y38dz7d50ciWMmEx56htSlhlPi31YYu 2</t>
  </si>
  <si>
    <t>12-684-560-8889</t>
  </si>
  <si>
    <t>ckages. depths with the ironic accounts use alongside of the carefully</t>
  </si>
  <si>
    <t>Customer#000082210</t>
  </si>
  <si>
    <t>HrX0QiEaZac9ttbe,jg CXYLSTkSrsbQ9upn</t>
  </si>
  <si>
    <t>21-880-485-2094</t>
  </si>
  <si>
    <t>e realms sleep furiously regular packages. quickly regul</t>
  </si>
  <si>
    <t>Customer#000082211</t>
  </si>
  <si>
    <t>8V04  hvaqkSWq</t>
  </si>
  <si>
    <t>29-571-164-7845</t>
  </si>
  <si>
    <t xml:space="preserve">refully. unusual requests cajole. slyly even pinto beans according to the blithely unusual pinto beans wake about </t>
  </si>
  <si>
    <t>Customer#000082212</t>
  </si>
  <si>
    <t>7J7,ad0q465v</t>
  </si>
  <si>
    <t>17-164-524-9320</t>
  </si>
  <si>
    <t>e slyly across the carefully unu</t>
  </si>
  <si>
    <t>Customer#000082213</t>
  </si>
  <si>
    <t>N1Cq62T0,QoYSZRQjkpUt</t>
  </si>
  <si>
    <t>27-465-534-9082</t>
  </si>
  <si>
    <t>ly above the special asymptotes. regular</t>
  </si>
  <si>
    <t>Customer#000082214</t>
  </si>
  <si>
    <t>f2J7JuccaIlLr8fzRJLKJXOvBqsb3H</t>
  </si>
  <si>
    <t>19-402-433-6378</t>
  </si>
  <si>
    <t>uctions. regular orbits sleep slyly even theodolites. carefully final instruct</t>
  </si>
  <si>
    <t>Customer#000082215</t>
  </si>
  <si>
    <t>iQHUyZapHutre6s1jaSB3T6Mvqm</t>
  </si>
  <si>
    <t>29-443-205-5632</t>
  </si>
  <si>
    <t xml:space="preserve"> nag. furiously even pinto beans across the stealthily regular courts nag furiously even pinto beans! furio</t>
  </si>
  <si>
    <t>Customer#000082216</t>
  </si>
  <si>
    <t>OLvHOy459FTfDiReCw7mkPn5ev6C</t>
  </si>
  <si>
    <t>32-247-894-3768</t>
  </si>
  <si>
    <t>ss requests solve along the fluffily silent pinto beans. blithely final accounts boost blithely. sile</t>
  </si>
  <si>
    <t>Customer#000082217</t>
  </si>
  <si>
    <t>4Jvt79AQPiP1GyMKtBh81H6c614fLkB6 372</t>
  </si>
  <si>
    <t>21-687-800-3859</t>
  </si>
  <si>
    <t>slyly special instructions haggle furiously express, unusual somas. carefully quick accounts affix slyly. fu</t>
  </si>
  <si>
    <t>Customer#000082218</t>
  </si>
  <si>
    <t>285uxB6,jyY pwJ,CPsZWaJ,2wbNQGRjCcUFT</t>
  </si>
  <si>
    <t>18-450-754-9185</t>
  </si>
  <si>
    <t>the ironic, ironic requests cajole slyly sly courts. blithely ironic accounts will are among the furi</t>
  </si>
  <si>
    <t>Customer#000082219</t>
  </si>
  <si>
    <t>6GaI8W,RdduO8BNv</t>
  </si>
  <si>
    <t>25-127-480-7201</t>
  </si>
  <si>
    <t>iously along the slyly silent pinto beans. slyly r</t>
  </si>
  <si>
    <t>Customer#000082220</t>
  </si>
  <si>
    <t>,AXy,a,omN6,L</t>
  </si>
  <si>
    <t>17-780-332-7722</t>
  </si>
  <si>
    <t>eodolites. foxes cajole daringly against the evenly</t>
  </si>
  <si>
    <t>Customer#000082221</t>
  </si>
  <si>
    <t>Og8mdSlKjJWRiQ1r0jGibigcD ih</t>
  </si>
  <si>
    <t>16-534-612-6029</t>
  </si>
  <si>
    <t>requests. courts solve slyly after the final deposits-- theodolites nag carefully-- furiously ex</t>
  </si>
  <si>
    <t>Customer#000082222</t>
  </si>
  <si>
    <t>xGEYed,ucwGIB</t>
  </si>
  <si>
    <t>30-524-873-3872</t>
  </si>
  <si>
    <t>e quickly ironic theodolites. furiously pending accounts cajole fluffily</t>
  </si>
  <si>
    <t>Customer#000082223</t>
  </si>
  <si>
    <t>vpXLYkn85042wn3LDUs</t>
  </si>
  <si>
    <t>29-680-990-4102</t>
  </si>
  <si>
    <t>l pinto beans detect after the unusual accounts. ironic, final ideas a</t>
  </si>
  <si>
    <t>Customer#000022629</t>
  </si>
  <si>
    <t>7AxjQlWnnqBVrcLsIQRh6NGiodPJCixxbS,Q</t>
  </si>
  <si>
    <t>22-989-467-8216</t>
  </si>
  <si>
    <t>rate fluffily after the ironic, regular pinto beans. special accounts serve clo</t>
  </si>
  <si>
    <t>Customer#000022630</t>
  </si>
  <si>
    <t>ySsdrgRUnE2Nio4VLeH7QrbpL,nR9 Z hBmz</t>
  </si>
  <si>
    <t>28-886-399-3524</t>
  </si>
  <si>
    <t>, pending theodolites are. slyly regular deposits haggle furiously during th</t>
  </si>
  <si>
    <t>Customer#000022631</t>
  </si>
  <si>
    <t>a4qq0moQNm x8w,WO</t>
  </si>
  <si>
    <t>12-370-427-1570</t>
  </si>
  <si>
    <t xml:space="preserve">ts; accounts serve furiously regular dugouts. pending, bold packages along the blithely even </t>
  </si>
  <si>
    <t>Customer#000022632</t>
  </si>
  <si>
    <t>XP82y6W4sv uSg6c6SoSm SHxgfD</t>
  </si>
  <si>
    <t>20-258-395-4189</t>
  </si>
  <si>
    <t xml:space="preserve"> escapades. carefully unusual theodolites wake slowly silent, unusual instructions. slyly sl</t>
  </si>
  <si>
    <t>Customer#000022633</t>
  </si>
  <si>
    <t>4GXLtdxfdxL</t>
  </si>
  <si>
    <t>34-858-793-4551</t>
  </si>
  <si>
    <t>s cajole above the blithely ironic packages. carefully ev</t>
  </si>
  <si>
    <t>Customer#000022634</t>
  </si>
  <si>
    <t>nVDgQHkOC mOVmgGP,GNBEu502SVOu9F8Bk95</t>
  </si>
  <si>
    <t>32-674-572-9467</t>
  </si>
  <si>
    <t>press accounts around the blithely bold accounts nag fluffily among the final, pending pearls-- unusual asymptotes c</t>
  </si>
  <si>
    <t>Customer#000022635</t>
  </si>
  <si>
    <t>lcca9,FQ7jlFEvKEbDQwLT5b</t>
  </si>
  <si>
    <t>19-888-198-1911</t>
  </si>
  <si>
    <t>e fluffily requests. slyly final deposits wake. platelets agai</t>
  </si>
  <si>
    <t>Customer#000022636</t>
  </si>
  <si>
    <t>ig8HbFWEGMWMJg,9TQH2K5DT</t>
  </si>
  <si>
    <t>24-468-765-6386</t>
  </si>
  <si>
    <t>lar dolphins hang. blithely regular packages at the carefully ironic</t>
  </si>
  <si>
    <t>Customer#000022637</t>
  </si>
  <si>
    <t>XkM,XqiMNeU4nIRH157</t>
  </si>
  <si>
    <t>17-483-979-7228</t>
  </si>
  <si>
    <t xml:space="preserve">ll have to haggle blithely express requests. furiously express packages boost after the furiously </t>
  </si>
  <si>
    <t>Customer#000022638</t>
  </si>
  <si>
    <t>v0  p4ZUGg4Dl4ViBbb9cdJinOR7 QGQ</t>
  </si>
  <si>
    <t>33-378-385-3668</t>
  </si>
  <si>
    <t xml:space="preserve"> foxes wake deposits. carefully bo</t>
  </si>
  <si>
    <t>Customer#000022639</t>
  </si>
  <si>
    <t>CBGnT8XCWi7UqQCHGaEY,FmP52fLI</t>
  </si>
  <si>
    <t>14-331-535-9887</t>
  </si>
  <si>
    <t>ngly. furiously even deposits across the slyly final asymptotes haggle according to the daringly unusua</t>
  </si>
  <si>
    <t>Customer#000022640</t>
  </si>
  <si>
    <t>QlBdOMOGfTFQ Uu</t>
  </si>
  <si>
    <t>33-667-222-1274</t>
  </si>
  <si>
    <t>r deposits. regular, final pinto beans sublate deposits? fluffily final requests boost enticingly according to the</t>
  </si>
  <si>
    <t>Customer#000022641</t>
  </si>
  <si>
    <t>P6GLbxm88ruDf9PF2aDCBMZ yOQgxtmtuda</t>
  </si>
  <si>
    <t>31-535-417-2811</t>
  </si>
  <si>
    <t>accounts integrate quickly accounts: excuses haggle fur</t>
  </si>
  <si>
    <t>Customer#000022642</t>
  </si>
  <si>
    <t>lS1YkcgAPBn8WyVy1emEYl</t>
  </si>
  <si>
    <t>16-767-558-1465</t>
  </si>
  <si>
    <t>hely regular packages affix quickly bold theodolites. carefully careful requests are carefully s</t>
  </si>
  <si>
    <t>Customer#000022643</t>
  </si>
  <si>
    <t>PRoQzVnxipXLbVezPsCh</t>
  </si>
  <si>
    <t>14-745-420-1529</t>
  </si>
  <si>
    <t>lyly quickly regular packages.</t>
  </si>
  <si>
    <t>Customer#000022644</t>
  </si>
  <si>
    <t>mExDXd6JrR0EsBELdgGKuj8K7zP</t>
  </si>
  <si>
    <t>32-632-770-9322</t>
  </si>
  <si>
    <t>ke slyly slyly regular packages. bold, idle instructions grow quickly. regular deposits according to the slyly fina</t>
  </si>
  <si>
    <t>Customer#000022645</t>
  </si>
  <si>
    <t>iHp8n8nVivNNdsvGAhFFsjWL3cvEAAQeV</t>
  </si>
  <si>
    <t>24-377-608-6820</t>
  </si>
  <si>
    <t>e blithely busy requests. theodo</t>
  </si>
  <si>
    <t>Customer#000022646</t>
  </si>
  <si>
    <t>saIAr4McSar BUAVTA,U2W2</t>
  </si>
  <si>
    <t>29-484-726-8861</t>
  </si>
  <si>
    <t xml:space="preserve">deposits. quickly pending platelets nod ironic deposits. blithely </t>
  </si>
  <si>
    <t>Customer#000022647</t>
  </si>
  <si>
    <t>leA0SnqlKUTYVvYIPcR91zwxTic</t>
  </si>
  <si>
    <t>15-441-520-2075</t>
  </si>
  <si>
    <t>d deposits. blithely regular requests after the carefully regular accounts cajole fluf</t>
  </si>
  <si>
    <t>Customer#000022648</t>
  </si>
  <si>
    <t>0pWhMPLx3rBo</t>
  </si>
  <si>
    <t>27-897-706-5063</t>
  </si>
  <si>
    <t>l have to sleep carefully even pains. pending packages wake furiousl</t>
  </si>
  <si>
    <t>Customer#000022649</t>
  </si>
  <si>
    <t>DCFZ4j0aF c2hEV</t>
  </si>
  <si>
    <t>13-456-616-1478</t>
  </si>
  <si>
    <t>ccounts cajole quickly silent excuses. furiously special notornis at t</t>
  </si>
  <si>
    <t>Customer#000022650</t>
  </si>
  <si>
    <t>Pv5WxHfywz4J21QC2cM BkZgMXDhuwAwiFJ,LDy</t>
  </si>
  <si>
    <t>30-447-961-5312</t>
  </si>
  <si>
    <t>pending dinos about the platelets cajole furiously carefully regular deposits. carefully ir</t>
  </si>
  <si>
    <t>Customer#000022651</t>
  </si>
  <si>
    <t>B,dIUg7SQh4sfsnW7f</t>
  </si>
  <si>
    <t>13-754-251-9756</t>
  </si>
  <si>
    <t xml:space="preserve"> platelets use quickly alongside of t</t>
  </si>
  <si>
    <t>Customer#000022652</t>
  </si>
  <si>
    <t>Kimvmvvgn2s7VGEjsRF9PeYZjpvW1VH</t>
  </si>
  <si>
    <t>18-364-504-1788</t>
  </si>
  <si>
    <t>s above the slyly final requests boost slyly a</t>
  </si>
  <si>
    <t>Customer#000022653</t>
  </si>
  <si>
    <t>HPYdD2umBG4N</t>
  </si>
  <si>
    <t>15-296-681-3593</t>
  </si>
  <si>
    <t>eneath the instructions. platelets wake regula</t>
  </si>
  <si>
    <t>Customer#000022654</t>
  </si>
  <si>
    <t xml:space="preserve"> 1AQLyNVd6b8F9</t>
  </si>
  <si>
    <t>32-140-880-1799</t>
  </si>
  <si>
    <t>s wake. express, even theodolites across the carefully bold epitaphs nag quickly carefully regular requests. iron</t>
  </si>
  <si>
    <t>Customer#000022655</t>
  </si>
  <si>
    <t>hSK,h,NoNWtNNdIROsk11BJ</t>
  </si>
  <si>
    <t>19-686-176-1615</t>
  </si>
  <si>
    <t xml:space="preserve">ites. deposits cajole quickly after the express packages. unusual ideas use? silent attainments </t>
  </si>
  <si>
    <t>Customer#000022656</t>
  </si>
  <si>
    <t>lxbua,zrzWZD</t>
  </si>
  <si>
    <t>25-969-536-5214</t>
  </si>
  <si>
    <t>tegrate carefully. unusual asymptotes play above the furiously p</t>
  </si>
  <si>
    <t>Customer#000022657</t>
  </si>
  <si>
    <t>3a L9gC6CLTSF</t>
  </si>
  <si>
    <t>32-472-486-6757</t>
  </si>
  <si>
    <t>e across the quickly silent deposits. platelets across the even accounts wake boldly special theodol</t>
  </si>
  <si>
    <t>Customer#000022658</t>
  </si>
  <si>
    <t xml:space="preserve">rk55cEgNSaHeHK,01385WFSf44J </t>
  </si>
  <si>
    <t>24-467-408-3700</t>
  </si>
  <si>
    <t>latelets wake carefully. blithely bold instructions sleep against the carefully final ideas. pendin</t>
  </si>
  <si>
    <t>Customer#000022659</t>
  </si>
  <si>
    <t>bwaQLB96ppF7ZtdDW8 UTPvA15uP8uAI5bu</t>
  </si>
  <si>
    <t>19-782-899-1910</t>
  </si>
  <si>
    <t>ts! final pinto beans sleep idly inside the</t>
  </si>
  <si>
    <t>Customer#000022660</t>
  </si>
  <si>
    <t>BWgEXZIftTkALa8F</t>
  </si>
  <si>
    <t>20-635-473-6529</t>
  </si>
  <si>
    <t>ideas doubt finally. fluffily regular braids unwind quickly after the final, enticing packages. carefully unusual</t>
  </si>
  <si>
    <t>Customer#000022661</t>
  </si>
  <si>
    <t>LV0wC0x3h8nhbNRP</t>
  </si>
  <si>
    <t>10-933-616-5776</t>
  </si>
  <si>
    <t>cuses. slyly silent deposits along the carefully even dependenci</t>
  </si>
  <si>
    <t>Customer#000022662</t>
  </si>
  <si>
    <t>,nqDpofdB3IGZuB5</t>
  </si>
  <si>
    <t>33-855-605-4981</t>
  </si>
  <si>
    <t>nal forges can use according to the carefully even requests. furiously ironi</t>
  </si>
  <si>
    <t>Customer#000022663</t>
  </si>
  <si>
    <t>p5RioNm0UX</t>
  </si>
  <si>
    <t>24-408-946-3846</t>
  </si>
  <si>
    <t>s among the carefully ironic packages sleep doggedly regular, regular deposits. regular theodolites breac</t>
  </si>
  <si>
    <t>Customer#000022664</t>
  </si>
  <si>
    <t>As07A5Zd6jXRCZ5fc8l0eM0qH2DV,yJEA</t>
  </si>
  <si>
    <t>17-586-755-6524</t>
  </si>
  <si>
    <t>packages print furiously across the permanent, special requests. furi</t>
  </si>
  <si>
    <t>Customer#000022665</t>
  </si>
  <si>
    <t>y0I1kx6AibGkedX8t</t>
  </si>
  <si>
    <t>29-326-630-2659</t>
  </si>
  <si>
    <t>counts haggle furiously evenly special instructions-- ironic dependencies are bl</t>
  </si>
  <si>
    <t>Customer#000022666</t>
  </si>
  <si>
    <t>LYrpsVWMZrtNEG3WxZFX86ZaVWiVTmCKYkW</t>
  </si>
  <si>
    <t>25-314-519-5422</t>
  </si>
  <si>
    <t>doggedly according to the ironic packages. furi</t>
  </si>
  <si>
    <t>Customer#000022667</t>
  </si>
  <si>
    <t>iIsrLJJPfT9yow35FE</t>
  </si>
  <si>
    <t>11-364-457-1869</t>
  </si>
  <si>
    <t>xes. blithely ironic requests integrate</t>
  </si>
  <si>
    <t>Customer#000022668</t>
  </si>
  <si>
    <t>wLdRELNTms8imsZHKMv6Rlw03Nq6IUgLw</t>
  </si>
  <si>
    <t>33-679-220-6090</t>
  </si>
  <si>
    <t xml:space="preserve">kages. slyly regular theodolites cajole across the final instructions. asymptotes are </t>
  </si>
  <si>
    <t>Customer#000022669</t>
  </si>
  <si>
    <t>D8o1XWPZDdm7Ta5qBcmGvbU6isoOhga,kcOQ</t>
  </si>
  <si>
    <t>26-864-742-1698</t>
  </si>
  <si>
    <t>ts cajole carefully. blithely silent foxes sublate fluffily. careful</t>
  </si>
  <si>
    <t>Customer#000022670</t>
  </si>
  <si>
    <t>7lf86fCHMtXdNV</t>
  </si>
  <si>
    <t>24-806-123-6270</t>
  </si>
  <si>
    <t>y express ideas. blithely ironic dependencies about the notornis boost fluffily regular deposits. caref</t>
  </si>
  <si>
    <t>Customer#000022671</t>
  </si>
  <si>
    <t>OjYg15NlkcJhe M8BcxvXTHN6dvqFH</t>
  </si>
  <si>
    <t>16-591-532-8274</t>
  </si>
  <si>
    <t xml:space="preserve">ions. quickly ironic requests according to the ideas </t>
  </si>
  <si>
    <t>Customer#000022672</t>
  </si>
  <si>
    <t>CeNqSSeoXqw1A,</t>
  </si>
  <si>
    <t>32-836-993-6919</t>
  </si>
  <si>
    <t>ites around the blithely regular sentiments was fluffily above</t>
  </si>
  <si>
    <t>Customer#000022673</t>
  </si>
  <si>
    <t>2hhOHRXeWbMq8jLFpH7LJ03tP3lK1TbOYOgUH</t>
  </si>
  <si>
    <t>34-543-488-2849</t>
  </si>
  <si>
    <t>iously after the carefully ironic deposits. carefully idle requests along the blithely special a</t>
  </si>
  <si>
    <t>Customer#000022674</t>
  </si>
  <si>
    <t>wHW,UdWyl4elA6RW</t>
  </si>
  <si>
    <t>12-555-615-6487</t>
  </si>
  <si>
    <t xml:space="preserve">ts are finally express instructions. even, bold pinto beans sublate slyly closely </t>
  </si>
  <si>
    <t>Customer#000022675</t>
  </si>
  <si>
    <t>whkAXcwYJGK5fpU6HF9iBYvEDgmC8FU</t>
  </si>
  <si>
    <t>21-719-880-5567</t>
  </si>
  <si>
    <t xml:space="preserve"> carefully against the slyly regular packages. </t>
  </si>
  <si>
    <t>Customer#000022676</t>
  </si>
  <si>
    <t>cBGXWIdSsXRpIC,QKr4leKGi,64Yr374V0y</t>
  </si>
  <si>
    <t>27-703-598-1998</t>
  </si>
  <si>
    <t>unts doubt blithely according to the pending requests. requests against the ironic, sil</t>
  </si>
  <si>
    <t>Customer#000022677</t>
  </si>
  <si>
    <t>VSggVhh7,4,a3eqUoTy</t>
  </si>
  <si>
    <t>11-248-729-3381</t>
  </si>
  <si>
    <t>onically after the bravely ironic accounts. regularly ironic grouche</t>
  </si>
  <si>
    <t>Customer#000022678</t>
  </si>
  <si>
    <t>i6cx1Nw3LNjflFEt</t>
  </si>
  <si>
    <t>19-530-108-8836</t>
  </si>
  <si>
    <t>hely final pinto beans are. thinly regular packages boost after t</t>
  </si>
  <si>
    <t>Customer#000022679</t>
  </si>
  <si>
    <t>Vgfr uOt5Iv RlRNM I c6alXvJ</t>
  </si>
  <si>
    <t>22-639-510-7434</t>
  </si>
  <si>
    <t xml:space="preserve"> engage slyly blithely silent theodolites. quickly pending epitaphs cajole furiously slyly regular theodoli</t>
  </si>
  <si>
    <t>Customer#000022680</t>
  </si>
  <si>
    <t>dEXcq54A9ZYQf 5jJvXMtvPJ5QYGq</t>
  </si>
  <si>
    <t>26-576-315-3422</t>
  </si>
  <si>
    <t>ial accounts are blithely close excu</t>
  </si>
  <si>
    <t>Customer#000022681</t>
  </si>
  <si>
    <t>eCCDYH8HVQQ2rs7hT</t>
  </si>
  <si>
    <t>21-685-810-8163</t>
  </si>
  <si>
    <t>he furiously pending theodolites. carefully express excuses haggle? final, regular d</t>
  </si>
  <si>
    <t>Customer#000022682</t>
  </si>
  <si>
    <t>lUlP6c1ZxrcDBAQYh33BXPuiGNatt2WeRm5mH4X</t>
  </si>
  <si>
    <t>31-235-687-5181</t>
  </si>
  <si>
    <t xml:space="preserve"> special accounts. regular, f</t>
  </si>
  <si>
    <t>Customer#000022683</t>
  </si>
  <si>
    <t>qIGu,N5xDiqLO9eiiERMFkYj5U</t>
  </si>
  <si>
    <t>33-272-487-2265</t>
  </si>
  <si>
    <t>ingly special deposits. quick, final excuses wake quickly</t>
  </si>
  <si>
    <t>Customer#000022684</t>
  </si>
  <si>
    <t>Ys0BSX5O0uy6pEz g1,aTIwzGTvH V0wB</t>
  </si>
  <si>
    <t>34-327-996-4937</t>
  </si>
  <si>
    <t>kly along the final theodolites. blithely busy dependencies haggle. fluffil</t>
  </si>
  <si>
    <t>Customer#000022685</t>
  </si>
  <si>
    <t>ohPjdlaW3fqHj</t>
  </si>
  <si>
    <t>16-595-862-3762</t>
  </si>
  <si>
    <t>sly ironic accounts. carefully even deposits wake across the furiously pending courts. reg</t>
  </si>
  <si>
    <t>Customer#000022686</t>
  </si>
  <si>
    <t>msBVFSBq53gQee3MX</t>
  </si>
  <si>
    <t>24-747-443-3753</t>
  </si>
  <si>
    <t xml:space="preserve">ers haggle blithely finally special asymptotes. slyly express accounts haggle quickly regular </t>
  </si>
  <si>
    <t>Customer#000022687</t>
  </si>
  <si>
    <t>qJYm8IWzG6yIfEpKEVsuxIyJW3Es</t>
  </si>
  <si>
    <t>29-321-655-7689</t>
  </si>
  <si>
    <t>ffily final dolphins. carefull</t>
  </si>
  <si>
    <t>Customer#000022688</t>
  </si>
  <si>
    <t>M2sKmeYoI3RGNP4xTlF31zDo Zy201f3EsM,R</t>
  </si>
  <si>
    <t>14-763-413-5991</t>
  </si>
  <si>
    <t>al waters. pending, regular ideas nag. blithely idle</t>
  </si>
  <si>
    <t>Customer#000022689</t>
  </si>
  <si>
    <t>avw1cugkVvaM</t>
  </si>
  <si>
    <t>22-409-364-5520</t>
  </si>
  <si>
    <t>thily according to the quickly express packages. special accounts sleep across the thinly regul</t>
  </si>
  <si>
    <t>Customer#000022690</t>
  </si>
  <si>
    <t>sQmsuW3DLDZ7rDUJt9GB</t>
  </si>
  <si>
    <t>24-257-182-8477</t>
  </si>
  <si>
    <t>ing, even asymptotes. instructions according to the slyly brave inst</t>
  </si>
  <si>
    <t>Customer#000022691</t>
  </si>
  <si>
    <t>u,APZ pX AK6sM8mKFbKCkP4x1bd8T</t>
  </si>
  <si>
    <t>25-959-941-2101</t>
  </si>
  <si>
    <t>deposits solve furiously. carefully bold packages must w</t>
  </si>
  <si>
    <t>Customer#000022692</t>
  </si>
  <si>
    <t>kO57T1UA4eTbsVnU</t>
  </si>
  <si>
    <t>22-473-869-6608</t>
  </si>
  <si>
    <t xml:space="preserve"> furiously ironic packages x-ray carefu</t>
  </si>
  <si>
    <t>Customer#000022693</t>
  </si>
  <si>
    <t>9zPlPATSqeyjC9O</t>
  </si>
  <si>
    <t>18-300-419-7640</t>
  </si>
  <si>
    <t>ly ironic ideas integrate blithely even requests. fluffily regul</t>
  </si>
  <si>
    <t>Customer#000022694</t>
  </si>
  <si>
    <t>E775ehRzgwgEZQslt,lzISGb nhLITMssv</t>
  </si>
  <si>
    <t>17-474-360-7893</t>
  </si>
  <si>
    <t>usly-- unusual theodolites sleep fl</t>
  </si>
  <si>
    <t>Customer#000022695</t>
  </si>
  <si>
    <t>4hZ29pYJIGD6W6SQs6bWqoXawgfFRpcx7exbn</t>
  </si>
  <si>
    <t>34-177-687-5220</t>
  </si>
  <si>
    <t>as are bravely thinly special accounts. quickly special packages about the regular, ironic</t>
  </si>
  <si>
    <t>Customer#000022696</t>
  </si>
  <si>
    <t>hvOL0DClxgZnnPyWumBAvufqVsjem1eqe6</t>
  </si>
  <si>
    <t>28-335-923-4433</t>
  </si>
  <si>
    <t>egular deposits nag quickly according to the slyly ironic t</t>
  </si>
  <si>
    <t>Customer#000022697</t>
  </si>
  <si>
    <t>RYfMg1fTnQxRHLhYMsicNsZ31mdR4Wk2FSQ</t>
  </si>
  <si>
    <t>11-220-371-5068</t>
  </si>
  <si>
    <t>lar foxes wake alongside of the blithely ironic deposits. blithely bold i</t>
  </si>
  <si>
    <t>Customer#000022698</t>
  </si>
  <si>
    <t>ioyoffWkHPE5dG Xp3VdwMck8YknBLA,ZS</t>
  </si>
  <si>
    <t>20-618-674-5638</t>
  </si>
  <si>
    <t>ven pinto beans integrate carefully ruthless accounts. final ide</t>
  </si>
  <si>
    <t>Customer#000022699</t>
  </si>
  <si>
    <t>GydKpIWadYIw4Nd6v ZnzewvLxEb8</t>
  </si>
  <si>
    <t>30-937-544-7175</t>
  </si>
  <si>
    <t>foxes. carefully regular deposits use careful</t>
  </si>
  <si>
    <t>Customer#000022700</t>
  </si>
  <si>
    <t>SBPxFb66ZnitWNOE54s3</t>
  </si>
  <si>
    <t>14-357-484-6206</t>
  </si>
  <si>
    <t>e, ironic asymptotes. ironic, bold deposits ha</t>
  </si>
  <si>
    <t>Customer#000022701</t>
  </si>
  <si>
    <t>OqBALa 4cyX0N2gcFisa941DbKDyKUwZ</t>
  </si>
  <si>
    <t>24-922-783-8618</t>
  </si>
  <si>
    <t>ments. carefully ironic deposits wake careful</t>
  </si>
  <si>
    <t>Customer#000022702</t>
  </si>
  <si>
    <t>eHJbXq5siH73dduEqDttQVD</t>
  </si>
  <si>
    <t>14-587-722-6686</t>
  </si>
  <si>
    <t>e requests. regular packages above t</t>
  </si>
  <si>
    <t>Customer#000022703</t>
  </si>
  <si>
    <t>wiXE1jeqnI3RtCum9reejaMVIcr44 I</t>
  </si>
  <si>
    <t>10-207-547-6463</t>
  </si>
  <si>
    <t>ven packages was blithely deposits. furiously bold asymptotes haggle fluffily eve</t>
  </si>
  <si>
    <t>Customer#000022704</t>
  </si>
  <si>
    <t>kfD3axubXZXEVEIXAqF</t>
  </si>
  <si>
    <t>27-629-177-5362</t>
  </si>
  <si>
    <t>nal ideas haggle. slyly unusual requests use quickly. pinto beans above the</t>
  </si>
  <si>
    <t>Customer#000022705</t>
  </si>
  <si>
    <t>N2WA1solPd</t>
  </si>
  <si>
    <t>20-853-404-6227</t>
  </si>
  <si>
    <t>cross the furiously unusual deposits. qui</t>
  </si>
  <si>
    <t>Customer#000022706</t>
  </si>
  <si>
    <t>XokIuhLv5f1sVlH,ugAJnbRbVNQu0YmnYy</t>
  </si>
  <si>
    <t>26-326-817-1276</t>
  </si>
  <si>
    <t>arls wake furiously above the quickly bold ideas. blithely ironic requests promise fluffi</t>
  </si>
  <si>
    <t>Customer#000022707</t>
  </si>
  <si>
    <t>Y2fGdXUeXkWvdJleDTqqsC8daI</t>
  </si>
  <si>
    <t>12-792-140-5474</t>
  </si>
  <si>
    <t>slyly special deposits are quickly.</t>
  </si>
  <si>
    <t>Customer#000022708</t>
  </si>
  <si>
    <t>NCkGOcyqPQsD7 nPV8</t>
  </si>
  <si>
    <t>25-444-297-9802</t>
  </si>
  <si>
    <t>lar excuses use. instructions cajole carefully blithely express theodolites.</t>
  </si>
  <si>
    <t>Customer#000022709</t>
  </si>
  <si>
    <t>OMchbBoANhn4sSVcBVGPOZ,</t>
  </si>
  <si>
    <t>20-702-133-9962</t>
  </si>
  <si>
    <t>s, ironic theodolites about the pending dolphins wake accord</t>
  </si>
  <si>
    <t>Customer#000022710</t>
  </si>
  <si>
    <t>T71qTzOVsTRsRmNWcgQe6</t>
  </si>
  <si>
    <t>20-676-501-9214</t>
  </si>
  <si>
    <t xml:space="preserve"> thin braids. pinto beans mold carefully across the unusual</t>
  </si>
  <si>
    <t>Customer#000022711</t>
  </si>
  <si>
    <t>,FbNSzQ4nr</t>
  </si>
  <si>
    <t>28-590-638-9618</t>
  </si>
  <si>
    <t xml:space="preserve"> packages mold. carefully regular pinto beans integrate against </t>
  </si>
  <si>
    <t>Customer#000022712</t>
  </si>
  <si>
    <t>0azyrVSjZdqRVkBbM F,2,Ht5QFogWhSkZ</t>
  </si>
  <si>
    <t>28-419-897-2483</t>
  </si>
  <si>
    <t>uests wake slyly foxes. slyly special</t>
  </si>
  <si>
    <t>Customer#000022713</t>
  </si>
  <si>
    <t>NiGH,z4ftIjtNwohkDyaHew9csqKJjgk6An</t>
  </si>
  <si>
    <t>20-813-987-8901</t>
  </si>
  <si>
    <t xml:space="preserve">ses. dolphins use carefully. even deposits poach slyly even requests. </t>
  </si>
  <si>
    <t>Customer#000022714</t>
  </si>
  <si>
    <t>3Ztewm1ewSGz02Jmcnwh26EF9</t>
  </si>
  <si>
    <t>23-957-477-4020</t>
  </si>
  <si>
    <t>ter the accounts. thinly regular deposits sleep fluffily according to the dependencies</t>
  </si>
  <si>
    <t>Customer#000022715</t>
  </si>
  <si>
    <t>Rz7uUxHljkuPrByGNHjrDGGniMSb</t>
  </si>
  <si>
    <t>27-470-862-9960</t>
  </si>
  <si>
    <t>fluffily slyly special instructions. fluffily final requests haggle quickly. blit</t>
  </si>
  <si>
    <t>Customer#000040193</t>
  </si>
  <si>
    <t>yaU24JGVMjk</t>
  </si>
  <si>
    <t>15-485-352-8027</t>
  </si>
  <si>
    <t>nent courts wake quickly after the blithely unusual platelets. fluffily ironic packages breach at the unusua</t>
  </si>
  <si>
    <t>Customer#000040194</t>
  </si>
  <si>
    <t>0OK,xt7UwGmzhSapUmy</t>
  </si>
  <si>
    <t>21-917-304-3043</t>
  </si>
  <si>
    <t>deas along the regular ideas boost slyly regular pinto beans. furiously bold accounts cajole sl</t>
  </si>
  <si>
    <t>Customer#000040195</t>
  </si>
  <si>
    <t>hsr0cI9qB4hbBt2PrkkFV4h2Z1kt</t>
  </si>
  <si>
    <t>22-166-496-5859</t>
  </si>
  <si>
    <t>nal requests are carefully after the ironic theodolites. silent ideas among the slyly unus</t>
  </si>
  <si>
    <t>Customer#000040196</t>
  </si>
  <si>
    <t>2u6Tc2OPFwYh4feN03ImtN</t>
  </si>
  <si>
    <t>27-800-689-7301</t>
  </si>
  <si>
    <t>ng the ironic deposits. carefully regular deposits nag slyly unusual requests. pinto beans nag caref</t>
  </si>
  <si>
    <t>Customer#000040197</t>
  </si>
  <si>
    <t>k8wWKWn NNzD3JYFVcX9HXYzwl6bx5xUB</t>
  </si>
  <si>
    <t>17-433-625-6367</t>
  </si>
  <si>
    <t>pearls. furiously daring packages a</t>
  </si>
  <si>
    <t>Customer#000040198</t>
  </si>
  <si>
    <t>E30hTPLUATwo1 Eba6CNXKm</t>
  </si>
  <si>
    <t>24-834-659-8472</t>
  </si>
  <si>
    <t xml:space="preserve"> quickly pending theodolites cajole carefully bold gifts.</t>
  </si>
  <si>
    <t>Customer#000040199</t>
  </si>
  <si>
    <t>QHRpDBuOGtt3 rqBC5pXM wiwwWjDsX7I</t>
  </si>
  <si>
    <t>15-356-581-3751</t>
  </si>
  <si>
    <t>old epitaphs. slyly ironic packages wake blithely above the unusual</t>
  </si>
  <si>
    <t>Customer#000040200</t>
  </si>
  <si>
    <t xml:space="preserve"> CtzAHD,R3s,j1v7bQDhRTPzUIvW</t>
  </si>
  <si>
    <t>21-127-434-7113</t>
  </si>
  <si>
    <t>cial hockey players haggle carefully special foxes. carefully sly r</t>
  </si>
  <si>
    <t>Customer#000040201</t>
  </si>
  <si>
    <t>pavAT2sxqX 663p28 SWsURKXpxAU</t>
  </si>
  <si>
    <t>14-686-741-1294</t>
  </si>
  <si>
    <t>e slyly ironic realms. foxes cajole slowly. re</t>
  </si>
  <si>
    <t>Customer#000040202</t>
  </si>
  <si>
    <t>TSzZZKd ZuBFfo0EuTUuNp</t>
  </si>
  <si>
    <t>31-598-415-4346</t>
  </si>
  <si>
    <t>equests doze blithely after the slyly regular Tiresias! pending ideas a</t>
  </si>
  <si>
    <t>Customer#000040203</t>
  </si>
  <si>
    <t>qyQ6zAutloTM5LGiXE</t>
  </si>
  <si>
    <t>25-180-425-1939</t>
  </si>
  <si>
    <t>ts. blithely regular requests sleep slyly furiously even pinto beans. carefully ironic excuses affix carefully ac</t>
  </si>
  <si>
    <t>Customer#000040204</t>
  </si>
  <si>
    <t>l4vZS2jCgVtBR,wM6Erw6IJ7WFT3</t>
  </si>
  <si>
    <t>15-583-494-1184</t>
  </si>
  <si>
    <t>ies after the regular ideas are after the quickly regula</t>
  </si>
  <si>
    <t>Customer#000040205</t>
  </si>
  <si>
    <t>xILGY4IZ4KrfEJ4S1fg</t>
  </si>
  <si>
    <t>26-905-735-7140</t>
  </si>
  <si>
    <t>according to the furiously pending accounts. silent foxes may hang furiously. b</t>
  </si>
  <si>
    <t>Customer#000040206</t>
  </si>
  <si>
    <t>rrmWYdbWZHWrV</t>
  </si>
  <si>
    <t>31-960-933-1024</t>
  </si>
  <si>
    <t>o beans are daringly. quickly final accounts around the even realms cajole ca</t>
  </si>
  <si>
    <t>Customer#000040207</t>
  </si>
  <si>
    <t>q5bvYpBRn5YRp3W23J</t>
  </si>
  <si>
    <t>19-232-826-4940</t>
  </si>
  <si>
    <t>nts integrate quickly. carefully ironic instruc</t>
  </si>
  <si>
    <t>Customer#000040208</t>
  </si>
  <si>
    <t>wClszW9SLBTIb E7vW0tcsz5vOfZtGFHz5c</t>
  </si>
  <si>
    <t>27-939-612-2570</t>
  </si>
  <si>
    <t>lithely around the pending asymptotes. special requests cajole pinto beans. quickly unusual d</t>
  </si>
  <si>
    <t>Customer#000040209</t>
  </si>
  <si>
    <t xml:space="preserve">DN8piP8Aj7orGYBh8xnfB40YDA </t>
  </si>
  <si>
    <t>24-203-964-2696</t>
  </si>
  <si>
    <t xml:space="preserve">its are fluffily after the silent foxes. furiously unusual courts are above the furiously </t>
  </si>
  <si>
    <t>Customer#000040210</t>
  </si>
  <si>
    <t>529Dqoy,rz2ira</t>
  </si>
  <si>
    <t>30-517-276-2638</t>
  </si>
  <si>
    <t xml:space="preserve"> regular foxes. quickly bold packages wa</t>
  </si>
  <si>
    <t>Customer#000040211</t>
  </si>
  <si>
    <t>JSxqQlWJP9mlqf</t>
  </si>
  <si>
    <t>19-942-644-2175</t>
  </si>
  <si>
    <t>se blithely furiously even deposits. f</t>
  </si>
  <si>
    <t>Customer#000040212</t>
  </si>
  <si>
    <t>Orr,b50tYY pYa</t>
  </si>
  <si>
    <t>12-203-578-5665</t>
  </si>
  <si>
    <t>even deposits. fluffily regular accounts was blithely</t>
  </si>
  <si>
    <t>Customer#000040213</t>
  </si>
  <si>
    <t>oU8ROpMgqewRoFivLe UIf</t>
  </si>
  <si>
    <t>16-673-153-6851</t>
  </si>
  <si>
    <t>tes haggle blithely final pinto beans! unusual re</t>
  </si>
  <si>
    <t>Customer#000040214</t>
  </si>
  <si>
    <t>GB3CdQZuzbI 3tj2aqlOfU,7W</t>
  </si>
  <si>
    <t>18-800-463-2079</t>
  </si>
  <si>
    <t>foxes. blithely ruthless packages are fluf</t>
  </si>
  <si>
    <t>Customer#000040215</t>
  </si>
  <si>
    <t>WtWzb52Gl8zUFnOr</t>
  </si>
  <si>
    <t>17-184-110-8361</t>
  </si>
  <si>
    <t>cuses. express deposits cajole carefully along the even depe</t>
  </si>
  <si>
    <t>Customer#000040216</t>
  </si>
  <si>
    <t>g5fYldjD34EX6clartPu2r5ryfFVHR</t>
  </si>
  <si>
    <t>22-688-994-3935</t>
  </si>
  <si>
    <t>ly final deposits. sly requests about the carefully regular pinto beans wa</t>
  </si>
  <si>
    <t>Customer#000040217</t>
  </si>
  <si>
    <t>H7,juIJV ifeYVsbYzz</t>
  </si>
  <si>
    <t>32-570-985-2828</t>
  </si>
  <si>
    <t xml:space="preserve">ess packages. quickly even foxes are. fluffily regular theodolites among the warthogs </t>
  </si>
  <si>
    <t>Customer#000040218</t>
  </si>
  <si>
    <t xml:space="preserve"> F5uLNLExI</t>
  </si>
  <si>
    <t>14-390-226-8034</t>
  </si>
  <si>
    <t>ccounts nag carefully foxes. quick</t>
  </si>
  <si>
    <t>Customer#000040219</t>
  </si>
  <si>
    <t>MzpNOwXXlTOCOSccpmljH2K</t>
  </si>
  <si>
    <t>32-307-172-5860</t>
  </si>
  <si>
    <t>requests. platelets cajole final, even deposits. carefully special platelets against the blithel</t>
  </si>
  <si>
    <t>Customer#000040220</t>
  </si>
  <si>
    <t>EQeQ,ExDbPLYp,q2UzW0yShepSJaRPEmnXXrvT</t>
  </si>
  <si>
    <t>16-397-871-2097</t>
  </si>
  <si>
    <t>d pinto beans. blithely regular packages detect slyly quick</t>
  </si>
  <si>
    <t>Customer#000040221</t>
  </si>
  <si>
    <t>EsySHsDcSHwB</t>
  </si>
  <si>
    <t>28-446-204-8679</t>
  </si>
  <si>
    <t>final excuses boost furiously special, ironic platelets. final, ruthless</t>
  </si>
  <si>
    <t>Customer#000040222</t>
  </si>
  <si>
    <t>nwMM0kRB,eFp,Nx</t>
  </si>
  <si>
    <t>15-578-508-2043</t>
  </si>
  <si>
    <t>ay furiously furiously sly dolphins. blithely ironic deposits against the carefully spe</t>
  </si>
  <si>
    <t>Customer#000040223</t>
  </si>
  <si>
    <t>kSyqJ71GUXWeLfdyX</t>
  </si>
  <si>
    <t>13-334-375-1128</t>
  </si>
  <si>
    <t xml:space="preserve"> kindle carefully furiously final accounts. unusual, silent plate</t>
  </si>
  <si>
    <t>Customer#000040224</t>
  </si>
  <si>
    <t>sxtvgjrP1RQ2</t>
  </si>
  <si>
    <t>30-684-304-1691</t>
  </si>
  <si>
    <t>s engage slowly against the enticingly ironic fox</t>
  </si>
  <si>
    <t>Customer#000040225</t>
  </si>
  <si>
    <t>JsjfCf1qXzBgU</t>
  </si>
  <si>
    <t>22-840-347-1842</t>
  </si>
  <si>
    <t>sy deposits are carefully regular packages. final, eve</t>
  </si>
  <si>
    <t>Customer#000040226</t>
  </si>
  <si>
    <t>L K,5YZnBBMdi Cs9qGE</t>
  </si>
  <si>
    <t>11-304-702-5521</t>
  </si>
  <si>
    <t xml:space="preserve">tructions. blithely ironic pinto beans use after the carefully regular </t>
  </si>
  <si>
    <t>Customer#000040227</t>
  </si>
  <si>
    <t>YKDaSLB6ja5pDGuIGgXjKo11RS64j69vz</t>
  </si>
  <si>
    <t>11-805-217-8347</t>
  </si>
  <si>
    <t>pinto beans: slyly unusual dependencies nag blithely along the slyl</t>
  </si>
  <si>
    <t>Customer#000040228</t>
  </si>
  <si>
    <t>BLPwIfA4,6bhcctjoLEHBVUv9</t>
  </si>
  <si>
    <t>11-580-191-6325</t>
  </si>
  <si>
    <t>y foxes. furiously unusual pa</t>
  </si>
  <si>
    <t>Customer#000040229</t>
  </si>
  <si>
    <t>bZKR3k,IKuZocm5t9Kf7fFpBQPOxsSR7GN</t>
  </si>
  <si>
    <t>33-958-968-5244</t>
  </si>
  <si>
    <t xml:space="preserve">gle quickly unusual packages. silently ironic requests sleep. pending, regular sheaves sleep </t>
  </si>
  <si>
    <t>Customer#000040230</t>
  </si>
  <si>
    <t>vmkkhP3pHJcESDbUyvHpao2gOEcjwTk</t>
  </si>
  <si>
    <t>28-666-482-5380</t>
  </si>
  <si>
    <t>lar deposits-- furiously bold ideas lose along the regular, final dependencies. blithely fi</t>
  </si>
  <si>
    <t>Customer#000040231</t>
  </si>
  <si>
    <t>gKGNDRv2Xlk4Q</t>
  </si>
  <si>
    <t>10-535-970-4537</t>
  </si>
  <si>
    <t xml:space="preserve">sly blithely pending accounts. fluffily final packages sleep carefully over the </t>
  </si>
  <si>
    <t>Customer#000040232</t>
  </si>
  <si>
    <t>dUdKgZzCEv7EjkFN0gNVN,Xay</t>
  </si>
  <si>
    <t>34-809-812-9242</t>
  </si>
  <si>
    <t>nusual excuses haggle accounts. quickly specia</t>
  </si>
  <si>
    <t>Customer#000040233</t>
  </si>
  <si>
    <t>uJBefWwMr4LGVCpyWQz</t>
  </si>
  <si>
    <t>10-609-164-2943</t>
  </si>
  <si>
    <t>al pinto beans maintain fluff</t>
  </si>
  <si>
    <t>Customer#000040234</t>
  </si>
  <si>
    <t>IKNq yma4TtFyVc UR xyu5dmGph</t>
  </si>
  <si>
    <t>20-837-936-9175</t>
  </si>
  <si>
    <t>s? even accounts wake fluffily quickly ironic accounts; accounts are idly even accoun</t>
  </si>
  <si>
    <t>Customer#000040235</t>
  </si>
  <si>
    <t>KkwS6sdz9q7zqY1,3T6ClytHZQNv0esipt h</t>
  </si>
  <si>
    <t>15-539-680-9192</t>
  </si>
  <si>
    <t xml:space="preserve"> deposits. even, blithe asymptotes integrate evenly? carefully express deposits doubt slyly around th</t>
  </si>
  <si>
    <t>Customer#000040236</t>
  </si>
  <si>
    <t>JL9St0Vn ZMfZ12K</t>
  </si>
  <si>
    <t>34-249-763-2133</t>
  </si>
  <si>
    <t>final accounts x-ray furiously over the packa</t>
  </si>
  <si>
    <t>Customer#000040237</t>
  </si>
  <si>
    <t>KXFTIbNLmYix</t>
  </si>
  <si>
    <t>31-772-657-7105</t>
  </si>
  <si>
    <t>haggle blithely among the slyly even theodolites. blithely silent asymp</t>
  </si>
  <si>
    <t>Customer#000040238</t>
  </si>
  <si>
    <t>7oHkXKeKhuag3a4lS5sGkZ1</t>
  </si>
  <si>
    <t>27-790-538-1020</t>
  </si>
  <si>
    <t xml:space="preserve">osits. carefully regular escapades print furiously unusual, special pinto beans; regular, quiet dependencies </t>
  </si>
  <si>
    <t>Customer#000040239</t>
  </si>
  <si>
    <t>GRGac Du2afnHVgz38oAJAqGy</t>
  </si>
  <si>
    <t>15-422-269-3410</t>
  </si>
  <si>
    <t>ackages along the express epi</t>
  </si>
  <si>
    <t>Customer#000040240</t>
  </si>
  <si>
    <t>fVVDPyug6BAY0hQyE</t>
  </si>
  <si>
    <t>27-551-151-6638</t>
  </si>
  <si>
    <t>ously special pinto beans. ruthlessly ironic requests after the quickly final deposits wake above t</t>
  </si>
  <si>
    <t>Customer#000040241</t>
  </si>
  <si>
    <t>vNGrsWxl8F6</t>
  </si>
  <si>
    <t>27-444-698-3650</t>
  </si>
  <si>
    <t>xcuses haggle slyly bold deposits. slyly special frays lose blithely across the idly speci</t>
  </si>
  <si>
    <t>Customer#000040242</t>
  </si>
  <si>
    <t>L96oyvvESA,c8MTgy7xIRMN1kpZWYyG</t>
  </si>
  <si>
    <t>14-298-821-8765</t>
  </si>
  <si>
    <t>ar deposits wake. bold, ironic accounts mold theodolites. packages haggle quickly across the foxes. car</t>
  </si>
  <si>
    <t>Customer#000040243</t>
  </si>
  <si>
    <t>ZQcvIP6LAsKQ9XYr5ZW,2N,Ht xDxjpm2p</t>
  </si>
  <si>
    <t>10-807-965-5173</t>
  </si>
  <si>
    <t>to the quickly bold foxes are furiously permanently final frays. express requests are furiously-- steal</t>
  </si>
  <si>
    <t>Customer#000040244</t>
  </si>
  <si>
    <t>zwEqCVkxa7sjQQrUj21mj4N5FEH5vkqBa</t>
  </si>
  <si>
    <t>30-810-275-6599</t>
  </si>
  <si>
    <t>ly ironic excuses. blithely bold requests wake after the sly</t>
  </si>
  <si>
    <t>Customer#000040245</t>
  </si>
  <si>
    <t>FuymYSuuTE9gUcJZ6YeX4XLhWtMFaRdv</t>
  </si>
  <si>
    <t>33-326-644-9800</t>
  </si>
  <si>
    <t>odolites nag pinto beans. final, even requests cajole b</t>
  </si>
  <si>
    <t>Customer#000040246</t>
  </si>
  <si>
    <t>LF8ZL81gmdFL</t>
  </si>
  <si>
    <t>30-813-787-6936</t>
  </si>
  <si>
    <t>final instructions wake slyly among the regular, even p</t>
  </si>
  <si>
    <t>Customer#000040247</t>
  </si>
  <si>
    <t>DfST1Ee OWpD0KyUYGeCWg</t>
  </si>
  <si>
    <t>16-131-709-4645</t>
  </si>
  <si>
    <t>ts. pending packages cajole slyly alongside</t>
  </si>
  <si>
    <t>Customer#000040248</t>
  </si>
  <si>
    <t xml:space="preserve">lr2nwUBlZ1v3mspONGzyoKA19RmVt0 </t>
  </si>
  <si>
    <t>33-348-764-3690</t>
  </si>
  <si>
    <t>hely regular accounts. carefully final accounts wake asymptotes. excuses solve carefully depo</t>
  </si>
  <si>
    <t>Customer#000040249</t>
  </si>
  <si>
    <t>p81XSIc2dNPtjXXrXUr03kDdwDuClrSboN9jE</t>
  </si>
  <si>
    <t>17-357-128-5786</t>
  </si>
  <si>
    <t>ons cajole carefully across the final patterns: regular pinto beans boost. slyly final excuses wake furiou</t>
  </si>
  <si>
    <t>Customer#000040250</t>
  </si>
  <si>
    <t>YU4q5G6bZ2I51mlChYS8GCpXup90H7IgwqPF12es</t>
  </si>
  <si>
    <t>20-754-853-5698</t>
  </si>
  <si>
    <t>promise above the bold foxes. final accounts a</t>
  </si>
  <si>
    <t>Customer#000040251</t>
  </si>
  <si>
    <t>P q5Xn8S5NcLMgx</t>
  </si>
  <si>
    <t>22-247-682-7656</t>
  </si>
  <si>
    <t>e around the slyly pending dolphins. ironic requests engage alongsi</t>
  </si>
  <si>
    <t>Customer#000040252</t>
  </si>
  <si>
    <t>nElYpG5t,VDhVKIXUEL0QUGcEerst2iWIj2qQD1</t>
  </si>
  <si>
    <t>32-424-665-3784</t>
  </si>
  <si>
    <t>furiously regular dependencies across the accounts breach slyly regular dependencies. furiously ironic pac</t>
  </si>
  <si>
    <t>Customer#000040253</t>
  </si>
  <si>
    <t>ky94cm4e l3jjFqfHIMqu7TlQr1M34v</t>
  </si>
  <si>
    <t>12-596-582-3110</t>
  </si>
  <si>
    <t>uriously final deposits boost blithely after the slowly regular waters. pend</t>
  </si>
  <si>
    <t>Customer#000040254</t>
  </si>
  <si>
    <t>NSv5NXeMP1IG5</t>
  </si>
  <si>
    <t>21-764-437-5578</t>
  </si>
  <si>
    <t xml:space="preserve"> dazzle. bold requests maintain sometimes. carefully special requests affix furi</t>
  </si>
  <si>
    <t>Customer#000040255</t>
  </si>
  <si>
    <t>iJODPnuXB8oT6jGa</t>
  </si>
  <si>
    <t>32-370-889-2234</t>
  </si>
  <si>
    <t>usual asymptotes haggle quickly request</t>
  </si>
  <si>
    <t>Customer#000040256</t>
  </si>
  <si>
    <t>cde3zDbB7zQROWvej0KjrzOSs6Xn33kby3</t>
  </si>
  <si>
    <t>11-115-615-8967</t>
  </si>
  <si>
    <t>ages after the pending, regular theodolites w</t>
  </si>
  <si>
    <t>Customer#000040257</t>
  </si>
  <si>
    <t>17D6kgV6fobJEvCsor5E</t>
  </si>
  <si>
    <t>14-210-671-4607</t>
  </si>
  <si>
    <t xml:space="preserve">the furiously even accounts. quickly even sentiments wake slyly across the final requests. packages are </t>
  </si>
  <si>
    <t>Customer#000040258</t>
  </si>
  <si>
    <t>HozFn4TBNC</t>
  </si>
  <si>
    <t>19-268-794-5936</t>
  </si>
  <si>
    <t>riously even deposits across the slyly express deposits detect after the furiously final excuses. ironic</t>
  </si>
  <si>
    <t>Customer#000040259</t>
  </si>
  <si>
    <t>DL,R9kETx99gAyxIEJ 00z5nIuGCM9Kw4G5</t>
  </si>
  <si>
    <t>26-848-230-7939</t>
  </si>
  <si>
    <t>oost carefully regular instructions. fluffily express theodolites along the regular instructions sleep bl</t>
  </si>
  <si>
    <t>Customer#000040260</t>
  </si>
  <si>
    <t>6uP3t,M98mcZx0S G</t>
  </si>
  <si>
    <t>30-989-355-7568</t>
  </si>
  <si>
    <t xml:space="preserve">kages nag carefully blithely ironic </t>
  </si>
  <si>
    <t>Customer#000040261</t>
  </si>
  <si>
    <t>WgOAUPDwUQGnWEhQV1BpdyX1</t>
  </si>
  <si>
    <t>11-685-621-2725</t>
  </si>
  <si>
    <t>odolites cajole slyly across the carefully expres</t>
  </si>
  <si>
    <t>Customer#000040262</t>
  </si>
  <si>
    <t>TDZORiSv6cw</t>
  </si>
  <si>
    <t>18-814-779-2108</t>
  </si>
  <si>
    <t>s integrate besides the accounts. slowly ironic requests after the blith</t>
  </si>
  <si>
    <t>Customer#000040263</t>
  </si>
  <si>
    <t>o5dlxJyYu7</t>
  </si>
  <si>
    <t>25-880-151-1862</t>
  </si>
  <si>
    <t xml:space="preserve"> the daringly bold packages! quickly slow accounts hang.</t>
  </si>
  <si>
    <t>Customer#000040264</t>
  </si>
  <si>
    <t>yEalYYmuv1DEptLwC1WTHN</t>
  </si>
  <si>
    <t>28-764-949-5850</t>
  </si>
  <si>
    <t>otes sleep along the blithely silent accounts. blit</t>
  </si>
  <si>
    <t>Customer#000040265</t>
  </si>
  <si>
    <t>ZTcbiu01BW</t>
  </si>
  <si>
    <t>24-170-456-8763</t>
  </si>
  <si>
    <t>es sleep enticingly unusual requests. blithely express dolphins acro</t>
  </si>
  <si>
    <t>Customer#000040266</t>
  </si>
  <si>
    <t>eYHQ9rTZLQayghiiiTcNnl6hkjMhmm8v</t>
  </si>
  <si>
    <t>30-742-182-5361</t>
  </si>
  <si>
    <t xml:space="preserve"> bold accounts detect across the ironic accounts. ironic, unusua</t>
  </si>
  <si>
    <t>Customer#000040267</t>
  </si>
  <si>
    <t>12Lxpo2ucJ781 csUPz6e</t>
  </si>
  <si>
    <t>18-231-761-7007</t>
  </si>
  <si>
    <t>ilent packages cajole furiously silent pinto bean</t>
  </si>
  <si>
    <t>Customer#000040268</t>
  </si>
  <si>
    <t>fmYg2cWluOkKCfAjRTcEP8V S7WtvYQybGi</t>
  </si>
  <si>
    <t>11-157-309-2404</t>
  </si>
  <si>
    <t xml:space="preserve">old, bold requests use slyly. </t>
  </si>
  <si>
    <t>Customer#000040269</t>
  </si>
  <si>
    <t>3ttiSZHRPgIEn9DcP</t>
  </si>
  <si>
    <t>18-517-649-7733</t>
  </si>
  <si>
    <t xml:space="preserve">sly. slyly regular deposits use slyly! pending, bold ideas </t>
  </si>
  <si>
    <t>Customer#000040270</t>
  </si>
  <si>
    <t>ycGxnpu mc</t>
  </si>
  <si>
    <t>18-426-333-4391</t>
  </si>
  <si>
    <t>nal, regular asymptotes about the express, bold courts detect carefully after the furiously even idea</t>
  </si>
  <si>
    <t>Customer#000040271</t>
  </si>
  <si>
    <t>BdyshmjsssuI</t>
  </si>
  <si>
    <t>16-736-843-6116</t>
  </si>
  <si>
    <t>y special dependencies haggle final inst</t>
  </si>
  <si>
    <t>Customer#000040272</t>
  </si>
  <si>
    <t>odV5ot4bUSL7</t>
  </si>
  <si>
    <t>23-152-803-8647</t>
  </si>
  <si>
    <t>al platelets are across the special, regular platelets. idly pending theodolites cajo</t>
  </si>
  <si>
    <t>Customer#000040273</t>
  </si>
  <si>
    <t>91R7WvoAV8U3,Jgu9jNy3Bo27ZDI83WP</t>
  </si>
  <si>
    <t>27-341-802-9432</t>
  </si>
  <si>
    <t>inal deposits boost furiously beside the deposits. pinto beans cajole carefully. regular requests after the silent</t>
  </si>
  <si>
    <t>Customer#000040274</t>
  </si>
  <si>
    <t>gFBSz3mw9v8CVcU</t>
  </si>
  <si>
    <t>22-555-935-2987</t>
  </si>
  <si>
    <t>sly express packages wake furiously. ironic, special asymptotes</t>
  </si>
  <si>
    <t>Customer#000040275</t>
  </si>
  <si>
    <t xml:space="preserve"> 4AmHExgxtYbKV8SbDYT6a240cC iz72Hcy8,s,</t>
  </si>
  <si>
    <t>30-837-532-5241</t>
  </si>
  <si>
    <t xml:space="preserve"> boldly according to the ironic pinto beans</t>
  </si>
  <si>
    <t>Customer#000040276</t>
  </si>
  <si>
    <t>Bc3n0j9s8Aayanb74efLDB</t>
  </si>
  <si>
    <t>20-880-775-8858</t>
  </si>
  <si>
    <t>g the furiously express packages detect fluffily above the furiously pending asymptotes-- packages are</t>
  </si>
  <si>
    <t>Customer#000040277</t>
  </si>
  <si>
    <t>SXHT,jfy 3j7rrKBHoIayZy</t>
  </si>
  <si>
    <t>14-757-849-4322</t>
  </si>
  <si>
    <t xml:space="preserve"> about the blithely express packages are slyly busy deposits. ironic ideas hinder </t>
  </si>
  <si>
    <t>Customer#000040278</t>
  </si>
  <si>
    <t>E08y79ruAikWCoK7v8tGPUuvKQ v</t>
  </si>
  <si>
    <t>20-862-865-2686</t>
  </si>
  <si>
    <t>regular accounts haggle furiously regular, silent accounts. blithely unusual warthogs cajole. express, u</t>
  </si>
  <si>
    <t>Customer#000040279</t>
  </si>
  <si>
    <t>x08PeVMWyqdBG0chQWT6devDhwl7vvw0s,zKm4</t>
  </si>
  <si>
    <t>30-510-670-4007</t>
  </si>
  <si>
    <t>s. ironic accounts according to the ironic, daring pinto beans nag slyly along the even reques</t>
  </si>
  <si>
    <t>Customer#000040280</t>
  </si>
  <si>
    <t>2fVxgyMY3Uc6oj</t>
  </si>
  <si>
    <t>34-863-672-1650</t>
  </si>
  <si>
    <t>boost furiously sometimes expr</t>
  </si>
  <si>
    <t>Customer#000082224</t>
  </si>
  <si>
    <t>Ynakg3KkLulQbl KxumSBDFFKFM9yIqzcQz47AO</t>
  </si>
  <si>
    <t>10-633-790-1462</t>
  </si>
  <si>
    <t>nding Tiresias wake carefully regular pinto beans. pending pinto beans nod furiously slyly regular ideas. fluffily</t>
  </si>
  <si>
    <t>Customer#000082225</t>
  </si>
  <si>
    <t>reuSkZWryOWUumokwUdTWgiT9W6o</t>
  </si>
  <si>
    <t>12-951-279-7255</t>
  </si>
  <si>
    <t>ake furiously slyly special requests. blithely express accounts alo</t>
  </si>
  <si>
    <t>Customer#000082226</t>
  </si>
  <si>
    <t>ez2HOioJhNx,CFcO9nHdT8cPXjwHvIkPiwuuG</t>
  </si>
  <si>
    <t>24-541-642-3729</t>
  </si>
  <si>
    <t>encies. furiously final depend</t>
  </si>
  <si>
    <t>Customer#000082227</t>
  </si>
  <si>
    <t>SsnM5LPn5C9RsOObpbscDFWOWvyPU2z</t>
  </si>
  <si>
    <t>13-491-827-4957</t>
  </si>
  <si>
    <t>ccording to the furiously bold requests. ironic package</t>
  </si>
  <si>
    <t>Customer#000082228</t>
  </si>
  <si>
    <t>Y0HKj5QFfg5i</t>
  </si>
  <si>
    <t>24-113-550-5003</t>
  </si>
  <si>
    <t>fully about the bold accounts. even, silent pinto bea</t>
  </si>
  <si>
    <t>Customer#000082229</t>
  </si>
  <si>
    <t>81gAulnmh8bm</t>
  </si>
  <si>
    <t>29-763-501-9461</t>
  </si>
  <si>
    <t xml:space="preserve"> ironic deposits are. accounts boost thinly ironic instructions. b</t>
  </si>
  <si>
    <t>Customer#000082230</t>
  </si>
  <si>
    <t>gBeHUPBuIdxVw0</t>
  </si>
  <si>
    <t>23-114-443-8379</t>
  </si>
  <si>
    <t xml:space="preserve">yly against the carefully pending accounts. blithely ironic pinto beans wake slyly above </t>
  </si>
  <si>
    <t>Customer#000082231</t>
  </si>
  <si>
    <t xml:space="preserve"> 4nAzEfJdDcCcGGDm6YsbnsfM</t>
  </si>
  <si>
    <t>18-971-959-7246</t>
  </si>
  <si>
    <t>e final, pending foxes. furiously regular requests cajole silently.</t>
  </si>
  <si>
    <t>Customer#000082232</t>
  </si>
  <si>
    <t>CeaLE8R1eB,UG6JHF7Pto,n</t>
  </si>
  <si>
    <t>32-544-608-3173</t>
  </si>
  <si>
    <t>s ideas should doubt. slyly special packages maintain car</t>
  </si>
  <si>
    <t>Customer#000082233</t>
  </si>
  <si>
    <t>EsFSIOI6HPAhynFTrOEaoup2Du,RKdcT</t>
  </si>
  <si>
    <t>13-429-842-9762</t>
  </si>
  <si>
    <t>nts boost carefully furiously express ideas. furiously ironic ideas haggle sl</t>
  </si>
  <si>
    <t>Customer#000082234</t>
  </si>
  <si>
    <t>bP6 7DYFUqZ3q1vQ75zF,,7my XNewudW d</t>
  </si>
  <si>
    <t>24-896-234-4735</t>
  </si>
  <si>
    <t xml:space="preserve">ly dogged accounts try to nag slyly fluffily express excuses. </t>
  </si>
  <si>
    <t>Customer#000082235</t>
  </si>
  <si>
    <t>rvHswKFJCf6Rkga6L5i5d,m hncHgz4Mw5PIQMvj</t>
  </si>
  <si>
    <t>20-874-983-6088</t>
  </si>
  <si>
    <t xml:space="preserve"> theodolites are across the busily silent foxes. ir</t>
  </si>
  <si>
    <t>Customer#000082236</t>
  </si>
  <si>
    <t>q,qb2J2Ys5</t>
  </si>
  <si>
    <t>25-929-148-6525</t>
  </si>
  <si>
    <t>g orbits. fluffily regular requests haggle. final, regular requests ha</t>
  </si>
  <si>
    <t>Customer#000082237</t>
  </si>
  <si>
    <t>W9WH7tMDyBt</t>
  </si>
  <si>
    <t>26-747-263-5909</t>
  </si>
  <si>
    <t>leep slyly after the regular, regular accounts. regular pinto beans d</t>
  </si>
  <si>
    <t>Customer#000082238</t>
  </si>
  <si>
    <t>S5Mjo6tT0KxHtEgFEhQTU5i</t>
  </si>
  <si>
    <t>26-792-432-1527</t>
  </si>
  <si>
    <t xml:space="preserve">ests wake furiously furiously </t>
  </si>
  <si>
    <t>Customer#000082239</t>
  </si>
  <si>
    <t>l9iUj1cccDuB kpD</t>
  </si>
  <si>
    <t>11-464-169-8059</t>
  </si>
  <si>
    <t>regular braids. regular accounts detect after th</t>
  </si>
  <si>
    <t>Customer#000082240</t>
  </si>
  <si>
    <t>AtixxJtiSHuLShGNGo9yWme</t>
  </si>
  <si>
    <t>31-554-849-2129</t>
  </si>
  <si>
    <t>ts. regular instructions across the special accounts boost furiously special grouch</t>
  </si>
  <si>
    <t>Customer#000082241</t>
  </si>
  <si>
    <t>d3tMaKtN31etqU9flG</t>
  </si>
  <si>
    <t>16-838-377-4305</t>
  </si>
  <si>
    <t>egular warthogs. silent, ironic accounts integrate carefully regular requests. final</t>
  </si>
  <si>
    <t>Customer#000082242</t>
  </si>
  <si>
    <t>k3xyfMlGlMNowDO7pbhi9sG6tVSEU4O</t>
  </si>
  <si>
    <t>30-230-903-2629</t>
  </si>
  <si>
    <t>le furiously slyly ironic foxes. unusual deposits play slyly. caref</t>
  </si>
  <si>
    <t>Customer#000082243</t>
  </si>
  <si>
    <t>2kwyVJaFjW7EyBC</t>
  </si>
  <si>
    <t>21-123-724-7492</t>
  </si>
  <si>
    <t>packages haggle carefully about the hockey players. excuses lose final accounts. furiously silent frets nag blithe</t>
  </si>
  <si>
    <t>Customer#000082244</t>
  </si>
  <si>
    <t>35nLB3zIXA5LbtFS</t>
  </si>
  <si>
    <t>25-518-833-8089</t>
  </si>
  <si>
    <t>usly special theodolites are after the blithely final requests. unusual, ironic</t>
  </si>
  <si>
    <t>Customer#000082245</t>
  </si>
  <si>
    <t>deKSrPIUhab1FbzBPo7akQn7qb6J36yTiZV7rUgY</t>
  </si>
  <si>
    <t>28-184-752-8066</t>
  </si>
  <si>
    <t>d, final deposits sleep according to the express, special instructions. carefully unusual frays are agai</t>
  </si>
  <si>
    <t>Customer#000082246</t>
  </si>
  <si>
    <t>QxcnJ817rdPLPfarUXD1eu7gE Xdq7Rtp</t>
  </si>
  <si>
    <t>24-113-564-8465</t>
  </si>
  <si>
    <t>ld foxes nag quickly quickly ironic depos</t>
  </si>
  <si>
    <t>Customer#000082247</t>
  </si>
  <si>
    <t>KnsaPnvswyxkJpR8fbjt</t>
  </si>
  <si>
    <t>33-129-440-8754</t>
  </si>
  <si>
    <t xml:space="preserve">quietly final foxes are. carefully even accounts wake slyly against </t>
  </si>
  <si>
    <t>Customer#000082248</t>
  </si>
  <si>
    <t>U946R70,HN0jQk3eAcTj1A0LaoXRC5 7AdBK6y</t>
  </si>
  <si>
    <t>20-618-337-6188</t>
  </si>
  <si>
    <t>yly furiously ironic packages. final, silent theodolites alongside of the quiet requests use accounts. blithely</t>
  </si>
  <si>
    <t>Customer#000082249</t>
  </si>
  <si>
    <t>p08dEbOrMQrQo</t>
  </si>
  <si>
    <t>18-390-237-4546</t>
  </si>
  <si>
    <t>eposits. blithely silent theodolites sublate slyly. slyly special tithes cajole furiously fin</t>
  </si>
  <si>
    <t>Customer#000082250</t>
  </si>
  <si>
    <t>WPS1KRbDGk</t>
  </si>
  <si>
    <t>15-766-860-4258</t>
  </si>
  <si>
    <t>ly against the unusual dependencies. regular pinto beans cajole blithely. requests are final dep</t>
  </si>
  <si>
    <t>Customer#000082251</t>
  </si>
  <si>
    <t>CSXXDcLHkuWmvPd1UVmjJmf3DVomQFDTzawMb</t>
  </si>
  <si>
    <t>14-743-723-8033</t>
  </si>
  <si>
    <t xml:space="preserve">nt, express ideas sleep slyly. </t>
  </si>
  <si>
    <t>Customer#000082252</t>
  </si>
  <si>
    <t>1BWKbrAVaos0Ruq6HGTpud7p</t>
  </si>
  <si>
    <t>10-393-118-1905</t>
  </si>
  <si>
    <t xml:space="preserve"> doubt blithely slyly unusual packages. even, express deposits haggle slyly blithely ironic requests</t>
  </si>
  <si>
    <t>Customer#000082253</t>
  </si>
  <si>
    <t>lscceCDxn 5xJ1unyKunBK laMNa CsHmebvYG</t>
  </si>
  <si>
    <t>22-789-222-6462</t>
  </si>
  <si>
    <t>furiously express ideas. carefully ironic sentiments</t>
  </si>
  <si>
    <t>Customer#000082254</t>
  </si>
  <si>
    <t>SAxqgUHrGAKRDSLChY9zjq</t>
  </si>
  <si>
    <t>21-484-978-8495</t>
  </si>
  <si>
    <t>lessly after the theodolites. fluffily ex</t>
  </si>
  <si>
    <t>Customer#000082255</t>
  </si>
  <si>
    <t>sgR4cfWi4dFS,5z,SI7XsU8wex2y0qb</t>
  </si>
  <si>
    <t>24-731-255-1662</t>
  </si>
  <si>
    <t>tructions boost blithely. ruthlessly pending deposits will are alongside of the final packages. regular, final idea</t>
  </si>
  <si>
    <t>Customer#000082256</t>
  </si>
  <si>
    <t>p2iioMxLZDloLUTg 4g72</t>
  </si>
  <si>
    <t>23-140-579-6182</t>
  </si>
  <si>
    <t>sits? always final deposits cajole around the asymptotes. express ins</t>
  </si>
  <si>
    <t>Customer#000082257</t>
  </si>
  <si>
    <t>sP4o4LF pecViHtXuIprbgkSXiNyCypl,</t>
  </si>
  <si>
    <t>24-390-628-6032</t>
  </si>
  <si>
    <t>pinto beans. blithely even foxes about the furiously regular excuses nag blithely regular foxes. slyly regular pi</t>
  </si>
  <si>
    <t>Customer#000082258</t>
  </si>
  <si>
    <t>NWWr4Z9co4uZ</t>
  </si>
  <si>
    <t>24-574-748-1060</t>
  </si>
  <si>
    <t>es within the blithely unusual packages nag across the quickly ironic forges. quickly even accounts d</t>
  </si>
  <si>
    <t>Customer#000082259</t>
  </si>
  <si>
    <t>ADW4Akls8NLqw87iWcUa17yMOyZvPk9VsU</t>
  </si>
  <si>
    <t>11-394-106-5462</t>
  </si>
  <si>
    <t xml:space="preserve"> the carefully bold waters. f</t>
  </si>
  <si>
    <t>Customer#000082260</t>
  </si>
  <si>
    <t>3QUawfymof6FP54Lio7</t>
  </si>
  <si>
    <t>21-141-133-4287</t>
  </si>
  <si>
    <t>fully furiously unusual packages. accounts about the regular requests sleep slyly regular</t>
  </si>
  <si>
    <t>Customer#000082261</t>
  </si>
  <si>
    <t>sarNP4DhWAYXJhMGl</t>
  </si>
  <si>
    <t>23-866-812-7477</t>
  </si>
  <si>
    <t>y. fluffily pending theodolites x-ray furiously. ironic, c</t>
  </si>
  <si>
    <t>Customer#000082262</t>
  </si>
  <si>
    <t>rBE236X VHdxuVa1Lv 2AoTdZUoZhKsZU</t>
  </si>
  <si>
    <t>15-363-769-3615</t>
  </si>
  <si>
    <t>ake blithely ironic ideas. packages cajole slyly dependencies. carefully final packages wake. slowly even req</t>
  </si>
  <si>
    <t>Customer#000082263</t>
  </si>
  <si>
    <t>1,5e9fKA5kLJjU7acoHqg6t4XHbkQQZV874CMM</t>
  </si>
  <si>
    <t>10-236-909-4150</t>
  </si>
  <si>
    <t>ests haggle accounts. quickly unusual pinto beans wake. carefully regular requests sleep. slyly unusual</t>
  </si>
  <si>
    <t>Customer#000082264</t>
  </si>
  <si>
    <t>AJ koRx0U2z</t>
  </si>
  <si>
    <t>23-756-543-1128</t>
  </si>
  <si>
    <t>nal, bold ideas sleep carefully according to the busily pend</t>
  </si>
  <si>
    <t>Customer#000082265</t>
  </si>
  <si>
    <t>QvBCJEOKJxUlxcWAuU7</t>
  </si>
  <si>
    <t>33-342-725-2915</t>
  </si>
  <si>
    <t>ly slyly final deposits. slyly bold</t>
  </si>
  <si>
    <t>Customer#000082266</t>
  </si>
  <si>
    <t>6xUiTSuxZF6fHa9SXGBmBVUv9mx8ypw9GGif</t>
  </si>
  <si>
    <t>15-891-602-9065</t>
  </si>
  <si>
    <t>ckly regular packages would affix. furiously regul</t>
  </si>
  <si>
    <t>Customer#000082267</t>
  </si>
  <si>
    <t>cIYXATP LHFRTm8stnHNM8O4xrX</t>
  </si>
  <si>
    <t>24-134-252-8959</t>
  </si>
  <si>
    <t>aggle quickly. blithely ironic deposits across the even package</t>
  </si>
  <si>
    <t>Customer#000082268</t>
  </si>
  <si>
    <t>geWxjeIn7NLnxyI5lx</t>
  </si>
  <si>
    <t>20-212-768-2846</t>
  </si>
  <si>
    <t xml:space="preserve"> regular accounts. furiously even accounts are furiously about the regular packages</t>
  </si>
  <si>
    <t>Customer#000082269</t>
  </si>
  <si>
    <t>Cr8veUQ6vh0EJY,XZg</t>
  </si>
  <si>
    <t>28-764-225-9239</t>
  </si>
  <si>
    <t>nusual deposits. instructions toward the blithely silent a</t>
  </si>
  <si>
    <t>Customer#000082270</t>
  </si>
  <si>
    <t>nybx1y2DsLxbJmI tfUEiDpbST</t>
  </si>
  <si>
    <t>25-133-890-1731</t>
  </si>
  <si>
    <t>cies are slyly instructions. quickly pending platelets mold furious</t>
  </si>
  <si>
    <t>Customer#000082271</t>
  </si>
  <si>
    <t>dvu2vkbjk3pMWS76EAMMb68kl9rbq</t>
  </si>
  <si>
    <t>23-532-460-8692</t>
  </si>
  <si>
    <t>s boost ruthlessly above the carefully unusual dependencies? blithely regular foxe</t>
  </si>
  <si>
    <t>Customer#000082272</t>
  </si>
  <si>
    <t>8olm0,mJ7EtblvGB2NNLZE6</t>
  </si>
  <si>
    <t>19-638-164-3229</t>
  </si>
  <si>
    <t>ely unusual instructions nag accor</t>
  </si>
  <si>
    <t>Customer#000082273</t>
  </si>
  <si>
    <t>tMC31fNC1usWSRWAIpp78o</t>
  </si>
  <si>
    <t>17-608-592-2030</t>
  </si>
  <si>
    <t xml:space="preserve">excuses haggle fluffily. final, regular epitaphs above the requests grow slyly </t>
  </si>
  <si>
    <t>Customer#000082274</t>
  </si>
  <si>
    <t>6RNFzyCqeWX73L6P l4PVSOYuAs</t>
  </si>
  <si>
    <t>12-685-612-1748</t>
  </si>
  <si>
    <t>ic accounts cajole across the blithely unusual foxes. ne</t>
  </si>
  <si>
    <t>Customer#000082275</t>
  </si>
  <si>
    <t>GcW6F00Vz0zVhklMA H0, SXTXdhCT7QwqgE</t>
  </si>
  <si>
    <t>26-629-638-6596</t>
  </si>
  <si>
    <t>st the quickly regular asymptotes sleep furiously asymptotes; even asymptotes among the regular, regular acc</t>
  </si>
  <si>
    <t>Customer#000082276</t>
  </si>
  <si>
    <t>1qjC s4kpdXElAN3LSpGiRC,m</t>
  </si>
  <si>
    <t>19-334-343-7139</t>
  </si>
  <si>
    <t>ly special instructions. slyly bold depen</t>
  </si>
  <si>
    <t>Customer#000082277</t>
  </si>
  <si>
    <t>WJT,MXCCb0lS iGk1</t>
  </si>
  <si>
    <t>15-584-911-5211</t>
  </si>
  <si>
    <t>ly bold theodolites haggle carefully final accounts. slyly silent foxes must cajole blithely. carefully regular id</t>
  </si>
  <si>
    <t>Customer#000082278</t>
  </si>
  <si>
    <t>Esm30OfUWKQQwRpKvkFVpxnH,kD,</t>
  </si>
  <si>
    <t>22-136-316-5649</t>
  </si>
  <si>
    <t>al requests against the blithely even</t>
  </si>
  <si>
    <t>Customer#000082279</t>
  </si>
  <si>
    <t>wCgW,31O8zD,mdr</t>
  </si>
  <si>
    <t>14-954-340-4042</t>
  </si>
  <si>
    <t>eposits. special packages believe after the boldly regular instructions. special asymptotes are. ironic idea</t>
  </si>
  <si>
    <t>Customer#000082280</t>
  </si>
  <si>
    <t>rNOXOsPW3BzH4ijB,cfKuJdt1Z7 ,u</t>
  </si>
  <si>
    <t>33-952-608-4588</t>
  </si>
  <si>
    <t>s. blithely unusual ideas sleep bold deposits. carefu</t>
  </si>
  <si>
    <t>Customer#000082281</t>
  </si>
  <si>
    <t>V7kgBfoAk6xhWz71VLyGENipRipLl</t>
  </si>
  <si>
    <t>22-680-441-7014</t>
  </si>
  <si>
    <t xml:space="preserve">ly regular pinto beans. special, unusual requests use special requests. blithely ironic </t>
  </si>
  <si>
    <t>Customer#000082282</t>
  </si>
  <si>
    <t>268ytxLBWHH,b,oNG0CU47C OEeIqjyluraxy WP</t>
  </si>
  <si>
    <t>25-866-864-1638</t>
  </si>
  <si>
    <t>hs across the quickly unusual accounts sleep about the ruthle</t>
  </si>
  <si>
    <t>Customer#000082283</t>
  </si>
  <si>
    <t>RUfvd,Dr99 4 UbLrBKU8a,l39WSX2XS720lFLx</t>
  </si>
  <si>
    <t>24-517-328-2788</t>
  </si>
  <si>
    <t>after the furiously unusual foxes. quickly silent Tiresias haggle according to the blithely final requests</t>
  </si>
  <si>
    <t>Customer#000082284</t>
  </si>
  <si>
    <t>sWFEqsEt8QNxHx10enPSWdrYnx</t>
  </si>
  <si>
    <t>21-678-940-4582</t>
  </si>
  <si>
    <t>nes. excuses affix furiously blithely regular dolphins. ironic theodolites nod? special deposits sleep quickl</t>
  </si>
  <si>
    <t>Customer#000082285</t>
  </si>
  <si>
    <t>RZNbtcciU4LBVnvl4lv1gzvlaFgwgiLCP7Hu5Nb</t>
  </si>
  <si>
    <t>23-935-721-9328</t>
  </si>
  <si>
    <t xml:space="preserve">dependencies wake. quickly ruthless ideas </t>
  </si>
  <si>
    <t>Customer#000082286</t>
  </si>
  <si>
    <t>8StKSX4SaizaL5yGHuGk2PxaBW0 Qm</t>
  </si>
  <si>
    <t>27-504-953-1403</t>
  </si>
  <si>
    <t>ly against the quickly pending accounts. regular accounts wake slyly. bold deposits are slyly? express p</t>
  </si>
  <si>
    <t>Customer#000082287</t>
  </si>
  <si>
    <t>1faExlhHZ,MxVrDenRBVbf9eL2JHriKMFXCjXE</t>
  </si>
  <si>
    <t>26-637-275-2624</t>
  </si>
  <si>
    <t>the fluffily daring accounts use quietly according to the</t>
  </si>
  <si>
    <t>Customer#000082288</t>
  </si>
  <si>
    <t>yKOJUSX6mO QnWN</t>
  </si>
  <si>
    <t>21-240-998-2410</t>
  </si>
  <si>
    <t xml:space="preserve"> beans. slyly ironic packages sleep quickly blithely even instructions. even requests along the deposits boost </t>
  </si>
  <si>
    <t>Customer#000082289</t>
  </si>
  <si>
    <t>5RLgWlh9bKi, KnpY qf</t>
  </si>
  <si>
    <t>27-595-967-1540</t>
  </si>
  <si>
    <t>posits. quickly unusual foxes are carefully among the unusual accounts? fluffily stealthy deposits affi</t>
  </si>
  <si>
    <t>Customer#000082290</t>
  </si>
  <si>
    <t>M5L3ikAR9n6gYss</t>
  </si>
  <si>
    <t>23-470-819-4809</t>
  </si>
  <si>
    <t>ounts. final theodolites cajole furio</t>
  </si>
  <si>
    <t>Customer#000082291</t>
  </si>
  <si>
    <t>LhlM4sn aSE 4kT</t>
  </si>
  <si>
    <t>22-966-775-8278</t>
  </si>
  <si>
    <t>ly above the furiously final pac</t>
  </si>
  <si>
    <t>Customer#000082292</t>
  </si>
  <si>
    <t xml:space="preserve">EX1LHwbrfUmKBF1eSmzrMNY8yjxrrwP34o3kg3i </t>
  </si>
  <si>
    <t>13-990-782-2531</t>
  </si>
  <si>
    <t>xpress requests. slyly daring theodolites use carefully. pending foxes wake. carefully ironic sau</t>
  </si>
  <si>
    <t>Customer#000082293</t>
  </si>
  <si>
    <t>b53R8gn,yEpUKIzVm5Y27s0aS</t>
  </si>
  <si>
    <t>27-834-779-8070</t>
  </si>
  <si>
    <t>ts maintain about the blithely regular instructions. regular instructions maintain slyly regular, bold ideas</t>
  </si>
  <si>
    <t>Customer#000082294</t>
  </si>
  <si>
    <t>JHoTHxU4ub3qoo7oisM</t>
  </si>
  <si>
    <t>29-600-213-8652</t>
  </si>
  <si>
    <t>y final asymptotes; furiously even pinto beans sleep carefully. blithely bold multipliers ma</t>
  </si>
  <si>
    <t>Customer#000082295</t>
  </si>
  <si>
    <t>aT7N,F9HN35UpDPrQpCuZ0rMYVhpI</t>
  </si>
  <si>
    <t>24-476-884-4546</t>
  </si>
  <si>
    <t>ccounts. regular, ironic account</t>
  </si>
  <si>
    <t>Customer#000082296</t>
  </si>
  <si>
    <t>oShY,fXyuQ MS</t>
  </si>
  <si>
    <t>30-821-265-6333</t>
  </si>
  <si>
    <t>ly silent requests. instructions doubt about the blithely express r</t>
  </si>
  <si>
    <t>Customer#000082297</t>
  </si>
  <si>
    <t>6I7aRuJiIrQYCgjxdsKNCRup8I9lQr</t>
  </si>
  <si>
    <t>14-517-431-3231</t>
  </si>
  <si>
    <t>posits nag along the blithely unusual excuses. furiously even foxes grow fluffily</t>
  </si>
  <si>
    <t>Customer#000082298</t>
  </si>
  <si>
    <t>tQ9,rO8OKAWf8u</t>
  </si>
  <si>
    <t>13-326-976-4625</t>
  </si>
  <si>
    <t>ccounts. pending, bold foxes solve under the furiously unusual instructions. excuse</t>
  </si>
  <si>
    <t>Customer#000082299</t>
  </si>
  <si>
    <t>o1pPTVRSm6N,KBw4zl6w0JE4wdYGCAwCi8pMP</t>
  </si>
  <si>
    <t>17-261-965-7477</t>
  </si>
  <si>
    <t>und the idly ironic asymptotes. carefully express asymptotes are among the brave, even dolphins-- thinly regular</t>
  </si>
  <si>
    <t>Customer#000082300</t>
  </si>
  <si>
    <t>Qs10CIGRXRSzeXB</t>
  </si>
  <si>
    <t>33-302-237-5812</t>
  </si>
  <si>
    <t>odolites among the special, ironic instructions haggle slyl</t>
  </si>
  <si>
    <t>Customer#000082301</t>
  </si>
  <si>
    <t>6rH8i BY9E59pgSPFsVMvtHZGQeNdtEQg2ffVNj</t>
  </si>
  <si>
    <t>29-627-350-8095</t>
  </si>
  <si>
    <t>lithely bold pinto beans cajole blithely after</t>
  </si>
  <si>
    <t>Customer#000082302</t>
  </si>
  <si>
    <t>QEEoPu5CyQQOc6</t>
  </si>
  <si>
    <t>10-280-125-1130</t>
  </si>
  <si>
    <t>y bold foxes. unusual requests around the close, regular courts cajole slyly according to the</t>
  </si>
  <si>
    <t>Customer#000082303</t>
  </si>
  <si>
    <t>dphlOXaManOZIRcaq</t>
  </si>
  <si>
    <t>33-656-350-9595</t>
  </si>
  <si>
    <t>ithely regular theodolites sleep carefully carefully ironic platelets. express ideas use slyly. car</t>
  </si>
  <si>
    <t>Customer#000082304</t>
  </si>
  <si>
    <t>ZbhReYxsrd8Kkxy6uwctgNYy,Q6n</t>
  </si>
  <si>
    <t>27-319-196-4405</t>
  </si>
  <si>
    <t>unts wake slyly among the blithely even pinto beans. furiously ironic ideas use carefully ironic accounts. bli</t>
  </si>
  <si>
    <t>Customer#000082305</t>
  </si>
  <si>
    <t>M4M0S8aonFcb89x1YL1 Wk ubdBLl8KIZcaiz</t>
  </si>
  <si>
    <t>27-798-923-6681</t>
  </si>
  <si>
    <t>sts nag quickly about the regul</t>
  </si>
  <si>
    <t>Customer#000082306</t>
  </si>
  <si>
    <t>0dZTbOc4nuMsUfWPVJSb</t>
  </si>
  <si>
    <t>18-464-466-2918</t>
  </si>
  <si>
    <t>pinto beans: bold packages wake slyly according to the carefully bold deposits-- pending, regular platelet</t>
  </si>
  <si>
    <t>Customer#000082307</t>
  </si>
  <si>
    <t>MTrfqqZm bZJqdUSd CNM7M</t>
  </si>
  <si>
    <t>27-130-621-8493</t>
  </si>
  <si>
    <t xml:space="preserve"> even instructions across the accoun</t>
  </si>
  <si>
    <t>Customer#000082308</t>
  </si>
  <si>
    <t>yj8XoBQ,Dm0RfkDr9IctL62 OKdV</t>
  </si>
  <si>
    <t>24-702-297-7908</t>
  </si>
  <si>
    <t xml:space="preserve"> deposits breach furiously across the brave accounts. accounts nag carefully. slyly </t>
  </si>
  <si>
    <t>Customer#000060001</t>
  </si>
  <si>
    <t>9Ii4zQn9cX</t>
  </si>
  <si>
    <t>24-678-784-9652</t>
  </si>
  <si>
    <t>l theodolites boost slyly at the platelets: permanently ironic packages wake slyly pend</t>
  </si>
  <si>
    <t>Customer#000060002</t>
  </si>
  <si>
    <t>ThGBMjDwKzkoOxhz</t>
  </si>
  <si>
    <t>25-782-500-8435</t>
  </si>
  <si>
    <t xml:space="preserve"> beans. fluffily regular packages</t>
  </si>
  <si>
    <t>Customer#000060003</t>
  </si>
  <si>
    <t>Ed hbPtTXMTAsgGhCr4HuTzK,Md2</t>
  </si>
  <si>
    <t>26-859-847-7640</t>
  </si>
  <si>
    <t>fully pending deposits sleep quickly. blithely unusual accounts across the blithely bold requests are quickly</t>
  </si>
  <si>
    <t>Customer#000060004</t>
  </si>
  <si>
    <t>NivCT2RVaavl,yUnKwBjDyMvB42WayXCnky</t>
  </si>
  <si>
    <t>20-573-674-7999</t>
  </si>
  <si>
    <t xml:space="preserve"> furiously above the ironic packages. slyly brave ideas boost. final platelets detect according to the ironi</t>
  </si>
  <si>
    <t>Customer#000060005</t>
  </si>
  <si>
    <t>1F3KM3ccEXEtI, B22XmCMOWJMl</t>
  </si>
  <si>
    <t>22-741-208-1316</t>
  </si>
  <si>
    <t>express instructions sleep quickly. ironic braids cajole furiously fluffily p</t>
  </si>
  <si>
    <t>Customer#000060006</t>
  </si>
  <si>
    <t xml:space="preserve">3isiXW651fa8p </t>
  </si>
  <si>
    <t>32-618-195-8029</t>
  </si>
  <si>
    <t xml:space="preserve"> carefully quickly even theodolites. boldly </t>
  </si>
  <si>
    <t>Customer#000060007</t>
  </si>
  <si>
    <t>sp6KJmx,TiSWbMPvhkQwFwTuhSi4a5OLNImpcGI</t>
  </si>
  <si>
    <t>22-491-919-9470</t>
  </si>
  <si>
    <t>bold packages. regular sheaves mold. blit</t>
  </si>
  <si>
    <t>Customer#000060008</t>
  </si>
  <si>
    <t>3VteHZYOfbgQioA96tUeL0R7i</t>
  </si>
  <si>
    <t>12-693-562-7122</t>
  </si>
  <si>
    <t>nal courts. carefully regular Tiresias lose quickly unusual packages. regular, bold i</t>
  </si>
  <si>
    <t>Customer#000060009</t>
  </si>
  <si>
    <t>S60sNpR6wnacPBLeOxjxhvehf</t>
  </si>
  <si>
    <t>19-578-776-2699</t>
  </si>
  <si>
    <t>efully even dependencies haggle furiously along the express packages. final requests boost</t>
  </si>
  <si>
    <t>Customer#000060010</t>
  </si>
  <si>
    <t>c4vEEaV1tdqLdw2oVuXp BN</t>
  </si>
  <si>
    <t>31-677-809-6961</t>
  </si>
  <si>
    <t>fter the quickly silent requests. slyly special theodolites along the even, even requests boos</t>
  </si>
  <si>
    <t>Customer#000060011</t>
  </si>
  <si>
    <t>Y GqUG1QEdWr8 zkApzAXLkjOe,XMnJvV6,</t>
  </si>
  <si>
    <t>18-421-991-6811</t>
  </si>
  <si>
    <t>se carefully even deposits. carefully pending requests cajole furiously p</t>
  </si>
  <si>
    <t>Customer#000060012</t>
  </si>
  <si>
    <t>q2JnIlgSVKxmu4be</t>
  </si>
  <si>
    <t>33-106-408-1520</t>
  </si>
  <si>
    <t>ly. furiously regular deposits haggle about the carefully thin packages. carefull</t>
  </si>
  <si>
    <t>Customer#000060013</t>
  </si>
  <si>
    <t>i3t71FC4ucTs8fIEfmPwJky</t>
  </si>
  <si>
    <t>10-394-817-3861</t>
  </si>
  <si>
    <t>ecial foxes are blithely fluffily even pinto beans. ironic accounts boost. blithely regular packages h</t>
  </si>
  <si>
    <t>Customer#000060014</t>
  </si>
  <si>
    <t>4PiiMY zaWY1W4hVpXEzdkRQrskLaq</t>
  </si>
  <si>
    <t>26-322-873-9166</t>
  </si>
  <si>
    <t>ic ideas along the bold packages u</t>
  </si>
  <si>
    <t>Customer#000060015</t>
  </si>
  <si>
    <t>B8yKNFkXHwpxjlVkt</t>
  </si>
  <si>
    <t>19-719-262-9343</t>
  </si>
  <si>
    <t>unts. blithely special excuses haggle slyly express theodolites. quietly unusual packages sleep sly</t>
  </si>
  <si>
    <t>Customer#000060016</t>
  </si>
  <si>
    <t>i5JCEL8FRYSLvOs1Lkqn30a,1jherLDP</t>
  </si>
  <si>
    <t>12-259-973-3236</t>
  </si>
  <si>
    <t>ongside of the final, pending dolphins? final theodolites ha</t>
  </si>
  <si>
    <t>Customer#000060017</t>
  </si>
  <si>
    <t>kBV62efx6B6Iw2VsRxqEr1sKQ</t>
  </si>
  <si>
    <t>11-139-952-4191</t>
  </si>
  <si>
    <t>inal packages. ironic dinos cajole against the care</t>
  </si>
  <si>
    <t>Customer#000060018</t>
  </si>
  <si>
    <t>lQ8PB9FGW53C36XQX2uq0</t>
  </si>
  <si>
    <t>10-310-354-8579</t>
  </si>
  <si>
    <t>ckly bold deposits. carefully bold accounts integrat</t>
  </si>
  <si>
    <t>Customer#000060019</t>
  </si>
  <si>
    <t>kSI6njhnR ApXo031vtmCAaXo</t>
  </si>
  <si>
    <t>11-624-666-9689</t>
  </si>
  <si>
    <t xml:space="preserve">ncies. blithely silent gifts above the carefully </t>
  </si>
  <si>
    <t>Customer#000060020</t>
  </si>
  <si>
    <t>JlAdCcLE8wEqFc0</t>
  </si>
  <si>
    <t>25-432-919-9170</t>
  </si>
  <si>
    <t>equests use slyly after the ironic accounts. regular deposits haggle. ironically unusual theod</t>
  </si>
  <si>
    <t>Customer#000060021</t>
  </si>
  <si>
    <t>KsKuSbEyZEenCWB7F1uMaOm54bciBqZfU</t>
  </si>
  <si>
    <t>15-729-930-2564</t>
  </si>
  <si>
    <t>ake slyly around the permanently final deposits. furio</t>
  </si>
  <si>
    <t>Customer#000060022</t>
  </si>
  <si>
    <t>I2XoZQLC,63R3zIG z6i3VMCS</t>
  </si>
  <si>
    <t>10-513-498-1045</t>
  </si>
  <si>
    <t xml:space="preserve"> across the blithely ironic sentiments. thinly pending requests sleep quickly alongsid</t>
  </si>
  <si>
    <t>Customer#000060023</t>
  </si>
  <si>
    <t>xW88V4b5xKDArlo0qP,z XmrcQ R</t>
  </si>
  <si>
    <t>31-806-887-2010</t>
  </si>
  <si>
    <t xml:space="preserve"> the fluffily final somas. ideas haggle above the quickly final requ</t>
  </si>
  <si>
    <t>Customer#000060024</t>
  </si>
  <si>
    <t>7JBly7LjGnzGYfJCcPeyIoqIwWda</t>
  </si>
  <si>
    <t>12-100-286-8418</t>
  </si>
  <si>
    <t xml:space="preserve">r ideas use. slyly special accounts haggle sometimes even </t>
  </si>
  <si>
    <t>Customer#000060025</t>
  </si>
  <si>
    <t>fHgT5BscCU4NDQzn</t>
  </si>
  <si>
    <t>32-222-885-5210</t>
  </si>
  <si>
    <t xml:space="preserve"> pains cajole slyly permanently regular deposits. carefully ruthless packages sleep. even excuses nag slyly!</t>
  </si>
  <si>
    <t>Customer#000060026</t>
  </si>
  <si>
    <t>,ltdh6LPkAX01E,y8r9</t>
  </si>
  <si>
    <t>31-774-338-9389</t>
  </si>
  <si>
    <t>quests nag quickly. slyly unusual deposits after the blithely i</t>
  </si>
  <si>
    <t>Customer#000060027</t>
  </si>
  <si>
    <t>U,Y EKzklGgxO9HK4uT2g</t>
  </si>
  <si>
    <t>34-250-415-3801</t>
  </si>
  <si>
    <t>s. ironic packages are carefully slyly unusual excuse</t>
  </si>
  <si>
    <t>Customer#000060028</t>
  </si>
  <si>
    <t>qoxXSl3gyR5EnAsp</t>
  </si>
  <si>
    <t>16-234-762-4451</t>
  </si>
  <si>
    <t>e the quickly unusual theodolites cajole slyly blithely r</t>
  </si>
  <si>
    <t>Customer#000060029</t>
  </si>
  <si>
    <t>5xZC76MsijD,s0i137ZP, DHyiw7kSS1HZ35kos3</t>
  </si>
  <si>
    <t>24-983-762-4152</t>
  </si>
  <si>
    <t>longside of the ironic, regular foxes. carefully special ideas across the q</t>
  </si>
  <si>
    <t>Customer#000060030</t>
  </si>
  <si>
    <t>Z83eL7JAqUtvICQpzurfi</t>
  </si>
  <si>
    <t>31-255-824-1782</t>
  </si>
  <si>
    <t>le quickly even ideas. final, pending accounts try to sleep. sl</t>
  </si>
  <si>
    <t>Customer#000060031</t>
  </si>
  <si>
    <t>RsGAZJyxQopaxWfk5</t>
  </si>
  <si>
    <t>18-381-736-7702</t>
  </si>
  <si>
    <t>cial deposits. ironic requests across the iro</t>
  </si>
  <si>
    <t>Customer#000060032</t>
  </si>
  <si>
    <t>ODYUHV1 EEwTKPxjqraz8Qj 7</t>
  </si>
  <si>
    <t>26-327-503-7376</t>
  </si>
  <si>
    <t xml:space="preserve">ecial, final asymptotes. quickly brave </t>
  </si>
  <si>
    <t>Customer#000060033</t>
  </si>
  <si>
    <t>fwvb5ua8ZcB</t>
  </si>
  <si>
    <t>34-142-708-2404</t>
  </si>
  <si>
    <t>lithely final packages. quickly regular requests s</t>
  </si>
  <si>
    <t>Customer#000060034</t>
  </si>
  <si>
    <t xml:space="preserve"> XHRzdojlNAuRjTNRn7A1aL9OYJj56nud1sVss</t>
  </si>
  <si>
    <t>24-991-831-7826</t>
  </si>
  <si>
    <t>sts. final packages along the daringly bold ideas haggle blithely slyly careful requests. unusual, bold as</t>
  </si>
  <si>
    <t>Customer#000060035</t>
  </si>
  <si>
    <t>pNlmNfCzO8VyidrSxb1,xLDVe72pA8AaSgjM</t>
  </si>
  <si>
    <t>23-458-688-7730</t>
  </si>
  <si>
    <t>ular pinto beans thrash after the instructions. bold, express dolphins affix. blithely regular attainments use furi</t>
  </si>
  <si>
    <t>Customer#000060036</t>
  </si>
  <si>
    <t>uS6mnAgdAJxYUXHKV6pJeA</t>
  </si>
  <si>
    <t>22-567-329-8836</t>
  </si>
  <si>
    <t>refully ironic foxes use blithely arou</t>
  </si>
  <si>
    <t>Customer#000060037</t>
  </si>
  <si>
    <t>CwMXJOZEIpfMBG Ou8i</t>
  </si>
  <si>
    <t>14-558-867-3263</t>
  </si>
  <si>
    <t xml:space="preserve"> regular, slow asymptotes cajole carefully after the even packages. regular ex</t>
  </si>
  <si>
    <t>Customer#000060038</t>
  </si>
  <si>
    <t xml:space="preserve"> FBvBksLyQsKovVujfq8XQ</t>
  </si>
  <si>
    <t>17-472-497-4468</t>
  </si>
  <si>
    <t>g ideas about the express, special asymptotes wake fluffily special, bold asymptotes. blithel</t>
  </si>
  <si>
    <t>Customer#000060039</t>
  </si>
  <si>
    <t>4ueytKAS57U k9mT</t>
  </si>
  <si>
    <t>20-568-367-3870</t>
  </si>
  <si>
    <t>ular theodolites. special ideas wake. express, unusual dependencies cajole furiously ironic packages. furio</t>
  </si>
  <si>
    <t>Customer#000060040</t>
  </si>
  <si>
    <t>7h5ewM0d9iNA</t>
  </si>
  <si>
    <t>14-208-209-8223</t>
  </si>
  <si>
    <t>ronic platelets. unusual, final foxes</t>
  </si>
  <si>
    <t>Customer#000060041</t>
  </si>
  <si>
    <t>7v,yuEy1eSGCIR</t>
  </si>
  <si>
    <t>18-726-365-9334</t>
  </si>
  <si>
    <t>elets haggle furiously after the regular depend</t>
  </si>
  <si>
    <t>Customer#000060042</t>
  </si>
  <si>
    <t>ISIiBHlZbYLcKvjENUzOujxtpesZkn6d</t>
  </si>
  <si>
    <t>27-877-618-6057</t>
  </si>
  <si>
    <t>ptotes. furiously special accounts wake quickly carefully final deposits. blithe deposits besides the fi</t>
  </si>
  <si>
    <t>Customer#000060043</t>
  </si>
  <si>
    <t>6SLQTGRhNJBKEJl9aekego5iwHgy</t>
  </si>
  <si>
    <t>10-115-238-4882</t>
  </si>
  <si>
    <t>sly final requests use furiously along the stealthily final excuses. express, even accounts</t>
  </si>
  <si>
    <t>Customer#000060044</t>
  </si>
  <si>
    <t>h0Pq22NKefS3TAEzNX pwRXnRMUbIbi4Gg</t>
  </si>
  <si>
    <t>14-935-681-4749</t>
  </si>
  <si>
    <t>ly alongside of the final requests. ironic pains across the deposits affix slyly agains</t>
  </si>
  <si>
    <t>Customer#000060045</t>
  </si>
  <si>
    <t>tdK8K5oQAv 65 8dBXSVqlkaVTi1yGQ212OIhdw</t>
  </si>
  <si>
    <t>11-324-301-1077</t>
  </si>
  <si>
    <t xml:space="preserve"> the furiously regular requests detect alongside of the blithely final packages. silent, pending deposits </t>
  </si>
  <si>
    <t>Customer#000060046</t>
  </si>
  <si>
    <t>VnzEPMAo8c9UxMI6</t>
  </si>
  <si>
    <t>30-318-671-3782</t>
  </si>
  <si>
    <t xml:space="preserve"> carefully unusual packages boost carefully across the furious</t>
  </si>
  <si>
    <t>Customer#000060047</t>
  </si>
  <si>
    <t>FETxgdO1 Nn,HkjnlMNx3dvUrM4qMlf</t>
  </si>
  <si>
    <t>12-721-745-5342</t>
  </si>
  <si>
    <t>nding accounts sleep furiously c</t>
  </si>
  <si>
    <t>Customer#000060048</t>
  </si>
  <si>
    <t>72pgkyyStsx2</t>
  </si>
  <si>
    <t>18-277-123-4299</t>
  </si>
  <si>
    <t>egular deposits. fluffily careful requ</t>
  </si>
  <si>
    <t>Customer#000060049</t>
  </si>
  <si>
    <t xml:space="preserve">2ST732JS cryl </t>
  </si>
  <si>
    <t>19-228-258-6362</t>
  </si>
  <si>
    <t>es: express pinto beans wake across the carefully dogged dependencies. express, final ideas a</t>
  </si>
  <si>
    <t>Customer#000060050</t>
  </si>
  <si>
    <t>gGFB2vQ,gT2gRGSSDE</t>
  </si>
  <si>
    <t>26-622-811-1720</t>
  </si>
  <si>
    <t xml:space="preserve"> carefully bold deposits are after the carefully regular instructions. ideas about the ironic requests are ironic</t>
  </si>
  <si>
    <t>Customer#000060051</t>
  </si>
  <si>
    <t>7a962hQWerXSv2Ku7o</t>
  </si>
  <si>
    <t>24-197-875-9602</t>
  </si>
  <si>
    <t>ilent, unusual accounts cajole slyly. blithely silent requests detect even deposits. fi</t>
  </si>
  <si>
    <t>Customer#000060052</t>
  </si>
  <si>
    <t>jygrlXgrjEIaVsH14eKreo,ldCsK</t>
  </si>
  <si>
    <t>26-331-160-8399</t>
  </si>
  <si>
    <t>pecial deposits sleep. bold, special accounts haggle ironically slyly even packages. blithely pending packages are</t>
  </si>
  <si>
    <t>Customer#000060053</t>
  </si>
  <si>
    <t>wb0gteUavl1MPAHwiM</t>
  </si>
  <si>
    <t>10-684-354-3580</t>
  </si>
  <si>
    <t>ly courts. fluffy packages wake furiously alongside of the always unusual dep</t>
  </si>
  <si>
    <t>Customer#000060054</t>
  </si>
  <si>
    <t>0QdjbAzlkzIeMDMZIbo9r1hIIDL9ha9FZpu sGlT</t>
  </si>
  <si>
    <t>23-863-828-6238</t>
  </si>
  <si>
    <t xml:space="preserve">ost bold ideas. blithely bold pains according to the special, regular dolphins </t>
  </si>
  <si>
    <t>Customer#000060055</t>
  </si>
  <si>
    <t>XkEd61ySvE933LKafILNEH SkdC36eftDuo4Yji</t>
  </si>
  <si>
    <t>20-477-978-6479</t>
  </si>
  <si>
    <t>ctions print slyly furiously regular asymptotes. quickly special theodolites</t>
  </si>
  <si>
    <t>Customer#000060056</t>
  </si>
  <si>
    <t>2lvoe8n8b1,PJ0i3Jq9ZKeL7rH9Fahsui36</t>
  </si>
  <si>
    <t>13-221-847-3701</t>
  </si>
  <si>
    <t>fully furiously even deposits. final accounts nag</t>
  </si>
  <si>
    <t>Customer#000060057</t>
  </si>
  <si>
    <t>ic 8HeykoYS</t>
  </si>
  <si>
    <t>12-739-799-1858</t>
  </si>
  <si>
    <t>ng packages. unusual, thin accounts sleep carefully final</t>
  </si>
  <si>
    <t>Customer#000060058</t>
  </si>
  <si>
    <t>X9NS,0Ddki</t>
  </si>
  <si>
    <t>33-146-680-6559</t>
  </si>
  <si>
    <t>ess requests. special requests wake blit</t>
  </si>
  <si>
    <t>Customer#000060059</t>
  </si>
  <si>
    <t>dZISBokE9NWaz13 b5WbOHrd8DifA,e2yict0</t>
  </si>
  <si>
    <t>34-348-323-9173</t>
  </si>
  <si>
    <t>ndencies. excuses sleep. quickly daring dugouts cajole furiously. carefully final accounts across the final, bold</t>
  </si>
  <si>
    <t>Customer#000060060</t>
  </si>
  <si>
    <t>Kj69nQ7CnmBmQyiBPXDU7qnXLo59CX</t>
  </si>
  <si>
    <t>16-197-125-7396</t>
  </si>
  <si>
    <t>odolites. bold, final foxes after the slyly careful instructions wake f</t>
  </si>
  <si>
    <t>Customer#000060061</t>
  </si>
  <si>
    <t>vYxaVWbpszoT8qQBdaizgWRSQGe</t>
  </si>
  <si>
    <t>24-289-526-7060</t>
  </si>
  <si>
    <t>onic foxes nag blithely slyly express foxes. blithely fina</t>
  </si>
  <si>
    <t>Customer#000060062</t>
  </si>
  <si>
    <t>1SI,x4F9 zO22 F7OGksMBSUWu5AUpP</t>
  </si>
  <si>
    <t>10-604-525-3386</t>
  </si>
  <si>
    <t>ons cajole blithely. bold theodolites along</t>
  </si>
  <si>
    <t>Customer#000060063</t>
  </si>
  <si>
    <t>6hWeL1r3Jv5uD4SKwNvx4</t>
  </si>
  <si>
    <t>26-239-393-4870</t>
  </si>
  <si>
    <t>ven packages haggle above the carefully regular accounts. carefully silent theodolites det</t>
  </si>
  <si>
    <t>Customer#000060064</t>
  </si>
  <si>
    <t>mAUZ1TMU3IZZlVrL1azR dfua8WLHay4QzMOrR5</t>
  </si>
  <si>
    <t>19-918-643-8328</t>
  </si>
  <si>
    <t>pecial accounts among the fluffily even packages n</t>
  </si>
  <si>
    <t>Customer#000060065</t>
  </si>
  <si>
    <t>AJT1hcmeo67Oyv3QOnGge2FUI72Fd07Rbp2ABF</t>
  </si>
  <si>
    <t>27-870-969-8066</t>
  </si>
  <si>
    <t>fily carefully unusual accounts. blithe deposits wake furiously.</t>
  </si>
  <si>
    <t>Customer#000060066</t>
  </si>
  <si>
    <t>YKVkOby6gVWFSzqRr</t>
  </si>
  <si>
    <t>19-551-529-4706</t>
  </si>
  <si>
    <t>after the carefully ironic decoys serve about the carefully ironic deposits. quickly special waters beli</t>
  </si>
  <si>
    <t>Customer#000060067</t>
  </si>
  <si>
    <t>LC9126Kz5Xl5yGn5Wz3E,JJeBeFMiB</t>
  </si>
  <si>
    <t>14-490-596-5723</t>
  </si>
  <si>
    <t>ts wake alongside of the carefully silent pinto beans. slyly ironic decoys cajole quickly. qu</t>
  </si>
  <si>
    <t>Customer#000060068</t>
  </si>
  <si>
    <t>nXabPtwJBxlxb,0edpFf</t>
  </si>
  <si>
    <t>33-906-135-1500</t>
  </si>
  <si>
    <t>uriously even accounts use furiously carefully ironic pack</t>
  </si>
  <si>
    <t>Customer#000060069</t>
  </si>
  <si>
    <t>Z9walBtm2U</t>
  </si>
  <si>
    <t>15-165-422-7207</t>
  </si>
  <si>
    <t xml:space="preserve"> foxes. carefully ironic deposits grow. furiously bold pains against the quickly even ideas are above the theodolite</t>
  </si>
  <si>
    <t>Customer#000060070</t>
  </si>
  <si>
    <t>QzLuEO1eycweThJRdA4p3gl92</t>
  </si>
  <si>
    <t>22-662-740-1529</t>
  </si>
  <si>
    <t>ependencies above the slyly ironic accounts use furiously regular packages. furiously pe</t>
  </si>
  <si>
    <t>Customer#000060071</t>
  </si>
  <si>
    <t>5OpD50GLeQCOEfSwMIGK2Ex111bsESvygAzj</t>
  </si>
  <si>
    <t>11-933-273-2627</t>
  </si>
  <si>
    <t xml:space="preserve">fily ironic accounts haggle blithely. regular, final requests engage </t>
  </si>
  <si>
    <t>Customer#000060072</t>
  </si>
  <si>
    <t>4JPXePSFT6x3A2cx X</t>
  </si>
  <si>
    <t>30-277-681-7570</t>
  </si>
  <si>
    <t>ons are carefully along the special deposits. slyly regular accoun</t>
  </si>
  <si>
    <t>Customer#000060073</t>
  </si>
  <si>
    <t>eo4xUXOM4rx2WP3nEdXZzhBzRFC7oZZ</t>
  </si>
  <si>
    <t>19-269-905-4200</t>
  </si>
  <si>
    <t>xpress requests. blithely special pinto beans x-ray fluffily along the furiously special dolphins. blithely final th</t>
  </si>
  <si>
    <t>Customer#000060074</t>
  </si>
  <si>
    <t>iSYTpN9,YZnCxj8L</t>
  </si>
  <si>
    <t>11-891-864-7463</t>
  </si>
  <si>
    <t>ording to the blithely final requests. carefully even packages wake blit</t>
  </si>
  <si>
    <t>Customer#000060075</t>
  </si>
  <si>
    <t>4RPOsgcwVImlJruz,A 2k2hQnvXNcACRBm3m</t>
  </si>
  <si>
    <t>24-659-322-4892</t>
  </si>
  <si>
    <t>uses. regular, final deposits among the fluffily special ideas wake slyly ironic realms. ironic, pending asympto</t>
  </si>
  <si>
    <t>Customer#000060076</t>
  </si>
  <si>
    <t>L8fTINc0fbWJ</t>
  </si>
  <si>
    <t>30-402-978-3763</t>
  </si>
  <si>
    <t>kly final packages. unusual, even foxes after the even, regu</t>
  </si>
  <si>
    <t>Customer#000060077</t>
  </si>
  <si>
    <t>20l7qcXSrVV</t>
  </si>
  <si>
    <t>14-206-902-5158</t>
  </si>
  <si>
    <t xml:space="preserve"> boost quickly among the slyly regular platelets. blithely pending requests b</t>
  </si>
  <si>
    <t>Customer#000060078</t>
  </si>
  <si>
    <t>fU63guHs7wAQu04</t>
  </si>
  <si>
    <t>31-401-573-5393</t>
  </si>
  <si>
    <t>g the even, silent accounts. pl</t>
  </si>
  <si>
    <t>Customer#000060079</t>
  </si>
  <si>
    <t>dwwsJWhDr0fnRJnyhe6gtls</t>
  </si>
  <si>
    <t>34-197-192-3607</t>
  </si>
  <si>
    <t>ly special somas poach carefully. furiously unusual dolphins unwind furiously furiously final deposits</t>
  </si>
  <si>
    <t>Customer#000060080</t>
  </si>
  <si>
    <t>g7cKdEj2mzUQLSKFFnWsmL,3GaOIrBmfi</t>
  </si>
  <si>
    <t>10-192-161-6631</t>
  </si>
  <si>
    <t xml:space="preserve"> slyly pending, permanent packages. special foxes above the slyly regular packages are idly careful pinto</t>
  </si>
  <si>
    <t>Customer#000060081</t>
  </si>
  <si>
    <t>MQOhRC,E4,To,KvFk</t>
  </si>
  <si>
    <t>25-494-459-9431</t>
  </si>
  <si>
    <t xml:space="preserve">iously pending escapades among the blithely even instructions use </t>
  </si>
  <si>
    <t>Customer#000060082</t>
  </si>
  <si>
    <t>x3V6vEbLSeUjYdjS1MvR2,u4gB0S 9d8UEJ</t>
  </si>
  <si>
    <t>10-729-863-1818</t>
  </si>
  <si>
    <t xml:space="preserve"> the accounts. furiously unusual</t>
  </si>
  <si>
    <t>Customer#000060083</t>
  </si>
  <si>
    <t>9MS,Ga67eiTauESHzSMGleXPP</t>
  </si>
  <si>
    <t>22-811-334-7808</t>
  </si>
  <si>
    <t>ly pending requests: furiously ironic deposits ca</t>
  </si>
  <si>
    <t>Customer#000060084</t>
  </si>
  <si>
    <t>uRvVM5wm2UMN1zoWgUGmdx9bxoqGLRG1r</t>
  </si>
  <si>
    <t>28-665-350-7955</t>
  </si>
  <si>
    <t>theodolites are: carefully final foxe</t>
  </si>
  <si>
    <t>Customer#000060085</t>
  </si>
  <si>
    <t>zT3KxXIO d</t>
  </si>
  <si>
    <t>29-726-930-4080</t>
  </si>
  <si>
    <t>hely unusual orbits. furiously ironic courts cajole. slyly even theodolites sleep quickly silent</t>
  </si>
  <si>
    <t>Customer#000060086</t>
  </si>
  <si>
    <t>T9hSwghSUhcyhxNnuB30QBHHMZa8R</t>
  </si>
  <si>
    <t>14-710-182-9914</t>
  </si>
  <si>
    <t xml:space="preserve"> express pinto beans. carefully final instructions haggle stealthily above the final foxes. unusua</t>
  </si>
  <si>
    <t>Customer#000060087</t>
  </si>
  <si>
    <t>3Tj0OTYwzmO lB8rrLGb8 KVffeRwbup</t>
  </si>
  <si>
    <t>32-160-777-7305</t>
  </si>
  <si>
    <t>he carefully unusual accounts. furiously regular pinto beans unwind sl</t>
  </si>
  <si>
    <t>Customer#000060088</t>
  </si>
  <si>
    <t>xllgZf63jONKni</t>
  </si>
  <si>
    <t>30-896-444-2387</t>
  </si>
  <si>
    <t>ly. blithely regular asymptotes use after the dep</t>
  </si>
  <si>
    <t>Customer#000060089</t>
  </si>
  <si>
    <t>2i2cZd4bGay4WBf9mvy</t>
  </si>
  <si>
    <t>23-670-811-2493</t>
  </si>
  <si>
    <t xml:space="preserve"> quickly ironic accounts. slyly regular pinto beans wake blithely unusual foxes. slyly permanent foxe</t>
  </si>
  <si>
    <t>Customer#000060090</t>
  </si>
  <si>
    <t>BJG,342nP8WOqcJrBTk,5WMr5VAfj2uwCzbpS</t>
  </si>
  <si>
    <t>17-891-975-2791</t>
  </si>
  <si>
    <t>ual deposits nod against the qui</t>
  </si>
  <si>
    <t>Customer#000060091</t>
  </si>
  <si>
    <t>RKrW9,uKOmAqJVIt5</t>
  </si>
  <si>
    <t>32-987-142-9547</t>
  </si>
  <si>
    <t>ake fluffily ironic dolphins. f</t>
  </si>
  <si>
    <t>Customer#000060092</t>
  </si>
  <si>
    <t>7HlwD5NMv4G1iaQGEN3</t>
  </si>
  <si>
    <t>13-875-733-5313</t>
  </si>
  <si>
    <t xml:space="preserve"> even accounts cajole furiously. furiously unusua</t>
  </si>
  <si>
    <t>Customer#000060093</t>
  </si>
  <si>
    <t xml:space="preserve"> 76gbJiFRKVc</t>
  </si>
  <si>
    <t>32-203-506-3217</t>
  </si>
  <si>
    <t xml:space="preserve"> the regular ideas print furiously across the bold packages-- requests cajole sly</t>
  </si>
  <si>
    <t>Customer#000060094</t>
  </si>
  <si>
    <t>MkoqzelPE 8kI</t>
  </si>
  <si>
    <t>22-809-331-1348</t>
  </si>
  <si>
    <t>ges cajole slyly express dependencies. quickly special accounts are slyly against the furiously re</t>
  </si>
  <si>
    <t>Customer#000060095</t>
  </si>
  <si>
    <t>l0naPeKkvczoTZQNV</t>
  </si>
  <si>
    <t>14-354-219-5412</t>
  </si>
  <si>
    <t xml:space="preserve"> furiously. furiously unusual instructions detect carefully. final, final accounts affix carefully pending in</t>
  </si>
  <si>
    <t>Customer#000060096</t>
  </si>
  <si>
    <t>T9KQ0gc6NvnTSSsFkJOk</t>
  </si>
  <si>
    <t>22-822-538-4011</t>
  </si>
  <si>
    <t>ial platelets wake carefully express theodolites. slyly even pack</t>
  </si>
  <si>
    <t>Customer#000060097</t>
  </si>
  <si>
    <t>I55jg art2HQL8YEHwh8FgEx</t>
  </si>
  <si>
    <t>31-526-630-1617</t>
  </si>
  <si>
    <t>. even asymptotes sleep even dependencies. blithely pending depo</t>
  </si>
  <si>
    <t>Customer#000060098</t>
  </si>
  <si>
    <t>2y,ZeGm0u0 LYJ7waqsZkmWqmU8vn</t>
  </si>
  <si>
    <t>10-972-910-3772</t>
  </si>
  <si>
    <t>al requests; packages cajole accounts; idly even accounts are. special reques</t>
  </si>
  <si>
    <t>Customer#000060099</t>
  </si>
  <si>
    <t>Zc1GskAO8ANH8yGchAqhs31MrKzHbAlhpyy3</t>
  </si>
  <si>
    <t>31-696-159-3613</t>
  </si>
  <si>
    <t>ns detect slyly quickly bold fox</t>
  </si>
  <si>
    <t>Customer#000060100</t>
  </si>
  <si>
    <t>9CZqojrnLk ZY</t>
  </si>
  <si>
    <t>26-775-586-4254</t>
  </si>
  <si>
    <t>y doggedly ironic theodolites. caref</t>
  </si>
  <si>
    <t>Customer#000060101</t>
  </si>
  <si>
    <t>KnB49Y6xTmQDCZjHofrxN8pAThOgHz,S3LXr</t>
  </si>
  <si>
    <t>21-833-360-1547</t>
  </si>
  <si>
    <t xml:space="preserve"> slow foxes. bravely even patterns are furiously carefully</t>
  </si>
  <si>
    <t>Customer#000060102</t>
  </si>
  <si>
    <t>KZ85CxQhURs</t>
  </si>
  <si>
    <t>22-759-527-1754</t>
  </si>
  <si>
    <t>riously pending deposits try to wake. spec</t>
  </si>
  <si>
    <t>Customer#000060103</t>
  </si>
  <si>
    <t>HgzXsVaNfxY2b0TudNkQ5DHdA</t>
  </si>
  <si>
    <t>12-439-452-2245</t>
  </si>
  <si>
    <t>hely regular theodolites sleep. evenly ironic multipliers caj</t>
  </si>
  <si>
    <t>Customer#000060104</t>
  </si>
  <si>
    <t>LQYV0ybF5YL7V7pwZ7LGFoGZFuinOMaCNDC</t>
  </si>
  <si>
    <t>32-119-929-9608</t>
  </si>
  <si>
    <t>uests. ironic deposits wake furiously carefully bold requests. furiously express packages cajole along the requ</t>
  </si>
  <si>
    <t>Customer#000060105</t>
  </si>
  <si>
    <t>NSTn6XMXnGgptquROgtRlmuEZ2yUwYQNl ao</t>
  </si>
  <si>
    <t>14-542-893-7112</t>
  </si>
  <si>
    <t>deas along the furiously even deposits wake sometimes bold pinto beans. instructions use furiously along the ca</t>
  </si>
  <si>
    <t>Customer#000060106</t>
  </si>
  <si>
    <t>OgbaHooCj PdMar87x2ENml5k57eG42Q</t>
  </si>
  <si>
    <t>34-293-320-4842</t>
  </si>
  <si>
    <t xml:space="preserve">s. furiously regular instructions wake slyly. fluffy, special asymptotes according to the regular pinto beans </t>
  </si>
  <si>
    <t>Customer#000060107</t>
  </si>
  <si>
    <t>uQNFDrERbZsFQWqJfo9oiC6Z6GKMVu2ZqttnTml</t>
  </si>
  <si>
    <t>29-551-557-9332</t>
  </si>
  <si>
    <t>fts. ironic, bold deposits are c</t>
  </si>
  <si>
    <t>Customer#000060108</t>
  </si>
  <si>
    <t>L1twBYKQBkaz</t>
  </si>
  <si>
    <t>30-877-391-8124</t>
  </si>
  <si>
    <t>ve to wake furiously final pinto beans. even theodolites aft</t>
  </si>
  <si>
    <t>Customer#000060109</t>
  </si>
  <si>
    <t xml:space="preserve"> pefiLrnesSgSG0DpFYZYhI</t>
  </si>
  <si>
    <t>19-521-549-9255</t>
  </si>
  <si>
    <t>ic, bold requests. slyly regular platelets sleep bli</t>
  </si>
  <si>
    <t>Customer#000060110</t>
  </si>
  <si>
    <t>dDgBNsiIotLH1t32QcEWjnVC0gUSfMvV</t>
  </si>
  <si>
    <t>26-324-926-1370</t>
  </si>
  <si>
    <t xml:space="preserve"> are. blithely silent requests breach carefully furiously regular instructions. ac</t>
  </si>
  <si>
    <t>Customer#000060111</t>
  </si>
  <si>
    <t>Z2B8Rzjl,aAvZOY</t>
  </si>
  <si>
    <t>18-408-752-3839</t>
  </si>
  <si>
    <t>ffily express packages haggle blithely al</t>
  </si>
  <si>
    <t>Customer#000060112</t>
  </si>
  <si>
    <t>pU8qsebmmk,KqpTwRH,qiZor</t>
  </si>
  <si>
    <t>26-172-968-7578</t>
  </si>
  <si>
    <t>rve furiously. furiously regular f</t>
  </si>
  <si>
    <t>Customer#000060113</t>
  </si>
  <si>
    <t>9AjOdwSXqsxGhBESQSH2tYsXlpPcpRyYhQj7hP,c</t>
  </si>
  <si>
    <t>15-710-539-7723</t>
  </si>
  <si>
    <t>ly regular packages. special pinto beans nag quickly unusua</t>
  </si>
  <si>
    <t>Customer#000060114</t>
  </si>
  <si>
    <t>FyZqeUtYtePVLTtICzRAN e4qFTrfc7LSzEXcT</t>
  </si>
  <si>
    <t>13-885-358-8631</t>
  </si>
  <si>
    <t>egular epitaphs cajole furiously busily express requests. furiously ironic accounts according to the ironic deposi</t>
  </si>
  <si>
    <t>Customer#000060115</t>
  </si>
  <si>
    <t>uAmEE8T6FFOdVOnlRUX0t3DWUW w</t>
  </si>
  <si>
    <t>25-495-540-3181</t>
  </si>
  <si>
    <t>counts should have to affix furiously carefully pending requests. carefully express requests maintai</t>
  </si>
  <si>
    <t>Customer#000060116</t>
  </si>
  <si>
    <t>9yZcy3EPUYye7KrlTSiMlMBgj1</t>
  </si>
  <si>
    <t>28-575-387-5727</t>
  </si>
  <si>
    <t>dolites until the blithely regular</t>
  </si>
  <si>
    <t>Customer#000060117</t>
  </si>
  <si>
    <t>0XFBW,qNlDSAbHMSI0o9tm9 0ynAjk585Vyotb</t>
  </si>
  <si>
    <t>12-800-271-9219</t>
  </si>
  <si>
    <t>cial ideas alongside of the carefully unusual packages are sly</t>
  </si>
  <si>
    <t>Customer#000060118</t>
  </si>
  <si>
    <t>t26DpYZH9Lnx5444 U5dIFEf8Kp976Te3R</t>
  </si>
  <si>
    <t>28-570-634-5821</t>
  </si>
  <si>
    <t>ly final waters. final packages sleep carefully bold foxes. regular accounts ca</t>
  </si>
  <si>
    <t>Customer#000060119</t>
  </si>
  <si>
    <t>dl,F,Y4ntN6gjnXVcA0blzsE56D,87I7R</t>
  </si>
  <si>
    <t>13-415-486-6111</t>
  </si>
  <si>
    <t>. regular, unusual accounts believe. fluffily bold foxes sublate furiously carefully fina</t>
  </si>
  <si>
    <t>Customer#000060120</t>
  </si>
  <si>
    <t>FuFr6wMmLaZptHwgAbu</t>
  </si>
  <si>
    <t>23-514-549-6385</t>
  </si>
  <si>
    <t>furiously regular requests. sly</t>
  </si>
  <si>
    <t>Customer#000060121</t>
  </si>
  <si>
    <t>Q3h0rq730z3ZaNxR7GuZvKmeEb7f</t>
  </si>
  <si>
    <t>11-722-303-6344</t>
  </si>
  <si>
    <t>braids. express pinto beans run around the carefully regular pearls. final</t>
  </si>
  <si>
    <t>Customer#000060122</t>
  </si>
  <si>
    <t>xztPgleoY0aDm RL6bN4MIn2kG4N</t>
  </si>
  <si>
    <t>24-403-846-8818</t>
  </si>
  <si>
    <t>eposits. fluffily regular pinto beans sleep after the instructions. fluffily silent packages along the furious</t>
  </si>
  <si>
    <t>Customer#000060123</t>
  </si>
  <si>
    <t>hNRg1ma6zMMU5CSmu2,V8pJy0H165vi6 MNy2GZ</t>
  </si>
  <si>
    <t>16-224-533-2479</t>
  </si>
  <si>
    <t>g foxes after the fluffily regular excuses are special, slow</t>
  </si>
  <si>
    <t>Customer#000060124</t>
  </si>
  <si>
    <t>pPT7zHi3qHDTvmIPBcfKj,zS,km3coxcn</t>
  </si>
  <si>
    <t>24-252-878-9769</t>
  </si>
  <si>
    <t>y platelets? carefully regular packages use blithely final packages. furiously iro</t>
  </si>
  <si>
    <t>Customer#000060125</t>
  </si>
  <si>
    <t>ObkOh0syUVfR 2sojtqD</t>
  </si>
  <si>
    <t>27-664-811-2345</t>
  </si>
  <si>
    <t>y. blithely pending requests wake slyly special deposits. quick platelets wake above the deposits. bl</t>
  </si>
  <si>
    <t>Customer#000060126</t>
  </si>
  <si>
    <t>hVaPWvV8t1ivNfbs0Mjv0RDF,1RVbmQFY9</t>
  </si>
  <si>
    <t>17-816-132-5620</t>
  </si>
  <si>
    <t xml:space="preserve"> deposits above the permanent ide</t>
  </si>
  <si>
    <t>Customer#000060127</t>
  </si>
  <si>
    <t>W ,ZNYzREX1upSiJTl</t>
  </si>
  <si>
    <t>20-676-535-7583</t>
  </si>
  <si>
    <t xml:space="preserve"> ironic sheaves. furiously carefu</t>
  </si>
  <si>
    <t>Customer#000060128</t>
  </si>
  <si>
    <t>gz0pbQiCvkK,Y7VB3HE2jNxLhJXtTuNcM0,tsjTy</t>
  </si>
  <si>
    <t>19-774-287-5816</t>
  </si>
  <si>
    <t xml:space="preserve"> wake across the furiously ir</t>
  </si>
  <si>
    <t>Customer#000060129</t>
  </si>
  <si>
    <t>o3XvNDPnjxqQW</t>
  </si>
  <si>
    <t>18-499-889-6372</t>
  </si>
  <si>
    <t>s wake slyly ironic accounts. carefully regular p</t>
  </si>
  <si>
    <t>Customer#000060130</t>
  </si>
  <si>
    <t>4wrekltYnp B</t>
  </si>
  <si>
    <t>21-817-778-8307</t>
  </si>
  <si>
    <t>ts nag according to the ironic courts. regular, pen</t>
  </si>
  <si>
    <t>Customer#000060131</t>
  </si>
  <si>
    <t>SEuuusy,3m2hGyNk53gLAzAp</t>
  </si>
  <si>
    <t>23-874-146-2167</t>
  </si>
  <si>
    <t>ing, even platelets along the carefully special deposits nag bl</t>
  </si>
  <si>
    <t>Customer#000060132</t>
  </si>
  <si>
    <t>ustFyOasqXr</t>
  </si>
  <si>
    <t>18-159-583-3476</t>
  </si>
  <si>
    <t>tructions grow furiously after the final, final courts! even, regular foxes</t>
  </si>
  <si>
    <t>Customer#000060133</t>
  </si>
  <si>
    <t>qt917Xx7rZmgxm3H17SeIx8mFI08pqZoI</t>
  </si>
  <si>
    <t>19-605-255-4137</t>
  </si>
  <si>
    <t>ies after the requests wake above the ironic accounts. packages at the blithely iron</t>
  </si>
  <si>
    <t>Customer#000060134</t>
  </si>
  <si>
    <t>HnvII0W295Y0gua4yB,dzuSvUHDPxvdTC5G</t>
  </si>
  <si>
    <t>16-926-316-9442</t>
  </si>
  <si>
    <t>y pending requests shall boost about the express, regular deposi</t>
  </si>
  <si>
    <t>Customer#000060135</t>
  </si>
  <si>
    <t>dHUTtY36R9MlPMsCJZCu0X</t>
  </si>
  <si>
    <t>31-725-981-9765</t>
  </si>
  <si>
    <t xml:space="preserve"> throughout the slyly special packages. even instructions cajole according</t>
  </si>
  <si>
    <t>Customer#000060136</t>
  </si>
  <si>
    <t>kk1dg9JWkb8eefBJusvCLf6LN5GhTPXj</t>
  </si>
  <si>
    <t>25-828-399-3735</t>
  </si>
  <si>
    <t>ial platelets across the blithely final instructions sleep final, bold instructions! furiously ironi</t>
  </si>
  <si>
    <t>Customer#000060137</t>
  </si>
  <si>
    <t>wZ51CYet8gGfZPsLp2</t>
  </si>
  <si>
    <t>17-746-355-7373</t>
  </si>
  <si>
    <t>onic accounts. furiously pending packages about the carefully unusual instructions use quickly reg</t>
  </si>
  <si>
    <t>Customer#000060138</t>
  </si>
  <si>
    <t>iyk8c VP8t7UW,</t>
  </si>
  <si>
    <t>29-518-909-1552</t>
  </si>
  <si>
    <t xml:space="preserve"> across the final accounts. final asympt</t>
  </si>
  <si>
    <t>Customer#000060139</t>
  </si>
  <si>
    <t>1PEok9ppcmrMlwhM6yQ3sNsfv gZgiPXGdCy5Hg</t>
  </si>
  <si>
    <t>12-250-968-1276</t>
  </si>
  <si>
    <t>ly bold foxes above the regular sentiments print quickly s</t>
  </si>
  <si>
    <t>Customer#000060140</t>
  </si>
  <si>
    <t>rGaYLBwg,eCRt8635J</t>
  </si>
  <si>
    <t>13-186-751-9346</t>
  </si>
  <si>
    <t>ts. slyly regular platelets hinder. carefully regular platelets above the slyly final ac</t>
  </si>
  <si>
    <t>Customer#000060141</t>
  </si>
  <si>
    <t>bDW3MLZKv,eJ7MF,NUy9obTSH6xL16rPZGS6aR</t>
  </si>
  <si>
    <t>30-143-777-2507</t>
  </si>
  <si>
    <t xml:space="preserve">le quickly according to the never regular pinto beans: even foxes at the carefully regular </t>
  </si>
  <si>
    <t>Customer#000060142</t>
  </si>
  <si>
    <t>mRP5f5CEU2phhuMsuI94igi5iM8LXEDe</t>
  </si>
  <si>
    <t>23-921-305-2653</t>
  </si>
  <si>
    <t>endencies sleep furiously across the slyly bold forges. slyly ironic accounts wake qu</t>
  </si>
  <si>
    <t>Customer#000060143</t>
  </si>
  <si>
    <t>hi9wyRMqBCSE</t>
  </si>
  <si>
    <t>12-147-337-8756</t>
  </si>
  <si>
    <t>y final dolphins use about the furiously final pinto beans. slyly even accounts boos</t>
  </si>
  <si>
    <t>Customer#000060144</t>
  </si>
  <si>
    <t>WCIxaY5bkrC75IeEIfrwVAn</t>
  </si>
  <si>
    <t>30-693-887-7477</t>
  </si>
  <si>
    <t>t deposits. busy dependencies integrate furiously regular depo</t>
  </si>
  <si>
    <t>Customer#000060145</t>
  </si>
  <si>
    <t>7O8MJWfAYEsuQ0G1wbrDXN1EUytCm</t>
  </si>
  <si>
    <t>17-124-489-1850</t>
  </si>
  <si>
    <t>. furiously ironic instructions are blithely. foxes along the grouches affix quickly fina</t>
  </si>
  <si>
    <t>Customer#000060146</t>
  </si>
  <si>
    <t>N9ru2YCxH3a5,MxO3wHdTu3nxh5wjI1d6esVP0</t>
  </si>
  <si>
    <t>32-107-614-5056</t>
  </si>
  <si>
    <t>quickly express deposits cajole furiously across the furiously silent id</t>
  </si>
  <si>
    <t>Customer#000060147</t>
  </si>
  <si>
    <t>FEuzm ,b6,65xSMnaZfF</t>
  </si>
  <si>
    <t>23-837-340-3723</t>
  </si>
  <si>
    <t>tions. theodolites across the quickly regular deposits wake packag</t>
  </si>
  <si>
    <t>Customer#000060148</t>
  </si>
  <si>
    <t>rI6ES1U,wbE6iF630aT9O gaVOYH6ssina YY</t>
  </si>
  <si>
    <t>28-337-983-9279</t>
  </si>
  <si>
    <t xml:space="preserve"> finally after the carefully regular deposits. ideas haggle quickly after the dogged, regular soma</t>
  </si>
  <si>
    <t>Customer#000060149</t>
  </si>
  <si>
    <t>vQXY7EEYNtx4,rN,</t>
  </si>
  <si>
    <t>26-231-205-2953</t>
  </si>
  <si>
    <t>lar pinto beans integrate. even pinto bea</t>
  </si>
  <si>
    <t>Customer#000060150</t>
  </si>
  <si>
    <t>SbFcuTfdqe6i0d</t>
  </si>
  <si>
    <t>21-884-881-4162</t>
  </si>
  <si>
    <t>efully final dependencies wake across the slyly ironic packages. furiously f</t>
  </si>
  <si>
    <t>Customer#000060151</t>
  </si>
  <si>
    <t>Dkjcr 5aBWC Tyx,WiRfCV4CWu</t>
  </si>
  <si>
    <t>13-370-838-8617</t>
  </si>
  <si>
    <t>s. packages wake about the unusual, regular decoys. special asymptotes sleep quickly. silen</t>
  </si>
  <si>
    <t>Customer#000060152</t>
  </si>
  <si>
    <t>xIc87s032VxEAz</t>
  </si>
  <si>
    <t>12-703-107-5050</t>
  </si>
  <si>
    <t>s along the carefully ironic accounts pr</t>
  </si>
  <si>
    <t>Customer#000060153</t>
  </si>
  <si>
    <t>blgnvtQ 1kaQdLEa ,,Pf IdhSW2UCLONMQ</t>
  </si>
  <si>
    <t>31-958-655-9048</t>
  </si>
  <si>
    <t xml:space="preserve">ts affix around the enticingly silent accounts. regular packages print quickly </t>
  </si>
  <si>
    <t>Customer#000060154</t>
  </si>
  <si>
    <t>pTgS,FE6N9oAzL4N4DgGWWZbrsSDXCrAOfAhr</t>
  </si>
  <si>
    <t>33-209-571-9017</t>
  </si>
  <si>
    <t>g, final accounts. theodolites mold furiously across the packages. slyly special depo</t>
  </si>
  <si>
    <t>Customer#000060155</t>
  </si>
  <si>
    <t>ZbKBDOmKMk7</t>
  </si>
  <si>
    <t>28-368-636-2788</t>
  </si>
  <si>
    <t>le slyly. quickly ironic packages above</t>
  </si>
  <si>
    <t>Customer#000060156</t>
  </si>
  <si>
    <t>3dZnZd8ig9kq 8jRqR</t>
  </si>
  <si>
    <t>25-155-186-6115</t>
  </si>
  <si>
    <t>ing instructions haggle furiously finally final requests. carefully pending packages ar</t>
  </si>
  <si>
    <t>Customer#000060157</t>
  </si>
  <si>
    <t>8oDQWmknZ07sttUzx</t>
  </si>
  <si>
    <t>20-233-943-9556</t>
  </si>
  <si>
    <t>grate fluffy instructions. furiously regular packages boost flu</t>
  </si>
  <si>
    <t>Customer#000060158</t>
  </si>
  <si>
    <t>vncxNXJDRF</t>
  </si>
  <si>
    <t>19-331-955-9852</t>
  </si>
  <si>
    <t>ironic foxes across the final theodolites are blithely blithely special packages. regular</t>
  </si>
  <si>
    <t>Customer#000060159</t>
  </si>
  <si>
    <t>3GG7xbuNtDrFgMBI Oeie4D9JWjGTxTEUQFr2xSL</t>
  </si>
  <si>
    <t>23-295-965-1439</t>
  </si>
  <si>
    <t xml:space="preserve"> wake carefully along the fluffily</t>
  </si>
  <si>
    <t>Customer#000060160</t>
  </si>
  <si>
    <t>i3xZnSpzpyOYqw own9ZySPW</t>
  </si>
  <si>
    <t>19-132-269-4124</t>
  </si>
  <si>
    <t>ole blithely. blithely pending tithes haggle. excuses cajole quickly slyly pending in</t>
  </si>
  <si>
    <t>Customer#000060161</t>
  </si>
  <si>
    <t>TTJGnrCoBtAplabanJU6Fa,YwDo4nRCsu0 2</t>
  </si>
  <si>
    <t>29-638-112-3564</t>
  </si>
  <si>
    <t>dly ironic instructions: slyly sl</t>
  </si>
  <si>
    <t>Customer#000060162</t>
  </si>
  <si>
    <t>G,oi nXSxpOE8</t>
  </si>
  <si>
    <t>12-638-243-1630</t>
  </si>
  <si>
    <t>ctions cajole slyly ironic dependencies; fluffily final packages about the furiousl</t>
  </si>
  <si>
    <t>Customer#000060163</t>
  </si>
  <si>
    <t>vmEVWerd1BX0 H7LlJA7yXfH3H5t</t>
  </si>
  <si>
    <t>30-645-188-6117</t>
  </si>
  <si>
    <t>among the furiously unusual requests? blithely unusual requests will dazz</t>
  </si>
  <si>
    <t>Customer#000060164</t>
  </si>
  <si>
    <t>pMEy1OoA7OnrgGcr8YBOKdH,</t>
  </si>
  <si>
    <t>16-810-685-6128</t>
  </si>
  <si>
    <t>counts sublate slyly. silent, regular requests print slyly. slyly regular requests cajole. slyly fi</t>
  </si>
  <si>
    <t>Customer#000060165</t>
  </si>
  <si>
    <t>a7NziTQOXN3C6i,n3T5G</t>
  </si>
  <si>
    <t>14-675-837-5999</t>
  </si>
  <si>
    <t>blithely. pending deposits are carefully furiously stealthy packages. furiously regula</t>
  </si>
  <si>
    <t>Customer#000060166</t>
  </si>
  <si>
    <t>5esyN8 NwNelHZ0</t>
  </si>
  <si>
    <t>12-447-666-4750</t>
  </si>
  <si>
    <t>ins haggle furiously unusual packages. waters wake</t>
  </si>
  <si>
    <t>Customer#000060167</t>
  </si>
  <si>
    <t>sH, lKiGiBBX1CNH3f</t>
  </si>
  <si>
    <t>28-135-212-2126</t>
  </si>
  <si>
    <t xml:space="preserve"> theodolites alongside of the accounts are carefully pending excuses. quickly special f</t>
  </si>
  <si>
    <t>Customer#000060168</t>
  </si>
  <si>
    <t>Jyx7cBOyUbhlpzPTbv</t>
  </si>
  <si>
    <t>30-284-595-3536</t>
  </si>
  <si>
    <t xml:space="preserve">ackages are bold, pending instructions. carefully special ideas wake daringly </t>
  </si>
  <si>
    <t>Customer#000060169</t>
  </si>
  <si>
    <t>qT0lLpgqqul</t>
  </si>
  <si>
    <t>28-369-821-3771</t>
  </si>
  <si>
    <t xml:space="preserve"> silent frays sleep carefully among the carefully final dolphins. final foxes wake carefully acr</t>
  </si>
  <si>
    <t>Customer#000060170</t>
  </si>
  <si>
    <t>K9p9YOfbHIeMuYG8CcruHtOcTPYTuFzRK1mebs</t>
  </si>
  <si>
    <t>34-435-300-5610</t>
  </si>
  <si>
    <t>nder against the silent excuses. blithely ironi</t>
  </si>
  <si>
    <t>Customer#000060171</t>
  </si>
  <si>
    <t>Rq89JiR02w5HGHLFQ35BrOZN</t>
  </si>
  <si>
    <t>16-557-931-9842</t>
  </si>
  <si>
    <t xml:space="preserve">fluffily even deposits. express grouches haggle blithely. carefully regular accounts </t>
  </si>
  <si>
    <t>Customer#000060172</t>
  </si>
  <si>
    <t xml:space="preserve"> zPVZK0C,8v2JtTsbeA4bHrJa7cEEC</t>
  </si>
  <si>
    <t>34-968-218-9114</t>
  </si>
  <si>
    <t>y carefully bold accounts. final, regular asympt</t>
  </si>
  <si>
    <t>Customer#000060173</t>
  </si>
  <si>
    <t>HrvEM5vtY6</t>
  </si>
  <si>
    <t>13-583-838-4219</t>
  </si>
  <si>
    <t>l tithes are against the ironic attainments. unusual, final theodolites u</t>
  </si>
  <si>
    <t>Customer#000060174</t>
  </si>
  <si>
    <t>fCUzGeFIJw5,Bob7eYAG6z1LX0RBBCF4HybG2S</t>
  </si>
  <si>
    <t>15-238-885-4802</t>
  </si>
  <si>
    <t>ainst the blithely unusual accounts. final somas cajole slyly carefully regular instructions. slyly even courts ar</t>
  </si>
  <si>
    <t>Customer#000060175</t>
  </si>
  <si>
    <t>myer,fZs67qwpyK5Fco</t>
  </si>
  <si>
    <t>17-185-780-6401</t>
  </si>
  <si>
    <t xml:space="preserve"> sly, even excuses wake above the blithely final platelets. boldly final dolphins cajole slyly along the bold id</t>
  </si>
  <si>
    <t>Customer#000060176</t>
  </si>
  <si>
    <t>jTCc2v3IX0z0Hr5TG,1FLeoWMp29</t>
  </si>
  <si>
    <t>27-136-256-3781</t>
  </si>
  <si>
    <t>ffily beside the carefully final foxes. foxes b</t>
  </si>
  <si>
    <t>Customer#000060177</t>
  </si>
  <si>
    <t>mo6Xg lvKm09kehKW3b61YU</t>
  </si>
  <si>
    <t>33-931-152-1063</t>
  </si>
  <si>
    <t xml:space="preserve">nding dependencies engage after the </t>
  </si>
  <si>
    <t>Customer#000060178</t>
  </si>
  <si>
    <t>Umk6heK3cig xEsWpOIsAcrm0G2001</t>
  </si>
  <si>
    <t>22-808-381-9741</t>
  </si>
  <si>
    <t>y. regular requests beyond the quickly even packages wake slyly blithe requests. blithely fin</t>
  </si>
  <si>
    <t>Customer#000060179</t>
  </si>
  <si>
    <t>bUSGBu04zbGqlM mqeKnPPBMNhAPa1afyR0z</t>
  </si>
  <si>
    <t>15-456-154-1528</t>
  </si>
  <si>
    <t xml:space="preserve"> nag. carefully final foxes sleep carefully according to</t>
  </si>
  <si>
    <t>Customer#000060180</t>
  </si>
  <si>
    <t>GJLDJiSIki</t>
  </si>
  <si>
    <t>30-726-408-3787</t>
  </si>
  <si>
    <t>d the sometimes ironic packages. carefully regular requests alongside of the slyly express packages integrat</t>
  </si>
  <si>
    <t>Customer#000060181</t>
  </si>
  <si>
    <t>lD6SMO58JY7cDesAQ0s5qfPv,xLSfX</t>
  </si>
  <si>
    <t>33-851-851-1493</t>
  </si>
  <si>
    <t>s. dependencies sublate at the carefully silent requests. fluffily enticing deposits sleep furiously.</t>
  </si>
  <si>
    <t>Customer#000060182</t>
  </si>
  <si>
    <t>ZztvVvzgcssolfn9a1TWJQbTObF7IC U</t>
  </si>
  <si>
    <t>32-726-190-5874</t>
  </si>
  <si>
    <t>uests. pending accounts sleep furiously final accounts. furiously unusual pinto beans wake furiously sly deposi</t>
  </si>
  <si>
    <t>Customer#000060183</t>
  </si>
  <si>
    <t>BcD8OMP2PuNGIhQbZ</t>
  </si>
  <si>
    <t>26-735-755-6012</t>
  </si>
  <si>
    <t>encies haggle furiously carefully slow packages. blithely even deposits boost. evenly iro</t>
  </si>
  <si>
    <t>Customer#000060184</t>
  </si>
  <si>
    <t>lKgsLAgVKd</t>
  </si>
  <si>
    <t>31-192-184-3308</t>
  </si>
  <si>
    <t>the platelets. carefully unusual platelets</t>
  </si>
  <si>
    <t>Customer#000060185</t>
  </si>
  <si>
    <t>K3wU1XDLhzmB</t>
  </si>
  <si>
    <t>12-597-866-5716</t>
  </si>
  <si>
    <t xml:space="preserve">ic asymptotes haggle blithely after the unusual dolphins? slyly </t>
  </si>
  <si>
    <t>Customer#000060186</t>
  </si>
  <si>
    <t>4hx gQc4sBSY3jkSsDRphxMT</t>
  </si>
  <si>
    <t>13-664-632-8326</t>
  </si>
  <si>
    <t>slyly according to the regular accou</t>
  </si>
  <si>
    <t>Customer#000060187</t>
  </si>
  <si>
    <t>nJzOLRVyFOCxaTE5oYjsQ,XqY</t>
  </si>
  <si>
    <t>24-970-546-3506</t>
  </si>
  <si>
    <t xml:space="preserve"> packages against the evenly pending foxes integrate </t>
  </si>
  <si>
    <t>Customer#000060188</t>
  </si>
  <si>
    <t>TdgWybJDvRdSPZIZhcHdh6,cgkT4e2</t>
  </si>
  <si>
    <t>33-590-191-7182</t>
  </si>
  <si>
    <t>nding, unusual asymptotes. even packages are carefully around the regular, express ins</t>
  </si>
  <si>
    <t>Customer#000060189</t>
  </si>
  <si>
    <t>kElm3t3gevsMUpnvpyijSXe7E wfCF4</t>
  </si>
  <si>
    <t>13-279-161-5835</t>
  </si>
  <si>
    <t xml:space="preserve">nstructions. slyly regular deposits are. slyly express asymptotes wake. furiously final realms after the </t>
  </si>
  <si>
    <t>Customer#000060190</t>
  </si>
  <si>
    <t>7pP1E9eIAsRkr6N6hXMQpBF9eZ86icH</t>
  </si>
  <si>
    <t>10-702-797-6916</t>
  </si>
  <si>
    <t>hy accounts against the blithely even packages haggle furiously across the slyly unusual somas. carefully regul</t>
  </si>
  <si>
    <t>Customer#000060191</t>
  </si>
  <si>
    <t>xLaBiZc9jAIOEl68T6mwXWWCdeySHNYGT</t>
  </si>
  <si>
    <t>17-592-684-8835</t>
  </si>
  <si>
    <t>is. unusual foxes wake furiou</t>
  </si>
  <si>
    <t>Customer#000060192</t>
  </si>
  <si>
    <t>tMB20aL0kHqBzhWRDTr,LWIR</t>
  </si>
  <si>
    <t>16-322-945-8817</t>
  </si>
  <si>
    <t>around the slyly even pinto beans. even acc</t>
  </si>
  <si>
    <t>Customer#000060193</t>
  </si>
  <si>
    <t>LiAZK5nsOrOnKsyaifsExeBMR</t>
  </si>
  <si>
    <t>27-645-656-5387</t>
  </si>
  <si>
    <t>inally among the carefully even packages. never ironic accounts haggle slyly; fluffily bold idea</t>
  </si>
  <si>
    <t>Customer#000060194</t>
  </si>
  <si>
    <t>CaaMgTBB tcNCmSArHElGVXiT6vhWTaiXHl1</t>
  </si>
  <si>
    <t>25-343-187-5391</t>
  </si>
  <si>
    <t>kages. regular platelets sleep slyly. dugouts against the furiously express excuses slee</t>
  </si>
  <si>
    <t>Customer#000060195</t>
  </si>
  <si>
    <t>qKELrd7tx5FGa kc6bMAd03pkaUBzYNDEVhX3jc</t>
  </si>
  <si>
    <t>27-182-657-5151</t>
  </si>
  <si>
    <t xml:space="preserve">heodolites about the ironic, express theodolites hinder quickly slyly regular </t>
  </si>
  <si>
    <t>Customer#000060196</t>
  </si>
  <si>
    <t>QXxoBLdHWOdsco06kZFhCkdi</t>
  </si>
  <si>
    <t>34-835-863-6559</t>
  </si>
  <si>
    <t xml:space="preserve">thely special packages against the ironic, special asymptotes integrate </t>
  </si>
  <si>
    <t>Customer#000060197</t>
  </si>
  <si>
    <t>EuikGgOE0tZBgxmHeDgTEMBPmdJNN</t>
  </si>
  <si>
    <t>12-777-866-8670</t>
  </si>
  <si>
    <t>uts. express platelets should cajole. express ideas from the furiously unusual requests cajole at the car</t>
  </si>
  <si>
    <t>Customer#000060198</t>
  </si>
  <si>
    <t>IJwqJm789P6a0N85Um</t>
  </si>
  <si>
    <t>19-510-611-4251</t>
  </si>
  <si>
    <t xml:space="preserve"> the carefully regular warthogs. unusual, regular instructions wake. final, even accounts wa</t>
  </si>
  <si>
    <t>Customer#000060199</t>
  </si>
  <si>
    <t>PvFa5Hk4uOPhi1tDz0CX8j</t>
  </si>
  <si>
    <t>24-259-372-9463</t>
  </si>
  <si>
    <t>after the furiously final accounts. notornis use blithely stealthil</t>
  </si>
  <si>
    <t>Customer#000060200</t>
  </si>
  <si>
    <t>kILa0fs9Y9hTjVobDrVTSegIT ZI1P546hKrnmfN</t>
  </si>
  <si>
    <t>19-438-225-2473</t>
  </si>
  <si>
    <t>ugh the final deposits are ca</t>
  </si>
  <si>
    <t>Customer#000060201</t>
  </si>
  <si>
    <t>Zy0J,e7vhb4Zs1to1G</t>
  </si>
  <si>
    <t>24-791-419-9707</t>
  </si>
  <si>
    <t>rding to the slyly pending epitaphs. quickly regular ideas are carefully. bli</t>
  </si>
  <si>
    <t>Customer#000060202</t>
  </si>
  <si>
    <t>wz WmgkAXQQtBGT,Rw22</t>
  </si>
  <si>
    <t>33-865-942-1693</t>
  </si>
  <si>
    <t xml:space="preserve">he express, unusual packages. slyly final pinto beans haggle quickly about the slyly silent ideas. carefully </t>
  </si>
  <si>
    <t>Customer#000060203</t>
  </si>
  <si>
    <t>bj4ugdc5W7AO</t>
  </si>
  <si>
    <t>20-297-778-5627</t>
  </si>
  <si>
    <t xml:space="preserve">dolites. pending deposits wake blithely about the </t>
  </si>
  <si>
    <t>Customer#000060204</t>
  </si>
  <si>
    <t>wsHw23mHSnwrguyWO HSWUZRqMDr1t</t>
  </si>
  <si>
    <t>28-256-929-3308</t>
  </si>
  <si>
    <t>oxes. blithely regular accounts accordin</t>
  </si>
  <si>
    <t>Customer#000060205</t>
  </si>
  <si>
    <t>q4CVonPNE7rgiwLn,jqJXczS,0toYkqf</t>
  </si>
  <si>
    <t>21-836-698-7313</t>
  </si>
  <si>
    <t xml:space="preserve"> asymptotes. fluffily ironic courts alongside of th</t>
  </si>
  <si>
    <t>Customer#000060206</t>
  </si>
  <si>
    <t>eGLMxyG Ai gy39VECp,8YIXwTXb8EVzsV</t>
  </si>
  <si>
    <t>25-737-386-6951</t>
  </si>
  <si>
    <t>al instructions thrash furiously. blithely unusual requests nag carefully across the ironic deposi</t>
  </si>
  <si>
    <t>Customer#000060207</t>
  </si>
  <si>
    <t>znv534DsLmyqpIccF2IAo,</t>
  </si>
  <si>
    <t>24-187-116-5023</t>
  </si>
  <si>
    <t>xes. slyly ironic packages boost slyly pending, silent requests. ins</t>
  </si>
  <si>
    <t>Customer#000060208</t>
  </si>
  <si>
    <t>KoCwFgKd7r57ND3eRu,avBHY 8s</t>
  </si>
  <si>
    <t>15-824-603-5010</t>
  </si>
  <si>
    <t>sly at the furiously even foxes. furiously ironic requests haggle carefully across the slyly brave d</t>
  </si>
  <si>
    <t>Customer#000060209</t>
  </si>
  <si>
    <t>gGsoibpwiiDRJTUyN8oxV,cH9DAu9SWlD,pHCh</t>
  </si>
  <si>
    <t>12-272-127-4452</t>
  </si>
  <si>
    <t>e, unusual deposits use. bold, ironic packages are blithely carefully r</t>
  </si>
  <si>
    <t>Customer#000060210</t>
  </si>
  <si>
    <t>3RPh8xrrc1hRkSBwOO3</t>
  </si>
  <si>
    <t>10-403-578-8573</t>
  </si>
  <si>
    <t>lly along the carefully regular instructi</t>
  </si>
  <si>
    <t>Customer#000060211</t>
  </si>
  <si>
    <t>C4RoMO,OvO8dPfC</t>
  </si>
  <si>
    <t>22-165-525-4012</t>
  </si>
  <si>
    <t xml:space="preserve"> wake carefully. final deposits use carefully furiously express instruc</t>
  </si>
  <si>
    <t>Customer#000060212</t>
  </si>
  <si>
    <t>1z9XO ,7KT3T</t>
  </si>
  <si>
    <t>33-164-764-7461</t>
  </si>
  <si>
    <t>ronic dependencies are furiously fluffily pending notornis. final waters after the</t>
  </si>
  <si>
    <t>Customer#000060213</t>
  </si>
  <si>
    <t>hWTyA6SijI0v,YAj0zFVlKwe</t>
  </si>
  <si>
    <t>27-421-332-7051</t>
  </si>
  <si>
    <t>er the silent foxes. even, regular pi</t>
  </si>
  <si>
    <t>Customer#000060214</t>
  </si>
  <si>
    <t>k3kaCf6Mn5Skqu 3,qjJy8yjJ8MGDb9YIYDfn</t>
  </si>
  <si>
    <t>34-489-210-5342</t>
  </si>
  <si>
    <t>ld ideas cajole along the slyly unusual instructions. final packa</t>
  </si>
  <si>
    <t>Customer#000060215</t>
  </si>
  <si>
    <t>LDR33fo51EHos</t>
  </si>
  <si>
    <t>23-511-527-9697</t>
  </si>
  <si>
    <t>ounts sleep slyly furiously regular accounts. unusual instructions boost blithely brave accounts-- silent,</t>
  </si>
  <si>
    <t>Customer#000060216</t>
  </si>
  <si>
    <t>HVyHztWu57C4bYLCW BgfquH24oSAIGsfMN45Nf</t>
  </si>
  <si>
    <t>26-273-671-9537</t>
  </si>
  <si>
    <t>ronic deposits cajole among the furiously final foxes. slyly regular pinto beans nag carefully about the fl</t>
  </si>
  <si>
    <t>Customer#000060217</t>
  </si>
  <si>
    <t>fi2M iE1f9k2</t>
  </si>
  <si>
    <t>27-922-412-7917</t>
  </si>
  <si>
    <t>ys. quickly pending dolphins boost furiously. slyly special reques</t>
  </si>
  <si>
    <t>Customer#000060218</t>
  </si>
  <si>
    <t>dQdidAYaJFBgJ032J5PNbPV9dpcpPCD744LHTI</t>
  </si>
  <si>
    <t>30-699-192-3946</t>
  </si>
  <si>
    <t>ve the furiously ironic deposits. theodolites wake regularly carefully pending pinto beans. packages amo</t>
  </si>
  <si>
    <t>Customer#000060219</t>
  </si>
  <si>
    <t>f3hSVCdDu7P8ciXM4sMcMRA3</t>
  </si>
  <si>
    <t>28-639-243-6963</t>
  </si>
  <si>
    <t>are furiously theodolites. sly foxes lose fluffily pending foxes. ironic requests boo</t>
  </si>
  <si>
    <t>Customer#000060220</t>
  </si>
  <si>
    <t>1MiXTQG3 xSHE34z 1Xq0kx09T</t>
  </si>
  <si>
    <t>25-516-317-5564</t>
  </si>
  <si>
    <t>gular packages. carefully final requests ha</t>
  </si>
  <si>
    <t>Customer#000060221</t>
  </si>
  <si>
    <t>sQ8GlfQ7tO7pFO b2A1Wwct rMs</t>
  </si>
  <si>
    <t>22-344-929-6420</t>
  </si>
  <si>
    <t>lithely bold requests integrate across the even foxes. carefully final</t>
  </si>
  <si>
    <t>Customer#000060222</t>
  </si>
  <si>
    <t>2w6Hj1f2vyMfN34Ae60Zt</t>
  </si>
  <si>
    <t>23-400-231-2047</t>
  </si>
  <si>
    <t>ously regular accounts. quickly regular accounts hinder furiously carefully bold platelets. regular instructions</t>
  </si>
  <si>
    <t>Customer#000060223</t>
  </si>
  <si>
    <t>flAABIuDJnPDl8nzodFeOBAwJdSJOKq</t>
  </si>
  <si>
    <t>12-425-109-1683</t>
  </si>
  <si>
    <t>the daringly pending dependencies. blithely regular asymptotes integrate around the silent asymptotes.</t>
  </si>
  <si>
    <t>Customer#000060224</t>
  </si>
  <si>
    <t>wpvgVKmxA0fblqYRaUJdv0bClDNDW</t>
  </si>
  <si>
    <t>23-870-580-1747</t>
  </si>
  <si>
    <t>y the furiously ironic accounts. bold foxes nag blithely quickly even reque</t>
  </si>
  <si>
    <t>Customer#000060225</t>
  </si>
  <si>
    <t>4f8JP09EPYfnTvbsTraxwZZvW</t>
  </si>
  <si>
    <t>27-899-206-5096</t>
  </si>
  <si>
    <t xml:space="preserve">ng dependencies. quickly ironic platelets are furiously even pearls. quickly fluffy </t>
  </si>
  <si>
    <t>Customer#000060226</t>
  </si>
  <si>
    <t>iI6p lpsLXaj,Ll9dXZOR</t>
  </si>
  <si>
    <t>32-872-200-3720</t>
  </si>
  <si>
    <t>ng to the blithely special dependencies h</t>
  </si>
  <si>
    <t>Customer#000060227</t>
  </si>
  <si>
    <t>4 i4eIHTB8vDvOrlnYSKJFTjgdPo6mFDM</t>
  </si>
  <si>
    <t>14-863-463-2732</t>
  </si>
  <si>
    <t>sts. accounts cajole. quickly final deposits wake slyly amo</t>
  </si>
  <si>
    <t>Customer#000060228</t>
  </si>
  <si>
    <t>tD8reZMQSSPXicEB9t4stg</t>
  </si>
  <si>
    <t>34-967-595-6583</t>
  </si>
  <si>
    <t xml:space="preserve"> blithely final pinto beans run fluffily pending requests. blithely final reque</t>
  </si>
  <si>
    <t>Customer#000060229</t>
  </si>
  <si>
    <t>zkjCE72R2gAmwWqw28I0Fv6</t>
  </si>
  <si>
    <t>33-121-125-6878</t>
  </si>
  <si>
    <t>haggle slyly. carefully ironic packages haggle slyly above the acc</t>
  </si>
  <si>
    <t>Customer#000060230</t>
  </si>
  <si>
    <t>FldsTNQKNSEckMKpZ</t>
  </si>
  <si>
    <t>26-150-189-1818</t>
  </si>
  <si>
    <t>. slyly final foxes haggle. packages acc</t>
  </si>
  <si>
    <t>Customer#000060231</t>
  </si>
  <si>
    <t>FK2JWPQLiTUq3o7hS6FYg9</t>
  </si>
  <si>
    <t>15-756-975-5680</t>
  </si>
  <si>
    <t>n deposits. slyly even foxes sleep. final theodolites haggle blithely. excuses sleep slyly across the regular, ir</t>
  </si>
  <si>
    <t>Customer#000060232</t>
  </si>
  <si>
    <t>e,guU9D9,Vd9cUtYJ3 l7ZtgLZ,wJPFrZr</t>
  </si>
  <si>
    <t>15-521-188-6665</t>
  </si>
  <si>
    <t xml:space="preserve"> of the furiously bold packages nag carefully even ideas. quickly regular acco</t>
  </si>
  <si>
    <t>Customer#000060233</t>
  </si>
  <si>
    <t>PjeHPcyNx9 dJt80SEiQ2bFJQaAR4L81lp</t>
  </si>
  <si>
    <t>12-320-466-3679</t>
  </si>
  <si>
    <t>ly among the blithely ironic deposits. special acc</t>
  </si>
  <si>
    <t>Customer#000060234</t>
  </si>
  <si>
    <t>PR7Nss9aIJBPO3lMbQtrCyxUROp5nXklSbid</t>
  </si>
  <si>
    <t>10-290-756-9644</t>
  </si>
  <si>
    <t xml:space="preserve">deas. fluffily even deposits affix evenly regular instructions. fluffily unusual pinto beans use </t>
  </si>
  <si>
    <t>Customer#000060235</t>
  </si>
  <si>
    <t>KTbv9PeuFsUI0E</t>
  </si>
  <si>
    <t>24-363-425-2905</t>
  </si>
  <si>
    <t xml:space="preserve"> quickly final asymptotes. even foxes sleep accounts. carefully</t>
  </si>
  <si>
    <t>Customer#000060236</t>
  </si>
  <si>
    <t>5nq9eNWwE9FkK7Qibps3KCvnlcgVLcViIh0k</t>
  </si>
  <si>
    <t>13-588-942-4698</t>
  </si>
  <si>
    <t>nusual warhorses. special requests haggle slyly alongside of the fluffily bold fo</t>
  </si>
  <si>
    <t>Customer#000060237</t>
  </si>
  <si>
    <t>08Nq3JWgxJT5LAxsOjT0AXBo3UoF</t>
  </si>
  <si>
    <t>32-991-207-2485</t>
  </si>
  <si>
    <t xml:space="preserve">regular dependencies wake even requests. quickly final accounts detect furiously. regular deposits are </t>
  </si>
  <si>
    <t>Customer#000060238</t>
  </si>
  <si>
    <t>svc8Inbj83Q48 T</t>
  </si>
  <si>
    <t>18-257-777-8450</t>
  </si>
  <si>
    <t>press pinto beans: slyly ironic pinto beans wake regular, even instructions. slyly ironic deposits wake finally</t>
  </si>
  <si>
    <t>Customer#000060239</t>
  </si>
  <si>
    <t>wTYhApxYhh698O3R78vCD33evQRE4yBnVbPW</t>
  </si>
  <si>
    <t>23-226-516-1665</t>
  </si>
  <si>
    <t>inal ideas nag carefully ironic frays. unusual ideas detect according to the pending t</t>
  </si>
  <si>
    <t>Customer#000060240</t>
  </si>
  <si>
    <t>e2KleF4JNIX86xy58kjx5qkanZ,</t>
  </si>
  <si>
    <t>30-610-337-9594</t>
  </si>
  <si>
    <t>ic pinto beans can haggle over the careful</t>
  </si>
  <si>
    <t>Customer#000060241</t>
  </si>
  <si>
    <t>0uhZvjgstq wVBE0wXeFmORMVIbAJVk8yBuoPM</t>
  </si>
  <si>
    <t>16-177-419-1739</t>
  </si>
  <si>
    <t>tegrate. accounts use. final packages after the final requests nag sly</t>
  </si>
  <si>
    <t>Customer#000060242</t>
  </si>
  <si>
    <t>qA2giHIEmNxuq q</t>
  </si>
  <si>
    <t>31-466-160-1518</t>
  </si>
  <si>
    <t xml:space="preserve"> according to the deposits affix carefull</t>
  </si>
  <si>
    <t>Customer#000060243</t>
  </si>
  <si>
    <t>v6Kg08Pd1GRQNicyamArIo</t>
  </si>
  <si>
    <t>17-323-757-7016</t>
  </si>
  <si>
    <t xml:space="preserve">ely. slyly final instructions haggle furiously after the ironic, bold packages. ironic instructions </t>
  </si>
  <si>
    <t>Customer#000060244</t>
  </si>
  <si>
    <t>2Z wPm rcn</t>
  </si>
  <si>
    <t>34-180-292-2972</t>
  </si>
  <si>
    <t>as serve slyly packages. carefully ironic excus</t>
  </si>
  <si>
    <t>Customer#000060245</t>
  </si>
  <si>
    <t>QSsPrMM5aG7gfOBhCcFpIiqm</t>
  </si>
  <si>
    <t>32-107-410-3031</t>
  </si>
  <si>
    <t xml:space="preserve">to the fluffily final asymptotes wake thinly ironic deposits-- furiously special platelets haggle quickly </t>
  </si>
  <si>
    <t>Customer#000060246</t>
  </si>
  <si>
    <t>ffDemtmSDrNbBv8j2s xR9sZC</t>
  </si>
  <si>
    <t>29-999-973-1552</t>
  </si>
  <si>
    <t xml:space="preserve"> packages wake fluffily along the silent requests. dolphins affix. regular fox</t>
  </si>
  <si>
    <t>Customer#000060247</t>
  </si>
  <si>
    <t>Bh7Dqv5sesw6z</t>
  </si>
  <si>
    <t>18-844-188-6659</t>
  </si>
  <si>
    <t>t the ironic, final platelets detect quickly along the blithely unusual deposits? slyly ironic instructi</t>
  </si>
  <si>
    <t>Customer#000060248</t>
  </si>
  <si>
    <t>SR,NkUcuvsB08PcRegz</t>
  </si>
  <si>
    <t>29-500-432-7007</t>
  </si>
  <si>
    <t xml:space="preserve"> requests maintain across the special theodo</t>
  </si>
  <si>
    <t>Customer#000060249</t>
  </si>
  <si>
    <t>HB,kmln7bzndXVWm7mpO 8yZ4zENQ1PBV</t>
  </si>
  <si>
    <t>25-632-768-6170</t>
  </si>
  <si>
    <t>carefully across the fluffily bold excuses. bold accounts cajole about the silent foxes. slyly regular deposits u</t>
  </si>
  <si>
    <t>Customer#000060250</t>
  </si>
  <si>
    <t>dKyMHcknp6QxNUJf2h4ac,tlBGOWQf7WV</t>
  </si>
  <si>
    <t>21-820-381-6315</t>
  </si>
  <si>
    <t xml:space="preserve"> the ironic requests. idle dinos cajole f</t>
  </si>
  <si>
    <t>Customer#000060251</t>
  </si>
  <si>
    <t>h2yYiZx,PsllJnwCUv8RepfMMme</t>
  </si>
  <si>
    <t>19-817-697-7525</t>
  </si>
  <si>
    <t>ges. quickly final forges accor</t>
  </si>
  <si>
    <t>Customer#000060252</t>
  </si>
  <si>
    <t>Q5,rCVJilBHcrFxATvcchi19BkUyL</t>
  </si>
  <si>
    <t>16-620-121-2040</t>
  </si>
  <si>
    <t>haggle. excuses are carefully final packages. blithely even inst</t>
  </si>
  <si>
    <t>Customer#000060253</t>
  </si>
  <si>
    <t>dx30f6Q0snsCQtYT 7GBTR</t>
  </si>
  <si>
    <t>18-838-139-9630</t>
  </si>
  <si>
    <t>t the ironic, special packages. foxes haggle blithely final instruc</t>
  </si>
  <si>
    <t>Customer#000060254</t>
  </si>
  <si>
    <t>HmlJUXKTERpyPQMcRNSH5</t>
  </si>
  <si>
    <t>25-184-887-3539</t>
  </si>
  <si>
    <t>lites alongside of the quick foxes mold evenly along the regular, final packages. stealthily final dependencies w</t>
  </si>
  <si>
    <t>Customer#000060255</t>
  </si>
  <si>
    <t>r 9fTyuWpicldinvGOFJ2OtEGuD3g</t>
  </si>
  <si>
    <t>22-928-458-2664</t>
  </si>
  <si>
    <t>ic instructions across the enticingly regular requ</t>
  </si>
  <si>
    <t>Customer#000060256</t>
  </si>
  <si>
    <t>sTKkUoOdFSefHe</t>
  </si>
  <si>
    <t>25-914-495-3294</t>
  </si>
  <si>
    <t xml:space="preserve">ding, final asymptotes. deposits detect quickly </t>
  </si>
  <si>
    <t>Customer#000060257</t>
  </si>
  <si>
    <t>C Gql7znDh</t>
  </si>
  <si>
    <t>23-172-871-9678</t>
  </si>
  <si>
    <t>carefully silent tithes cajole furiously. furiously unusual requests haggle fluffily.</t>
  </si>
  <si>
    <t>Customer#000060258</t>
  </si>
  <si>
    <t>sfIy458KmRh5N</t>
  </si>
  <si>
    <t>17-852-574-2854</t>
  </si>
  <si>
    <t>ular ideas use slyly. express ideas cajole enticingly accounts. furiously specia</t>
  </si>
  <si>
    <t>Customer#000060259</t>
  </si>
  <si>
    <t>6qNF63DwreQ2Mkq1vsr330hlsn7wzkA</t>
  </si>
  <si>
    <t>27-812-405-8084</t>
  </si>
  <si>
    <t>usly silent requests. stealthily regular multipliers across the regular, express accounts are within the cl</t>
  </si>
  <si>
    <t>Customer#000060260</t>
  </si>
  <si>
    <t>P2s7pWlAlLxl</t>
  </si>
  <si>
    <t>32-590-520-5000</t>
  </si>
  <si>
    <t xml:space="preserve">ccounts lose carefully. ironic requests nag quickly above the unusual, </t>
  </si>
  <si>
    <t>Customer#000060261</t>
  </si>
  <si>
    <t>Ry9ChsLpW,D5YD8wmc2W1wBUXYs</t>
  </si>
  <si>
    <t>29-475-509-1420</t>
  </si>
  <si>
    <t>ual dependencies boost slyly about the unusual requests. quickly pending deposits dazzle fluffil</t>
  </si>
  <si>
    <t>Customer#000060262</t>
  </si>
  <si>
    <t>4WINEABJU5n7jY</t>
  </si>
  <si>
    <t>13-716-400-2170</t>
  </si>
  <si>
    <t>ully bold excuses. fluffily bold ideas impress. quickly ironic requests haggle fluffily slyly regul</t>
  </si>
  <si>
    <t>Customer#000060263</t>
  </si>
  <si>
    <t>6UHu0mk3vZ</t>
  </si>
  <si>
    <t>31-363-957-4588</t>
  </si>
  <si>
    <t>requests. carefully even platelets w</t>
  </si>
  <si>
    <t>Customer#000060264</t>
  </si>
  <si>
    <t>pFFjh9DuD3EnY2Wy2926wPOjs,Nsdmn</t>
  </si>
  <si>
    <t>15-172-130-8962</t>
  </si>
  <si>
    <t xml:space="preserve">lly ironic asymptotes. final, busy requests </t>
  </si>
  <si>
    <t>Customer#000060265</t>
  </si>
  <si>
    <t>zD X2MZfTLRmGH3d3VI9gorCRwZX6HI</t>
  </si>
  <si>
    <t>18-697-986-1878</t>
  </si>
  <si>
    <t xml:space="preserve"> after the final packages haggle fluffily theodolites. ironic requests integrate. carefully ironic accounts along t</t>
  </si>
  <si>
    <t>Customer#000060266</t>
  </si>
  <si>
    <t>5v0jdJJt VUBnWYvZAPMPxWwFkKEL</t>
  </si>
  <si>
    <t>28-863-116-1077</t>
  </si>
  <si>
    <t xml:space="preserve"> boost slyly blithely regular ac</t>
  </si>
  <si>
    <t>Customer#000060267</t>
  </si>
  <si>
    <t>4OQpL9XMZh51CHY20aVdazaoz5pjV</t>
  </si>
  <si>
    <t>20-133-999-9010</t>
  </si>
  <si>
    <t xml:space="preserve">. slyly regular theodolites are slyly across the quickly final theodolites. silent, pending requests sleep </t>
  </si>
  <si>
    <t>Customer#000060268</t>
  </si>
  <si>
    <t>RMS3lP31IG3zfMV7uXEpjJ37</t>
  </si>
  <si>
    <t>16-727-421-7645</t>
  </si>
  <si>
    <t>he fluffily unusual accounts. deposits detect. regular ideas sleep theodolites. final theodolites haggle stealthily</t>
  </si>
  <si>
    <t>Customer#000060269</t>
  </si>
  <si>
    <t>d0xK5quV31JX4MFuD aZyq</t>
  </si>
  <si>
    <t>16-775-972-8504</t>
  </si>
  <si>
    <t>er the special ideas. deposits haggle slyly furiously un</t>
  </si>
  <si>
    <t>Customer#000060270</t>
  </si>
  <si>
    <t>0F9toAhMifl W</t>
  </si>
  <si>
    <t>29-863-377-2343</t>
  </si>
  <si>
    <t xml:space="preserve"> pending gifts wake carefully about the blithely ironic accounts. ironic, unusual pinto beans </t>
  </si>
  <si>
    <t>Customer#000060271</t>
  </si>
  <si>
    <t>LUT2Le83I6,uxgwiMe9jEe</t>
  </si>
  <si>
    <t>29-456-997-5225</t>
  </si>
  <si>
    <t>hely even notornis after the packages use f</t>
  </si>
  <si>
    <t>Customer#000060272</t>
  </si>
  <si>
    <t>JdbbgW8ZIBN6mpN</t>
  </si>
  <si>
    <t>18-141-906-5540</t>
  </si>
  <si>
    <t>the furiously regular excuses. express accounts sleep carefully; final realms x-ray blithely ironi</t>
  </si>
  <si>
    <t>Customer#000060273</t>
  </si>
  <si>
    <t>cel lhq,0THi8</t>
  </si>
  <si>
    <t>15-728-967-7654</t>
  </si>
  <si>
    <t>ding instructions wake furiously. regular, silent accounts haggle around the quickly even ideas. ti</t>
  </si>
  <si>
    <t>Customer#000060274</t>
  </si>
  <si>
    <t>0w9sceRL2P1ZIE1pQPBNMsLXMKCfna</t>
  </si>
  <si>
    <t>13-849-262-4964</t>
  </si>
  <si>
    <t>s requests. dugouts according to the quickly even foxes sle</t>
  </si>
  <si>
    <t>Customer#000060275</t>
  </si>
  <si>
    <t>nznminf53Lj04lUBHCeaR0Jq5JHtEGiV</t>
  </si>
  <si>
    <t>20-786-567-8348</t>
  </si>
  <si>
    <t>ess, unusual pinto beans above the quickly pending accounts detect quickly final packages. furiously sp</t>
  </si>
  <si>
    <t>Customer#000060276</t>
  </si>
  <si>
    <t>RI7G9tgmSqvzUQXrrltJbDhBpDe9viI9sLLSA</t>
  </si>
  <si>
    <t>23-806-837-6112</t>
  </si>
  <si>
    <t>en accounts boost regular, bold dependenc</t>
  </si>
  <si>
    <t>Customer#000060277</t>
  </si>
  <si>
    <t>UoqVyMxWCpQTs15kId90ToNJOZ0yN3YqD2</t>
  </si>
  <si>
    <t>29-927-273-9111</t>
  </si>
  <si>
    <t>uickly ironic requests nag fluffily reg</t>
  </si>
  <si>
    <t>Customer#000060278</t>
  </si>
  <si>
    <t>czxySFftobFNT</t>
  </si>
  <si>
    <t>30-642-812-9808</t>
  </si>
  <si>
    <t>into beans use carefully quickly regular asympto</t>
  </si>
  <si>
    <t>Customer#000060279</t>
  </si>
  <si>
    <t>SYg74FWyTfU</t>
  </si>
  <si>
    <t>22-464-313-8016</t>
  </si>
  <si>
    <t>beans. final dugouts haggle according to the blithely sp</t>
  </si>
  <si>
    <t>Customer#000060280</t>
  </si>
  <si>
    <t>oiaJD EsfNJgBHRE9JOUixAsY</t>
  </si>
  <si>
    <t>21-467-534-1063</t>
  </si>
  <si>
    <t>ual accounts wake carefully slyly regular</t>
  </si>
  <si>
    <t>Customer#000060281</t>
  </si>
  <si>
    <t>IyjyvxhWUEN3</t>
  </si>
  <si>
    <t>26-919-109-7424</t>
  </si>
  <si>
    <t>arefully unusual, special dolphins. theodolites use aga</t>
  </si>
  <si>
    <t>Customer#000060282</t>
  </si>
  <si>
    <t>,ko0rdtGP01XY,9xTnyY4tVIdiu hk</t>
  </si>
  <si>
    <t>10-314-471-7642</t>
  </si>
  <si>
    <t>tealthily. furiously bold ideas sleep furiously? fluffily regular epitaph</t>
  </si>
  <si>
    <t>Customer#000060283</t>
  </si>
  <si>
    <t>smE3Ux11wH7pP</t>
  </si>
  <si>
    <t>13-712-139-9710</t>
  </si>
  <si>
    <t xml:space="preserve">ctions. express, regular instructions boost blithely above the regular, </t>
  </si>
  <si>
    <t>Customer#000060284</t>
  </si>
  <si>
    <t xml:space="preserve">n,XangtxmYlf8HAxqJCC6uPdMlrae </t>
  </si>
  <si>
    <t>10-786-283-3257</t>
  </si>
  <si>
    <t>e furiously thin pinto beans. regular dependencies wake special accounts. sly</t>
  </si>
  <si>
    <t>Customer#000060285</t>
  </si>
  <si>
    <t>3LbZ2DBP,nk0afU1OlcWtZ5LAxTgMTijE8hQ</t>
  </si>
  <si>
    <t>28-401-994-5643</t>
  </si>
  <si>
    <t>furiously final platelets affix blithely regular foxes; silent accounts against th</t>
  </si>
  <si>
    <t>Customer#000060286</t>
  </si>
  <si>
    <t>8Su01mhqDA1KYanzo2q0ScVCQfF</t>
  </si>
  <si>
    <t>23-880-190-4813</t>
  </si>
  <si>
    <t>lithely ironic foxes. furiously final foxes against the fluffily ex</t>
  </si>
  <si>
    <t>Customer#000060287</t>
  </si>
  <si>
    <t>wCfKHHpbJFS24P4609i49IQUST5x6RQwd</t>
  </si>
  <si>
    <t>34-160-543-1864</t>
  </si>
  <si>
    <t>ys. fluffily regular accounts about the carefully even pla</t>
  </si>
  <si>
    <t>Customer#000060288</t>
  </si>
  <si>
    <t>7R pu2wVqew7LTYbw1 2GFA62W, dgCUaKt</t>
  </si>
  <si>
    <t>18-309-591-6050</t>
  </si>
  <si>
    <t>s. furiously silent epitaphs along the sometimes special theodolites sleep along</t>
  </si>
  <si>
    <t>Customer#000060289</t>
  </si>
  <si>
    <t>p6BRGVAnfehXxXACrmQVTgFlg3YM</t>
  </si>
  <si>
    <t>22-133-991-9019</t>
  </si>
  <si>
    <t>y above the final realms. foxes boost. dolphins wake furiously. slyly enticing instructions wake care</t>
  </si>
  <si>
    <t>Customer#000060290</t>
  </si>
  <si>
    <t>3jxCexjfpHUmd2oL0Q1H</t>
  </si>
  <si>
    <t>21-440-975-3306</t>
  </si>
  <si>
    <t>fily bold instructions. fluffily even accounts haggle carefully across the slyly pending deposits. expre</t>
  </si>
  <si>
    <t>Customer#000060291</t>
  </si>
  <si>
    <t>s,9KJmGKDx8wu0jhQ2ay96MIWpp1TKajNRwdC3jj</t>
  </si>
  <si>
    <t>14-568-145-7551</t>
  </si>
  <si>
    <t>uriously ironic foxes haggle fluf</t>
  </si>
  <si>
    <t>Customer#000060292</t>
  </si>
  <si>
    <t>i8UlbX2HdyttRETCrLsRT7wNU5OMh</t>
  </si>
  <si>
    <t>17-504-773-7282</t>
  </si>
  <si>
    <t>pecial forges cajole ironic, ironic ideas. carefully ironic foxes use fluffily. fluffily even packages s</t>
  </si>
  <si>
    <t>Customer#000060293</t>
  </si>
  <si>
    <t>Del3rAuNW7yjV4B</t>
  </si>
  <si>
    <t>34-869-169-3845</t>
  </si>
  <si>
    <t>ccounts wake against the furiously sil</t>
  </si>
  <si>
    <t>Customer#000060294</t>
  </si>
  <si>
    <t>mWSd6 kYpA5</t>
  </si>
  <si>
    <t>19-144-470-4917</t>
  </si>
  <si>
    <t>special requests are carefully special i</t>
  </si>
  <si>
    <t>Customer#000060295</t>
  </si>
  <si>
    <t>tmRd7cA0X5USxXhgWqzJZ2YOn2ij cI</t>
  </si>
  <si>
    <t>15-672-845-7921</t>
  </si>
  <si>
    <t xml:space="preserve">sly. blithely bold theodolites nod blithely ironic instructions. regular waters about the </t>
  </si>
  <si>
    <t>Customer#000060296</t>
  </si>
  <si>
    <t>g6XBq37cLCNKbXvIMKLQ88zikVfC6jXDZHI</t>
  </si>
  <si>
    <t>25-732-755-3778</t>
  </si>
  <si>
    <t>lly according to the stealthily even deposits. regular decoys boost carefully ironic theodolites. ironic, unus</t>
  </si>
  <si>
    <t>Customer#000060297</t>
  </si>
  <si>
    <t>wiGAhiN5bYbfnsGyCgqAbr</t>
  </si>
  <si>
    <t>17-480-253-2061</t>
  </si>
  <si>
    <t xml:space="preserve">e slyly. carefully bold requests are blithely pending foxes? regular, unusual deposits </t>
  </si>
  <si>
    <t>Customer#000060298</t>
  </si>
  <si>
    <t>PDWXplunhgUVr</t>
  </si>
  <si>
    <t>12-628-747-9240</t>
  </si>
  <si>
    <t>ely pending ideas wake. carefully pending packages sleep furiously about the carefully regular p</t>
  </si>
  <si>
    <t>Customer#000060299</t>
  </si>
  <si>
    <t>XuN0Xpmq9O xGBHadVKxKWhuHi8rS3COpQfF</t>
  </si>
  <si>
    <t>24-644-515-1469</t>
  </si>
  <si>
    <t>es above the carefully special instructions cajole doggedly bold theodolites. fluffily ironic requests h</t>
  </si>
  <si>
    <t>Customer#000060300</t>
  </si>
  <si>
    <t>GlnSABpWhJwyW5Bncwm</t>
  </si>
  <si>
    <t>33-168-213-3035</t>
  </si>
  <si>
    <t>excuses. unusual packages nag carefully according to the care</t>
  </si>
  <si>
    <t>Customer#000060301</t>
  </si>
  <si>
    <t>He8lBRc6 R Amo1bdujyv3ix</t>
  </si>
  <si>
    <t>15-983-286-2194</t>
  </si>
  <si>
    <t xml:space="preserve"> the carefully regular asymptotes. furiously fin</t>
  </si>
  <si>
    <t>Customer#000060302</t>
  </si>
  <si>
    <t>innEjGpvRjEgdLase9FU</t>
  </si>
  <si>
    <t>26-767-225-9605</t>
  </si>
  <si>
    <t>ding packages. asymptotes above the foxes hinder carefully quickly even platelets. carefully p</t>
  </si>
  <si>
    <t>Customer#000060303</t>
  </si>
  <si>
    <t>WcGFtegbSMfH</t>
  </si>
  <si>
    <t>12-310-456-2189</t>
  </si>
  <si>
    <t xml:space="preserve">gside of the furiously bold dolphins. furiously final asymptotes </t>
  </si>
  <si>
    <t>Customer#000060304</t>
  </si>
  <si>
    <t>uJpNa7rT1V2,m846DZbK</t>
  </si>
  <si>
    <t>12-510-405-2809</t>
  </si>
  <si>
    <t>haggle. theodolites detect. fluffily ironic theodolites hag</t>
  </si>
  <si>
    <t>Customer#000060305</t>
  </si>
  <si>
    <t>0wxaYUmozmqVvh</t>
  </si>
  <si>
    <t>13-515-780-1110</t>
  </si>
  <si>
    <t>jole along the final requests.</t>
  </si>
  <si>
    <t>Customer#000060306</t>
  </si>
  <si>
    <t>slp1n0ob K,2</t>
  </si>
  <si>
    <t>18-889-117-7460</t>
  </si>
  <si>
    <t>un blithely special instructions. carefully pending theodolites use u</t>
  </si>
  <si>
    <t>Customer#000060307</t>
  </si>
  <si>
    <t>B3ZnvfIwEfEn3</t>
  </si>
  <si>
    <t>27-986-989-1710</t>
  </si>
  <si>
    <t xml:space="preserve">eodolites. ideas sleep. carefully regular theodolites after </t>
  </si>
  <si>
    <t>Customer#000060308</t>
  </si>
  <si>
    <t>6lDyT48UceZDLIrmCl</t>
  </si>
  <si>
    <t>34-669-141-8845</t>
  </si>
  <si>
    <t>ut the regular instructions haggle slyl</t>
  </si>
  <si>
    <t>Customer#000060309</t>
  </si>
  <si>
    <t>PA0Df9k6OjPHh,fUAb1NLW8bkmw1nUvwicdF4fgm</t>
  </si>
  <si>
    <t>24-227-350-8310</t>
  </si>
  <si>
    <t xml:space="preserve">eep furiously foxes. even, permanent theodolites </t>
  </si>
  <si>
    <t>Customer#000060310</t>
  </si>
  <si>
    <t>aLcptO7Sz49DuwAQpXaP2lyXA</t>
  </si>
  <si>
    <t>26-463-290-9971</t>
  </si>
  <si>
    <t>slyly sheaves. regular theodolites according to the final, express deposits are blithely a</t>
  </si>
  <si>
    <t>Customer#000060311</t>
  </si>
  <si>
    <t>CVpmU8aJKFif 2qOJAVn</t>
  </si>
  <si>
    <t>12-670-809-2863</t>
  </si>
  <si>
    <t>ng the slyly ironic packages. slyly regular ideas at the furiously pending notornis cajole furiously ironic excuses.</t>
  </si>
  <si>
    <t>Customer#000060312</t>
  </si>
  <si>
    <t>XbsA l12d uQCdqMb9oKtbJjIl614mMuzXT64</t>
  </si>
  <si>
    <t>30-796-482-2755</t>
  </si>
  <si>
    <t>cial theodolites cajole. regular accounts integrate carefully final dependencies. quickly final t</t>
  </si>
  <si>
    <t>Customer#000060313</t>
  </si>
  <si>
    <t>BkI X90WUbkduQnvERfrw07owlfhoro5dn2T</t>
  </si>
  <si>
    <t>30-465-696-1579</t>
  </si>
  <si>
    <t>ular instructions. regular excuses al</t>
  </si>
  <si>
    <t>Customer#000060314</t>
  </si>
  <si>
    <t>Auuj raIDRgAbHWC0xlfXtAfrSDlT</t>
  </si>
  <si>
    <t>22-779-956-3153</t>
  </si>
  <si>
    <t xml:space="preserve">ringly final asymptotes integrate ironic deposits. slyly final ideas should sleep. express pinto beans integrate </t>
  </si>
  <si>
    <t>Customer#000060315</t>
  </si>
  <si>
    <t>sO0gvTV23BUiNOEV5XsuyYMD1uDhoXS</t>
  </si>
  <si>
    <t>16-687-879-1632</t>
  </si>
  <si>
    <t>lly blithely regular theodolites. express, ironic foxes wake slyly. slyly pending ins</t>
  </si>
  <si>
    <t>Customer#000060316</t>
  </si>
  <si>
    <t>U69IRocJN84ZK00b9hQ41GWD0DhreYpmKsnK</t>
  </si>
  <si>
    <t>13-973-942-6817</t>
  </si>
  <si>
    <t>l instructions boost. final packages integrate furiously in place of the ideas. c</t>
  </si>
  <si>
    <t>Customer#000060317</t>
  </si>
  <si>
    <t>gL2QZ3PaBraQDx</t>
  </si>
  <si>
    <t>26-349-536-7523</t>
  </si>
  <si>
    <t>regular requests. grouches haggle furiously accounts. c</t>
  </si>
  <si>
    <t>Customer#000060318</t>
  </si>
  <si>
    <t>6ijyHKYOQzA4mx8</t>
  </si>
  <si>
    <t>21-696-111-3537</t>
  </si>
  <si>
    <t>efully. furiously ironic asymptotes use regularly. quickly silent deposits against the special excuses sleep furi</t>
  </si>
  <si>
    <t>Customer#000060319</t>
  </si>
  <si>
    <t>BRDxF79oKCdo</t>
  </si>
  <si>
    <t>18-494-717-3364</t>
  </si>
  <si>
    <t>nag carefully. carefully regular packages nag about the pending theodolites. unusual, unusual dependencies a</t>
  </si>
  <si>
    <t>Customer#000060320</t>
  </si>
  <si>
    <t>xs2d,bpcYTh9B1eyA78</t>
  </si>
  <si>
    <t>31-684-698-1724</t>
  </si>
  <si>
    <t xml:space="preserve"> grouches boost at the slyly fin</t>
  </si>
  <si>
    <t>Customer#000060321</t>
  </si>
  <si>
    <t>3L39HNSWSZbE</t>
  </si>
  <si>
    <t>32-885-836-8551</t>
  </si>
  <si>
    <t>symptotes. unusual, regular foxes boost carefully among the furiously unusual notorn</t>
  </si>
  <si>
    <t>Customer#000060322</t>
  </si>
  <si>
    <t>Jv oPdh5ow3HCfk4Ju,h3ZgsQbLlHhIUr4jgXc</t>
  </si>
  <si>
    <t>25-290-573-1900</t>
  </si>
  <si>
    <t xml:space="preserve"> pending pinto beans. blithely bold accounts against the spe</t>
  </si>
  <si>
    <t>Customer#000060323</t>
  </si>
  <si>
    <t>EKSXOZrYiRAvU3Ip3hKqOdgCNkIk</t>
  </si>
  <si>
    <t>16-366-964-3076</t>
  </si>
  <si>
    <t>s. packages sleep regularly among the ironic, pending requests. blithely final theod</t>
  </si>
  <si>
    <t>Customer#000060324</t>
  </si>
  <si>
    <t xml:space="preserve"> 1QZXLeImnTbW,b9MCf0HKnk6vlFCflpHuToaKs</t>
  </si>
  <si>
    <t>10-548-533-1190</t>
  </si>
  <si>
    <t>odolites detect regularly. ironically unusu</t>
  </si>
  <si>
    <t>Customer#000060325</t>
  </si>
  <si>
    <t>IgTpZRiD5Z,uHoTNyX9t</t>
  </si>
  <si>
    <t>24-885-999-4600</t>
  </si>
  <si>
    <t>ily ironic requests could wake slyly about the quickly final accounts. carefully bold re</t>
  </si>
  <si>
    <t>Customer#000060326</t>
  </si>
  <si>
    <t>yvXwZojVIYEWOEzQhN4U6CCKn5</t>
  </si>
  <si>
    <t>16-878-408-5096</t>
  </si>
  <si>
    <t>regular pinto beans cajole stealth</t>
  </si>
  <si>
    <t>Customer#000060327</t>
  </si>
  <si>
    <t>NUue9O5klVa5XeOCCG3oxtGOJRxj</t>
  </si>
  <si>
    <t>29-677-180-3169</t>
  </si>
  <si>
    <t>ending excuses. accounts detect alongside of the blithe packages. ironic instructio</t>
  </si>
  <si>
    <t>Customer#000060328</t>
  </si>
  <si>
    <t>FDUtuODyaZl</t>
  </si>
  <si>
    <t>21-126-892-6506</t>
  </si>
  <si>
    <t>ages run furiously by the slyly ironic escapades. blithely fin</t>
  </si>
  <si>
    <t>Customer#000060329</t>
  </si>
  <si>
    <t>0lrH9i0 XM9q5jn,ti</t>
  </si>
  <si>
    <t>30-779-580-7311</t>
  </si>
  <si>
    <t>nts. regular, silent realms wake blithely about the carefully idle packages. s</t>
  </si>
  <si>
    <t>Customer#000060330</t>
  </si>
  <si>
    <t>R4YaAT92Iv bHgGpLf2HicHS1xbbR</t>
  </si>
  <si>
    <t>18-821-408-3395</t>
  </si>
  <si>
    <t>regular packages. furiously regular requests are according to the slyly regular instruc</t>
  </si>
  <si>
    <t>Customer#000060331</t>
  </si>
  <si>
    <t>VbiVIX3NY O6AAssNqOgXNK,Jo4CwBl6</t>
  </si>
  <si>
    <t>19-115-827-9457</t>
  </si>
  <si>
    <t>y final deposits cajole about the bold ideas. blithely quiet deposits cajole slyly. blithel</t>
  </si>
  <si>
    <t>Customer#000060332</t>
  </si>
  <si>
    <t>SHGZ8EJf659ovcGPTW3tIk</t>
  </si>
  <si>
    <t>20-798-729-3252</t>
  </si>
  <si>
    <t>tes nag fluffily furiously express packages. carefully ironic asymptotes boost regular foxe</t>
  </si>
  <si>
    <t>Customer#000060333</t>
  </si>
  <si>
    <t>tnLPG,js9Gkn1FX2Wec,h5JyANUAO0QSBBHdkcF</t>
  </si>
  <si>
    <t>30-248-991-8840</t>
  </si>
  <si>
    <t>lets at the daringly express acco</t>
  </si>
  <si>
    <t>Customer#000060334</t>
  </si>
  <si>
    <t>gtKUbTEDtDyY9vZDDYLCnGP9GYRzDw</t>
  </si>
  <si>
    <t>27-257-969-4976</t>
  </si>
  <si>
    <t>ng to the blithely unusual theodolites; closely regular instructions along the blit</t>
  </si>
  <si>
    <t>Customer#000060335</t>
  </si>
  <si>
    <t>nQEp2EHUTu4,TSL7</t>
  </si>
  <si>
    <t>15-105-276-2085</t>
  </si>
  <si>
    <t>nusual dolphins. bold, ironic deposits</t>
  </si>
  <si>
    <t>Customer#000060336</t>
  </si>
  <si>
    <t>c2MuxqrNumnLScK 5X5t2B</t>
  </si>
  <si>
    <t>34-217-636-6240</t>
  </si>
  <si>
    <t xml:space="preserve"> slyly unusual packages was carefully silent pinto beans. requests wa</t>
  </si>
  <si>
    <t>Customer#000060337</t>
  </si>
  <si>
    <t>YhyWnZnnCjK,lG6KmgtwXf1NykmYAYgpJ</t>
  </si>
  <si>
    <t>16-420-178-5789</t>
  </si>
  <si>
    <t>bold instructions nag furiously slyly unusual attainments. accounts a</t>
  </si>
  <si>
    <t>Customer#000060338</t>
  </si>
  <si>
    <t>9Zlt1cIKP0qA,rry0Qmkc7tVRoa8OL92</t>
  </si>
  <si>
    <t>23-283-458-4910</t>
  </si>
  <si>
    <t>ending packages. fluffily express deposits are carefully express packages. silent braids are fluffil</t>
  </si>
  <si>
    <t>Customer#000060339</t>
  </si>
  <si>
    <t>77jPTfII6J8m,cAV</t>
  </si>
  <si>
    <t>23-819-540-9666</t>
  </si>
  <si>
    <t xml:space="preserve">ar requests? accounts cajole furiously. quickly regular theodolites dazzle across the slyly even ideas. quickly </t>
  </si>
  <si>
    <t>Customer#000060340</t>
  </si>
  <si>
    <t>z1urL5GAEYfEj P</t>
  </si>
  <si>
    <t>18-362-650-3091</t>
  </si>
  <si>
    <t>ecial excuses. quickly ruthless orbits cajole special, regular fox</t>
  </si>
  <si>
    <t>Customer#000060341</t>
  </si>
  <si>
    <t>yOTSyZEzB2Qqwtr26yHx3UsIQJI8Z</t>
  </si>
  <si>
    <t>29-936-306-9836</t>
  </si>
  <si>
    <t>affix carefully about the fluffily special foxes. asymptotes imp</t>
  </si>
  <si>
    <t>Customer#000060342</t>
  </si>
  <si>
    <t>NA37ZBER,Jin D25VrAG</t>
  </si>
  <si>
    <t>14-860-693-2510</t>
  </si>
  <si>
    <t>nic, final accounts sleep carefully. fluffily regular ideas print furio</t>
  </si>
  <si>
    <t>Customer#000060343</t>
  </si>
  <si>
    <t>ip5S1c3JED7h4XzIbD4OCT</t>
  </si>
  <si>
    <t>20-731-513-7575</t>
  </si>
  <si>
    <t>er the slyly unusual packages. ironically final theodolites cajole furiously along the final requests. deposits abov</t>
  </si>
  <si>
    <t>Customer#000060344</t>
  </si>
  <si>
    <t>J wFmWj7gQVk0LqWZLAPzwryEgp,AgwnZFDmxaw</t>
  </si>
  <si>
    <t>28-345-404-4485</t>
  </si>
  <si>
    <t>foxes nag regular, unusual pinto beans. final orbits acro</t>
  </si>
  <si>
    <t>Customer#000060345</t>
  </si>
  <si>
    <t>us,i9Lm9jqV9PYpkgkb</t>
  </si>
  <si>
    <t>13-745-949-9899</t>
  </si>
  <si>
    <t xml:space="preserve">le among the furiously final deposits. bravely final deposits are around the furiously regular hockey </t>
  </si>
  <si>
    <t>Customer#000060346</t>
  </si>
  <si>
    <t>5dW5Rr4AZdQCFTH6D01lb tbX U</t>
  </si>
  <si>
    <t>11-130-856-3024</t>
  </si>
  <si>
    <t>riously even braids play foxe</t>
  </si>
  <si>
    <t>Customer#000060347</t>
  </si>
  <si>
    <t>Rw1qDdhl3agZm6MTUNV</t>
  </si>
  <si>
    <t>17-185-331-8441</t>
  </si>
  <si>
    <t>e carefully even dolphins! fluffily ironic accounts haggle above the silent, ironi</t>
  </si>
  <si>
    <t>Customer#000060348</t>
  </si>
  <si>
    <t>ImssjJ aqidbIelTClU85</t>
  </si>
  <si>
    <t>18-832-485-7441</t>
  </si>
  <si>
    <t>l Tiresias wake furiously. bold accounts wake quickly. furiously e</t>
  </si>
  <si>
    <t>Customer#000060349</t>
  </si>
  <si>
    <t>,7GyMKjYF89F7</t>
  </si>
  <si>
    <t>19-798-550-1144</t>
  </si>
  <si>
    <t>hins along the slyly careful hockey players sleep about the quick</t>
  </si>
  <si>
    <t>Customer#000060350</t>
  </si>
  <si>
    <t>cUhd3B1,lkB8Vpp,z</t>
  </si>
  <si>
    <t>11-130-321-3149</t>
  </si>
  <si>
    <t>uickly after the carefully bold theodolites. furiously idle ideas af</t>
  </si>
  <si>
    <t>Customer#000060351</t>
  </si>
  <si>
    <t xml:space="preserve"> aMjTb ckfytGK0E6kZDL9rh4JxrMW4GMOM27xU</t>
  </si>
  <si>
    <t>15-592-739-4024</t>
  </si>
  <si>
    <t>y final theodolites will have to nag after the sometimes ironic acco</t>
  </si>
  <si>
    <t>Customer#000060352</t>
  </si>
  <si>
    <t>U28 5SeIXhKGlatb</t>
  </si>
  <si>
    <t>20-250-174-7383</t>
  </si>
  <si>
    <t>ithely ironic patterns about the regular platel</t>
  </si>
  <si>
    <t>Customer#000060353</t>
  </si>
  <si>
    <t>DybnF,9MnIbpPIXZgZp bhpJwz</t>
  </si>
  <si>
    <t>16-625-463-8932</t>
  </si>
  <si>
    <t xml:space="preserve">int-- blithely pending dependencies alongside </t>
  </si>
  <si>
    <t>Customer#000060354</t>
  </si>
  <si>
    <t>jL5X47hab0l2hQNvVSc</t>
  </si>
  <si>
    <t>15-996-557-5431</t>
  </si>
  <si>
    <t>latelets wake after the slyly even accounts.</t>
  </si>
  <si>
    <t>Customer#000060355</t>
  </si>
  <si>
    <t xml:space="preserve">Pq4gw csTrzPzP2xiTFTN54 </t>
  </si>
  <si>
    <t>28-142-859-6646</t>
  </si>
  <si>
    <t>hin courts sleep quickly after the idle platelets. blithely fluffy instructi</t>
  </si>
  <si>
    <t>Customer#000060356</t>
  </si>
  <si>
    <t>FG66YEsN4e HYrb7</t>
  </si>
  <si>
    <t>19-468-411-7252</t>
  </si>
  <si>
    <t>sy theodolites detect carefully. furiously unusual platelets haggle: idly express ac</t>
  </si>
  <si>
    <t>Customer#000060357</t>
  </si>
  <si>
    <t>shtafTGcd3q2kZZsP10ukvLtp9J</t>
  </si>
  <si>
    <t>15-810-929-4244</t>
  </si>
  <si>
    <t>. carefully regular accounts nag quickly. blithely ironic accounts wake thinly asymptote</t>
  </si>
  <si>
    <t>Customer#000060358</t>
  </si>
  <si>
    <t>zDH50eX9co Gx6wdRORhYIrEg</t>
  </si>
  <si>
    <t>21-164-541-8818</t>
  </si>
  <si>
    <t>r requests after the deposits haggle blithely across the ironic, express deposits; caref</t>
  </si>
  <si>
    <t>Customer#000060359</t>
  </si>
  <si>
    <t>zuzTF1eFHE S33fdCLHHlv</t>
  </si>
  <si>
    <t>14-208-742-1464</t>
  </si>
  <si>
    <t xml:space="preserve"> against the quickly express pinto beans-- even foxes kindle at the carefully express ideas;</t>
  </si>
  <si>
    <t>Customer#000060360</t>
  </si>
  <si>
    <t>QJ5O4zz8B4a</t>
  </si>
  <si>
    <t>25-730-747-4902</t>
  </si>
  <si>
    <t>s. final excuses according to the carefully special packages n</t>
  </si>
  <si>
    <t>Customer#000060361</t>
  </si>
  <si>
    <t>Qt7sdAxDHikr</t>
  </si>
  <si>
    <t>27-956-333-7929</t>
  </si>
  <si>
    <t>y above the pending somas. final packages about the silent ideas mold pending, ir</t>
  </si>
  <si>
    <t>Customer#000060362</t>
  </si>
  <si>
    <t>UZ35VBuTo71pDnng20LZc</t>
  </si>
  <si>
    <t>21-646-927-6602</t>
  </si>
  <si>
    <t xml:space="preserve"> the carefully special theodolites. carefully bold instruc</t>
  </si>
  <si>
    <t>Customer#000060363</t>
  </si>
  <si>
    <t>YYfA9yJk4lE</t>
  </si>
  <si>
    <t>18-788-319-1112</t>
  </si>
  <si>
    <t>ounts. even, final deposits doze blithely</t>
  </si>
  <si>
    <t>Customer#000060364</t>
  </si>
  <si>
    <t xml:space="preserve">  DAUOsp1a2zl2QKbyDTfhQDsjJYXBU8</t>
  </si>
  <si>
    <t>32-883-871-2830</t>
  </si>
  <si>
    <t>e regular ideas. special deposits solve carefully bold platelets. slyly unusual ideas are blithely. request</t>
  </si>
  <si>
    <t>Customer#000060365</t>
  </si>
  <si>
    <t>Wn7pRXKovYrLksYVUQepPuTI8iTxb</t>
  </si>
  <si>
    <t>28-537-670-5095</t>
  </si>
  <si>
    <t xml:space="preserve">rint inside the ironic, ironic warhorses. carefully regular </t>
  </si>
  <si>
    <t>Customer#000060366</t>
  </si>
  <si>
    <t xml:space="preserve">0N9dbHMC3GSJD24dKAmgbtdgsoFBY </t>
  </si>
  <si>
    <t>33-328-615-7266</t>
  </si>
  <si>
    <t>ly. idly special theodolites sleep slyly special packages. qui</t>
  </si>
  <si>
    <t>Customer#000060367</t>
  </si>
  <si>
    <t>94T81ym5W14TrV27AtJ,J</t>
  </si>
  <si>
    <t>20-893-572-3678</t>
  </si>
  <si>
    <t>es. excuses sleep quickly special theodolites. carefully final instru</t>
  </si>
  <si>
    <t>Customer#000060368</t>
  </si>
  <si>
    <t>Z IPCc 6I3Cf7nUaYjK Thux4Ob mN6</t>
  </si>
  <si>
    <t>32-383-921-3921</t>
  </si>
  <si>
    <t>symptotes. final accounts wake instructions. blithely pending tithes hag</t>
  </si>
  <si>
    <t>Customer#000060369</t>
  </si>
  <si>
    <t>byKvrPGQWHAY3fmTEupd1631uBCtjA6N57qDPy,</t>
  </si>
  <si>
    <t>31-205-151-7431</t>
  </si>
  <si>
    <t>c, pending accounts against the grouches cajole furiously ironi</t>
  </si>
  <si>
    <t>Customer#000060370</t>
  </si>
  <si>
    <t>Lno07l930QXf4VvrgNM9eOP4MC,O5F</t>
  </si>
  <si>
    <t>30-923-179-9708</t>
  </si>
  <si>
    <t>tes about the silent, bold ideas sublate carefully carefully regular ideas. unusual instructio</t>
  </si>
  <si>
    <t>Customer#000060371</t>
  </si>
  <si>
    <t>BJt5U,JR1anLDcIt1Oyh44,</t>
  </si>
  <si>
    <t>14-558-880-7251</t>
  </si>
  <si>
    <t>p blithely above the final accounts. closely regular foxes haggle slyly about the deposits; pending depend</t>
  </si>
  <si>
    <t>Customer#000060372</t>
  </si>
  <si>
    <t>SbTVMEWMTsF0y03blmz0fRdY2Vvr,poF</t>
  </si>
  <si>
    <t>32-331-223-4549</t>
  </si>
  <si>
    <t>old packages. dogged multipliers are carefully according to the slyly final a</t>
  </si>
  <si>
    <t>Customer#000060373</t>
  </si>
  <si>
    <t>bJM ekAiYrXp1rXf</t>
  </si>
  <si>
    <t>19-965-994-8646</t>
  </si>
  <si>
    <t>ages. slyly final deposits sleep hockey players. unusual foxes maintain slyly. acco</t>
  </si>
  <si>
    <t>Customer#000060374</t>
  </si>
  <si>
    <t xml:space="preserve">ECaW7YcJx2LA7HAiF9Y </t>
  </si>
  <si>
    <t>19-329-811-6474</t>
  </si>
  <si>
    <t>ound the final, pending instructions</t>
  </si>
  <si>
    <t>Customer#000060375</t>
  </si>
  <si>
    <t>VurdJzEeH8SPZVmg3F8rPf</t>
  </si>
  <si>
    <t>10-260-863-9119</t>
  </si>
  <si>
    <t xml:space="preserve"> blithely final deposits. unusual, even accounts use f</t>
  </si>
  <si>
    <t>Customer#000060376</t>
  </si>
  <si>
    <t>CWeNulS4Kp0qqBpWzuw</t>
  </si>
  <si>
    <t>20-321-447-5647</t>
  </si>
  <si>
    <t xml:space="preserve">ckly ironic dolphins use carefully across </t>
  </si>
  <si>
    <t>Customer#000060377</t>
  </si>
  <si>
    <t>9RzGf3friT1dcJJSqG6 jDpPlKWxROJ</t>
  </si>
  <si>
    <t>33-646-623-4551</t>
  </si>
  <si>
    <t>ons. carefully silent ideas are blithely special request</t>
  </si>
  <si>
    <t>Customer#000060378</t>
  </si>
  <si>
    <t>3VeEVzrG9yO3</t>
  </si>
  <si>
    <t>32-833-281-4901</t>
  </si>
  <si>
    <t>ounts haggle. fluffily final theodolit</t>
  </si>
  <si>
    <t>Customer#000060379</t>
  </si>
  <si>
    <t>ak8cqy0 rC1G4dShZU5aMOcWkwLHw6</t>
  </si>
  <si>
    <t>23-677-208-1378</t>
  </si>
  <si>
    <t>luffily even theodolites. regular foxes sleep slyly special accounts. ironic courts haggle furiously enticing i</t>
  </si>
  <si>
    <t>Customer#000060380</t>
  </si>
  <si>
    <t>DHBWdnidKvyg</t>
  </si>
  <si>
    <t>14-523-323-6841</t>
  </si>
  <si>
    <t>ously express packages are carefully above t</t>
  </si>
  <si>
    <t>Customer#000060381</t>
  </si>
  <si>
    <t>TKtz4bx5pY478T6XNNpYgAuF0x74</t>
  </si>
  <si>
    <t>16-513-152-6308</t>
  </si>
  <si>
    <t>bout the special asymptotes; f</t>
  </si>
  <si>
    <t>Customer#000060382</t>
  </si>
  <si>
    <t>f nyLr,GqhUGqm</t>
  </si>
  <si>
    <t>16-249-793-6633</t>
  </si>
  <si>
    <t xml:space="preserve">ajole quickly. packages cajole blithely furiously </t>
  </si>
  <si>
    <t>Customer#000060383</t>
  </si>
  <si>
    <t>aN6XpIeqpSNUaSMbp9gfpLI</t>
  </si>
  <si>
    <t>23-314-496-4108</t>
  </si>
  <si>
    <t>regular theodolites are quickly special, unusual accounts. blithely unusual pains cajole. ironic accou</t>
  </si>
  <si>
    <t>Customer#000060384</t>
  </si>
  <si>
    <t>a,Qwb7Ho1u sBVYnFk</t>
  </si>
  <si>
    <t>33-831-503-5544</t>
  </si>
  <si>
    <t xml:space="preserve">silent instructions haggle silently among the pending, unusual deposits. final accounts affix. furiously special </t>
  </si>
  <si>
    <t>Customer#000060385</t>
  </si>
  <si>
    <t>vNhArTstyqiE8 fjfdqquUF</t>
  </si>
  <si>
    <t>33-330-410-5023</t>
  </si>
  <si>
    <t xml:space="preserve"> requests. carefully pending gifts after the doggedly regular requests affix furiously along the even depen</t>
  </si>
  <si>
    <t>Customer#000060386</t>
  </si>
  <si>
    <t>onx,DsL0j185HGCH2O</t>
  </si>
  <si>
    <t>20-846-395-8855</t>
  </si>
  <si>
    <t>w packages wake furiously. final requests inside the carefully express requests affix after the c</t>
  </si>
  <si>
    <t>Customer#000060387</t>
  </si>
  <si>
    <t>k0mVsdXFDtrOB z9Y8ayZ5IQkX0Skzs</t>
  </si>
  <si>
    <t>30-179-438-6271</t>
  </si>
  <si>
    <t>dependencies. furiously unusual de</t>
  </si>
  <si>
    <t>Customer#000060388</t>
  </si>
  <si>
    <t>xfvSXHszIfL3</t>
  </si>
  <si>
    <t>24-169-103-8533</t>
  </si>
  <si>
    <t xml:space="preserve">es cajole! even instructions poach regular, regular excuses. </t>
  </si>
  <si>
    <t>Customer#000060389</t>
  </si>
  <si>
    <t>PWPj0Je3NmuYcJ</t>
  </si>
  <si>
    <t>22-237-940-6382</t>
  </si>
  <si>
    <t>ely across the carefully regular accounts. slyly final deposits boost i</t>
  </si>
  <si>
    <t>Customer#000060390</t>
  </si>
  <si>
    <t>ipN7StLa3u2aUYhvMQH</t>
  </si>
  <si>
    <t>30-719-462-6973</t>
  </si>
  <si>
    <t xml:space="preserve">sly final accounts will sleep above the carefully </t>
  </si>
  <si>
    <t>Customer#000060391</t>
  </si>
  <si>
    <t>KQ8xv07moSl,7mq</t>
  </si>
  <si>
    <t>12-209-578-6640</t>
  </si>
  <si>
    <t>ites. requests cajole slyly across the even, special requests; blithely even instruction</t>
  </si>
  <si>
    <t>Customer#000060392</t>
  </si>
  <si>
    <t>VRbY9uaZPysgJL4yKs3nJQ4MaQlQItF</t>
  </si>
  <si>
    <t>21-620-139-6319</t>
  </si>
  <si>
    <t>nal requests. sly requests across the c</t>
  </si>
  <si>
    <t>Customer#000060393</t>
  </si>
  <si>
    <t>j,DJTn44ewQNjedQg5LDjr3RFcKPYoX g j7Fg</t>
  </si>
  <si>
    <t>28-419-588-7645</t>
  </si>
  <si>
    <t>s mold slyly according to the carefully ironic dependencies. blithely silent theodolites are fluffily special foxe</t>
  </si>
  <si>
    <t>Customer#000060394</t>
  </si>
  <si>
    <t>S6A6ggOFVKMdTYnrEzQVTBi 603ri</t>
  </si>
  <si>
    <t>10-287-574-3516</t>
  </si>
  <si>
    <t xml:space="preserve"> sleep slyly pending foxes. quick deposits can affix after the ironic, p</t>
  </si>
  <si>
    <t>Customer#000060395</t>
  </si>
  <si>
    <t>kHV3Rww8FZtIcwFhGME</t>
  </si>
  <si>
    <t>19-225-825-5121</t>
  </si>
  <si>
    <t>packages sleep slyly along the regular, even foxes. quickly regular dependencies cajole s</t>
  </si>
  <si>
    <t>Customer#000060396</t>
  </si>
  <si>
    <t>vZ7hLDuE5xFnBfiJTcAZ8Q2rr</t>
  </si>
  <si>
    <t>30-652-767-4128</t>
  </si>
  <si>
    <t>ng, ironic deposits. regular, regular pinto beans sleep. even reques</t>
  </si>
  <si>
    <t>Customer#000060397</t>
  </si>
  <si>
    <t>nBbBTQi6LN81V4Qb2Wvr</t>
  </si>
  <si>
    <t>21-386-374-7144</t>
  </si>
  <si>
    <t>ending, regular accounts believe silently amon</t>
  </si>
  <si>
    <t>Customer#000060398</t>
  </si>
  <si>
    <t>GtdmU UFESx8L0wcd9wAFgzhs</t>
  </si>
  <si>
    <t>28-424-183-9966</t>
  </si>
  <si>
    <t>old foxes use blithely among the</t>
  </si>
  <si>
    <t>Customer#000060399</t>
  </si>
  <si>
    <t>MbhRUg Dqqml4j89i,m7,1M4BVeYCIm</t>
  </si>
  <si>
    <t>13-572-739-8573</t>
  </si>
  <si>
    <t xml:space="preserve"> packages across the carefully pending packages use thinly slyly regula</t>
  </si>
  <si>
    <t>Customer#000060400</t>
  </si>
  <si>
    <t>yNQSF5gBeJiE5vW</t>
  </si>
  <si>
    <t>26-235-135-1444</t>
  </si>
  <si>
    <t>thely final packages are furiously. bold theodolites cajol</t>
  </si>
  <si>
    <t>Customer#000060401</t>
  </si>
  <si>
    <t>ZclqqGw,QTeFq</t>
  </si>
  <si>
    <t>17-473-523-3872</t>
  </si>
  <si>
    <t>nstructions wake slyly above the closely regular deposits. bold, regular</t>
  </si>
  <si>
    <t>Customer#000060402</t>
  </si>
  <si>
    <t>WkDaZUac pUKZSJjWf,JHnsKzzBd30QF1E</t>
  </si>
  <si>
    <t>29-876-662-3792</t>
  </si>
  <si>
    <t>nto beans. regular, pending packages mold</t>
  </si>
  <si>
    <t>Customer#000060403</t>
  </si>
  <si>
    <t>v5OSKwGy8B</t>
  </si>
  <si>
    <t>33-297-888-1967</t>
  </si>
  <si>
    <t xml:space="preserve">ully special accounts are around </t>
  </si>
  <si>
    <t>Customer#000060404</t>
  </si>
  <si>
    <t>Gohei,yySxAggh0OxK4O YjtylX</t>
  </si>
  <si>
    <t>20-872-609-9723</t>
  </si>
  <si>
    <t>y slyly ironic sentiments. requests above the platelets sleep blithely carefull</t>
  </si>
  <si>
    <t>Customer#000060405</t>
  </si>
  <si>
    <t>YOngN,WbtERGNEK5dlY7MApbWZscIJkVaxud</t>
  </si>
  <si>
    <t>20-618-692-2099</t>
  </si>
  <si>
    <t>e blithely ironic frets. requests detect furiously unusual pinto beans. enticingly unusual excuses above the fi</t>
  </si>
  <si>
    <t>Customer#000060406</t>
  </si>
  <si>
    <t xml:space="preserve">NMLU5,6tT3Lbh </t>
  </si>
  <si>
    <t>26-830-775-8131</t>
  </si>
  <si>
    <t>even instructions engage. slyly regula</t>
  </si>
  <si>
    <t>Customer#000060407</t>
  </si>
  <si>
    <t>,eC109,dBCry,yAcFCr8k3RbdXguvx,YL4g</t>
  </si>
  <si>
    <t>14-354-124-9968</t>
  </si>
  <si>
    <t xml:space="preserve">ironic ideas through the blithely express accounts </t>
  </si>
  <si>
    <t>Customer#000060408</t>
  </si>
  <si>
    <t>yp2NdI8YjffVPr1NTBzNUR8</t>
  </si>
  <si>
    <t>33-478-208-6896</t>
  </si>
  <si>
    <t xml:space="preserve">sts cajole carefully pending warthogs. </t>
  </si>
  <si>
    <t>Customer#000060409</t>
  </si>
  <si>
    <t>uGMljFScEWGIGN0eNyQY</t>
  </si>
  <si>
    <t>23-991-600-8093</t>
  </si>
  <si>
    <t>nic deposits. even accounts after the slyly ironic foxes nag slyly across the silent patterns. final asympt</t>
  </si>
  <si>
    <t>Customer#000060410</t>
  </si>
  <si>
    <t>7sC74rS46HkCOCKBjozZUp,3Y</t>
  </si>
  <si>
    <t>24-906-883-6172</t>
  </si>
  <si>
    <t>furiously about the pending foxes. slyly final requests nag blithely slyly regular ideas. deposits haggl</t>
  </si>
  <si>
    <t>Customer#000060411</t>
  </si>
  <si>
    <t>8eNNo93oy0jJup3Y,bjo</t>
  </si>
  <si>
    <t>24-995-709-9946</t>
  </si>
  <si>
    <t>ss, even excuses affix blithely above the quickly regular dol</t>
  </si>
  <si>
    <t>Customer#000060412</t>
  </si>
  <si>
    <t>1LaGHZJ6kXWgm</t>
  </si>
  <si>
    <t>26-387-722-4518</t>
  </si>
  <si>
    <t>endencies across the furiously special theodolites cajole slyly quickly express requests. fo</t>
  </si>
  <si>
    <t>Customer#000060413</t>
  </si>
  <si>
    <t>0ZSANcjTcTk RkZMXU5mAe1QD1CqlWKFUZP365</t>
  </si>
  <si>
    <t>13-894-985-4763</t>
  </si>
  <si>
    <t>ular accounts. bold, even dolphins nag finally carefully pending foxes. ironic, regular dolphins cajole clos</t>
  </si>
  <si>
    <t>Customer#000060414</t>
  </si>
  <si>
    <t>MspZva6gdWhy0Zk56A</t>
  </si>
  <si>
    <t>31-651-616-3083</t>
  </si>
  <si>
    <t>fully pending foxes use about the slyly final theodolites. carefully regula</t>
  </si>
  <si>
    <t>Customer#000060415</t>
  </si>
  <si>
    <t>FEBQk3X3U8N6cU0IK4qFQy8kAgiKfauUv</t>
  </si>
  <si>
    <t>28-176-223-5313</t>
  </si>
  <si>
    <t>dolites cajole; pending foxes outside the special accounts use somas. bold platelets cajole furiou</t>
  </si>
  <si>
    <t>Customer#000060416</t>
  </si>
  <si>
    <t>sUQXim8WICjk93dL</t>
  </si>
  <si>
    <t>19-381-725-6924</t>
  </si>
  <si>
    <t>fily stealthy foxes are slyly regular deposits. slyly final frays cajole along the packages. furiously final ac</t>
  </si>
  <si>
    <t>Customer#000060417</t>
  </si>
  <si>
    <t>WHehjcuQGhj29CehB</t>
  </si>
  <si>
    <t>29-207-395-8412</t>
  </si>
  <si>
    <t>s print furiously carefully regular packages. deposits cajole against the slyl</t>
  </si>
  <si>
    <t>Customer#000060418</t>
  </si>
  <si>
    <t>fvWQJYT6pkqZiwdgR0nsEqAvv0,Oqv</t>
  </si>
  <si>
    <t>13-955-655-7684</t>
  </si>
  <si>
    <t>ic excuses. furiously careful instructions according</t>
  </si>
  <si>
    <t>Customer#000060419</t>
  </si>
  <si>
    <t>ubn2lRn1lvA</t>
  </si>
  <si>
    <t>17-428-742-4374</t>
  </si>
  <si>
    <t>s platelets. pending packages need to a</t>
  </si>
  <si>
    <t>Customer#000060420</t>
  </si>
  <si>
    <t>UefDhjTbTtA,GSdIB32rACC0U</t>
  </si>
  <si>
    <t>21-344-304-3061</t>
  </si>
  <si>
    <t>g pinto beans after the even, final a</t>
  </si>
  <si>
    <t>Customer#000060421</t>
  </si>
  <si>
    <t>Ub3wtZuB bWXaRT,n2RpPfAEY opPNVV0RtZbFG</t>
  </si>
  <si>
    <t>25-369-929-5758</t>
  </si>
  <si>
    <t xml:space="preserve">ecial deposits. final accounts integrate blithely among the </t>
  </si>
  <si>
    <t>Customer#000060422</t>
  </si>
  <si>
    <t>ekaQNxd3DB4xhz</t>
  </si>
  <si>
    <t>19-770-288-4824</t>
  </si>
  <si>
    <t>ully fluffy instructions boost slyly. furiously final depe</t>
  </si>
  <si>
    <t>Customer#000060423</t>
  </si>
  <si>
    <t xml:space="preserve"> U9jKHVFcfphmq8caKe,Kjs2Sh9</t>
  </si>
  <si>
    <t>28-962-303-1423</t>
  </si>
  <si>
    <t>l packages. blithely pending requests boost carefully after the regular requests. regular pains cajole s</t>
  </si>
  <si>
    <t>Customer#000060424</t>
  </si>
  <si>
    <t>y,oInMzgZg5QsJdVcQ</t>
  </si>
  <si>
    <t>13-115-627-1559</t>
  </si>
  <si>
    <t xml:space="preserve"> final packages. carefully regular braids acco</t>
  </si>
  <si>
    <t>Customer#000060425</t>
  </si>
  <si>
    <t>,WfC2tvfahAobFoRbyjHdBhR</t>
  </si>
  <si>
    <t>27-311-939-9927</t>
  </si>
  <si>
    <t>lar ideas haggle thinly speci</t>
  </si>
  <si>
    <t>Customer#000060426</t>
  </si>
  <si>
    <t>NxmgerG,bDjbx,AfQsxbb7sqYqk</t>
  </si>
  <si>
    <t>20-256-364-4755</t>
  </si>
  <si>
    <t>quickly ironic accounts against the ironic excuses haggle regular accounts: blithely special requests nag carefull</t>
  </si>
  <si>
    <t>Customer#000060427</t>
  </si>
  <si>
    <t>hfGIb6ePQ7tmv 5wuY MC4icx uStwg,Uj3g6f</t>
  </si>
  <si>
    <t>33-698-787-1837</t>
  </si>
  <si>
    <t>nusual ideas throughout the even deposits sleep quickly after the carefu</t>
  </si>
  <si>
    <t>Customer#000060428</t>
  </si>
  <si>
    <t>f IHtul3N80</t>
  </si>
  <si>
    <t>21-501-814-1140</t>
  </si>
  <si>
    <t>platelets are carefully! blithely regular excuses integrate. quickly final requests use slyly.</t>
  </si>
  <si>
    <t>Customer#000060429</t>
  </si>
  <si>
    <t>,rK7HCktV dmeFOkjBtlDemQfh4n</t>
  </si>
  <si>
    <t>18-566-909-4393</t>
  </si>
  <si>
    <t xml:space="preserve">kly ironic deposits according to the carefully ironic deposits haggle ruthlessly above the ironic </t>
  </si>
  <si>
    <t>Customer#000060430</t>
  </si>
  <si>
    <t>zXS,bmtUXNmu6l</t>
  </si>
  <si>
    <t>13-594-468-4402</t>
  </si>
  <si>
    <t>quiet pinto beans. ironic packages affix fluffily above the carefully bold somas. sly</t>
  </si>
  <si>
    <t>Customer#000060431</t>
  </si>
  <si>
    <t>bzvDIJPaQ j pI6349lX0A3,jI8D4kk748bq</t>
  </si>
  <si>
    <t>22-325-222-1406</t>
  </si>
  <si>
    <t>ully across the pinto beans: ironic ideas unwind. e</t>
  </si>
  <si>
    <t>Customer#000060432</t>
  </si>
  <si>
    <t xml:space="preserve">uxGOguHwFOGtWKw67HDacbUn3DX CScrHnVutlj </t>
  </si>
  <si>
    <t>22-808-530-6065</t>
  </si>
  <si>
    <t>nal requests sleep fluffily. bold accounts haggle quickly. quickly regular pac</t>
  </si>
  <si>
    <t>Customer#000060433</t>
  </si>
  <si>
    <t>,QG7fPbFaGEm1cXbxwSTM</t>
  </si>
  <si>
    <t>30-477-852-3354</t>
  </si>
  <si>
    <t>s serve furiously quietly ironic deposits. busy accounts affix carefully blithely pending dependencies. furiously ir</t>
  </si>
  <si>
    <t>Customer#000060434</t>
  </si>
  <si>
    <t>XHhImSGJ3cFa</t>
  </si>
  <si>
    <t>30-977-907-3563</t>
  </si>
  <si>
    <t xml:space="preserve">ideas sleep quickly alongside of </t>
  </si>
  <si>
    <t>Customer#000060435</t>
  </si>
  <si>
    <t>jZljn6spKoPnt17Ozm8gT3</t>
  </si>
  <si>
    <t>23-571-798-2154</t>
  </si>
  <si>
    <t xml:space="preserve">lways final requests wake carefully after the carefully regular deposits. carefully express </t>
  </si>
  <si>
    <t>Customer#000060436</t>
  </si>
  <si>
    <t>dFVGcmftUwCqCIgtjU9WsnxCzyXeGvq2Ux</t>
  </si>
  <si>
    <t>10-288-602-9312</t>
  </si>
  <si>
    <t xml:space="preserve"> accounts. furiously regular pinto beans use care</t>
  </si>
  <si>
    <t>Customer#000060437</t>
  </si>
  <si>
    <t>DtSN5FT03MWZttel</t>
  </si>
  <si>
    <t>23-820-978-5633</t>
  </si>
  <si>
    <t>ithe requests use slyly ideas. slyly ironic instructions p</t>
  </si>
  <si>
    <t>Customer#000060438</t>
  </si>
  <si>
    <t>nZdTjwKMtg,qKMWsals3</t>
  </si>
  <si>
    <t>18-527-752-5266</t>
  </si>
  <si>
    <t>nts along the carefully unusual requests grow blithely quickly regular requests. regular exc</t>
  </si>
  <si>
    <t>Customer#000060439</t>
  </si>
  <si>
    <t>t1TglIb2D2dlblvV5HiNWy0U9</t>
  </si>
  <si>
    <t>34-979-431-2515</t>
  </si>
  <si>
    <t>ts. pinto beans wake furiously ironic request</t>
  </si>
  <si>
    <t>Customer#000060440</t>
  </si>
  <si>
    <t>iMj03RLL76SVBmwB0F6hYq02G</t>
  </si>
  <si>
    <t>11-231-742-4654</t>
  </si>
  <si>
    <t>ly even deposits. carefully express pinto b</t>
  </si>
  <si>
    <t>Customer#000060441</t>
  </si>
  <si>
    <t>gCcOC7EmQQ7l3de7Wq</t>
  </si>
  <si>
    <t>27-109-968-8024</t>
  </si>
  <si>
    <t>yly even requests. carefully regular instructions sleep ab</t>
  </si>
  <si>
    <t>Customer#000060442</t>
  </si>
  <si>
    <t>wWpEz2jloercS0orPtuaFLKD6CHemRGuyI7rSwU</t>
  </si>
  <si>
    <t>24-383-965-9315</t>
  </si>
  <si>
    <t>sual excuses detect blithely. furiously pending accounts cajole carefully permanently ironic asympt</t>
  </si>
  <si>
    <t>Customer#000060443</t>
  </si>
  <si>
    <t>MmTpcILuuwLT6w RcwLG5</t>
  </si>
  <si>
    <t>14-232-682-4625</t>
  </si>
  <si>
    <t>althily ironic accounts among the furiously unusual packages cajole furiously bold pin</t>
  </si>
  <si>
    <t>Customer#000060444</t>
  </si>
  <si>
    <t>,K68f8Ax p39rJ62Vwp9VKzgbRTQr</t>
  </si>
  <si>
    <t>12-537-386-8392</t>
  </si>
  <si>
    <t xml:space="preserve">press, ironic foxes. slyly even forges run slyly bold ideas. </t>
  </si>
  <si>
    <t>Customer#000060445</t>
  </si>
  <si>
    <t>ebwaQ0Lv7pf0Qy,VuedjtQk</t>
  </si>
  <si>
    <t>23-502-439-1845</t>
  </si>
  <si>
    <t>c instructions. bold accounts after the slyly express accounts affix furiously regular instructions. slyly si</t>
  </si>
  <si>
    <t>Customer#000060446</t>
  </si>
  <si>
    <t>HCEdbxCOHIAAdCh5Q3xgEiBPpn</t>
  </si>
  <si>
    <t>21-362-845-1800</t>
  </si>
  <si>
    <t>pending foxes. slyly bold deposits are fluffily furiously regul</t>
  </si>
  <si>
    <t>Customer#000060447</t>
  </si>
  <si>
    <t>p9gIP5IhGn1BhRAZq</t>
  </si>
  <si>
    <t>20-645-634-2491</t>
  </si>
  <si>
    <t>eposits after the quickly special ideas integrate across the</t>
  </si>
  <si>
    <t>Customer#000060448</t>
  </si>
  <si>
    <t>mQhCvZxeX3 ATbYbbgUW,Ez6TUb Y1uBH</t>
  </si>
  <si>
    <t>28-636-177-1844</t>
  </si>
  <si>
    <t>ickly final braids sleep carefully final ideas. deposits use among the slyly express braids. regular foxes accordin</t>
  </si>
  <si>
    <t>Customer#000060449</t>
  </si>
  <si>
    <t>9ZS85rMrytLye</t>
  </si>
  <si>
    <t>30-295-332-3664</t>
  </si>
  <si>
    <t>ut the fluffily express hockey player</t>
  </si>
  <si>
    <t>Customer#000060450</t>
  </si>
  <si>
    <t>imviux8hB9dvftwVa8ev62C3Skzm,kY0i</t>
  </si>
  <si>
    <t>25-999-542-2093</t>
  </si>
  <si>
    <t xml:space="preserve"> tithes cajole furiously. final, ironic request</t>
  </si>
  <si>
    <t>Customer#000060451</t>
  </si>
  <si>
    <t>82NE NabioHWTNcMR0589bHzsusuAwR95u</t>
  </si>
  <si>
    <t>32-354-378-7735</t>
  </si>
  <si>
    <t>le-- special, regular notornis grow ironic,</t>
  </si>
  <si>
    <t>Customer#000060452</t>
  </si>
  <si>
    <t>z2Ie5tUOlokt</t>
  </si>
  <si>
    <t>30-198-197-5206</t>
  </si>
  <si>
    <t>y silent requests. regular requests boost slyly unusual pinto beans. bold pa</t>
  </si>
  <si>
    <t>Customer#000060453</t>
  </si>
  <si>
    <t>FLs1 UDFCTB1oJTfjaCqs</t>
  </si>
  <si>
    <t>28-539-485-2596</t>
  </si>
  <si>
    <t>en dolphins nag quickly across the furiously ironic packages. quickly final deposits use furiously fin</t>
  </si>
  <si>
    <t>Customer#000060454</t>
  </si>
  <si>
    <t>RHPoC7zESCMh2</t>
  </si>
  <si>
    <t>33-934-232-8830</t>
  </si>
  <si>
    <t xml:space="preserve">es are. furiously express accounts </t>
  </si>
  <si>
    <t>Customer#000060455</t>
  </si>
  <si>
    <t>Ol,RlDIOOr9phh2z8tJ5u G F</t>
  </si>
  <si>
    <t>33-917-289-3760</t>
  </si>
  <si>
    <t>ly unusual requests besides the slyly regular hockey players wake carefully a</t>
  </si>
  <si>
    <t>Customer#000060456</t>
  </si>
  <si>
    <t>7cxasLTMhegvH3vTr,n3tfIjhAAMderM1p3PElwx</t>
  </si>
  <si>
    <t>16-477-142-1004</t>
  </si>
  <si>
    <t>e. furiously final requests along the quickly even ideas integrate carefully along the pe</t>
  </si>
  <si>
    <t>Customer#000060457</t>
  </si>
  <si>
    <t>3dCOE0ugXLPKO8w1XddESWa7eSZE</t>
  </si>
  <si>
    <t>23-269-474-7237</t>
  </si>
  <si>
    <t>s doze regularly about the carefully ironic packages. unusual, special packages sub</t>
  </si>
  <si>
    <t>Customer#000060458</t>
  </si>
  <si>
    <t>mHmf8IfjgTzy0J0dgHfNqBgJRxvj9JcGR</t>
  </si>
  <si>
    <t>22-931-998-8527</t>
  </si>
  <si>
    <t>. carefully express orbits haggle furiously of th</t>
  </si>
  <si>
    <t>Customer#000060459</t>
  </si>
  <si>
    <t>mPXgCn7jjkofL0oiiiXIWfZANtO6</t>
  </si>
  <si>
    <t>28-780-647-4733</t>
  </si>
  <si>
    <t>. pinto beans integrate slyly.</t>
  </si>
  <si>
    <t>Customer#000060460</t>
  </si>
  <si>
    <t>1Va0dHL5LCMY</t>
  </si>
  <si>
    <t>12-943-556-9785</t>
  </si>
  <si>
    <t xml:space="preserve"> special foxes are slyly against the carefully</t>
  </si>
  <si>
    <t>Customer#000060461</t>
  </si>
  <si>
    <t>nj5zObws52HE20 5AeT6 bCXnu5alJKxvbRdB</t>
  </si>
  <si>
    <t>28-967-940-4485</t>
  </si>
  <si>
    <t>yond the furiously ironic requests. carefully ironic accounts haggle blithely fina</t>
  </si>
  <si>
    <t>Customer#000060462</t>
  </si>
  <si>
    <t>PpWsf63ROQ</t>
  </si>
  <si>
    <t>19-338-771-7589</t>
  </si>
  <si>
    <t>ructions sleep slyly fluffily bold deposits. silently express pinto beans use ca</t>
  </si>
  <si>
    <t>Customer#000060463</t>
  </si>
  <si>
    <t>NVoVg XLAlXVJ</t>
  </si>
  <si>
    <t>25-137-389-8865</t>
  </si>
  <si>
    <t>te slyly carefully special requests. carefully final asymptotes cajole furio</t>
  </si>
  <si>
    <t>Customer#000060464</t>
  </si>
  <si>
    <t>mjJP1RRnGX6o36ykiGwzs4j7qm7MwNs3</t>
  </si>
  <si>
    <t>32-692-361-8994</t>
  </si>
  <si>
    <t>y; blithely thin accounts affix carefully final patterns. final foxes kindl</t>
  </si>
  <si>
    <t>Customer#000060465</t>
  </si>
  <si>
    <t>GXG6zW49,La3GDlcw81H13VvtQPH4B7</t>
  </si>
  <si>
    <t>25-728-640-5657</t>
  </si>
  <si>
    <t>c ideas wake slyly pending instructions. even instructions affix furiously along the doggedly pending a</t>
  </si>
  <si>
    <t>Customer#000060466</t>
  </si>
  <si>
    <t>e,fiIRbw jtO20n LkwcjkrGXu,HiLLW</t>
  </si>
  <si>
    <t>10-183-615-4306</t>
  </si>
  <si>
    <t>al, ironic accounts sleep carefully carefully regular deposits. unusual, unusual accounts</t>
  </si>
  <si>
    <t>Customer#000060467</t>
  </si>
  <si>
    <t>kGVqd8B0CnJDod57cE0Zc</t>
  </si>
  <si>
    <t>26-943-636-9227</t>
  </si>
  <si>
    <t xml:space="preserve"> deposits haggle blithely final, bold dolphins. blithely unusual deposits boo</t>
  </si>
  <si>
    <t>Customer#000060468</t>
  </si>
  <si>
    <t>qxkXoJyfM8JH DW5rrYr</t>
  </si>
  <si>
    <t>22-746-119-6466</t>
  </si>
  <si>
    <t>ide of the fluffily busy requests. regular instructions haggle. ironic notornis run carefully in place of th</t>
  </si>
  <si>
    <t>Customer#000060469</t>
  </si>
  <si>
    <t>eS5lyG0CRgbTtZP6V9o09WPh7P0jxqOaU7u</t>
  </si>
  <si>
    <t>28-765-965-8370</t>
  </si>
  <si>
    <t>eans nag slyly. furiously bold asymptotes are carefully against the final orbits. ironic, bold ins</t>
  </si>
  <si>
    <t>Customer#000060470</t>
  </si>
  <si>
    <t>BXVGz5AY4zq5h7H36ynDmdxVW24SB4oK16UaR</t>
  </si>
  <si>
    <t>23-569-665-9067</t>
  </si>
  <si>
    <t>old requests sleep. even theodolites after the f</t>
  </si>
  <si>
    <t>Customer#000060471</t>
  </si>
  <si>
    <t>NZgZ9DdltZe0I</t>
  </si>
  <si>
    <t>15-182-799-1170</t>
  </si>
  <si>
    <t>ecial, ironic pinto beans detect fluffily against the carefull</t>
  </si>
  <si>
    <t>Customer#000060472</t>
  </si>
  <si>
    <t>3HSkzI9dHYp0IMz2DZx</t>
  </si>
  <si>
    <t>32-827-290-3219</t>
  </si>
  <si>
    <t xml:space="preserve">uriously against the carefully final excuses; regular pearls wake. bold ideas doze fluffily even accounts. </t>
  </si>
  <si>
    <t>Customer#000060473</t>
  </si>
  <si>
    <t>OeXkpswelaZFBkctiqSRXFz</t>
  </si>
  <si>
    <t>19-714-533-1010</t>
  </si>
  <si>
    <t>oost busily bold, regular excuses. carefully silent gifts boost carefully. accounts nag</t>
  </si>
  <si>
    <t>Customer#000060474</t>
  </si>
  <si>
    <t>NI41xCyfYw</t>
  </si>
  <si>
    <t>21-922-178-8467</t>
  </si>
  <si>
    <t>lyly regular instructions try to nag furiously regular deposits. slyly thin de</t>
  </si>
  <si>
    <t>Customer#000060475</t>
  </si>
  <si>
    <t>sFxFmY6cJUjLQ</t>
  </si>
  <si>
    <t>23-963-806-3698</t>
  </si>
  <si>
    <t>ffix around the slowly regular requests. special, unusual packages are finally ironic accounts. fluff</t>
  </si>
  <si>
    <t>Customer#000060476</t>
  </si>
  <si>
    <t>,isWbhLU3CU9KOMD</t>
  </si>
  <si>
    <t>27-695-626-1045</t>
  </si>
  <si>
    <t>mong the carefully regular excuses. carefully regula</t>
  </si>
  <si>
    <t>Customer#000060477</t>
  </si>
  <si>
    <t>QBsOyqHntPT4cUcZxgiZht8OHZOXMC6INoJyuv</t>
  </si>
  <si>
    <t>24-970-923-9060</t>
  </si>
  <si>
    <t xml:space="preserve"> beside the requests. furiously even packages cajole slyly blithely final accounts. iro</t>
  </si>
  <si>
    <t>Customer#000060478</t>
  </si>
  <si>
    <t>a3tSkCuBIJ0IIj</t>
  </si>
  <si>
    <t>19-302-759-6219</t>
  </si>
  <si>
    <t>nding accounts haggle. quickly even excuses are fluffily slyly even instructions. carefully unusual excuses nod ab</t>
  </si>
  <si>
    <t>Customer#000060479</t>
  </si>
  <si>
    <t>j1YPtuuu4Yiijvy8Qy1a9pGxrF,laEL,ZlrL7kiF</t>
  </si>
  <si>
    <t>13-802-230-8304</t>
  </si>
  <si>
    <t>de of the regular pains use slyly unusual theo</t>
  </si>
  <si>
    <t>Customer#000060480</t>
  </si>
  <si>
    <t>LoigWxrxcNOq0vRhLVB8rblf dzC2</t>
  </si>
  <si>
    <t>32-103-221-9594</t>
  </si>
  <si>
    <t>against the fluffily regular dependencies. furious foxes among the furiou</t>
  </si>
  <si>
    <t>Customer#000060481</t>
  </si>
  <si>
    <t>C0Epk1ArwpEqkFj2Fun</t>
  </si>
  <si>
    <t>13-325-988-7103</t>
  </si>
  <si>
    <t>lithely quick accounts. regular packages nag. furiously silent fox</t>
  </si>
  <si>
    <t>Customer#000060482</t>
  </si>
  <si>
    <t>aX5fha6SwiNeL OGfSQTymPZ8z65BD1uS5</t>
  </si>
  <si>
    <t>15-202-994-9977</t>
  </si>
  <si>
    <t xml:space="preserve">y unusual instructions among the slyly final packages cajole </t>
  </si>
  <si>
    <t>Customer#000060483</t>
  </si>
  <si>
    <t>hOmZaA8KlYO</t>
  </si>
  <si>
    <t>10-852-369-2197</t>
  </si>
  <si>
    <t>uests. ironic deposits wake of the express packages. fluffily final the</t>
  </si>
  <si>
    <t>Customer#000060484</t>
  </si>
  <si>
    <t>03WC6j,e3uDddlz 8P0mOfOVK6UTCVl8nd1,</t>
  </si>
  <si>
    <t>32-958-827-1281</t>
  </si>
  <si>
    <t>ously silent requests against the slyly pe</t>
  </si>
  <si>
    <t>Customer#000060485</t>
  </si>
  <si>
    <t>WGcxH0Gxa2RavgqbqlEvlXaQvPHCc4Id</t>
  </si>
  <si>
    <t>26-170-108-5226</t>
  </si>
  <si>
    <t>arefully. blithely bold accounts use. unusual requests nag blithely ironic accounts. instructions am</t>
  </si>
  <si>
    <t>Customer#000060486</t>
  </si>
  <si>
    <t>VCB2UMuSHqm9KtXSAX7A5kST92ZS5</t>
  </si>
  <si>
    <t>34-540-591-8986</t>
  </si>
  <si>
    <t>luffily idle deposits haggle quickly during the final packages. deposits cajole according to t</t>
  </si>
  <si>
    <t>Customer#000060487</t>
  </si>
  <si>
    <t>P4diWJBDCEP8doCct4y54,80RDrBSuqxvdroC</t>
  </si>
  <si>
    <t>15-687-352-7383</t>
  </si>
  <si>
    <t xml:space="preserve">ong the slyly final accounts boost above the blithely regular accounts. ironic </t>
  </si>
  <si>
    <t>Customer#000060488</t>
  </si>
  <si>
    <t>9Lq90v8mgEfmd 3a18Ipy</t>
  </si>
  <si>
    <t>28-489-167-2074</t>
  </si>
  <si>
    <t>ecial theodolites are express foxes! thinly fi</t>
  </si>
  <si>
    <t>Customer#000060489</t>
  </si>
  <si>
    <t>yOaCr5rx6beeaOtoTq1B2J7VZH9</t>
  </si>
  <si>
    <t>23-209-300-6689</t>
  </si>
  <si>
    <t>egrate furiously furiously ironic packages. furiously</t>
  </si>
  <si>
    <t>Customer#000060490</t>
  </si>
  <si>
    <t>fYdzGU09BIGf69Wgr</t>
  </si>
  <si>
    <t>33-641-249-7605</t>
  </si>
  <si>
    <t xml:space="preserve"> ironic requests. blithely final deposits wake. bold, silent foxes boo</t>
  </si>
  <si>
    <t>Customer#000060491</t>
  </si>
  <si>
    <t>Trivb6wiy5JfDDKakQwm,TZg83</t>
  </si>
  <si>
    <t>29-659-235-5345</t>
  </si>
  <si>
    <t xml:space="preserve"> to the final, express packages. blithely expr</t>
  </si>
  <si>
    <t>Customer#000060492</t>
  </si>
  <si>
    <t>EmSaV2tqeW8GW463bTiUNKqtcs6Rq1</t>
  </si>
  <si>
    <t>18-389-768-4348</t>
  </si>
  <si>
    <t>ic, even requests. slow accounts boost carefully against the slyly special Tiresias</t>
  </si>
  <si>
    <t>Customer#000060493</t>
  </si>
  <si>
    <t>z6KrAQqvJmD,XXazPBQcoFKAh</t>
  </si>
  <si>
    <t>27-450-682-2575</t>
  </si>
  <si>
    <t>cial asymptotes wake carefully across the quickly ironic forges! blithely express escapades thrash slyly blithe</t>
  </si>
  <si>
    <t>Customer#000060494</t>
  </si>
  <si>
    <t>iKO4TJf5KRKywa6HF</t>
  </si>
  <si>
    <t>11-602-887-9361</t>
  </si>
  <si>
    <t xml:space="preserve">t asymptotes. slyly regular accounts after the </t>
  </si>
  <si>
    <t>Customer#000060495</t>
  </si>
  <si>
    <t>Ze1Z3D00RjOIyX9TU 0</t>
  </si>
  <si>
    <t>28-160-317-4146</t>
  </si>
  <si>
    <t>packages. finally fluffy accounts shall boost quickly. even deposits cajole blit</t>
  </si>
  <si>
    <t>Customer#000060496</t>
  </si>
  <si>
    <t>9OV7ZmU9yh</t>
  </si>
  <si>
    <t>13-982-297-6839</t>
  </si>
  <si>
    <t>furiously regular packages-- special reque</t>
  </si>
  <si>
    <t>Customer#000060497</t>
  </si>
  <si>
    <t>1Zz3KSlNqgBU6qFSYY9JVh,KWDdSiS</t>
  </si>
  <si>
    <t>23-444-713-5999</t>
  </si>
  <si>
    <t>lithely about the ideas. carefully final accoun</t>
  </si>
  <si>
    <t>Customer#000060498</t>
  </si>
  <si>
    <t xml:space="preserve">UXVk07qa5RDccL5Ax3jN9s </t>
  </si>
  <si>
    <t>15-644-982-8925</t>
  </si>
  <si>
    <t>sits. idly express instructions was. fu</t>
  </si>
  <si>
    <t>Customer#000060499</t>
  </si>
  <si>
    <t>2g9W0xTcVG</t>
  </si>
  <si>
    <t>11-939-283-3197</t>
  </si>
  <si>
    <t>lyly unusual platelets sleep quickly along the quietly regular depen</t>
  </si>
  <si>
    <t>Customer#000060500</t>
  </si>
  <si>
    <t>I0FF0c qZ14c</t>
  </si>
  <si>
    <t>11-960-219-2024</t>
  </si>
  <si>
    <t xml:space="preserve"> quickly pending sauternes detect slyly about the furiously even accounts. unusual, blithe packages at the fu</t>
  </si>
  <si>
    <t>Customer#000060501</t>
  </si>
  <si>
    <t>dtZhi8zADJgBFs fWxRz6z775R3</t>
  </si>
  <si>
    <t>23-606-915-5938</t>
  </si>
  <si>
    <t>press tithes sleep furiously regular packages. slyly final theodolites according to the fluffily ironic theodolite</t>
  </si>
  <si>
    <t>Customer#000060502</t>
  </si>
  <si>
    <t>KXhk9aCwQHv887oLKDDS6</t>
  </si>
  <si>
    <t>11-682-973-9335</t>
  </si>
  <si>
    <t>ar ideas are quickly furiously express deposits. regul</t>
  </si>
  <si>
    <t>Customer#000060503</t>
  </si>
  <si>
    <t>KYHXCjg74Rdp</t>
  </si>
  <si>
    <t>12-813-629-3061</t>
  </si>
  <si>
    <t>he slyly regular deposits sleep quickly against the furio</t>
  </si>
  <si>
    <t>Customer#000060504</t>
  </si>
  <si>
    <t>0N1FD7JLUPwp</t>
  </si>
  <si>
    <t>17-644-114-2072</t>
  </si>
  <si>
    <t>ully ironic excuses use even pinto beans. slowly regular depos</t>
  </si>
  <si>
    <t>Customer#000060505</t>
  </si>
  <si>
    <t>JXTSZrefc7VviNudPSnDthI2lzZ0,</t>
  </si>
  <si>
    <t>26-145-431-5916</t>
  </si>
  <si>
    <t xml:space="preserve"> requests. slyly regular packages wake slyly alo</t>
  </si>
  <si>
    <t>Customer#000060506</t>
  </si>
  <si>
    <t>re6eLNLN46EzBJkV7mfqT2QVOmC50uFXt2</t>
  </si>
  <si>
    <t>34-613-476-9901</t>
  </si>
  <si>
    <t>ole fluffily. furiously pending deposits boost carefully final accounts? bold, ironic requests sleep silently</t>
  </si>
  <si>
    <t>Customer#000060507</t>
  </si>
  <si>
    <t>lsIZwafEfP,NamTpGgI5EVL</t>
  </si>
  <si>
    <t>20-597-445-2570</t>
  </si>
  <si>
    <t>etect carefully even platelets. final deposits sleep. quickly final requests nod alongside of the u</t>
  </si>
  <si>
    <t>Customer#000060508</t>
  </si>
  <si>
    <t>2WW,gwB7h6LzbzU</t>
  </si>
  <si>
    <t>16-595-704-1214</t>
  </si>
  <si>
    <t>posits affix slyly along the even packages. sometimes regular depo</t>
  </si>
  <si>
    <t>Customer#000060509</t>
  </si>
  <si>
    <t>TISHp ZJrmn7HddQ0</t>
  </si>
  <si>
    <t>17-179-192-3875</t>
  </si>
  <si>
    <t>ckly even deposits. regular, express platelets use slyly. slyly slow accounts between the f</t>
  </si>
  <si>
    <t>Customer#000060510</t>
  </si>
  <si>
    <t>QK2ymfNs,5Q</t>
  </si>
  <si>
    <t>24-209-286-7734</t>
  </si>
  <si>
    <t>ingly express packages. asymptotes boost above the carefully express ideas. bold deposits wake quickly even p</t>
  </si>
  <si>
    <t>Customer#000060511</t>
  </si>
  <si>
    <t>s3j6hzaDQc41B6nzIvE4h5J6Ij9BK,L</t>
  </si>
  <si>
    <t>17-954-567-7209</t>
  </si>
  <si>
    <t>iously. requests are fluffily. furiously bold accounts boost carefully express dolph</t>
  </si>
  <si>
    <t>Customer#000060512</t>
  </si>
  <si>
    <t>8tB3nA8CCNOdWl0v9yMY2 BZqZUX0J</t>
  </si>
  <si>
    <t>14-911-437-8450</t>
  </si>
  <si>
    <t xml:space="preserve">unusual deposits are dependencies. carefully pending packages try </t>
  </si>
  <si>
    <t>Customer#000060513</t>
  </si>
  <si>
    <t>lKoNvqJMZDDZgPYBNGmDFDN5tGyfP</t>
  </si>
  <si>
    <t>25-153-807-4469</t>
  </si>
  <si>
    <t>ructions cajole slyly furious packages. regular a</t>
  </si>
  <si>
    <t>Customer#000060514</t>
  </si>
  <si>
    <t>bbQfqgD7lOMCq6KUeZTY7jRuXL8i59B4Rta2BHyz</t>
  </si>
  <si>
    <t>11-345-621-4578</t>
  </si>
  <si>
    <t>thely even packages about the fluffily regular packages use abo</t>
  </si>
  <si>
    <t>Customer#000060515</t>
  </si>
  <si>
    <t>88sPIA7p6BrgkJ</t>
  </si>
  <si>
    <t>29-274-948-4323</t>
  </si>
  <si>
    <t xml:space="preserve"> haggle blithely according to the blithely ironic deposits. sly</t>
  </si>
  <si>
    <t>Customer#000060516</t>
  </si>
  <si>
    <t>RfVLhLbjg3DILtInYszykzN9cxGjVufz76yvSN</t>
  </si>
  <si>
    <t>18-531-176-4546</t>
  </si>
  <si>
    <t xml:space="preserve">to beans lose even pinto beans-- </t>
  </si>
  <si>
    <t>Customer#000060517</t>
  </si>
  <si>
    <t>1pxWcyEHYya doTaGfiuX9di91TDXbxwaix6Wv5</t>
  </si>
  <si>
    <t>13-227-115-4750</t>
  </si>
  <si>
    <t xml:space="preserve"> use slyly after the final, unusual requests. requ</t>
  </si>
  <si>
    <t>Customer#000060518</t>
  </si>
  <si>
    <t>TExW,HIU2Erba2USdWZA9MOLKbhIFVMk</t>
  </si>
  <si>
    <t>32-279-713-3924</t>
  </si>
  <si>
    <t>deposits. slyly bold requests play blithely along the even, fluffy ideas. bold instructions was ac</t>
  </si>
  <si>
    <t>Customer#000060519</t>
  </si>
  <si>
    <t>fmOzRuBh1PIScQVQ,S6E25orcrBfgEvaL</t>
  </si>
  <si>
    <t>15-888-608-5036</t>
  </si>
  <si>
    <t>uctions snooze slyly silent deposits. caref</t>
  </si>
  <si>
    <t>Customer#000060520</t>
  </si>
  <si>
    <t>Gova1j36TEU19Y</t>
  </si>
  <si>
    <t>32-400-769-3205</t>
  </si>
  <si>
    <t>sits. fluffily thin theodolites ar</t>
  </si>
  <si>
    <t>Customer#000060521</t>
  </si>
  <si>
    <t>s8NjPNl3iSiDaGAZonPF2jrFtuDvBLIZW</t>
  </si>
  <si>
    <t>27-146-749-4181</t>
  </si>
  <si>
    <t>. final pinto beans across the carefully even accounts boost furiously afte</t>
  </si>
  <si>
    <t>Customer#000060522</t>
  </si>
  <si>
    <t>7VB8dWr xfdXsCTv</t>
  </si>
  <si>
    <t>34-373-997-3661</t>
  </si>
  <si>
    <t>carefully final accounts are quickl</t>
  </si>
  <si>
    <t>Customer#000060523</t>
  </si>
  <si>
    <t>JkjUz5,y1t0Kva1N GjG</t>
  </si>
  <si>
    <t>19-379-396-1934</t>
  </si>
  <si>
    <t>nt accounts are furiously blithely ironic pinto beans. carefully regular ideas wake furiously. special asympt</t>
  </si>
  <si>
    <t>Customer#000060524</t>
  </si>
  <si>
    <t>B,lREqzH9Z4Y</t>
  </si>
  <si>
    <t>14-300-742-7579</t>
  </si>
  <si>
    <t xml:space="preserve"> lose blithely slyly special accounts. quiet, ironic pinto beans detect alongside of t</t>
  </si>
  <si>
    <t>Customer#000060525</t>
  </si>
  <si>
    <t>Y9WiIPbNH4</t>
  </si>
  <si>
    <t>27-460-583-2077</t>
  </si>
  <si>
    <t>ter the slyly special theodolites. flu</t>
  </si>
  <si>
    <t>Customer#000060526</t>
  </si>
  <si>
    <t>LMKxuAKL9L3Ytvje07OHRM7PxGqK</t>
  </si>
  <si>
    <t>20-472-333-7763</t>
  </si>
  <si>
    <t xml:space="preserve"> ruthless instructions sleep fluffily carefu</t>
  </si>
  <si>
    <t>Customer#000060527</t>
  </si>
  <si>
    <t>jGWfIPw 0OKpyPqoU</t>
  </si>
  <si>
    <t>28-954-249-9157</t>
  </si>
  <si>
    <t xml:space="preserve"> packages sublate slyly around the blithely ironic foxes. quickly regular requests wake quickly along the pint</t>
  </si>
  <si>
    <t>Customer#000060528</t>
  </si>
  <si>
    <t>JLj3b7grVhrXva</t>
  </si>
  <si>
    <t>17-653-624-8435</t>
  </si>
  <si>
    <t xml:space="preserve">sleep quickly according to the blithely final accounts. slyly final dolphins nag slyly. blithely regular accounts </t>
  </si>
  <si>
    <t>Customer#000060529</t>
  </si>
  <si>
    <t>GpZJmgj45aQsnHT</t>
  </si>
  <si>
    <t>13-162-369-4578</t>
  </si>
  <si>
    <t>pending ideas sleep blithely special accounts; furiously even reques</t>
  </si>
  <si>
    <t>Customer#000060530</t>
  </si>
  <si>
    <t>FezyksushYb2W</t>
  </si>
  <si>
    <t>33-671-657-4724</t>
  </si>
  <si>
    <t>ets. blithely final ideas haggl</t>
  </si>
  <si>
    <t>Customer#000060531</t>
  </si>
  <si>
    <t>7i0w87SfFcEyd</t>
  </si>
  <si>
    <t>28-636-215-5606</t>
  </si>
  <si>
    <t>otes. express dolphins haggle c</t>
  </si>
  <si>
    <t>Customer#000060532</t>
  </si>
  <si>
    <t>99vjfiOln6K5curqGNTk6tx4efHtI5gs7gBXTai</t>
  </si>
  <si>
    <t>25-262-607-2106</t>
  </si>
  <si>
    <t>nusual accounts detect regular theodo</t>
  </si>
  <si>
    <t>Customer#000060533</t>
  </si>
  <si>
    <t>2dMC5adhFe kicZfR</t>
  </si>
  <si>
    <t>20-882-573-2624</t>
  </si>
  <si>
    <t>s wake blithely regularly ironic gifts. slyly i</t>
  </si>
  <si>
    <t>Customer#000060534</t>
  </si>
  <si>
    <t>5wTGdQpJ2,2DZC 4I1KZzKuDK</t>
  </si>
  <si>
    <t>13-145-697-1380</t>
  </si>
  <si>
    <t>ts cajole according to the furiously fina</t>
  </si>
  <si>
    <t>Customer#000060535</t>
  </si>
  <si>
    <t>rMIuSGkb6zV</t>
  </si>
  <si>
    <t>16-543-540-3441</t>
  </si>
  <si>
    <t xml:space="preserve"> the furiously ironic deposits wake slyly fluffy requests! ironic idea</t>
  </si>
  <si>
    <t>Customer#000060536</t>
  </si>
  <si>
    <t>mlyJuRXfVed MNyIin</t>
  </si>
  <si>
    <t>22-164-440-3884</t>
  </si>
  <si>
    <t>t the blithely regular packages</t>
  </si>
  <si>
    <t>Customer#000060537</t>
  </si>
  <si>
    <t>g8d8afOKKLz5QMa9Y1HzqcuQ,dX9cOEvw6Y32</t>
  </si>
  <si>
    <t>25-898-395-1464</t>
  </si>
  <si>
    <t>y regular asymptotes doze fluffily. regular, ironic ideas haggle. furiously sly packages boost furiously. i</t>
  </si>
  <si>
    <t>Customer#000060538</t>
  </si>
  <si>
    <t>ZRUKdpEe3vmtkW888yU</t>
  </si>
  <si>
    <t>32-510-535-9533</t>
  </si>
  <si>
    <t>into beans. furiously regular sheaves doubt fluffily. accounts cajole busily ironic dolphins. deposits are car</t>
  </si>
  <si>
    <t>Customer#000060539</t>
  </si>
  <si>
    <t>cxtR8TxN1mJvqXKO4YhyPHOYokTUjf0AK4Pf7rF9</t>
  </si>
  <si>
    <t>23-950-899-3453</t>
  </si>
  <si>
    <t xml:space="preserve">ang carefully slyly pending instructions-- carefully even </t>
  </si>
  <si>
    <t>Customer#000060540</t>
  </si>
  <si>
    <t>9WoWmf he6kAZBe ZPXtNmmXgX3SioPH</t>
  </si>
  <si>
    <t>17-334-626-9576</t>
  </si>
  <si>
    <t>ously accounts; furiously ironic packages haggle regula</t>
  </si>
  <si>
    <t>Customer#000060541</t>
  </si>
  <si>
    <t>tAYhgN0Q3tv,smozkynLhj1RPb</t>
  </si>
  <si>
    <t>21-508-187-1376</t>
  </si>
  <si>
    <t>oost fluffily special patterns. carefully even packages haggle slyly. slyly express platelets affix carefull</t>
  </si>
  <si>
    <t>Customer#000060542</t>
  </si>
  <si>
    <t>FcE  2JSZi KlqXicW3ECojI5b</t>
  </si>
  <si>
    <t>25-985-719-2921</t>
  </si>
  <si>
    <t>ecial asymptotes sleep between the regular, regular dependencies. carefully regul</t>
  </si>
  <si>
    <t>Customer#000060543</t>
  </si>
  <si>
    <t>w509aI wQ1UA4</t>
  </si>
  <si>
    <t>14-180-667-5217</t>
  </si>
  <si>
    <t>quickly according to the regular deposits. q</t>
  </si>
  <si>
    <t>Customer#000060544</t>
  </si>
  <si>
    <t>z7kK1jQ5cL</t>
  </si>
  <si>
    <t>31-788-146-6468</t>
  </si>
  <si>
    <t>s. carefully final theodolites wake slyly. eve</t>
  </si>
  <si>
    <t>Customer#000060545</t>
  </si>
  <si>
    <t>q9jlF6r8n,301AjITMEtFCuG60</t>
  </si>
  <si>
    <t>25-828-435-2504</t>
  </si>
  <si>
    <t>onic instructions. blithe instructions use slyl</t>
  </si>
  <si>
    <t>Customer#000060546</t>
  </si>
  <si>
    <t>,YNM5ELK,nWcdnA0wUbMC12EG0,Oi bw h85OT</t>
  </si>
  <si>
    <t>20-685-122-6327</t>
  </si>
  <si>
    <t>inal accounts across the slyly special instructions na</t>
  </si>
  <si>
    <t>Customer#000060547</t>
  </si>
  <si>
    <t>FT5o1PptMtuw wC3P9jqcK,QrRFYP006VJkfh</t>
  </si>
  <si>
    <t>24-161-534-3055</t>
  </si>
  <si>
    <t>ts integrate slyly against the ironic courts: sheaves wake abo</t>
  </si>
  <si>
    <t>Customer#000060548</t>
  </si>
  <si>
    <t>Px8nQ 5A0eoambVHoZDUuV2n</t>
  </si>
  <si>
    <t>23-334-927-4650</t>
  </si>
  <si>
    <t xml:space="preserve"> pending instructions above th</t>
  </si>
  <si>
    <t>Customer#000060549</t>
  </si>
  <si>
    <t>B0mG,dSOwf9gyjMmdX71rbikc8NMMyDjv8ZgBol</t>
  </si>
  <si>
    <t>28-720-116-2850</t>
  </si>
  <si>
    <t>are after the furiously unusual ideas. courts use furiously among the</t>
  </si>
  <si>
    <t>Customer#000060550</t>
  </si>
  <si>
    <t>LKRprbrPSyYEaDLmK</t>
  </si>
  <si>
    <t>18-340-428-4067</t>
  </si>
  <si>
    <t>final excuses across the slyly ironic packages wake carefully quickly regular d</t>
  </si>
  <si>
    <t>Customer#000060551</t>
  </si>
  <si>
    <t>Ek Q hzClKTvr5m</t>
  </si>
  <si>
    <t>32-747-723-6743</t>
  </si>
  <si>
    <t>s haggle according to the furiously even foxes. sometimes express ideas c</t>
  </si>
  <si>
    <t>Customer#000060552</t>
  </si>
  <si>
    <t>OKvfk0tYpM4dapoc4G6SMlmnUYAGGyJ</t>
  </si>
  <si>
    <t>27-992-270-8902</t>
  </si>
  <si>
    <t xml:space="preserve"> quickly stealthily ironic accounts. blithely pending deposits are carefully e</t>
  </si>
  <si>
    <t>Customer#000060553</t>
  </si>
  <si>
    <t>3z7XIv02y6</t>
  </si>
  <si>
    <t>31-707-970-1582</t>
  </si>
  <si>
    <t xml:space="preserve">t the pinto beans. fluffily unusual packages across the slyly bold </t>
  </si>
  <si>
    <t>Customer#000060554</t>
  </si>
  <si>
    <t>A5xtn5xXr84RgMyblyZ</t>
  </si>
  <si>
    <t>30-700-947-1534</t>
  </si>
  <si>
    <t>, express instructions. requests boost ironic foxes. fluffil</t>
  </si>
  <si>
    <t>Customer#000060555</t>
  </si>
  <si>
    <t>FZXXVgYEMscEg1PsNIUR61mCJ0GT6ub4</t>
  </si>
  <si>
    <t>25-389-185-8676</t>
  </si>
  <si>
    <t xml:space="preserve">onic hockey players according to the carefully unusual excuses are according to the fluffily </t>
  </si>
  <si>
    <t>Customer#000060556</t>
  </si>
  <si>
    <t>4wXSCE55MkjUaK</t>
  </si>
  <si>
    <t>23-416-229-2064</t>
  </si>
  <si>
    <t>l accounts. blithely final foxes sleep quickly. regular requests wake furiously against the carefully ironi</t>
  </si>
  <si>
    <t>Customer#000060557</t>
  </si>
  <si>
    <t>V6geYFz5DEpU</t>
  </si>
  <si>
    <t>30-668-161-6308</t>
  </si>
  <si>
    <t>pecial theodolites run. slyly even instructions cajole</t>
  </si>
  <si>
    <t>Customer#000060558</t>
  </si>
  <si>
    <t>a0VUq0RYJsmJHNMhRYZTGoOz</t>
  </si>
  <si>
    <t>28-800-810-2051</t>
  </si>
  <si>
    <t>ggle blithely final packages. excuses affix carefully final ideas. carefully regular deposits affix slyly final</t>
  </si>
  <si>
    <t>Customer#000060559</t>
  </si>
  <si>
    <t>HTYiYhAMU,bjMbtZyu,YG3MJ</t>
  </si>
  <si>
    <t>27-893-803-3083</t>
  </si>
  <si>
    <t>fluffily. special, final instructions sleep after the</t>
  </si>
  <si>
    <t>Customer#000060560</t>
  </si>
  <si>
    <t xml:space="preserve">i,L yCjUX </t>
  </si>
  <si>
    <t>27-911-215-9422</t>
  </si>
  <si>
    <t>ess requests across the blithely final packages sleep furiously ac</t>
  </si>
  <si>
    <t>Customer#000060561</t>
  </si>
  <si>
    <t>FzpK8fUwwnMWiurWQbZL8VXnqHY2X7OVjJE</t>
  </si>
  <si>
    <t>19-416-719-9795</t>
  </si>
  <si>
    <t>ccording to the furiously express asymptotes</t>
  </si>
  <si>
    <t>Customer#000060562</t>
  </si>
  <si>
    <t>46BhQsJ1GvLT8isGTGrvpxJxvDE10iIAmM4</t>
  </si>
  <si>
    <t>28-274-351-6974</t>
  </si>
  <si>
    <t xml:space="preserve"> accounts. blithely unusual dolphins unwind quickly. deposi</t>
  </si>
  <si>
    <t>Customer#000060563</t>
  </si>
  <si>
    <t>TFqlZJkMeF5cQVcY8</t>
  </si>
  <si>
    <t>10-674-863-5077</t>
  </si>
  <si>
    <t>ructions across the requests cajole toward the carefully bold theodol</t>
  </si>
  <si>
    <t>Customer#000060564</t>
  </si>
  <si>
    <t>xGtiB4KbLVoQMp3kQ</t>
  </si>
  <si>
    <t>19-697-937-2287</t>
  </si>
  <si>
    <t xml:space="preserve">ions. special, final orbits around the quickly regular </t>
  </si>
  <si>
    <t>Customer#000060565</t>
  </si>
  <si>
    <t>8os9M7W0WBxPvKjkGmduTb7Z4J</t>
  </si>
  <si>
    <t>20-193-905-9230</t>
  </si>
  <si>
    <t>s boost to the ironic, final packages. slyly pending deposits poach quickly. carefully expr</t>
  </si>
  <si>
    <t>Customer#000060566</t>
  </si>
  <si>
    <t>ZRth03hcTFdXdtaM8USZ UHY7GB</t>
  </si>
  <si>
    <t>24-598-348-7792</t>
  </si>
  <si>
    <t>riously final packages along the regular, sly</t>
  </si>
  <si>
    <t>Customer#000060567</t>
  </si>
  <si>
    <t>hzH3aImvDgXu,1Uhgl6VhkySkA</t>
  </si>
  <si>
    <t>23-521-648-8298</t>
  </si>
  <si>
    <t>uriously ironic multipliers use quickly requests. carefully ironic deposits are blithely. platelets a</t>
  </si>
  <si>
    <t>Customer#000060568</t>
  </si>
  <si>
    <t>63Ru8MF 3sPsniJnSecp6BDjrpBF</t>
  </si>
  <si>
    <t>29-272-976-9580</t>
  </si>
  <si>
    <t>ong the even, bold pinto beans. carefully pending ideas mold slyly even accounts: blithely regular</t>
  </si>
  <si>
    <t>Customer#000060569</t>
  </si>
  <si>
    <t>hyxipYeH fxe7sH,jPIa5oF46dink</t>
  </si>
  <si>
    <t>33-345-669-1674</t>
  </si>
  <si>
    <t>quests boost quickly. carefully bold packages haggle. slyly ironic foxes are about the final foxes. quick</t>
  </si>
  <si>
    <t>Customer#000060570</t>
  </si>
  <si>
    <t>kC fBn0fo3mozchppcvSuvt</t>
  </si>
  <si>
    <t>16-810-971-5999</t>
  </si>
  <si>
    <t xml:space="preserve"> even pinto beans boost slyly after the slyly express foxes. blithely final requests boost among</t>
  </si>
  <si>
    <t>Customer#000060571</t>
  </si>
  <si>
    <t>kz2BHoM6DU 8gajE6QiE</t>
  </si>
  <si>
    <t>29-471-143-2682</t>
  </si>
  <si>
    <t>y even deposits are blithely across the blithely final requests. ir</t>
  </si>
  <si>
    <t>Customer#000060572</t>
  </si>
  <si>
    <t>uyKn77035H62fnxPRIHsZ5i</t>
  </si>
  <si>
    <t>28-435-424-1219</t>
  </si>
  <si>
    <t>blithely regular dinos could have to hang; silent, final requests cajole fluffily beneath the furiousl</t>
  </si>
  <si>
    <t>Customer#000060573</t>
  </si>
  <si>
    <t>8K 09LEfKQd</t>
  </si>
  <si>
    <t>24-206-462-7661</t>
  </si>
  <si>
    <t xml:space="preserve"> ideas. ruthlessly special accounts sleep furiously express deposits. caref</t>
  </si>
  <si>
    <t>Customer#000060574</t>
  </si>
  <si>
    <t>KqLxldiUMjdUpVjvFWAefaenbRUt7</t>
  </si>
  <si>
    <t>26-679-140-8716</t>
  </si>
  <si>
    <t>s was blithely across the furiously final platelets. blithe asymptot</t>
  </si>
  <si>
    <t>Customer#000060575</t>
  </si>
  <si>
    <t>h1Am66xIjjZicmtHg8SJFKlqfWqk4eeiBeg</t>
  </si>
  <si>
    <t>23-125-666-8946</t>
  </si>
  <si>
    <t>ven instructions. special, final theodolites haggle sl</t>
  </si>
  <si>
    <t>Customer#000060576</t>
  </si>
  <si>
    <t>lM07afjorS RyaSxi</t>
  </si>
  <si>
    <t>25-608-164-4941</t>
  </si>
  <si>
    <t>s doze furiously. slyly express depe</t>
  </si>
  <si>
    <t>Customer#000060577</t>
  </si>
  <si>
    <t>yG GEDXwIM4f</t>
  </si>
  <si>
    <t>23-888-178-4779</t>
  </si>
  <si>
    <t>lar deposits haggle sometimes special gif</t>
  </si>
  <si>
    <t>Customer#000060578</t>
  </si>
  <si>
    <t>U93gJ1LnHTD72hcgKu3dXB6YczFni2r</t>
  </si>
  <si>
    <t>16-420-764-6084</t>
  </si>
  <si>
    <t>e carefully ironic packages cajol</t>
  </si>
  <si>
    <t>Customer#000060579</t>
  </si>
  <si>
    <t>5U3pWj30dNZiv8Ps,Iix4jIGVy</t>
  </si>
  <si>
    <t>34-254-564-7179</t>
  </si>
  <si>
    <t>. blithely unusual requests wake final, even foxes. slyly regular foxes at the special forges are alongside of the p</t>
  </si>
  <si>
    <t>Customer#000060580</t>
  </si>
  <si>
    <t>vvKzd7rMcA,g37Yb7vF6Mwgg,mycw69</t>
  </si>
  <si>
    <t>12-851-402-1194</t>
  </si>
  <si>
    <t>ar requests use furiously. excuses use furiously. special, unusual sauternes haggle furio</t>
  </si>
  <si>
    <t>Customer#000060581</t>
  </si>
  <si>
    <t>g87SLp,4MoLIxl0ElO8l3</t>
  </si>
  <si>
    <t>14-550-496-5569</t>
  </si>
  <si>
    <t xml:space="preserve"> bold excuses haggle slyly alongside of the carefully even requests. furiously even accounts sleep slyl</t>
  </si>
  <si>
    <t>Customer#000060582</t>
  </si>
  <si>
    <t>rL84N yxnsRiVD</t>
  </si>
  <si>
    <t>22-908-765-1295</t>
  </si>
  <si>
    <t>usual waters mold blithely slyly quick requests. carefully ironic deposits about the</t>
  </si>
  <si>
    <t>Customer#000060583</t>
  </si>
  <si>
    <t>mOqKZQjxCmqJs</t>
  </si>
  <si>
    <t>22-145-696-7412</t>
  </si>
  <si>
    <t>special, ironic asymptotes nag</t>
  </si>
  <si>
    <t>Customer#000060584</t>
  </si>
  <si>
    <t>17EEL8TLF7k9x9K</t>
  </si>
  <si>
    <t>12-901-120-9056</t>
  </si>
  <si>
    <t>he furiously silent packages. slyly regular pinto beans according to the c</t>
  </si>
  <si>
    <t>Customer#000060585</t>
  </si>
  <si>
    <t>,j58RRI0G4U239WuUEZ4dX</t>
  </si>
  <si>
    <t>22-488-226-3600</t>
  </si>
  <si>
    <t>s nod. carefully slow instructions haggle fluffily. carefully express c</t>
  </si>
  <si>
    <t>Customer#000060586</t>
  </si>
  <si>
    <t>OWRW,Fafn0KlOfm,jfO</t>
  </si>
  <si>
    <t>27-155-517-8343</t>
  </si>
  <si>
    <t>elieve furiously according to the even, bold requests-- carefully special co</t>
  </si>
  <si>
    <t>Customer#000060587</t>
  </si>
  <si>
    <t>9TcbTsOFy596DmjB6xWqPl7N3RbIAtkb0Yo5x</t>
  </si>
  <si>
    <t>29-893-362-3118</t>
  </si>
  <si>
    <t>r the never even ideas. slyly bold asymptotes wake. evenly regular requests boost ruthlessly. special instructio</t>
  </si>
  <si>
    <t>Customer#000060588</t>
  </si>
  <si>
    <t>Q,XM0BQr9ZnanIvNrwt1SzrLG,mAlWQLR</t>
  </si>
  <si>
    <t>34-275-866-8344</t>
  </si>
  <si>
    <t>. slyly express accounts wake never. slyly ironic ideas haggle blithely. sly requests wake. pending req</t>
  </si>
  <si>
    <t>Customer#000060589</t>
  </si>
  <si>
    <t>lKD5HE7ydXeo</t>
  </si>
  <si>
    <t>28-244-115-8150</t>
  </si>
  <si>
    <t>nts near the pinto beans wake against the unusual tithes. quickly regular accounts cajole against the b</t>
  </si>
  <si>
    <t>Customer#000060590</t>
  </si>
  <si>
    <t>4RmLYycd,An,</t>
  </si>
  <si>
    <t>32-391-460-3374</t>
  </si>
  <si>
    <t>unts. bold patterns detect carefully carefully special asymptotes. regular, express packages wake carefu</t>
  </si>
  <si>
    <t>Customer#000060591</t>
  </si>
  <si>
    <t>x,K1cv8fyvj2XOnQQWq8i,NoptY4</t>
  </si>
  <si>
    <t>26-893-256-6966</t>
  </si>
  <si>
    <t>ular frays after the quickly special requests lose along the slyly pending pinto beans. carefully bold pinto bea</t>
  </si>
  <si>
    <t>Customer#000060592</t>
  </si>
  <si>
    <t>DO3549fBFcbrgv6JKdiV1aHn52hRcgSZJZtrkVz</t>
  </si>
  <si>
    <t>10-494-901-9525</t>
  </si>
  <si>
    <t>he slyly bold deposits wake carefully even ideas. bold warthogs wake. ironic ideas thrash blithely. quick</t>
  </si>
  <si>
    <t>Customer#000060593</t>
  </si>
  <si>
    <t>e9bxPGwvQOgzXA y6c0</t>
  </si>
  <si>
    <t>30-826-833-1587</t>
  </si>
  <si>
    <t>ular, special accounts are slyly. deposits can det</t>
  </si>
  <si>
    <t>Customer#000060594</t>
  </si>
  <si>
    <t>2MGesRVn7kAtqqsfjarsa,,</t>
  </si>
  <si>
    <t>27-858-359-7416</t>
  </si>
  <si>
    <t>usly silent deposits. careful</t>
  </si>
  <si>
    <t>Customer#000060595</t>
  </si>
  <si>
    <t>fgeiNIO6tfQaNB 7HT05YA3CG39xwtMDbv6TA</t>
  </si>
  <si>
    <t>23-216-768-9130</t>
  </si>
  <si>
    <t>xpress requests solve blithely ideas-- furiously un</t>
  </si>
  <si>
    <t>Customer#000060596</t>
  </si>
  <si>
    <t>mfcpqhdgtdn08bYeimzP33</t>
  </si>
  <si>
    <t>33-877-468-3999</t>
  </si>
  <si>
    <t>foxes. ironic, regular dependencies maintain! final de</t>
  </si>
  <si>
    <t>Customer#000060597</t>
  </si>
  <si>
    <t>,KsVm7QWjf5qP4XIbFulUWznBRY1</t>
  </si>
  <si>
    <t>32-865-181-7510</t>
  </si>
  <si>
    <t>lar asymptotes wake furiously furiously regular attainments. furiously regul</t>
  </si>
  <si>
    <t>Customer#000060598</t>
  </si>
  <si>
    <t>VE3Ns6RLtt</t>
  </si>
  <si>
    <t>24-678-401-9484</t>
  </si>
  <si>
    <t xml:space="preserve">nic accounts about the slyly regular packages haggle carefully alongside of the blithely ironic excuses. ironic </t>
  </si>
  <si>
    <t>Customer#000060599</t>
  </si>
  <si>
    <t>m9l1MHh8ok1tpAc88h,L5e</t>
  </si>
  <si>
    <t>30-683-546-8850</t>
  </si>
  <si>
    <t>olites use quickly about the regular, express foxes. accounts are sometimes bold, express theodolites. s</t>
  </si>
  <si>
    <t>Customer#000060600</t>
  </si>
  <si>
    <t>ChSYfWNIZZ ulH7rcbXb</t>
  </si>
  <si>
    <t>28-677-578-1423</t>
  </si>
  <si>
    <t xml:space="preserve"> are blithely fluffily ironic deposits. blithely ironic accounts nag along the carefully expre</t>
  </si>
  <si>
    <t>Customer#000060601</t>
  </si>
  <si>
    <t>jycOCXU1xQL</t>
  </si>
  <si>
    <t>24-485-571-9066</t>
  </si>
  <si>
    <t>ickly carefully careful packages. regular, permanent</t>
  </si>
  <si>
    <t>Customer#000060602</t>
  </si>
  <si>
    <t>hw1xT110iDFU72</t>
  </si>
  <si>
    <t>24-837-986-6114</t>
  </si>
  <si>
    <t>ages wake against the slyly regular instructions. slyly regu</t>
  </si>
  <si>
    <t>Customer#000060603</t>
  </si>
  <si>
    <t>xeK2kXxb0rn4V</t>
  </si>
  <si>
    <t>14-275-114-6992</t>
  </si>
  <si>
    <t>uickly final theodolites except the silen</t>
  </si>
  <si>
    <t>Customer#000060604</t>
  </si>
  <si>
    <t>zENzWWpV9PnUF8nTKUTA Aa52Vhcvq</t>
  </si>
  <si>
    <t>12-511-492-5293</t>
  </si>
  <si>
    <t>lyly express packages lose quickly ideas. ironic instructions cajole slyly silent ideas. bl</t>
  </si>
  <si>
    <t>Customer#000060605</t>
  </si>
  <si>
    <t>ESRJJh9bbj6LFrrEHVSZoYuneO363UQSe</t>
  </si>
  <si>
    <t>26-322-165-3795</t>
  </si>
  <si>
    <t>ckly special excuses. slyly regular requests haggle. quickly busy accounts wake</t>
  </si>
  <si>
    <t>Customer#000060606</t>
  </si>
  <si>
    <t>Aaxc7I2tpD07LpPeUYDm</t>
  </si>
  <si>
    <t>26-362-114-3459</t>
  </si>
  <si>
    <t>ven, special accounts. regular instructions are quickly around the silent, bol</t>
  </si>
  <si>
    <t>Customer#000060607</t>
  </si>
  <si>
    <t>FP 5yf4,8BO6JE1SSRaOdN6gDV,BA</t>
  </si>
  <si>
    <t>31-751-221-6203</t>
  </si>
  <si>
    <t>ackages-- carefully ironic theodolites wa</t>
  </si>
  <si>
    <t>Customer#000060608</t>
  </si>
  <si>
    <t>yXgzaMj4SNCawcrYTZiLZVt19HW owY</t>
  </si>
  <si>
    <t>32-177-801-1264</t>
  </si>
  <si>
    <t>accounts sleep furiously even notornis. fluffil</t>
  </si>
  <si>
    <t>Customer#000060609</t>
  </si>
  <si>
    <t>ZpYbykDGFNR0CCByIbRGoixYx0vvLy1Y4sHc</t>
  </si>
  <si>
    <t>11-133-760-4708</t>
  </si>
  <si>
    <t>ress braids. even, even ideas across the ironic packages are around the carefully regular pinto beans.</t>
  </si>
  <si>
    <t>Customer#000060610</t>
  </si>
  <si>
    <t>4QyMDOYrMFfIZBsfNlt0NZT3pBHIDcv2mTni5</t>
  </si>
  <si>
    <t>23-740-881-5481</t>
  </si>
  <si>
    <t xml:space="preserve">nt packages. blithely even accounts after the bold, bold packages </t>
  </si>
  <si>
    <t>Customer#000060611</t>
  </si>
  <si>
    <t>tGAXdHyNaykgLu,QK9iAcdHY13bU</t>
  </si>
  <si>
    <t>22-262-809-9963</t>
  </si>
  <si>
    <t>olites. regular theodolites wake. slyly even requests are except t</t>
  </si>
  <si>
    <t>Customer#000060612</t>
  </si>
  <si>
    <t>v,nqlyevi1MZs6u1Iz LFZ,rg1BtZDoxEdG,</t>
  </si>
  <si>
    <t>28-962-351-4423</t>
  </si>
  <si>
    <t>he final theodolites? furiously sly packages haggle slyly am</t>
  </si>
  <si>
    <t>Customer#000060613</t>
  </si>
  <si>
    <t>m3mQBNi7N2TajpRr cUIk9Lj7UJr8kst</t>
  </si>
  <si>
    <t>14-406-841-2307</t>
  </si>
  <si>
    <t>ly pending sentiments after the dependencies affix blithely regular, ironic sauternes: furiously regular pack</t>
  </si>
  <si>
    <t>Customer#000060614</t>
  </si>
  <si>
    <t>tWiFkMzUgKe</t>
  </si>
  <si>
    <t>31-850-306-2683</t>
  </si>
  <si>
    <t>encies. furiously silent asymptotes against the furiou</t>
  </si>
  <si>
    <t>Customer#000060615</t>
  </si>
  <si>
    <t>2J2ekqQ4HO</t>
  </si>
  <si>
    <t>21-661-801-4040</t>
  </si>
  <si>
    <t>ckages hang requests. carefully silent instruct</t>
  </si>
  <si>
    <t>Customer#000060616</t>
  </si>
  <si>
    <t>V2dmQcPOWpeIc Ex9R4xnRUC,ghN889ee9WyjzQN</t>
  </si>
  <si>
    <t>16-198-113-2709</t>
  </si>
  <si>
    <t>ly. furiously regular foxes affix after the regular foxes. carefully express accoun</t>
  </si>
  <si>
    <t>Customer#000060617</t>
  </si>
  <si>
    <t>SS9qJ8AEmms2j1mXLzJJ9U7N4IIFR6Tb4bZpr</t>
  </si>
  <si>
    <t>14-339-306-1629</t>
  </si>
  <si>
    <t>l theodolites. enticingly final deposits affix quickly. carefully ironic dolphins alongside o</t>
  </si>
  <si>
    <t>Customer#000060618</t>
  </si>
  <si>
    <t>3tvqeOl1Venv1RBqth1Ql01</t>
  </si>
  <si>
    <t>22-244-230-6747</t>
  </si>
  <si>
    <t>e regular theodolites. furiously silent as</t>
  </si>
  <si>
    <t>Customer#000060619</t>
  </si>
  <si>
    <t>Azm zWbmvvYHhWw</t>
  </si>
  <si>
    <t>34-322-361-2505</t>
  </si>
  <si>
    <t xml:space="preserve"> the even ideas use permanently around the carefully ironic accounts. </t>
  </si>
  <si>
    <t>Customer#000060620</t>
  </si>
  <si>
    <t>llpU1pZIG7IzpRE</t>
  </si>
  <si>
    <t>21-150-602-4516</t>
  </si>
  <si>
    <t>ing to the regular, special requests. furiously ironic excuses grow. thin ideas integrate: quickly re</t>
  </si>
  <si>
    <t>Customer#000060621</t>
  </si>
  <si>
    <t>0e,,8SIMNrfX0u</t>
  </si>
  <si>
    <t>13-146-171-3179</t>
  </si>
  <si>
    <t>kly bold packages wake above the quickly regular theodolites. care</t>
  </si>
  <si>
    <t>Customer#000060622</t>
  </si>
  <si>
    <t>iLMmFhnWz3oQoV</t>
  </si>
  <si>
    <t>26-888-313-2834</t>
  </si>
  <si>
    <t>the furiously unusual requests. special requests haggle. slyly final instructions boost pending instructio</t>
  </si>
  <si>
    <t>Customer#000060623</t>
  </si>
  <si>
    <t>Fr2V6uYFkOZOMtUoh64WwGXaM5235Nw</t>
  </si>
  <si>
    <t>16-374-419-6179</t>
  </si>
  <si>
    <t>grow quietly above the furiously special accounts. furiously pending requests wake daringly. fluffily ironi</t>
  </si>
  <si>
    <t>Customer#000060624</t>
  </si>
  <si>
    <t>9safjmwwZNHmdaY0S0U3oyC</t>
  </si>
  <si>
    <t>14-782-461-7196</t>
  </si>
  <si>
    <t xml:space="preserve"> above the slyly pending requests cajole up the carefully final deposits</t>
  </si>
  <si>
    <t>Customer#000060625</t>
  </si>
  <si>
    <t>hJScQesmY6dD8gpsu</t>
  </si>
  <si>
    <t>28-856-329-3847</t>
  </si>
  <si>
    <t>usly special requests. quickly unusu</t>
  </si>
  <si>
    <t>Customer#000060626</t>
  </si>
  <si>
    <t>UywtpokCdkwdkg3AexGMT</t>
  </si>
  <si>
    <t>15-834-190-7104</t>
  </si>
  <si>
    <t>he blithely regular requests. furiously even deposits against the theodolites cajole blithely according to th</t>
  </si>
  <si>
    <t>Customer#000060627</t>
  </si>
  <si>
    <t>,QrsYaJYjRWHxQPLvpAkctvaEb8Ca2zZeEL</t>
  </si>
  <si>
    <t>30-394-176-7635</t>
  </si>
  <si>
    <t xml:space="preserve">deas print along the deposits. blithely final packages </t>
  </si>
  <si>
    <t>Customer#000060628</t>
  </si>
  <si>
    <t>bBSnZ4c79JP9LZqsCtnlCiuy4u2A0UY5</t>
  </si>
  <si>
    <t>31-591-681-1089</t>
  </si>
  <si>
    <t xml:space="preserve">f the final, bold ideas wake </t>
  </si>
  <si>
    <t>Customer#000060629</t>
  </si>
  <si>
    <t>gHsFZInBkY</t>
  </si>
  <si>
    <t>25-415-167-3178</t>
  </si>
  <si>
    <t>osits. regular platelets affix quickly. ironic, even pi</t>
  </si>
  <si>
    <t>Customer#000060630</t>
  </si>
  <si>
    <t>nvwx6On7r9</t>
  </si>
  <si>
    <t>13-680-289-4996</t>
  </si>
  <si>
    <t>gular platelets above the slyly iro</t>
  </si>
  <si>
    <t>Customer#000060631</t>
  </si>
  <si>
    <t>y c5EqFaDjxO28p4czofp7M0TSAbyhUG,h</t>
  </si>
  <si>
    <t>32-648-802-4573</t>
  </si>
  <si>
    <t>ggle. unusual requests integrate carefully express dependencies. closely unusual ideas after the regular</t>
  </si>
  <si>
    <t>Customer#000060632</t>
  </si>
  <si>
    <t>CpbBIJCKW4z zmAGHhn6FmBDa726LGKij0</t>
  </si>
  <si>
    <t>12-442-189-5480</t>
  </si>
  <si>
    <t xml:space="preserve"> ideas. quickly final gifts ought to haggle-- pending requests are deposits. quickly regular s</t>
  </si>
  <si>
    <t>Customer#000060633</t>
  </si>
  <si>
    <t>,7WfZPIIK7,Wle3qtSyGAE8ihIjttMB</t>
  </si>
  <si>
    <t>10-308-611-4054</t>
  </si>
  <si>
    <t xml:space="preserve">fix across the slyly express pinto beans. express, regular packages sleep slyly among the orbits. regular, </t>
  </si>
  <si>
    <t>Customer#000060634</t>
  </si>
  <si>
    <t>rVtdqXVnF6DENKxk9</t>
  </si>
  <si>
    <t>19-741-268-2270</t>
  </si>
  <si>
    <t>ests sleep furiously final requests. blithely final courts alongside of the caref</t>
  </si>
  <si>
    <t>Customer#000060635</t>
  </si>
  <si>
    <t>NQhr5jA0FZ</t>
  </si>
  <si>
    <t>23-177-207-1876</t>
  </si>
  <si>
    <t xml:space="preserve"> blithely ironic foxes sleep along the ironic requests. furiously express theo</t>
  </si>
  <si>
    <t>Customer#000060636</t>
  </si>
  <si>
    <t xml:space="preserve"> DFob0q0 VzCEB5yweWD5eZup2Px</t>
  </si>
  <si>
    <t>30-505-851-9217</t>
  </si>
  <si>
    <t>quickly regular packages sleep. ironic pinto beans aff</t>
  </si>
  <si>
    <t>Customer#000060637</t>
  </si>
  <si>
    <t>uunvcCJ0e1Z2ex6</t>
  </si>
  <si>
    <t>16-472-857-1068</t>
  </si>
  <si>
    <t>ep. quickly regular packages nag. fluffily pending requests sleep above the blithe</t>
  </si>
  <si>
    <t>Customer#000060638</t>
  </si>
  <si>
    <t>A,bN91rxGq3nXlrD97uvE KCs</t>
  </si>
  <si>
    <t>19-910-828-7925</t>
  </si>
  <si>
    <t>ular dependencies wake slyly. packages wake. fluffily silent dependencies cajole fluffily quickly</t>
  </si>
  <si>
    <t>Customer#000060639</t>
  </si>
  <si>
    <t>jMDQJ5eCA71cuuBYyy9cwj5ftTI0VzwjeinGxv</t>
  </si>
  <si>
    <t>22-416-526-1544</t>
  </si>
  <si>
    <t>ers cajole furiously regular dugouts. slyly special deposits across the final, express packages are careful</t>
  </si>
  <si>
    <t>Customer#000060640</t>
  </si>
  <si>
    <t>oEe 3muf2vvsBI51mZaaTJ3V7319</t>
  </si>
  <si>
    <t>14-636-594-4174</t>
  </si>
  <si>
    <t>apades could have to detect furiously above the fluffily unusual deposits. blithely even theodolites hang furi</t>
  </si>
  <si>
    <t>Customer#000060641</t>
  </si>
  <si>
    <t>B67YRjfikF</t>
  </si>
  <si>
    <t>21-837-210-3162</t>
  </si>
  <si>
    <t>cial instructions against the slyly ironic theodolites cajole above the theodolites. r</t>
  </si>
  <si>
    <t>Customer#000060642</t>
  </si>
  <si>
    <t>ASFNQkYBnd1 GSNo Xg</t>
  </si>
  <si>
    <t>24-166-824-6658</t>
  </si>
  <si>
    <t>ely about the final packages. furiously regular packages serve fluffily. quickly bold dep</t>
  </si>
  <si>
    <t>Customer#000060643</t>
  </si>
  <si>
    <t>ATGWlXyj1IDjWOMhgurW,m1</t>
  </si>
  <si>
    <t>14-847-138-3625</t>
  </si>
  <si>
    <t>its sleep regular accounts. furiously pending forges u</t>
  </si>
  <si>
    <t>Customer#000060644</t>
  </si>
  <si>
    <t>3aCtQV0YlOpAT9au</t>
  </si>
  <si>
    <t>15-737-852-2327</t>
  </si>
  <si>
    <t>ove the quickly bold dependencies wake on the quickly regular warthogs. furio</t>
  </si>
  <si>
    <t>Customer#000060645</t>
  </si>
  <si>
    <t>hRfKZu MFEuk</t>
  </si>
  <si>
    <t>27-652-163-3794</t>
  </si>
  <si>
    <t>about the even, final pearls. evenly regular waters sleep furious dino</t>
  </si>
  <si>
    <t>Customer#000060646</t>
  </si>
  <si>
    <t>1 vkodMEHIoCScESw4xN HeDa</t>
  </si>
  <si>
    <t>10-742-498-5510</t>
  </si>
  <si>
    <t>s print blithely. final pinto beans hang packag</t>
  </si>
  <si>
    <t>Customer#000060647</t>
  </si>
  <si>
    <t>8Fwa1Zpk6K</t>
  </si>
  <si>
    <t>18-839-418-4475</t>
  </si>
  <si>
    <t>eans along the carefully special platelets haggle express foxes. blithely ironic instructions after the blithely ex</t>
  </si>
  <si>
    <t>Customer#000060648</t>
  </si>
  <si>
    <t>8t9maOMYcZp4wOZOZwF6aa7W6IfTkda7wZAJ</t>
  </si>
  <si>
    <t>12-556-214-2525</t>
  </si>
  <si>
    <t>lyly regular foxes sleep carefully. blithely final instructions wake furiously specia</t>
  </si>
  <si>
    <t>Customer#000060649</t>
  </si>
  <si>
    <t>snRRt1P3,JIfg2NNlbTI,k2FW</t>
  </si>
  <si>
    <t>19-728-395-7412</t>
  </si>
  <si>
    <t>dolites. ironic, special accounts wake furiously across the pending ideas. blithely fin</t>
  </si>
  <si>
    <t>Customer#000060650</t>
  </si>
  <si>
    <t>HrpLokKPBdw2Mze5X5ziw wH</t>
  </si>
  <si>
    <t>19-653-118-1051</t>
  </si>
  <si>
    <t>sual deposits boost carefully slowly ruthless asym</t>
  </si>
  <si>
    <t>Customer#000060651</t>
  </si>
  <si>
    <t>NoQJP3oX5S EeNUUs2AQ4 JBhYOXdhdTIsBdB</t>
  </si>
  <si>
    <t>25-778-769-1327</t>
  </si>
  <si>
    <t>iously even warthogs. quickly final excuses use alongside of the express, regular pinto beans. f</t>
  </si>
  <si>
    <t>Customer#000060652</t>
  </si>
  <si>
    <t>rGUbsGNRnUCHPQCd4JxCJ,g88qmbCNpFDl</t>
  </si>
  <si>
    <t>28-122-918-9084</t>
  </si>
  <si>
    <t>lithely furiously even deposits. fluffily bold requests wake regular accounts. fluffily ironic packages use</t>
  </si>
  <si>
    <t>Customer#000060653</t>
  </si>
  <si>
    <t>xnMYEVIlKs1</t>
  </si>
  <si>
    <t>13-651-433-9674</t>
  </si>
  <si>
    <t>symptotes. slyly special packages boost blithely according to the bold, even deposits. ideas along the final reques</t>
  </si>
  <si>
    <t>Customer#000060654</t>
  </si>
  <si>
    <t>7Vyi rb9d2HwkA</t>
  </si>
  <si>
    <t>27-998-793-8531</t>
  </si>
  <si>
    <t>carefully special deposits are. blithely final foxes cajole</t>
  </si>
  <si>
    <t>Customer#000060655</t>
  </si>
  <si>
    <t>MwNhfV,TC8KBkEzu67yTZwOR5w2liWyk1jazZP,8</t>
  </si>
  <si>
    <t>26-709-120-1257</t>
  </si>
  <si>
    <t>posits after the regular, regular deposits are carefully across the blithely special theodolites. fluffily</t>
  </si>
  <si>
    <t>Customer#000060656</t>
  </si>
  <si>
    <t>I7HqbzepTdxyU</t>
  </si>
  <si>
    <t>19-541-505-2236</t>
  </si>
  <si>
    <t>ages affix quickly special requests. carefully ironic accounts</t>
  </si>
  <si>
    <t>Customer#000060657</t>
  </si>
  <si>
    <t>kuxN ouuPfvaSJti9voYCgZqE90UjF0fjud3u4d</t>
  </si>
  <si>
    <t>13-427-933-2498</t>
  </si>
  <si>
    <t xml:space="preserve"> slyly. foxes sleep furiously above the furiously pending packag</t>
  </si>
  <si>
    <t>Customer#000060658</t>
  </si>
  <si>
    <t>MP6e2PI6y6OXBhB0Y b</t>
  </si>
  <si>
    <t>17-519-220-2169</t>
  </si>
  <si>
    <t>lar requests. regular, even requests nag regular, regular foxes. silent, ironic theodolites affix blithely b</t>
  </si>
  <si>
    <t>Customer#000060659</t>
  </si>
  <si>
    <t>ujDTRilewh</t>
  </si>
  <si>
    <t>16-357-999-5538</t>
  </si>
  <si>
    <t>carefully final pinto beans above the requests haggle quickly regular foxes. blithely express depen</t>
  </si>
  <si>
    <t>Customer#000060660</t>
  </si>
  <si>
    <t>D1dKPioA5oN98ryOH,U1H5b7AFJ1MZM</t>
  </si>
  <si>
    <t>20-188-837-2685</t>
  </si>
  <si>
    <t>ly regular accounts believe against the fluffily final gifts. special, pending theodolites boost furiou</t>
  </si>
  <si>
    <t>Customer#000060661</t>
  </si>
  <si>
    <t>9BMKNjFm9wfyXtTpZ,304k</t>
  </si>
  <si>
    <t>14-685-168-4291</t>
  </si>
  <si>
    <t xml:space="preserve"> packages. blithely even pinto beans breach ironic, final requests. quickly expres</t>
  </si>
  <si>
    <t>Customer#000060662</t>
  </si>
  <si>
    <t>EOwKnp1ogZF8lkZa</t>
  </si>
  <si>
    <t>21-946-354-2751</t>
  </si>
  <si>
    <t>ions. furiously pending requests al</t>
  </si>
  <si>
    <t>Customer#000060663</t>
  </si>
  <si>
    <t>nNAW6X0a0bRv</t>
  </si>
  <si>
    <t>16-526-989-9455</t>
  </si>
  <si>
    <t>usly regular accounts are slyly quick</t>
  </si>
  <si>
    <t>Customer#000060664</t>
  </si>
  <si>
    <t>HTFX9WWayr9TXAFAnVlkHo2j68htnMS</t>
  </si>
  <si>
    <t>13-649-190-7053</t>
  </si>
  <si>
    <t xml:space="preserve"> close, ironic instructions hagg</t>
  </si>
  <si>
    <t>Customer#000060665</t>
  </si>
  <si>
    <t>blwyv7UmoujoJzea0ID</t>
  </si>
  <si>
    <t>14-291-275-1304</t>
  </si>
  <si>
    <t xml:space="preserve">fully. regular, ironic pains nag furiously. regular, regular </t>
  </si>
  <si>
    <t>Customer#000060666</t>
  </si>
  <si>
    <t>Us3fVWLnj7</t>
  </si>
  <si>
    <t>26-352-689-3076</t>
  </si>
  <si>
    <t>dolites cajole carefully. care</t>
  </si>
  <si>
    <t>Customer#000060667</t>
  </si>
  <si>
    <t>RLB5pNxx6fREFe</t>
  </si>
  <si>
    <t>27-585-532-5102</t>
  </si>
  <si>
    <t>uests thrash fluffily. express, ironic ideas affix quickly blithely regula</t>
  </si>
  <si>
    <t>Customer#000060668</t>
  </si>
  <si>
    <t>Dts54tTAQMDFbKLMb w</t>
  </si>
  <si>
    <t>14-482-229-7006</t>
  </si>
  <si>
    <t xml:space="preserve">the blithely silent deposits sleep carefully besides the slyly pending dependencies. </t>
  </si>
  <si>
    <t>Customer#000060669</t>
  </si>
  <si>
    <t>Gl1lwfexiLC</t>
  </si>
  <si>
    <t>16-738-677-9849</t>
  </si>
  <si>
    <t>express dugouts integrate blithely unusual dependencies. ironic dugouts above th</t>
  </si>
  <si>
    <t>Customer#000060670</t>
  </si>
  <si>
    <t>k9p,m4fr xIxdH qTckm2rI2jHaiBHIYMHUwC</t>
  </si>
  <si>
    <t>19-574-754-5215</t>
  </si>
  <si>
    <t>the blithely even accounts. regular packages wake after the slyly express sheaves. ironic, exp</t>
  </si>
  <si>
    <t>Customer#000060671</t>
  </si>
  <si>
    <t>cNN6khjo24mqEWcEu3T3EAxpQX</t>
  </si>
  <si>
    <t>30-525-407-6227</t>
  </si>
  <si>
    <t>ly pending packages? slyly special asymptotes are furiously after the</t>
  </si>
  <si>
    <t>Customer#000060672</t>
  </si>
  <si>
    <t>PCjnOuGUxI6F3NxncwuwmGcoF3N9ET</t>
  </si>
  <si>
    <t>23-161-106-4954</t>
  </si>
  <si>
    <t>to beans x-ray furiously bold deposits. instructions according to the blithely regul</t>
  </si>
  <si>
    <t>Customer#000060673</t>
  </si>
  <si>
    <t>X1LAl sbDHU6SlGnTMV</t>
  </si>
  <si>
    <t>10-993-443-3958</t>
  </si>
  <si>
    <t>sly special packages. special, express platel</t>
  </si>
  <si>
    <t>Customer#000060674</t>
  </si>
  <si>
    <t>ancwwb,heBQHzlLSJeiI87Oqeawi</t>
  </si>
  <si>
    <t>27-224-194-8676</t>
  </si>
  <si>
    <t xml:space="preserve">ual pinto beans cajole express, unusual </t>
  </si>
  <si>
    <t>Customer#000060675</t>
  </si>
  <si>
    <t>R,JT,HY,YbM,sD6bCGmEY</t>
  </si>
  <si>
    <t>19-720-735-9757</t>
  </si>
  <si>
    <t>ly stealthy sentiments. furiously regular ideas integrate furiously around the furiously regu</t>
  </si>
  <si>
    <t>Customer#000060676</t>
  </si>
  <si>
    <t>AAjTcoGIvmbjmkyPL3Hdu06gIQv pt1</t>
  </si>
  <si>
    <t>16-725-440-4753</t>
  </si>
  <si>
    <t>riously. dependencies boost regular, pending requests. ironically express packages wa</t>
  </si>
  <si>
    <t>Customer#000060677</t>
  </si>
  <si>
    <t>gLN9jLtrKLE5vlSe02nGUJ4fIXgOzh</t>
  </si>
  <si>
    <t>16-325-488-3017</t>
  </si>
  <si>
    <t>are alongside of the enticingly final requests. fluffily express accounts above the blithe</t>
  </si>
  <si>
    <t>Customer#000060678</t>
  </si>
  <si>
    <t>qm949RhnOvzRbBEoOwNFPPg4S4Jqu07qPVOvb</t>
  </si>
  <si>
    <t>25-115-865-5191</t>
  </si>
  <si>
    <t>y final pinto beans. blithely quiet requests nag slowly packages. slyly final f</t>
  </si>
  <si>
    <t>Customer#000060679</t>
  </si>
  <si>
    <t>zIpcnCJ6PU5SUiy75JoiH</t>
  </si>
  <si>
    <t>33-830-268-3855</t>
  </si>
  <si>
    <t>y. ironic dependencies cajole slyly. carefully ironic accounts wake. regular deposits solve bravely.</t>
  </si>
  <si>
    <t>Customer#000060680</t>
  </si>
  <si>
    <t>HlVLiIQhDFAgI S</t>
  </si>
  <si>
    <t>18-311-372-5110</t>
  </si>
  <si>
    <t xml:space="preserve"> packages according to the slyly final depo</t>
  </si>
  <si>
    <t>Customer#000060681</t>
  </si>
  <si>
    <t>,ALTn6M5xVrj</t>
  </si>
  <si>
    <t>22-619-298-6160</t>
  </si>
  <si>
    <t>y carefully regular instructions. regular, special theodolites use furiously. regular requests play blithely fi</t>
  </si>
  <si>
    <t>Customer#000060682</t>
  </si>
  <si>
    <t>j7Nt1ieojP,0eZcqPwiCRxvDJi</t>
  </si>
  <si>
    <t>23-103-989-8390</t>
  </si>
  <si>
    <t>ial deposits. blithely sly pinto beans alongside of the furiously even ideas haggle carefully accor</t>
  </si>
  <si>
    <t>Customer#000060683</t>
  </si>
  <si>
    <t>6ctckOxh5jDTZYdKE6dgBjTdxItuY3gp8</t>
  </si>
  <si>
    <t>27-118-430-8905</t>
  </si>
  <si>
    <t>arefully special theodolites about the carefully ir</t>
  </si>
  <si>
    <t>Customer#000060684</t>
  </si>
  <si>
    <t>4j9Jzr5HbGLa</t>
  </si>
  <si>
    <t>34-982-659-1458</t>
  </si>
  <si>
    <t>dencies nag slyly slyly regular requests. carefully regular accounts boost among the furiousl</t>
  </si>
  <si>
    <t>Customer#000060685</t>
  </si>
  <si>
    <t>UkjtSeOiZKnY5Wf5YLpCBUR</t>
  </si>
  <si>
    <t>23-434-252-6135</t>
  </si>
  <si>
    <t>uffily ironic requests print carefully furiously express theodolites</t>
  </si>
  <si>
    <t>Customer#000060686</t>
  </si>
  <si>
    <t>9DZKI3JuCiJTcPY O</t>
  </si>
  <si>
    <t>22-463-812-4272</t>
  </si>
  <si>
    <t xml:space="preserve"> are quickly. furiously final foxes nag ironic deposits. slow, final dependencies maintain n</t>
  </si>
  <si>
    <t>Customer#000060687</t>
  </si>
  <si>
    <t>OLNllh6E5eFL</t>
  </si>
  <si>
    <t>22-182-716-5377</t>
  </si>
  <si>
    <t xml:space="preserve"> solve quickly according to the c</t>
  </si>
  <si>
    <t>Customer#000060688</t>
  </si>
  <si>
    <t>CLIT 9qSTE84MukBSLBrwhmGwXBaBnG3R</t>
  </si>
  <si>
    <t>33-608-991-9068</t>
  </si>
  <si>
    <t>. quickly special foxes are. close packages haggle af</t>
  </si>
  <si>
    <t>Customer#000060689</t>
  </si>
  <si>
    <t>b,apeDTfkPqTunMQlJJdbF bEBXW7unmyfRIqr</t>
  </si>
  <si>
    <t>25-884-283-6255</t>
  </si>
  <si>
    <t>s. blithely even packages nag acc</t>
  </si>
  <si>
    <t>Customer#000060690</t>
  </si>
  <si>
    <t>Mph93Ii1USOm</t>
  </si>
  <si>
    <t>17-809-916-7916</t>
  </si>
  <si>
    <t>thogs. fluffily pending courts are. accounts cajole carefully fluffily ironic foxes. furiously bold instructi</t>
  </si>
  <si>
    <t>Customer#000060691</t>
  </si>
  <si>
    <t>RfAhgH8wcUSc9b2G0etXXkiat6hSiTzGC</t>
  </si>
  <si>
    <t>13-198-598-3446</t>
  </si>
  <si>
    <t xml:space="preserve">riously pending requests. accounts sleep slyly even deposits. bold pinto beans wake slyly </t>
  </si>
  <si>
    <t>Customer#000060692</t>
  </si>
  <si>
    <t>e0NrRC5lDUqPMUdMIQ90Tr3UnRXbQ7Glllwg</t>
  </si>
  <si>
    <t>26-321-855-5946</t>
  </si>
  <si>
    <t>en decoys. sometimes express excuses haggle sl</t>
  </si>
  <si>
    <t>Customer#000060693</t>
  </si>
  <si>
    <t>1HdilGvu8yXne0wD8IZq8MLZ80WNTpPJy4</t>
  </si>
  <si>
    <t>25-973-137-4885</t>
  </si>
  <si>
    <t xml:space="preserve"> bold ideas nod fluffily. sile</t>
  </si>
  <si>
    <t>Customer#000060694</t>
  </si>
  <si>
    <t>ghWJxF2JeFXRVs,92K 3xdpWzyrGp23X</t>
  </si>
  <si>
    <t>29-715-657-2280</t>
  </si>
  <si>
    <t>tealthily pending foxes. thin gifts lose carefully. slyly ironic accounts above the blithely enticin</t>
  </si>
  <si>
    <t>Customer#000060695</t>
  </si>
  <si>
    <t>1QSBYIk3fGQaMMYssgCohHqfIAVrFGy</t>
  </si>
  <si>
    <t>34-153-807-1901</t>
  </si>
  <si>
    <t>re furiously carefully slow deposits. special packages affix carefully. quickly bol</t>
  </si>
  <si>
    <t>Customer#000060696</t>
  </si>
  <si>
    <t>UdVL  Ti8DG1</t>
  </si>
  <si>
    <t>14-245-644-7220</t>
  </si>
  <si>
    <t>ns wake up the packages. blithely regular platelets around the blithely pending packages cajole somet</t>
  </si>
  <si>
    <t>Customer#000060697</t>
  </si>
  <si>
    <t>UH16uTzLD0</t>
  </si>
  <si>
    <t>31-773-767-4898</t>
  </si>
  <si>
    <t xml:space="preserve">. ironic foxes alongside of the ironic, ironic packages sleep blithely even requests. quickly regular </t>
  </si>
  <si>
    <t>Customer#000060698</t>
  </si>
  <si>
    <t>jrXU7d wG1Me,</t>
  </si>
  <si>
    <t>21-609-255-6257</t>
  </si>
  <si>
    <t>re about the express requests. pending, regular theodolit</t>
  </si>
  <si>
    <t>Customer#000060699</t>
  </si>
  <si>
    <t>VlASEY4rK3gLIKq</t>
  </si>
  <si>
    <t>28-613-301-9194</t>
  </si>
  <si>
    <t xml:space="preserve">unts? blithely ironic packages nag carefully special, even ideas. furiously bold instructions </t>
  </si>
  <si>
    <t>Customer#000060700</t>
  </si>
  <si>
    <t>7EMEm9lvGPZjBL8aa2tinCQx6</t>
  </si>
  <si>
    <t>25-151-535-7749</t>
  </si>
  <si>
    <t>de of the silent accounts. furiously final excuses according to the fluffily ironic ideas haggle always special idea</t>
  </si>
  <si>
    <t>Customer#000060701</t>
  </si>
  <si>
    <t>jB0pvo16Hwp5ix</t>
  </si>
  <si>
    <t>15-695-116-4341</t>
  </si>
  <si>
    <t xml:space="preserve"> against the permanent theodolites. </t>
  </si>
  <si>
    <t>Customer#000060702</t>
  </si>
  <si>
    <t>B iRbbc67uTjzFpv8Su</t>
  </si>
  <si>
    <t>34-102-758-7075</t>
  </si>
  <si>
    <t>sts among the blithely bold foxes wake slyly fluffily special foxes. sly</t>
  </si>
  <si>
    <t>Customer#000060703</t>
  </si>
  <si>
    <t>q692DH LzaTIJDPxNe4P</t>
  </si>
  <si>
    <t>20-577-886-1052</t>
  </si>
  <si>
    <t>iously ironic platelets against the furiously bold foxe</t>
  </si>
  <si>
    <t>Customer#000060704</t>
  </si>
  <si>
    <t>dFUSIsjS6Ok0f</t>
  </si>
  <si>
    <t>24-674-119-7810</t>
  </si>
  <si>
    <t xml:space="preserve">ges sleep carefully across the final, ironic accounts. </t>
  </si>
  <si>
    <t>Customer#000060705</t>
  </si>
  <si>
    <t>FCDXDkn5fbElE9BF9K6KEee</t>
  </si>
  <si>
    <t>21-171-575-4081</t>
  </si>
  <si>
    <t>asymptotes. blithely even dependencies shall have to nag fluffily. slyly careful accounts wake ir</t>
  </si>
  <si>
    <t>Customer#000060706</t>
  </si>
  <si>
    <t>mrjgPkmMtALCpaIC7le6fs,btJve1TGoG5aj</t>
  </si>
  <si>
    <t>18-989-618-3502</t>
  </si>
  <si>
    <t>ecial instructions? furiously iro</t>
  </si>
  <si>
    <t>Customer#000060707</t>
  </si>
  <si>
    <t>ihyif3FBAc3dDaCUrU3ow08wCXtTmAV0Y6sJQ</t>
  </si>
  <si>
    <t>23-606-353-7186</t>
  </si>
  <si>
    <t>al excuses nag quickly. blithely even instructions detect blithely. carefully even pinto beans boost quickly special</t>
  </si>
  <si>
    <t>Customer#000060708</t>
  </si>
  <si>
    <t>yitP1avGSR4A0YniG3zmXJpqgEEMr</t>
  </si>
  <si>
    <t>18-161-432-5894</t>
  </si>
  <si>
    <t>nstructions. regular ideas wake! gifts after the slyly regular dependencies sublate</t>
  </si>
  <si>
    <t>Customer#000060709</t>
  </si>
  <si>
    <t>CNjvnFce6v6BsVqAAmGFwDzTu Cvlmu</t>
  </si>
  <si>
    <t>10-711-992-5328</t>
  </si>
  <si>
    <t xml:space="preserve">ly regular deposits sleep blithely bold, bold platelets. silent, even accounts about the </t>
  </si>
  <si>
    <t>Customer#000060710</t>
  </si>
  <si>
    <t>1prVPTZ5Krrm</t>
  </si>
  <si>
    <t>21-118-253-3020</t>
  </si>
  <si>
    <t>. quickly express packages use carefully. regular patterns use blithely. carefully dogged requests sle</t>
  </si>
  <si>
    <t>Customer#000060711</t>
  </si>
  <si>
    <t>fwUNfgwZq,h55k5ZVC2sIyG1QW0BhcyoTlwN7</t>
  </si>
  <si>
    <t>26-410-119-9100</t>
  </si>
  <si>
    <t>ular requests sleep. express accounts nod slyly according to the slyly special packa</t>
  </si>
  <si>
    <t>Customer#000060712</t>
  </si>
  <si>
    <t>e7sH2tHCa AV9ZwB7Otyhccr</t>
  </si>
  <si>
    <t>23-600-748-3520</t>
  </si>
  <si>
    <t xml:space="preserve"> affix furiously furiously regular accounts. special requests sleep idly. blithely unusual excuses cajole quic</t>
  </si>
  <si>
    <t>Customer#000060713</t>
  </si>
  <si>
    <t>ixuxHJiOlbIZPgaTEV89A09z4AVPiDW</t>
  </si>
  <si>
    <t>23-975-955-1974</t>
  </si>
  <si>
    <t>nts are quickly. fluffily silent theodolites haggle theodolites. reg</t>
  </si>
  <si>
    <t>Customer#000060714</t>
  </si>
  <si>
    <t>NG3QlFYqqwvsNuVA5mhGJ9g,nYXBFzLUdra2WPv</t>
  </si>
  <si>
    <t>28-397-724-5076</t>
  </si>
  <si>
    <t xml:space="preserve">ly blithely express requests. carefully </t>
  </si>
  <si>
    <t>Customer#000060715</t>
  </si>
  <si>
    <t>ANbY Mncz,E0O5OdMF</t>
  </si>
  <si>
    <t>16-170-272-5212</t>
  </si>
  <si>
    <t>yly slyly special accounts. final, regular packages affix slyly ironic deposi</t>
  </si>
  <si>
    <t>Customer#000060716</t>
  </si>
  <si>
    <t>J,xtr5ZyaDRupAEW8N6skP3pUEyu</t>
  </si>
  <si>
    <t>28-972-522-6055</t>
  </si>
  <si>
    <t>es cajole slyly. carefully ironic decoys integr</t>
  </si>
  <si>
    <t>Customer#000060717</t>
  </si>
  <si>
    <t>1ZKS9 95mf8EgyKOet0ex</t>
  </si>
  <si>
    <t>28-622-967-2613</t>
  </si>
  <si>
    <t xml:space="preserve">ress sauternes print above the </t>
  </si>
  <si>
    <t>Customer#000060718</t>
  </si>
  <si>
    <t>aGTXZYcd7CPL1slog</t>
  </si>
  <si>
    <t>11-392-833-2705</t>
  </si>
  <si>
    <t>nts. quickly silent requests sublate. quickl</t>
  </si>
  <si>
    <t>Customer#000060719</t>
  </si>
  <si>
    <t xml:space="preserve">lL0g9bCfRbJeRYhjLfH8PogtrrMwVvl fPZ51b </t>
  </si>
  <si>
    <t>16-400-242-4520</t>
  </si>
  <si>
    <t>g foxes solve. furiously regular patterns are slyly. blithely even deposits wake. fluffily furious plat</t>
  </si>
  <si>
    <t>Customer#000060720</t>
  </si>
  <si>
    <t>r1SfzuulVp9</t>
  </si>
  <si>
    <t>21-162-947-7619</t>
  </si>
  <si>
    <t xml:space="preserve"> unusual ideas. fluffily bold excuses cajole slyly. enticing, regular foxes affix outside</t>
  </si>
  <si>
    <t>Customer#000060721</t>
  </si>
  <si>
    <t>wL154ADAg4He,awe0CyAYyCLzX39</t>
  </si>
  <si>
    <t>28-508-442-9156</t>
  </si>
  <si>
    <t>y regular pinto beans nag against</t>
  </si>
  <si>
    <t>Customer#000060722</t>
  </si>
  <si>
    <t>jte6c6ZIZRa7dqguMgEhTqGOFFXtfEC7x1tI7iwU</t>
  </si>
  <si>
    <t>33-172-730-2391</t>
  </si>
  <si>
    <t xml:space="preserve"> integrate even packages. requests after the slyly</t>
  </si>
  <si>
    <t>Customer#000060723</t>
  </si>
  <si>
    <t>2tZwfLkTLsZ0gnD,AGJM8B3VprId6tS5iVajZ</t>
  </si>
  <si>
    <t>31-457-356-8598</t>
  </si>
  <si>
    <t>the courts. regular, ironic theodolites engage after the carefully p</t>
  </si>
  <si>
    <t>Customer#000060724</t>
  </si>
  <si>
    <t>EoiHlUs1gxmV6</t>
  </si>
  <si>
    <t>16-259-872-8728</t>
  </si>
  <si>
    <t xml:space="preserve"> the blithely even pinto beans. requests nag furiously stealthily ironic platelets. carefu</t>
  </si>
  <si>
    <t>Customer#000060725</t>
  </si>
  <si>
    <t>H1E4FQsUMDGN0B7c3</t>
  </si>
  <si>
    <t>17-996-685-9172</t>
  </si>
  <si>
    <t>ly regular packages! final platelets cajole slyly slyly final foxes. carefully regular deposits bo</t>
  </si>
  <si>
    <t>Customer#000060726</t>
  </si>
  <si>
    <t>N1C,VdC4ymSMhEdVSTWiU</t>
  </si>
  <si>
    <t>15-705-169-6774</t>
  </si>
  <si>
    <t xml:space="preserve"> across the deposits. fluffily quiet requests about the final platelets promise enticingly above the</t>
  </si>
  <si>
    <t>Customer#000060727</t>
  </si>
  <si>
    <t>jNX2HENWDV0yKIjRf6t</t>
  </si>
  <si>
    <t>10-150-299-3491</t>
  </si>
  <si>
    <t>s haggle furiously after the pending idea</t>
  </si>
  <si>
    <t>Customer#000060728</t>
  </si>
  <si>
    <t>PK8DQqG3h,mSW</t>
  </si>
  <si>
    <t>24-603-227-6033</t>
  </si>
  <si>
    <t>s. regular escapades affix quickly</t>
  </si>
  <si>
    <t>Customer#000060729</t>
  </si>
  <si>
    <t>qnEhcr,Y5J</t>
  </si>
  <si>
    <t>31-897-264-1190</t>
  </si>
  <si>
    <t>e closely special ideas. accounts are carefully. even, unusual requests a</t>
  </si>
  <si>
    <t>Customer#000060730</t>
  </si>
  <si>
    <t>2TsjnK1Y3QV3gfxXMJ2HlnUa1B7pukSN</t>
  </si>
  <si>
    <t>31-862-129-3969</t>
  </si>
  <si>
    <t>y alongside of the bold, final foxes. furiously regular deposits wake. carefully unusual</t>
  </si>
  <si>
    <t>Customer#000060731</t>
  </si>
  <si>
    <t>uR3sZNUiSVEG15fkPCXLkhqX,NnR</t>
  </si>
  <si>
    <t>17-379-330-5512</t>
  </si>
  <si>
    <t>ironic asymptotes sleep carefully. permanent deposits cajole carefully. fluffily silent packages boost furiou</t>
  </si>
  <si>
    <t>Customer#000060732</t>
  </si>
  <si>
    <t>wNf8nFtlFR9FsF</t>
  </si>
  <si>
    <t>24-335-903-8156</t>
  </si>
  <si>
    <t xml:space="preserve"> accounts lose furiously even pearls. final, pending accounts are </t>
  </si>
  <si>
    <t>Customer#000060733</t>
  </si>
  <si>
    <t xml:space="preserve"> 408cxvHa9Dy6FnkwGrM03LYr5</t>
  </si>
  <si>
    <t>30-560-542-2648</t>
  </si>
  <si>
    <t xml:space="preserve"> the furiously final pinto beans. fluffily express packages haggle furious</t>
  </si>
  <si>
    <t>Customer#000060734</t>
  </si>
  <si>
    <t>bGdxmC03eHUliTspwKo1v1vz8RZVCu9f</t>
  </si>
  <si>
    <t>31-921-259-3847</t>
  </si>
  <si>
    <t>key players are blithely. furiously ironic packages x-ray around the final platelets. warthogs dazzle furiously spec</t>
  </si>
  <si>
    <t>Customer#000060735</t>
  </si>
  <si>
    <t>8L,sdbtQEUHB,kpvt7boU</t>
  </si>
  <si>
    <t>10-848-545-8044</t>
  </si>
  <si>
    <t>ideas around the boldly thin requests detect alongside of the pending instructions</t>
  </si>
  <si>
    <t>Customer#000060736</t>
  </si>
  <si>
    <t>PbATpwR,HpDWYO</t>
  </si>
  <si>
    <t>17-880-521-9580</t>
  </si>
  <si>
    <t>according to the carefully final a</t>
  </si>
  <si>
    <t>Customer#000060737</t>
  </si>
  <si>
    <t>KsybKQkA3,oD0,5jXBZAdHz sXY</t>
  </si>
  <si>
    <t>32-297-423-7832</t>
  </si>
  <si>
    <t xml:space="preserve">ct carefully according to the fluffily regular instructions. special requests cajole </t>
  </si>
  <si>
    <t>Customer#000060738</t>
  </si>
  <si>
    <t>Dx5,mXSY3hZ9EIDI5RiFU,iVVj78jzIjOSOgN</t>
  </si>
  <si>
    <t>16-187-951-6433</t>
  </si>
  <si>
    <t>ts haggle carefully special packages-- slyly bold platelets according to the blithely final dolphins haggle furi</t>
  </si>
  <si>
    <t>Customer#000060739</t>
  </si>
  <si>
    <t>Cb4FG254LO6S4,i</t>
  </si>
  <si>
    <t>26-939-889-1765</t>
  </si>
  <si>
    <t>e bold, regular instructions. requests sleep express platelets? even,</t>
  </si>
  <si>
    <t>Customer#000060740</t>
  </si>
  <si>
    <t>l9lMuly1DHLdrG2tVQSpa46Knc8FxgWAa</t>
  </si>
  <si>
    <t>16-885-998-7009</t>
  </si>
  <si>
    <t>d quickly among the regular acc</t>
  </si>
  <si>
    <t>Customer#000060741</t>
  </si>
  <si>
    <t>45gpVEevdYZCW3x</t>
  </si>
  <si>
    <t>29-129-661-7140</t>
  </si>
  <si>
    <t xml:space="preserve">ole after the quickly final notornis. furiously even asymptotes </t>
  </si>
  <si>
    <t>Customer#000060742</t>
  </si>
  <si>
    <t>OZBWKPuNUeZ4TSE65uCg968</t>
  </si>
  <si>
    <t>13-504-343-6211</t>
  </si>
  <si>
    <t>cross the special instructions. final asymptotes wake after the even accounts. unusual, even the</t>
  </si>
  <si>
    <t>Customer#000060743</t>
  </si>
  <si>
    <t>YOyr4ZtSitiVr 56l tz7wu</t>
  </si>
  <si>
    <t>29-327-733-7621</t>
  </si>
  <si>
    <t>ickly special packages. regular packages according to the deposits are slyly r</t>
  </si>
  <si>
    <t>Customer#000060744</t>
  </si>
  <si>
    <t>sa1NHmkpf3ttE10rCOJ</t>
  </si>
  <si>
    <t>27-721-398-8593</t>
  </si>
  <si>
    <t>s boost carefully dogged pinto beans. unusual, careful pinto beans are evenly r</t>
  </si>
  <si>
    <t>Customer#000060745</t>
  </si>
  <si>
    <t>JhYkd5vRCVJbplSY7i8j88</t>
  </si>
  <si>
    <t>23-601-742-8977</t>
  </si>
  <si>
    <t xml:space="preserve"> the silent accounts. dolphins dazzle furiously carefully unusual deposits. fluffily final ideas sleep unusua</t>
  </si>
  <si>
    <t>Customer#000060746</t>
  </si>
  <si>
    <t>PvIWm9UUDqyq9WGyIlAU JCDXKANofVQhdSk0z80</t>
  </si>
  <si>
    <t>34-633-717-8016</t>
  </si>
  <si>
    <t>lar pinto beans. pending somas cajole according to the slyly f</t>
  </si>
  <si>
    <t>Customer#000060747</t>
  </si>
  <si>
    <t>nNip7BZyk3oIvI8U41yzlqF8VMPCUTjxh9 sbZn</t>
  </si>
  <si>
    <t>30-264-486-4314</t>
  </si>
  <si>
    <t>e fluffily regular deposits. express instructions solve slyly ca</t>
  </si>
  <si>
    <t>Customer#000060748</t>
  </si>
  <si>
    <t>5Lz4ZOE 8vn9ph4bU yO9ux6Yz7N,</t>
  </si>
  <si>
    <t>24-552-643-9846</t>
  </si>
  <si>
    <t xml:space="preserve">nts. slyly ironic epitaphs boost carefully accounts. carefully special instructions wake slyly about the even </t>
  </si>
  <si>
    <t>Customer#000060749</t>
  </si>
  <si>
    <t>EW9LhOE90YX9,B</t>
  </si>
  <si>
    <t>28-326-691-4355</t>
  </si>
  <si>
    <t>r ideas haggle. quickly ironic instructions are above the</t>
  </si>
  <si>
    <t>Customer#000060750</t>
  </si>
  <si>
    <t>TelSkEWODeqzKt,L,VNr,bVypdWtuuRaz4jKeOK</t>
  </si>
  <si>
    <t>16-894-188-5804</t>
  </si>
  <si>
    <t>rns boost. fluffily even theodolites sleep above the carefull</t>
  </si>
  <si>
    <t>Customer#000060751</t>
  </si>
  <si>
    <t>D6CE2dMTrYG71pBnQ2QO3iaWJOJ89NFRTjYN</t>
  </si>
  <si>
    <t>34-517-661-3249</t>
  </si>
  <si>
    <t>eans shall have to boost blithely about the carefully regular notor</t>
  </si>
  <si>
    <t>Customer#000060752</t>
  </si>
  <si>
    <t>8kPKYYTejoK9dGycmPa04zFTo</t>
  </si>
  <si>
    <t>22-352-631-8641</t>
  </si>
  <si>
    <t>thes sleep quietly after the idly expre</t>
  </si>
  <si>
    <t>Customer#000060753</t>
  </si>
  <si>
    <t xml:space="preserve">wLykgH1IO2ickQnhQx9NEzDj </t>
  </si>
  <si>
    <t>27-512-523-1206</t>
  </si>
  <si>
    <t>thely regular foxes unwind slyly across the furiously even pinto beans. requests are blithely pending ac</t>
  </si>
  <si>
    <t>Customer#000060754</t>
  </si>
  <si>
    <t>GM0Btk9MlEIP3tj2V3nPmbX2kf 59g</t>
  </si>
  <si>
    <t>23-806-763-9311</t>
  </si>
  <si>
    <t>ng somas promise slyly express instructions. never even requests cajole blithely above the furiously bold cou</t>
  </si>
  <si>
    <t>Customer#000060755</t>
  </si>
  <si>
    <t>GuMNxXHFvsrPW60or17t3PV7vpXTAo6QSc6N0kpu</t>
  </si>
  <si>
    <t>16-201-587-3662</t>
  </si>
  <si>
    <t>ep fluffily pending sauternes. express requests affix carefully. theodoli</t>
  </si>
  <si>
    <t>Customer#000060756</t>
  </si>
  <si>
    <t>JYwPaXdJX Mcbd6jx3TI6sq rWw6rS4hIbJB9p</t>
  </si>
  <si>
    <t>12-290-477-5713</t>
  </si>
  <si>
    <t>lar accounts are slyly bold theodolites. blithely bold requests sleep idly accor</t>
  </si>
  <si>
    <t>Customer#000060757</t>
  </si>
  <si>
    <t>fll6r97TbsI,nXNECp1dqnSJFV</t>
  </si>
  <si>
    <t>34-695-821-6901</t>
  </si>
  <si>
    <t>s. express, silent deposits cajole slyly inside the dolphins. foxes cajole. carefully final excuses would sleep bl</t>
  </si>
  <si>
    <t>Customer#000060758</t>
  </si>
  <si>
    <t>kriKY s2gdx6nNJOwK</t>
  </si>
  <si>
    <t>15-794-202-7013</t>
  </si>
  <si>
    <t>ely regular packages. packages accordi</t>
  </si>
  <si>
    <t>Customer#000060759</t>
  </si>
  <si>
    <t>l,dlP 8KcLe2KIwnFJq</t>
  </si>
  <si>
    <t>26-545-106-4562</t>
  </si>
  <si>
    <t xml:space="preserve"> regular packages among the slyly special requests cajo</t>
  </si>
  <si>
    <t>Customer#000060760</t>
  </si>
  <si>
    <t>jdK5ptA9LM</t>
  </si>
  <si>
    <t>27-647-629-3141</t>
  </si>
  <si>
    <t xml:space="preserve">lently blithely even ideas. express theodolites wake after </t>
  </si>
  <si>
    <t>Customer#000060761</t>
  </si>
  <si>
    <t>7bIzrwg,GYM</t>
  </si>
  <si>
    <t>19-230-172-5956</t>
  </si>
  <si>
    <t>le closely according to the f</t>
  </si>
  <si>
    <t>Customer#000060762</t>
  </si>
  <si>
    <t>zMRd3lu9GGOKT4gMneiOuC0XRI X59</t>
  </si>
  <si>
    <t>32-811-184-6333</t>
  </si>
  <si>
    <t xml:space="preserve"> regular theodolites sleep furiously. carefully silent foxes use fluffily caref</t>
  </si>
  <si>
    <t>Customer#000060763</t>
  </si>
  <si>
    <t>wjbCjstH9lacAV yuqXjmo6duNLv62bo,ZShw Q</t>
  </si>
  <si>
    <t>12-717-355-2765</t>
  </si>
  <si>
    <t xml:space="preserve"> depths; foxes across the regular braids</t>
  </si>
  <si>
    <t>Customer#000060764</t>
  </si>
  <si>
    <t>2ImHUirbZJ3MDFa7</t>
  </si>
  <si>
    <t>12-556-687-1300</t>
  </si>
  <si>
    <t>ts. furiously ironic excuses about the slyly special ideas</t>
  </si>
  <si>
    <t>Customer#000060765</t>
  </si>
  <si>
    <t>kzmvzIuirZUPVhLv4nKMEbqjcWhA0YQm5Zzw</t>
  </si>
  <si>
    <t>16-625-875-1204</t>
  </si>
  <si>
    <t>luffily even dependencies nag blithely slyl</t>
  </si>
  <si>
    <t>Customer#000060766</t>
  </si>
  <si>
    <t>UdSWQNruxWjuh,j,MC5dXJQh,6dUQAHEq1HQTT</t>
  </si>
  <si>
    <t>17-432-114-6839</t>
  </si>
  <si>
    <t>ironic realms. blithely express requests sleep furiously: furiously final requests are furiously express,</t>
  </si>
  <si>
    <t>Customer#000060767</t>
  </si>
  <si>
    <t>YEpqzekl7FEWKJG7vkI1b Mu Y8fF</t>
  </si>
  <si>
    <t>21-120-337-2149</t>
  </si>
  <si>
    <t xml:space="preserve"> platelets nag blithely. fluffily regular excuses could affix quickly bold instructions. doggedly express packages</t>
  </si>
  <si>
    <t>Customer#000060768</t>
  </si>
  <si>
    <t>fSBLbGlKI9yswFajSyJwruB</t>
  </si>
  <si>
    <t>17-999-351-9876</t>
  </si>
  <si>
    <t>odolites. regular sauternes must have to boost blithely. slowly even accounts ar</t>
  </si>
  <si>
    <t>Customer#000060769</t>
  </si>
  <si>
    <t>AwD Xea1aT9f</t>
  </si>
  <si>
    <t>24-988-842-9663</t>
  </si>
  <si>
    <t>ns. blithely final deposits w</t>
  </si>
  <si>
    <t>Customer#000060770</t>
  </si>
  <si>
    <t>MlsFXJHlTI WfaBDNvtdHZA</t>
  </si>
  <si>
    <t>10-887-238-9472</t>
  </si>
  <si>
    <t xml:space="preserve"> the final deposits. foxes engage. furiously even packages wake above the furio</t>
  </si>
  <si>
    <t>Customer#000060771</t>
  </si>
  <si>
    <t>GRTcZefrBFlRRVge OpgAODPD0a08n9N0xR26</t>
  </si>
  <si>
    <t>23-762-993-7781</t>
  </si>
  <si>
    <t>oost slyly packages. ruthless pinto beans sleep above the notornis. slyly pending excuses doubt quickly ironic, even</t>
  </si>
  <si>
    <t>Customer#000060772</t>
  </si>
  <si>
    <t>3BM7YXnZL4KgXbp1ndZe2zlBNr3w MS9ytDWm8P</t>
  </si>
  <si>
    <t>19-414-368-1080</t>
  </si>
  <si>
    <t>ts. carefully ironic pinto beans nod slyly blithely express accounts. quick</t>
  </si>
  <si>
    <t>Customer#000060773</t>
  </si>
  <si>
    <t>DtNdHv7,ZoSd5M4HERgQObY,sZNxsv0QeKX19</t>
  </si>
  <si>
    <t>26-818-904-5101</t>
  </si>
  <si>
    <t>ccounts. regular, regular packages wake final accounts? regular, final accounts use slyly; dolphins i</t>
  </si>
  <si>
    <t>Customer#000060774</t>
  </si>
  <si>
    <t>Sxkuh4j6xMKxSXFafUpmMQU</t>
  </si>
  <si>
    <t>26-672-853-3475</t>
  </si>
  <si>
    <t xml:space="preserve"> special packages cajole carefully above the blithely express packages. slyly unusual deposi</t>
  </si>
  <si>
    <t>Customer#000060775</t>
  </si>
  <si>
    <t>CvupVZGXmT7nZqiMhAJETEp</t>
  </si>
  <si>
    <t>15-434-859-6372</t>
  </si>
  <si>
    <t>ithely. even notornis cajole against the blithely pending do</t>
  </si>
  <si>
    <t>Customer#000060776</t>
  </si>
  <si>
    <t>8o5f9eEZcoU9UmTM4</t>
  </si>
  <si>
    <t>32-361-265-3680</t>
  </si>
  <si>
    <t>nto beans. carefully daring frets cajole slyly after the unusual theodolit</t>
  </si>
  <si>
    <t>Customer#000060777</t>
  </si>
  <si>
    <t>naew7PBZBuUp,2eYt oO,wOgUANq8HvBl</t>
  </si>
  <si>
    <t>34-209-105-1375</t>
  </si>
  <si>
    <t>ckly even sentiments use according to th</t>
  </si>
  <si>
    <t>Customer#000060778</t>
  </si>
  <si>
    <t>O3WOtEXuqJCb4QH942tzDpa9t ccahRxQ8bt</t>
  </si>
  <si>
    <t>14-321-416-2017</t>
  </si>
  <si>
    <t>uthlessly regular deposits wake across the blithely pending packages. regular packages along t</t>
  </si>
  <si>
    <t>Customer#000060779</t>
  </si>
  <si>
    <t>5JuO4CEk8GFiTBmoWC8XpgnIXvehRHC7NAvZcE</t>
  </si>
  <si>
    <t>30-927-598-5786</t>
  </si>
  <si>
    <t>requests haggle furiously. final, express re</t>
  </si>
  <si>
    <t>Customer#000060780</t>
  </si>
  <si>
    <t>u8KaAf7ovBP,iQUKwMfrgbajblCc</t>
  </si>
  <si>
    <t>11-592-753-3248</t>
  </si>
  <si>
    <t xml:space="preserve"> doze slyly against the carefully final deposits. ironic platelets haggle slyly</t>
  </si>
  <si>
    <t>Customer#000060781</t>
  </si>
  <si>
    <t>B0cXLZoIQdA</t>
  </si>
  <si>
    <t>13-473-821-1698</t>
  </si>
  <si>
    <t>kages. quickly unusual packages doz</t>
  </si>
  <si>
    <t>Customer#000060782</t>
  </si>
  <si>
    <t>C3IEPvveSO0I</t>
  </si>
  <si>
    <t>27-812-539-3613</t>
  </si>
  <si>
    <t>beans. final courts wake along the slyly final foxes. slyly ironic requests affix carefully final dep</t>
  </si>
  <si>
    <t>Customer#000060783</t>
  </si>
  <si>
    <t>hEE 5cPfPr5MgAQH28mcz3Rp6Syp2IDNg2hJ2r</t>
  </si>
  <si>
    <t>14-135-527-9191</t>
  </si>
  <si>
    <t>as. final packages along the slyly final package</t>
  </si>
  <si>
    <t>Customer#000060784</t>
  </si>
  <si>
    <t>Zz2rYdBMY7FEzGK8OfvnuzSIeTN,nKJF6N</t>
  </si>
  <si>
    <t>14-934-303-1834</t>
  </si>
  <si>
    <t>ve requests haggle carefully furiously final theodolites. furiously even packages us</t>
  </si>
  <si>
    <t>Customer#000060785</t>
  </si>
  <si>
    <t>5GoIZqGoF0VRHRVvG4ZNb,RZaEM3q1h2tlyw</t>
  </si>
  <si>
    <t>24-677-365-9746</t>
  </si>
  <si>
    <t>yly special epitaphs haggle carefully special instructions. slyly final ideas above the furiously sly pinto be</t>
  </si>
  <si>
    <t>Customer#000060786</t>
  </si>
  <si>
    <t>S707 j3fMF27FCC</t>
  </si>
  <si>
    <t>32-940-959-2226</t>
  </si>
  <si>
    <t xml:space="preserve"> warthogs are slyly regular packages. quickly reg</t>
  </si>
  <si>
    <t>Customer#000060787</t>
  </si>
  <si>
    <t>n3Wcsi0HC5U</t>
  </si>
  <si>
    <t>19-114-544-3628</t>
  </si>
  <si>
    <t xml:space="preserve"> in place of the slyly final multipliers are blithe</t>
  </si>
  <si>
    <t>Customer#000060788</t>
  </si>
  <si>
    <t>u5eiMOCWLC4dd</t>
  </si>
  <si>
    <t>23-554-580-1215</t>
  </si>
  <si>
    <t>hely even courts sleep alongside of the ironic packages. f</t>
  </si>
  <si>
    <t>Customer#000060789</t>
  </si>
  <si>
    <t>hxadi7my5,63qZ</t>
  </si>
  <si>
    <t>15-594-473-7529</t>
  </si>
  <si>
    <t>packages. carefully pending requests are. carefully express accounts s</t>
  </si>
  <si>
    <t>Customer#000060790</t>
  </si>
  <si>
    <t>Sib,uvy2KwLVH3xN</t>
  </si>
  <si>
    <t>16-286-229-7799</t>
  </si>
  <si>
    <t xml:space="preserve">ackages. stealthily ironic accounts wake slyly. </t>
  </si>
  <si>
    <t>Customer#000060791</t>
  </si>
  <si>
    <t>YTQ73iuYo0u6pSq7 Lw88QmMi6GnyvLJNRVIPi4b</t>
  </si>
  <si>
    <t>29-525-173-8916</t>
  </si>
  <si>
    <t>tions poach carefully. warthogs among the packages are blithely express</t>
  </si>
  <si>
    <t>Customer#000060792</t>
  </si>
  <si>
    <t>rtP3srgn5KtXmuEaNqrz</t>
  </si>
  <si>
    <t>11-544-152-3013</t>
  </si>
  <si>
    <t>riously silent theodolites; furiously unusual foxes wake above the carefully unu</t>
  </si>
  <si>
    <t>Customer#000060793</t>
  </si>
  <si>
    <t>tnHAKIr0BjlGEWxPmJYSVtBoN7bQtqheSRfBK1wg</t>
  </si>
  <si>
    <t>12-511-837-4735</t>
  </si>
  <si>
    <t xml:space="preserve"> fluffily. furiously express deposits hinder. furiously</t>
  </si>
  <si>
    <t>Customer#000060794</t>
  </si>
  <si>
    <t>ideXVBC1Ss4 3aRg2OIasaiQ0uYLPDKxtATsJ5</t>
  </si>
  <si>
    <t>30-440-234-2690</t>
  </si>
  <si>
    <t xml:space="preserve"> are alongside of the slyly regular instructions. carefully even packages wake furiously according to</t>
  </si>
  <si>
    <t>Customer#000060795</t>
  </si>
  <si>
    <t>zysbRTYMOSlHK6,GUvm4</t>
  </si>
  <si>
    <t>18-761-160-3022</t>
  </si>
  <si>
    <t>never special accounts. slyly final dependencies wake blithely. slyly even platelets cajole fu</t>
  </si>
  <si>
    <t>Customer#000060796</t>
  </si>
  <si>
    <t>w8fpoYRYkbPtB0Ky</t>
  </si>
  <si>
    <t>25-116-327-1163</t>
  </si>
  <si>
    <t xml:space="preserve"> accounts sleep carefully afte</t>
  </si>
  <si>
    <t>Customer#000060797</t>
  </si>
  <si>
    <t>LEzSTlFBO57RMINJ9RXjn</t>
  </si>
  <si>
    <t>10-759-554-7294</t>
  </si>
  <si>
    <t xml:space="preserve">xes use above the final waters. slyly </t>
  </si>
  <si>
    <t>Customer#000060798</t>
  </si>
  <si>
    <t>OowTmrxc1h5pr</t>
  </si>
  <si>
    <t>13-679-893-7230</t>
  </si>
  <si>
    <t>le according to the blithely regular foxes. regular instructions cajole carefully pending requests. ironic instructi</t>
  </si>
  <si>
    <t>Customer#000060799</t>
  </si>
  <si>
    <t>bb2jUF 1wQLTZXHcuDB23wbeKqhcJPJGJoeYj</t>
  </si>
  <si>
    <t>18-548-363-8146</t>
  </si>
  <si>
    <t>eas. quickly regular theodolites wake blithely ironic sentiments. blithely special theodolites nag against t</t>
  </si>
  <si>
    <t>Customer#000060800</t>
  </si>
  <si>
    <t>MfzZ1kaYphBFtcS6fs2FC3,4Cm0abeU</t>
  </si>
  <si>
    <t>10-353-781-5963</t>
  </si>
  <si>
    <t>e quickly regular requests: carefully quiet pa</t>
  </si>
  <si>
    <t>Customer#000060801</t>
  </si>
  <si>
    <t>Kh8bytgDFo,uSMy9OBx</t>
  </si>
  <si>
    <t>25-961-557-4653</t>
  </si>
  <si>
    <t>. fluffily regular accounts nag furiously. quickly unusual tithes boost fluf</t>
  </si>
  <si>
    <t>Customer#000060802</t>
  </si>
  <si>
    <t>8yk49cNbHdO2AaeRT,5XBxBcbQlZoq9</t>
  </si>
  <si>
    <t>10-646-505-2913</t>
  </si>
  <si>
    <t>cording to the express platelets; deposits nag asymptotes. thinly regular foxes migh</t>
  </si>
  <si>
    <t>Customer#000060803</t>
  </si>
  <si>
    <t>rbzCKzV97W0LGXjDQ85Aa UjDda3N1ZoDrZAZPb</t>
  </si>
  <si>
    <t>28-634-639-3052</t>
  </si>
  <si>
    <t>s run furiously above the fluffily regular deposits. special pinto beans alongside of the doggedly qui</t>
  </si>
  <si>
    <t>Customer#000060804</t>
  </si>
  <si>
    <t>zs11z HHyxtzE7vehsMhIkHRejdIMXG</t>
  </si>
  <si>
    <t>17-789-217-5333</t>
  </si>
  <si>
    <t xml:space="preserve"> cajole final excuses. blithely even pinto beans nag flu</t>
  </si>
  <si>
    <t>Customer#000060805</t>
  </si>
  <si>
    <t>z89ozC y6pZIVw4LVWrwdfZj8oE6YPG3psq</t>
  </si>
  <si>
    <t>24-497-185-4144</t>
  </si>
  <si>
    <t>nt deposits. final dolphins wake furiously ironic deposits. furiously pendin</t>
  </si>
  <si>
    <t>Customer#000060806</t>
  </si>
  <si>
    <t>tPyTyEHU,JPsS8f9</t>
  </si>
  <si>
    <t>26-437-450-1918</t>
  </si>
  <si>
    <t>e about the blithely express instructions! furiously final accounts aft</t>
  </si>
  <si>
    <t>Customer#000060807</t>
  </si>
  <si>
    <t>BW2LTjEKhhrp2Sa</t>
  </si>
  <si>
    <t>24-882-744-7822</t>
  </si>
  <si>
    <t>t furiously even deposits. furiously final accounts boost carefully across the slyly</t>
  </si>
  <si>
    <t>Customer#000060808</t>
  </si>
  <si>
    <t>xCtjB6jM61DbbXogAosyPcrW</t>
  </si>
  <si>
    <t>30-891-441-4830</t>
  </si>
  <si>
    <t>press requests alongside of the sly, express deposits are furiously un</t>
  </si>
  <si>
    <t>Customer#000060809</t>
  </si>
  <si>
    <t>OCj1WTSS7k</t>
  </si>
  <si>
    <t>15-214-136-3228</t>
  </si>
  <si>
    <t>ges. silent, regular ideas solve among the blithely express theodolites? furiou</t>
  </si>
  <si>
    <t>Customer#000060810</t>
  </si>
  <si>
    <t>uidi8,hGvAJYXux8ULr7QKC4cMs,</t>
  </si>
  <si>
    <t>20-475-790-4953</t>
  </si>
  <si>
    <t xml:space="preserve"> beans. blithely ironic asympt</t>
  </si>
  <si>
    <t>Customer#000060811</t>
  </si>
  <si>
    <t>BKreayNGnkeAxHn</t>
  </si>
  <si>
    <t>31-465-380-4967</t>
  </si>
  <si>
    <t>thely regular packages. carefully ironic pinto beans boost a</t>
  </si>
  <si>
    <t>Customer#000060812</t>
  </si>
  <si>
    <t>fZ6WlxWYzl30nsoG2cs,4Ehu3ht</t>
  </si>
  <si>
    <t>22-365-665-4167</t>
  </si>
  <si>
    <t>e blithely among the special, even accounts.</t>
  </si>
  <si>
    <t>Customer#000060813</t>
  </si>
  <si>
    <t>ioH2coPqknbSJeOdcoPx1HGX10TKPBnkq</t>
  </si>
  <si>
    <t>14-493-289-1911</t>
  </si>
  <si>
    <t>e slyly even deposits. furiously special gifts are regularly against the unusual platelets. slyly regul</t>
  </si>
  <si>
    <t>Customer#000060814</t>
  </si>
  <si>
    <t>fHqZcuJkjrHUOCK</t>
  </si>
  <si>
    <t>31-637-540-3051</t>
  </si>
  <si>
    <t>e quickly bold packages. slyly ironic accounts against the busy deposit</t>
  </si>
  <si>
    <t>Customer#000060815</t>
  </si>
  <si>
    <t>,fQk2SFRGHUELxL0o8LMu7kCmo2PjJm8r6l6</t>
  </si>
  <si>
    <t>27-560-633-7375</t>
  </si>
  <si>
    <t>ly express deposits cajole fluffily ironic, unusual requests. carefully pending accounts sleep against the ironic</t>
  </si>
  <si>
    <t>Customer#000060816</t>
  </si>
  <si>
    <t>oNEozW1G5vsE4Caya</t>
  </si>
  <si>
    <t>18-606-989-2054</t>
  </si>
  <si>
    <t>al hockey players. carefully even packages against the depos</t>
  </si>
  <si>
    <t>Customer#000060817</t>
  </si>
  <si>
    <t>zuHpZLN7Kd9PuCh25bdnfUio4ykL98RR</t>
  </si>
  <si>
    <t>30-463-237-7337</t>
  </si>
  <si>
    <t>ages cajole quickly. carefully ironic sauternes sleep stealthily across the final instructions. blith</t>
  </si>
  <si>
    <t>Customer#000060818</t>
  </si>
  <si>
    <t>MBEI8ss19cGihqlQ2YNAzRLXCHH11</t>
  </si>
  <si>
    <t>16-689-308-6224</t>
  </si>
  <si>
    <t>nic pinto beans x-ray along the regular packages. final deposits nag carefully. expr</t>
  </si>
  <si>
    <t>Customer#000060819</t>
  </si>
  <si>
    <t>kSAt1U u22DQCGoq7L</t>
  </si>
  <si>
    <t>18-777-654-4514</t>
  </si>
  <si>
    <t xml:space="preserve">lyly even ideas. furiously regular </t>
  </si>
  <si>
    <t>Customer#000060820</t>
  </si>
  <si>
    <t>A4jYVd6nrSmJteNRONvPkico98ir2L9iPa</t>
  </si>
  <si>
    <t>22-450-881-9360</t>
  </si>
  <si>
    <t>uriously careful requests sleep after the ideas. final, ironic</t>
  </si>
  <si>
    <t>Customer#000060821</t>
  </si>
  <si>
    <t>j1YT2dCtwV</t>
  </si>
  <si>
    <t>13-801-135-4859</t>
  </si>
  <si>
    <t>osits against the blithely regular accounts boost quickly pending dinos</t>
  </si>
  <si>
    <t>Customer#000060822</t>
  </si>
  <si>
    <t>uyb9cU97QZmlR</t>
  </si>
  <si>
    <t>33-313-956-2263</t>
  </si>
  <si>
    <t>s against the regular, pending theodolites nag furiously f</t>
  </si>
  <si>
    <t>Customer#000060823</t>
  </si>
  <si>
    <t>QCngqT1rG0Wj57</t>
  </si>
  <si>
    <t>19-769-906-7738</t>
  </si>
  <si>
    <t>e regular packages. final requests nag carefully carefully regular dependencies! blithely express pinto</t>
  </si>
  <si>
    <t>Customer#000060824</t>
  </si>
  <si>
    <t>JUyssOiwhcFx S8vG0pUmcr1n2e3cS9</t>
  </si>
  <si>
    <t>19-760-432-1515</t>
  </si>
  <si>
    <t xml:space="preserve"> regular platelets use blithely ironic requests. carefully pending pinto beans should wake court</t>
  </si>
  <si>
    <t>Customer#000060825</t>
  </si>
  <si>
    <t>ZKucGOk4vq8g</t>
  </si>
  <si>
    <t>21-106-553-9066</t>
  </si>
  <si>
    <t>ronic deposits dazzle brave theodolites. quickly regular foxes c</t>
  </si>
  <si>
    <t>Customer#000060826</t>
  </si>
  <si>
    <t>,5ITkE7W9Szah4fE5ASEi</t>
  </si>
  <si>
    <t>10-342-685-6681</t>
  </si>
  <si>
    <t>uests. accounts mold doggedly quickly pending ideas. quickly even instructions above the boldly bol</t>
  </si>
  <si>
    <t>Customer#000060827</t>
  </si>
  <si>
    <t>b gCoVO9KIA</t>
  </si>
  <si>
    <t>16-253-299-1077</t>
  </si>
  <si>
    <t>counts are slyly unusual foxes. bold, regular asymptotes wake slyly fluffil</t>
  </si>
  <si>
    <t>Customer#000060828</t>
  </si>
  <si>
    <t>92xsNoFRBu80MsIxbl8tA,1NRmSsEcL56</t>
  </si>
  <si>
    <t>26-875-369-3748</t>
  </si>
  <si>
    <t xml:space="preserve">ly final dependencies run blithely? blithely special pinto beans doze. fluffily ironic instructions </t>
  </si>
  <si>
    <t>Customer#000060829</t>
  </si>
  <si>
    <t>wnXfDuwXQNjbN PRfNPC1UrSmWtmYS</t>
  </si>
  <si>
    <t>24-959-862-4970</t>
  </si>
  <si>
    <t>about the furiously final instructions. slyly final asymptotes affix even ideas. carefully ironic patterns haggle</t>
  </si>
  <si>
    <t>Customer#000060830</t>
  </si>
  <si>
    <t>ZHg2mpPdLGq RX2jCeuVXvKfo1PF</t>
  </si>
  <si>
    <t>34-837-144-4115</t>
  </si>
  <si>
    <t>ses use carefully above the final,</t>
  </si>
  <si>
    <t>Customer#000060831</t>
  </si>
  <si>
    <t>jjhjAwDv CpU3KwOghDBK9f</t>
  </si>
  <si>
    <t>16-818-850-6103</t>
  </si>
  <si>
    <t xml:space="preserve"> unusual accounts sleep blith</t>
  </si>
  <si>
    <t>Customer#000060832</t>
  </si>
  <si>
    <t>f VFia20V3</t>
  </si>
  <si>
    <t>25-865-491-8909</t>
  </si>
  <si>
    <t>o beans cajole around the blithely ironic packages. pending requests according to the blithely e</t>
  </si>
  <si>
    <t>Customer#000060833</t>
  </si>
  <si>
    <t>FqjqbqsUwDnXfdnlDNloshWy2,hu</t>
  </si>
  <si>
    <t>30-778-100-7092</t>
  </si>
  <si>
    <t>usual packages integrate slyly along the bold dolphins. ironic platelets</t>
  </si>
  <si>
    <t>Customer#000060834</t>
  </si>
  <si>
    <t>EfrKYnjDrMQrMPerm1y4afzg289</t>
  </si>
  <si>
    <t>32-215-617-8185</t>
  </si>
  <si>
    <t>xes. quickly final packages nag slyly furiously express platel</t>
  </si>
  <si>
    <t>Customer#000060835</t>
  </si>
  <si>
    <t>Fs0k7jAz1nxcmCpnvKQGFCjaJ0yiBkZk</t>
  </si>
  <si>
    <t>27-250-334-4942</t>
  </si>
  <si>
    <t>refully even courts wake furiously according to the carefully bold ideas. regular instructions haggle carefu</t>
  </si>
  <si>
    <t>Customer#000060836</t>
  </si>
  <si>
    <t>evFCtIbE6rr7Y</t>
  </si>
  <si>
    <t>26-152-602-4470</t>
  </si>
  <si>
    <t xml:space="preserve"> quickly idle packages serve blithely quickly silent theodolites. carefully regular ex</t>
  </si>
  <si>
    <t>Customer#000060837</t>
  </si>
  <si>
    <t>8NB2rL3Nm992QOY055HQzFxEaTvF7vGCnElkRMUy</t>
  </si>
  <si>
    <t>16-571-481-3417</t>
  </si>
  <si>
    <t xml:space="preserve"> may boost slyly ironic ideas. furiously final pinto beans could have to sleep!</t>
  </si>
  <si>
    <t>Customer#000060838</t>
  </si>
  <si>
    <t>64EaJ5vMAHWJlBOxJklpNc2RJiWE</t>
  </si>
  <si>
    <t>12-913-494-9813</t>
  </si>
  <si>
    <t xml:space="preserve"> need to boost against the slyly regular account</t>
  </si>
  <si>
    <t>Customer#000060839</t>
  </si>
  <si>
    <t>Xocm6iZBfJ</t>
  </si>
  <si>
    <t>20-876-569-1046</t>
  </si>
  <si>
    <t>s haggle furiously even requests. regular, regular sauternes cajole quickly. fluffily silent requests wak</t>
  </si>
  <si>
    <t>Customer#000060840</t>
  </si>
  <si>
    <t>z8LqxBwjmTa8itESbr39v 3oy</t>
  </si>
  <si>
    <t>20-598-450-5825</t>
  </si>
  <si>
    <t>s. slyly regular accounts nag furiously after the carefully i</t>
  </si>
  <si>
    <t>Customer#000060841</t>
  </si>
  <si>
    <t>PtcRooNC309Rp5SUvm6HV8gZSTBi0Y,Qumn0wMYg</t>
  </si>
  <si>
    <t>13-443-414-6078</t>
  </si>
  <si>
    <t>y ironic packages are against th</t>
  </si>
  <si>
    <t>Customer#000060842</t>
  </si>
  <si>
    <t>P9sSY1Ki2Fg,Q50E,N ZMx bMaEsAl5FV4tq,</t>
  </si>
  <si>
    <t>21-223-716-8485</t>
  </si>
  <si>
    <t>eposits cajole furiously requests. carefully unusual foxes cajol</t>
  </si>
  <si>
    <t>Customer#000060843</t>
  </si>
  <si>
    <t>mB8W6kBbfjnNTJS</t>
  </si>
  <si>
    <t>27-861-922-1770</t>
  </si>
  <si>
    <t>egular accounts along the furiously bold deposits was according to the b</t>
  </si>
  <si>
    <t>Customer#000060844</t>
  </si>
  <si>
    <t>IyLMjIXC2L</t>
  </si>
  <si>
    <t>18-300-867-4700</t>
  </si>
  <si>
    <t>s final foxes promise after the requests. reg</t>
  </si>
  <si>
    <t>Customer#000060845</t>
  </si>
  <si>
    <t>yRWROxZFvv864fRz7</t>
  </si>
  <si>
    <t>21-288-154-9968</t>
  </si>
  <si>
    <t xml:space="preserve">instructions are fluffily according to the slyly regular ideas. blithely even packages across the unusual, even </t>
  </si>
  <si>
    <t>Customer#000060846</t>
  </si>
  <si>
    <t>sC5oz3HPFa7nnNOemQkK2hr58dJhW8XBVF6Yw55</t>
  </si>
  <si>
    <t>19-190-590-6204</t>
  </si>
  <si>
    <t>lose besides the furiously ironic requests. slyly even instructions sleep furiously above the thin accoun</t>
  </si>
  <si>
    <t>Customer#000060847</t>
  </si>
  <si>
    <t>GJVCCdHQKzFcDXCgTiwygQLYeRkHyYTGlBxtYM8</t>
  </si>
  <si>
    <t>22-109-982-4012</t>
  </si>
  <si>
    <t xml:space="preserve"> above the carefully final packages. quickly pending deposits are ironic, even attainments. carefully ironic </t>
  </si>
  <si>
    <t>Customer#000060848</t>
  </si>
  <si>
    <t>TD444bf8u9yu457YYG</t>
  </si>
  <si>
    <t>34-611-541-7253</t>
  </si>
  <si>
    <t xml:space="preserve">ular packages. busily ironic </t>
  </si>
  <si>
    <t>Customer#000060849</t>
  </si>
  <si>
    <t>htclDPFoVl3 f nAU,NJYXBFibqfrOC</t>
  </si>
  <si>
    <t>31-907-761-6898</t>
  </si>
  <si>
    <t>requests. packages after the finally ir</t>
  </si>
  <si>
    <t>Customer#000060850</t>
  </si>
  <si>
    <t>jtLARZhroQ0rb</t>
  </si>
  <si>
    <t>19-655-911-5465</t>
  </si>
  <si>
    <t>s cajole carefully according to the carefully regular deposits. blithely ironic deposits along the silent, reg</t>
  </si>
  <si>
    <t>Customer#000060851</t>
  </si>
  <si>
    <t>2xyNCgvd697N70Zb8TWhdyDg3k7</t>
  </si>
  <si>
    <t>24-891-449-2297</t>
  </si>
  <si>
    <t xml:space="preserve">cies across the fluffily regular </t>
  </si>
  <si>
    <t>Customer#000060852</t>
  </si>
  <si>
    <t>9eJ1JkQ0h6LwJMtKjnII8RZ3 hNPHh5HTpidPW</t>
  </si>
  <si>
    <t>32-247-123-4628</t>
  </si>
  <si>
    <t>uses. carefully express excuses sleep never. slyly bold grouch</t>
  </si>
  <si>
    <t>Customer#000060853</t>
  </si>
  <si>
    <t>buUWoh7vMpEKExipnqp3VENq6</t>
  </si>
  <si>
    <t>33-691-424-6730</t>
  </si>
  <si>
    <t xml:space="preserve">c accounts haggle blithely silent platelets. </t>
  </si>
  <si>
    <t>Customer#000060854</t>
  </si>
  <si>
    <t>Zzlt8RXm9gsz0F9hrmSRDVhy1fuTehU</t>
  </si>
  <si>
    <t>13-224-949-5179</t>
  </si>
  <si>
    <t>lyly against the regular requests. quickly regular pinto beans wake carefully regu</t>
  </si>
  <si>
    <t>Customer#000060855</t>
  </si>
  <si>
    <t>aV3rEvBqv1mjH2xVRa0ah7</t>
  </si>
  <si>
    <t>24-776-424-8633</t>
  </si>
  <si>
    <t>ions. carefully even deposits boost en</t>
  </si>
  <si>
    <t>Customer#000060856</t>
  </si>
  <si>
    <t>F6v,PJAa1c6</t>
  </si>
  <si>
    <t>22-730-313-5584</t>
  </si>
  <si>
    <t>ers. carefully even theodolites cajole blithely alongside of the ironic pinto beans! furiousl</t>
  </si>
  <si>
    <t>Customer#000060857</t>
  </si>
  <si>
    <t>39EfbB65YTIm67LQyOloXVYi6cHZ2vqX2t7</t>
  </si>
  <si>
    <t>26-560-707-4831</t>
  </si>
  <si>
    <t>ajole blithely regular instructions. fluffily unusual hockey players wake. quickly express a</t>
  </si>
  <si>
    <t>Customer#000060858</t>
  </si>
  <si>
    <t>tgm,x7NUI2zekx FdQ6Elui01 roON HGkji6</t>
  </si>
  <si>
    <t>34-386-183-6982</t>
  </si>
  <si>
    <t xml:space="preserve">the unusual ideas haggle slyly after the silent accounts. furiously ironic foxes serve carefully. </t>
  </si>
  <si>
    <t>Customer#000060859</t>
  </si>
  <si>
    <t>i7HQrNYFjLiQ5TYk2E3</t>
  </si>
  <si>
    <t>25-584-725-7363</t>
  </si>
  <si>
    <t>ructions use doggedly. ironic, ironic ideas dazzle. carefully even re</t>
  </si>
  <si>
    <t>Customer#000060860</t>
  </si>
  <si>
    <t>9VYz dpJmxLypMmGmOF6B05ki8qrKmfmD617X dP</t>
  </si>
  <si>
    <t>12-828-751-5864</t>
  </si>
  <si>
    <t xml:space="preserve"> carefully final deposits. furiously regular foxes haggle carefully carefully regular pinto beans</t>
  </si>
  <si>
    <t>Customer#000060861</t>
  </si>
  <si>
    <t>uQuVF2JFSzdirOKIN82</t>
  </si>
  <si>
    <t>25-132-164-8073</t>
  </si>
  <si>
    <t>cajole furiously final deposits. furiously ironic packages sleep ironic ideas. careful</t>
  </si>
  <si>
    <t>Customer#000060862</t>
  </si>
  <si>
    <t>AQ7I3Rb5AZ0fEPW8YvTYzWHf0fu5wrZ</t>
  </si>
  <si>
    <t>26-807-794-9374</t>
  </si>
  <si>
    <t xml:space="preserve">ithely blithely regular accounts. </t>
  </si>
  <si>
    <t>Customer#000060863</t>
  </si>
  <si>
    <t>ic1bCKkYAZtX</t>
  </si>
  <si>
    <t>31-853-930-6394</t>
  </si>
  <si>
    <t xml:space="preserve">usual accounts use furiously across the blithely even instructions. blithely regular instructions at </t>
  </si>
  <si>
    <t>Customer#000060864</t>
  </si>
  <si>
    <t>Bl2N1xJN3WGejZw ZLG8aGU</t>
  </si>
  <si>
    <t>25-823-497-2883</t>
  </si>
  <si>
    <t>e carefully regular excuses. quickly special requests sleep blithely around the even</t>
  </si>
  <si>
    <t>Customer#000060865</t>
  </si>
  <si>
    <t>hvsOfc3jZessBX9TaN</t>
  </si>
  <si>
    <t>15-344-867-2755</t>
  </si>
  <si>
    <t xml:space="preserve"> quickly regular packages cajole packages. bold asymptotes h</t>
  </si>
  <si>
    <t>Customer#000060866</t>
  </si>
  <si>
    <t>KgHI,4Bu2TPgrLi Co7G6PXhwBijU9S6PTBI</t>
  </si>
  <si>
    <t>33-865-720-3392</t>
  </si>
  <si>
    <t xml:space="preserve"> deposits integrate quickly acco</t>
  </si>
  <si>
    <t>Customer#000060867</t>
  </si>
  <si>
    <t>VCjhYLFkTblT W</t>
  </si>
  <si>
    <t>29-344-573-2293</t>
  </si>
  <si>
    <t>telets sleep. furiously even deposits mai</t>
  </si>
  <si>
    <t>Customer#000060868</t>
  </si>
  <si>
    <t>dnBd1Pijlq75JYfJeZfpy2avMYgu5I4pOeTwp</t>
  </si>
  <si>
    <t>11-991-274-7866</t>
  </si>
  <si>
    <t>o beans. furiously bold packages wake s</t>
  </si>
  <si>
    <t>Customer#000060869</t>
  </si>
  <si>
    <t>1a,oSYVuM2 G9Kg,pdneg6v1M2Q</t>
  </si>
  <si>
    <t>34-716-604-7347</t>
  </si>
  <si>
    <t xml:space="preserve"> the requests. even deposits at the furiously ironic accounts sleep blithely ironic requests. slyly bold package</t>
  </si>
  <si>
    <t>Customer#000060870</t>
  </si>
  <si>
    <t>39,hp6wts2o9l70 Ve25ZaOqd1T</t>
  </si>
  <si>
    <t>16-396-974-6935</t>
  </si>
  <si>
    <t xml:space="preserve"> regular deposits cajole furiously. accounts unwind silently final dependencies. pending </t>
  </si>
  <si>
    <t>Customer#000060871</t>
  </si>
  <si>
    <t>Sfe85sTylNKxgWSNE8MFCqhndUfxuqtMgI42Y</t>
  </si>
  <si>
    <t>14-909-894-9613</t>
  </si>
  <si>
    <t xml:space="preserve">gside of the blithely final multipliers </t>
  </si>
  <si>
    <t>Customer#000060872</t>
  </si>
  <si>
    <t>xGVsGYXTQRp e,11yPa3P</t>
  </si>
  <si>
    <t>26-276-123-2062</t>
  </si>
  <si>
    <t xml:space="preserve"> accounts cajole above the blithely quiet deposits. unusual accounts about the slyly </t>
  </si>
  <si>
    <t>Customer#000060873</t>
  </si>
  <si>
    <t>OiGgndThpsAhWANLH2M5vRMWh5AnwEVl9gOU</t>
  </si>
  <si>
    <t>18-787-253-8770</t>
  </si>
  <si>
    <t>al accounts haggle. express, pending excuses wake. fluffil</t>
  </si>
  <si>
    <t>Customer#000060874</t>
  </si>
  <si>
    <t>THfpR8ffFvfT97</t>
  </si>
  <si>
    <t>30-190-762-3472</t>
  </si>
  <si>
    <t xml:space="preserve"> the pinto beans. pending ideas sleep? doggedly</t>
  </si>
  <si>
    <t>Customer#000060875</t>
  </si>
  <si>
    <t>UzgIqf10oz7c1IO3Ei</t>
  </si>
  <si>
    <t>24-901-895-1053</t>
  </si>
  <si>
    <t>lly silent deposits. ironic, even pinto beans around the slyly special i</t>
  </si>
  <si>
    <t>Customer#000060876</t>
  </si>
  <si>
    <t>twd3bKK1gTLfu</t>
  </si>
  <si>
    <t>14-683-360-5199</t>
  </si>
  <si>
    <t>eans wake carefully around the fluffily ironic theodolites. requests hinder. carefully silent acc</t>
  </si>
  <si>
    <t>Customer#000060877</t>
  </si>
  <si>
    <t>ZbQ7iGDow6YVsAyyEVdpScI lbA8qq</t>
  </si>
  <si>
    <t>24-133-300-9050</t>
  </si>
  <si>
    <t>osits. blithely ironic pinto beans</t>
  </si>
  <si>
    <t>Customer#000060878</t>
  </si>
  <si>
    <t>4OOnVBg z27I,6aqnr3O,et79Oh8e5wKSv1ZTmC</t>
  </si>
  <si>
    <t>34-800-153-5129</t>
  </si>
  <si>
    <t xml:space="preserve"> accounts. slyly ironic ideas according to the furiously even foxes dazzle evenly </t>
  </si>
  <si>
    <t>Customer#000060879</t>
  </si>
  <si>
    <t>Ts9Qpx V4k0X9MmrfFD6u2P</t>
  </si>
  <si>
    <t>31-558-538-8438</t>
  </si>
  <si>
    <t>ions sleep blithely above the even packages. blithely ir</t>
  </si>
  <si>
    <t>Customer#000060880</t>
  </si>
  <si>
    <t>vkU9vxlMGvx76Ev</t>
  </si>
  <si>
    <t>33-890-939-3437</t>
  </si>
  <si>
    <t xml:space="preserve">uickly regular deposits-- pending, bold instructions wake slyly against the carefully pending packages. </t>
  </si>
  <si>
    <t>Customer#000060881</t>
  </si>
  <si>
    <t>jAuRbjNgpf P47OdX437N1q6U1w7t1jBBs5tfhs</t>
  </si>
  <si>
    <t>19-691-125-7447</t>
  </si>
  <si>
    <t xml:space="preserve">phins. blithely bold theodolites </t>
  </si>
  <si>
    <t>Customer#000060882</t>
  </si>
  <si>
    <t>bIgLDJL3OpnJGwKUPoVKs0CdeDf</t>
  </si>
  <si>
    <t>21-167-360-1899</t>
  </si>
  <si>
    <t>e ironic dolphins. carefully final dependencies affix fluffily quickly ironic de</t>
  </si>
  <si>
    <t>Customer#000060883</t>
  </si>
  <si>
    <t>XIqxaSUjKd7LWj3tZiLCX,d</t>
  </si>
  <si>
    <t>13-220-969-7097</t>
  </si>
  <si>
    <t>e along the carefully regular requests. pending deposits doze enticingly id</t>
  </si>
  <si>
    <t>Customer#000060884</t>
  </si>
  <si>
    <t>LFYQlMc le,Mil1xj0SZNX4Mu,BNaFCYqLS T</t>
  </si>
  <si>
    <t>21-730-212-7967</t>
  </si>
  <si>
    <t>ilent packages-- foxes are blithely against the regul</t>
  </si>
  <si>
    <t>Customer#000060885</t>
  </si>
  <si>
    <t>SHn4MAY2HNg TYcL</t>
  </si>
  <si>
    <t>24-914-117-2090</t>
  </si>
  <si>
    <t>tes cajole silently quickly even deposits-- bold</t>
  </si>
  <si>
    <t>Customer#000060886</t>
  </si>
  <si>
    <t>U4iN6nv0EZXaE,27iOknxll</t>
  </si>
  <si>
    <t>15-769-108-6968</t>
  </si>
  <si>
    <t>e even asymptotes. final accounts boost above the reques</t>
  </si>
  <si>
    <t>Customer#000060887</t>
  </si>
  <si>
    <t>NvEZWfWo31IrC6xK3ptg7ayvm7vb3OIcmY7tawg</t>
  </si>
  <si>
    <t>30-140-953-9139</t>
  </si>
  <si>
    <t xml:space="preserve">y final packages. carefully final orbits about the furiously unusual platelets cajole blithely across </t>
  </si>
  <si>
    <t>Customer#000060888</t>
  </si>
  <si>
    <t>INutTZSk16y0Ng6hFCXwFmbjfHbEaQiRU4Z2ItO</t>
  </si>
  <si>
    <t>32-335-157-2685</t>
  </si>
  <si>
    <t>hely express deposits. furiously ironic packages cajole. dolphins sleep quickly regular dolphins. per</t>
  </si>
  <si>
    <t>Customer#000060889</t>
  </si>
  <si>
    <t>yM9qJEOIXlq</t>
  </si>
  <si>
    <t>11-376-473-8040</t>
  </si>
  <si>
    <t xml:space="preserve"> among the regular, unusual pinto beans. deposits haggle</t>
  </si>
  <si>
    <t>Customer#000060890</t>
  </si>
  <si>
    <t>izsaGfxPf4</t>
  </si>
  <si>
    <t>25-473-362-4771</t>
  </si>
  <si>
    <t xml:space="preserve">e regular, even theodolites. even packages nag furiously slyly </t>
  </si>
  <si>
    <t>Customer#000060891</t>
  </si>
  <si>
    <t>5B9,kPiILjDSz6</t>
  </si>
  <si>
    <t>23-471-939-1669</t>
  </si>
  <si>
    <t>enticing requests haggle quickly. bold, final ideas haggle quickly. even, ironic ideas detect carefull</t>
  </si>
  <si>
    <t>Customer#000060892</t>
  </si>
  <si>
    <t>uuEkDJC,n6xCj470jFWWFszwLPUUXP2LX9</t>
  </si>
  <si>
    <t>25-689-652-4823</t>
  </si>
  <si>
    <t>ls! quickly even deposits sleep carefully special dolphins. pending theodolites nag express accou</t>
  </si>
  <si>
    <t>Customer#000060893</t>
  </si>
  <si>
    <t>693mB2i8jDjnPzSZEfcvbijz8Yk7tJTScKvXg</t>
  </si>
  <si>
    <t>33-425-561-9429</t>
  </si>
  <si>
    <t>es nag. furious patterns haggle blithely ironic packages-- blithely busy frets according</t>
  </si>
  <si>
    <t>Customer#000060894</t>
  </si>
  <si>
    <t>go8lAKnlbgylapg3NqE,7McTlSeOwpgW,IPCf</t>
  </si>
  <si>
    <t>25-249-813-6404</t>
  </si>
  <si>
    <t xml:space="preserve">ages. slyly regular excuses haggle quickly among the special pinto beans. express foxes </t>
  </si>
  <si>
    <t>Customer#000060895</t>
  </si>
  <si>
    <t>,P8lIOyf1a2dSocmuY8lb8D7 x7UVe83xIbj</t>
  </si>
  <si>
    <t>15-826-219-9774</t>
  </si>
  <si>
    <t xml:space="preserve">ar theodolites will have to detect blithely after the furiously </t>
  </si>
  <si>
    <t>Customer#000060896</t>
  </si>
  <si>
    <t>xt4IChjyJHQILMLMmgLrwj9nt</t>
  </si>
  <si>
    <t>30-395-470-8924</t>
  </si>
  <si>
    <t>ages across the packages boost at the regular, regular accounts. fluffily re</t>
  </si>
  <si>
    <t>Customer#000060897</t>
  </si>
  <si>
    <t>wiSR3PinMXMbbs7QXXXSvJ7FCYs,iBtybl</t>
  </si>
  <si>
    <t>27-337-270-7911</t>
  </si>
  <si>
    <t xml:space="preserve"> express pinto beans. slyly fi</t>
  </si>
  <si>
    <t>Customer#000060898</t>
  </si>
  <si>
    <t>4P7pHeuTiUvt5HdodZdPaZC</t>
  </si>
  <si>
    <t>28-252-655-1726</t>
  </si>
  <si>
    <t xml:space="preserve"> carefully? furiously final foxes wake carefully. slyly even deposits according to the p</t>
  </si>
  <si>
    <t>Customer#000060899</t>
  </si>
  <si>
    <t>juGJ66qvqcyLUI0BGOqmzKUUpb2P</t>
  </si>
  <si>
    <t>19-378-506-1585</t>
  </si>
  <si>
    <t>arefully. ironic, ironic theodolites sleep from the slyly ironic notornis. furi</t>
  </si>
  <si>
    <t>Customer#000060900</t>
  </si>
  <si>
    <t>zPVc6LsWFFwlVxKqxxuN7nbQIH6vV</t>
  </si>
  <si>
    <t>28-287-726-6647</t>
  </si>
  <si>
    <t>. pending foxes cajole fluffily pending pinto beans. unusual deposits wake silent ins</t>
  </si>
  <si>
    <t>Customer#000060901</t>
  </si>
  <si>
    <t>0pqhf2GpEAa N</t>
  </si>
  <si>
    <t>13-653-368-9612</t>
  </si>
  <si>
    <t>ideas. final accounts wake. carefully unusual pa</t>
  </si>
  <si>
    <t>Customer#000060902</t>
  </si>
  <si>
    <t>KFCpRF55026mcTyW5YMiTDqyX23 1</t>
  </si>
  <si>
    <t>13-946-426-9762</t>
  </si>
  <si>
    <t>uests are carefully evenly regular platelets. fluffily final plate</t>
  </si>
  <si>
    <t>Customer#000060903</t>
  </si>
  <si>
    <t>ra tp6BE3z,Nfwj</t>
  </si>
  <si>
    <t>31-281-585-4431</t>
  </si>
  <si>
    <t>lar theodolites affix about the multipl</t>
  </si>
  <si>
    <t>Customer#000060904</t>
  </si>
  <si>
    <t>SzTEAuag4quZGLibouHKYb</t>
  </si>
  <si>
    <t>10-318-859-9590</t>
  </si>
  <si>
    <t xml:space="preserve"> regular instructions wake slyly platelets. ironic accounts sleep quickly according to the slyly unusual asymptotes.</t>
  </si>
  <si>
    <t>Customer#000060905</t>
  </si>
  <si>
    <t>,frz7BQ09DVpSVm4VNGXEEI5hLIgnO</t>
  </si>
  <si>
    <t>23-656-591-5926</t>
  </si>
  <si>
    <t>fully special packages wake furiou</t>
  </si>
  <si>
    <t>Customer#000060906</t>
  </si>
  <si>
    <t>pfJQsOy82wwYDhgBXHr8aIqTynx7IdRS7i336mhc</t>
  </si>
  <si>
    <t>32-263-489-1051</t>
  </si>
  <si>
    <t>ithely. ironic accounts haggle quickly. sly</t>
  </si>
  <si>
    <t>Customer#000060907</t>
  </si>
  <si>
    <t>TknHEogFx1abJvJU7MmcvsbZJFFyKameJ</t>
  </si>
  <si>
    <t>26-488-236-1139</t>
  </si>
  <si>
    <t>pecial pinto beans haggle slyly blithely ironic pinto b</t>
  </si>
  <si>
    <t>Customer#000060908</t>
  </si>
  <si>
    <t>iXXY2MtTer8wdexKlJWqBtc6V3q</t>
  </si>
  <si>
    <t>30-416-868-8258</t>
  </si>
  <si>
    <t xml:space="preserve">hely silent packages nag slyly. </t>
  </si>
  <si>
    <t>Customer#000060909</t>
  </si>
  <si>
    <t>0G0wRxUrggbCreccc8Qx8yQU</t>
  </si>
  <si>
    <t>13-337-453-4544</t>
  </si>
  <si>
    <t>fully final platelets. furiously ruthless requests wake quietly across the regula</t>
  </si>
  <si>
    <t>Customer#000060910</t>
  </si>
  <si>
    <t>cH0iOWAhOZdzWgbsWl6bf6DDJeBVUJ</t>
  </si>
  <si>
    <t>18-830-228-8763</t>
  </si>
  <si>
    <t>furiously above the accounts. final packages along the careful</t>
  </si>
  <si>
    <t>Customer#000060911</t>
  </si>
  <si>
    <t>1TbaRrVyPH7xrXqgEiuOLbcNnLnwtYLQV</t>
  </si>
  <si>
    <t>21-981-882-7719</t>
  </si>
  <si>
    <t>e. carefully unusual pinto beans integrate carefully. silent ideas are quietly furiously final deposits. pending dep</t>
  </si>
  <si>
    <t>Customer#000060912</t>
  </si>
  <si>
    <t>zqUOhhWBFjqik</t>
  </si>
  <si>
    <t>12-694-909-3013</t>
  </si>
  <si>
    <t>gular packages wake blithely quiet excuses. final,</t>
  </si>
  <si>
    <t>Customer#000060913</t>
  </si>
  <si>
    <t>7ESRUntaeT4OzsfQWPXk,2aMMUdj5</t>
  </si>
  <si>
    <t>32-322-226-4722</t>
  </si>
  <si>
    <t>n accounts. carefully final foxes wake. slyl</t>
  </si>
  <si>
    <t>Customer#000060914</t>
  </si>
  <si>
    <t>1NODGySgREikB7EKglva Qp8FNgZT4</t>
  </si>
  <si>
    <t>29-779-914-1939</t>
  </si>
  <si>
    <t>ng to the doggedly bold theodolites. slyly bold accoun</t>
  </si>
  <si>
    <t>Customer#000060915</t>
  </si>
  <si>
    <t>DDeZJtYdQnZP1AoCMU2 7Xfi</t>
  </si>
  <si>
    <t>20-890-111-7497</t>
  </si>
  <si>
    <t xml:space="preserve"> beans are ruthless, bold packages. foxes haggle. blithely final requests sleep blithely even pearl</t>
  </si>
  <si>
    <t>Customer#000060916</t>
  </si>
  <si>
    <t>egoyBjoafev,LJKx4K3yHT9Z2CI3</t>
  </si>
  <si>
    <t>20-501-319-8724</t>
  </si>
  <si>
    <t>y ironic, regular pains-- furiously final deposits sublate fluffily regular dependencies. quickly ironi</t>
  </si>
  <si>
    <t>Customer#000060917</t>
  </si>
  <si>
    <t>eoyehix2B0BTIv5Q7Aac</t>
  </si>
  <si>
    <t>15-551-412-3069</t>
  </si>
  <si>
    <t xml:space="preserve">ole slyly. blithely final asymptotes hinder fluffily carefully ironic ideas. slyly </t>
  </si>
  <si>
    <t>Customer#000060918</t>
  </si>
  <si>
    <t>UiNfSvxXwiiOUQ9 96uFutRw5jUNYQHky0S</t>
  </si>
  <si>
    <t>16-979-512-3983</t>
  </si>
  <si>
    <t>e quickly across the slyly pending requests. final packages wake along</t>
  </si>
  <si>
    <t>Customer#000060919</t>
  </si>
  <si>
    <t>qsXstZD65s6DKi0YX7p</t>
  </si>
  <si>
    <t>27-792-764-3556</t>
  </si>
  <si>
    <t xml:space="preserve">ly alongside of the even, regular foxes: even, even instructions haggle. carefully </t>
  </si>
  <si>
    <t>Customer#000060920</t>
  </si>
  <si>
    <t>uyg4pq ajIv1uX3HTlLXSwn3W4ZOjMkJJP9Kj0</t>
  </si>
  <si>
    <t>26-130-329-6109</t>
  </si>
  <si>
    <t>usly. slyly unusual deposits haggle boldly. ironic, special platelets breach. ironic pinto beans wak</t>
  </si>
  <si>
    <t>Customer#000060921</t>
  </si>
  <si>
    <t>rPr nd8w5xwe9TGecZZ 7UUYk,43Jcc</t>
  </si>
  <si>
    <t>14-415-320-4383</t>
  </si>
  <si>
    <t>ously against the blithely busy pinto beans. even, final packages according to the</t>
  </si>
  <si>
    <t>Customer#000060922</t>
  </si>
  <si>
    <t>YofzTBDvuJVG</t>
  </si>
  <si>
    <t>20-888-965-5742</t>
  </si>
  <si>
    <t>e final packages haggle furiously quickly ironic requests. blithely specia</t>
  </si>
  <si>
    <t>Customer#000060923</t>
  </si>
  <si>
    <t>yJUtSWdDyd9msK0qgRXFnIbch,iOmmY8</t>
  </si>
  <si>
    <t>31-299-739-1546</t>
  </si>
  <si>
    <t xml:space="preserve">instructions. special, final attainments sleep. accounts nag blithely quickly final ideas. </t>
  </si>
  <si>
    <t>Customer#000060924</t>
  </si>
  <si>
    <t xml:space="preserve">0xgoKV 9pbrfUxUTFZZOv,HWvOwg </t>
  </si>
  <si>
    <t>13-343-538-7476</t>
  </si>
  <si>
    <t>ly special deposits. fluffily i</t>
  </si>
  <si>
    <t>Customer#000060925</t>
  </si>
  <si>
    <t>upDn0KiRMY6LMDIHeaxKIvk5I</t>
  </si>
  <si>
    <t>15-834-391-2323</t>
  </si>
  <si>
    <t>about the final foxes integrate carefully ideas. slyly ironic instr</t>
  </si>
  <si>
    <t>Customer#000060926</t>
  </si>
  <si>
    <t>mGgqCFDzhx J8A9j0VmSzD</t>
  </si>
  <si>
    <t>18-939-239-7031</t>
  </si>
  <si>
    <t>ess foxes. regular requests haggle! final, ironic requests integrate slyly. regula</t>
  </si>
  <si>
    <t>Customer#000060927</t>
  </si>
  <si>
    <t>,fRradTr3nD61e7AVJ3NYIolNRe9eevt</t>
  </si>
  <si>
    <t>16-267-795-8748</t>
  </si>
  <si>
    <t>olve slyly regular deposits. furiously express accounts cajole slyly</t>
  </si>
  <si>
    <t>Customer#000060928</t>
  </si>
  <si>
    <t>WvSHOKAvybJFFlfVJPS2E06Uh6IepDWex UM</t>
  </si>
  <si>
    <t>19-880-531-9900</t>
  </si>
  <si>
    <t xml:space="preserve"> bold excuses. pending accounts grow. slyly ironic packages cajole quietly id</t>
  </si>
  <si>
    <t>Customer#000060929</t>
  </si>
  <si>
    <t>U9rUCjB1apBPHEn5h U7Y4,yuzF</t>
  </si>
  <si>
    <t>14-770-857-8558</t>
  </si>
  <si>
    <t>final, regular pinto beans haggle ca</t>
  </si>
  <si>
    <t>Customer#000060930</t>
  </si>
  <si>
    <t>,mnnrfKjSkFOnw8s</t>
  </si>
  <si>
    <t>32-877-890-7217</t>
  </si>
  <si>
    <t xml:space="preserve">nts among the slyly ironic asymptotes are </t>
  </si>
  <si>
    <t>Customer#000060931</t>
  </si>
  <si>
    <t>0cxvCKxl46v3aMsCUn7M</t>
  </si>
  <si>
    <t>18-291-600-3101</t>
  </si>
  <si>
    <t>le furiously. slyly even requests cajole slyly fluffily idle theodolites. bold packages across the ironic d</t>
  </si>
  <si>
    <t>Customer#000060932</t>
  </si>
  <si>
    <t>gTxQOwlTjJVujKBytoAg9CKV8vWdIVKWY T7xf</t>
  </si>
  <si>
    <t>26-322-996-5001</t>
  </si>
  <si>
    <t>ously furiously pending excuses. furiously special deposits shall nag. quickly pending pinto beans hagg</t>
  </si>
  <si>
    <t>Customer#000060933</t>
  </si>
  <si>
    <t>1rv0maaHWq3Xt9Mnp3lIJ0TJO j2SqL6uZFPTWj</t>
  </si>
  <si>
    <t>23-342-556-7590</t>
  </si>
  <si>
    <t>l deposits after the ironic foxes wake quickly ironic dol</t>
  </si>
  <si>
    <t>Customer#000060934</t>
  </si>
  <si>
    <t xml:space="preserve"> n,0BEU31e9kiCT2Q VkQ7xtyINdA</t>
  </si>
  <si>
    <t>31-598-879-6038</t>
  </si>
  <si>
    <t>ts. furiously special packages are. carefully unusual instructions sleep furiously blithely express reque</t>
  </si>
  <si>
    <t>Customer#000060935</t>
  </si>
  <si>
    <t>e7TXqyxJODRP ZClsJT</t>
  </si>
  <si>
    <t>18-789-344-8672</t>
  </si>
  <si>
    <t>s use. slyly ironic ideas serve carefully even packa</t>
  </si>
  <si>
    <t>Customer#000060936</t>
  </si>
  <si>
    <t>WaLWjzM2CLMZw9t4G,OIQZ2mMXJZDkkNkNli8AL</t>
  </si>
  <si>
    <t>12-830-392-7136</t>
  </si>
  <si>
    <t>ounts. carefully regular ideas integrate quickly. slyly expres</t>
  </si>
  <si>
    <t>Customer#000060937</t>
  </si>
  <si>
    <t>1AZC 9JCyZwV5IQ5h3Hk</t>
  </si>
  <si>
    <t>16-170-585-8197</t>
  </si>
  <si>
    <t>its. even ideas around the ideas are slyly even accounts. blithely bold requests promise c</t>
  </si>
  <si>
    <t>Customer#000060938</t>
  </si>
  <si>
    <t>i6tjNT4sZiMM2,aOanNMDRhywyZs</t>
  </si>
  <si>
    <t>18-762-942-4179</t>
  </si>
  <si>
    <t xml:space="preserve"> never about the quickly unusual theodolites. furiously bold foxes detect ste</t>
  </si>
  <si>
    <t>Customer#000060939</t>
  </si>
  <si>
    <t>NFZ7 ,OhqGSSCW1T9VzgPKQX5j6r6HtWf</t>
  </si>
  <si>
    <t>20-892-524-6100</t>
  </si>
  <si>
    <t>en courts mold blithely unusual pinto beans. regular, bold warhorse</t>
  </si>
  <si>
    <t>Customer#000060940</t>
  </si>
  <si>
    <t>MWv, a65rvZA</t>
  </si>
  <si>
    <t>29-100-727-4874</t>
  </si>
  <si>
    <t xml:space="preserve"> beside the furiously silent asymptotes. furiously ironic pl</t>
  </si>
  <si>
    <t>Customer#000060941</t>
  </si>
  <si>
    <t>Qvbe7xvfIsq7q,H</t>
  </si>
  <si>
    <t>29-783-240-2576</t>
  </si>
  <si>
    <t>ffily express asymptotes. regularly enticing packages are furiously. slyly final</t>
  </si>
  <si>
    <t>Customer#000060942</t>
  </si>
  <si>
    <t>cjs8Cj1N,pCmMDXTkDTR8D,AhGI0</t>
  </si>
  <si>
    <t>28-236-333-6730</t>
  </si>
  <si>
    <t>lar packages sleep. requests cajole quickl</t>
  </si>
  <si>
    <t>Customer#000060943</t>
  </si>
  <si>
    <t>aqRIQ0zeGrva8UPPTRe6TAYKC5wyn 45jAxKrjQ</t>
  </si>
  <si>
    <t>19-858-531-3457</t>
  </si>
  <si>
    <t>ely ironic packages eat. blithely furious theodolites doze quickly among the quickly unusual foxes. theodoli</t>
  </si>
  <si>
    <t>Customer#000060944</t>
  </si>
  <si>
    <t xml:space="preserve"> IdQ VdQziPpjH,4BvrbBT</t>
  </si>
  <si>
    <t>11-878-508-7776</t>
  </si>
  <si>
    <t>ong the slyly ironic pinto beans. quickl</t>
  </si>
  <si>
    <t>Customer#000060945</t>
  </si>
  <si>
    <t>2kEZhPV9jq3tLhsfNobWgSKpGwwlDR,s</t>
  </si>
  <si>
    <t>12-268-231-3147</t>
  </si>
  <si>
    <t xml:space="preserve"> regular ideas wake furiously courts. quickly pending accounts serve quickly express platelets. bl</t>
  </si>
  <si>
    <t>Customer#000060946</t>
  </si>
  <si>
    <t>sEP OAuIYa</t>
  </si>
  <si>
    <t>13-793-189-9486</t>
  </si>
  <si>
    <t>lithely express, final asymptotes. furiously express packages haggle carefully. sly</t>
  </si>
  <si>
    <t>Customer#000060947</t>
  </si>
  <si>
    <t>jkG5,q4tNGpuKKeUeisrsc1TwV</t>
  </si>
  <si>
    <t>23-889-991-2820</t>
  </si>
  <si>
    <t>y final deposits. carefully ironic dependencies wake quickly along the furiously express ac</t>
  </si>
  <si>
    <t>Customer#000060948</t>
  </si>
  <si>
    <t>6,c85T7baIvs0KakwPtZLtf79mP9JcdkfkH</t>
  </si>
  <si>
    <t>22-845-823-9697</t>
  </si>
  <si>
    <t>y bold requests sleep slyly. blithely final pains promise around th</t>
  </si>
  <si>
    <t>Customer#000060949</t>
  </si>
  <si>
    <t>UOZGN8vFWWfy</t>
  </si>
  <si>
    <t>16-515-561-9700</t>
  </si>
  <si>
    <t>symptotes wake ironic, final depe</t>
  </si>
  <si>
    <t>Customer#000060950</t>
  </si>
  <si>
    <t>iOLoN3wFS4xV3VQq</t>
  </si>
  <si>
    <t>13-164-816-3589</t>
  </si>
  <si>
    <t>nding packages. even instructions nag. slyly pendin</t>
  </si>
  <si>
    <t>Customer#000060951</t>
  </si>
  <si>
    <t>nypnd9ucOWA1</t>
  </si>
  <si>
    <t>29-409-857-8860</t>
  </si>
  <si>
    <t>ely silent requests; unusual dependencies are</t>
  </si>
  <si>
    <t>Customer#000060952</t>
  </si>
  <si>
    <t>8wAst,dmXYbnNJNvJyGss6sHJhXr7of,</t>
  </si>
  <si>
    <t>24-550-698-2472</t>
  </si>
  <si>
    <t>usual requests among the carefully pending accounts affix carefully dogged accounts; regular excuses</t>
  </si>
  <si>
    <t>Customer#000060953</t>
  </si>
  <si>
    <t>fZqdrn6aBxE3bBG8qDxQpl ViLWGriupkJ 1</t>
  </si>
  <si>
    <t>25-464-189-3652</t>
  </si>
  <si>
    <t>to beans. final, bold asymptote</t>
  </si>
  <si>
    <t>Customer#000060954</t>
  </si>
  <si>
    <t>lwsz wNHioKsZKm1BFTgYKzUgzr4</t>
  </si>
  <si>
    <t>32-566-114-6920</t>
  </si>
  <si>
    <t xml:space="preserve">ar excuses. silent, final deposits sleep. slyly bold </t>
  </si>
  <si>
    <t>Customer#000060955</t>
  </si>
  <si>
    <t>Qnl80hsy cSaGgfeaITzSDlr061</t>
  </si>
  <si>
    <t>33-886-911-3724</t>
  </si>
  <si>
    <t>nto beans. final, final courts wake blithely. never even req</t>
  </si>
  <si>
    <t>Customer#000060956</t>
  </si>
  <si>
    <t>kuoGxHkYC7SS,oeszyI6</t>
  </si>
  <si>
    <t>13-416-548-9803</t>
  </si>
  <si>
    <t>nic dinos nag slyly along the final deposits; idle deposits grow furiously around the quickly fina</t>
  </si>
  <si>
    <t>Customer#000060957</t>
  </si>
  <si>
    <t>KI0JlVVDYADs25uN6F5YwJqP</t>
  </si>
  <si>
    <t>24-304-746-6136</t>
  </si>
  <si>
    <t>ose instructions will have to wake. fluffily special package</t>
  </si>
  <si>
    <t>Customer#000060958</t>
  </si>
  <si>
    <t>5abV0CA18I3ZVo</t>
  </si>
  <si>
    <t>30-966-380-9944</t>
  </si>
  <si>
    <t>s. blithely pending packages haggle carefully across the pending foxes: fluffily regular requests wake slyly a</t>
  </si>
  <si>
    <t>Customer#000060959</t>
  </si>
  <si>
    <t>TT94I,fP0unwepDB7jLT0VH</t>
  </si>
  <si>
    <t>29-795-340-7321</t>
  </si>
  <si>
    <t>ges. carefully final instructions nag quickly slyly ironic tithes. regular dolphins haggle carefully</t>
  </si>
  <si>
    <t>Customer#000060960</t>
  </si>
  <si>
    <t>zCPdvMhVPBeCeP</t>
  </si>
  <si>
    <t>14-935-774-9592</t>
  </si>
  <si>
    <t>accounts. blithely express accounts would wake carefully after the pending, unusual pinto beans. fluffily pen</t>
  </si>
  <si>
    <t>Customer#000060961</t>
  </si>
  <si>
    <t>7xPLPeuyK0MHG54EUPmLUtcuVqoYrfVHgkSyx0JE</t>
  </si>
  <si>
    <t>11-189-267-2743</t>
  </si>
  <si>
    <t>ely special asymptotes are fur</t>
  </si>
  <si>
    <t>Customer#000060962</t>
  </si>
  <si>
    <t>VVX8nx1gRK,vYEfVNmlkM3hlPDtMN</t>
  </si>
  <si>
    <t>12-554-738-1994</t>
  </si>
  <si>
    <t>ar accounts; final grouches play instru</t>
  </si>
  <si>
    <t>Customer#000060963</t>
  </si>
  <si>
    <t>SUV7XAiLY35Pqke8Cwdk3c1KCLN,wH,KAgd,toE</t>
  </si>
  <si>
    <t>27-127-962-8465</t>
  </si>
  <si>
    <t>ngside of the regular, dogged warhorses. express pinto beans are slyly according to the furiously bold instructions.</t>
  </si>
  <si>
    <t>Customer#000060964</t>
  </si>
  <si>
    <t>kTmEvP9tSA51W86mhm2h48</t>
  </si>
  <si>
    <t>15-934-707-8733</t>
  </si>
  <si>
    <t xml:space="preserve"> grouches. blithely even deposits affix slyly along the blithely ironic instructions. platelets be</t>
  </si>
  <si>
    <t>Customer#000060965</t>
  </si>
  <si>
    <t>fANw6Vcc3dxCdU0E92CLr</t>
  </si>
  <si>
    <t>10-723-500-2501</t>
  </si>
  <si>
    <t>totes boost ironic packages: express, silent pinto beans according to the special requests haggle except the re</t>
  </si>
  <si>
    <t>Customer#000060966</t>
  </si>
  <si>
    <t>j2VnRyPJ90K9zBWl9fp8rPmor2</t>
  </si>
  <si>
    <t>18-930-377-8894</t>
  </si>
  <si>
    <t>riously unusual accounts. blithely ironic accounts integr</t>
  </si>
  <si>
    <t>Customer#000060967</t>
  </si>
  <si>
    <t>S6R1Acu2D7FI3xzaR9mZITHOG08ugmny</t>
  </si>
  <si>
    <t>30-423-183-9939</t>
  </si>
  <si>
    <t>xes wake quickly theodolites. slyly final ideas</t>
  </si>
  <si>
    <t>Customer#000060968</t>
  </si>
  <si>
    <t>qeugPMQoMhJPbN0mq,ZVP</t>
  </si>
  <si>
    <t>11-820-198-6658</t>
  </si>
  <si>
    <t>ccounts above the regular, ironi</t>
  </si>
  <si>
    <t>Customer#000060969</t>
  </si>
  <si>
    <t>VOXe5Nbx3pAC</t>
  </si>
  <si>
    <t>16-143-618-7674</t>
  </si>
  <si>
    <t xml:space="preserve">sly unusual orbits. quickly regular pinto beans unwind past the </t>
  </si>
  <si>
    <t>Customer#000060970</t>
  </si>
  <si>
    <t>VbMFZDEIqhw</t>
  </si>
  <si>
    <t>28-225-937-1533</t>
  </si>
  <si>
    <t>out the slyly even warhorses. thinly final deposits haggle silentl</t>
  </si>
  <si>
    <t>Customer#000060971</t>
  </si>
  <si>
    <t>Sp4FdXfvFy5mfP3A,HEbayFBPrlIGlm</t>
  </si>
  <si>
    <t>25-278-983-1804</t>
  </si>
  <si>
    <t>s are ironically. blithely even accounts wak</t>
  </si>
  <si>
    <t>Customer#000060972</t>
  </si>
  <si>
    <t>WNMg7gHK47ZDb8KTbMDdwPxcdinw5l</t>
  </si>
  <si>
    <t>32-826-294-5804</t>
  </si>
  <si>
    <t>ickly regular orbits sleep furiously. carefully regular dep</t>
  </si>
  <si>
    <t>Customer#000060973</t>
  </si>
  <si>
    <t>iTTkZzW3Avxu7GY3 sT5jlVk</t>
  </si>
  <si>
    <t>24-774-204-8382</t>
  </si>
  <si>
    <t xml:space="preserve">thily bold packages. regular asymptotes cajole </t>
  </si>
  <si>
    <t>Customer#000060974</t>
  </si>
  <si>
    <t>H8CUc,MokIMIGS4</t>
  </si>
  <si>
    <t>16-138-917-1116</t>
  </si>
  <si>
    <t>osits snooze slyly busy foxes. carefully final requests nag af</t>
  </si>
  <si>
    <t>Customer#000060975</t>
  </si>
  <si>
    <t>ojWkPHGsxz6NhO  aS2m qO 9iP2Vv</t>
  </si>
  <si>
    <t>13-196-868-1169</t>
  </si>
  <si>
    <t>ges. ironic platelets serve slyly regular packages. care</t>
  </si>
  <si>
    <t>Customer#000060976</t>
  </si>
  <si>
    <t xml:space="preserve"> Nwd1Q7Vt3PKpazf2oK04HJgpFWMkT</t>
  </si>
  <si>
    <t>16-465-107-4363</t>
  </si>
  <si>
    <t xml:space="preserve"> accounts wake furiously bold reques</t>
  </si>
  <si>
    <t>Customer#000060977</t>
  </si>
  <si>
    <t>Q I0,ioy0kr1j4pi6nvSecLFcW3llK</t>
  </si>
  <si>
    <t>27-851-264-5106</t>
  </si>
  <si>
    <t xml:space="preserve">lyly unusual theodolites. final, regular </t>
  </si>
  <si>
    <t>Customer#000060978</t>
  </si>
  <si>
    <t>qOEgZ,ETh7JClQE OL0RarNg29t</t>
  </si>
  <si>
    <t>31-428-774-2270</t>
  </si>
  <si>
    <t>egular packages are blithely express packages! regular, final requests cajole slyly blithely ev</t>
  </si>
  <si>
    <t>Customer#000060979</t>
  </si>
  <si>
    <t>wVewT8q Ho</t>
  </si>
  <si>
    <t>26-835-204-3118</t>
  </si>
  <si>
    <t xml:space="preserve">efully close accounts after the furiously even ideas detect fluffily along the slyly final accounts. </t>
  </si>
  <si>
    <t>Customer#000060980</t>
  </si>
  <si>
    <t>PozlNFz80Vjub7UaZZlcP6M</t>
  </si>
  <si>
    <t>18-666-896-6781</t>
  </si>
  <si>
    <t>ully ironic requests cajole across the carefully ironic deposits. ironic accounts along the carefully</t>
  </si>
  <si>
    <t>Customer#000060981</t>
  </si>
  <si>
    <t>CaWAy98sklDoqBFb</t>
  </si>
  <si>
    <t>27-304-123-5673</t>
  </si>
  <si>
    <t>ss the ironic, regular requests. ironic packages wake carefully among the carefully pending courts. quic</t>
  </si>
  <si>
    <t>Customer#000060982</t>
  </si>
  <si>
    <t>Y0u mcZa6341dG9,hgCLQ</t>
  </si>
  <si>
    <t>24-137-826-6472</t>
  </si>
  <si>
    <t>oach blithely. quickly unusual requests bo</t>
  </si>
  <si>
    <t>Customer#000060983</t>
  </si>
  <si>
    <t>4YN6HlUZJH</t>
  </si>
  <si>
    <t>22-525-218-4056</t>
  </si>
  <si>
    <t>ions. careful requests are slyly carefully special packages. quickly p</t>
  </si>
  <si>
    <t>Customer#000060984</t>
  </si>
  <si>
    <t>LHrm5DQ046x 0T7ZyOt5Ifybmlp6eK5Py</t>
  </si>
  <si>
    <t>26-215-984-5516</t>
  </si>
  <si>
    <t xml:space="preserve">st always above the dolphins. blithely pending sentiments serve blithely. even </t>
  </si>
  <si>
    <t>Customer#000060985</t>
  </si>
  <si>
    <t xml:space="preserve"> 9h6rf1A1butAwbj2qdqLVdLR,XX</t>
  </si>
  <si>
    <t>24-768-451-9505</t>
  </si>
  <si>
    <t xml:space="preserve"> the packages. ironically express deposits haggle furiously express foxes. re</t>
  </si>
  <si>
    <t>Customer#000060986</t>
  </si>
  <si>
    <t>0yJNAfTxpHX2Rf luVUXajLFcvV</t>
  </si>
  <si>
    <t>31-106-842-2307</t>
  </si>
  <si>
    <t>counts thrash final instructions. furiously even packages haggle. fin</t>
  </si>
  <si>
    <t>Customer#000060987</t>
  </si>
  <si>
    <t>,cev40SKazzyhurpa6gGG0i2gPUH77HeZwSqO2</t>
  </si>
  <si>
    <t>32-144-707-5211</t>
  </si>
  <si>
    <t>ing, bold theodolites. quickly final asymptotes boost enticingly among the unusual accounts. special, even a</t>
  </si>
  <si>
    <t>Customer#000060988</t>
  </si>
  <si>
    <t>DF jAkPN1Svq</t>
  </si>
  <si>
    <t>13-559-698-9733</t>
  </si>
  <si>
    <t>ely after the quickly even requests. furiously regular dependencies lose quickly. express asymptotes haggle blith</t>
  </si>
  <si>
    <t>Customer#000060989</t>
  </si>
  <si>
    <t>6QF3OPsq 8GB0uiw5DL6MtTJb</t>
  </si>
  <si>
    <t>12-968-178-2297</t>
  </si>
  <si>
    <t>. carefully regular requests hinder quickly. ideas sleep furiously. furiously pending packages sleep</t>
  </si>
  <si>
    <t>Customer#000060990</t>
  </si>
  <si>
    <t>M4eQntd43p</t>
  </si>
  <si>
    <t>22-778-766-5375</t>
  </si>
  <si>
    <t>o beans. even, express foxes haggle slyly bold instructions? regular, bold dependencies again</t>
  </si>
  <si>
    <t>Customer#000060991</t>
  </si>
  <si>
    <t>KlaiJ02fpz1gjV</t>
  </si>
  <si>
    <t>13-685-737-2049</t>
  </si>
  <si>
    <t xml:space="preserve">nding instructions. carefully </t>
  </si>
  <si>
    <t>Customer#000060992</t>
  </si>
  <si>
    <t>NKjfe5aAamehTzP4sMdVAi0NRmscF5rqzEbLUG</t>
  </si>
  <si>
    <t>28-743-105-1469</t>
  </si>
  <si>
    <t>efully fluffily unusual platelets. fluffily unusual notornis affix furiously furi</t>
  </si>
  <si>
    <t>Customer#000060993</t>
  </si>
  <si>
    <t>r3NttCwv3TbeF7tR</t>
  </si>
  <si>
    <t>28-269-391-3472</t>
  </si>
  <si>
    <t>uests boost slyly. fluffily bold foxes along the carefully even patt</t>
  </si>
  <si>
    <t>Customer#000060994</t>
  </si>
  <si>
    <t>cKjD, ScnNFKgPF9jip26y</t>
  </si>
  <si>
    <t>12-805-165-6186</t>
  </si>
  <si>
    <t>uctions boost bold requests. pending, pending packages boost slyly regular deposits. fu</t>
  </si>
  <si>
    <t>Customer#000060995</t>
  </si>
  <si>
    <t>6Fb b6ypMaaA4DNn6SaUI</t>
  </si>
  <si>
    <t>12-795-482-5009</t>
  </si>
  <si>
    <t>otornis wake fluffily bold, dogged requests. fu</t>
  </si>
  <si>
    <t>Customer#000060996</t>
  </si>
  <si>
    <t>aCLH6zYThkllC5BE8hscet</t>
  </si>
  <si>
    <t>20-793-389-2308</t>
  </si>
  <si>
    <t xml:space="preserve">foxes alongside of the fluffily pending deposits snooze slyly slyly </t>
  </si>
  <si>
    <t>Customer#000060997</t>
  </si>
  <si>
    <t>Jchuvk1yR5BL2wO</t>
  </si>
  <si>
    <t>33-485-226-5002</t>
  </si>
  <si>
    <t>s. unusual, unusual instructions across the</t>
  </si>
  <si>
    <t>Customer#000060998</t>
  </si>
  <si>
    <t>5fLM9PV5NDLVkLVw8g5EcpAfyZtR FylQrOERBji</t>
  </si>
  <si>
    <t>18-328-255-6716</t>
  </si>
  <si>
    <t xml:space="preserve"> unusual deposits are carefully. slyly final deposits haggle carefully after the sentiment</t>
  </si>
  <si>
    <t>Customer#000060999</t>
  </si>
  <si>
    <t>zCdXQI3csnV7tyGoB6eApJ4CqfnK9brPVP</t>
  </si>
  <si>
    <t>20-604-588-9921</t>
  </si>
  <si>
    <t>ic theodolites. carefully even accounts impress quickly above the fluffily unusual packages. unusual,</t>
  </si>
  <si>
    <t>Customer#000061000</t>
  </si>
  <si>
    <t>lAmGzpLxSdpeE1MeA,LBu849cBg8sw7CV</t>
  </si>
  <si>
    <t>21-918-624-5062</t>
  </si>
  <si>
    <t>ag slyly above the final, special depths. fluffily regular pinto beans against the slyly special packages boost a</t>
  </si>
  <si>
    <t>Customer#000061001</t>
  </si>
  <si>
    <t>zwkHSjRJYn9yMpk3gWuXkULpteHpSoXXCWXiFOT</t>
  </si>
  <si>
    <t>13-146-110-4664</t>
  </si>
  <si>
    <t xml:space="preserve">e of the regular deposits. carefully pending packages boost blithely about the pending ideas. ironic packages </t>
  </si>
  <si>
    <t>Customer#000061002</t>
  </si>
  <si>
    <t>v8aelQER6USbwVRA28qYXUqQn</t>
  </si>
  <si>
    <t>28-961-270-9289</t>
  </si>
  <si>
    <t>jole. slyly unusual packages wake slyly carefully regular pinto beans. blithely close depths use fluffily</t>
  </si>
  <si>
    <t>Customer#000061003</t>
  </si>
  <si>
    <t>wT uT5cMCADWnBJHxFmvyzMUTbCE</t>
  </si>
  <si>
    <t>11-742-997-5017</t>
  </si>
  <si>
    <t>structions sleep carefully carefully even packages.</t>
  </si>
  <si>
    <t>Customer#000061004</t>
  </si>
  <si>
    <t>7hzCvR2xubR3</t>
  </si>
  <si>
    <t>24-728-356-9395</t>
  </si>
  <si>
    <t>to the ironic pinto beans. quickly even accounts use blithely pending pinto beans. regular, unusual packages sleep</t>
  </si>
  <si>
    <t>Customer#000061005</t>
  </si>
  <si>
    <t>nPCpQiJBCr2G</t>
  </si>
  <si>
    <t>31-810-139-4620</t>
  </si>
  <si>
    <t>ts wake around the dogged deposits. carefully silent gifts try to integrate fluffily requests. slyl</t>
  </si>
  <si>
    <t>Customer#000061006</t>
  </si>
  <si>
    <t>TVVqVHXVBO6Fk2NIISZ,p43pnWIPP</t>
  </si>
  <si>
    <t>33-390-650-3807</t>
  </si>
  <si>
    <t>ke fluffily regular requests. furiously slow foxes sleep carefully carefully regular instructions. quic</t>
  </si>
  <si>
    <t>Customer#000061007</t>
  </si>
  <si>
    <t>F748PfeRMMZCjmpvWzW</t>
  </si>
  <si>
    <t>26-446-707-6050</t>
  </si>
  <si>
    <t>luffy requests. ironic packages x-ray blithely quickly bold deposits. ideas along the</t>
  </si>
  <si>
    <t>Customer#000061008</t>
  </si>
  <si>
    <t>yd5BQo6 yzge5R9m</t>
  </si>
  <si>
    <t>33-234-510-3805</t>
  </si>
  <si>
    <t>fluffily according to the fina</t>
  </si>
  <si>
    <t>Customer#000061009</t>
  </si>
  <si>
    <t>3gm89hjebKzKyoHN Mbxg7M7r6KANk1TLjMbI38Y</t>
  </si>
  <si>
    <t>13-831-250-2586</t>
  </si>
  <si>
    <t>ges wake ironic requests. slow, express pinto beans wake fluffily. quickly ev</t>
  </si>
  <si>
    <t>Customer#000061010</t>
  </si>
  <si>
    <t>tDeGgiOtf8A94rldXIuR6zqNXMNOprNmnLmSf</t>
  </si>
  <si>
    <t>25-354-373-2224</t>
  </si>
  <si>
    <t>ironic, pending deposits shall have to boost carefully across the foxes. slyly pending deposits kindle furiously</t>
  </si>
  <si>
    <t>Customer#000061011</t>
  </si>
  <si>
    <t>ck498JDfc5</t>
  </si>
  <si>
    <t>33-370-748-5830</t>
  </si>
  <si>
    <t>olites are fluffily. express requests nag furiously blithely regular packages. slyly final deposits haggle against</t>
  </si>
  <si>
    <t>Customer#000061012</t>
  </si>
  <si>
    <t>3joCRAAMtvPk294AAz1x0owDvCAYd6WFrDXLxyVt</t>
  </si>
  <si>
    <t>32-782-105-6149</t>
  </si>
  <si>
    <t>ding theodolites. slyly ironic requests use fluffily along the furiously pending at</t>
  </si>
  <si>
    <t>Customer#000061013</t>
  </si>
  <si>
    <t>fODkSmmBBcZ</t>
  </si>
  <si>
    <t>23-562-693-2764</t>
  </si>
  <si>
    <t>have to cajole along the quickly bold platelets. foxes wake blithe</t>
  </si>
  <si>
    <t>Customer#000061014</t>
  </si>
  <si>
    <t>cld3fBqOxjDi95iT Ra58N92</t>
  </si>
  <si>
    <t>21-438-878-3556</t>
  </si>
  <si>
    <t xml:space="preserve">long the slyly unusual accounts. accounts after the final foxes nag carefully among </t>
  </si>
  <si>
    <t>Customer#000061015</t>
  </si>
  <si>
    <t>rWHWYeGDj9lUGu3</t>
  </si>
  <si>
    <t>26-737-421-5250</t>
  </si>
  <si>
    <t xml:space="preserve">ests: fluffy pinto beans sleep slyly. ironic foxes about the </t>
  </si>
  <si>
    <t>Customer#000061016</t>
  </si>
  <si>
    <t>BSYXSm8grGdvZ</t>
  </si>
  <si>
    <t>22-163-209-4180</t>
  </si>
  <si>
    <t>quickly regular packages poach about</t>
  </si>
  <si>
    <t>Customer#000061017</t>
  </si>
  <si>
    <t>BikXu2NrPM9eKG0ioBYt9pMErW,,ERv</t>
  </si>
  <si>
    <t>21-247-134-5420</t>
  </si>
  <si>
    <t>d the final sentiments. special, unusual ideas about the furiously pending reque</t>
  </si>
  <si>
    <t>Customer#000061018</t>
  </si>
  <si>
    <t>4nNogtR2htrND3C,pecHt37rZ9Jpp13YxM</t>
  </si>
  <si>
    <t>34-963-893-1962</t>
  </si>
  <si>
    <t>he carefully express packages should have to boost slyly express dependencies. boldly express deposits are</t>
  </si>
  <si>
    <t>Customer#000061019</t>
  </si>
  <si>
    <t>KV67zohEEvhOglMZj4K6j9mlNz0zF3zGyfqT</t>
  </si>
  <si>
    <t>14-842-263-2708</t>
  </si>
  <si>
    <t xml:space="preserve"> the carefully unusual deposits detect blithely according to the quickly ironic requests. q</t>
  </si>
  <si>
    <t>Customer#000061020</t>
  </si>
  <si>
    <t>V15gK,3SoCVyRzMrc69Zm,AU6hQrCZeYZYA8N</t>
  </si>
  <si>
    <t>15-228-197-4093</t>
  </si>
  <si>
    <t>e blithely above the regular ideas. ironic multipliers affix express theodolites. speci</t>
  </si>
  <si>
    <t>Customer#000061021</t>
  </si>
  <si>
    <t>FCd21r5C6Hl9Z1XFx3CEGJVefSRNwm6dxbZX</t>
  </si>
  <si>
    <t>32-766-477-2423</t>
  </si>
  <si>
    <t xml:space="preserve"> asymptotes. quickly ironic platelets detect. even requests cajole furiously pending, special foxes</t>
  </si>
  <si>
    <t>Customer#000061022</t>
  </si>
  <si>
    <t>Q0QFKOXG7ohzEBaPnFEGYJiR9Ny</t>
  </si>
  <si>
    <t>15-933-769-5356</t>
  </si>
  <si>
    <t>pecial requests breach among the slyly final pinto</t>
  </si>
  <si>
    <t>Customer#000061023</t>
  </si>
  <si>
    <t>RKHMiQI4uUCDsD8T DSQ</t>
  </si>
  <si>
    <t>32-830-268-4197</t>
  </si>
  <si>
    <t xml:space="preserve"> decoys. fluffily pending instructions sublate carefully regular deposits. furious escapades wake agai</t>
  </si>
  <si>
    <t>Customer#000061024</t>
  </si>
  <si>
    <t>ZApNtBR0vuqL,oy</t>
  </si>
  <si>
    <t>18-784-199-7253</t>
  </si>
  <si>
    <t xml:space="preserve"> use bravely regular deposits. carefully bold courts haggle carefully quickly bold dep</t>
  </si>
  <si>
    <t>Customer#000061025</t>
  </si>
  <si>
    <t>N4sjZ0zGMyLlMy DP3bC9ZIo9sYng</t>
  </si>
  <si>
    <t>14-438-286-4055</t>
  </si>
  <si>
    <t>eodolites haggle slowly carefully final packages. regular deposits haggle stealthily</t>
  </si>
  <si>
    <t>Customer#000061026</t>
  </si>
  <si>
    <t>xbc82T4wRPYOtxk,ZPrwle5SGv3QXd</t>
  </si>
  <si>
    <t>14-446-143-8594</t>
  </si>
  <si>
    <t>sleep quickly above the slowly ironi</t>
  </si>
  <si>
    <t>Customer#000061027</t>
  </si>
  <si>
    <t>aV2repNPow5,penqB2a</t>
  </si>
  <si>
    <t>28-474-581-4580</t>
  </si>
  <si>
    <t>ess pinto beans use above the furiously special requests. slyl</t>
  </si>
  <si>
    <t>Customer#000061028</t>
  </si>
  <si>
    <t>Q90baTejlf,</t>
  </si>
  <si>
    <t>11-716-789-1927</t>
  </si>
  <si>
    <t xml:space="preserve">old accounts wake furiously according to the furious dependencies. </t>
  </si>
  <si>
    <t>Customer#000061029</t>
  </si>
  <si>
    <t>NOBtXe8DV2</t>
  </si>
  <si>
    <t>24-257-779-2047</t>
  </si>
  <si>
    <t>ld packages. slyly regular pinto beans wake caref</t>
  </si>
  <si>
    <t>Customer#000061030</t>
  </si>
  <si>
    <t>eDsj4MR13f8mhs m</t>
  </si>
  <si>
    <t>16-389-511-4867</t>
  </si>
  <si>
    <t xml:space="preserve">n requests integrate furiously daringly final asymptotes. furiously unusual </t>
  </si>
  <si>
    <t>Customer#000061031</t>
  </si>
  <si>
    <t>IlWIjiZXU1iB3WpzKRIzkm,2vinU9aw9f</t>
  </si>
  <si>
    <t>30-359-556-3644</t>
  </si>
  <si>
    <t>l pinto beans. blithely bold braids lose slyly pending foxes. closely pending deposit</t>
  </si>
  <si>
    <t>Customer#000061032</t>
  </si>
  <si>
    <t>Oc3jJM0lIcEqVDjGBB4tzuPQz ,0Dasp</t>
  </si>
  <si>
    <t>28-134-884-2824</t>
  </si>
  <si>
    <t xml:space="preserve">carefully hockey players. slyly final ideas </t>
  </si>
  <si>
    <t>Customer#000061033</t>
  </si>
  <si>
    <t>wfAJaVG5RewCbfuf,LO n4I5m2uiZOz6c FnAaB5</t>
  </si>
  <si>
    <t>28-840-499-4029</t>
  </si>
  <si>
    <t>uctions. furiously ironic requests are. even courts sleep sly</t>
  </si>
  <si>
    <t>Customer#000061034</t>
  </si>
  <si>
    <t>Ep78iAXqfhkQmIDqC97vopaJey8cHX</t>
  </si>
  <si>
    <t>31-390-497-1804</t>
  </si>
  <si>
    <t>ely bold dependencies use carefully along the even dependenc</t>
  </si>
  <si>
    <t>Customer#000061035</t>
  </si>
  <si>
    <t>pk5hlhmFbU5UVtAkmwkkA42WkbTZsqG3g4MANOk</t>
  </si>
  <si>
    <t>29-486-259-6778</t>
  </si>
  <si>
    <t>unts use fluffily dogged foxes. deposits use. fluffily final theodolites sleep quickly ironic foxes. busi</t>
  </si>
  <si>
    <t>Customer#000061036</t>
  </si>
  <si>
    <t>9T,J0pZG8RI,akzi4sj6jp Kqa</t>
  </si>
  <si>
    <t>15-770-563-8325</t>
  </si>
  <si>
    <t>eodolites affix blithely ironic deposits. packages sleep blithe</t>
  </si>
  <si>
    <t>Customer#000061037</t>
  </si>
  <si>
    <t>LvFW6TYOkuKPVqGrTIdFMdWb</t>
  </si>
  <si>
    <t>13-628-354-5900</t>
  </si>
  <si>
    <t xml:space="preserve">onic dependencies. regular accounts detect blithely even deposits. slyly bold </t>
  </si>
  <si>
    <t>Customer#000061038</t>
  </si>
  <si>
    <t>4 lSn74L,4Wd3C1FYTYQJ8</t>
  </si>
  <si>
    <t>34-397-300-1343</t>
  </si>
  <si>
    <t>uriously ironic deposits: quickly express deposits wake bli</t>
  </si>
  <si>
    <t>Customer#000061039</t>
  </si>
  <si>
    <t>0YCOtS431wB2JeOZJFsu</t>
  </si>
  <si>
    <t>16-915-786-1770</t>
  </si>
  <si>
    <t>al hockey players hinder carefully ironic, regular p</t>
  </si>
  <si>
    <t>Customer#000061040</t>
  </si>
  <si>
    <t>AitWDW,R8mM59zLbC8DsQIzIKUnnZ ,Z,GQf</t>
  </si>
  <si>
    <t>20-388-169-7882</t>
  </si>
  <si>
    <t xml:space="preserve">nic packages cajole ironic pinto beans. foxes wake quickly. furiously final </t>
  </si>
  <si>
    <t>Customer#000061041</t>
  </si>
  <si>
    <t>E1ALGuchbyOpugYan</t>
  </si>
  <si>
    <t>22-916-465-6992</t>
  </si>
  <si>
    <t xml:space="preserve"> slyly beneath the special requests. regular do</t>
  </si>
  <si>
    <t>Customer#000061042</t>
  </si>
  <si>
    <t>IKmyHwF83NApeol7</t>
  </si>
  <si>
    <t>13-433-601-9731</t>
  </si>
  <si>
    <t>silent packages integrate slyly abo</t>
  </si>
  <si>
    <t>Customer#000061043</t>
  </si>
  <si>
    <t>ZLxxAbL,E7Px, AcA5Cl3oAFbugcYr2EQ</t>
  </si>
  <si>
    <t>19-237-264-3713</t>
  </si>
  <si>
    <t>uickly ironic theodolites across the regular deposits poach f</t>
  </si>
  <si>
    <t>Customer#000061044</t>
  </si>
  <si>
    <t>AMfGmMmzWRhbK1hHUObvwe</t>
  </si>
  <si>
    <t>27-152-395-9404</t>
  </si>
  <si>
    <t xml:space="preserve">es nag quickly across the even warthogs. furiously busy accounts boost fluffily. express, final deposits </t>
  </si>
  <si>
    <t>Customer#000061045</t>
  </si>
  <si>
    <t>D0lqn7Ql33f4Hpy8,838NnQHL6HSOd</t>
  </si>
  <si>
    <t>34-119-639-6311</t>
  </si>
  <si>
    <t>quiet, pending platelets are alongside of the final, ironic platelets. sly</t>
  </si>
  <si>
    <t>Customer#000061046</t>
  </si>
  <si>
    <t>5tfGwv8qCWBT</t>
  </si>
  <si>
    <t>28-769-900-2857</t>
  </si>
  <si>
    <t>l deposits nod pinto beans; slyly ruthless pinto beans after the</t>
  </si>
  <si>
    <t>Customer#000061047</t>
  </si>
  <si>
    <t>sQ7qNcLx,ESJNTEa0Ki1t1gQulvF2NSz6</t>
  </si>
  <si>
    <t>28-496-293-3193</t>
  </si>
  <si>
    <t>ggle carefully about the furiously silent requests: slyly express instructions after the</t>
  </si>
  <si>
    <t>Customer#000061048</t>
  </si>
  <si>
    <t>CihtY VIChvxFal1XY zkLq51Pf1</t>
  </si>
  <si>
    <t>33-186-650-5226</t>
  </si>
  <si>
    <t>kly ironic, even requests. stealthily eve</t>
  </si>
  <si>
    <t>Customer#000061049</t>
  </si>
  <si>
    <t>Gnue7rAm9FDDX9ZjpeiBxki2X,t9pX</t>
  </si>
  <si>
    <t>27-815-590-8865</t>
  </si>
  <si>
    <t>ets. requests cajole slyly across the permanently bold requests. dogged patterns would haggle fur</t>
  </si>
  <si>
    <t>Customer#000061050</t>
  </si>
  <si>
    <t>ddXozfmJFF</t>
  </si>
  <si>
    <t>18-601-510-2382</t>
  </si>
  <si>
    <t>as sleep furiously across the furiously regular packages. carefully final fo</t>
  </si>
  <si>
    <t>Customer#000061051</t>
  </si>
  <si>
    <t>PLJC0nygE166IQUJ1pl6Kwgvrs81EI68c</t>
  </si>
  <si>
    <t>29-329-471-3727</t>
  </si>
  <si>
    <t>s haggle. requests doze; carefully final accounts are escapades? pending instructions wake carefully. f</t>
  </si>
  <si>
    <t>Customer#000061052</t>
  </si>
  <si>
    <t>WbyNIjaBKM2zneaVOJ93d4YzLgiqUMQaJ</t>
  </si>
  <si>
    <t>32-677-661-8355</t>
  </si>
  <si>
    <t>zle blithely about the permanently ironic dugouts. blithely regular foxes i</t>
  </si>
  <si>
    <t>Customer#000061053</t>
  </si>
  <si>
    <t>lJYJBZogjSEHaQ</t>
  </si>
  <si>
    <t>19-426-345-9706</t>
  </si>
  <si>
    <t xml:space="preserve"> among the carefully unusual theodolites. regular, final packages integrate. never special</t>
  </si>
  <si>
    <t>Customer#000061054</t>
  </si>
  <si>
    <t>mC0LbenqMHNN4</t>
  </si>
  <si>
    <t>10-201-472-9002</t>
  </si>
  <si>
    <t>l packages. blithely final deposits</t>
  </si>
  <si>
    <t>Customer#000061055</t>
  </si>
  <si>
    <t>BW9IGebZavc6</t>
  </si>
  <si>
    <t>23-415-214-9345</t>
  </si>
  <si>
    <t>lyly alongside of the packages. asympt</t>
  </si>
  <si>
    <t>Customer#000061056</t>
  </si>
  <si>
    <t>VigwTZIknuNKN1,b</t>
  </si>
  <si>
    <t>20-388-354-6385</t>
  </si>
  <si>
    <t>r accounts. regular accounts are slyly according to the unusual somas. slyly regular accounts detect furiously regu</t>
  </si>
  <si>
    <t>Customer#000061057</t>
  </si>
  <si>
    <t>6gd6IAIV1UYYkxBBBm9VaU</t>
  </si>
  <si>
    <t>19-576-294-7074</t>
  </si>
  <si>
    <t xml:space="preserve">leep blithely. slyly regular foxes are blithely according to the carefully final accounts. final, even </t>
  </si>
  <si>
    <t>Customer#000061058</t>
  </si>
  <si>
    <t>cisOENvG84F8Am3bh2Nu rFMARhEYkkw9z8s</t>
  </si>
  <si>
    <t>16-951-805-9191</t>
  </si>
  <si>
    <t>s-- instructions sleep. unusual, regular</t>
  </si>
  <si>
    <t>Customer#000061059</t>
  </si>
  <si>
    <t xml:space="preserve">  3L1WBNUN6QapBQ2VFruuULwVkI59pn92VImrE9</t>
  </si>
  <si>
    <t>31-487-526-4168</t>
  </si>
  <si>
    <t>nal pinto beans. furiously expres</t>
  </si>
  <si>
    <t>Customer#000061060</t>
  </si>
  <si>
    <t>vHtd,ZWaMD8C9K8wP,</t>
  </si>
  <si>
    <t>33-631-825-3157</t>
  </si>
  <si>
    <t>ke ironic packages. blithely special excuses cajole regular, ironic escapades. blithel</t>
  </si>
  <si>
    <t>Customer#000061061</t>
  </si>
  <si>
    <t>D6iKFt37WBf1rUHFvu</t>
  </si>
  <si>
    <t>32-154-448-2192</t>
  </si>
  <si>
    <t>s. quickly final accounts dazzle blithely! carefully silent accounts along the blithely regular deposits haggl</t>
  </si>
  <si>
    <t>Customer#000061062</t>
  </si>
  <si>
    <t>DPGeh8h5mC0mh1oG4</t>
  </si>
  <si>
    <t>34-589-462-3735</t>
  </si>
  <si>
    <t xml:space="preserve">ainst the carefully final theodolites grow requests. furiously even platelets cajole. furiously silent accounts </t>
  </si>
  <si>
    <t>Customer#000061063</t>
  </si>
  <si>
    <t>GPIPXH1zISPTf9q2ifGNAH5VT0qYIuJMQoSoljis</t>
  </si>
  <si>
    <t>30-399-404-3908</t>
  </si>
  <si>
    <t>wake carefully. slyly regular accounts behind the slyly pending deposi</t>
  </si>
  <si>
    <t>Customer#000061064</t>
  </si>
  <si>
    <t>ZGRs1uBit0DaL,bpwN1jGAkRVmMJofoxsyC9LY</t>
  </si>
  <si>
    <t>30-985-268-5274</t>
  </si>
  <si>
    <t>xes. carefully pending requests after the ironic, bold foxes cajole blithely final acco</t>
  </si>
  <si>
    <t>Customer#000061065</t>
  </si>
  <si>
    <t>yxAtaAR4EvbHnUrlKd</t>
  </si>
  <si>
    <t>23-647-147-8666</t>
  </si>
  <si>
    <t>cajole blithely. fluffily regular instructions besides the regular theodolites haggle slyly reg</t>
  </si>
  <si>
    <t>Customer#000061066</t>
  </si>
  <si>
    <t xml:space="preserve">dhloTjtoUYZwO5Ds5krcYesSoU </t>
  </si>
  <si>
    <t>29-387-334-9268</t>
  </si>
  <si>
    <t xml:space="preserve">tes are blithely above the slyly regular accounts. slyly regular requests above the blithely special </t>
  </si>
  <si>
    <t>Customer#000061067</t>
  </si>
  <si>
    <t>1ShSYWv4O,zZqyXWetqO9eUNDAFIgdtN6</t>
  </si>
  <si>
    <t>15-282-663-5383</t>
  </si>
  <si>
    <t xml:space="preserve">ly bold requests x-ray blithely along the </t>
  </si>
  <si>
    <t>Customer#000061068</t>
  </si>
  <si>
    <t>s7NBLcCXNoAHjb</t>
  </si>
  <si>
    <t>13-362-456-9531</t>
  </si>
  <si>
    <t>ccording to the even, regular accounts. slyly ironic pinto beans again</t>
  </si>
  <si>
    <t>Customer#000061069</t>
  </si>
  <si>
    <t>6iFI9,NMVQqB1GuuMbMPgBGaw9K6,k</t>
  </si>
  <si>
    <t>25-863-473-3252</t>
  </si>
  <si>
    <t>ously. furiously ironic theodolites wake furiously ironic, pending foxes. carefully ironic deposits alongsi</t>
  </si>
  <si>
    <t>Customer#000061070</t>
  </si>
  <si>
    <t>GiqRMcYsN7Hz4i</t>
  </si>
  <si>
    <t>21-257-207-6640</t>
  </si>
  <si>
    <t>ve the blithely unusual requests cajole carefully slyly express accounts. express requ</t>
  </si>
  <si>
    <t>Customer#000061071</t>
  </si>
  <si>
    <t>pptUSDzRmisX1hKsSzlxS</t>
  </si>
  <si>
    <t>23-376-406-6653</t>
  </si>
  <si>
    <t xml:space="preserve">the quickly pending requests. slyly pending dependencies </t>
  </si>
  <si>
    <t>Customer#000061072</t>
  </si>
  <si>
    <t>BuSuF1x2Wf,FFhpEOVsJ,KenH7xqy8v</t>
  </si>
  <si>
    <t>30-998-275-7286</t>
  </si>
  <si>
    <t xml:space="preserve">iously express pinto beans. pending ideas against the even, final packages cajole </t>
  </si>
  <si>
    <t>Customer#000061073</t>
  </si>
  <si>
    <t>9QYehzJcfML7hne8A6h0QhWmb0</t>
  </si>
  <si>
    <t>15-716-194-1727</t>
  </si>
  <si>
    <t>lly ironic packages. carefully special requests wake blithely slyly reg</t>
  </si>
  <si>
    <t>Customer#000061074</t>
  </si>
  <si>
    <t>F0rPNgS6x oimhNaYLOEAvbYo9qelF25NVG2C</t>
  </si>
  <si>
    <t>24-117-441-2055</t>
  </si>
  <si>
    <t xml:space="preserve"> instructions. express excuses try to serve quickly carefully special s</t>
  </si>
  <si>
    <t>Customer#000061075</t>
  </si>
  <si>
    <t>K3hFGW1GADDU27YaJDa568I</t>
  </si>
  <si>
    <t>12-525-160-7681</t>
  </si>
  <si>
    <t>lent pinto beans cajole furiously. ironic, pen</t>
  </si>
  <si>
    <t>Customer#000061076</t>
  </si>
  <si>
    <t>y9Pp6g6KdAOshbV99xjBuy  fXgmScn</t>
  </si>
  <si>
    <t>20-273-992-9790</t>
  </si>
  <si>
    <t>ans wake carefully. final pinto beans wake carefully final, regular deposits</t>
  </si>
  <si>
    <t>Customer#000061077</t>
  </si>
  <si>
    <t>yAGDZDYaeIzE</t>
  </si>
  <si>
    <t>30-892-326-1781</t>
  </si>
  <si>
    <t xml:space="preserve">ess requests. slyly fluffy requests cajole quickly. express hockey players haggle according </t>
  </si>
  <si>
    <t>Customer#000061078</t>
  </si>
  <si>
    <t>YvFfXu4IxQOcL</t>
  </si>
  <si>
    <t>25-951-808-2104</t>
  </si>
  <si>
    <t>theodolites. final, special platelets after the regu</t>
  </si>
  <si>
    <t>Customer#000061079</t>
  </si>
  <si>
    <t>A2RQQJIu2fizPfkeNrM6Q1tSv5</t>
  </si>
  <si>
    <t>34-498-713-1558</t>
  </si>
  <si>
    <t>nic accounts use along the slyly ironic packages. instructions run. accounts haggle carefully p</t>
  </si>
  <si>
    <t>Customer#000061080</t>
  </si>
  <si>
    <t>0UfQ5nPYvyw70zTVhKO</t>
  </si>
  <si>
    <t>23-659-138-2396</t>
  </si>
  <si>
    <t xml:space="preserve">ts. fluffily express deposits affix carefully even instructions. furiously ironic accounts </t>
  </si>
  <si>
    <t>Customer#000061081</t>
  </si>
  <si>
    <t>iGPbAF9fR3cUJ4oqH</t>
  </si>
  <si>
    <t>15-844-956-9036</t>
  </si>
  <si>
    <t>xes above the furiously even ideas haggle ironic, regular ideas. special, final packages believe blithe</t>
  </si>
  <si>
    <t>Customer#000061082</t>
  </si>
  <si>
    <t>WYALY49B2 NXiJAhQkNw10</t>
  </si>
  <si>
    <t>23-838-799-9891</t>
  </si>
  <si>
    <t>s against the evenly pending packages wake blithely against the express accounts. furiousl</t>
  </si>
  <si>
    <t>Customer#000061083</t>
  </si>
  <si>
    <t xml:space="preserve"> 35awkuCQR607hVBoC5zRCFEn834TZ</t>
  </si>
  <si>
    <t>22-300-663-8737</t>
  </si>
  <si>
    <t xml:space="preserve">iously above the ironic, even packages. slyly ironic deposits boost. slyly regular </t>
  </si>
  <si>
    <t>Customer#000061084</t>
  </si>
  <si>
    <t>Gs0JLS0ES13HuOVbY00Aks,VBLkzFdHuqyx1OIn</t>
  </si>
  <si>
    <t>18-763-100-2891</t>
  </si>
  <si>
    <t>sly packages. carefully unusual deposits among the thinly f</t>
  </si>
  <si>
    <t>Customer#000061085</t>
  </si>
  <si>
    <t>b7BVZvnAJdMBTm4dg8GlNGj4MRTddyvH7</t>
  </si>
  <si>
    <t>31-225-268-4047</t>
  </si>
  <si>
    <t>s engage alongside of the ironic requests. fluffi</t>
  </si>
  <si>
    <t>Customer#000061086</t>
  </si>
  <si>
    <t>At4g4Z M3oR3yg7wAtw6</t>
  </si>
  <si>
    <t>26-941-869-4173</t>
  </si>
  <si>
    <t>thin instructions unwind. quickly regular requests affix blithely ab</t>
  </si>
  <si>
    <t>Customer#000061087</t>
  </si>
  <si>
    <t>vpJdPr0 j0vHBkhQtDYUCUJdDZ,pnJCeI</t>
  </si>
  <si>
    <t>11-745-663-4052</t>
  </si>
  <si>
    <t>ructions haggle. regular, unusual accounts cajole. requests cajole. carefully even e</t>
  </si>
  <si>
    <t>Customer#000061088</t>
  </si>
  <si>
    <t>zbVmxbiG87KeIuSb7TSwzmwLMPwZ,T2BoUDx DE</t>
  </si>
  <si>
    <t>30-642-697-8044</t>
  </si>
  <si>
    <t>c pains integrate blithely. furiously final packages hagg</t>
  </si>
  <si>
    <t>Customer#000061089</t>
  </si>
  <si>
    <t>v3x4ILnn4YgTtl56Rqp8BKMobWP5Kn3s9zfsPy</t>
  </si>
  <si>
    <t>15-216-561-8244</t>
  </si>
  <si>
    <t xml:space="preserve"> theodolites. furiously pending packages aff</t>
  </si>
  <si>
    <t>Customer#000061090</t>
  </si>
  <si>
    <t>w1KaivsM21rcG6,D4bUM94EatJcWAl2I</t>
  </si>
  <si>
    <t>30-923-964-2767</t>
  </si>
  <si>
    <t>sts. carefully fluffy Tiresias integrate among the fluffily special packag</t>
  </si>
  <si>
    <t>Customer#000061091</t>
  </si>
  <si>
    <t>UX4nKjSfll371UZgvviKu07bx37bt</t>
  </si>
  <si>
    <t>13-262-659-9344</t>
  </si>
  <si>
    <t>e the quickly final packages. fur</t>
  </si>
  <si>
    <t>Customer#000061092</t>
  </si>
  <si>
    <t>te02Vslj9 DKvP6MTfX3Fg2L2E4wxkvevIEb1k</t>
  </si>
  <si>
    <t>24-473-402-7153</t>
  </si>
  <si>
    <t>eep bravely express deposits. furiously pending pinto beans integrate furiously about the slyly express fre</t>
  </si>
  <si>
    <t>Customer#000061093</t>
  </si>
  <si>
    <t>82YJgCuQtqu3R6hNn5tsg</t>
  </si>
  <si>
    <t>33-243-813-1549</t>
  </si>
  <si>
    <t>ly quickly final accounts. asymptotes solve slyly fur</t>
  </si>
  <si>
    <t>Customer#000061094</t>
  </si>
  <si>
    <t>HsQXMH6ZSuS8dmXJofkGCIzkgFSqJ6OY</t>
  </si>
  <si>
    <t>28-822-570-7229</t>
  </si>
  <si>
    <t>uickly along the slyly even pinto beans. slyly regular as</t>
  </si>
  <si>
    <t>Customer#000061095</t>
  </si>
  <si>
    <t>XD1shK1yNm69P5L2B,,6,uolfgbIgT</t>
  </si>
  <si>
    <t>31-967-516-9380</t>
  </si>
  <si>
    <t xml:space="preserve"> blithely regular ideas cajole furiously even requests. ironic, special packages across the furiously pen</t>
  </si>
  <si>
    <t>Customer#000061096</t>
  </si>
  <si>
    <t>jli0Eq1meax 9UXLfk04S7L4KOpvU82KIAMF</t>
  </si>
  <si>
    <t>25-809-115-5490</t>
  </si>
  <si>
    <t>s against the foxes snooze according to the final packages. final accounts sleep carefully bo</t>
  </si>
  <si>
    <t>Customer#000061097</t>
  </si>
  <si>
    <t>XphkMtYMB2r9Y9</t>
  </si>
  <si>
    <t>11-608-969-3477</t>
  </si>
  <si>
    <t>regular deposits detect blithely even accounts. r</t>
  </si>
  <si>
    <t>Customer#000061098</t>
  </si>
  <si>
    <t>lL351qm4tnGNmxiBphDQUPnMyuA,Cjge7GGLuHQ6</t>
  </si>
  <si>
    <t>34-580-296-6170</t>
  </si>
  <si>
    <t>oxes wake into the furiously final ideas. blithely unusual</t>
  </si>
  <si>
    <t>Customer#000061099</t>
  </si>
  <si>
    <t>FEL2,lf9RI JnPAWR13sdRXsv</t>
  </si>
  <si>
    <t>13-940-274-4785</t>
  </si>
  <si>
    <t>k deposits. ironic pinto beans at the regular depths wake s</t>
  </si>
  <si>
    <t>Customer#000061100</t>
  </si>
  <si>
    <t>S6Oip76dGnz5ZWiAavI2PXgjSzBf8</t>
  </si>
  <si>
    <t>21-111-467-1197</t>
  </si>
  <si>
    <t>l, even deposits except the carefully regular accounts integrate fluffily across the fluffily final deposits</t>
  </si>
  <si>
    <t>Customer#000061101</t>
  </si>
  <si>
    <t>2v9eYeYMseT123D,CU9P6UNWjgXIMW65EnY</t>
  </si>
  <si>
    <t>12-230-422-9754</t>
  </si>
  <si>
    <t xml:space="preserve"> deposits against the quickly special patterns sublate carefully cour</t>
  </si>
  <si>
    <t>Customer#000061102</t>
  </si>
  <si>
    <t>4NntQPyrgPC</t>
  </si>
  <si>
    <t>26-336-475-1638</t>
  </si>
  <si>
    <t>lar theodolites. blithely express re</t>
  </si>
  <si>
    <t>Customer#000061103</t>
  </si>
  <si>
    <t>rIGKh Jz,0GJm,Nx3V</t>
  </si>
  <si>
    <t>17-520-120-3138</t>
  </si>
  <si>
    <t>s. ironic packages integrate quickly quick deposits. furiously regular deposits print quickly even, even accounts.</t>
  </si>
  <si>
    <t>Customer#000061104</t>
  </si>
  <si>
    <t>RawhOwdYmUAYx WaOKi</t>
  </si>
  <si>
    <t>28-512-374-2157</t>
  </si>
  <si>
    <t>ctions. slyly pending deposits grow against the special ideas. furiously regular deposits are unusual requests. qu</t>
  </si>
  <si>
    <t>Customer#000061105</t>
  </si>
  <si>
    <t>9gmt8zUBZiFRepSYYNb37uCQe7og</t>
  </si>
  <si>
    <t>26-784-400-6251</t>
  </si>
  <si>
    <t>cial accounts affix slyly theodolites. blithely final dependencies sleep quickly regular, final d</t>
  </si>
  <si>
    <t>Customer#000061106</t>
  </si>
  <si>
    <t>GWNUo09jJMqZt Qt8</t>
  </si>
  <si>
    <t>21-771-569-9484</t>
  </si>
  <si>
    <t>efully regular instructions after the deposits x-ray around the unusu</t>
  </si>
  <si>
    <t>Customer#000061107</t>
  </si>
  <si>
    <t>Wx7DmNPph1vNKk10CJhKIe3CokS61Su</t>
  </si>
  <si>
    <t>33-890-708-6985</t>
  </si>
  <si>
    <t>s haggle. slyly even instructions nag according to the final accounts. carefully ironic foxes about the</t>
  </si>
  <si>
    <t>Customer#000061108</t>
  </si>
  <si>
    <t>wKGi9hc5t9tkmZO</t>
  </si>
  <si>
    <t>15-264-422-6609</t>
  </si>
  <si>
    <t>sts. pending, pending braids are furiously along the regular accounts! always express packag</t>
  </si>
  <si>
    <t>Customer#000061109</t>
  </si>
  <si>
    <t>86UwnPbRMZc2ocks3AWYQEE,DOF jzeXx2E8eavn</t>
  </si>
  <si>
    <t>24-218-220-1328</t>
  </si>
  <si>
    <t>ugouts sleep fluffily unusual platelets. carefully fluffy accounts towar</t>
  </si>
  <si>
    <t>Customer#000061110</t>
  </si>
  <si>
    <t>O DK7Gpl8Jg36HeiRWDtvFFXDj0</t>
  </si>
  <si>
    <t>29-818-700-8795</t>
  </si>
  <si>
    <t>odolites during the slyly special accounts are according to the blithely pending accounts. fu</t>
  </si>
  <si>
    <t>Customer#000061111</t>
  </si>
  <si>
    <t>Vx6gUwTMyOY1HpNZqNUSb,7DDMMt91CROFs</t>
  </si>
  <si>
    <t>28-994-799-1510</t>
  </si>
  <si>
    <t xml:space="preserve"> slyly quickly regular accounts. carefully silent packages around the slyly express request</t>
  </si>
  <si>
    <t>Customer#000061112</t>
  </si>
  <si>
    <t>E7zgNw0ERn</t>
  </si>
  <si>
    <t>31-120-179-2095</t>
  </si>
  <si>
    <t>, express packages. slyly silent asymptotes wake carefully express, bold instructions-- furiousl</t>
  </si>
  <si>
    <t>Customer#000061113</t>
  </si>
  <si>
    <t>VQ9R,KeEiBBwp9F</t>
  </si>
  <si>
    <t>33-488-159-6606</t>
  </si>
  <si>
    <t>lets? furiously regular instructions nag ironic acco</t>
  </si>
  <si>
    <t>Customer#000061114</t>
  </si>
  <si>
    <t>7h4Q5WdCONUAT,fhU BhTXRyEM Ec1JW</t>
  </si>
  <si>
    <t>34-915-914-1004</t>
  </si>
  <si>
    <t xml:space="preserve">s thrash furiously. carefully special foxes use </t>
  </si>
  <si>
    <t>Customer#000061115</t>
  </si>
  <si>
    <t>P30Z0obC1qJYqnt,O4FMG4IlwYOyKzVqRuq5AgA</t>
  </si>
  <si>
    <t>29-980-419-9822</t>
  </si>
  <si>
    <t>n gifts across the slyly express pinto beans wake carefully furiously even courts. final dol</t>
  </si>
  <si>
    <t>Customer#000061116</t>
  </si>
  <si>
    <t>cLZSYFnu0TV2kC4dg31L</t>
  </si>
  <si>
    <t>31-896-411-2777</t>
  </si>
  <si>
    <t>oost above the always unusual</t>
  </si>
  <si>
    <t>Customer#000061117</t>
  </si>
  <si>
    <t>HMsqTY6VVEAcQMHPtS8iC Pt</t>
  </si>
  <si>
    <t>16-786-935-1216</t>
  </si>
  <si>
    <t xml:space="preserve"> carefully final theodolites are blithe</t>
  </si>
  <si>
    <t>Customer#000061118</t>
  </si>
  <si>
    <t>8wR6iKRHi5UPl1N48PaZpbKZ97wknVq</t>
  </si>
  <si>
    <t>26-194-457-5378</t>
  </si>
  <si>
    <t>sts affix quickly above the blithely ironic ideas. iro</t>
  </si>
  <si>
    <t>Customer#000061119</t>
  </si>
  <si>
    <t>jHeHlNqh6ijye8IT4gxbavH49qaDZK,g4AC,q</t>
  </si>
  <si>
    <t>11-608-431-7722</t>
  </si>
  <si>
    <t>counts. deposits sleep furiously according to the</t>
  </si>
  <si>
    <t>Customer#000061120</t>
  </si>
  <si>
    <t>EXnLg4iPwfZPM1OTCa4oUd</t>
  </si>
  <si>
    <t>29-617-412-1906</t>
  </si>
  <si>
    <t>sts boost carefully across the final courts. regular, regular theodolites mold. furiously</t>
  </si>
  <si>
    <t>Customer#000061121</t>
  </si>
  <si>
    <t>hT0P2ySOiERfUNatYGnW</t>
  </si>
  <si>
    <t>20-358-930-1866</t>
  </si>
  <si>
    <t>bove the regular, special instructions. ironic, ironic packages cajol</t>
  </si>
  <si>
    <t>Customer#000061122</t>
  </si>
  <si>
    <t>DZr8FeaoGd,SvlVNQBAzTvNVDNWfzBYfpINV</t>
  </si>
  <si>
    <t>12-931-436-8335</t>
  </si>
  <si>
    <t xml:space="preserve">s are slyly furiously pending accounts. furiously ironic requests doze furiously along the </t>
  </si>
  <si>
    <t>Customer#000061123</t>
  </si>
  <si>
    <t>qD8arhTEw2eVPldj7xUuGa2Ci65,E8PQ</t>
  </si>
  <si>
    <t>29-230-269-8335</t>
  </si>
  <si>
    <t>al theodolites haggle. final packages among the slyly final requests nag quickly blithely final theodolites.</t>
  </si>
  <si>
    <t>Customer#000061124</t>
  </si>
  <si>
    <t>PzyC6FOB Uqd7bX0vhiaPayI4Lw1Dh7ZY A4F0</t>
  </si>
  <si>
    <t>33-442-575-6220</t>
  </si>
  <si>
    <t>und the carefully final pinto beans.</t>
  </si>
  <si>
    <t>Customer#000061125</t>
  </si>
  <si>
    <t>gGi4a78q4I8X4Ew</t>
  </si>
  <si>
    <t>27-476-175-1029</t>
  </si>
  <si>
    <t>rding to the furiously silent packages use furiously above the unusual, even courts. doggedly special re</t>
  </si>
  <si>
    <t>Customer#000061126</t>
  </si>
  <si>
    <t>xnS9DcF,FRcyvOkpx7uutCg9SdrBFwENL</t>
  </si>
  <si>
    <t>23-853-408-3335</t>
  </si>
  <si>
    <t>nusual deposits cajole. blithely express foxes wake at the special accounts. foxes sl</t>
  </si>
  <si>
    <t>Customer#000061127</t>
  </si>
  <si>
    <t>NT5mG6D1 RjH7CJVd1lzy,EN BZC</t>
  </si>
  <si>
    <t>24-614-841-8628</t>
  </si>
  <si>
    <t>ously regular accounts boost furiously fin</t>
  </si>
  <si>
    <t>Customer#000061128</t>
  </si>
  <si>
    <t>2qvRT PHMIgMsMmbc8Vjg2OX5F0iZwYlE</t>
  </si>
  <si>
    <t>23-348-748-5234</t>
  </si>
  <si>
    <t xml:space="preserve">usly regular deposits above the blithely dogged instructions are quickly </t>
  </si>
  <si>
    <t>Customer#000061129</t>
  </si>
  <si>
    <t>cW3R9etF0k,ErdVegHptg2kP5p</t>
  </si>
  <si>
    <t>26-540-717-3227</t>
  </si>
  <si>
    <t>ly slow platelets affix requests. special excuses wake slyly. carefully regular requests cajole am</t>
  </si>
  <si>
    <t>Customer#000061130</t>
  </si>
  <si>
    <t>uD Z5XzW5O67qs</t>
  </si>
  <si>
    <t>17-431-255-9236</t>
  </si>
  <si>
    <t>unts wake furiously. finally even warthogs nag carefull</t>
  </si>
  <si>
    <t>Customer#000061131</t>
  </si>
  <si>
    <t>1SOHv3yMBLYuxpmyc4D8P,N</t>
  </si>
  <si>
    <t>12-748-173-5474</t>
  </si>
  <si>
    <t>lites serve theodolites. furiously regular packages boost about the bl</t>
  </si>
  <si>
    <t>Customer#000061132</t>
  </si>
  <si>
    <t>U212Cxjtw2Y0JKpI4Ws2R3ctUvc5aw vgqSl</t>
  </si>
  <si>
    <t>15-202-867-4385</t>
  </si>
  <si>
    <t xml:space="preserve">pecial, regular requests! regular, </t>
  </si>
  <si>
    <t>Customer#000061133</t>
  </si>
  <si>
    <t>,aQPBLNmSWufC26oodfo4QV222G0CcOLyxoOc</t>
  </si>
  <si>
    <t>10-374-785-8402</t>
  </si>
  <si>
    <t xml:space="preserve"> play deposits. blithely quiet pinto beans according to the blithely iro</t>
  </si>
  <si>
    <t>Customer#000061134</t>
  </si>
  <si>
    <t>U1JHpahMGJAQfnDLjX,Lv3BRC3dq3NeNnmtt</t>
  </si>
  <si>
    <t>13-320-118-7815</t>
  </si>
  <si>
    <t>the final packages. carefully ironic accounts sleep bl</t>
  </si>
  <si>
    <t>Customer#000061135</t>
  </si>
  <si>
    <t>J3mSKX3F1KsrIcsDc,IdWM8KCT7GFbMn</t>
  </si>
  <si>
    <t>27-375-976-3100</t>
  </si>
  <si>
    <t>totes. final accounts doubt slyly. carefully regular deposits x-ray closely about the sile</t>
  </si>
  <si>
    <t>Customer#000061136</t>
  </si>
  <si>
    <t>Wm2Hmdbgv6XcHgUs</t>
  </si>
  <si>
    <t>30-809-982-4482</t>
  </si>
  <si>
    <t>rmanent requests haggle along the daring accounts. regularly bold foxes affix fluffily about t</t>
  </si>
  <si>
    <t>Customer#000061137</t>
  </si>
  <si>
    <t>N51udwyhL51aUd8SmMsT2REAbIrFfd</t>
  </si>
  <si>
    <t>30-464-844-1098</t>
  </si>
  <si>
    <t>anently special dependencies haggle. final pinto beans sleep sl</t>
  </si>
  <si>
    <t>Customer#000061138</t>
  </si>
  <si>
    <t>R8p2v,lunISEsxKJ8PGTJlr8V0n 3</t>
  </si>
  <si>
    <t>11-338-878-9389</t>
  </si>
  <si>
    <t>otes. furiously special platelets wake carefu</t>
  </si>
  <si>
    <t>Customer#000061139</t>
  </si>
  <si>
    <t>YimKcI 78BmLRXt rgfo4R</t>
  </si>
  <si>
    <t>30-722-210-7249</t>
  </si>
  <si>
    <t>nusual dependencies. furiously ironic grouches affix doggedly! iro</t>
  </si>
  <si>
    <t>Customer#000061140</t>
  </si>
  <si>
    <t xml:space="preserve"> kQaFadFT2J,yjIov8bDLBBy3eb88PTISq</t>
  </si>
  <si>
    <t>13-498-637-3872</t>
  </si>
  <si>
    <t xml:space="preserve">haggle never. furiously bold requests wake blithely. quickly special pinto beans </t>
  </si>
  <si>
    <t>Customer#000061141</t>
  </si>
  <si>
    <t>lv8ko5Kn1f Aa0MbNdsy4FMCv1Zrx6H2USR6u</t>
  </si>
  <si>
    <t>10-991-559-2929</t>
  </si>
  <si>
    <t>counts wake carefully silent requests. dependencies haggle slyly according to the ironic, ironic dinos. instru</t>
  </si>
  <si>
    <t>Customer#000061142</t>
  </si>
  <si>
    <t>rmXLsb4zTTPiq0aCzZTMQUTOEu</t>
  </si>
  <si>
    <t>34-766-737-3517</t>
  </si>
  <si>
    <t xml:space="preserve">nts wake furiously. ironic packages sleep furiously among the </t>
  </si>
  <si>
    <t>Customer#000061143</t>
  </si>
  <si>
    <t>XfsI4WrrlUil1oFCYV5abu7,oGa33C</t>
  </si>
  <si>
    <t>15-438-231-7754</t>
  </si>
  <si>
    <t>cajole carefully along the carefully regular dependencies; quickly unusual foxes integrate. carefully even</t>
  </si>
  <si>
    <t>Customer#000061144</t>
  </si>
  <si>
    <t>fCLuyAneLWRHhdQu,</t>
  </si>
  <si>
    <t>25-704-389-3420</t>
  </si>
  <si>
    <t xml:space="preserve">ss packages are slyly final accounts. slyly pending packages wake blithely for the unusual, pending </t>
  </si>
  <si>
    <t>Customer#000061145</t>
  </si>
  <si>
    <t>Ot2sy8XrbMuV9mNi0p5oNxlE</t>
  </si>
  <si>
    <t>32-203-228-9270</t>
  </si>
  <si>
    <t>ccounts believe. regular, pending deposits solve across the theodolites. bli</t>
  </si>
  <si>
    <t>Customer#000061146</t>
  </si>
  <si>
    <t>UzLcKhGw ,vX11dj8MA9Y5T</t>
  </si>
  <si>
    <t>34-274-935-2845</t>
  </si>
  <si>
    <t>ole among the regular instructions. requests promise slyly regular requests. furiously even ideas against t</t>
  </si>
  <si>
    <t>Customer#000061147</t>
  </si>
  <si>
    <t>yWBXng8ojI6TrAWjzAWz0pn2Q</t>
  </si>
  <si>
    <t>28-668-295-9611</t>
  </si>
  <si>
    <t>. blithely ironic instructions</t>
  </si>
  <si>
    <t>Customer#000061148</t>
  </si>
  <si>
    <t>UlrEHK0fbO2p7jb7LXU8X9V0FaW4Dk7B9</t>
  </si>
  <si>
    <t>21-109-489-6322</t>
  </si>
  <si>
    <t xml:space="preserve"> packages. final, silent requests wake atop the quickly bold </t>
  </si>
  <si>
    <t>Customer#000061149</t>
  </si>
  <si>
    <t>DYVVavBbiSJ1A 7Zv</t>
  </si>
  <si>
    <t>14-590-511-5679</t>
  </si>
  <si>
    <t>ggle slyly fluffily quick ideas. unusual, ir</t>
  </si>
  <si>
    <t>Customer#000061150</t>
  </si>
  <si>
    <t>D78zHbJ7EXx0HFi7YUa8</t>
  </si>
  <si>
    <t>11-294-798-4988</t>
  </si>
  <si>
    <t>s sleep. slyly ironic epitaphs use slyly-- furiously special accounts x-ray about the pending deposits. blithely</t>
  </si>
  <si>
    <t>Customer#000061151</t>
  </si>
  <si>
    <t>JbS9W6jBVqA0vvicnf8aOxgVUi8paNBidd7m1</t>
  </si>
  <si>
    <t>30-745-568-5098</t>
  </si>
  <si>
    <t>onic deposits. slyly bold requests are slyly among the bold deposit</t>
  </si>
  <si>
    <t>Customer#000061152</t>
  </si>
  <si>
    <t>ta132h3sBBgMsgTTg9OC</t>
  </si>
  <si>
    <t>29-911-832-7327</t>
  </si>
  <si>
    <t xml:space="preserve">r packages alongside of the furiously brave pinto beans use blithely quickly idle accounts. </t>
  </si>
  <si>
    <t>Customer#000061153</t>
  </si>
  <si>
    <t>2cT2k37uM,4xaqoegK,Zb7aik10wtHyuzZRVs mA</t>
  </si>
  <si>
    <t>18-645-542-8517</t>
  </si>
  <si>
    <t xml:space="preserve"> after the sometimes bold foxes sleep across the regular packages. slyly ironic packages sleep. slyly unusual reques</t>
  </si>
  <si>
    <t>Customer#000061154</t>
  </si>
  <si>
    <t>H4J65H2dICGWUWfBRzFXlJlIchwQzmmWFSsm65</t>
  </si>
  <si>
    <t>24-674-306-2821</t>
  </si>
  <si>
    <t>r accounts sleep slyly. silent excuses wake regular foxes. slyly speci</t>
  </si>
  <si>
    <t>Customer#000061155</t>
  </si>
  <si>
    <t>Pl9FRySZVQLEBjkk</t>
  </si>
  <si>
    <t>26-354-529-1136</t>
  </si>
  <si>
    <t>ns sleep blithely against the blithely enti</t>
  </si>
  <si>
    <t>Customer#000061156</t>
  </si>
  <si>
    <t>vUJkg5qTCPJ,7elZIFlLnh</t>
  </si>
  <si>
    <t>20-289-711-6576</t>
  </si>
  <si>
    <t xml:space="preserve">gular theodolites boost slyly express, special pinto beans. regular requests are </t>
  </si>
  <si>
    <t>Customer#000061157</t>
  </si>
  <si>
    <t>rvvgdn3OYAkkPE7ipZERPNw09 1XzAIu</t>
  </si>
  <si>
    <t>34-920-845-7081</t>
  </si>
  <si>
    <t>fluffily unusual excuses wake quickly blithely regular dolphins. bold, pending foxes are caref</t>
  </si>
  <si>
    <t>Customer#000061158</t>
  </si>
  <si>
    <t>pUvb9uwkAF3SnHJ2eRI6pRqUMk21VtX83</t>
  </si>
  <si>
    <t>27-371-926-8891</t>
  </si>
  <si>
    <t>lar, regular packages haggle after the blithely fina</t>
  </si>
  <si>
    <t>Customer#000061159</t>
  </si>
  <si>
    <t>w21wsGoRLrSU7qU0dGhW</t>
  </si>
  <si>
    <t>18-716-774-1533</t>
  </si>
  <si>
    <t>slyly carefully final pinto beans. furiously ironic depos</t>
  </si>
  <si>
    <t>Customer#000061160</t>
  </si>
  <si>
    <t>gc5lDU9h6Te4V2R7 EuQH</t>
  </si>
  <si>
    <t>28-910-990-1549</t>
  </si>
  <si>
    <t>posits. carefully ironic warh</t>
  </si>
  <si>
    <t>Customer#000061161</t>
  </si>
  <si>
    <t>RiXX5xDPY67YU8</t>
  </si>
  <si>
    <t>33-545-459-4465</t>
  </si>
  <si>
    <t>bout the slyly final requests. express requests from the blithely permanent t</t>
  </si>
  <si>
    <t>Customer#000061162</t>
  </si>
  <si>
    <t>3RXLpp,jV547FnkXhzOgs,SQh</t>
  </si>
  <si>
    <t>24-512-575-6991</t>
  </si>
  <si>
    <t xml:space="preserve"> carefully beyond the fluffily even accounts. requests across the quickly unusual accounts detect furiously accordin</t>
  </si>
  <si>
    <t>Customer#000061163</t>
  </si>
  <si>
    <t>S,rmHdsuiT7a0TWwDsMKeafmypy1C</t>
  </si>
  <si>
    <t>27-982-114-6127</t>
  </si>
  <si>
    <t>. carefully even packages above the blithely unusual deposits affix among the furious</t>
  </si>
  <si>
    <t>Customer#000061164</t>
  </si>
  <si>
    <t>0WTQUoLdSRAooYtJmteyF9</t>
  </si>
  <si>
    <t>21-565-384-8934</t>
  </si>
  <si>
    <t xml:space="preserve">ke slyly ironic theodolites. ironic, ironic deposits </t>
  </si>
  <si>
    <t>Customer#000061165</t>
  </si>
  <si>
    <t>sPbHNM9SjMr1zTm759QrMzpzw3lXcL8</t>
  </si>
  <si>
    <t>26-153-556-2169</t>
  </si>
  <si>
    <t>regularly. furiously final requests haggle. finally ironic requests use slyly final packages. packages</t>
  </si>
  <si>
    <t>Customer#000061166</t>
  </si>
  <si>
    <t>0wMwnXc9Cv8uzxw03UEbC914B G1aEN8k,7hca</t>
  </si>
  <si>
    <t>16-343-767-5895</t>
  </si>
  <si>
    <t>ideas. bold ideas use above the slowly unusual dependencies. quickly unusual instructions cajole caref</t>
  </si>
  <si>
    <t>Customer#000061167</t>
  </si>
  <si>
    <t>d0CdAGrzYoPAPzcahP7j2Y</t>
  </si>
  <si>
    <t>20-776-331-7542</t>
  </si>
  <si>
    <t>sts among the furiously even instructions serve after the slyly thin courts. ironic packages sleep at the slyly spec</t>
  </si>
  <si>
    <t>Customer#000061168</t>
  </si>
  <si>
    <t>3RcvT8W2B9YZL9Bagzuec9 WTPvD</t>
  </si>
  <si>
    <t>32-135-305-8524</t>
  </si>
  <si>
    <t>its affix slyly even dependencies. warhorses would thrash across the dog</t>
  </si>
  <si>
    <t>Customer#000061169</t>
  </si>
  <si>
    <t xml:space="preserve"> btanS34QVCifY4E6uVIAgvSl7eUMu8cCE0</t>
  </si>
  <si>
    <t>15-706-488-7836</t>
  </si>
  <si>
    <t>rough the even accounts. quickly express instructions around the carefully bold f</t>
  </si>
  <si>
    <t>Customer#000061170</t>
  </si>
  <si>
    <t>eDKSXPFDXihx1sM</t>
  </si>
  <si>
    <t>32-719-121-7747</t>
  </si>
  <si>
    <t>t foxes believe furiously furiously silent</t>
  </si>
  <si>
    <t>Customer#000061171</t>
  </si>
  <si>
    <t xml:space="preserve">MD4Y,uoGc,mE </t>
  </si>
  <si>
    <t>30-223-524-3672</t>
  </si>
  <si>
    <t>. pending accounts after the furiously final accounts can hang against the furiously even courts. final forges run a</t>
  </si>
  <si>
    <t>Customer#000061172</t>
  </si>
  <si>
    <t>bSYzdf2yawyHQKIZGZYIO1cpKIiE</t>
  </si>
  <si>
    <t>28-538-657-2859</t>
  </si>
  <si>
    <t>structions. blithely regular dep</t>
  </si>
  <si>
    <t>Customer#000061173</t>
  </si>
  <si>
    <t>AqiOd 30En9</t>
  </si>
  <si>
    <t>10-511-676-4623</t>
  </si>
  <si>
    <t>xes. fluffily express packages detect carefully pe</t>
  </si>
  <si>
    <t>Customer#000061174</t>
  </si>
  <si>
    <t>lXIj1TFU5xJoEGkb,o1i50N8</t>
  </si>
  <si>
    <t>18-539-364-9443</t>
  </si>
  <si>
    <t>nts boost quickly slyly final packages. carefully ironic dependencies detect furiously.</t>
  </si>
  <si>
    <t>Customer#000061175</t>
  </si>
  <si>
    <t>lx8ub2BBfm 1cwrM6GQ</t>
  </si>
  <si>
    <t>24-800-336-9765</t>
  </si>
  <si>
    <t>boost ironic, regular theodolites. regular instructions cajole blithely final packages. slyly fluffy ideas ab</t>
  </si>
  <si>
    <t>Customer#000061176</t>
  </si>
  <si>
    <t>6xS PWjhKY</t>
  </si>
  <si>
    <t>21-844-289-2180</t>
  </si>
  <si>
    <t>rmanent asymptotes? slyly regular theodolites haggle slyly alongside of the qu</t>
  </si>
  <si>
    <t>Customer#000061177</t>
  </si>
  <si>
    <t>ZPMTg8AbAJ9P14BiNyTGqD,Rd</t>
  </si>
  <si>
    <t>11-774-307-5859</t>
  </si>
  <si>
    <t>g foxes shall have to wake quickly express instructions. quickly ironic ideas wake carefully against th</t>
  </si>
  <si>
    <t>Customer#000061178</t>
  </si>
  <si>
    <t xml:space="preserve"> V1FjZDTs2xOcuKVUEPzfMyDoo9J2,GWv </t>
  </si>
  <si>
    <t>14-298-722-8738</t>
  </si>
  <si>
    <t>xpress accounts? furiously special ideas cajole furio</t>
  </si>
  <si>
    <t>Customer#000061179</t>
  </si>
  <si>
    <t>dpdbiV6kFYz x6OT84qR9j</t>
  </si>
  <si>
    <t>33-825-707-8461</t>
  </si>
  <si>
    <t>ully final accounts. slyly special instructions above the quickly expr</t>
  </si>
  <si>
    <t>Customer#000061180</t>
  </si>
  <si>
    <t>mA 2Cd1alklz0V,CvYBq4JRuIaOSO1d4n2tdF</t>
  </si>
  <si>
    <t>20-764-442-6880</t>
  </si>
  <si>
    <t>. slyly unusual accounts are carefully requests. bold, express dolphins against the slyly dari</t>
  </si>
  <si>
    <t>Customer#000061181</t>
  </si>
  <si>
    <t>o nQa If05Cc2u3imUi4vm8iZ5w6fbwhePFKWig</t>
  </si>
  <si>
    <t>32-855-589-2146</t>
  </si>
  <si>
    <t>ggle slyly. furiously pending requests along the blithely regular o</t>
  </si>
  <si>
    <t>Customer#000061182</t>
  </si>
  <si>
    <t>7h8M 6a2Nx</t>
  </si>
  <si>
    <t>33-478-254-2606</t>
  </si>
  <si>
    <t xml:space="preserve"> ironic, special excuses promise furiously according to </t>
  </si>
  <si>
    <t>Customer#000061183</t>
  </si>
  <si>
    <t>oKQ8ve4Goaf7tllCslgQ</t>
  </si>
  <si>
    <t>29-364-412-6132</t>
  </si>
  <si>
    <t>leep furiously regularly enticing instructions. special, spe</t>
  </si>
  <si>
    <t>Customer#000061184</t>
  </si>
  <si>
    <t>XgLPbeeHJagh8vGnjCPWtPcY</t>
  </si>
  <si>
    <t>24-790-280-3464</t>
  </si>
  <si>
    <t>ly along the bravely express pinto beans. blithely final ideas wake blithely. ac</t>
  </si>
  <si>
    <t>Customer#000061185</t>
  </si>
  <si>
    <t>1Uy2PNpDo84 6qX5fDMFdWc</t>
  </si>
  <si>
    <t>11-657-963-9749</t>
  </si>
  <si>
    <t>the thin foxes. carefully ironic dependencies about the silent requests boost about the ironic Tiresias-- sl</t>
  </si>
  <si>
    <t>Customer#000061186</t>
  </si>
  <si>
    <t>v1pg7bXgrx,IDYZZQ1gHZ01kAKvymG,1UXGZqQ 3</t>
  </si>
  <si>
    <t>13-808-801-7782</t>
  </si>
  <si>
    <t xml:space="preserve"> carefully unusual requests haggle carefully at the ironic packages. slyly regular deposits h</t>
  </si>
  <si>
    <t>Customer#000061187</t>
  </si>
  <si>
    <t>03uPhYiyZE0 uwAm2YUOB6NbT</t>
  </si>
  <si>
    <t>11-599-591-1657</t>
  </si>
  <si>
    <t>d packages haggle according to the final platelets. requests boost b</t>
  </si>
  <si>
    <t>Customer#000061188</t>
  </si>
  <si>
    <t>34cBYBCTES3rAjo6su8,A</t>
  </si>
  <si>
    <t>31-288-718-1091</t>
  </si>
  <si>
    <t xml:space="preserve"> are final dolphins; slyly regular accounts haggle. blithely ironic excuses about the </t>
  </si>
  <si>
    <t>Customer#000061189</t>
  </si>
  <si>
    <t>MCT9QkrgPR3</t>
  </si>
  <si>
    <t>22-533-512-5562</t>
  </si>
  <si>
    <t>tructions above the slow accounts are slyly stealthily bold foxes. blithely even accounts haggle quickly. regular t</t>
  </si>
  <si>
    <t>Customer#000061190</t>
  </si>
  <si>
    <t>JsWAuwKMuVTIJoDHsgkRFfr</t>
  </si>
  <si>
    <t>17-854-502-4098</t>
  </si>
  <si>
    <t>he ironic, regular accounts: slyly express ideas poa</t>
  </si>
  <si>
    <t>Customer#000061191</t>
  </si>
  <si>
    <t>dCIjqBUgKJL64,Y</t>
  </si>
  <si>
    <t>22-888-481-8813</t>
  </si>
  <si>
    <t>l multipliers. slyly even request</t>
  </si>
  <si>
    <t>Customer#000061192</t>
  </si>
  <si>
    <t>470CuEzWdkS</t>
  </si>
  <si>
    <t>30-913-240-7141</t>
  </si>
  <si>
    <t>ites. carefully regular deposits around the even, pending theodolites sleep</t>
  </si>
  <si>
    <t>Customer#000061193</t>
  </si>
  <si>
    <t>MJO2FQoYu73f,ajS07 Fz,MILGt z6nhFXBlTM0</t>
  </si>
  <si>
    <t>17-552-410-3267</t>
  </si>
  <si>
    <t>he ironic realms. slyly bold instructions cajole daringly above the regular, pending requests. dogged, silen</t>
  </si>
  <si>
    <t>Customer#000061194</t>
  </si>
  <si>
    <t>BeK,w twb2PmKUr</t>
  </si>
  <si>
    <t>11-358-987-9423</t>
  </si>
  <si>
    <t>le quickly pending instructions. special, exp</t>
  </si>
  <si>
    <t>Customer#000061195</t>
  </si>
  <si>
    <t>RaVYBgPNRbNFQqyvLN3R</t>
  </si>
  <si>
    <t>23-577-800-5457</t>
  </si>
  <si>
    <t>eposits sleep carefully about the even, ironic dependencies. silent ideas wake carefully upon the slyly blithe depos</t>
  </si>
  <si>
    <t>Customer#000061196</t>
  </si>
  <si>
    <t>PDzY3eMJpq63X8r3hfh8</t>
  </si>
  <si>
    <t>20-655-233-1697</t>
  </si>
  <si>
    <t xml:space="preserve">ong the quiet foxes. furiously final ideas haggle </t>
  </si>
  <si>
    <t>Customer#000061197</t>
  </si>
  <si>
    <t>tUDexgH4mbrJXEhol1avge</t>
  </si>
  <si>
    <t>20-506-795-4585</t>
  </si>
  <si>
    <t>ular foxes. carefully special foxes across the special deposits detect evenly across the quic</t>
  </si>
  <si>
    <t>Customer#000061198</t>
  </si>
  <si>
    <t>FX9niFokQZdWmXznpk</t>
  </si>
  <si>
    <t>26-255-667-2058</t>
  </si>
  <si>
    <t>ial foxes. furiously regular pinto beans about the even requests are blithely bold ideas. r</t>
  </si>
  <si>
    <t>Customer#000061199</t>
  </si>
  <si>
    <t>9M RQoqyMelHT3Oh 0t1KDK,DtvMRW</t>
  </si>
  <si>
    <t>28-345-200-3272</t>
  </si>
  <si>
    <t>r dolphins. express accounts sleep furiously along the even, regular packages. fluffil</t>
  </si>
  <si>
    <t>Customer#000061200</t>
  </si>
  <si>
    <t>DE24Elo0k IRMK1qwgdFQrGE,BVodq</t>
  </si>
  <si>
    <t>33-520-212-3230</t>
  </si>
  <si>
    <t>ependencies are blithely slyly express ideas-- carefully unusual de</t>
  </si>
  <si>
    <t>Customer#000061201</t>
  </si>
  <si>
    <t>KCS9oBiwI7G5MVZ,s8MVFpOyXxtmDn,Jt</t>
  </si>
  <si>
    <t>27-235-388-2178</t>
  </si>
  <si>
    <t>ng to the carefully unusual packages: final packages use slyly final packages. furiously pending</t>
  </si>
  <si>
    <t>Customer#000061202</t>
  </si>
  <si>
    <t>jkw2jmILPRimh</t>
  </si>
  <si>
    <t>18-289-142-4310</t>
  </si>
  <si>
    <t>al braids. ironic accounts impress against the pend</t>
  </si>
  <si>
    <t>Customer#000061203</t>
  </si>
  <si>
    <t>e323C3rofdp5zm2MEqnKstboJCXsEfA2KLefqa</t>
  </si>
  <si>
    <t>13-175-206-7612</t>
  </si>
  <si>
    <t>usly ironic deposits. furiously silent instructions are across the re</t>
  </si>
  <si>
    <t>Customer#000061204</t>
  </si>
  <si>
    <t>zTTjd246,xF</t>
  </si>
  <si>
    <t>13-468-437-2634</t>
  </si>
  <si>
    <t xml:space="preserve"> final accounts are bravely furiously express excuses. furiously pending theodolites sleep fu</t>
  </si>
  <si>
    <t>Customer#000061205</t>
  </si>
  <si>
    <t>nUNeR,NPnC 8RExHC17P8TqVwOU5DdKobB</t>
  </si>
  <si>
    <t>17-123-598-6349</t>
  </si>
  <si>
    <t>e special packages. even packages across the orbits cajole packages. fi</t>
  </si>
  <si>
    <t>Customer#000061206</t>
  </si>
  <si>
    <t>BRkXZ0Oc8kHCxoQ2ZX WaR57AD1egEJ0cjyOKd</t>
  </si>
  <si>
    <t>25-486-350-4017</t>
  </si>
  <si>
    <t>unusual dependencies detect slyly. ironic requests wake slyly carefully regular deposits. spec</t>
  </si>
  <si>
    <t>Customer#000061207</t>
  </si>
  <si>
    <t>jEJgZ1Uu9r1FdfnHlhbs19jRj2bzso5</t>
  </si>
  <si>
    <t>15-556-274-8201</t>
  </si>
  <si>
    <t>platelets boost furiously special, even ideas. special, bold requests haggle quickly. even,</t>
  </si>
  <si>
    <t>Customer#000061208</t>
  </si>
  <si>
    <t>eyO8yZ9slRFxWkT 91s0f7NMYiH7vs7yX</t>
  </si>
  <si>
    <t>27-630-815-6391</t>
  </si>
  <si>
    <t>r ideas alongside of the fluffily special theodolites believe</t>
  </si>
  <si>
    <t>Customer#000061209</t>
  </si>
  <si>
    <t>vljD93dGIRvTHHkLTxZBWhYPJrRF8lx</t>
  </si>
  <si>
    <t>19-473-398-9632</t>
  </si>
  <si>
    <t>lites. requests dazzle silently. carefully final requests above the regul</t>
  </si>
  <si>
    <t>Customer#000061210</t>
  </si>
  <si>
    <t>fktLw3KGylKAeb7Mxj lwL44MS4sY 3g,n2q5</t>
  </si>
  <si>
    <t>23-495-335-2268</t>
  </si>
  <si>
    <t>ng the slyly express requests. packages are. pending packages integ</t>
  </si>
  <si>
    <t>Customer#000061211</t>
  </si>
  <si>
    <t>5e6SqzOn2WayxUG 3e</t>
  </si>
  <si>
    <t>28-260-943-1872</t>
  </si>
  <si>
    <t>e regular requests. regular accounts affix slyly. carefully cl</t>
  </si>
  <si>
    <t>Customer#000061212</t>
  </si>
  <si>
    <t>UaBvu0VPwWw9EAEe1Wos</t>
  </si>
  <si>
    <t>11-853-177-7824</t>
  </si>
  <si>
    <t>ckly pending ideas are quickl</t>
  </si>
  <si>
    <t>Customer#000061213</t>
  </si>
  <si>
    <t>gY03PXoiL3FQeIYUzHjMBK4rGYUIVioyaIUJ</t>
  </si>
  <si>
    <t>29-373-697-5034</t>
  </si>
  <si>
    <t>refully final accounts. quickly final pin</t>
  </si>
  <si>
    <t>Customer#000061214</t>
  </si>
  <si>
    <t>kXSjbOTW7g OX</t>
  </si>
  <si>
    <t>28-934-415-2440</t>
  </si>
  <si>
    <t>sts are. slyly even foxes affix finally carefully regular accounts. blithely regul</t>
  </si>
  <si>
    <t>Customer#000061215</t>
  </si>
  <si>
    <t>OlFRmnHZDHj NCYIPpgs6cuIn0ETiBhamo</t>
  </si>
  <si>
    <t>18-500-257-8982</t>
  </si>
  <si>
    <t>deas cajole carefully above the quickly express deposits. furiously ironic theodolites wit</t>
  </si>
  <si>
    <t>Customer#000061216</t>
  </si>
  <si>
    <t>6Rol63DxKqpvqCR,aEtD7R2C0eB</t>
  </si>
  <si>
    <t>14-388-809-3764</t>
  </si>
  <si>
    <t xml:space="preserve"> requests sleep fluffily final requests. carefully s</t>
  </si>
  <si>
    <t>Customer#000061217</t>
  </si>
  <si>
    <t>By,V CMk40CQIGK0Lmi12cjkWDnXVfszs30</t>
  </si>
  <si>
    <t>32-523-784-1145</t>
  </si>
  <si>
    <t>s: ironic instructions sublate above the blithely ironic deposits. pending requests use requests-</t>
  </si>
  <si>
    <t>Customer#000061218</t>
  </si>
  <si>
    <t>XpqAO62hUA70XCxEHYYZT0ml2COY7OnHWSLHEW</t>
  </si>
  <si>
    <t>15-911-121-1012</t>
  </si>
  <si>
    <t>dolphins boost quickly ironic courts. furiously even packages wake carefully. furiously daring accounts are ca</t>
  </si>
  <si>
    <t>Customer#000061219</t>
  </si>
  <si>
    <t>kK40xBIzsq</t>
  </si>
  <si>
    <t>34-293-468-3804</t>
  </si>
  <si>
    <t>sly regular ideas. furiously idle foxes above the theodolites wake fluffily express packages. silent, pending dolph</t>
  </si>
  <si>
    <t>Customer#000061220</t>
  </si>
  <si>
    <t>dahbeqNa7M0DTxhGTetpQh1Lb7a</t>
  </si>
  <si>
    <t>23-484-931-4739</t>
  </si>
  <si>
    <t>nding pinto beans cajole unusual deposits. idly regular</t>
  </si>
  <si>
    <t>Customer#000061221</t>
  </si>
  <si>
    <t>DncJDkmdNVwjufnAxfvwV</t>
  </si>
  <si>
    <t>10-458-757-3244</t>
  </si>
  <si>
    <t>e carefully slyly express packages. quic</t>
  </si>
  <si>
    <t>Customer#000061222</t>
  </si>
  <si>
    <t>ZsWC kyMIMUkEGGLnFMiux1JKUGWhvk,</t>
  </si>
  <si>
    <t>20-642-846-3385</t>
  </si>
  <si>
    <t>ckages. slow accounts dazzle final requests. quickly express requests solve quickly after the special deposits. bli</t>
  </si>
  <si>
    <t>Customer#000061223</t>
  </si>
  <si>
    <t>gKgeJiJCdzWY</t>
  </si>
  <si>
    <t>31-707-295-2751</t>
  </si>
  <si>
    <t>ts. carefully quick pinto beans serve blithely above the sometimes final accounts. unusual deposits</t>
  </si>
  <si>
    <t>Customer#000061224</t>
  </si>
  <si>
    <t>skttsaXwZWzqjXtakte7DpmP</t>
  </si>
  <si>
    <t>28-238-772-2098</t>
  </si>
  <si>
    <t xml:space="preserve"> the pending deposits: packages use slyly final dolphins. quickl</t>
  </si>
  <si>
    <t>Customer#000061225</t>
  </si>
  <si>
    <t>m0EpJkIovfnTvhWlm9bL</t>
  </si>
  <si>
    <t>17-515-156-3056</t>
  </si>
  <si>
    <t>slyly along the fluffily final deposits. slyly final deposits cajole furiously across the deposits.</t>
  </si>
  <si>
    <t>Customer#000061226</t>
  </si>
  <si>
    <t>7zjem ICK6vjHA3FN</t>
  </si>
  <si>
    <t>25-288-844-8594</t>
  </si>
  <si>
    <t>ound the regular pinto beans. final requests belie</t>
  </si>
  <si>
    <t>Customer#000061227</t>
  </si>
  <si>
    <t>LxCVPeFdydIn6MjocS,2vQgSgUW9Bw1NbW3</t>
  </si>
  <si>
    <t>18-101-375-4271</t>
  </si>
  <si>
    <t>ckages. final, final excuses serve after the deposits. slyly regular dinos s</t>
  </si>
  <si>
    <t>Customer#000061228</t>
  </si>
  <si>
    <t>zufN dZrZ5AdDzf</t>
  </si>
  <si>
    <t>26-247-528-9631</t>
  </si>
  <si>
    <t>n packages. furiously ironic requests above the ruthl</t>
  </si>
  <si>
    <t>Customer#000061229</t>
  </si>
  <si>
    <t>zrCPpINKu8ylFo21iTlq3P,JC3eXSBi2cC</t>
  </si>
  <si>
    <t>26-792-354-1473</t>
  </si>
  <si>
    <t>er the fluffily regular ideas. carefully silent dependencies after the furiously pending e</t>
  </si>
  <si>
    <t>Customer#000061230</t>
  </si>
  <si>
    <t>t8hZW7H05tDqZSeBp0D</t>
  </si>
  <si>
    <t>26-945-962-8710</t>
  </si>
  <si>
    <t>blithely ironic ideas against the instructions cajole after the carefully special dugouts. permanen</t>
  </si>
  <si>
    <t>Customer#000061231</t>
  </si>
  <si>
    <t>YE2QIBEkc4u,P20Mo3FBTSrvISEGgqOpVSid09a</t>
  </si>
  <si>
    <t>28-236-701-2851</t>
  </si>
  <si>
    <t xml:space="preserve">. slyly final requests cajole </t>
  </si>
  <si>
    <t>Customer#000061232</t>
  </si>
  <si>
    <t>Q2oadI0bLvZzyrzTLghlaCf9Da2</t>
  </si>
  <si>
    <t>24-760-279-9383</t>
  </si>
  <si>
    <t>requests. unusual, special accounts detect slyly! carefully final packages wake. ironi</t>
  </si>
  <si>
    <t>Customer#000061233</t>
  </si>
  <si>
    <t>XXEiXFA,67T3T Yay1ZulHK4Nfyx8XV</t>
  </si>
  <si>
    <t>23-841-693-9070</t>
  </si>
  <si>
    <t>osits. packages wake quickly according to the furiously brave theodolites</t>
  </si>
  <si>
    <t>Customer#000061234</t>
  </si>
  <si>
    <t>r1jJqG9n5PMyH2HC5r</t>
  </si>
  <si>
    <t>32-155-489-8837</t>
  </si>
  <si>
    <t xml:space="preserve"> deposits cajole along the slyly regular deposits. instructions boost blithely express ideas. blithely thin pinto </t>
  </si>
  <si>
    <t>Customer#000061235</t>
  </si>
  <si>
    <t>WYlWMNLQ5nz6sEZgbUiPLZT dw4zKiFiMy4</t>
  </si>
  <si>
    <t>15-371-744-7238</t>
  </si>
  <si>
    <t xml:space="preserve">e asymptotes are fluffily across the special ideas. carefully unusual packages sleep fluffily </t>
  </si>
  <si>
    <t>Customer#000061236</t>
  </si>
  <si>
    <t>CDWn 6x I8fYHgS</t>
  </si>
  <si>
    <t>27-331-158-8969</t>
  </si>
  <si>
    <t>requests are. express dependencies cajole furiou</t>
  </si>
  <si>
    <t>Customer#000061237</t>
  </si>
  <si>
    <t>gnWui4ajSSLfS7rBV7YI9HGEegajg yOAnP aY8v</t>
  </si>
  <si>
    <t>27-413-227-1240</t>
  </si>
  <si>
    <t>pinto beans wake alongside of the regular, regular gifts! blithely regular requests are.</t>
  </si>
  <si>
    <t>Customer#000061238</t>
  </si>
  <si>
    <t>38dORFQUW0eCShO</t>
  </si>
  <si>
    <t>29-950-174-9138</t>
  </si>
  <si>
    <t>le. carefully pending ideas haggle daring asymptotes. ironic warhorses wake above the blithely spec</t>
  </si>
  <si>
    <t>Customer#000061239</t>
  </si>
  <si>
    <t>OVgirtoYopuovvEPXfFc4fC2G</t>
  </si>
  <si>
    <t>12-606-782-4019</t>
  </si>
  <si>
    <t xml:space="preserve">fully across the slyly unusual requests. platelets nag against </t>
  </si>
  <si>
    <t>Customer#000061240</t>
  </si>
  <si>
    <t>Wc7kvVmhKqB9jSOh1X5,diJkLuLG6iQ</t>
  </si>
  <si>
    <t>30-184-559-5920</t>
  </si>
  <si>
    <t xml:space="preserve"> dependencies maintain blithely. permanently final requests against the carefully express accounts boost alo</t>
  </si>
  <si>
    <t>Customer#000061241</t>
  </si>
  <si>
    <t>66K0krSCfd2D7J19ytkRDlLnSGEZ</t>
  </si>
  <si>
    <t>17-267-905-2322</t>
  </si>
  <si>
    <t>onic instructions. finally regular foxes wake. quickly express theodolites wake fluffily along</t>
  </si>
  <si>
    <t>Customer#000061242</t>
  </si>
  <si>
    <t>MujrK LMoGmg5OS</t>
  </si>
  <si>
    <t>27-827-959-5225</t>
  </si>
  <si>
    <t xml:space="preserve"> blithely. quickly regular braids wake carefully.</t>
  </si>
  <si>
    <t>Customer#000061243</t>
  </si>
  <si>
    <t>mYA5jZXcOxyX</t>
  </si>
  <si>
    <t>17-520-787-2477</t>
  </si>
  <si>
    <t>pecial foxes boost slyly regular packages. blithely silent packages cajole quickly f</t>
  </si>
  <si>
    <t>Customer#000061244</t>
  </si>
  <si>
    <t>iCt0O1aPwZh6LwrdcVRQPhoGBLVHP9OwP,</t>
  </si>
  <si>
    <t>12-267-906-1637</t>
  </si>
  <si>
    <t>out the closely careful ideas. blith</t>
  </si>
  <si>
    <t>Customer#000061245</t>
  </si>
  <si>
    <t>AtDwaPMIx,raNXJbic</t>
  </si>
  <si>
    <t>23-994-979-6669</t>
  </si>
  <si>
    <t>. slyly ironic theodolites use slyly. package</t>
  </si>
  <si>
    <t>Customer#000061246</t>
  </si>
  <si>
    <t>PQwz5NNh5MT9J3x</t>
  </si>
  <si>
    <t>13-269-411-3443</t>
  </si>
  <si>
    <t>riously final hockey players nag slyly. quickly special ideas against the slyly even in</t>
  </si>
  <si>
    <t>Customer#000061247</t>
  </si>
  <si>
    <t>,xz3uLxLCS4OJTE5Ny9</t>
  </si>
  <si>
    <t>15-638-109-1365</t>
  </si>
  <si>
    <t xml:space="preserve">olites according to the final, unusual accounts affix special packages. blithely special </t>
  </si>
  <si>
    <t>Customer#000061248</t>
  </si>
  <si>
    <t>EFyAIefGNt3sBT</t>
  </si>
  <si>
    <t>26-897-916-8819</t>
  </si>
  <si>
    <t>gular, regular dependencies x-ray. slyly ironic deposit</t>
  </si>
  <si>
    <t>Customer#000061249</t>
  </si>
  <si>
    <t>IDM2T7MSTw9yZXRD</t>
  </si>
  <si>
    <t>23-761-227-2613</t>
  </si>
  <si>
    <t xml:space="preserve"> accounts after the escapades are along the final accounts. fluffily regular packages do use around</t>
  </si>
  <si>
    <t>Customer#000061250</t>
  </si>
  <si>
    <t>1in1BkfW8LFHMXSNQ3vUPcuEb,XNUSvLFOF7JvxB</t>
  </si>
  <si>
    <t>23-342-665-3301</t>
  </si>
  <si>
    <t>fter the regular accounts. carefully special packages of the slyly regular requests haggle fluff</t>
  </si>
  <si>
    <t>Customer#000061251</t>
  </si>
  <si>
    <t>eKCCeWstP6EkkyVN</t>
  </si>
  <si>
    <t>26-799-251-5998</t>
  </si>
  <si>
    <t xml:space="preserve"> the blithely pending forges. final accounts sleep along the unusual, bold packages. slyly regular </t>
  </si>
  <si>
    <t>Customer#000061252</t>
  </si>
  <si>
    <t>qH Jnfd8B78C7QIjYLxoCSK,aJ</t>
  </si>
  <si>
    <t>25-669-320-8400</t>
  </si>
  <si>
    <t>express pinto beans. final deposits sleep quickly. quickly express notornis across the final packages cajole after</t>
  </si>
  <si>
    <t>Customer#000061253</t>
  </si>
  <si>
    <t>gkxSjVn9epOLz,hp</t>
  </si>
  <si>
    <t>18-793-360-4728</t>
  </si>
  <si>
    <t>nic accounts. ironic, express packages haggle blithely across the blithely pending packages. slyly bold packages</t>
  </si>
  <si>
    <t>Customer#000061254</t>
  </si>
  <si>
    <t>6 jJddUCjWjWu</t>
  </si>
  <si>
    <t>31-184-375-3867</t>
  </si>
  <si>
    <t>ggle carefully among the ironic, unusual deposits. close dependencies maintain blithely. account</t>
  </si>
  <si>
    <t>Customer#000061255</t>
  </si>
  <si>
    <t>iMQ0LbdwDH,ryx0SSuq</t>
  </si>
  <si>
    <t>34-126-170-7002</t>
  </si>
  <si>
    <t>arefully regular realms sleep alongside of the quickly even packages. final, regula</t>
  </si>
  <si>
    <t>Customer#000061256</t>
  </si>
  <si>
    <t>TCxOh31G2NduvJrdqMa</t>
  </si>
  <si>
    <t>22-767-563-7302</t>
  </si>
  <si>
    <t>ke blithely. pending foxes haggle slyly regular requests. doggedly express</t>
  </si>
  <si>
    <t>Customer#000061257</t>
  </si>
  <si>
    <t>L7CgGqwxhn,P1RVQ11q2D334ZqUHZo</t>
  </si>
  <si>
    <t>15-845-334-3181</t>
  </si>
  <si>
    <t>ar requests should have to boost along the close pinto beans. carefully ironic accounts hag</t>
  </si>
  <si>
    <t>Customer#000061258</t>
  </si>
  <si>
    <t>TsDziBlOjb42FeYtv10kquE7iJvJsmOjaRh6</t>
  </si>
  <si>
    <t>27-645-516-3308</t>
  </si>
  <si>
    <t>ully bold instructions. pending requests integrate furiously. slyly u</t>
  </si>
  <si>
    <t>Customer#000061259</t>
  </si>
  <si>
    <t>I28XAZ1YzgascLhe</t>
  </si>
  <si>
    <t>23-590-593-7419</t>
  </si>
  <si>
    <t>cajole carefully even, unusual</t>
  </si>
  <si>
    <t>Customer#000061260</t>
  </si>
  <si>
    <t>Me856KGpPH,oE4Q,Mvhny0XLO</t>
  </si>
  <si>
    <t>23-723-203-2336</t>
  </si>
  <si>
    <t>sits. even, final foxes cajole among the furiously pending patterns. ironic, final requests breach f</t>
  </si>
  <si>
    <t>Customer#000061261</t>
  </si>
  <si>
    <t>WNhK,rzjFoLRUPdlgn50oPXt0,4q</t>
  </si>
  <si>
    <t>30-839-262-4180</t>
  </si>
  <si>
    <t>dolites. permanently pending requests haggle furiously. regular re</t>
  </si>
  <si>
    <t>Customer#000061262</t>
  </si>
  <si>
    <t xml:space="preserve">GD66Z0IwTPU07k </t>
  </si>
  <si>
    <t>16-288-562-1253</t>
  </si>
  <si>
    <t>ole permanently along the slyly final ideas. theod</t>
  </si>
  <si>
    <t>Customer#000061263</t>
  </si>
  <si>
    <t>qZtW7PFIXhev4YusevASw66GlGB</t>
  </si>
  <si>
    <t>26-763-633-7928</t>
  </si>
  <si>
    <t xml:space="preserve">ly final accounts boost slyly. blithely silent instructions across the silently final ideas boost above the </t>
  </si>
  <si>
    <t>Customer#000061264</t>
  </si>
  <si>
    <t>HpxpknoviVkPQJdM5UR7</t>
  </si>
  <si>
    <t>16-351-392-1001</t>
  </si>
  <si>
    <t>gular excuses? stealthy ideas wake ca</t>
  </si>
  <si>
    <t>Customer#000061265</t>
  </si>
  <si>
    <t>acSJ7Fynvz79dv25fhPgY5bqe8I4nWn6BkDsh</t>
  </si>
  <si>
    <t>29-183-309-6218</t>
  </si>
  <si>
    <t>entiments serve blithely. accou</t>
  </si>
  <si>
    <t>Customer#000061266</t>
  </si>
  <si>
    <t>,KKsoYPu, u4xTqQi</t>
  </si>
  <si>
    <t>14-321-761-8475</t>
  </si>
  <si>
    <t>sits haggle after the furiously unusual dependenci</t>
  </si>
  <si>
    <t>Customer#000061267</t>
  </si>
  <si>
    <t>rDk4piS,5ZMgc6pLw3ZDIFac0xci5WJwiI</t>
  </si>
  <si>
    <t>12-933-311-8615</t>
  </si>
  <si>
    <t xml:space="preserve"> pending, final instructions. carefully regular requests boost carefully regularly regular instructions.</t>
  </si>
  <si>
    <t>Customer#000061268</t>
  </si>
  <si>
    <t>HyBQvQeusQFF778E5fJ58neXLHjovnqMmDM4</t>
  </si>
  <si>
    <t>10-452-376-2972</t>
  </si>
  <si>
    <t>inal pinto beans. furiously special dolphins thrash furiously quickly express dependencies. platelets cajo</t>
  </si>
  <si>
    <t>Customer#000061269</t>
  </si>
  <si>
    <t>2NZK,JF4ghQN</t>
  </si>
  <si>
    <t>10-363-599-1485</t>
  </si>
  <si>
    <t>s deposits: pending, ironic instructions wake stealt</t>
  </si>
  <si>
    <t>Customer#000061270</t>
  </si>
  <si>
    <t>MPjTmwr4utGEgt3HrG,TtMOBqF</t>
  </si>
  <si>
    <t>24-622-989-5225</t>
  </si>
  <si>
    <t>the carefully silent packages doze blithely bold accounts. pinto beans mold fluffily special, express pa</t>
  </si>
  <si>
    <t>Customer#000061271</t>
  </si>
  <si>
    <t>sxOL6l7eFVRgBwA ugwjF 87Xk6g</t>
  </si>
  <si>
    <t>33-235-390-4504</t>
  </si>
  <si>
    <t>ronic requests against the silently even dependencies cajole b</t>
  </si>
  <si>
    <t>Customer#000061272</t>
  </si>
  <si>
    <t>bvnqMvwTd3UHmNNle C52QHppKdnbHG5lYrh</t>
  </si>
  <si>
    <t>26-662-783-2629</t>
  </si>
  <si>
    <t>al accounts about the furiously pending deposits nag according to the ironic, unus</t>
  </si>
  <si>
    <t>Customer#000061273</t>
  </si>
  <si>
    <t>iONUYGSTbkkzy3Zdl</t>
  </si>
  <si>
    <t>18-309-338-3449</t>
  </si>
  <si>
    <t>ts. slyly even foxes are across the carefully express gifts: unusua</t>
  </si>
  <si>
    <t>Customer#000061274</t>
  </si>
  <si>
    <t>HX9EVQWvOdlPm7fdf4Ukv6O7m,wFX</t>
  </si>
  <si>
    <t>21-278-864-8609</t>
  </si>
  <si>
    <t>equests. even, even accounts sleep about the slyly even p</t>
  </si>
  <si>
    <t>Customer#000061275</t>
  </si>
  <si>
    <t>2DNrIQWGbtTjGZCzyIvXRa9LG4ZWSKnGB</t>
  </si>
  <si>
    <t>17-179-232-4687</t>
  </si>
  <si>
    <t>lar pinto beans eat furiously quickly ruthless ideas. slyly p</t>
  </si>
  <si>
    <t>Customer#000061276</t>
  </si>
  <si>
    <t>dYyCwftOcMNK1tpp EQlKaiSWaP04O j0NyHjeJ</t>
  </si>
  <si>
    <t>28-889-591-4623</t>
  </si>
  <si>
    <t xml:space="preserve">ular somas after the accounts haggle stealthily furiously even requests. furiously </t>
  </si>
  <si>
    <t>Customer#000061277</t>
  </si>
  <si>
    <t>5kponrm v7elT2OYPbn</t>
  </si>
  <si>
    <t>11-803-816-8240</t>
  </si>
  <si>
    <t>e theodolites. furiously express packages after the quickly bold accoun</t>
  </si>
  <si>
    <t>Customer#000061278</t>
  </si>
  <si>
    <t xml:space="preserve">ewW ze296ShoAJITN6q </t>
  </si>
  <si>
    <t>30-805-515-5874</t>
  </si>
  <si>
    <t>ly requests. ironic deposits wake; close, final theodolites boost furiously pendin</t>
  </si>
  <si>
    <t>Customer#000061279</t>
  </si>
  <si>
    <t>5QKr4zRnIi71Ni92A,cz9Qkc</t>
  </si>
  <si>
    <t>21-208-585-5676</t>
  </si>
  <si>
    <t xml:space="preserve"> pinto beans haggle slyly. regular, final requests serve furiously. fluffily ironic platelets nag</t>
  </si>
  <si>
    <t>Customer#000061280</t>
  </si>
  <si>
    <t>edH6c4I13MMmwPh8,TsOQL6UCRX</t>
  </si>
  <si>
    <t>28-857-137-1599</t>
  </si>
  <si>
    <t>olve slyly. even, regular requests boost blithely. slyly unusual dolphins kindle regular instructions. pending a</t>
  </si>
  <si>
    <t>Customer#000061281</t>
  </si>
  <si>
    <t>89tE8ky5 ZgKQERiX8vAixbAkBx</t>
  </si>
  <si>
    <t>34-244-171-3696</t>
  </si>
  <si>
    <t>refully even requests. slyly unusual accounts across the blithely ironic theodolites haggle quickly afte</t>
  </si>
  <si>
    <t>Customer#000061282</t>
  </si>
  <si>
    <t>Z1TKp0K9zG3,khsyzStaU7iDERrlKh0z1BAQu</t>
  </si>
  <si>
    <t>29-703-976-4658</t>
  </si>
  <si>
    <t>ular packages. foxes haggle furiously care</t>
  </si>
  <si>
    <t>Customer#000061283</t>
  </si>
  <si>
    <t>r yRG85aL,4P5C,E5GCNzRl</t>
  </si>
  <si>
    <t>11-411-828-9222</t>
  </si>
  <si>
    <t>blithely pending deposits. evenly unusua</t>
  </si>
  <si>
    <t>Customer#000061284</t>
  </si>
  <si>
    <t>EdwAgJDsJD,k</t>
  </si>
  <si>
    <t>34-837-385-2556</t>
  </si>
  <si>
    <t>ly special deposits. quickly bold requests haggle fluffily about the</t>
  </si>
  <si>
    <t>Customer#000061285</t>
  </si>
  <si>
    <t>f4em4t1R7CEORW</t>
  </si>
  <si>
    <t>34-181-130-4542</t>
  </si>
  <si>
    <t>, even accounts. deposits wake</t>
  </si>
  <si>
    <t>Customer#000061286</t>
  </si>
  <si>
    <t>R8CPbSM1iAI</t>
  </si>
  <si>
    <t>33-891-737-9743</t>
  </si>
  <si>
    <t>tions cajole. evenly even asymptotes are furiously across the express, ironic pinto bea</t>
  </si>
  <si>
    <t>Customer#000061287</t>
  </si>
  <si>
    <t>v41S eM,UG1Cjpbp8CHyPt</t>
  </si>
  <si>
    <t>21-429-427-4951</t>
  </si>
  <si>
    <t>ests wake enticing dolphins. express, brave deposits sleep quickly across the ca</t>
  </si>
  <si>
    <t>Customer#000061288</t>
  </si>
  <si>
    <t>xtCJ bdSXdJp</t>
  </si>
  <si>
    <t>26-132-961-3480</t>
  </si>
  <si>
    <t>olites are busily; special ideas are carefully after the slyly regular pin</t>
  </si>
  <si>
    <t>Customer#000061289</t>
  </si>
  <si>
    <t>5m8hIDktBIlGguecNwIHL5</t>
  </si>
  <si>
    <t>25-992-114-3116</t>
  </si>
  <si>
    <t xml:space="preserve"> multipliers nag carefully furiously regular accounts. regular t</t>
  </si>
  <si>
    <t>Customer#000061290</t>
  </si>
  <si>
    <t>LZXYbd1,oV7JidSf</t>
  </si>
  <si>
    <t>14-833-240-2277</t>
  </si>
  <si>
    <t>rate slyly about the carefully ironic requests. slyly even pint</t>
  </si>
  <si>
    <t>Customer#000061291</t>
  </si>
  <si>
    <t>SwGemxNZ4E6935rCS5XaVQcEFyBvG</t>
  </si>
  <si>
    <t>29-914-523-2130</t>
  </si>
  <si>
    <t xml:space="preserve"> after the express pinto beans. accounts cajole about the carefully silent requests. special sheaves i</t>
  </si>
  <si>
    <t>Customer#000061292</t>
  </si>
  <si>
    <t>mZXyCXdlVbIsYp37MVnmTfQ9zEXoZFS7s9</t>
  </si>
  <si>
    <t>13-800-295-6541</t>
  </si>
  <si>
    <t>eep alongside of the blithely exp</t>
  </si>
  <si>
    <t>Customer#000061293</t>
  </si>
  <si>
    <t>Z1X,S4IBISs 3fEn6lNLPyT2MIzWeHTlsV4VGNDf</t>
  </si>
  <si>
    <t>28-786-568-9246</t>
  </si>
  <si>
    <t>the pending, even pains. regular packages boost quic</t>
  </si>
  <si>
    <t>Customer#000061294</t>
  </si>
  <si>
    <t>0QTYRu0BmRwN4nCFW</t>
  </si>
  <si>
    <t>26-644-769-6595</t>
  </si>
  <si>
    <t xml:space="preserve"> packages about the thinly bold foxes will have to haggle blithely quickly special asymptotes. furiously</t>
  </si>
  <si>
    <t>Customer#000061295</t>
  </si>
  <si>
    <t>85ulzMUgerqCLTZ qXBG7Vy305184zHcilg2</t>
  </si>
  <si>
    <t>17-141-286-9057</t>
  </si>
  <si>
    <t>s above the regular requests integrate blithely final theodolites. carefully even accounts haggle f</t>
  </si>
  <si>
    <t>Customer#000061296</t>
  </si>
  <si>
    <t>7gYec4PfSG8tLpUmiL3rD3wYRyClIgILZ7NFpA</t>
  </si>
  <si>
    <t>31-567-387-9875</t>
  </si>
  <si>
    <t>even pinto beans. carefully pending asymptotes solve. daringly da</t>
  </si>
  <si>
    <t>Customer#000061297</t>
  </si>
  <si>
    <t>1,94E L2q2A,sa5RkV3XyAQ9Ctdgn8f5U</t>
  </si>
  <si>
    <t>12-235-994-3727</t>
  </si>
  <si>
    <t xml:space="preserve">totes boost slyly furiously regular packages. ironic foxes sleep blithely. ironic </t>
  </si>
  <si>
    <t>Customer#000061298</t>
  </si>
  <si>
    <t>LrdjSq8NHl4dXwz0r9yvqqgo01s2Zx0daNFvfrlq</t>
  </si>
  <si>
    <t>23-860-765-8510</t>
  </si>
  <si>
    <t>silent deposits sleep furiously silent theodolites. furiously final dolphins use blithely-</t>
  </si>
  <si>
    <t>Customer#000061299</t>
  </si>
  <si>
    <t>zCmuPH0G5fuZ,</t>
  </si>
  <si>
    <t>10-807-547-1500</t>
  </si>
  <si>
    <t>ng among the slyly ironic depo</t>
  </si>
  <si>
    <t>Customer#000061300</t>
  </si>
  <si>
    <t>c31S2A3DPYNx137Dsc6GwxL</t>
  </si>
  <si>
    <t>29-858-990-5245</t>
  </si>
  <si>
    <t>eep blithely. furiously regular requests cajole unusual accounts. regular accounts sleep evenly. busy accounts amo</t>
  </si>
  <si>
    <t>Customer#000061301</t>
  </si>
  <si>
    <t>0h,jbVF7bJN0kbFqqmP0Ws</t>
  </si>
  <si>
    <t>26-758-832-7517</t>
  </si>
  <si>
    <t xml:space="preserve"> deposits. slyly silent instructions detect quickly. final,</t>
  </si>
  <si>
    <t>Customer#000061302</t>
  </si>
  <si>
    <t>MH Jo,z CJKhANpg,</t>
  </si>
  <si>
    <t>14-525-166-4389</t>
  </si>
  <si>
    <t>furiously special accounts about the fluffily final deposits wake fluffily blithely unusual attai</t>
  </si>
  <si>
    <t>Customer#000061303</t>
  </si>
  <si>
    <t>xbVVWsWz4G8bdSVmn  SPYG9  EPTGo0canRaQm</t>
  </si>
  <si>
    <t>26-380-148-2444</t>
  </si>
  <si>
    <t xml:space="preserve">ckages cajole blithely. blithely bold foxes cajole according to the furiously ironic </t>
  </si>
  <si>
    <t>Customer#000061304</t>
  </si>
  <si>
    <t>6BJUPUqlWz9Q7RNwOj2</t>
  </si>
  <si>
    <t>17-496-962-3988</t>
  </si>
  <si>
    <t xml:space="preserve"> according to the slyly regular deposits. carefully unusual theodolites cajole furiously </t>
  </si>
  <si>
    <t>Customer#000061305</t>
  </si>
  <si>
    <t>,sHYzACH u</t>
  </si>
  <si>
    <t>17-198-507-5493</t>
  </si>
  <si>
    <t>y carefully final packages. requests haggle blithely. even, final deposits ought to cajole blithel</t>
  </si>
  <si>
    <t>Customer#000061306</t>
  </si>
  <si>
    <t>uzFs47x6G3wUuXGnpdmoGlYnLRG3IzSSIyd0ABXn</t>
  </si>
  <si>
    <t>17-612-118-2707</t>
  </si>
  <si>
    <t>about the carefully unusual accounts wake slyly final requests. carefully ironic foxes according to the slyly ironic</t>
  </si>
  <si>
    <t>Customer#000061307</t>
  </si>
  <si>
    <t>, diIINDG9HknA</t>
  </si>
  <si>
    <t>26-849-377-5501</t>
  </si>
  <si>
    <t>ecial dependencies among the slyly pending ideas are fluff</t>
  </si>
  <si>
    <t>Customer#000061308</t>
  </si>
  <si>
    <t>Qw3 yV1xmFXUVWZ5R2FEeI6h</t>
  </si>
  <si>
    <t>31-692-606-9836</t>
  </si>
  <si>
    <t>e carefully. requests affix quickly after the final, pending requests. even, ev</t>
  </si>
  <si>
    <t>Customer#000061309</t>
  </si>
  <si>
    <t>fB6oqYvxHKKFdhlG1e</t>
  </si>
  <si>
    <t>30-344-972-3712</t>
  </si>
  <si>
    <t xml:space="preserve">en excuses among the furiously ironic accounts wake fluffily across the regular, </t>
  </si>
  <si>
    <t>Customer#000061310</t>
  </si>
  <si>
    <t>YQNNYFxR5B9 YM</t>
  </si>
  <si>
    <t>28-478-236-8614</t>
  </si>
  <si>
    <t>mptotes cajole carefully even,</t>
  </si>
  <si>
    <t>Customer#000061311</t>
  </si>
  <si>
    <t>KLyGzzcGQ,ISEyD0nwx l5QTqG19X1A0</t>
  </si>
  <si>
    <t>29-379-609-2212</t>
  </si>
  <si>
    <t>quickly pending pinto beans against the furiously express pinto beans boost</t>
  </si>
  <si>
    <t>Customer#000061312</t>
  </si>
  <si>
    <t>L B4THAVI0,3YPp57wfxYNxU</t>
  </si>
  <si>
    <t>28-748-568-3810</t>
  </si>
  <si>
    <t xml:space="preserve"> quickly ironic packages. slyly regular theodolites nag deposits. furiously final instructions run blith</t>
  </si>
  <si>
    <t>Customer#000061313</t>
  </si>
  <si>
    <t>xVgQlCpQHmKTkWnsHYEsg</t>
  </si>
  <si>
    <t>19-871-427-8814</t>
  </si>
  <si>
    <t xml:space="preserve">packages. ironic, ironic pinto beans affix </t>
  </si>
  <si>
    <t>Customer#000061314</t>
  </si>
  <si>
    <t>vK6DLnmv2PbmBRU6m8gMqzx,2H3</t>
  </si>
  <si>
    <t>30-722-231-3085</t>
  </si>
  <si>
    <t>sleep even requests. slyly regular requests haggle furio</t>
  </si>
  <si>
    <t>Customer#000061315</t>
  </si>
  <si>
    <t>SZr1NzYlrnOri dk3Z Ptulzo</t>
  </si>
  <si>
    <t>17-713-154-7922</t>
  </si>
  <si>
    <t xml:space="preserve">round the busily pending requests promise blithely slyly even sheaves: furiously final Tiresias </t>
  </si>
  <si>
    <t>Customer#000061316</t>
  </si>
  <si>
    <t>jO7sA6cK4XkLe40JdIZmTmHjINAFAe78Bj</t>
  </si>
  <si>
    <t>34-856-583-2140</t>
  </si>
  <si>
    <t>s sleep slyly blithely special deposits. sometimes iron</t>
  </si>
  <si>
    <t>Customer#000061317</t>
  </si>
  <si>
    <t>lnoB,,am8TYisRnwWM0qA2,S2R1VbXN0TOqb</t>
  </si>
  <si>
    <t>27-147-867-6202</t>
  </si>
  <si>
    <t>gular theodolites wake quickly final requests. blithely ironic platelets integrate silently</t>
  </si>
  <si>
    <t>Customer#000061318</t>
  </si>
  <si>
    <t>UjoFGJLcm6t6aMK55yjmdbwq</t>
  </si>
  <si>
    <t>18-735-794-9106</t>
  </si>
  <si>
    <t>l packages breach carefully. carefully even pinto beans maintain close, ironic foxes. furiously pending dep</t>
  </si>
  <si>
    <t>Customer#000061319</t>
  </si>
  <si>
    <t>MT2RMxG6LCoQcF9RZggEX  rJy vyaK</t>
  </si>
  <si>
    <t>18-421-454-4697</t>
  </si>
  <si>
    <t xml:space="preserve">ly ironic courts. carefully regular </t>
  </si>
  <si>
    <t>Customer#000061320</t>
  </si>
  <si>
    <t>DxIul9Tn5P3Gn1KIVBKgbrZk6pKflJHBz</t>
  </si>
  <si>
    <t>12-548-892-4692</t>
  </si>
  <si>
    <t>r foxes boost permanently among the bold requests. requ</t>
  </si>
  <si>
    <t>Customer#000061321</t>
  </si>
  <si>
    <t>yLSIFL1CdP5cX3ylP4OTJ 7RHK4WZSd2obI1VC</t>
  </si>
  <si>
    <t>18-799-556-2801</t>
  </si>
  <si>
    <t>carefully even foxes. even, even deposits ca</t>
  </si>
  <si>
    <t>Customer#000061322</t>
  </si>
  <si>
    <t>AHK9 rKycWjehSqpj0cDppzzDR0u gj0H5pL</t>
  </si>
  <si>
    <t>16-157-792-9545</t>
  </si>
  <si>
    <t>unts. quickly final pinto beans boost blithel</t>
  </si>
  <si>
    <t>Customer#000061323</t>
  </si>
  <si>
    <t>ATXwtwNFkTtuMLWH5Ng50FKhV</t>
  </si>
  <si>
    <t>11-704-933-1703</t>
  </si>
  <si>
    <t>s. slyly pending requests cajole after the f</t>
  </si>
  <si>
    <t>Customer#000061324</t>
  </si>
  <si>
    <t>c43 4oMZwm</t>
  </si>
  <si>
    <t>21-810-110-1805</t>
  </si>
  <si>
    <t>accounts; furiously even packages wake furiously along the carefu</t>
  </si>
  <si>
    <t>Customer#000061325</t>
  </si>
  <si>
    <t>zWvLoQjdhDkffZZN7Xj</t>
  </si>
  <si>
    <t>34-624-658-3436</t>
  </si>
  <si>
    <t>of the blithely regular accounts haggle above the slyly bold pains. furiously thin accounts cajole ir</t>
  </si>
  <si>
    <t>Customer#000061326</t>
  </si>
  <si>
    <t>RIyoMWxP4 GjSZIXocJnXxCSzzmZIyh5ihnwsx</t>
  </si>
  <si>
    <t>23-482-912-3260</t>
  </si>
  <si>
    <t>sublate furiously regularly unusual accounts. bold requests sleep care</t>
  </si>
  <si>
    <t>Customer#000061327</t>
  </si>
  <si>
    <t>fD3LdLgS87BTdD</t>
  </si>
  <si>
    <t>26-834-278-4484</t>
  </si>
  <si>
    <t>to beans along the slyly ironic deposits dazzle blithely daringly special accounts. even theodolites haggle brave</t>
  </si>
  <si>
    <t>Customer#000061328</t>
  </si>
  <si>
    <t>JFgBXLb0zzTKc5Y9lLmw IZISYSJKbZ8BZzj</t>
  </si>
  <si>
    <t>29-247-843-4375</t>
  </si>
  <si>
    <t>. express pinto beans x-ray carefully pending request</t>
  </si>
  <si>
    <t>Customer#000061329</t>
  </si>
  <si>
    <t>u98pumwIFoqt5kT57IAy</t>
  </si>
  <si>
    <t>23-111-848-7524</t>
  </si>
  <si>
    <t xml:space="preserve"> requests. fluffily pending p</t>
  </si>
  <si>
    <t>Customer#000061330</t>
  </si>
  <si>
    <t>oVLD wXL4dJbshuRn80R6e</t>
  </si>
  <si>
    <t>25-998-543-4206</t>
  </si>
  <si>
    <t>ake blithely. permanently ironic accounts cajole carefull</t>
  </si>
  <si>
    <t>Customer#000061331</t>
  </si>
  <si>
    <t>aH43u9I 4UZ483wfPfZkTRsGBTPbCsylE</t>
  </si>
  <si>
    <t>28-720-168-4127</t>
  </si>
  <si>
    <t>gular asymptotes along the furiously express packages are fluffily regu</t>
  </si>
  <si>
    <t>Customer#000061332</t>
  </si>
  <si>
    <t>PcFXNWgaJn1</t>
  </si>
  <si>
    <t>23-468-691-9130</t>
  </si>
  <si>
    <t>s are furiously after the even asy</t>
  </si>
  <si>
    <t>Customer#000061333</t>
  </si>
  <si>
    <t>jLnYVg3cEa,IAr6i5deSZCAdOgIwjQxG8Nmgfo58</t>
  </si>
  <si>
    <t>15-952-334-8776</t>
  </si>
  <si>
    <t>lar accounts cajole carefully iron</t>
  </si>
  <si>
    <t>Customer#000061334</t>
  </si>
  <si>
    <t>36QD I56fu</t>
  </si>
  <si>
    <t>28-418-148-9307</t>
  </si>
  <si>
    <t>ncies about the final excuses maintain furiously blithely special theodolites; furiously silent requests accordin</t>
  </si>
  <si>
    <t>Customer#000061335</t>
  </si>
  <si>
    <t>042ux4qAKlLUt</t>
  </si>
  <si>
    <t>13-436-484-6750</t>
  </si>
  <si>
    <t>ages across the quickly final foxes are after the even, special foxes. unusual, bold courts use furious</t>
  </si>
  <si>
    <t>Customer#000061336</t>
  </si>
  <si>
    <t>j1cizGECiYmiJF mnixfEGHtJ1TS</t>
  </si>
  <si>
    <t>20-233-590-5031</t>
  </si>
  <si>
    <t>cajole furiously. ironic, express depende</t>
  </si>
  <si>
    <t>Customer#000061337</t>
  </si>
  <si>
    <t>PleDP4L,dKJ4 w4</t>
  </si>
  <si>
    <t>20-898-319-2938</t>
  </si>
  <si>
    <t>es detect doggedly pending deposits. carefully</t>
  </si>
  <si>
    <t>Customer#000061338</t>
  </si>
  <si>
    <t>A4k9yjjYQW4qmQmH</t>
  </si>
  <si>
    <t>24-712-398-9976</t>
  </si>
  <si>
    <t>ngly blithe gifts. slyly even</t>
  </si>
  <si>
    <t>Customer#000061339</t>
  </si>
  <si>
    <t>DsizRHQo1IUeVx7Azo3qI</t>
  </si>
  <si>
    <t>10-952-871-1505</t>
  </si>
  <si>
    <t xml:space="preserve"> to the carefully special requests. furiously ironic packages cajole furiously along the </t>
  </si>
  <si>
    <t>Customer#000061340</t>
  </si>
  <si>
    <t>xaedqifD26M51lsoVd</t>
  </si>
  <si>
    <t>27-663-507-7939</t>
  </si>
  <si>
    <t>sts wake above the regular packages. requests haggle slowly bold fo</t>
  </si>
  <si>
    <t>Customer#000061341</t>
  </si>
  <si>
    <t>T8081QAmssnTBLp</t>
  </si>
  <si>
    <t>29-844-218-3543</t>
  </si>
  <si>
    <t>refully quiet ideas nag according to the furiously final deposits. pending dependen</t>
  </si>
  <si>
    <t>Customer#000061342</t>
  </si>
  <si>
    <t>h8lL0CBGXjpMBu NzOnxltR Nhqf</t>
  </si>
  <si>
    <t>12-363-735-5574</t>
  </si>
  <si>
    <t xml:space="preserve">s boost slyly unusual, even foxes. foxes </t>
  </si>
  <si>
    <t>Customer#000061343</t>
  </si>
  <si>
    <t>ZgAQxVbadZ</t>
  </si>
  <si>
    <t>16-877-871-4009</t>
  </si>
  <si>
    <t>blithely silent packages: slyly regular theodolites nod blithely final platelets. slyly iro</t>
  </si>
  <si>
    <t>Customer#000061344</t>
  </si>
  <si>
    <t>l22WFgFJjPMSo2ELQrhN6P,A0Ah</t>
  </si>
  <si>
    <t>23-939-503-2765</t>
  </si>
  <si>
    <t>posits. carefully unusual Tiresias nod finally regular packages. fluffily pendin</t>
  </si>
  <si>
    <t>Customer#000061345</t>
  </si>
  <si>
    <t>,iZqn9bFtHq0jJwHGe</t>
  </si>
  <si>
    <t>23-258-907-4988</t>
  </si>
  <si>
    <t>furiously pinto beans. slyly ironic accounts haggle ca</t>
  </si>
  <si>
    <t>Customer#000061346</t>
  </si>
  <si>
    <t>6i5ZvYzhtDAPQJv3r,S5AUlLNo83</t>
  </si>
  <si>
    <t>15-436-463-3797</t>
  </si>
  <si>
    <t>encies around the regular packages are after the furiously exp</t>
  </si>
  <si>
    <t>Customer#000061347</t>
  </si>
  <si>
    <t>UtGXuXvQVg</t>
  </si>
  <si>
    <t>23-896-467-9491</t>
  </si>
  <si>
    <t>e fluffily pending ideas cajole furiously pending theodolites. quic</t>
  </si>
  <si>
    <t>Customer#000061348</t>
  </si>
  <si>
    <t>5e8Cwn,Av3AMtM</t>
  </si>
  <si>
    <t>28-437-254-4577</t>
  </si>
  <si>
    <t>ackages integrate furiously. c</t>
  </si>
  <si>
    <t>Customer#000061349</t>
  </si>
  <si>
    <t>mkHz9qFebX0ayS</t>
  </si>
  <si>
    <t>14-469-646-1424</t>
  </si>
  <si>
    <t xml:space="preserve">se fluffily around the slyly regular instructions. blithely final </t>
  </si>
  <si>
    <t>Customer#000061350</t>
  </si>
  <si>
    <t>WhoZtan9qDpftgFE1</t>
  </si>
  <si>
    <t>27-414-719-1240</t>
  </si>
  <si>
    <t>hely bold patterns sleep carefully thinly e</t>
  </si>
  <si>
    <t>Customer#000061351</t>
  </si>
  <si>
    <t>l54hzSii7migjljlbnOZmQvby</t>
  </si>
  <si>
    <t>10-455-125-9054</t>
  </si>
  <si>
    <t>ach furiously about the blithel</t>
  </si>
  <si>
    <t>Customer#000061352</t>
  </si>
  <si>
    <t>t v11bSp9KQ3ABeYIeeQ4</t>
  </si>
  <si>
    <t>23-215-535-3307</t>
  </si>
  <si>
    <t>telets are slyly according to the special, even foxes. fluffily regular requests engage silent foxes. bli</t>
  </si>
  <si>
    <t>Customer#000061353</t>
  </si>
  <si>
    <t>GI  WQFjA1X</t>
  </si>
  <si>
    <t>33-310-776-4993</t>
  </si>
  <si>
    <t xml:space="preserve">ld, express theodolites cajole? furiously regular </t>
  </si>
  <si>
    <t>Customer#000061354</t>
  </si>
  <si>
    <t xml:space="preserve"> HVddMUaM1U</t>
  </si>
  <si>
    <t>11-777-790-3981</t>
  </si>
  <si>
    <t>metimes furious asymptotes. furiously unusu</t>
  </si>
  <si>
    <t>Customer#000061355</t>
  </si>
  <si>
    <t>n9AFmeyW08GnliHMPVE21NPmeuWRZbhlS</t>
  </si>
  <si>
    <t>16-632-830-5898</t>
  </si>
  <si>
    <t>lyly regular theodolites lose. always ironic dolphins use quickly. fluffily blithe accounts haggle slyly re</t>
  </si>
  <si>
    <t>Customer#000061356</t>
  </si>
  <si>
    <t>IPBcVe6oC4Ic7E0sWmxH7eicH</t>
  </si>
  <si>
    <t>15-803-398-1389</t>
  </si>
  <si>
    <t>slyly express dolphins. permanent, regular accounts are carefully? slyly eve</t>
  </si>
  <si>
    <t>Customer#000061357</t>
  </si>
  <si>
    <t>n xydcEftASn8SyKLLSWbZdBL7r1v4bhPJ</t>
  </si>
  <si>
    <t>23-219-479-2320</t>
  </si>
  <si>
    <t>lar deposits haggle blithely among the pending accounts. slyly final accounts promise furiously around the</t>
  </si>
  <si>
    <t>Customer#000061358</t>
  </si>
  <si>
    <t>9O1Qym1qGjbqjZGDlYqRr SxxYKX755</t>
  </si>
  <si>
    <t>31-430-667-4490</t>
  </si>
  <si>
    <t xml:space="preserve">totes. pinto beans print slyly slyly bold packages. ironic accounts cajole quickly above </t>
  </si>
  <si>
    <t>Customer#000061359</t>
  </si>
  <si>
    <t>VXejDrKpWi,ZN IBHU8qvxHCn31ctUqIBZva5t</t>
  </si>
  <si>
    <t>28-482-521-8878</t>
  </si>
  <si>
    <t xml:space="preserve"> bold ideas. slyly ironic packages cajole furiously carefu</t>
  </si>
  <si>
    <t>Customer#000061360</t>
  </si>
  <si>
    <t>mily0V904TMaC</t>
  </si>
  <si>
    <t>27-394-625-9561</t>
  </si>
  <si>
    <t xml:space="preserve"> orbits cajole slyly across the regular requests. bli</t>
  </si>
  <si>
    <t>Customer#000061361</t>
  </si>
  <si>
    <t>YuchNI5iA1oHlMAxpQS,zAYCvV7euSSZYex6</t>
  </si>
  <si>
    <t>12-652-534-5706</t>
  </si>
  <si>
    <t>en asymptotes sleep slyly bold dolphins. carefully idle excuses grow fluffily about the carefully even foxes. bold</t>
  </si>
  <si>
    <t>Customer#000061362</t>
  </si>
  <si>
    <t xml:space="preserve">a6ohFeXQeUmKmSDYaFPwVlvJ </t>
  </si>
  <si>
    <t>33-423-526-9451</t>
  </si>
  <si>
    <t>t the slyly bold asymptotes are carefully blithely special requests. q</t>
  </si>
  <si>
    <t>Customer#000061363</t>
  </si>
  <si>
    <t>O1MJFtcedv6dAa9a</t>
  </si>
  <si>
    <t>19-855-120-3302</t>
  </si>
  <si>
    <t>e quick foxes. even accounts after the final packages nag quickly s</t>
  </si>
  <si>
    <t>Customer#000061364</t>
  </si>
  <si>
    <t>I5bHSor6kMwtZzlsCOCqptTz</t>
  </si>
  <si>
    <t>22-452-379-2175</t>
  </si>
  <si>
    <t>regular platelets. quickly ironic packages aft</t>
  </si>
  <si>
    <t>Customer#000061365</t>
  </si>
  <si>
    <t>s0RD6p3GZfrP3sjK,SJISB,</t>
  </si>
  <si>
    <t>16-449-421-3507</t>
  </si>
  <si>
    <t>ctions detect above the carefully unusual ideas. silent deposits sleep furiously furiously expre</t>
  </si>
  <si>
    <t>Customer#000061366</t>
  </si>
  <si>
    <t>xj11SHHGYHtHxuVmDwyBbQ1CL9XMhpLcAhcQz</t>
  </si>
  <si>
    <t>10-580-480-6227</t>
  </si>
  <si>
    <t xml:space="preserve">e quickly across the unusual dependencies-- excuses wake according to the special, </t>
  </si>
  <si>
    <t>Customer#000061367</t>
  </si>
  <si>
    <t>p9Sn74g1jbk</t>
  </si>
  <si>
    <t>18-788-167-8808</t>
  </si>
  <si>
    <t>ual deposits should have to nod. ironic packages nag blithely slyly ironic pa</t>
  </si>
  <si>
    <t>Customer#000061368</t>
  </si>
  <si>
    <t>EYc,YSlfAw4uPvj9h1c92yVwOCxZ</t>
  </si>
  <si>
    <t>18-377-494-9237</t>
  </si>
  <si>
    <t xml:space="preserve"> asymptotes boost. blithely express requests across the furiously</t>
  </si>
  <si>
    <t>Customer#000061369</t>
  </si>
  <si>
    <t>awUy82ICF4cGuwk63untjiWjZ8T1</t>
  </si>
  <si>
    <t>16-359-451-4783</t>
  </si>
  <si>
    <t>hin decoys. ironic deposits whithout the pinto beans boost across the slyly special requests. carefully ironic d</t>
  </si>
  <si>
    <t>Customer#000061370</t>
  </si>
  <si>
    <t>HuSNUN p7tVZ8d</t>
  </si>
  <si>
    <t>14-795-284-1491</t>
  </si>
  <si>
    <t xml:space="preserve">lyly ironic theodolites wake carefully. fluffily express deposits haggle quickly. carefully ironic </t>
  </si>
  <si>
    <t>Customer#000061371</t>
  </si>
  <si>
    <t>5z3OGj9JDHSPaJUm7YsbjOfQwE2C8,Vn</t>
  </si>
  <si>
    <t>15-757-585-1555</t>
  </si>
  <si>
    <t>es. final packages boost carefully closely express accounts. sly</t>
  </si>
  <si>
    <t>Customer#000061372</t>
  </si>
  <si>
    <t>gdPFcsW1P,HQvBTmz</t>
  </si>
  <si>
    <t>32-173-550-1937</t>
  </si>
  <si>
    <t>cial requests. express ideas use thinly across the regular, unusual requ</t>
  </si>
  <si>
    <t>Customer#000061373</t>
  </si>
  <si>
    <t>oAYf p5vQr3u,QVYnEJTY1fOxeX8LlSEXWkbij</t>
  </si>
  <si>
    <t>23-876-386-9134</t>
  </si>
  <si>
    <t>ularly bold accounts are sly, even requests. carefully even deposits haggl</t>
  </si>
  <si>
    <t>Customer#000061374</t>
  </si>
  <si>
    <t>AYpPl1ETdQcHo</t>
  </si>
  <si>
    <t>27-866-529-3102</t>
  </si>
  <si>
    <t>silently. quickly regular deposits boost furiously after the carefully bold packages. even theodoli</t>
  </si>
  <si>
    <t>Customer#000061375</t>
  </si>
  <si>
    <t>En,lgVFlPZWyRBy</t>
  </si>
  <si>
    <t>15-618-512-1218</t>
  </si>
  <si>
    <t>ins. even dependencies impress slyly. pending, ironic accounts are blithely. slyly final plat</t>
  </si>
  <si>
    <t>Customer#000061376</t>
  </si>
  <si>
    <t>RChvjBVPcVY15sZZR3I,cjog</t>
  </si>
  <si>
    <t>27-919-306-3397</t>
  </si>
  <si>
    <t>efully never ironic dolphins. caref</t>
  </si>
  <si>
    <t>Customer#000061377</t>
  </si>
  <si>
    <t>z7SMWGKu1zM</t>
  </si>
  <si>
    <t>33-927-196-1598</t>
  </si>
  <si>
    <t>odolites cajole after the slyly silent instructions. accounts affix furiously regular</t>
  </si>
  <si>
    <t>Customer#000061378</t>
  </si>
  <si>
    <t>1sCIse2Iffx6w</t>
  </si>
  <si>
    <t>13-919-874-7118</t>
  </si>
  <si>
    <t xml:space="preserve"> are slyly beyond the furiously unusual theodolites. requests haggle silently ironic attainments.</t>
  </si>
  <si>
    <t>Customer#000061379</t>
  </si>
  <si>
    <t>m6eAS9FzpfNYdz0jjpDwfypcgMGE5Dwsx5</t>
  </si>
  <si>
    <t>16-477-881-2233</t>
  </si>
  <si>
    <t>ajole. slyly ironic foxes nag carefully: accounts according to t</t>
  </si>
  <si>
    <t>Customer#000061380</t>
  </si>
  <si>
    <t>sQU2xh9Yx1Ub80XztFA5cnMMAxq,pMbNbswZAz</t>
  </si>
  <si>
    <t>29-339-407-3953</t>
  </si>
  <si>
    <t xml:space="preserve">tes. unusual foxes sleep carefully warhorses. sometimes ironic foxes sleep carefully special dependencies. accounts </t>
  </si>
  <si>
    <t>Customer#000061381</t>
  </si>
  <si>
    <t>bCnLdDiJ8pFRrP1JcFZLeAMWmiGzpGJpVC</t>
  </si>
  <si>
    <t>22-691-400-6898</t>
  </si>
  <si>
    <t>ly even packages. quickly regular ideas alongside of the enticingly express pinto beans engage regular ins</t>
  </si>
  <si>
    <t>Customer#000061382</t>
  </si>
  <si>
    <t>RRFzaZI bt3F</t>
  </si>
  <si>
    <t>13-332-999-3863</t>
  </si>
  <si>
    <t>nly alongside of the packages. fluffily express accounts wake acr</t>
  </si>
  <si>
    <t>Customer#000061383</t>
  </si>
  <si>
    <t>pOEdIp0PsskshtitCuf58T8MzY2</t>
  </si>
  <si>
    <t>32-639-570-6577</t>
  </si>
  <si>
    <t>ters. furiously ironic deposits de</t>
  </si>
  <si>
    <t>Customer#000061384</t>
  </si>
  <si>
    <t>9MkQG89Pw0le4tEgWb0g,0MW</t>
  </si>
  <si>
    <t>25-308-236-5875</t>
  </si>
  <si>
    <t>nly regular asymptotes. slyly careful packages detect. carefully expr</t>
  </si>
  <si>
    <t>Customer#000061385</t>
  </si>
  <si>
    <t>pO5r3YITg,GHGuGPytA6BctMnDXk</t>
  </si>
  <si>
    <t>17-903-773-9067</t>
  </si>
  <si>
    <t>c dependencies believe slyly even accounts. clo</t>
  </si>
  <si>
    <t>Customer#000061386</t>
  </si>
  <si>
    <t>7JdfEA17sq</t>
  </si>
  <si>
    <t>16-525-605-8718</t>
  </si>
  <si>
    <t>nic deposits sleep fluffily. quickly regular theodolites are quickly regular theodolites. fluffily bold deposits</t>
  </si>
  <si>
    <t>Customer#000061387</t>
  </si>
  <si>
    <t>Q7uVyDOoXD5usma,4tecbi6RCal</t>
  </si>
  <si>
    <t>14-685-716-6643</t>
  </si>
  <si>
    <t>r packages. express theodolites could nag at the bold requests-- carefully express packages wake blithe</t>
  </si>
  <si>
    <t>Customer#000061388</t>
  </si>
  <si>
    <t>RXKv9NlfELZtwWtUZsbRij5DUVe</t>
  </si>
  <si>
    <t>16-191-405-7215</t>
  </si>
  <si>
    <t>l theodolites may cajole fluffily al</t>
  </si>
  <si>
    <t>Customer#000061389</t>
  </si>
  <si>
    <t>MfuRwZcY01hEk8yNJtASVSAyfXXV75uPkaz8StxH</t>
  </si>
  <si>
    <t>27-974-908-1215</t>
  </si>
  <si>
    <t xml:space="preserve">efully. furiously pending ideas need </t>
  </si>
  <si>
    <t>Customer#000061390</t>
  </si>
  <si>
    <t>wUxuo7J,nUHyAucPzPkPshBR7TsGXiIpFRXGJ1</t>
  </si>
  <si>
    <t>18-147-462-8302</t>
  </si>
  <si>
    <t>hely regular warhorses doze carefully. packages run even, express accounts. slyly stealthy accou</t>
  </si>
  <si>
    <t>Customer#000061391</t>
  </si>
  <si>
    <t>A4KlypgoXUP8T5vcchp0xtjMGC</t>
  </si>
  <si>
    <t>31-902-200-7242</t>
  </si>
  <si>
    <t>counts haggle fluffily. unusual deposits integrate furiously above the express, final dependencies. even instructio</t>
  </si>
  <si>
    <t>Customer#000061392</t>
  </si>
  <si>
    <t>I0Bx7hNZ47imZ3IPBaFJ8Zl73FBEqYjqBzx8Q2X</t>
  </si>
  <si>
    <t>16-656-416-8926</t>
  </si>
  <si>
    <t>gular requests play blithely evenly silent packages. slyly regular platelets haggle asymptotes. blithely fi</t>
  </si>
  <si>
    <t>Customer#000061393</t>
  </si>
  <si>
    <t>4gYHVhX29P2XvzOHndoKJ17vZDgiJrYIaYn2sD9</t>
  </si>
  <si>
    <t>26-248-308-5782</t>
  </si>
  <si>
    <t>luffily. blithely unusual theodolites detect slyly. fin</t>
  </si>
  <si>
    <t>Customer#000061394</t>
  </si>
  <si>
    <t>ddBI9zxjcAmSdr2NL</t>
  </si>
  <si>
    <t>21-704-758-8114</t>
  </si>
  <si>
    <t>refully pending pinto beans maintain. furiously ironic pla</t>
  </si>
  <si>
    <t>Customer#000061395</t>
  </si>
  <si>
    <t>ksob2n9M,VtEe30vWAWfZz AFS2x L mOx</t>
  </si>
  <si>
    <t>31-386-807-7474</t>
  </si>
  <si>
    <t xml:space="preserve">y alongside of the silent courts. instructions nag stealthily around the slyly quick accounts. </t>
  </si>
  <si>
    <t>Customer#000061396</t>
  </si>
  <si>
    <t>oy2IOqOgQTRuEfG29wmqHrwibog33Ef</t>
  </si>
  <si>
    <t>13-420-111-5713</t>
  </si>
  <si>
    <t>ly across the quickly regular asymptotes. final</t>
  </si>
  <si>
    <t>Customer#000061397</t>
  </si>
  <si>
    <t>9q3yGw75IWp</t>
  </si>
  <si>
    <t>22-368-201-3326</t>
  </si>
  <si>
    <t>y ironic requests lose according to the unusual asymptotes. regular packages sleep furiously along the carefully pe</t>
  </si>
  <si>
    <t>Customer#000061398</t>
  </si>
  <si>
    <t>8VgOy,eft4X4 bqGn9Kim0B5rH</t>
  </si>
  <si>
    <t>33-543-468-5715</t>
  </si>
  <si>
    <t>press dependencies sleep slyly bli</t>
  </si>
  <si>
    <t>Customer#000061399</t>
  </si>
  <si>
    <t>t71BDFwbKn0zGSB9uMc</t>
  </si>
  <si>
    <t>24-458-712-2584</t>
  </si>
  <si>
    <t>nstructions. slyly ironic deposits sleep along the blithely bold foxes. iro</t>
  </si>
  <si>
    <t>Customer#000061400</t>
  </si>
  <si>
    <t>AffYIyo3JHbxuVMwKm O0zj</t>
  </si>
  <si>
    <t>13-557-905-7969</t>
  </si>
  <si>
    <t xml:space="preserve"> instructions. carefully final requests use slyly slyly final pinto beans. blit</t>
  </si>
  <si>
    <t>Customer#000061401</t>
  </si>
  <si>
    <t>GL20 uKTk7ISQ0Zn6S2fiqzj</t>
  </si>
  <si>
    <t>18-461-691-3863</t>
  </si>
  <si>
    <t xml:space="preserve">regular excuses. carefully special </t>
  </si>
  <si>
    <t>Customer#000061402</t>
  </si>
  <si>
    <t>axsukwH3j7bjp</t>
  </si>
  <si>
    <t>22-693-385-6828</t>
  </si>
  <si>
    <t>usly alongside of the final accounts. carefully even packages boost;</t>
  </si>
  <si>
    <t>Customer#000061403</t>
  </si>
  <si>
    <t>JI8RDyrtFwsYCmJ sPnS</t>
  </si>
  <si>
    <t>33-967-305-3187</t>
  </si>
  <si>
    <t>lar theodolites across the fluffily ironic dolphins doze after the blithely</t>
  </si>
  <si>
    <t>Customer#000061404</t>
  </si>
  <si>
    <t>40jYKyUP8aexJWj89kQEqBCXK</t>
  </si>
  <si>
    <t>19-368-260-8031</t>
  </si>
  <si>
    <t>over the slyly pending deposits:</t>
  </si>
  <si>
    <t>Customer#000061405</t>
  </si>
  <si>
    <t>sWDTMPle4h6C</t>
  </si>
  <si>
    <t>32-196-410-1606</t>
  </si>
  <si>
    <t>counts. fluffily special accounts are slyly ironic fo</t>
  </si>
  <si>
    <t>Customer#000061406</t>
  </si>
  <si>
    <t>jrpiP 2fjbxcB</t>
  </si>
  <si>
    <t>21-396-247-9765</t>
  </si>
  <si>
    <t>fully final requests. furiously regular packages along the furiously pending foxes boost quickly above the fluffil</t>
  </si>
  <si>
    <t>Customer#000061407</t>
  </si>
  <si>
    <t>LrRhRk6MI9QZJThpJMU9gTbMzR</t>
  </si>
  <si>
    <t>12-877-117-2057</t>
  </si>
  <si>
    <t>ccording to the furiously unusual foxes. quickly express requests are? regular, express pinto beans engage carefull</t>
  </si>
  <si>
    <t>Customer#000061408</t>
  </si>
  <si>
    <t>L7TNvccVKEnNjq rYc2USGjpM qy0IGUFdDqqe</t>
  </si>
  <si>
    <t>11-146-225-6712</t>
  </si>
  <si>
    <t xml:space="preserve"> deposits alongside of the ironic theodolites cajole somas. express pinto beans sleep furiously. even d</t>
  </si>
  <si>
    <t>Customer#000061409</t>
  </si>
  <si>
    <t>iRp3gCeXTIk</t>
  </si>
  <si>
    <t>10-387-917-1702</t>
  </si>
  <si>
    <t xml:space="preserve"> haggle blithely regular requests. regular acco</t>
  </si>
  <si>
    <t>Customer#000061410</t>
  </si>
  <si>
    <t>U xwLYkuhIMTfO7hl0hz7Ad</t>
  </si>
  <si>
    <t>22-138-631-8590</t>
  </si>
  <si>
    <t>ly special dependencies sleep carefully above the accounts. furiously express foxes at the furiously unu</t>
  </si>
  <si>
    <t>Customer#000061411</t>
  </si>
  <si>
    <t>xHLgx3fUzTAdubqFu</t>
  </si>
  <si>
    <t>22-184-690-5513</t>
  </si>
  <si>
    <t>longside of the slyly even theodolites. final excuses affi</t>
  </si>
  <si>
    <t>Customer#000061412</t>
  </si>
  <si>
    <t>bT92l TXKDX2Ct8DDNTn6</t>
  </si>
  <si>
    <t>24-576-993-8345</t>
  </si>
  <si>
    <t xml:space="preserve">ual dependencies boost? furiously pending requests was slyly regular multipliers. </t>
  </si>
  <si>
    <t>Customer#000061413</t>
  </si>
  <si>
    <t>fFDxKmCFXEbl1rVZHsVdJzx7Lt FY7J89</t>
  </si>
  <si>
    <t>20-942-146-6791</t>
  </si>
  <si>
    <t>across the special accounts. furiously ironic packages affix carefully regular accounts. furiously unusua</t>
  </si>
  <si>
    <t>Customer#000061414</t>
  </si>
  <si>
    <t>rOEcDD6ZQiKlX7r0uJR2</t>
  </si>
  <si>
    <t>14-254-858-1664</t>
  </si>
  <si>
    <t>s along the packages affix carefully above the slyly silent requests? quickly even theodolites unwind qui</t>
  </si>
  <si>
    <t>Customer#000061415</t>
  </si>
  <si>
    <t>0HgLQ,uiJkC</t>
  </si>
  <si>
    <t>13-636-137-6607</t>
  </si>
  <si>
    <t>y ironic deposits sleep blithely bold, final packages. slyly furious excuses hinder blithely about</t>
  </si>
  <si>
    <t>Customer#000061416</t>
  </si>
  <si>
    <t>nPhAHToaFMIX9e</t>
  </si>
  <si>
    <t>28-269-579-7226</t>
  </si>
  <si>
    <t>fily final foxes. blithely regular g</t>
  </si>
  <si>
    <t>Customer#000061417</t>
  </si>
  <si>
    <t>pC8yER t43VzPN86z,8qHGlDKXa1macxrdsB9AQa</t>
  </si>
  <si>
    <t>25-130-397-5371</t>
  </si>
  <si>
    <t>ly silent deposits sleep along the blit</t>
  </si>
  <si>
    <t>Customer#000061418</t>
  </si>
  <si>
    <t>M2miPQUKqY</t>
  </si>
  <si>
    <t>16-640-119-7902</t>
  </si>
  <si>
    <t>ngside of the quickly silent packages sleep according to the ironic deposits. furiously final deposits solve alongsi</t>
  </si>
  <si>
    <t>Customer#000061419</t>
  </si>
  <si>
    <t>5AI0u1Ww1d2rDH8MT</t>
  </si>
  <si>
    <t>10-209-465-5135</t>
  </si>
  <si>
    <t>refully unusual pains. blithely unusual dependencies cajole furiously after the bold, bold orbits. ironic pin</t>
  </si>
  <si>
    <t>Customer#000061420</t>
  </si>
  <si>
    <t>4tk 8qgoSUhfX2Z3NapR8usub8rE6Dz</t>
  </si>
  <si>
    <t>20-272-757-6490</t>
  </si>
  <si>
    <t>xpress realms. pending foxes print. furiously bo</t>
  </si>
  <si>
    <t>Customer#000061421</t>
  </si>
  <si>
    <t>yptxmlnoKH,wjCe5r</t>
  </si>
  <si>
    <t>20-182-104-8059</t>
  </si>
  <si>
    <t>tructions would sleep furiously regular inst</t>
  </si>
  <si>
    <t>Customer#000061422</t>
  </si>
  <si>
    <t>j3FLqTy4Ov4u</t>
  </si>
  <si>
    <t>27-863-714-4333</t>
  </si>
  <si>
    <t>s. blithely regular frets play blit</t>
  </si>
  <si>
    <t>Customer#000061423</t>
  </si>
  <si>
    <t>z1 Z1NbeBksuRm1g7K</t>
  </si>
  <si>
    <t>23-268-423-2369</t>
  </si>
  <si>
    <t>. furiously ironic instructions hinder blithely accou</t>
  </si>
  <si>
    <t>Customer#000061424</t>
  </si>
  <si>
    <t>VNGG09o1VfQ0E,dqPkG36sc</t>
  </si>
  <si>
    <t>24-340-700-7480</t>
  </si>
  <si>
    <t>ously sly theodolites-- ruthlessly special dolphins sleep packages. even pearls boost thin</t>
  </si>
  <si>
    <t>Customer#000061425</t>
  </si>
  <si>
    <t>OTLsc1HfFlLzJY8mxHda4FB</t>
  </si>
  <si>
    <t>30-855-921-4874</t>
  </si>
  <si>
    <t>unusual deposits cajole. regularly ironic pinto beans across the platelets cajol</t>
  </si>
  <si>
    <t>Customer#000061426</t>
  </si>
  <si>
    <t>BBIDKiwKvHZJ5P</t>
  </si>
  <si>
    <t>24-158-880-3443</t>
  </si>
  <si>
    <t>ges haggle doggedly. instructions haggle final theodolites. theodoli</t>
  </si>
  <si>
    <t>Customer#000061427</t>
  </si>
  <si>
    <t>GLNz3VH7CHh8vnlVgNKaOZMTaP</t>
  </si>
  <si>
    <t>21-630-204-6463</t>
  </si>
  <si>
    <t>y busy ideas against the quickly unusual foxes maintain ab</t>
  </si>
  <si>
    <t>Customer#000061428</t>
  </si>
  <si>
    <t>9CjS11I9,yNy9dRo c5Sl8 CQwI61</t>
  </si>
  <si>
    <t>26-539-861-5268</t>
  </si>
  <si>
    <t>deas snooze blithely about the packages. fluffily even packages after the re</t>
  </si>
  <si>
    <t>Customer#000061429</t>
  </si>
  <si>
    <t>UMU5g9ap8ZFYQ6efVg5C26HrnHwwoD</t>
  </si>
  <si>
    <t>26-116-341-9573</t>
  </si>
  <si>
    <t>tly against the express requests. carefully ironic pinto beans alongside of the fluffily fi</t>
  </si>
  <si>
    <t>Customer#000061430</t>
  </si>
  <si>
    <t>dIBKHr9Dt9Ax0q3XWI,yMakTaApjTaAmw</t>
  </si>
  <si>
    <t>27-256-450-2219</t>
  </si>
  <si>
    <t>e. theodolites promise. furiously special foxes are. slyly iron</t>
  </si>
  <si>
    <t>Customer#000061431</t>
  </si>
  <si>
    <t>zaUym,kYhAiNe0fa</t>
  </si>
  <si>
    <t>16-116-624-2411</t>
  </si>
  <si>
    <t>y regular requests haggle carefully fluffily bold frets. quickly even gifts sleep furiously ac</t>
  </si>
  <si>
    <t>Customer#000061432</t>
  </si>
  <si>
    <t>SDryMzy489L aw</t>
  </si>
  <si>
    <t>30-388-733-3882</t>
  </si>
  <si>
    <t xml:space="preserve"> ironic asymptotes. fluffily final platele</t>
  </si>
  <si>
    <t>Customer#000061433</t>
  </si>
  <si>
    <t>1P497ZYQewkwxZpTiEgN</t>
  </si>
  <si>
    <t>32-631-743-2159</t>
  </si>
  <si>
    <t>ackages need to wake furiously furiously ironic i</t>
  </si>
  <si>
    <t>Customer#000061434</t>
  </si>
  <si>
    <t>HfGYfZ5xCd8Nyz</t>
  </si>
  <si>
    <t>30-350-712-4721</t>
  </si>
  <si>
    <t xml:space="preserve"> bold dolphins sleep against the silent foxes. fluffily bold packages shall have to are along the blithely</t>
  </si>
  <si>
    <t>Customer#000061435</t>
  </si>
  <si>
    <t>y2AwYkBUuRnSU</t>
  </si>
  <si>
    <t>15-643-944-3866</t>
  </si>
  <si>
    <t>arefully across the fluffily close deposits. final pinto beans wake according to the bl</t>
  </si>
  <si>
    <t>Customer#000061436</t>
  </si>
  <si>
    <t>Gd1xeHMG51</t>
  </si>
  <si>
    <t>14-132-136-1136</t>
  </si>
  <si>
    <t>uctions are after the slyly fluffy accounts. instructions are carefully carefully pending pinto bea</t>
  </si>
  <si>
    <t>Customer#000061437</t>
  </si>
  <si>
    <t>5en5bcjJkIIaJatF UxFzA8mH1</t>
  </si>
  <si>
    <t>25-569-447-6777</t>
  </si>
  <si>
    <t>hely even excuses around the blithely unusual pinto beans nod even, bol</t>
  </si>
  <si>
    <t>Customer#000061438</t>
  </si>
  <si>
    <t>V,uEsQfvbi06</t>
  </si>
  <si>
    <t>10-139-636-7936</t>
  </si>
  <si>
    <t>according to the carefully regular accounts. blithely pendin</t>
  </si>
  <si>
    <t>Customer#000061439</t>
  </si>
  <si>
    <t xml:space="preserve">yuLM TVwM6Ji3XPmnD46 </t>
  </si>
  <si>
    <t>19-996-134-2384</t>
  </si>
  <si>
    <t xml:space="preserve">ickly pending packages hinder against the furiously even </t>
  </si>
  <si>
    <t>Customer#000061440</t>
  </si>
  <si>
    <t>jUrM2GGvk4uG1cyQiWc4ku9CuHhRDV</t>
  </si>
  <si>
    <t>33-265-345-3017</t>
  </si>
  <si>
    <t xml:space="preserve"> quickly pending instructions. enticingly special packages use alongside of the blithely eve</t>
  </si>
  <si>
    <t>Customer#000061441</t>
  </si>
  <si>
    <t>3SvqYeHJ Un3uxsX01rp8VpC5OfG4K3PZTP3ElSv</t>
  </si>
  <si>
    <t>19-960-989-8080</t>
  </si>
  <si>
    <t xml:space="preserve"> slyly unusual packages according to the slyl</t>
  </si>
  <si>
    <t>Customer#000061442</t>
  </si>
  <si>
    <t>FLucYzsUxo</t>
  </si>
  <si>
    <t>20-433-900-4007</t>
  </si>
  <si>
    <t xml:space="preserve"> blithely ironic deposits. accounts sleep furiousl</t>
  </si>
  <si>
    <t>Customer#000061443</t>
  </si>
  <si>
    <t>6fiV8E,Sa29ECRQoyy qyXIEMjCNw28</t>
  </si>
  <si>
    <t>16-591-135-8296</t>
  </si>
  <si>
    <t>even packages about the carefully express pinto beans sleep carefully above the carefully final foxes. finally expr</t>
  </si>
  <si>
    <t>Customer#000061444</t>
  </si>
  <si>
    <t>u4W6RHag2kDeAzr</t>
  </si>
  <si>
    <t>11-449-743-9165</t>
  </si>
  <si>
    <t>eans are quickly. quickly special ideas</t>
  </si>
  <si>
    <t>Customer#000061445</t>
  </si>
  <si>
    <t xml:space="preserve"> k130KRXfp9</t>
  </si>
  <si>
    <t>13-755-141-8580</t>
  </si>
  <si>
    <t>efully ironic ideas. blithely final pinto beans along t</t>
  </si>
  <si>
    <t>Customer#000061446</t>
  </si>
  <si>
    <t>O7sMTgj3g,edPigFQUbYQ</t>
  </si>
  <si>
    <t>10-784-612-5929</t>
  </si>
  <si>
    <t xml:space="preserve">ts wake near the even, bold packages. deposits boost blithely blithely even packages. ideas are </t>
  </si>
  <si>
    <t>Customer#000061447</t>
  </si>
  <si>
    <t>Hao7xaBrroCSYGbt</t>
  </si>
  <si>
    <t>10-236-800-2919</t>
  </si>
  <si>
    <t>s sleep. slyly ironic asymptotes nag fluffily above the carefully final orbits. slyly unusual theodolites cajol</t>
  </si>
  <si>
    <t>Customer#000061448</t>
  </si>
  <si>
    <t>dnAxBnvIqYr84wMq9YsrT</t>
  </si>
  <si>
    <t>15-220-423-7657</t>
  </si>
  <si>
    <t>. instructions haggle along the fluffily</t>
  </si>
  <si>
    <t>Customer#000061449</t>
  </si>
  <si>
    <t>aI5JhaZjsuYG 0t6lfy1</t>
  </si>
  <si>
    <t>14-994-325-6713</t>
  </si>
  <si>
    <t>y pending theodolites. blithely regular foxes nag special foxes. foxes dazzle fluffily. fu</t>
  </si>
  <si>
    <t>Customer#000061450</t>
  </si>
  <si>
    <t>rF6Pv8jG1HBI</t>
  </si>
  <si>
    <t>27-395-548-3301</t>
  </si>
  <si>
    <t xml:space="preserve"> foxes. quickly final ideas aff</t>
  </si>
  <si>
    <t>Customer#000061451</t>
  </si>
  <si>
    <t>olaVo8ZKKh,7yui0ktjgaFIRAaKmg3uJS2Xb</t>
  </si>
  <si>
    <t>33-442-680-1471</t>
  </si>
  <si>
    <t xml:space="preserve"> the fluffily special packages. furiously silent pa</t>
  </si>
  <si>
    <t>Customer#000061452</t>
  </si>
  <si>
    <t>T2JKSdKP kyykli2MR4tAX4aBfwYow,Zo,V</t>
  </si>
  <si>
    <t>34-903-577-2911</t>
  </si>
  <si>
    <t>ecial excuses integrate slyly. furiously even packages maintain bold, dogged instructions. slyly even asympto</t>
  </si>
  <si>
    <t>Customer#000061453</t>
  </si>
  <si>
    <t>RxNgWcyl5RZD4qOYnyT3</t>
  </si>
  <si>
    <t>25-819-925-1077</t>
  </si>
  <si>
    <t>es. carefully regular requests among the blithely pending requests boost slyly alo</t>
  </si>
  <si>
    <t>Customer#000061454</t>
  </si>
  <si>
    <t>h,QNv,3R,wO</t>
  </si>
  <si>
    <t>15-955-559-1226</t>
  </si>
  <si>
    <t>nal sentiments cajole blithely ironic foxes. carefully final instructions</t>
  </si>
  <si>
    <t>Customer#000061455</t>
  </si>
  <si>
    <t>BZ Rg89JDHaHtIUUAP</t>
  </si>
  <si>
    <t>31-780-810-6386</t>
  </si>
  <si>
    <t xml:space="preserve">onic requests. finally pending platelets at the fluffily pending packages wake above the </t>
  </si>
  <si>
    <t>Customer#000061456</t>
  </si>
  <si>
    <t>vlYPgPrhn3jTszk9E0QE0dOWveUp3heG,</t>
  </si>
  <si>
    <t>34-398-928-9837</t>
  </si>
  <si>
    <t>arefully ironic ideas are quickly across the fluffi</t>
  </si>
  <si>
    <t>Customer#000061457</t>
  </si>
  <si>
    <t>jlmhOumN,gS,D,uwYmCqPhKZlclGMe2q</t>
  </si>
  <si>
    <t>21-509-517-2104</t>
  </si>
  <si>
    <t>e slyly pending requests. slyly unusual requests wake. unusual packages sleep blithel</t>
  </si>
  <si>
    <t>Customer#000061458</t>
  </si>
  <si>
    <t>obOUKCFKJOjbsCT8oooYxn</t>
  </si>
  <si>
    <t>18-167-412-6897</t>
  </si>
  <si>
    <t>carefully according to the furiously even accounts. blithely final deposits</t>
  </si>
  <si>
    <t>Customer#000061459</t>
  </si>
  <si>
    <t>GubX3HKvFL3ExRCjxxXvx,G6fOeOaA2</t>
  </si>
  <si>
    <t>11-641-719-8690</t>
  </si>
  <si>
    <t>deposits. furiously regular accounts wake quickly silent accounts?</t>
  </si>
  <si>
    <t>Customer#000061460</t>
  </si>
  <si>
    <t>mYSLJLQbS ild6oPkcn69FE</t>
  </si>
  <si>
    <t>29-834-349-8114</t>
  </si>
  <si>
    <t xml:space="preserve">ess excuses mold blithely; express, unusual platelets maintain even ideas. even dependencies </t>
  </si>
  <si>
    <t>Customer#000061461</t>
  </si>
  <si>
    <t>Q0y,H0P4YvhFNVvghRd</t>
  </si>
  <si>
    <t>30-820-304-4636</t>
  </si>
  <si>
    <t>al ideas. pending theodolites nag pending platelets. express courts above the blithely regular packages sleep bl</t>
  </si>
  <si>
    <t>Customer#000061462</t>
  </si>
  <si>
    <t>e93mmMyBjT5</t>
  </si>
  <si>
    <t>11-378-919-6536</t>
  </si>
  <si>
    <t>ending instructions after the quickly ironic accounts wake requests-- furiously even dep</t>
  </si>
  <si>
    <t>Customer#000061463</t>
  </si>
  <si>
    <t>zawARJmKxN6GPqVVAuZpmkOjBqAw9</t>
  </si>
  <si>
    <t>21-354-469-2093</t>
  </si>
  <si>
    <t>ins wake after the final accounts. furiously pend</t>
  </si>
  <si>
    <t>Customer#000061464</t>
  </si>
  <si>
    <t>sPeB RHGYOe0dvbOLN</t>
  </si>
  <si>
    <t>21-721-979-8643</t>
  </si>
  <si>
    <t>long the fluffily regular packages integrate slyly pinto beans. final deposits nod. fluffi</t>
  </si>
  <si>
    <t>Customer#000061465</t>
  </si>
  <si>
    <t>n7exew3I1R3PMuUaKoG1fG5IDn0sIo74v</t>
  </si>
  <si>
    <t>18-561-229-1402</t>
  </si>
  <si>
    <t xml:space="preserve"> permanently. even, even pinto bean</t>
  </si>
  <si>
    <t>Customer#000061466</t>
  </si>
  <si>
    <t>1DtIEULRZxS7uv1ZTtvKW,qyLXW5w</t>
  </si>
  <si>
    <t>28-701-472-5479</t>
  </si>
  <si>
    <t>uffily final packages along the furiously final sheaves wake fluffily busy, ruthle</t>
  </si>
  <si>
    <t>Customer#000061467</t>
  </si>
  <si>
    <t>Yahr3VshVIXqWXxD1so7WSFCyoC0Hvmdzlu3</t>
  </si>
  <si>
    <t>16-685-935-2373</t>
  </si>
  <si>
    <t xml:space="preserve">sly ironic escapades. final accounts </t>
  </si>
  <si>
    <t>Customer#000061468</t>
  </si>
  <si>
    <t>2SsfaX,QzvIvBUY8ufHx</t>
  </si>
  <si>
    <t>27-632-255-9263</t>
  </si>
  <si>
    <t>uctions haggle carefully alongside of the even, regular excuses. blithely ironic ideas haggle slyly exp</t>
  </si>
  <si>
    <t>Customer#000061469</t>
  </si>
  <si>
    <t>0JdAt6TCQnZpTV</t>
  </si>
  <si>
    <t>14-581-860-5378</t>
  </si>
  <si>
    <t>nst the express packages. slyly even pinto beans haggle ruthlessly amon</t>
  </si>
  <si>
    <t>Customer#000061470</t>
  </si>
  <si>
    <t>XDKUEWO dW91,YE,M1LkGZGzgAEjNb</t>
  </si>
  <si>
    <t>12-558-577-9522</t>
  </si>
  <si>
    <t xml:space="preserve">s: regular, silent accounts boost fluffily regular depths. special deposits sleep blithely above the slyly </t>
  </si>
  <si>
    <t>Customer#000061471</t>
  </si>
  <si>
    <t>9V1SjXR9moVM</t>
  </si>
  <si>
    <t>21-567-752-6735</t>
  </si>
  <si>
    <t>hely above the dogged Tiresias? regular, bol</t>
  </si>
  <si>
    <t>Customer#000061472</t>
  </si>
  <si>
    <t>QOyh0 wmc,,8,F4GueGP,moC3dWSIq</t>
  </si>
  <si>
    <t>28-238-491-5711</t>
  </si>
  <si>
    <t xml:space="preserve">n theodolites cajole carefully. always unusual deposits </t>
  </si>
  <si>
    <t>Customer#000061473</t>
  </si>
  <si>
    <t>6cYT32YJcy5rsZYVUaqpTrEACLpk fBANEa</t>
  </si>
  <si>
    <t>28-589-326-6265</t>
  </si>
  <si>
    <t>riously about the furiously ironic ideas. final, regular pinto beans sleep t</t>
  </si>
  <si>
    <t>Customer#000061474</t>
  </si>
  <si>
    <t>9HpLmTqlF0cB2vI2LSyNk</t>
  </si>
  <si>
    <t>26-907-253-8484</t>
  </si>
  <si>
    <t>ithely silent dependencies. carefully even theodolites about the regular accounts sleep af</t>
  </si>
  <si>
    <t>Customer#000061475</t>
  </si>
  <si>
    <t>nbfFj3FJSTd</t>
  </si>
  <si>
    <t>33-705-249-6188</t>
  </si>
  <si>
    <t>quests cajole carefully against the sly</t>
  </si>
  <si>
    <t>Customer#000061476</t>
  </si>
  <si>
    <t>cOPL7EtFUBc3bZLvAM7n2sE</t>
  </si>
  <si>
    <t>19-922-546-1593</t>
  </si>
  <si>
    <t xml:space="preserve"> Tiresias along the blithely regular packages affix boldly express, pending packag</t>
  </si>
  <si>
    <t>Customer#000061477</t>
  </si>
  <si>
    <t>rllb,MzHfU1</t>
  </si>
  <si>
    <t>20-861-194-3616</t>
  </si>
  <si>
    <t>quickly pending deposits integrate slyly evenly even packages: blithely unusual ideas haggle furiously spe</t>
  </si>
  <si>
    <t>Customer#000061478</t>
  </si>
  <si>
    <t>I3KmN8,NvL5Ju6J2WjIC5lLaHnGJ</t>
  </si>
  <si>
    <t>19-738-925-7825</t>
  </si>
  <si>
    <t>nding packages sleep carefully across the carefully ironic dolphins. expre</t>
  </si>
  <si>
    <t>Customer#000061479</t>
  </si>
  <si>
    <t>wrigVJ Onb40JDoH9h8IOn4gmsX3HlY2M,A</t>
  </si>
  <si>
    <t>17-122-464-5173</t>
  </si>
  <si>
    <t>rs. slyly special packages haggle blithely pending packages. ironic package</t>
  </si>
  <si>
    <t>Customer#000061480</t>
  </si>
  <si>
    <t xml:space="preserve">gxiVndrmlcW80PVkOBgJO HYaiwM4gmMg </t>
  </si>
  <si>
    <t>29-322-803-1187</t>
  </si>
  <si>
    <t>bout the final instructions detect quickly regular tithes. blithely</t>
  </si>
  <si>
    <t>Customer#000061481</t>
  </si>
  <si>
    <t>U8NEI6bXISG35l1Eg5z6P5hVBeCcuf,Ed23</t>
  </si>
  <si>
    <t>15-310-880-7134</t>
  </si>
  <si>
    <t>ts haggle always theodolites. carefully sly pinto beans sleep blithely ironic acco</t>
  </si>
  <si>
    <t>Customer#000061482</t>
  </si>
  <si>
    <t>JIIFSXU0bNdvJqFmv</t>
  </si>
  <si>
    <t>24-566-575-5815</t>
  </si>
  <si>
    <t>sleep slyly furiously silent deposits. slyly close deposits use furiously. blit</t>
  </si>
  <si>
    <t>Customer#000061483</t>
  </si>
  <si>
    <t>1qpLCTaZvm,y</t>
  </si>
  <si>
    <t>34-791-784-1488</t>
  </si>
  <si>
    <t xml:space="preserve"> theodolites; furiously even theodolites sleep. ironic, pending dependencies sleep slyly furio</t>
  </si>
  <si>
    <t>Customer#000061484</t>
  </si>
  <si>
    <t>NhMhkN7Oz6lyX5zcVnsJj1Mat8tafRz</t>
  </si>
  <si>
    <t>34-907-130-7500</t>
  </si>
  <si>
    <t>ular accounts. carefully busy ideas sleep furiously furiously regular pinto beans. always re</t>
  </si>
  <si>
    <t>Customer#000061485</t>
  </si>
  <si>
    <t>vxvSMBOfSzs6Qn1AyGUomi4pjBLEPrEYk2w</t>
  </si>
  <si>
    <t>19-913-991-5723</t>
  </si>
  <si>
    <t>among the final, pending accounts cajole sl</t>
  </si>
  <si>
    <t>Customer#000061486</t>
  </si>
  <si>
    <t>9dNN41YmuPZULtghC5mTne8sLOmLOF</t>
  </si>
  <si>
    <t>15-814-832-6653</t>
  </si>
  <si>
    <t>silent instructions. even instructions boo</t>
  </si>
  <si>
    <t>Customer#000061487</t>
  </si>
  <si>
    <t>paVIDbTW4LKHp8whEMkZ</t>
  </si>
  <si>
    <t>18-455-173-2598</t>
  </si>
  <si>
    <t>ckly bold accounts are about the deposits. unusu</t>
  </si>
  <si>
    <t>Customer#000061488</t>
  </si>
  <si>
    <t>JazRw9Ridlp</t>
  </si>
  <si>
    <t>16-511-219-8598</t>
  </si>
  <si>
    <t>ffily final theodolites across the quickly final</t>
  </si>
  <si>
    <t>Customer#000061489</t>
  </si>
  <si>
    <t>j9FqyUvJM6m</t>
  </si>
  <si>
    <t>32-559-615-2800</t>
  </si>
  <si>
    <t>ongside of the carefully pending requests. carefully bold ideas alo</t>
  </si>
  <si>
    <t>Customer#000061490</t>
  </si>
  <si>
    <t>dAypT2Bl8WX9Pua</t>
  </si>
  <si>
    <t>32-950-376-8095</t>
  </si>
  <si>
    <t>usly even pinto beans could have to are furiously. fluffily iro</t>
  </si>
  <si>
    <t>Customer#000061491</t>
  </si>
  <si>
    <t>EQoMAcHIMcWmGljl4fIxFDTfJT5Vxd</t>
  </si>
  <si>
    <t>21-957-135-8702</t>
  </si>
  <si>
    <t>hely express accounts nag about the slowly ironic packages: re</t>
  </si>
  <si>
    <t>Customer#000061492</t>
  </si>
  <si>
    <t>p,2xm9Ejo0FPkeKcvfZq3U3lf,uTLzaQd</t>
  </si>
  <si>
    <t>29-449-301-4949</t>
  </si>
  <si>
    <t>carefully final instructions wake furiously. ironic, final requests shall use fu</t>
  </si>
  <si>
    <t>Customer#000061493</t>
  </si>
  <si>
    <t>jNAbuUiTKQIxDDLVgFFZkEW0QnErK7jw65U5</t>
  </si>
  <si>
    <t>15-823-241-6256</t>
  </si>
  <si>
    <t xml:space="preserve">e blithely across the blithely express accounts. furiously bold theodolites was carefully blithely even packages. </t>
  </si>
  <si>
    <t>Customer#000061494</t>
  </si>
  <si>
    <t>hmTdDApu8ljDbC pt2vIgFOZM0OrL P9GjGX8rEW</t>
  </si>
  <si>
    <t>21-664-928-7348</t>
  </si>
  <si>
    <t xml:space="preserve">ons. regular, even accounts are blithely along the pending deposits. pending platelets use </t>
  </si>
  <si>
    <t>Customer#000061495</t>
  </si>
  <si>
    <t>g9byBxkEsoG</t>
  </si>
  <si>
    <t>22-285-117-4769</t>
  </si>
  <si>
    <t>ross the blithely silent accounts. fluffily final deposits</t>
  </si>
  <si>
    <t>Customer#000061496</t>
  </si>
  <si>
    <t>p3I9,wolmdBjj9 JzWH</t>
  </si>
  <si>
    <t>28-186-127-2479</t>
  </si>
  <si>
    <t>ag around the carefully even foxes. hockey players doze fluffily after the slyly ironic accounts. final dolphins ar</t>
  </si>
  <si>
    <t>Customer#000061497</t>
  </si>
  <si>
    <t xml:space="preserve">Zt,Ua kja3QUTn6MjmwGPZv2X </t>
  </si>
  <si>
    <t>12-512-598-2726</t>
  </si>
  <si>
    <t>lites haggle slyly. even deposits cajole fluffily. blithely final accounts eng</t>
  </si>
  <si>
    <t>Customer#000061498</t>
  </si>
  <si>
    <t>BIkdy3pgVolfuBFVC</t>
  </si>
  <si>
    <t>19-105-216-6693</t>
  </si>
  <si>
    <t xml:space="preserve">the ironic, pending ideas. furiously regular deposits wake slyly against the even, express pinto beans. fluffily </t>
  </si>
  <si>
    <t>Customer#000061499</t>
  </si>
  <si>
    <t>8FVnZfkaIVi 7</t>
  </si>
  <si>
    <t>14-947-375-7685</t>
  </si>
  <si>
    <t>rve. even, express dolphins nag furiously. packages are quic</t>
  </si>
  <si>
    <t>Customer#000061500</t>
  </si>
  <si>
    <t>e63S5gfkeWYDL Hl3ixEo</t>
  </si>
  <si>
    <t>27-431-809-5643</t>
  </si>
  <si>
    <t>s can are blithely fluffily ironic foxes. slyly regular accounts use enticingly. thinly final platelets a</t>
  </si>
  <si>
    <t>Customer#000061501</t>
  </si>
  <si>
    <t>4oo1cOnlDZifs4</t>
  </si>
  <si>
    <t>23-888-342-9144</t>
  </si>
  <si>
    <t>ress packages cajole blithely? ironic pinto beans dazzle slyly against the final deposit</t>
  </si>
  <si>
    <t>Customer#000061502</t>
  </si>
  <si>
    <t>yhsyjwsZJUFaJgv8lIbwCB5Iyncr</t>
  </si>
  <si>
    <t>25-460-934-2651</t>
  </si>
  <si>
    <t>st. accounts sleep. finally special asymptotes haggle slyly bold accounts. steal</t>
  </si>
  <si>
    <t>Customer#000061503</t>
  </si>
  <si>
    <t>TFCWuikGJVaTqMSeUg9jxKwOA4ar</t>
  </si>
  <si>
    <t>34-916-799-4901</t>
  </si>
  <si>
    <t>ronic patterns haggle quickly furious</t>
  </si>
  <si>
    <t>Customer#000061504</t>
  </si>
  <si>
    <t>zPP8nw,hCec7UAIgSbUUWVnqoKaM,Q8DU8YI</t>
  </si>
  <si>
    <t>15-526-406-5554</t>
  </si>
  <si>
    <t>usual deposits according to the final, bold ideas are carefully ab</t>
  </si>
  <si>
    <t>Customer#000061505</t>
  </si>
  <si>
    <t>GbrSCpkj3cF6e6SmIQx</t>
  </si>
  <si>
    <t>28-247-136-1299</t>
  </si>
  <si>
    <t>sits. quick accounts sleep slyly regular courts. thin pinto beans sublate about the furio</t>
  </si>
  <si>
    <t>Customer#000061506</t>
  </si>
  <si>
    <t>eHn4JsDqEYgcMg7364B4Y3eYCRmKSYzVnQ</t>
  </si>
  <si>
    <t>33-674-853-9662</t>
  </si>
  <si>
    <t>special accounts kindle carefully across the carefully unusual d</t>
  </si>
  <si>
    <t>Customer#000061507</t>
  </si>
  <si>
    <t>7MdOe2Yn G0GpetF5</t>
  </si>
  <si>
    <t>14-693-260-3702</t>
  </si>
  <si>
    <t>fluffily regular deposits at the blithely final theodolites wake ruthlessly requests. enticing request</t>
  </si>
  <si>
    <t>Customer#000061508</t>
  </si>
  <si>
    <t>Oa zwhjcKrZ</t>
  </si>
  <si>
    <t>20-426-509-2231</t>
  </si>
  <si>
    <t>onic ideas haggle. fluffily regular pinto beans boost fluffily accord</t>
  </si>
  <si>
    <t>Customer#000061509</t>
  </si>
  <si>
    <t>Z5pzkF3IiqXUnRAC2I,</t>
  </si>
  <si>
    <t>34-272-384-9766</t>
  </si>
  <si>
    <t>ely sly platelets. blithely ironic packages haggle according to the closely unu</t>
  </si>
  <si>
    <t>Customer#000061510</t>
  </si>
  <si>
    <t>NxsRKmLFY2c WBg6Fq vQ7xkkp</t>
  </si>
  <si>
    <t>30-602-835-6643</t>
  </si>
  <si>
    <t>t the furiously silent requests haggle alongside of the ironic fox</t>
  </si>
  <si>
    <t>Customer#000061511</t>
  </si>
  <si>
    <t>,vw27y I zqyjWYjiJ7xWT3cOGOoh</t>
  </si>
  <si>
    <t>15-797-962-4600</t>
  </si>
  <si>
    <t>round the dependencies. excuses boost slyly</t>
  </si>
  <si>
    <t>Customer#000061512</t>
  </si>
  <si>
    <t>wTRs9iDGgUa1vMbEV 8Ls4zmsXbxjAw,2LDwUJxx</t>
  </si>
  <si>
    <t>15-297-313-8954</t>
  </si>
  <si>
    <t xml:space="preserve">cies nag carefully among the ironic deposits. furiously unusual accounts cajole. idly special requests sleep </t>
  </si>
  <si>
    <t>Customer#000061513</t>
  </si>
  <si>
    <t>WmwhyGvw8zHmqdfrl</t>
  </si>
  <si>
    <t>11-674-982-7357</t>
  </si>
  <si>
    <t xml:space="preserve">y carefully unusual packages. express, final accounts haggle furiously </t>
  </si>
  <si>
    <t>Customer#000061514</t>
  </si>
  <si>
    <t>uXHdm kVlD76G6iPRdvmeUMKvn9DnX</t>
  </si>
  <si>
    <t>27-852-817-9312</t>
  </si>
  <si>
    <t>lar pinto beans might are fluffily against the pending multi</t>
  </si>
  <si>
    <t>Customer#000061515</t>
  </si>
  <si>
    <t>yqytMBQyT3QiB4RD4o MN6BI7HYV</t>
  </si>
  <si>
    <t>32-298-699-7825</t>
  </si>
  <si>
    <t xml:space="preserve"> slyly. furiously close ideas wake. slyly special pinto beans are against the furi</t>
  </si>
  <si>
    <t>Customer#000061516</t>
  </si>
  <si>
    <t>Em0s5yIQwYDR7UVBPnYJd4PVR0sUZe9s tCR9nc6</t>
  </si>
  <si>
    <t>11-649-882-8235</t>
  </si>
  <si>
    <t xml:space="preserve"> dependencies. quickly final deposits x-ray blithely acr</t>
  </si>
  <si>
    <t>Customer#000061517</t>
  </si>
  <si>
    <t>NIexf12nvvCefp 9G4J</t>
  </si>
  <si>
    <t>15-887-170-1009</t>
  </si>
  <si>
    <t>deas. quickly special requests can wak</t>
  </si>
  <si>
    <t>Customer#000061518</t>
  </si>
  <si>
    <t>SYGivrO0o vWXVtG0Bm</t>
  </si>
  <si>
    <t>33-132-656-4821</t>
  </si>
  <si>
    <t>pinto beans across the furiou</t>
  </si>
  <si>
    <t>Customer#000061519</t>
  </si>
  <si>
    <t>tB0tbTtL8KfSNK X84m3</t>
  </si>
  <si>
    <t>20-854-806-4595</t>
  </si>
  <si>
    <t>counts. slyly unusual sheaves haggle; packages cajole quickly! furiously even theo</t>
  </si>
  <si>
    <t>Customer#000061520</t>
  </si>
  <si>
    <t>LxSt7hgZwPO8xXZW6dy64Viw0bJb5xi</t>
  </si>
  <si>
    <t>13-258-466-3426</t>
  </si>
  <si>
    <t>e among the even, regular instructions. slyly even warhorses accor</t>
  </si>
  <si>
    <t>Customer#000061521</t>
  </si>
  <si>
    <t>F8viKkGpJv,eXoixx,Mjp</t>
  </si>
  <si>
    <t>24-481-986-6594</t>
  </si>
  <si>
    <t>usly regular accounts. blithely regular ideas integr</t>
  </si>
  <si>
    <t>Customer#000061522</t>
  </si>
  <si>
    <t>En0lyPfYjVJh1UeiyiZvhzCQul1t</t>
  </si>
  <si>
    <t>31-801-337-7496</t>
  </si>
  <si>
    <t>ove the regular packages. quickly ironic theodolites detect among the ironi</t>
  </si>
  <si>
    <t>Customer#000061523</t>
  </si>
  <si>
    <t>x,cCbl4T4 xISvXDFfvl</t>
  </si>
  <si>
    <t>33-577-810-1912</t>
  </si>
  <si>
    <t>refully express, bold foxes. pinto beans cajole finally. ironic pinto beans are along the blithel</t>
  </si>
  <si>
    <t>Customer#000061524</t>
  </si>
  <si>
    <t>7d,IIM3bM7w58f2Onqki4Mrp</t>
  </si>
  <si>
    <t>10-826-475-6957</t>
  </si>
  <si>
    <t>asymptotes. blithely ironic pinto beans sleep slyly fluffily bold requests. blithely regular packages wake. quietl</t>
  </si>
  <si>
    <t>Customer#000061525</t>
  </si>
  <si>
    <t>129NRqZIxEsHsLlqmo,AcdxjC</t>
  </si>
  <si>
    <t>25-127-972-2781</t>
  </si>
  <si>
    <t>ts can wake slyly quickly final theodolites. carefully even req</t>
  </si>
  <si>
    <t>Customer#000061526</t>
  </si>
  <si>
    <t>ju2KSDZxNxqX3Usx4EVck</t>
  </si>
  <si>
    <t>16-986-618-6686</t>
  </si>
  <si>
    <t xml:space="preserve"> packages. pending, pending dolphins haggle fl</t>
  </si>
  <si>
    <t>Customer#000061527</t>
  </si>
  <si>
    <t>RXwreez8FrGzlGloq9FCHyHdIiF8HC</t>
  </si>
  <si>
    <t>14-882-666-3002</t>
  </si>
  <si>
    <t>kly among the fluffily ironic patterns. even, express excuses are blithely! carefully expr</t>
  </si>
  <si>
    <t>Customer#000061528</t>
  </si>
  <si>
    <t>ZCFbJWyzBUQBC0X8w5x6Er</t>
  </si>
  <si>
    <t>18-100-894-5005</t>
  </si>
  <si>
    <t>its. even instructions are furiously. ironic,</t>
  </si>
  <si>
    <t>Customer#000061529</t>
  </si>
  <si>
    <t>iwwXvVhVWavEN5WxZESIWBvLNvMzXs,W</t>
  </si>
  <si>
    <t>24-877-155-7203</t>
  </si>
  <si>
    <t>lphins boost blithely special, final packages. slyly final req</t>
  </si>
  <si>
    <t>Customer#000061530</t>
  </si>
  <si>
    <t>BDoF,bfaGjuOidGlt75LRh Efql</t>
  </si>
  <si>
    <t>18-510-991-9280</t>
  </si>
  <si>
    <t xml:space="preserve">press foxes cajole slyly boldly unusual asymptotes. regular pains about the carefully regular frays are blithely </t>
  </si>
  <si>
    <t>Customer#000061531</t>
  </si>
  <si>
    <t>vWs64Ib5nV 72i34,bFPbs</t>
  </si>
  <si>
    <t>32-932-432-7333</t>
  </si>
  <si>
    <t>carefully regular packages wake. requests above the carefully unusual platelet</t>
  </si>
  <si>
    <t>Customer#000061532</t>
  </si>
  <si>
    <t>quLf3d1,2vlUjO8g5LIqhwMI 5ldzLnPp</t>
  </si>
  <si>
    <t>22-236-367-9820</t>
  </si>
  <si>
    <t>e fluffily-- deposits would use. quickly even deposits cajole slyly toward t</t>
  </si>
  <si>
    <t>Customer#000061533</t>
  </si>
  <si>
    <t>zZiOQq4CXM1GQSzVpNKs2</t>
  </si>
  <si>
    <t>14-619-101-2114</t>
  </si>
  <si>
    <t>special pinto beans engage sometimes special instructions. dependencies nag fluffily furiously pending inst</t>
  </si>
  <si>
    <t>Customer#000061534</t>
  </si>
  <si>
    <t>K1ufOu3pmzx0t</t>
  </si>
  <si>
    <t>17-532-883-1613</t>
  </si>
  <si>
    <t>usly ruthless packages after the quickly special deposits enga</t>
  </si>
  <si>
    <t>Customer#000061535</t>
  </si>
  <si>
    <t>qe76g GmjQ0A9EI3VgihH6TljdMy0muOzFDrrw</t>
  </si>
  <si>
    <t>21-123-711-4202</t>
  </si>
  <si>
    <t>ts. accounts about the enticingly brave packages wake according to the pending fre</t>
  </si>
  <si>
    <t>Customer#000061536</t>
  </si>
  <si>
    <t>Q6Kga3qD2M9Gf1Fpr9W</t>
  </si>
  <si>
    <t>14-644-547-2832</t>
  </si>
  <si>
    <t xml:space="preserve"> ironic packages haggle slyly ironic frays. re</t>
  </si>
  <si>
    <t>Customer#000061537</t>
  </si>
  <si>
    <t>4XQcivwJDFMYhdI</t>
  </si>
  <si>
    <t>20-568-662-5131</t>
  </si>
  <si>
    <t>ding deposits. slyly ironic accounts against the carefully bold packages use about the pending dep</t>
  </si>
  <si>
    <t>Customer#000061538</t>
  </si>
  <si>
    <t>0FM rirbHmWWAHG0moubgJSanHkfKCKUZwB</t>
  </si>
  <si>
    <t>32-309-443-2495</t>
  </si>
  <si>
    <t>e across the ironic, busy packages. final r</t>
  </si>
  <si>
    <t>Customer#000061539</t>
  </si>
  <si>
    <t>w4M78 UgCK1TU6L1J 8AceIyJwdDhse5</t>
  </si>
  <si>
    <t>18-616-686-7989</t>
  </si>
  <si>
    <t>al epitaphs wake carefully. regular, silen</t>
  </si>
  <si>
    <t>Customer#000061540</t>
  </si>
  <si>
    <t>pBSd4iMZ3mXnZoKc</t>
  </si>
  <si>
    <t>11-856-456-4876</t>
  </si>
  <si>
    <t xml:space="preserve">tions. slyly final requests are! careful requests use about the slyly ironic packages: blithely </t>
  </si>
  <si>
    <t>Customer#000061541</t>
  </si>
  <si>
    <t>qdg,7XOJUOs</t>
  </si>
  <si>
    <t>11-812-602-1717</t>
  </si>
  <si>
    <t>ctions. quickly regular accounts are quickly even pinto beans. special, final packages bo</t>
  </si>
  <si>
    <t>Customer#000061542</t>
  </si>
  <si>
    <t>QEKdfVQdtyKl6uB</t>
  </si>
  <si>
    <t>23-756-305-3772</t>
  </si>
  <si>
    <t>requests snooze dependencies. deposits sleep. closely silent packages wake furiously blithely even excuses. th</t>
  </si>
  <si>
    <t>Customer#000061543</t>
  </si>
  <si>
    <t xml:space="preserve">w2bPhL2XZrn1Q9InoS2L,rrt02WfgLWEm5W </t>
  </si>
  <si>
    <t>19-539-517-6826</t>
  </si>
  <si>
    <t xml:space="preserve">regular packages. ironic packages sleep. slyly regular theodolites haggle furiously after the </t>
  </si>
  <si>
    <t>Customer#000061544</t>
  </si>
  <si>
    <t>J61z2Fo7SUIIpPTpNJc9PiMiJ4J0f3Nv</t>
  </si>
  <si>
    <t>13-155-581-8645</t>
  </si>
  <si>
    <t>g carefully; special accounts nag blithely deposits. final packages na</t>
  </si>
  <si>
    <t>Customer#000061545</t>
  </si>
  <si>
    <t>2olR854oCPpykwgOM</t>
  </si>
  <si>
    <t>17-809-476-7254</t>
  </si>
  <si>
    <t>ld packages after the unusual accounts cajole flu</t>
  </si>
  <si>
    <t>Customer#000061546</t>
  </si>
  <si>
    <t>cVM6yH  syTur8YgZ</t>
  </si>
  <si>
    <t>28-740-486-7872</t>
  </si>
  <si>
    <t>. bold instructions haggle blithely. furiously ironic pinto beans after the slyly regu</t>
  </si>
  <si>
    <t>Customer#000061547</t>
  </si>
  <si>
    <t>Wv8PJpoPzXc6Mgy0</t>
  </si>
  <si>
    <t>17-490-673-5763</t>
  </si>
  <si>
    <t>ultipliers. final requests affix car</t>
  </si>
  <si>
    <t>Customer#000061548</t>
  </si>
  <si>
    <t>RzoESuAFLkAgk,SPgbxkvJFkkiQjw,Y8dTYQ6F2</t>
  </si>
  <si>
    <t>30-747-800-4801</t>
  </si>
  <si>
    <t>l instructions? quietly final accounts according to the furious</t>
  </si>
  <si>
    <t>Customer#000061549</t>
  </si>
  <si>
    <t>NfXPDXzjUB</t>
  </si>
  <si>
    <t>28-401-750-8881</t>
  </si>
  <si>
    <t xml:space="preserve">ions about the unusual accounts sleep against the slyly regular ideas. furiously ironic orbits nag slyly blithely </t>
  </si>
  <si>
    <t>Customer#000061550</t>
  </si>
  <si>
    <t>Qtvnb1qe86U</t>
  </si>
  <si>
    <t>31-933-345-7641</t>
  </si>
  <si>
    <t>he furiously even instructions haggle across the</t>
  </si>
  <si>
    <t>Customer#000061551</t>
  </si>
  <si>
    <t>QDHRsUFi4wftX2</t>
  </si>
  <si>
    <t>25-958-163-9504</t>
  </si>
  <si>
    <t xml:space="preserve"> blithely regular deposits wake </t>
  </si>
  <si>
    <t>Customer#000061552</t>
  </si>
  <si>
    <t>WA4mOHb0gE9xXvElkyd49s6KZ</t>
  </si>
  <si>
    <t>32-515-834-3630</t>
  </si>
  <si>
    <t>even deposits. carefully ironic requests use about the ironic pinto beans. regular asympt</t>
  </si>
  <si>
    <t>Customer#000061553</t>
  </si>
  <si>
    <t>uWSh3q3uRaPOeeBw</t>
  </si>
  <si>
    <t>11-448-815-1786</t>
  </si>
  <si>
    <t>ly across the deposits. quickly regular patterns sleep furiou</t>
  </si>
  <si>
    <t>Customer#000061554</t>
  </si>
  <si>
    <t>5Hw0Dywk8uXSC1rqufe7n9T1I7gx,74D9QUvyQNP</t>
  </si>
  <si>
    <t>10-535-378-2898</t>
  </si>
  <si>
    <t>leep. slyly final theodolites wake blithely. accounts haggle fluffily final packages. sly</t>
  </si>
  <si>
    <t>Customer#000061555</t>
  </si>
  <si>
    <t>q00y0EEDKw acsYpGCZQoqMAfkM3j8W8935I</t>
  </si>
  <si>
    <t>15-796-958-6096</t>
  </si>
  <si>
    <t xml:space="preserve">ts! ironic courts whithout the slyly final packages sleep about the furiously </t>
  </si>
  <si>
    <t>Customer#000061556</t>
  </si>
  <si>
    <t>xupb58LofPLH</t>
  </si>
  <si>
    <t>22-486-400-4209</t>
  </si>
  <si>
    <t>alongside of the always slow theodolites. final epitaphs across the sly</t>
  </si>
  <si>
    <t>Customer#000061557</t>
  </si>
  <si>
    <t>SsoaFJ22rcekmQeG3mSrM3r1zrYTDaGc</t>
  </si>
  <si>
    <t>14-380-754-3880</t>
  </si>
  <si>
    <t xml:space="preserve"> regular theodolites wake carefully special instructions. quickly dogged instructions cajole fur</t>
  </si>
  <si>
    <t>Customer#000061558</t>
  </si>
  <si>
    <t>5oe4IVuirL6JKieH3LMsgcl3dfl2NA</t>
  </si>
  <si>
    <t>11-722-912-8437</t>
  </si>
  <si>
    <t>ending, regular requests. blithely regular packages after the evenly even depths boost blithely slyly ironic war</t>
  </si>
  <si>
    <t>Customer#000061559</t>
  </si>
  <si>
    <t>gxZ3NSgbnNfXQe besSQWldkNApQWoqOe4990sb</t>
  </si>
  <si>
    <t>21-817-654-5112</t>
  </si>
  <si>
    <t xml:space="preserve"> cajole carefully. furiously stealthy orbits under the furiously special pains print express, bold epitaphs. furious</t>
  </si>
  <si>
    <t>Customer#000061560</t>
  </si>
  <si>
    <t>NEMOPeKgP81hsnk64S,nBMil3IQr</t>
  </si>
  <si>
    <t>14-310-210-5098</t>
  </si>
  <si>
    <t>ccounts across the slyly even ideas serve quick foxes. regular accounts use</t>
  </si>
  <si>
    <t>Customer#000061561</t>
  </si>
  <si>
    <t>4kicbORet75nmD</t>
  </si>
  <si>
    <t>12-910-742-7395</t>
  </si>
  <si>
    <t>hely special requests are slyly fin</t>
  </si>
  <si>
    <t>Customer#000061562</t>
  </si>
  <si>
    <t>mkT6vDmzK7Z</t>
  </si>
  <si>
    <t>21-525-298-6593</t>
  </si>
  <si>
    <t>e carefully final pinto beans. deposits grow after the furiously ironic reque</t>
  </si>
  <si>
    <t>Customer#000061563</t>
  </si>
  <si>
    <t>AqPHCpQHTFWcT5gGS7FSODFTmrhX4Wn,2Le,bbxG</t>
  </si>
  <si>
    <t>30-849-269-9134</t>
  </si>
  <si>
    <t>ons sleep? quickly busy pinto beans sleep according to the express, pe</t>
  </si>
  <si>
    <t>Customer#000061564</t>
  </si>
  <si>
    <t xml:space="preserve"> ASxe9DAcwgifI94QY87OTS 3Ppwg8lPoIB</t>
  </si>
  <si>
    <t>11-750-499-7126</t>
  </si>
  <si>
    <t>ly ironic accounts affix alongside of the packages. express dolphins sleep. regular, final packages ca</t>
  </si>
  <si>
    <t>Customer#000061565</t>
  </si>
  <si>
    <t>68pAMNZpEirvPASdqCWHP hFrQ5nIVtmWauZg</t>
  </si>
  <si>
    <t>30-985-442-4810</t>
  </si>
  <si>
    <t>packages sleep furiously blithely iron</t>
  </si>
  <si>
    <t>Customer#000061566</t>
  </si>
  <si>
    <t>IitoqgqpPcLRVXjUs</t>
  </si>
  <si>
    <t>13-304-427-3632</t>
  </si>
  <si>
    <t>unts. bold ideas integrate carefully-- fluffily unusual pinto</t>
  </si>
  <si>
    <t>Customer#000061567</t>
  </si>
  <si>
    <t>2XVj2nKBqYrTsOlAw</t>
  </si>
  <si>
    <t>24-398-980-8534</t>
  </si>
  <si>
    <t xml:space="preserve"> accounts. carefully thin waters are slyly final theodolites. final deposits haggle alongside of </t>
  </si>
  <si>
    <t>Customer#000061568</t>
  </si>
  <si>
    <t>UCewMI8bw6a</t>
  </si>
  <si>
    <t>24-463-605-3943</t>
  </si>
  <si>
    <t>sly. unusual accounts play along the final accounts. pending theodolites do</t>
  </si>
  <si>
    <t>Customer#000061569</t>
  </si>
  <si>
    <t>vTBJCOvT 0Z7 LlQg</t>
  </si>
  <si>
    <t>21-861-146-4339</t>
  </si>
  <si>
    <t>efully carefully unusual requests. furiously bold</t>
  </si>
  <si>
    <t>Customer#000061570</t>
  </si>
  <si>
    <t>K1hulp6t9,wdUTbjw4T9fGUBzUQ7PXd</t>
  </si>
  <si>
    <t>11-604-685-6279</t>
  </si>
  <si>
    <t>fully bold packages. brave pinto beans detect. blith</t>
  </si>
  <si>
    <t>Customer#000061571</t>
  </si>
  <si>
    <t>U jbvqMW1if1D</t>
  </si>
  <si>
    <t>25-613-689-2418</t>
  </si>
  <si>
    <t xml:space="preserve">, ironic instructions. slyly regular requests wake. carefully even packages are. furiously </t>
  </si>
  <si>
    <t>Customer#000061572</t>
  </si>
  <si>
    <t>qsC9nKohluApQ8 67d,bFaZb</t>
  </si>
  <si>
    <t>13-485-156-9390</t>
  </si>
  <si>
    <t>sits. furiously daring requests are carefully among the slyly b</t>
  </si>
  <si>
    <t>Customer#000061573</t>
  </si>
  <si>
    <t>zoUoxfdq5hBV5AzzjrPxr</t>
  </si>
  <si>
    <t>10-564-335-2028</t>
  </si>
  <si>
    <t xml:space="preserve">s sleep quickly above the requests. finally bold </t>
  </si>
  <si>
    <t>Customer#000061574</t>
  </si>
  <si>
    <t>E4eAa6VwiPlyQ</t>
  </si>
  <si>
    <t>18-980-132-7554</t>
  </si>
  <si>
    <t xml:space="preserve">its. carefully final asymptotes boost blithely blithely ironic instructions. slyly </t>
  </si>
  <si>
    <t>Customer#000061575</t>
  </si>
  <si>
    <t>btmtaS55PxBL4AOoJN4daTJ AAgqihJ4RI</t>
  </si>
  <si>
    <t>21-364-719-8770</t>
  </si>
  <si>
    <t>s solve after the instructions. slyly final</t>
  </si>
  <si>
    <t>Customer#000061576</t>
  </si>
  <si>
    <t>AoKw SwsWhIE</t>
  </si>
  <si>
    <t>18-831-774-5005</t>
  </si>
  <si>
    <t>ng to the blithely idle packages. quickly even instructions grow pending, ironic accounts</t>
  </si>
  <si>
    <t>Customer#000061577</t>
  </si>
  <si>
    <t>Cb6sJLairk B109O3N ATf2muNNj</t>
  </si>
  <si>
    <t>28-656-726-9742</t>
  </si>
  <si>
    <t>ironic deposits. ironic pinto beans poach quickly. packages</t>
  </si>
  <si>
    <t>Customer#000061578</t>
  </si>
  <si>
    <t>83nVTmrQVABQs Yb9ZgKo5qKhJ2TFT0Khz3,H</t>
  </si>
  <si>
    <t>22-147-845-2208</t>
  </si>
  <si>
    <t>unts among the final, even pinto beans engage care</t>
  </si>
  <si>
    <t>Customer#000061579</t>
  </si>
  <si>
    <t>IN9QUuSvuQpet2suYH89rtZmcx</t>
  </si>
  <si>
    <t>13-147-792-5964</t>
  </si>
  <si>
    <t>aggle alongside of the carefully regular dependencies. bli</t>
  </si>
  <si>
    <t>Customer#000061580</t>
  </si>
  <si>
    <t>4QkYh,eUD,nZb</t>
  </si>
  <si>
    <t>22-403-114-9476</t>
  </si>
  <si>
    <t>y accounts. pinto beans wake carefully slow, thin instructions? furiously regular theodolites haggle ruthlessl</t>
  </si>
  <si>
    <t>Customer#000061581</t>
  </si>
  <si>
    <t>CI0Fc8L5xHVswIArd6AhWaG</t>
  </si>
  <si>
    <t>29-174-711-8224</t>
  </si>
  <si>
    <t xml:space="preserve">sly silent asymptotes haggle pending, silent pinto beans. accounts affix blithely above the </t>
  </si>
  <si>
    <t>Customer#000061582</t>
  </si>
  <si>
    <t>d qv83wnUMBj</t>
  </si>
  <si>
    <t>32-642-529-4591</t>
  </si>
  <si>
    <t>fully even requests boost blithely regular deposits: express d</t>
  </si>
  <si>
    <t>Customer#000061583</t>
  </si>
  <si>
    <t>c EzVRXrTCsn6PlewMO t11</t>
  </si>
  <si>
    <t>19-513-371-2967</t>
  </si>
  <si>
    <t>oys. regular deposits among the sometimes regular patterns haggle around the closely special sentiments.</t>
  </si>
  <si>
    <t>Customer#000061584</t>
  </si>
  <si>
    <t>b8NDw4YX3RLd5X7f5s</t>
  </si>
  <si>
    <t>34-773-777-1096</t>
  </si>
  <si>
    <t xml:space="preserve"> unusual requests sleep after the special, unusual foxes. carefully ev</t>
  </si>
  <si>
    <t>Customer#000061585</t>
  </si>
  <si>
    <t>YHQB,43JwLGKAswb17XOFj2nJqmSuzmbspZQS Ra</t>
  </si>
  <si>
    <t>28-822-775-4647</t>
  </si>
  <si>
    <t>packages sleep blithely. ironic, final re</t>
  </si>
  <si>
    <t>Customer#000061586</t>
  </si>
  <si>
    <t>IUx of4Q2xlXCYIO9j4iRhL1CG8tIYxfgZGJRnrE</t>
  </si>
  <si>
    <t>24-779-922-7208</t>
  </si>
  <si>
    <t>ccording to the deposits. foxes wake blithely alongside of the slyly enticing courts. requests cajole quickly after</t>
  </si>
  <si>
    <t>Customer#000061587</t>
  </si>
  <si>
    <t>Ika2WfG2APJoCxGKF9J8XCMHfbnGrSQPfo52</t>
  </si>
  <si>
    <t>22-884-971-6308</t>
  </si>
  <si>
    <t xml:space="preserve">ies engage along the express tithes. final requests detect after the blithely </t>
  </si>
  <si>
    <t>Customer#000061588</t>
  </si>
  <si>
    <t>mQtWI2Xwnr4BOaXAsgOURG0 3C</t>
  </si>
  <si>
    <t>20-808-619-2562</t>
  </si>
  <si>
    <t>equests use blithely according to the carefully careful packages. flu</t>
  </si>
  <si>
    <t>Customer#000061589</t>
  </si>
  <si>
    <t>XIpMQBiJo0mOg sJdqTR2l6HneFUMYGVWs</t>
  </si>
  <si>
    <t>14-431-607-4988</t>
  </si>
  <si>
    <t>refully regular requests. slyly express ideas use slyly blithely expres</t>
  </si>
  <si>
    <t>Customer#000061590</t>
  </si>
  <si>
    <t>aIc1iMZ KTGzsomQrqOIGi,yoZ5YqcFKBxVoOH5f</t>
  </si>
  <si>
    <t>33-687-942-1962</t>
  </si>
  <si>
    <t>foxes haggle slyly bold platelets. carefully even accounts are slyly requests; carefully ironic ideas must have</t>
  </si>
  <si>
    <t>Customer#000061591</t>
  </si>
  <si>
    <t>ksqAcqrY2Q5KAhstYFcf BJA8Y2dMGGS</t>
  </si>
  <si>
    <t>17-109-427-5722</t>
  </si>
  <si>
    <t>cies breach slyly. furiously regular platelets are according to the spec</t>
  </si>
  <si>
    <t>Customer#000061592</t>
  </si>
  <si>
    <t>WKar6RTHz8SS,wnuU AqfAHX1y3yvFBEc</t>
  </si>
  <si>
    <t>12-310-663-3147</t>
  </si>
  <si>
    <t>heodolites sleep special, pending requests. slyly ironic theodolites a</t>
  </si>
  <si>
    <t>Customer#000061593</t>
  </si>
  <si>
    <t>axbacLuJm5Ej98jDk140dhdSv0Gv</t>
  </si>
  <si>
    <t>22-643-239-2119</t>
  </si>
  <si>
    <t>ses. final accounts wake special, ironic packag</t>
  </si>
  <si>
    <t>Customer#000061594</t>
  </si>
  <si>
    <t>qYaxf5g05gKJX4isqjDhDc02K UN1SyaFtTh</t>
  </si>
  <si>
    <t>20-350-978-6518</t>
  </si>
  <si>
    <t>fily regular foxes along the slyly even pinto beans wake blithely according to the furiously fina</t>
  </si>
  <si>
    <t>Customer#000061595</t>
  </si>
  <si>
    <t>WNdXdhYQa07QCvviWD</t>
  </si>
  <si>
    <t>24-125-529-3601</t>
  </si>
  <si>
    <t>he furiously unusual packages boost fluffily after the fluffily special requests. quickly regu</t>
  </si>
  <si>
    <t>Customer#000061596</t>
  </si>
  <si>
    <t>6cY3kxxMUq0ln</t>
  </si>
  <si>
    <t>14-635-107-2137</t>
  </si>
  <si>
    <t>ven accounts haggle fluffily. final pinto beans</t>
  </si>
  <si>
    <t>Customer#000061597</t>
  </si>
  <si>
    <t>HLSJsaCfQoLyNm6HM,NaGHfam4SowsDNy</t>
  </si>
  <si>
    <t>11-604-311-9299</t>
  </si>
  <si>
    <t>quests haggle slyly quickly final theodolites. slyly dari</t>
  </si>
  <si>
    <t>Customer#000061598</t>
  </si>
  <si>
    <t>T8Kcjee2KQbBxLiUQI65VixLB 9GS</t>
  </si>
  <si>
    <t>14-572-655-3950</t>
  </si>
  <si>
    <t>lyly ironic dolphins against the accoun</t>
  </si>
  <si>
    <t>Customer#000061599</t>
  </si>
  <si>
    <t>jBHxYd,V6sjAFHtVmAyXYew0u9HO</t>
  </si>
  <si>
    <t>18-891-723-8036</t>
  </si>
  <si>
    <t xml:space="preserve"> wake across the dinos. carefully even courts about the furiously regular foxes cajole furiously i</t>
  </si>
  <si>
    <t>Customer#000061600</t>
  </si>
  <si>
    <t>,cwF kXLJluhIRGYO5GGvJ</t>
  </si>
  <si>
    <t>30-331-206-9259</t>
  </si>
  <si>
    <t>ng the regular, even accounts. quickly ironic accounts above the daringly pending deposits h</t>
  </si>
  <si>
    <t>Customer#000061601</t>
  </si>
  <si>
    <t>mlGkWxSK,N9tpO2EAKx</t>
  </si>
  <si>
    <t>19-962-391-7546</t>
  </si>
  <si>
    <t xml:space="preserve"> Tiresias sleep furiously express deposits. qu</t>
  </si>
  <si>
    <t>Customer#000061602</t>
  </si>
  <si>
    <t>1sQVbuscC7jj4Q5fGAXNolX95Bld3</t>
  </si>
  <si>
    <t>27-222-213-9319</t>
  </si>
  <si>
    <t>ole furiously. asymptotes against the quickly regular foxes use according to the blithely regular theodo</t>
  </si>
  <si>
    <t>Customer#000061603</t>
  </si>
  <si>
    <t>yyoFLhKjiaSC</t>
  </si>
  <si>
    <t>12-601-930-9079</t>
  </si>
  <si>
    <t>fter the carefully ironic dependencies. blithely final requests haggle carefully</t>
  </si>
  <si>
    <t>Customer#000061604</t>
  </si>
  <si>
    <t>zhPOKPpE gp5TP70QdP</t>
  </si>
  <si>
    <t>10-850-279-7114</t>
  </si>
  <si>
    <t xml:space="preserve"> dependencies boost slyly unusual requests. furiously regular theodo</t>
  </si>
  <si>
    <t>Customer#000061605</t>
  </si>
  <si>
    <t>XFfj6UTgTCYb9</t>
  </si>
  <si>
    <t>18-486-523-1214</t>
  </si>
  <si>
    <t xml:space="preserve">. fluffily sly dependencies use pending packages. even </t>
  </si>
  <si>
    <t>Customer#000061606</t>
  </si>
  <si>
    <t>vjFYtMDvLG2K74cGbebe,ypU OmMzt8xmRs</t>
  </si>
  <si>
    <t>23-849-929-8909</t>
  </si>
  <si>
    <t xml:space="preserve">ly regular deposits are carefully alongside of the special </t>
  </si>
  <si>
    <t>Customer#000061607</t>
  </si>
  <si>
    <t>ILDU6i4c,9a RUL8vgDDXYs1 SqauU8kj2wj,8</t>
  </si>
  <si>
    <t>20-199-329-1317</t>
  </si>
  <si>
    <t xml:space="preserve"> final, regular excuses haggle furiously. bold instructions</t>
  </si>
  <si>
    <t>Customer#000061608</t>
  </si>
  <si>
    <t>eR50DjAw,KL,x5fBJDyQI</t>
  </si>
  <si>
    <t>18-129-364-6006</t>
  </si>
  <si>
    <t xml:space="preserve">thely enticing foxes. quickly express deposits integrate furiously ironic instructions. braids promise </t>
  </si>
  <si>
    <t>Customer#000061609</t>
  </si>
  <si>
    <t>rjzLVq9,6 leXLBJQjnZH,,qruIFrfEY8IFjJNc</t>
  </si>
  <si>
    <t>28-503-253-1301</t>
  </si>
  <si>
    <t>according to the bold courts. always even packages could lose slyly. blithely final foxes do</t>
  </si>
  <si>
    <t>Customer#000061610</t>
  </si>
  <si>
    <t>Pz,nn3miPtq oYdTYXZNry</t>
  </si>
  <si>
    <t>12-990-672-3624</t>
  </si>
  <si>
    <t>hely final, unusual theodolites. silently silent requests haggle slyly w</t>
  </si>
  <si>
    <t>Customer#000061611</t>
  </si>
  <si>
    <t>MyanYaEIheNn</t>
  </si>
  <si>
    <t>10-437-951-2553</t>
  </si>
  <si>
    <t>packages affix final, even deposits. carefully final instructio</t>
  </si>
  <si>
    <t>Customer#000061612</t>
  </si>
  <si>
    <t>SKPYVda4C1DofQUrw9rc</t>
  </si>
  <si>
    <t>24-786-569-1217</t>
  </si>
  <si>
    <t>careful ideas against the slyly ironic theodo</t>
  </si>
  <si>
    <t>Customer#000061613</t>
  </si>
  <si>
    <t>e5dICpFi6gZDTe xQbX0KGg8YMYcl49hH</t>
  </si>
  <si>
    <t>28-100-634-8047</t>
  </si>
  <si>
    <t>al accounts. blithely brave accounts boost blithely. ironically even deposits haggle. packages cajole furiously bli</t>
  </si>
  <si>
    <t>Customer#000061614</t>
  </si>
  <si>
    <t>RqYOW1fi6a2xz</t>
  </si>
  <si>
    <t>23-168-382-4336</t>
  </si>
  <si>
    <t xml:space="preserve">nts. platelets across the carefully </t>
  </si>
  <si>
    <t>Customer#000061615</t>
  </si>
  <si>
    <t>9dbgksp JzMahoqoUu4rS1HdRtZrA4</t>
  </si>
  <si>
    <t>15-493-845-3297</t>
  </si>
  <si>
    <t>l deposits. blithely pending packages around the regular, ironic pinto beans detect blithely a</t>
  </si>
  <si>
    <t>Customer#000061616</t>
  </si>
  <si>
    <t>sqMXoErik,B</t>
  </si>
  <si>
    <t>31-545-704-8416</t>
  </si>
  <si>
    <t>above the even foxes cajole blithely above the thin ideas. final accounts cajo</t>
  </si>
  <si>
    <t>Customer#000061617</t>
  </si>
  <si>
    <t>QAhR0K,y5IRDeEbwh63TUmr Q2VlcMR</t>
  </si>
  <si>
    <t>31-447-915-2841</t>
  </si>
  <si>
    <t>accounts are furiously alongside of the grouches. deposits sleep regularly within the final foxes? b</t>
  </si>
  <si>
    <t>Customer#000061618</t>
  </si>
  <si>
    <t>fqLExAnRCsZHDR 6m</t>
  </si>
  <si>
    <t>14-686-930-2981</t>
  </si>
  <si>
    <t>grouches across the blithely unusual i</t>
  </si>
  <si>
    <t>Customer#000061619</t>
  </si>
  <si>
    <t>l4f XMvULfBm1bN</t>
  </si>
  <si>
    <t>21-244-221-3630</t>
  </si>
  <si>
    <t>asymptotes sleep according to the re</t>
  </si>
  <si>
    <t>Customer#000061620</t>
  </si>
  <si>
    <t>vYXNoa4OBHkR7H0k</t>
  </si>
  <si>
    <t>32-918-788-8685</t>
  </si>
  <si>
    <t xml:space="preserve">ver special instructions. final foxes wake among the fluffily unusual deposits. express epitaphs </t>
  </si>
  <si>
    <t>Customer#000061621</t>
  </si>
  <si>
    <t>1cUuz7w1X5anlJl</t>
  </si>
  <si>
    <t>18-142-783-3099</t>
  </si>
  <si>
    <t xml:space="preserve">structions sleep blithely blithely pending pinto beans. ironic, bold platelets nag. furiously ironic foxes boost. </t>
  </si>
  <si>
    <t>Customer#000061622</t>
  </si>
  <si>
    <t>q48V5ndUsztoyOTCl1aBL</t>
  </si>
  <si>
    <t>11-205-699-3021</t>
  </si>
  <si>
    <t>nic ideas cajole daringly afte</t>
  </si>
  <si>
    <t>Customer#000061623</t>
  </si>
  <si>
    <t>s3YiLzafv15Io7</t>
  </si>
  <si>
    <t>26-770-578-6254</t>
  </si>
  <si>
    <t>final, silent requests. even ideas are furiously among the even, fluffy packages: deposit</t>
  </si>
  <si>
    <t>Customer#000061624</t>
  </si>
  <si>
    <t>E1US1eOpwXoqpnxviqi7fjDQOdKiF86aBu</t>
  </si>
  <si>
    <t>16-697-688-5707</t>
  </si>
  <si>
    <t>ess packages cajole slyly accounts. furiously special accounts doze eve</t>
  </si>
  <si>
    <t>Customer#000061625</t>
  </si>
  <si>
    <t>stV0daT4TFMuR8HPE6r8</t>
  </si>
  <si>
    <t>31-749-354-8410</t>
  </si>
  <si>
    <t>uctions wake. carefully final requests boost sl</t>
  </si>
  <si>
    <t>Customer#000061626</t>
  </si>
  <si>
    <t>10GU9lkdb8ZwhmSK Bh</t>
  </si>
  <si>
    <t>23-269-841-2773</t>
  </si>
  <si>
    <t>ly bold dolphins wake among the ironic packa</t>
  </si>
  <si>
    <t>Customer#000061627</t>
  </si>
  <si>
    <t>rStq87u1pukW8hYB</t>
  </si>
  <si>
    <t>12-768-198-1598</t>
  </si>
  <si>
    <t xml:space="preserve">nt, even theodolites sleep quickly </t>
  </si>
  <si>
    <t>Customer#000061628</t>
  </si>
  <si>
    <t>Ocj5W0r5QHoNNyDd9879k4C</t>
  </si>
  <si>
    <t>28-423-830-3657</t>
  </si>
  <si>
    <t>. quickly fluffy asymptotes sleep carefully accounts; fluffily even packa</t>
  </si>
  <si>
    <t>Customer#000061629</t>
  </si>
  <si>
    <t>JDa1jLG9gnFRZuieN1c6X3E</t>
  </si>
  <si>
    <t>27-286-883-8611</t>
  </si>
  <si>
    <t>s. blithely special accounts across the quickly final pinto beans are blithely about</t>
  </si>
  <si>
    <t>Customer#000061630</t>
  </si>
  <si>
    <t>wyF P4F9v8ze3xHnxwmrQjnROoFnz9WkSq</t>
  </si>
  <si>
    <t>10-758-983-7978</t>
  </si>
  <si>
    <t>ckages above the bold instructio</t>
  </si>
  <si>
    <t>Customer#000061631</t>
  </si>
  <si>
    <t>wl5tSGMe RzXj  3j</t>
  </si>
  <si>
    <t>11-747-697-4929</t>
  </si>
  <si>
    <t>c foxes believe ironic deposits; carefull</t>
  </si>
  <si>
    <t>Customer#000061632</t>
  </si>
  <si>
    <t>dRPYSt,51dNHmcqCI6tySsLd9PWBJWXbANcddu</t>
  </si>
  <si>
    <t>14-561-747-5899</t>
  </si>
  <si>
    <t>lar accounts wake around the special, iro</t>
  </si>
  <si>
    <t>Customer#000061633</t>
  </si>
  <si>
    <t>8e1m2poyq mhL</t>
  </si>
  <si>
    <t>12-415-813-1033</t>
  </si>
  <si>
    <t>ccounts. ironic, final excuses cajole ironically express accounts. bold deposits detect slyly. quickly specia</t>
  </si>
  <si>
    <t>Customer#000061634</t>
  </si>
  <si>
    <t>EThRon3JimtSNWd</t>
  </si>
  <si>
    <t>29-635-376-8116</t>
  </si>
  <si>
    <t>al deposits except the idle accounts sleep quickly slyly even deposits. blithe</t>
  </si>
  <si>
    <t>Customer#000061635</t>
  </si>
  <si>
    <t>n8ldZmc6DuXwiNOxj7srOLi2</t>
  </si>
  <si>
    <t>32-975-892-4239</t>
  </si>
  <si>
    <t>ons. blithely final requests cajole. furiously even i</t>
  </si>
  <si>
    <t>Customer#000061636</t>
  </si>
  <si>
    <t>Y22ER,dlohtT7Hc7rR9nbP5Or</t>
  </si>
  <si>
    <t>26-368-145-7408</t>
  </si>
  <si>
    <t>eposits nag furiously final packages? platelets sl</t>
  </si>
  <si>
    <t>Customer#000061637</t>
  </si>
  <si>
    <t>oaH0V3lmdbenIyuUoGRHuUkXa8</t>
  </si>
  <si>
    <t>18-781-553-3211</t>
  </si>
  <si>
    <t>ckly special courts wake blith</t>
  </si>
  <si>
    <t>Customer#000061638</t>
  </si>
  <si>
    <t>HvWb7hCXPd8SCpbZEWNQz08giv96C8YRw,</t>
  </si>
  <si>
    <t>22-638-830-8329</t>
  </si>
  <si>
    <t xml:space="preserve"> quick deposits. close platelets boost carefull</t>
  </si>
  <si>
    <t>Customer#000061639</t>
  </si>
  <si>
    <t>PnpGqP8UjV14</t>
  </si>
  <si>
    <t>26-610-621-3987</t>
  </si>
  <si>
    <t>c platelets. packages thrash final accounts. slyly ironic packages haggle furiously after the final accounts-- q</t>
  </si>
  <si>
    <t>Customer#000061640</t>
  </si>
  <si>
    <t>YJyKzdrnaqjACdo</t>
  </si>
  <si>
    <t>18-334-359-7892</t>
  </si>
  <si>
    <t>he blithely express deposits affix slyly blithely even i</t>
  </si>
  <si>
    <t>Customer#000061641</t>
  </si>
  <si>
    <t>NIz0PTcbzZS,vi7TcSgbDmigUzkO3</t>
  </si>
  <si>
    <t>27-499-503-9355</t>
  </si>
  <si>
    <t>haggle carefully at the carefully special instructions. e</t>
  </si>
  <si>
    <t>Customer#000061642</t>
  </si>
  <si>
    <t>mi3 R3X5rQ9yrPt4wvFOQtqRr9,dwJjIY</t>
  </si>
  <si>
    <t>31-119-728-1424</t>
  </si>
  <si>
    <t>y regular deposits boost furiously even ideas. packages wake. patterns across the special pai</t>
  </si>
  <si>
    <t>Customer#000061643</t>
  </si>
  <si>
    <t>vb n9P92ubWat7XH0tY9YOtdE8BOffzntR</t>
  </si>
  <si>
    <t>30-218-776-2001</t>
  </si>
  <si>
    <t>ironic accounts. packages cajole above the furiously final requests. carefully iron</t>
  </si>
  <si>
    <t>Customer#000061644</t>
  </si>
  <si>
    <t>iHKw0JDjcnkPDTwnL0CUCnpSOAB4</t>
  </si>
  <si>
    <t>24-299-594-2614</t>
  </si>
  <si>
    <t xml:space="preserve">regular accounts. permanent ideas nag blithely-- </t>
  </si>
  <si>
    <t>Customer#000061645</t>
  </si>
  <si>
    <t>ummlx4uzwIx6G20BYS4ZVZd4NMk2PMtKoeo</t>
  </si>
  <si>
    <t>10-686-758-5642</t>
  </si>
  <si>
    <t>cross the foxes. furiously ironic deposits use after the busily bold asymptotes. blithely regular</t>
  </si>
  <si>
    <t>Customer#000061646</t>
  </si>
  <si>
    <t>b,hGKWXx0f922kkSKZxoz3</t>
  </si>
  <si>
    <t>14-889-563-7584</t>
  </si>
  <si>
    <t xml:space="preserve"> wake about the slyly special instructions. blithely regular dependencies sublate slyly blithely bold asymptote</t>
  </si>
  <si>
    <t>Customer#000061647</t>
  </si>
  <si>
    <t>,Q hHWasyWP2TjhB2CyVZ</t>
  </si>
  <si>
    <t>24-112-698-6833</t>
  </si>
  <si>
    <t>. carefully special waters cajole quickly fluffily regular deposits. furiously regular theodolites nag amon</t>
  </si>
  <si>
    <t>Customer#000061648</t>
  </si>
  <si>
    <t>YIQMFE2Rh6 BI6TLCEMF</t>
  </si>
  <si>
    <t>11-359-390-7821</t>
  </si>
  <si>
    <t xml:space="preserve"> platelets may sleep at the regu</t>
  </si>
  <si>
    <t>Customer#000061649</t>
  </si>
  <si>
    <t>hjodjuUEDuRLMi6eWdaIAKSemS</t>
  </si>
  <si>
    <t>19-950-150-1362</t>
  </si>
  <si>
    <t xml:space="preserve"> regular pinto beans. blithely final packages cajole carefully blithely express accounts: regular req</t>
  </si>
  <si>
    <t>Customer#000061650</t>
  </si>
  <si>
    <t>0Tvm4DdEcLZyTq8tizS</t>
  </si>
  <si>
    <t>20-791-956-9953</t>
  </si>
  <si>
    <t xml:space="preserve"> packages. unusual deposits sleep atop the ironic requests. unusual, ironic deposits along</t>
  </si>
  <si>
    <t>Customer#000061651</t>
  </si>
  <si>
    <t>VQEFqL5aiSoJGn19wtrNmXww9C55GUOS35wjIJ</t>
  </si>
  <si>
    <t>13-519-362-4877</t>
  </si>
  <si>
    <t>es. blithely special courts are slyly about the carefully final courts. final ideas use closely fu</t>
  </si>
  <si>
    <t>Customer#000061652</t>
  </si>
  <si>
    <t>q3A0GNQw2AaBaZRAUEg,KudGJOx,</t>
  </si>
  <si>
    <t>28-497-775-2002</t>
  </si>
  <si>
    <t>dolites cajole carefully alongside of the furiously even deposits. foxes serve. ironic, pending id</t>
  </si>
  <si>
    <t>Customer#000061653</t>
  </si>
  <si>
    <t>6LI7r0HK,64,94eH9cqAhb3I0</t>
  </si>
  <si>
    <t>14-826-624-4322</t>
  </si>
  <si>
    <t>elets. unusual requests sleep furiously quickly final pinto beans. quickly regular</t>
  </si>
  <si>
    <t>Customer#000061654</t>
  </si>
  <si>
    <t>uEl78DiW5,x4olIQf9 8hNnTbs</t>
  </si>
  <si>
    <t>33-529-777-2172</t>
  </si>
  <si>
    <t>lent packages. regular requests along the special foxes boost furiou</t>
  </si>
  <si>
    <t>Customer#000061655</t>
  </si>
  <si>
    <t>DhnyT5gle8krIJGCSur</t>
  </si>
  <si>
    <t>28-418-278-8557</t>
  </si>
  <si>
    <t>ages. requests against the furiously final requests cajole furiously against the regular theodolit</t>
  </si>
  <si>
    <t>Customer#000061656</t>
  </si>
  <si>
    <t>wJG,MuQYOab</t>
  </si>
  <si>
    <t>12-117-555-8666</t>
  </si>
  <si>
    <t xml:space="preserve"> instructions nod daringly re</t>
  </si>
  <si>
    <t>Customer#000061657</t>
  </si>
  <si>
    <t>VR60ZgQX8eum2</t>
  </si>
  <si>
    <t>10-450-879-8274</t>
  </si>
  <si>
    <t>ions boost: blithely regular instructions sleep carefully</t>
  </si>
  <si>
    <t>Customer#000061658</t>
  </si>
  <si>
    <t>WI5tLMYr8CzoRCogW V8sN,RegNkEc</t>
  </si>
  <si>
    <t>33-845-306-1692</t>
  </si>
  <si>
    <t xml:space="preserve">thely. even pinto beans boost. furiously express </t>
  </si>
  <si>
    <t>Customer#000061659</t>
  </si>
  <si>
    <t>JcUYXPYVSxU Yt YTvlTa8zElVvK7ieqya</t>
  </si>
  <si>
    <t>28-195-856-3289</t>
  </si>
  <si>
    <t>express, special requests cajole. furiously regular deposits are after the regular accounts-- quick</t>
  </si>
  <si>
    <t>Customer#000061660</t>
  </si>
  <si>
    <t>gGTqf6j pto2fbAjNQpEWE</t>
  </si>
  <si>
    <t>16-708-857-4867</t>
  </si>
  <si>
    <t>slyly ironic accounts use furiously regular, regular pinto beans. s</t>
  </si>
  <si>
    <t>Customer#000061661</t>
  </si>
  <si>
    <t>JCn4a6KWm1</t>
  </si>
  <si>
    <t>23-244-430-8569</t>
  </si>
  <si>
    <t>usly even requests wake ruthlessly throughout the furiously special</t>
  </si>
  <si>
    <t>Customer#000061662</t>
  </si>
  <si>
    <t>oGPLTvpDptChU,QY0YpuY</t>
  </si>
  <si>
    <t>15-527-794-5395</t>
  </si>
  <si>
    <t xml:space="preserve">usly regular packages sleep quickly. blithely regular packages sleep pending, even packages? carefully </t>
  </si>
  <si>
    <t>Customer#000061663</t>
  </si>
  <si>
    <t>4QxvwwENHSbZIDjHvw0FIJwlGKY56uNTj8ioPyu4</t>
  </si>
  <si>
    <t>16-686-189-1994</t>
  </si>
  <si>
    <t>ole into the ironic asymptotes. special, regular notornis use carefully carefully final instructions. unusua</t>
  </si>
  <si>
    <t>Customer#000061664</t>
  </si>
  <si>
    <t>uN6379HGG0BIi</t>
  </si>
  <si>
    <t>25-880-550-8517</t>
  </si>
  <si>
    <t xml:space="preserve"> the pending asymptotes are special, idle deposits-- </t>
  </si>
  <si>
    <t>Customer#000061665</t>
  </si>
  <si>
    <t>1Qv0XrhrBBmlW3QZIxi</t>
  </si>
  <si>
    <t>23-983-781-7688</t>
  </si>
  <si>
    <t>. regular, unusual courts sleep blithely pa</t>
  </si>
  <si>
    <t>Customer#000061666</t>
  </si>
  <si>
    <t>Utf0aFMJt5x</t>
  </si>
  <si>
    <t>13-799-263-9030</t>
  </si>
  <si>
    <t>e express, final theodolites lose f</t>
  </si>
  <si>
    <t>Customer#000061667</t>
  </si>
  <si>
    <t>QgSo9Yqwowk85F3p08EvSytQDHBFxK</t>
  </si>
  <si>
    <t>18-111-867-6568</t>
  </si>
  <si>
    <t xml:space="preserve"> packages hang about the furiously pending packages. final instructions sleep carefully final foxes. fl</t>
  </si>
  <si>
    <t>Customer#000061668</t>
  </si>
  <si>
    <t>RSp63G5kP6BBp7kQCykzah6gC</t>
  </si>
  <si>
    <t>13-505-553-2278</t>
  </si>
  <si>
    <t>thely ironic dolphins. final accounts cajole furiously furiously expre</t>
  </si>
  <si>
    <t>Customer#000061669</t>
  </si>
  <si>
    <t>7LBn3T1y1HaLpf6joMORrfxHlG nduAfsE8</t>
  </si>
  <si>
    <t>33-908-891-9569</t>
  </si>
  <si>
    <t>fter the blithely ironic requests run furiously across the fluffily pending accounts. furiously bold requests above</t>
  </si>
  <si>
    <t>Customer#000061670</t>
  </si>
  <si>
    <t>8Uc0OV5GUU</t>
  </si>
  <si>
    <t>21-457-500-9769</t>
  </si>
  <si>
    <t>sleep furiously pending courts. slyly final deposits boost. slyly daring platelets sleep f</t>
  </si>
  <si>
    <t>Customer#000061671</t>
  </si>
  <si>
    <t>aqS79x7PCLh8vCC2OLvNxRD7OHU3UqH5</t>
  </si>
  <si>
    <t>31-837-829-9899</t>
  </si>
  <si>
    <t>ly above the blithely silent pinto beans. fluffily bold dependencies sleep caref</t>
  </si>
  <si>
    <t>Customer#000061672</t>
  </si>
  <si>
    <t>WPzIAJTrrveQaTt</t>
  </si>
  <si>
    <t>11-102-931-6383</t>
  </si>
  <si>
    <t>as above the carefully regular du</t>
  </si>
  <si>
    <t>Customer#000061673</t>
  </si>
  <si>
    <t>ScXB7y8hb3Eoj04BTCyGcpZnhFZ62</t>
  </si>
  <si>
    <t>12-289-529-3553</t>
  </si>
  <si>
    <t>l asymptotes. slyly ironic realms are after the quickly ironic packages. final, pending foxes dazzle blithe</t>
  </si>
  <si>
    <t>Customer#000061674</t>
  </si>
  <si>
    <t>fO12ceVMBDz2KXviL2A6S</t>
  </si>
  <si>
    <t>28-579-566-9112</t>
  </si>
  <si>
    <t>gside of the excuses serve pend</t>
  </si>
  <si>
    <t>Customer#000061675</t>
  </si>
  <si>
    <t>tHV7SbuI60kkafy8jruWBgWiO6h</t>
  </si>
  <si>
    <t>28-426-466-1973</t>
  </si>
  <si>
    <t>ve to wake furiously; final, furious requests cajole f</t>
  </si>
  <si>
    <t>Customer#000061676</t>
  </si>
  <si>
    <t>5SuJRJGfFDadxX</t>
  </si>
  <si>
    <t>17-707-148-1778</t>
  </si>
  <si>
    <t xml:space="preserve"> the carefully even accounts. silently permanent warhorses maintai</t>
  </si>
  <si>
    <t>Customer#000061677</t>
  </si>
  <si>
    <t>WHhyzgXDmZoaBpGoVIPescU4RqQJ7,LU8s7VPMAJ</t>
  </si>
  <si>
    <t>10-151-831-6257</t>
  </si>
  <si>
    <t xml:space="preserve">as: blithely unusual theodolites nag after the slyly unusual accounts-- quickly </t>
  </si>
  <si>
    <t>Customer#000061678</t>
  </si>
  <si>
    <t>yvR4Avyh2tbOQb0v7dtA9 Avo9zN1fJDB1v51c9u</t>
  </si>
  <si>
    <t>20-520-225-9645</t>
  </si>
  <si>
    <t>he always silent dependencies. slyly special packages affix-- regular, quiet requests impress. carefully expr</t>
  </si>
  <si>
    <t>Customer#000061679</t>
  </si>
  <si>
    <t>o3EoU46Q4RNH8jJSmAhzi7jEu</t>
  </si>
  <si>
    <t>24-339-342-5805</t>
  </si>
  <si>
    <t>ly express packages haggle quickly silent, sp</t>
  </si>
  <si>
    <t>Customer#000061680</t>
  </si>
  <si>
    <t>7yjWANBx6U13dzw6WhSXWqO3p4HxPQ UUVPV2UVo</t>
  </si>
  <si>
    <t>32-833-403-9607</t>
  </si>
  <si>
    <t>uriously ironic grouches. dependencies detect carefully above the slyly even accounts. dugout</t>
  </si>
  <si>
    <t>Customer#000061681</t>
  </si>
  <si>
    <t>9PmUFUTjmXYQZ07ZI6SiT</t>
  </si>
  <si>
    <t>33-470-151-8081</t>
  </si>
  <si>
    <t>r the carefully ironic packages could boost arou</t>
  </si>
  <si>
    <t>Customer#000061682</t>
  </si>
  <si>
    <t>ZmVN GTyWQgc</t>
  </si>
  <si>
    <t>34-684-718-9355</t>
  </si>
  <si>
    <t>cial theodolites. unusual foxes nag across the ironic packages. thinly final instructi</t>
  </si>
  <si>
    <t>Customer#000061683</t>
  </si>
  <si>
    <t>5XX7Jow4kF9ihGXoKL77EfAg7iwF jyT,l1T iWS</t>
  </si>
  <si>
    <t>10-244-833-5585</t>
  </si>
  <si>
    <t>al requests. furiously pending requests slee</t>
  </si>
  <si>
    <t>Customer#000061684</t>
  </si>
  <si>
    <t>L8TWcwc0j0wxeoZcn,dcNyuVI4gY</t>
  </si>
  <si>
    <t>31-597-756-3643</t>
  </si>
  <si>
    <t xml:space="preserve"> fluffily special requests against the ironic, </t>
  </si>
  <si>
    <t>Customer#000061685</t>
  </si>
  <si>
    <t>vCstHwi26Exy73L6 RL2JyX8GfO0</t>
  </si>
  <si>
    <t>25-345-809-2984</t>
  </si>
  <si>
    <t>aggle daringly deposits. ironic deposits are regular accounts. even theodo</t>
  </si>
  <si>
    <t>Customer#000061686</t>
  </si>
  <si>
    <t>4bjPisCVm nM9WYt7,2Uq2Zc,eTESBGICmxlT9n</t>
  </si>
  <si>
    <t>21-797-652-2886</t>
  </si>
  <si>
    <t xml:space="preserve"> around the regular dependencies? furiously ironic pinto beans doubt ca</t>
  </si>
  <si>
    <t>Customer#000061687</t>
  </si>
  <si>
    <t>ZgRXi4FueE</t>
  </si>
  <si>
    <t>34-744-159-3972</t>
  </si>
  <si>
    <t>gouts haggle carefully regular pinto beans. regular foxes impress evenly after t</t>
  </si>
  <si>
    <t>Customer#000061688</t>
  </si>
  <si>
    <t>wtfTl6Da  54 ylEyCHCQ7S3RCnB0LFu,rIx</t>
  </si>
  <si>
    <t>29-818-529-6222</t>
  </si>
  <si>
    <t>ial instructions haggle quickly. slowly regular asymptotes are carefully. foxes haggle slyly. furiously regul</t>
  </si>
  <si>
    <t>Customer#000061689</t>
  </si>
  <si>
    <t>tSCOVJihFaC09zy32XiVQiWi3MvbhvqR,xoTkC</t>
  </si>
  <si>
    <t>11-637-577-6557</t>
  </si>
  <si>
    <t>e after the always bold frets. express requests grow carefully according to the bravely ironic a</t>
  </si>
  <si>
    <t>Customer#000061690</t>
  </si>
  <si>
    <t>uGcWkWVEZ5DxHN8PqJaUoX0 K</t>
  </si>
  <si>
    <t>28-675-440-9473</t>
  </si>
  <si>
    <t xml:space="preserve"> ironic, even platelets? pinto beans haggle carefully regular, silent excuses. fluffily regular packages</t>
  </si>
  <si>
    <t>Customer#000061691</t>
  </si>
  <si>
    <t>9LMGViYmmZiWPBxDQVkrRclCiwosLmBzyIbAxId</t>
  </si>
  <si>
    <t>15-214-594-1423</t>
  </si>
  <si>
    <t>the furiously ironic asymptotes. foxes haggle furiou</t>
  </si>
  <si>
    <t>Customer#000061692</t>
  </si>
  <si>
    <t>8cKrQdOo57aBHOnEUm49jd</t>
  </si>
  <si>
    <t>25-637-890-6746</t>
  </si>
  <si>
    <t xml:space="preserve"> beans sleep above the final packages. even gifts according to the bold packages nag bold packag</t>
  </si>
  <si>
    <t>Customer#000061693</t>
  </si>
  <si>
    <t>sHD4PBkIqI3</t>
  </si>
  <si>
    <t>29-924-389-7956</t>
  </si>
  <si>
    <t>nally regular deposits? ironic accounts daz</t>
  </si>
  <si>
    <t>Customer#000061694</t>
  </si>
  <si>
    <t>oyASOsLzyapr3sUuMb8R2EGbvU8zMPJp</t>
  </si>
  <si>
    <t>22-950-797-8959</t>
  </si>
  <si>
    <t xml:space="preserve">ar sentiments. furiously final </t>
  </si>
  <si>
    <t>Customer#000061695</t>
  </si>
  <si>
    <t>ett1qDUyuQvu8vDF</t>
  </si>
  <si>
    <t>33-762-414-3242</t>
  </si>
  <si>
    <t>quickly after the furiously unusual pinto beans.</t>
  </si>
  <si>
    <t>Customer#000061696</t>
  </si>
  <si>
    <t xml:space="preserve"> 47jrmWWASSUqsbIJetkOe7788Y</t>
  </si>
  <si>
    <t>31-840-473-3298</t>
  </si>
  <si>
    <t>unusual accounts haggle blithely along the ironic, final somas. fluffily unusual accounts around the furiously re</t>
  </si>
  <si>
    <t>Customer#000061697</t>
  </si>
  <si>
    <t>w9PyBiZEH07Cw2fxSV1sk</t>
  </si>
  <si>
    <t>13-688-741-7967</t>
  </si>
  <si>
    <t>thely above the carefully pending deposits. bold accounts wake blithely. deposits haggle blithely. request</t>
  </si>
  <si>
    <t>Customer#000061698</t>
  </si>
  <si>
    <t>OaOtnD0lDi0DjAs3cF49ROYyBpNR</t>
  </si>
  <si>
    <t>31-758-176-1012</t>
  </si>
  <si>
    <t xml:space="preserve">its. even, brave platelets are quickly. slyly ironic </t>
  </si>
  <si>
    <t>Customer#000061699</t>
  </si>
  <si>
    <t>rRUp1KDZBUfZTaG7CsSTldwVDsmbw</t>
  </si>
  <si>
    <t>11-706-424-7635</t>
  </si>
  <si>
    <t xml:space="preserve"> bold dependencies sleep carefully after the escapades. quickly final accounts hang according to the furiously fina</t>
  </si>
  <si>
    <t>Customer#000061700</t>
  </si>
  <si>
    <t>HUXbVB2fBo1QJSwLpzFbUwYRj</t>
  </si>
  <si>
    <t>23-570-339-7313</t>
  </si>
  <si>
    <t>ckages are slyly ruthlessly unusual accounts. regular foxes wake theodolites. foxes ought to sleep. re</t>
  </si>
  <si>
    <t>Customer#000061701</t>
  </si>
  <si>
    <t>Ln5wacdsyKzDatYPRrjRwVkTEQTbX6X</t>
  </si>
  <si>
    <t>26-590-377-9807</t>
  </si>
  <si>
    <t xml:space="preserve"> even realms. deposits haggle busy </t>
  </si>
  <si>
    <t>Customer#000061702</t>
  </si>
  <si>
    <t>eK8nNgBASpyAuNkMCeZjyqGMV1c40cDHG</t>
  </si>
  <si>
    <t>28-277-965-7654</t>
  </si>
  <si>
    <t>ng to the regular foxes sleep regularly final dependencies. courts integrate closely slyly sly ideas. express the</t>
  </si>
  <si>
    <t>Customer#000061703</t>
  </si>
  <si>
    <t>vn1HvCbYqxKHLTIc2MXkH1N</t>
  </si>
  <si>
    <t>25-466-786-6789</t>
  </si>
  <si>
    <t>special pinto beans by the enticing, even foxes boost slyly ironic instr</t>
  </si>
  <si>
    <t>Customer#000061704</t>
  </si>
  <si>
    <t>FlUPQKOAYl6yMjxImKPfitK,yuBM7h7LGNgrtA,</t>
  </si>
  <si>
    <t>11-607-814-8548</t>
  </si>
  <si>
    <t>he deposits wake across the special requests. e</t>
  </si>
  <si>
    <t>Customer#000061705</t>
  </si>
  <si>
    <t>ekRwnbiPnOwEdzOFQal QKfhOcIoZQti0ai</t>
  </si>
  <si>
    <t>21-612-390-6204</t>
  </si>
  <si>
    <t>ccounts affix furiously silent, final foxes. regular deposits haggle aft</t>
  </si>
  <si>
    <t>Customer#000061706</t>
  </si>
  <si>
    <t>IAcgw,7ZpY5Hy9KbKyPNGmhe</t>
  </si>
  <si>
    <t>25-997-663-7685</t>
  </si>
  <si>
    <t>ily. dependencies haggle blithely. fur</t>
  </si>
  <si>
    <t>Customer#000061707</t>
  </si>
  <si>
    <t>0B5nAnjYYhirzIAKqeNt</t>
  </si>
  <si>
    <t>26-673-408-5887</t>
  </si>
  <si>
    <t>e carefully unusual packages. pending accounts doze among the packages. ironic ideas</t>
  </si>
  <si>
    <t>Customer#000061708</t>
  </si>
  <si>
    <t>uLl0uzgFhGxEsLFfFnOorQ</t>
  </si>
  <si>
    <t>33-632-655-8529</t>
  </si>
  <si>
    <t>ular packages! requests cajole about the furiously silent theodolites. regular</t>
  </si>
  <si>
    <t>Customer#000061709</t>
  </si>
  <si>
    <t>67KE745Jix9rL2W1bAVg1jJS7tT1</t>
  </si>
  <si>
    <t>34-591-875-1025</t>
  </si>
  <si>
    <t>dependencies serve blithely. furiously unusual packages nag. sly</t>
  </si>
  <si>
    <t>Customer#000061710</t>
  </si>
  <si>
    <t xml:space="preserve"> QWK3l5Iaxzeh52ja1KQyJRpeGUMNCgmte</t>
  </si>
  <si>
    <t>29-147-381-4864</t>
  </si>
  <si>
    <t xml:space="preserve">lyly regular pinto beans. quickly ironic theodolites after the furiously ironic </t>
  </si>
  <si>
    <t>Customer#000061711</t>
  </si>
  <si>
    <t>Jw Xzbj9oS1s9NAQkrcks</t>
  </si>
  <si>
    <t>23-991-479-9250</t>
  </si>
  <si>
    <t xml:space="preserve"> must haggle carefully closely express pinto beans. carefully final deposits along the carefull</t>
  </si>
  <si>
    <t>Customer#000061712</t>
  </si>
  <si>
    <t>1FONs5xrrypG</t>
  </si>
  <si>
    <t>30-780-948-5270</t>
  </si>
  <si>
    <t xml:space="preserve"> serve carefully. ironic, bold</t>
  </si>
  <si>
    <t>Customer#000061713</t>
  </si>
  <si>
    <t>1Yg,OZT6YFCRpslu i9m7EzGx4K,sQPIv</t>
  </si>
  <si>
    <t>18-274-661-3667</t>
  </si>
  <si>
    <t>riously slyly pending accounts. silent foxes wake. ironic, regular accounts boost fluff</t>
  </si>
  <si>
    <t>Customer#000061714</t>
  </si>
  <si>
    <t>,4y pgF7M8suBi</t>
  </si>
  <si>
    <t>18-342-713-7129</t>
  </si>
  <si>
    <t>eas haggle carefully. final accounts boost above the blithe</t>
  </si>
  <si>
    <t>Customer#000061715</t>
  </si>
  <si>
    <t>Hxt TAqU5K 4LDQoMWCwhly1n0cWukrS</t>
  </si>
  <si>
    <t>23-139-537-2603</t>
  </si>
  <si>
    <t>fully. blithely express accounts affix furiously about the regular</t>
  </si>
  <si>
    <t>Customer#000061716</t>
  </si>
  <si>
    <t>gvQn6eEtvtKkNxMY yBvJcl22C1WcNa9xw</t>
  </si>
  <si>
    <t>17-974-450-7542</t>
  </si>
  <si>
    <t>o beans across the theodolites are slyly carefully bold accounts. sly</t>
  </si>
  <si>
    <t>Customer#000061717</t>
  </si>
  <si>
    <t>8q2Uj5dnCC2FFZhwh0PvuDN</t>
  </si>
  <si>
    <t>31-398-251-3419</t>
  </si>
  <si>
    <t>refully final excuses along the slyly sp</t>
  </si>
  <si>
    <t>Customer#000061718</t>
  </si>
  <si>
    <t>NafshFIkjel7u Pn4mwlypf3xfLT0qVx,</t>
  </si>
  <si>
    <t>30-458-817-3199</t>
  </si>
  <si>
    <t>sly. excuses affix blithely according to the quickly</t>
  </si>
  <si>
    <t>Customer#000061719</t>
  </si>
  <si>
    <t>0AwZHGThtjQ8T3JcJ</t>
  </si>
  <si>
    <t>12-306-124-8595</t>
  </si>
  <si>
    <t xml:space="preserve">usly even theodolites-- carefully slow asymptotes nag finally regular accounts. </t>
  </si>
  <si>
    <t>Customer#000061720</t>
  </si>
  <si>
    <t>YSmvXGEYKeb</t>
  </si>
  <si>
    <t>33-892-215-1205</t>
  </si>
  <si>
    <t>nal, silent requests. blithely ironic deposits sleep furiously. dogg</t>
  </si>
  <si>
    <t>Customer#000061721</t>
  </si>
  <si>
    <t>fY3kjaf2rUCYpDFDt,UobzW8ACBgecfu7</t>
  </si>
  <si>
    <t>18-900-334-9420</t>
  </si>
  <si>
    <t xml:space="preserve"> foxes. final, express requests upon the furiously express pinto beans nag </t>
  </si>
  <si>
    <t>Customer#000061722</t>
  </si>
  <si>
    <t>IY7Nx8Op9Nut0m3zMR</t>
  </si>
  <si>
    <t>24-551-156-4103</t>
  </si>
  <si>
    <t>x carefully. carefully slow accounts use slyly along the iro</t>
  </si>
  <si>
    <t>Customer#000061723</t>
  </si>
  <si>
    <t>X7hlUUfW30 Z7X</t>
  </si>
  <si>
    <t>17-930-794-3793</t>
  </si>
  <si>
    <t>es sleep regular accounts. blithely exp</t>
  </si>
  <si>
    <t>Customer#000061724</t>
  </si>
  <si>
    <t>konflahJ4RK4riiSPR3 duNNLr5n Es7gF</t>
  </si>
  <si>
    <t>18-589-800-1574</t>
  </si>
  <si>
    <t xml:space="preserve">regular accounts. carefully ironic requests </t>
  </si>
  <si>
    <t>Customer#000061725</t>
  </si>
  <si>
    <t>kCwesOGNmBuEaoG,qfknD,</t>
  </si>
  <si>
    <t>33-867-958-1274</t>
  </si>
  <si>
    <t>efully after the carefully ironic deposits. slyly</t>
  </si>
  <si>
    <t>Customer#000061726</t>
  </si>
  <si>
    <t>gooWZgc6,rTO</t>
  </si>
  <si>
    <t>31-932-271-7463</t>
  </si>
  <si>
    <t>ependencies. slyly unusual platelets are carefully. blithely regular packages against the carefully pendi</t>
  </si>
  <si>
    <t>Customer#000061727</t>
  </si>
  <si>
    <t>EHKL8neLYTiD83x</t>
  </si>
  <si>
    <t>15-567-874-5794</t>
  </si>
  <si>
    <t>ans cajole blithely above the furious</t>
  </si>
  <si>
    <t>Customer#000061728</t>
  </si>
  <si>
    <t>sBW3PAFFoPr,gHUeWXxnd3w6lWNCau</t>
  </si>
  <si>
    <t>16-998-452-4884</t>
  </si>
  <si>
    <t>blithely regular requests: regular deposits about the regular packages eat even r</t>
  </si>
  <si>
    <t>Customer#000061729</t>
  </si>
  <si>
    <t>WChaiWo9q8CTGnasor5iT2Ipf8pa4Crd9</t>
  </si>
  <si>
    <t>22-737-842-6228</t>
  </si>
  <si>
    <t>efully among the closely regular accounts. fluffily pending theod</t>
  </si>
  <si>
    <t>Customer#000061730</t>
  </si>
  <si>
    <t>0x6ED6n3J1AAxP O</t>
  </si>
  <si>
    <t>24-525-704-7361</t>
  </si>
  <si>
    <t>the slyly final accounts. slyly si</t>
  </si>
  <si>
    <t>Customer#000061731</t>
  </si>
  <si>
    <t>9Uh3S8oPfZipG3H4tWTUCQ</t>
  </si>
  <si>
    <t>21-878-780-8936</t>
  </si>
  <si>
    <t xml:space="preserve">egular requests doubt carefully pending accounts. pending, pending </t>
  </si>
  <si>
    <t>Customer#000061732</t>
  </si>
  <si>
    <t>egidgvFvPg7icC9pUzajYPLoVnLvZX</t>
  </si>
  <si>
    <t>20-628-909-2293</t>
  </si>
  <si>
    <t xml:space="preserve">ronic ideas sleep about the even </t>
  </si>
  <si>
    <t>Customer#000061733</t>
  </si>
  <si>
    <t>x umcRD3Ry61qQxNgk3gOk,</t>
  </si>
  <si>
    <t>34-782-999-6401</t>
  </si>
  <si>
    <t>ronic ideas boost carefully final, thin excuses. regular instructions haggle silent, unusual packages. quickly regul</t>
  </si>
  <si>
    <t>Customer#000061734</t>
  </si>
  <si>
    <t>2dc6fUzLJyHhwiA134quIRNseu</t>
  </si>
  <si>
    <t>30-634-787-8647</t>
  </si>
  <si>
    <t>old frets x-ray slyly. final requests cajole. daringly special accounts use slyly furiously even asympt</t>
  </si>
  <si>
    <t>Customer#000061735</t>
  </si>
  <si>
    <t>G9vLxSUx44Avvz19FpzfOV5Cp1lg3EyaZPldg</t>
  </si>
  <si>
    <t>25-126-252-2822</t>
  </si>
  <si>
    <t>oxes. express dependencies nod fluffily. even asymptotes wake. blithely even pinto beans a</t>
  </si>
  <si>
    <t>Customer#000061736</t>
  </si>
  <si>
    <t>7A5PZybiAwhdh9vYCM</t>
  </si>
  <si>
    <t>28-815-431-5930</t>
  </si>
  <si>
    <t>uests. slyly unusual accounts cajole caref</t>
  </si>
  <si>
    <t>Customer#000061737</t>
  </si>
  <si>
    <t>9D82tt8yCrKEmPFU6CDqNi,Qu91q0</t>
  </si>
  <si>
    <t>23-323-346-3491</t>
  </si>
  <si>
    <t>quests. quickly pending deposits about the bold, unusual theodolites nag furiously iro</t>
  </si>
  <si>
    <t>Customer#000061738</t>
  </si>
  <si>
    <t>4S7UOCyc,tHBhRZaC49</t>
  </si>
  <si>
    <t>18-203-600-9944</t>
  </si>
  <si>
    <t>ake furiously final, pending instructions. unusual ideas wake. fu</t>
  </si>
  <si>
    <t>Customer#000061739</t>
  </si>
  <si>
    <t>qDBITVPXWfs5By8ias,P</t>
  </si>
  <si>
    <t>27-197-482-3780</t>
  </si>
  <si>
    <t>s deposits. foxes use daringly about the asymptotes: slyly special foxes s</t>
  </si>
  <si>
    <t>Customer#000061740</t>
  </si>
  <si>
    <t>Q6PX2L7EnLUFKKgvV fFh</t>
  </si>
  <si>
    <t>34-819-802-4443</t>
  </si>
  <si>
    <t>lar accounts nag. stealthy theodolites wake blithely. special e</t>
  </si>
  <si>
    <t>Customer#000061741</t>
  </si>
  <si>
    <t>C PA6,7TgRrtT2aMJPTV5Tyvw7</t>
  </si>
  <si>
    <t>29-865-808-5380</t>
  </si>
  <si>
    <t>arefully regular packages use according to the</t>
  </si>
  <si>
    <t>Customer#000061742</t>
  </si>
  <si>
    <t>u5Z2zAabZwUV5BCGsGs42BPl7</t>
  </si>
  <si>
    <t>15-330-488-1741</t>
  </si>
  <si>
    <t>odolites. blithely ironic foxes ar</t>
  </si>
  <si>
    <t>Customer#000061743</t>
  </si>
  <si>
    <t>1Yp r 3zrQhdXiltgX0xOH1gZw1rJy9Wz</t>
  </si>
  <si>
    <t>16-972-630-9981</t>
  </si>
  <si>
    <t>ut the slyly regular instructions. quickly pending multipliers haggle. furiously ironic accounts cajol</t>
  </si>
  <si>
    <t>Customer#000061744</t>
  </si>
  <si>
    <t>ylVPKfKE3LsGN5fJxG,UJFz,1QmAKpxBaWuYs5t3</t>
  </si>
  <si>
    <t>17-459-307-9803</t>
  </si>
  <si>
    <t>ructions wake idle deposits. quietly final pinto beans haggle slyly after the furiously r</t>
  </si>
  <si>
    <t>Customer#000061745</t>
  </si>
  <si>
    <t>RvikhQV 5Cc1kyEf83SMQV mKaikUhduDYynHi</t>
  </si>
  <si>
    <t>28-695-774-1990</t>
  </si>
  <si>
    <t>y regular Tiresias impress against the quickly ironic warth</t>
  </si>
  <si>
    <t>Customer#000061746</t>
  </si>
  <si>
    <t>KQtUQDM7b6s5QBiXuAZid2uAM33iNB7lt</t>
  </si>
  <si>
    <t>31-512-609-1351</t>
  </si>
  <si>
    <t>s boost after the fluffily express depende</t>
  </si>
  <si>
    <t>Customer#000061747</t>
  </si>
  <si>
    <t>qOKQm6pxsXoK45B9fNvZq1B1dh</t>
  </si>
  <si>
    <t>14-350-523-8739</t>
  </si>
  <si>
    <t>tructions integrate fluffily against the silent, regular deposits! fluffily final exc</t>
  </si>
  <si>
    <t>Customer#000061748</t>
  </si>
  <si>
    <t>0EIbFgiEZEiSPb2Rlt</t>
  </si>
  <si>
    <t>15-133-351-4322</t>
  </si>
  <si>
    <t>arefully after the deposits. quickly even d</t>
  </si>
  <si>
    <t>Customer#000061749</t>
  </si>
  <si>
    <t xml:space="preserve">8pJg0PY37DoJqym b7oDvFH5kwl5k </t>
  </si>
  <si>
    <t>32-429-633-8018</t>
  </si>
  <si>
    <t>uickly atop the blithely final deposits. fluffily bold depths about the ironic, unusual instructions</t>
  </si>
  <si>
    <t>Customer#000061750</t>
  </si>
  <si>
    <t>CYWm9GsJsBvD</t>
  </si>
  <si>
    <t>27-612-810-3546</t>
  </si>
  <si>
    <t>totes sleep. blithely slow instructions during</t>
  </si>
  <si>
    <t>Customer#000061751</t>
  </si>
  <si>
    <t>fmtOJ mSvbfs41t5sfQ3kBiEiRI7j</t>
  </si>
  <si>
    <t>30-788-130-2136</t>
  </si>
  <si>
    <t xml:space="preserve"> wake blithely carefully ironic pinto beans. blit</t>
  </si>
  <si>
    <t>Customer#000061752</t>
  </si>
  <si>
    <t>NRiFjdBHY7ZHyarVZbvIobP3psTjWTgK7yv9g8</t>
  </si>
  <si>
    <t>14-950-990-8023</t>
  </si>
  <si>
    <t>special pains. idly special dolphins wake special, ironic dependencies. furiously ironic package</t>
  </si>
  <si>
    <t>Customer#000061753</t>
  </si>
  <si>
    <t>RA72n LvnIqk7lQYx,P</t>
  </si>
  <si>
    <t>14-544-751-3687</t>
  </si>
  <si>
    <t xml:space="preserve">the even excuses sleep slyly across the furiously express pearls. fluffily </t>
  </si>
  <si>
    <t>Customer#000061754</t>
  </si>
  <si>
    <t>izbeYZ2sWmyje2jbBCVHgDmPleGyyC</t>
  </si>
  <si>
    <t>32-897-201-9489</t>
  </si>
  <si>
    <t>e slyly along the furiously iron</t>
  </si>
  <si>
    <t>Customer#000061755</t>
  </si>
  <si>
    <t>FD2LYHA04jlBAR</t>
  </si>
  <si>
    <t>34-156-516-5588</t>
  </si>
  <si>
    <t>ckly unusual tithes according to the unusual deposits sublate slyly above the express, bold deposits. quickl</t>
  </si>
  <si>
    <t>Customer#000061756</t>
  </si>
  <si>
    <t>HRvUAhChsuxstljv2FCDDCKg6W2d9n</t>
  </si>
  <si>
    <t>20-646-363-4113</t>
  </si>
  <si>
    <t>ar requests detect quickly against the silent instructions. ironic,</t>
  </si>
  <si>
    <t>Customer#000061757</t>
  </si>
  <si>
    <t>LtejAvMAWrBRyXYEIH BQ</t>
  </si>
  <si>
    <t>17-246-814-4655</t>
  </si>
  <si>
    <t xml:space="preserve">ideas. pending, final instructions haggle slyly after the carefully pending packages. theodolites sleep </t>
  </si>
  <si>
    <t>Customer#000061758</t>
  </si>
  <si>
    <t>OfMNuYlFyBYhFtoMldalGr</t>
  </si>
  <si>
    <t>11-803-206-7972</t>
  </si>
  <si>
    <t>ickly regular accounts. requests cajole daringly fluffily unusual theodolites.</t>
  </si>
  <si>
    <t>Customer#000061759</t>
  </si>
  <si>
    <t>61zViSJL1dY4w 9dXLzgBog9wPxEIu6nGPA</t>
  </si>
  <si>
    <t>32-661-727-8695</t>
  </si>
  <si>
    <t>ar accounts wake furiously. ironic, regular</t>
  </si>
  <si>
    <t>Customer#000061760</t>
  </si>
  <si>
    <t>hkUvZiUT4F0U9UE</t>
  </si>
  <si>
    <t>20-232-664-9391</t>
  </si>
  <si>
    <t xml:space="preserve"> courts affix even, ironic depende</t>
  </si>
  <si>
    <t>Customer#000061761</t>
  </si>
  <si>
    <t>210TWtDccKcQi9HAUcLXUs bmXBthTJ6sRMIUA</t>
  </si>
  <si>
    <t>15-483-626-6539</t>
  </si>
  <si>
    <t xml:space="preserve"> sleep after the furiously ironic accounts; pinto beans among t</t>
  </si>
  <si>
    <t>Customer#000061762</t>
  </si>
  <si>
    <t>c6P28e31,qj2MHqLWe1yLXGTM01sttRs7Dt6v Xh</t>
  </si>
  <si>
    <t>22-440-110-6341</t>
  </si>
  <si>
    <t>ress requests. silent, regular platelets wake quickly final depende</t>
  </si>
  <si>
    <t>Customer#000061763</t>
  </si>
  <si>
    <t>2jDoqLxqZUBPiDQAeKBD BsXkks</t>
  </si>
  <si>
    <t>23-749-404-8815</t>
  </si>
  <si>
    <t>ven deposits. blithely ironic instructions nag quickly after</t>
  </si>
  <si>
    <t>Customer#000061764</t>
  </si>
  <si>
    <t>WYShEmyA0leCs1dExW0S 3</t>
  </si>
  <si>
    <t>13-417-969-1794</t>
  </si>
  <si>
    <t>onic theodolites. special, final accounts are quickly. blithely regular theodolites affix. regular pint</t>
  </si>
  <si>
    <t>Customer#000061765</t>
  </si>
  <si>
    <t>L4YrNsYE3b9k10IxwfpwZQwS</t>
  </si>
  <si>
    <t>33-131-242-5475</t>
  </si>
  <si>
    <t xml:space="preserve"> slyly above the idle packages. requests use final, unusual</t>
  </si>
  <si>
    <t>Customer#000061766</t>
  </si>
  <si>
    <t>yIe1yVVjZLxRhxWWa3nw3bD15R7Gs</t>
  </si>
  <si>
    <t>10-553-568-9166</t>
  </si>
  <si>
    <t>er the slyly enticing packages. blithely ironic notornis boost quickly platelets: slyly final platele</t>
  </si>
  <si>
    <t>Customer#000061767</t>
  </si>
  <si>
    <t>KAQGDPE76gqPO3Sx57t9VEQKWlNdOfC</t>
  </si>
  <si>
    <t>14-258-895-7062</t>
  </si>
  <si>
    <t>eep around the regular ideas. furiously unusual pint</t>
  </si>
  <si>
    <t>Customer#000061768</t>
  </si>
  <si>
    <t>HQ QQGtct8Yh0PFqWCQZazv8</t>
  </si>
  <si>
    <t>30-968-209-7211</t>
  </si>
  <si>
    <t>was furiously furiously even deposits. blithely silent deposits about the blithel</t>
  </si>
  <si>
    <t>Customer#000061769</t>
  </si>
  <si>
    <t>ZN2s2cRiyiKDg3HJAT5czD</t>
  </si>
  <si>
    <t>21-547-779-2819</t>
  </si>
  <si>
    <t xml:space="preserve"> gifts. fluffily bold packages grow among the furio</t>
  </si>
  <si>
    <t>Customer#000061770</t>
  </si>
  <si>
    <t>yxmDN09YN29u2mjAJ</t>
  </si>
  <si>
    <t>26-226-806-7915</t>
  </si>
  <si>
    <t>ckly among the slyly final sauternes. blithely even accounts along the brave, final pinto beans</t>
  </si>
  <si>
    <t>Customer#000061771</t>
  </si>
  <si>
    <t xml:space="preserve">zeXSJUydE </t>
  </si>
  <si>
    <t>19-909-803-9294</t>
  </si>
  <si>
    <t xml:space="preserve"> cajole furiously instead of the regular accounts. requests are slyly fluffily express i</t>
  </si>
  <si>
    <t>Customer#000061772</t>
  </si>
  <si>
    <t>Pr56oxv7YAHt V</t>
  </si>
  <si>
    <t>15-687-533-8978</t>
  </si>
  <si>
    <t>s affix. furiously bold foxes nag at the carefully unusual deposits. carefully silent idea</t>
  </si>
  <si>
    <t>Customer#000061773</t>
  </si>
  <si>
    <t>w08n1HfSSvVESc7Q9sG4j0lJGH</t>
  </si>
  <si>
    <t>19-798-779-1390</t>
  </si>
  <si>
    <t>uickly express instructions affix furiously slyly final excuses. final packages along</t>
  </si>
  <si>
    <t>Customer#000061774</t>
  </si>
  <si>
    <t>elf5v0ccYoV3ybIsaItKRpd,x2OVouhdJ</t>
  </si>
  <si>
    <t>18-206-767-1156</t>
  </si>
  <si>
    <t>es sleep carefully final instructions!</t>
  </si>
  <si>
    <t>Customer#000061775</t>
  </si>
  <si>
    <t>t,LcN4U lRkN2bsHoE8o2UgH6F6K7ibuU</t>
  </si>
  <si>
    <t>30-129-526-3736</t>
  </si>
  <si>
    <t>ly furious, even foxes. pending foxes boost. regular platelets sleep-- regular, silent waters</t>
  </si>
  <si>
    <t>Customer#000061776</t>
  </si>
  <si>
    <t>Ry3dr84Lt1id7UGr5Jjz</t>
  </si>
  <si>
    <t>30-160-601-5384</t>
  </si>
  <si>
    <t>s haggle furiously. final, pending de</t>
  </si>
  <si>
    <t>Customer#000061777</t>
  </si>
  <si>
    <t>DutnEYGkZfmVuF</t>
  </si>
  <si>
    <t>22-394-561-6036</t>
  </si>
  <si>
    <t>tect even dependencies. slyly final realms are up the final waters? final, r</t>
  </si>
  <si>
    <t>Customer#000061778</t>
  </si>
  <si>
    <t>EmQfz0Jb4jPArxKUoBkPv5gIdqAcrBoq</t>
  </si>
  <si>
    <t>26-100-764-2988</t>
  </si>
  <si>
    <t>he blithely ironic requests. carefully regular requests are furiously f</t>
  </si>
  <si>
    <t>Customer#000061779</t>
  </si>
  <si>
    <t>DY5csC6SMG,ZAYNmPX1dRkkaWHzGvianACYVVx4</t>
  </si>
  <si>
    <t>11-158-201-1343</t>
  </si>
  <si>
    <t xml:space="preserve">ously final instructions. furiously special </t>
  </si>
  <si>
    <t>Customer#000061780</t>
  </si>
  <si>
    <t>cYZ5ZqmRnlpJP1FbV1Y4hyf0SC8IK</t>
  </si>
  <si>
    <t>12-856-550-2844</t>
  </si>
  <si>
    <t>y final, final pinto beans. ev</t>
  </si>
  <si>
    <t>Customer#000061781</t>
  </si>
  <si>
    <t>DEL2hKz,QGjy06LE7HRUpjaX8ZlBQJAEiDYpGy</t>
  </si>
  <si>
    <t>19-828-987-3189</t>
  </si>
  <si>
    <t xml:space="preserve">blithely permanent platelets run quickly above the accounts. carefully silent forges nag idly about </t>
  </si>
  <si>
    <t>Customer#000061782</t>
  </si>
  <si>
    <t>PTm92vttpCr5E7fbhdRvLtnmk</t>
  </si>
  <si>
    <t>31-589-937-6391</t>
  </si>
  <si>
    <t>ely unusual requests: fluffily bold requests grow i</t>
  </si>
  <si>
    <t>Customer#000061783</t>
  </si>
  <si>
    <t>ZTmUHjS7FaRI6SW8PJ44DyRxRYyZUO4</t>
  </si>
  <si>
    <t>24-694-282-9508</t>
  </si>
  <si>
    <t>furiously ironic instructions boost blithely at the quickly ironic accounts. quickly unusual dolphins b</t>
  </si>
  <si>
    <t>Customer#000061784</t>
  </si>
  <si>
    <t xml:space="preserve">HXSGve1vMVxQR8p5qsT </t>
  </si>
  <si>
    <t>21-417-619-5987</t>
  </si>
  <si>
    <t>ymptotes haggle about the carefully special accounts. quickly even instructions affix acc</t>
  </si>
  <si>
    <t>Customer#000061785</t>
  </si>
  <si>
    <t>hB C0lTVWnC0tzTc</t>
  </si>
  <si>
    <t>23-534-133-9033</t>
  </si>
  <si>
    <t>slyly furiously even accounts. fluffily regular packages cajole blithel</t>
  </si>
  <si>
    <t>Customer#000061786</t>
  </si>
  <si>
    <t>UUXwoKm5qQCSiPkba87MbLBK6XvLE,z1h,JsGHf</t>
  </si>
  <si>
    <t>18-447-584-5719</t>
  </si>
  <si>
    <t>cross the deposits integrate blithely at the pending, unusual instru</t>
  </si>
  <si>
    <t>Customer#000061787</t>
  </si>
  <si>
    <t>aHXrAC,JueTMZ6ESRogDPPIKCDe5</t>
  </si>
  <si>
    <t>24-533-273-9147</t>
  </si>
  <si>
    <t>s affix slyly. special pinto beans detect. carefully pending requests about the dugout</t>
  </si>
  <si>
    <t>Customer#000061788</t>
  </si>
  <si>
    <t>RUUZmtX1ox</t>
  </si>
  <si>
    <t>21-260-725-2690</t>
  </si>
  <si>
    <t>s! carefully ironic packages haggle outside the closely bold packages-- furiously furious acco</t>
  </si>
  <si>
    <t>Customer#000061789</t>
  </si>
  <si>
    <t>1MqCXGRYAj7WumnAkMihrtfm</t>
  </si>
  <si>
    <t>17-229-922-3385</t>
  </si>
  <si>
    <t>ccording to the foxes. bravely special packages</t>
  </si>
  <si>
    <t>Customer#000061790</t>
  </si>
  <si>
    <t>knDiApe1B,q6Fbpe6Ss449Z8SZzWRkZivj</t>
  </si>
  <si>
    <t>18-852-837-5746</t>
  </si>
  <si>
    <t>iously even requests sleep furiously bold warth</t>
  </si>
  <si>
    <t>Customer#000061791</t>
  </si>
  <si>
    <t>4o av5,Emgj</t>
  </si>
  <si>
    <t>27-729-991-6158</t>
  </si>
  <si>
    <t>of the blithely bold accounts. f</t>
  </si>
  <si>
    <t>Customer#000061792</t>
  </si>
  <si>
    <t>TghqyrAAGwdl5rmDO1lyxg</t>
  </si>
  <si>
    <t>18-400-850-8767</t>
  </si>
  <si>
    <t>pliers. carefully dogged accounts are carefully against the furiously bold c</t>
  </si>
  <si>
    <t>Customer#000061793</t>
  </si>
  <si>
    <t>djfhU8IW8u774SWuO oUJY7E C,tFGL</t>
  </si>
  <si>
    <t>10-450-557-9832</t>
  </si>
  <si>
    <t>hely ironic accounts. unusual packages along the blithely regular deposits sublate carefully furiously special d</t>
  </si>
  <si>
    <t>Customer#000061794</t>
  </si>
  <si>
    <t>eZz0uw5ABA3t4lRHCA4nR,nOQ0EZy6Q5YKb7</t>
  </si>
  <si>
    <t>18-595-195-9858</t>
  </si>
  <si>
    <t xml:space="preserve">the furiously regular packages nag carefully about the </t>
  </si>
  <si>
    <t>Customer#000061795</t>
  </si>
  <si>
    <t>PGLu9yMY2IRLpHAEWBxKUBQRyE3QSJS</t>
  </si>
  <si>
    <t>29-494-859-1095</t>
  </si>
  <si>
    <t>ress orbits haggle carefully. pinto beans haggle furiously along the furiously pen</t>
  </si>
  <si>
    <t>Customer#000061796</t>
  </si>
  <si>
    <t>c 2kvY4FI7IWT4C,K33QWNIdRUfnQ</t>
  </si>
  <si>
    <t>34-708-658-5114</t>
  </si>
  <si>
    <t xml:space="preserve">g the silent, even hockey players use furiously </t>
  </si>
  <si>
    <t>Customer#000061797</t>
  </si>
  <si>
    <t>OLxeBVDi4MqQMVtWT</t>
  </si>
  <si>
    <t>32-163-313-6835</t>
  </si>
  <si>
    <t>s unwind after the fluffy asymptotes. ironic, silen</t>
  </si>
  <si>
    <t>Customer#000061798</t>
  </si>
  <si>
    <t>SE3PlZj GpbLRc0PlyZKQEdHfURvQzFQ41R</t>
  </si>
  <si>
    <t>16-823-138-4031</t>
  </si>
  <si>
    <t>ts cajole about the bold deposits. blithely unusual requests against the pe</t>
  </si>
  <si>
    <t>Customer#000061799</t>
  </si>
  <si>
    <t>EsZxc6BfmJ9aqpj,Ar QHFhaNrHwADrRL</t>
  </si>
  <si>
    <t>21-409-173-1679</t>
  </si>
  <si>
    <t>gular pearls use. furiously special pinto beans boost carefully according to the unusual packages.</t>
  </si>
  <si>
    <t>Customer#000061800</t>
  </si>
  <si>
    <t>ElfvuXUTPtaN</t>
  </si>
  <si>
    <t>23-659-413-3872</t>
  </si>
  <si>
    <t>e slyly regular deposits nag carefully regular pinto beans. slyly ironi</t>
  </si>
  <si>
    <t>Customer#000061801</t>
  </si>
  <si>
    <t>me3cygRFya5Raym,5ZdCgIiI5adCb</t>
  </si>
  <si>
    <t>14-600-936-8629</t>
  </si>
  <si>
    <t>n deposits nod after the ironic braids. bold courts caj</t>
  </si>
  <si>
    <t>Customer#000061802</t>
  </si>
  <si>
    <t>GAXdjlz7yOf6eI4cg3h,PYfIm,dLW4Vu OCJ</t>
  </si>
  <si>
    <t>23-103-621-7135</t>
  </si>
  <si>
    <t>the fluffily ironic foxes. quickly</t>
  </si>
  <si>
    <t>Customer#000061803</t>
  </si>
  <si>
    <t>QasJ9FMrC2nb9K1i54j3sY4l3B7w9kdNDhbt4kI</t>
  </si>
  <si>
    <t>17-122-118-6628</t>
  </si>
  <si>
    <t>s cajole besides the regular, regular theodolites. fluffily final sauterne</t>
  </si>
  <si>
    <t>Customer#000061804</t>
  </si>
  <si>
    <t>HD4QQYAok4KWk65PVgz</t>
  </si>
  <si>
    <t>12-360-361-4191</t>
  </si>
  <si>
    <t>unts. slyly final instructions above the ideas engage a</t>
  </si>
  <si>
    <t>Customer#000061805</t>
  </si>
  <si>
    <t>tNc2UpflHLy</t>
  </si>
  <si>
    <t>34-333-257-8436</t>
  </si>
  <si>
    <t xml:space="preserve"> even packages cajole fluffily according to the silent </t>
  </si>
  <si>
    <t>Customer#000061806</t>
  </si>
  <si>
    <t>ORwaYZ1kVj2zdyRwbDjiMyyswQIkOBj</t>
  </si>
  <si>
    <t>32-614-748-3157</t>
  </si>
  <si>
    <t xml:space="preserve"> ironic, regular ideas. blithely pending accounts sleep slyly quickly final instruc</t>
  </si>
  <si>
    <t>Customer#000061807</t>
  </si>
  <si>
    <t>R W1LRX54bksGRvX2</t>
  </si>
  <si>
    <t>11-464-331-6931</t>
  </si>
  <si>
    <t>uickly even ideas nag quickly silent foxes. carefully final requests slee</t>
  </si>
  <si>
    <t>Customer#000061808</t>
  </si>
  <si>
    <t>QiqYT a447QWIxXTgTAVKjlqMqVJhV7RGR62OcP</t>
  </si>
  <si>
    <t>25-329-509-8517</t>
  </si>
  <si>
    <t>, ironic requests use slyly final requests. furiously reg</t>
  </si>
  <si>
    <t>Customer#000061809</t>
  </si>
  <si>
    <t xml:space="preserve">  65SEnG0td8cYs26YW8g6UDTF4oFVmzHn</t>
  </si>
  <si>
    <t>12-630-915-9241</t>
  </si>
  <si>
    <t xml:space="preserve">orges! carefully fluffy platelets wake along the carefully bold accounts. requests are around the </t>
  </si>
  <si>
    <t>Customer#000061810</t>
  </si>
  <si>
    <t>5iuL8JIrwM</t>
  </si>
  <si>
    <t>19-909-211-2390</t>
  </si>
  <si>
    <t>mptotes are boldly carefully regular a</t>
  </si>
  <si>
    <t>Customer#000061811</t>
  </si>
  <si>
    <t>bHTqm6 ktJG,</t>
  </si>
  <si>
    <t>18-326-680-9155</t>
  </si>
  <si>
    <t xml:space="preserve"> pinto beans. furiously regular deposits according to the blithely regular pinto beans cajole carefully alon</t>
  </si>
  <si>
    <t>Customer#000061812</t>
  </si>
  <si>
    <t>Wdhp2h,qTUxUpSf4zbNu0</t>
  </si>
  <si>
    <t>30-286-832-2599</t>
  </si>
  <si>
    <t>quiet packages haggle bold packag</t>
  </si>
  <si>
    <t>Customer#000061813</t>
  </si>
  <si>
    <t>ajvtEzQs6,vTMZRp2Dt</t>
  </si>
  <si>
    <t>20-397-427-1845</t>
  </si>
  <si>
    <t>ding deposits. express foxes hang slyly against the blithely even theodolites. quickly even deposits sl</t>
  </si>
  <si>
    <t>Customer#000061814</t>
  </si>
  <si>
    <t>gQfMZfVDPR1zizU5b</t>
  </si>
  <si>
    <t>26-428-637-3558</t>
  </si>
  <si>
    <t xml:space="preserve">es. slyly regular ideas sleep express accounts. express, final packages boost furiously after </t>
  </si>
  <si>
    <t>Customer#000061815</t>
  </si>
  <si>
    <t>CZvaFG3LjGtzhMfKMOTkUh6Ai N2kc</t>
  </si>
  <si>
    <t>17-480-249-2287</t>
  </si>
  <si>
    <t>fluffily bold pinto beans wake quickly among the final requests! regular instructi</t>
  </si>
  <si>
    <t>Customer#000061816</t>
  </si>
  <si>
    <t>3mW8al,ooJF,ta70V</t>
  </si>
  <si>
    <t>33-445-289-1865</t>
  </si>
  <si>
    <t>even accounts are always according to the even, ironic instructions. pending, final requests use special asympt</t>
  </si>
  <si>
    <t>Customer#000061817</t>
  </si>
  <si>
    <t>AwzruocY9mNsW gcI1Thp8Z7gJS9dtm64rE6d</t>
  </si>
  <si>
    <t>25-231-467-9384</t>
  </si>
  <si>
    <t xml:space="preserve">lphins nag. slyly final pinto beans cajole. final packages run carefully packages. blithely </t>
  </si>
  <si>
    <t>Customer#000061818</t>
  </si>
  <si>
    <t>wJN,E4AeyKno</t>
  </si>
  <si>
    <t>30-783-391-9827</t>
  </si>
  <si>
    <t xml:space="preserve"> ironic foxes cajole regular, unusual foxes. carefully silent instructions </t>
  </si>
  <si>
    <t>Customer#000061819</t>
  </si>
  <si>
    <t>rrIf5WmVyw8smbL7lMMPgauhVIwj7</t>
  </si>
  <si>
    <t>17-159-203-1885</t>
  </si>
  <si>
    <t>g against the regular, bold requests. regular accounts can haggle carefully regular pinto beans. slyly ironic accou</t>
  </si>
  <si>
    <t>Customer#000061820</t>
  </si>
  <si>
    <t>7x0S4ETND9a PaTKF0Nxmrjdk kLDMvsCE5TlAQ</t>
  </si>
  <si>
    <t>12-544-445-1975</t>
  </si>
  <si>
    <t xml:space="preserve">as boost furiously blithely even </t>
  </si>
  <si>
    <t>Customer#000061821</t>
  </si>
  <si>
    <t>AlxRckWAH1</t>
  </si>
  <si>
    <t>19-204-512-2493</t>
  </si>
  <si>
    <t xml:space="preserve">the pending deposits. even packages cajole always </t>
  </si>
  <si>
    <t>Customer#000061822</t>
  </si>
  <si>
    <t>fpZElirj02vhtItgqnycTNFMk9Pit</t>
  </si>
  <si>
    <t>31-513-220-1178</t>
  </si>
  <si>
    <t>ove the slyly even asymptotes boost across</t>
  </si>
  <si>
    <t>Customer#000061823</t>
  </si>
  <si>
    <t>7eNs8jul8,Od7,AJmS,w</t>
  </si>
  <si>
    <t>12-288-912-5605</t>
  </si>
  <si>
    <t>beans wake quietly regular, unusual packages. f</t>
  </si>
  <si>
    <t>Customer#000061824</t>
  </si>
  <si>
    <t>7te47axVKBjloLL</t>
  </si>
  <si>
    <t>14-626-555-3405</t>
  </si>
  <si>
    <t xml:space="preserve"> furiously final instructions-- accoun</t>
  </si>
  <si>
    <t>Customer#000061825</t>
  </si>
  <si>
    <t>EAi84SOm9tJA954Okcp t DOjItUysHbBwgpJ5b</t>
  </si>
  <si>
    <t>30-325-689-8947</t>
  </si>
  <si>
    <t>symptotes. quickly even ideas cajole carefully</t>
  </si>
  <si>
    <t>Customer#000061826</t>
  </si>
  <si>
    <t>5VwOGDdO6AV8XNsQG3f5sKBgQ</t>
  </si>
  <si>
    <t>34-400-859-3025</t>
  </si>
  <si>
    <t>gle slyly blithely special sentiments. realms cajole alongside of the express, iro</t>
  </si>
  <si>
    <t>Customer#000061827</t>
  </si>
  <si>
    <t>bIP7Pmb2yNvvJE7,eaLuc</t>
  </si>
  <si>
    <t>24-900-347-8917</t>
  </si>
  <si>
    <t>ites cajole quickly furiously pending accounts. ironic</t>
  </si>
  <si>
    <t>Customer#000061828</t>
  </si>
  <si>
    <t>ZXJ8515byTjVhbmNYycH</t>
  </si>
  <si>
    <t>29-641-186-5863</t>
  </si>
  <si>
    <t xml:space="preserve"> bold packages-- fluffily regular accounts nag. dependencies cajole never. regular packages </t>
  </si>
  <si>
    <t>Customer#000061829</t>
  </si>
  <si>
    <t>eaFW5qGvXQWwYyxb d8 yblyDiq4DfK9guzPnEzt</t>
  </si>
  <si>
    <t>20-289-302-8472</t>
  </si>
  <si>
    <t>eans. ironically ironic request</t>
  </si>
  <si>
    <t>Customer#000061830</t>
  </si>
  <si>
    <t>U,9ERzZD0NlUZ8663,XwZs4hKa</t>
  </si>
  <si>
    <t>29-873-245-4191</t>
  </si>
  <si>
    <t>nusual pinto beans haggle about the ironic, special pinto beans. blithely ironic instructions wake</t>
  </si>
  <si>
    <t>Customer#000061831</t>
  </si>
  <si>
    <t>VB6t,W4hNOV8zylXsPUzDjoY B</t>
  </si>
  <si>
    <t>28-221-209-3756</t>
  </si>
  <si>
    <t>oss the furiously unusual requests. blithely final packages are busily carefully express foxes. d</t>
  </si>
  <si>
    <t>Customer#000061832</t>
  </si>
  <si>
    <t>zvBABUDzvsU76</t>
  </si>
  <si>
    <t>19-156-857-5983</t>
  </si>
  <si>
    <t>pitaphs cajole slyly daring packages. furiously special accounts n</t>
  </si>
  <si>
    <t>Customer#000061833</t>
  </si>
  <si>
    <t>WJ0bogRwIOf74dQ0u7OU,1lJuQ,TkoCyZ3mrmKs</t>
  </si>
  <si>
    <t>17-685-586-3227</t>
  </si>
  <si>
    <t xml:space="preserve">egular theodolites sleep around the express foxes. bravely regular </t>
  </si>
  <si>
    <t>Customer#000061834</t>
  </si>
  <si>
    <t>Yel830Q501tetVZ9sXgERg1LwO</t>
  </si>
  <si>
    <t>22-509-958-1071</t>
  </si>
  <si>
    <t>nt platelets integrate even excuses. slyly regular requests haggle carefully slyly pending</t>
  </si>
  <si>
    <t>Customer#000061835</t>
  </si>
  <si>
    <t xml:space="preserve"> jcGlPTxH1 saSkspho</t>
  </si>
  <si>
    <t>22-802-541-2973</t>
  </si>
  <si>
    <t>across the requests nag across the blithely regular pint</t>
  </si>
  <si>
    <t>Customer#000061836</t>
  </si>
  <si>
    <t>MqSzoEAiJNLmqjqW9bJvsvnOmgqYtbGLPEDkXou,</t>
  </si>
  <si>
    <t>19-839-161-6164</t>
  </si>
  <si>
    <t>uickly. slyly regular excuses haggle quickly pe</t>
  </si>
  <si>
    <t>Customer#000061837</t>
  </si>
  <si>
    <t>XPm5uHK IgwCzcLNwntMm9v9</t>
  </si>
  <si>
    <t>21-171-302-2522</t>
  </si>
  <si>
    <t>g, ironic platelets wake slyly express accounts. ironic orbits play. carefully final packages play slyly f</t>
  </si>
  <si>
    <t>Customer#000061838</t>
  </si>
  <si>
    <t>uyv6 3Wj4AApRbfqvQVLC28QF2x</t>
  </si>
  <si>
    <t>12-448-740-1819</t>
  </si>
  <si>
    <t>uffily around the even dependencies. fluffily sly accounts sleep carefully ca</t>
  </si>
  <si>
    <t>Customer#000061839</t>
  </si>
  <si>
    <t>AlTtR0kFQwM8CVGFiJWHvH USZHrjLAI</t>
  </si>
  <si>
    <t>29-603-250-8858</t>
  </si>
  <si>
    <t>sual requests haggle. furiously pe</t>
  </si>
  <si>
    <t>Customer#000061840</t>
  </si>
  <si>
    <t>MlFaURDUPuS</t>
  </si>
  <si>
    <t>34-318-557-8295</t>
  </si>
  <si>
    <t>efully special theodolites are: care</t>
  </si>
  <si>
    <t>Customer#000061841</t>
  </si>
  <si>
    <t>HsW96RHBqpt67EpGnH7WdjXkxITjC2c</t>
  </si>
  <si>
    <t>33-472-428-4335</t>
  </si>
  <si>
    <t>arefully final theodolites. carefully even de</t>
  </si>
  <si>
    <t>Customer#000061842</t>
  </si>
  <si>
    <t>Znj1WhdU6jhf9pSq 59HP</t>
  </si>
  <si>
    <t>21-654-133-2600</t>
  </si>
  <si>
    <t>equests cajole carefully after the special ideas. furiously un</t>
  </si>
  <si>
    <t>Customer#000061843</t>
  </si>
  <si>
    <t>IojxcPCVEYA0GxaR6zAgEIoBPjfSz</t>
  </si>
  <si>
    <t>29-792-986-1215</t>
  </si>
  <si>
    <t>ickly final courts. furiously regular excuses nag about the quietly unusual req</t>
  </si>
  <si>
    <t>Customer#000061844</t>
  </si>
  <si>
    <t>gcyzzq3ZC8XGHoTE64,tdOFeszhG9gSo93tPbu</t>
  </si>
  <si>
    <t>20-812-755-4377</t>
  </si>
  <si>
    <t>ang blithely at the fluffily unusual theodolites. accounts use slyly! unusual ins</t>
  </si>
  <si>
    <t>Customer#000061845</t>
  </si>
  <si>
    <t>l89wWhRCYQNlr</t>
  </si>
  <si>
    <t>34-138-891-4378</t>
  </si>
  <si>
    <t>unusual dependencies wake furiously alongside of the foxes. ironic instructions cajole carefully along the regu</t>
  </si>
  <si>
    <t>Customer#000061846</t>
  </si>
  <si>
    <t>LlQSRfqwo0lj5CzgNjxHOvLivG3GYRGZgR</t>
  </si>
  <si>
    <t>29-974-709-9562</t>
  </si>
  <si>
    <t>as sleep bravely slyly ironic packages. slyly even requests according to the furiou</t>
  </si>
  <si>
    <t>Customer#000061847</t>
  </si>
  <si>
    <t>OFwM f,5V5F1tVqxLssHHZ54ztpgZ7K</t>
  </si>
  <si>
    <t>34-179-512-2486</t>
  </si>
  <si>
    <t xml:space="preserve"> theodolites. furiously regular foxes above the carefully final ideas </t>
  </si>
  <si>
    <t>Customer#000061848</t>
  </si>
  <si>
    <t>PWvdOtVjYtRfqTfU7OPBNiqtOLJUzLisxd F</t>
  </si>
  <si>
    <t>24-249-869-8383</t>
  </si>
  <si>
    <t>kages detect across the asymptotes. quickly slow instructions solv</t>
  </si>
  <si>
    <t>Customer#000061849</t>
  </si>
  <si>
    <t>N38S1HXkAO3Fawf2j e8O,,tESW9</t>
  </si>
  <si>
    <t>30-640-902-3883</t>
  </si>
  <si>
    <t>uickly along the careful foxes. fluffily bold waters lose against the furiously unusual requ</t>
  </si>
  <si>
    <t>Customer#000061850</t>
  </si>
  <si>
    <t>2TaqkOWZt ji6VY</t>
  </si>
  <si>
    <t>15-483-985-4194</t>
  </si>
  <si>
    <t xml:space="preserve">press somas among the carefully final requests are furiously </t>
  </si>
  <si>
    <t>Customer#000061851</t>
  </si>
  <si>
    <t>iLmD98ktK4k7eWa0AuS5KG4,GBqTB0OG</t>
  </si>
  <si>
    <t>16-124-335-4937</t>
  </si>
  <si>
    <t>gular foxes are carefully. carefully final instructions against the blithely pending ex</t>
  </si>
  <si>
    <t>Customer#000061852</t>
  </si>
  <si>
    <t>gw2MTWVy8mM2sau99na7TAv3NxTitOp8</t>
  </si>
  <si>
    <t>18-821-198-7499</t>
  </si>
  <si>
    <t xml:space="preserve"> beans wake blithely among the requests. furiously final packages</t>
  </si>
  <si>
    <t>Customer#000061853</t>
  </si>
  <si>
    <t>kzSY0 km7SJCMRF</t>
  </si>
  <si>
    <t>28-273-276-7763</t>
  </si>
  <si>
    <t>arefully even pinto beans after the blithely regular requests poach fluffily above the quickly ironic e</t>
  </si>
  <si>
    <t>Customer#000061854</t>
  </si>
  <si>
    <t>iu7U2CbvpAUPub8eNhc,AQoiM4BrTjX9C</t>
  </si>
  <si>
    <t>32-144-746-6963</t>
  </si>
  <si>
    <t xml:space="preserve">instead of the slyly regular deposits. slyly pending </t>
  </si>
  <si>
    <t>Customer#000061855</t>
  </si>
  <si>
    <t>S2DPl,y50KxGAL,DB6SL1L6Cm</t>
  </si>
  <si>
    <t>13-448-534-1304</t>
  </si>
  <si>
    <t xml:space="preserve">blithely express packages among the regular packages cajole </t>
  </si>
  <si>
    <t>Customer#000061856</t>
  </si>
  <si>
    <t>JlUMB,GO8UkvzYSIHON51BuBxXeeH,XIPdRcg</t>
  </si>
  <si>
    <t>16-894-889-7320</t>
  </si>
  <si>
    <t>e according to the quickly final packages. thin, even accounts sleep ironic, special forges. furio</t>
  </si>
  <si>
    <t>Customer#000061857</t>
  </si>
  <si>
    <t xml:space="preserve"> guupVeeshQ1Gtaun</t>
  </si>
  <si>
    <t>19-837-316-3108</t>
  </si>
  <si>
    <t xml:space="preserve"> along the deposits cajole blithely blithely bold accounts. final foxes wake fluffily around the c</t>
  </si>
  <si>
    <t>Customer#000061858</t>
  </si>
  <si>
    <t>ynwNnff2igX6G9L3mFnXpB3MElZjDhnq</t>
  </si>
  <si>
    <t>12-390-479-1121</t>
  </si>
  <si>
    <t>ly final theodolites nag blithely blithely even foxes. accou</t>
  </si>
  <si>
    <t>Customer#000061859</t>
  </si>
  <si>
    <t>8WlaSLvp3YVHus7l,w28HIi</t>
  </si>
  <si>
    <t>28-672-837-1310</t>
  </si>
  <si>
    <t>ages cajole. fluffily ironic asymptotes grow furiously?</t>
  </si>
  <si>
    <t>Customer#000061860</t>
  </si>
  <si>
    <t>dto4FXjsN sRPDVM 1fSAFrBa0I8GNnX</t>
  </si>
  <si>
    <t>28-399-361-4150</t>
  </si>
  <si>
    <t>structions run furiously blithely ironic courts. f</t>
  </si>
  <si>
    <t>Customer#000061861</t>
  </si>
  <si>
    <t>YwFCSHuMdhyhJXSVzWrGSBfROipz</t>
  </si>
  <si>
    <t>13-148-637-5270</t>
  </si>
  <si>
    <t xml:space="preserve">n packages. blithely express accounts affix carefully even packages. blithely ironic pinto beans </t>
  </si>
  <si>
    <t>Customer#000061862</t>
  </si>
  <si>
    <t>V1l9JrZ Mjr61A0mqW3UTQ0CR J1e,2GDCXjj</t>
  </si>
  <si>
    <t>16-672-178-1579</t>
  </si>
  <si>
    <t>special platelets. quietly even packages boo</t>
  </si>
  <si>
    <t>Customer#000061863</t>
  </si>
  <si>
    <t>uiwKliFe8JkT02OiJ1Q</t>
  </si>
  <si>
    <t>22-554-481-5523</t>
  </si>
  <si>
    <t>above the closely unusual pinto beans. furiously regular acc</t>
  </si>
  <si>
    <t>Customer#000061864</t>
  </si>
  <si>
    <t>Q70o1QJ586hB8pRnzRw2AGWl1IYHG</t>
  </si>
  <si>
    <t>21-666-539-6190</t>
  </si>
  <si>
    <t>heaves wake blithely against the quietly express packages. carefully pending accounts use fluffily. dependencies may</t>
  </si>
  <si>
    <t>Customer#000061865</t>
  </si>
  <si>
    <t>kigwWGQRkjgg5dapGHuM9hPBP7W0DYqBy</t>
  </si>
  <si>
    <t>24-402-872-9864</t>
  </si>
  <si>
    <t>even pinto beans are furiously against the furiously final packages. blithely</t>
  </si>
  <si>
    <t>Customer#000061866</t>
  </si>
  <si>
    <t>PIZz 6SIF BguMdP0k1WbavJl,SB</t>
  </si>
  <si>
    <t>17-860-916-5434</t>
  </si>
  <si>
    <t>p after the carefully final excuses. blithely silent epitaphs cajole. express attainments above the blithe</t>
  </si>
  <si>
    <t>Customer#000061867</t>
  </si>
  <si>
    <t>4kZTRtg4PGY2V9R,ctFzYRUqywgdg</t>
  </si>
  <si>
    <t>11-834-812-3558</t>
  </si>
  <si>
    <t>ickly quickly ironic packages. pending accounts affix quickly carefully final accounts. quickly s</t>
  </si>
  <si>
    <t>Customer#000061868</t>
  </si>
  <si>
    <t>heJPYBaymw</t>
  </si>
  <si>
    <t>11-833-474-8301</t>
  </si>
  <si>
    <t xml:space="preserve">carefully regular accounts. furiously even accounts alongside of the </t>
  </si>
  <si>
    <t>Customer#000061869</t>
  </si>
  <si>
    <t>5j2FMDDv1mha qynR0</t>
  </si>
  <si>
    <t>17-802-438-8649</t>
  </si>
  <si>
    <t>y express theodolites are ruthlessly slyly even foxes. quickly special requests boost fluffily bol</t>
  </si>
  <si>
    <t>Customer#000061870</t>
  </si>
  <si>
    <t>JcD0E hxXzpba6F0yNqS6pXbscI</t>
  </si>
  <si>
    <t>17-525-153-1499</t>
  </si>
  <si>
    <t>blithely pending dependencies sublate after the quickly even asymptotes. carefully silent requests was fluf</t>
  </si>
  <si>
    <t>Customer#000061871</t>
  </si>
  <si>
    <t>j73kKmHLYU2UcZ9odjG</t>
  </si>
  <si>
    <t>34-793-116-1249</t>
  </si>
  <si>
    <t xml:space="preserve"> regular platelets at the special reque</t>
  </si>
  <si>
    <t>Customer#000061872</t>
  </si>
  <si>
    <t>8jv5YVjnuH,TEWpjqNQ00Nl9IlSXRK</t>
  </si>
  <si>
    <t>31-976-196-1485</t>
  </si>
  <si>
    <t>pinto beans. quickly final dolphins wake carefully! quickly silent r</t>
  </si>
  <si>
    <t>Customer#000061873</t>
  </si>
  <si>
    <t>FYfzc3S6QX2Gvsu5iq1duR,sIXmR3qrlZSD1RFi</t>
  </si>
  <si>
    <t>16-872-313-3127</t>
  </si>
  <si>
    <t>ccounts cajole furiously blithely special Tiresias. quickly final deposits cajole carefull</t>
  </si>
  <si>
    <t>Customer#000061874</t>
  </si>
  <si>
    <t>7H tm3dVdLtJSKkXD6</t>
  </si>
  <si>
    <t>25-570-300-5817</t>
  </si>
  <si>
    <t>ng to the regular ideas use c</t>
  </si>
  <si>
    <t>Customer#000061875</t>
  </si>
  <si>
    <t>VInae7Pmq5Muatc7HjGZ v</t>
  </si>
  <si>
    <t>20-949-866-6399</t>
  </si>
  <si>
    <t xml:space="preserve"> deposits against the bold requests doze blithely across the final courts. frays a</t>
  </si>
  <si>
    <t>Customer#000061876</t>
  </si>
  <si>
    <t xml:space="preserve">ZouuxS,GZ9HldkIvKUVl </t>
  </si>
  <si>
    <t>32-553-555-2354</t>
  </si>
  <si>
    <t>s boost slyly. quickly special asymptotes are f</t>
  </si>
  <si>
    <t>Customer#000061877</t>
  </si>
  <si>
    <t>LlfP4QRmDNTXna4orMn0NQ7QyDxWtHkCVVCv0C</t>
  </si>
  <si>
    <t>10-660-399-1008</t>
  </si>
  <si>
    <t xml:space="preserve"> regular excuses. ironic, ironic asymptotes nag fluffily even depo</t>
  </si>
  <si>
    <t>Customer#000061878</t>
  </si>
  <si>
    <t>f0XRgs2w7bhnsJu6IwqR0Kx2HLXVDbQQ</t>
  </si>
  <si>
    <t>26-184-375-7604</t>
  </si>
  <si>
    <t>foxes nag blithely special, unusua</t>
  </si>
  <si>
    <t>Customer#000061879</t>
  </si>
  <si>
    <t>ZBh,UakeEn0TbJaIqtLBlDcY,JyN,v</t>
  </si>
  <si>
    <t>34-145-801-3179</t>
  </si>
  <si>
    <t>onic requests across the slyly silent acco</t>
  </si>
  <si>
    <t>Customer#000061880</t>
  </si>
  <si>
    <t>GyFLT3TPOOQ2F2Kd6aKyU3y4ek7Fc8qvy7</t>
  </si>
  <si>
    <t>13-682-470-9569</t>
  </si>
  <si>
    <t>eposits above the furiously final requests haggle after the blithely ironi</t>
  </si>
  <si>
    <t>Customer#000061881</t>
  </si>
  <si>
    <t>iEvQO1th9AxVp6B,Vk,reE</t>
  </si>
  <si>
    <t>16-945-160-7795</t>
  </si>
  <si>
    <t>uriously regular ideas. slyly ironic package</t>
  </si>
  <si>
    <t>Customer#000061882</t>
  </si>
  <si>
    <t>xA3yUzHJrubjM34r</t>
  </si>
  <si>
    <t>32-562-637-3624</t>
  </si>
  <si>
    <t>ey players after the slyly regular accounts nag regularly even theodolites. excuses cajole slyl</t>
  </si>
  <si>
    <t>Customer#000061883</t>
  </si>
  <si>
    <t>8y7pJMZh96SWQgKc6V3LklHdihpfQ9WcLt</t>
  </si>
  <si>
    <t>27-804-894-5141</t>
  </si>
  <si>
    <t xml:space="preserve"> packages hinder bold foxes. furiously ironic accounts boost after the </t>
  </si>
  <si>
    <t>Customer#000061884</t>
  </si>
  <si>
    <t>g3Ezzq jM HHV9gnMElsz2ucVrEJ w,LZldu8Ll</t>
  </si>
  <si>
    <t>18-449-699-3302</t>
  </si>
  <si>
    <t>thely about the regular excuses. b</t>
  </si>
  <si>
    <t>Customer#000061885</t>
  </si>
  <si>
    <t>ynY0YCrJO68BgBULMbgJzcO4slJwwLJE</t>
  </si>
  <si>
    <t>23-552-395-2700</t>
  </si>
  <si>
    <t>nusual instructions sublate among the quickly ironic epitaphs. pending theodolites are blithely express, final idea</t>
  </si>
  <si>
    <t>Customer#000061886</t>
  </si>
  <si>
    <t>806MrzF9vUGX1zz</t>
  </si>
  <si>
    <t>20-725-932-4253</t>
  </si>
  <si>
    <t>ven, unusual pinto beans. never final packages across the silent deposits would nag regular pac</t>
  </si>
  <si>
    <t>Customer#000061887</t>
  </si>
  <si>
    <t>bgr0hjoNP6iL8</t>
  </si>
  <si>
    <t>15-889-294-4059</t>
  </si>
  <si>
    <t>t ideas cajole around the quickly pending theodolites. fluffily final excuses nag. carefully even requests ca</t>
  </si>
  <si>
    <t>Customer#000061888</t>
  </si>
  <si>
    <t>V2g1Xc5GsHVBsQtY,EGZbBnyVd4CynDrY02Vy</t>
  </si>
  <si>
    <t>12-822-302-9281</t>
  </si>
  <si>
    <t>nto beans poach carefully furiously express platelets. furiously final epitaphs after t</t>
  </si>
  <si>
    <t>Customer#000061889</t>
  </si>
  <si>
    <t>OcNiaBOVXalj1S3rPTR</t>
  </si>
  <si>
    <t>34-502-546-4316</t>
  </si>
  <si>
    <t xml:space="preserve"> bold requests. furiously regular platelets sleep? special theodolites are. foxes u</t>
  </si>
  <si>
    <t>Customer#000061890</t>
  </si>
  <si>
    <t>JT6ATxAmOopEiLl dNLXjy7iKi9,TZ</t>
  </si>
  <si>
    <t>34-309-590-1058</t>
  </si>
  <si>
    <t>ns are carefully final ideas. slyly express accounts are. final dependenci</t>
  </si>
  <si>
    <t>Customer#000061891</t>
  </si>
  <si>
    <t>W5leDco55bs7f7 SgEiDAC7iTriDe</t>
  </si>
  <si>
    <t>27-764-815-1677</t>
  </si>
  <si>
    <t>oss the regular, final ideas hang carefully bold dependencies. stealthily ironic excus</t>
  </si>
  <si>
    <t>Customer#000061892</t>
  </si>
  <si>
    <t>UW3 B 1 58WuiSHILQmGMb60WCBWnmoRmABc</t>
  </si>
  <si>
    <t>30-350-504-6144</t>
  </si>
  <si>
    <t xml:space="preserve">toward the furiously special deposits. carefully final accounts behind the regular, bold instructions </t>
  </si>
  <si>
    <t>Customer#000061893</t>
  </si>
  <si>
    <t>JzXoJCt57pHpvGjBjf32MtuDw</t>
  </si>
  <si>
    <t>28-570-317-1793</t>
  </si>
  <si>
    <t xml:space="preserve">otes use across the final, final foxes. carefully unusual </t>
  </si>
  <si>
    <t>Customer#000061894</t>
  </si>
  <si>
    <t>nqPuH,AQlhnw6IYkOr7fV ZlE 9b akvVGx0,Ocj</t>
  </si>
  <si>
    <t>19-252-279-7910</t>
  </si>
  <si>
    <t>ve the quickly even foxes. furiously ironic dependencies according to the bl</t>
  </si>
  <si>
    <t>Customer#000061895</t>
  </si>
  <si>
    <t>63,iPm13GAq2lBb2bCuZ7S1</t>
  </si>
  <si>
    <t>31-315-719-9868</t>
  </si>
  <si>
    <t>theodolites. blithely regular dependencies cajole quickly express deposits. unusual, even ideas use according to th</t>
  </si>
  <si>
    <t>Customer#000061896</t>
  </si>
  <si>
    <t>e,oBYCL1HHaF32u7vLeJx,RuA</t>
  </si>
  <si>
    <t>17-301-212-8949</t>
  </si>
  <si>
    <t>le furiously ironic theodolit</t>
  </si>
  <si>
    <t>Customer#000061897</t>
  </si>
  <si>
    <t>I81w3kAiadBW0m9J4ue</t>
  </si>
  <si>
    <t>15-454-848-3726</t>
  </si>
  <si>
    <t>. regular, unusual sheaves cajole carefully fluffily ironic asymptotes. slyly unusual theodol</t>
  </si>
  <si>
    <t>Customer#000061898</t>
  </si>
  <si>
    <t>9,huzZpr5AhJYvPunZ9RNK2pQJthw</t>
  </si>
  <si>
    <t>23-276-730-2144</t>
  </si>
  <si>
    <t>e. bold accounts are furiously.</t>
  </si>
  <si>
    <t>Customer#000061899</t>
  </si>
  <si>
    <t>wtRXzZ4X11jMT7 6Tmdj</t>
  </si>
  <si>
    <t>20-174-488-6755</t>
  </si>
  <si>
    <t>gular depths sleep blithely about the idly even deposit</t>
  </si>
  <si>
    <t>Customer#000061900</t>
  </si>
  <si>
    <t>gQeLAC3,6tUG9pl1G</t>
  </si>
  <si>
    <t>12-322-438-9176</t>
  </si>
  <si>
    <t>h! closely special pinto beans use slyly. carefully ironic pinto beans use carefully around the special, regu</t>
  </si>
  <si>
    <t>Customer#000061901</t>
  </si>
  <si>
    <t>ipvHNoCAD1Hf5J9aUmz vQTg1cvzYUD</t>
  </si>
  <si>
    <t>33-963-711-5372</t>
  </si>
  <si>
    <t>s haggle carefully furiously final deposits. quickly special c</t>
  </si>
  <si>
    <t>Customer#000061902</t>
  </si>
  <si>
    <t>4xO7olcHEEFImk3OLGomIbqcHO</t>
  </si>
  <si>
    <t>15-585-323-8308</t>
  </si>
  <si>
    <t xml:space="preserve"> slyly after the ironic asymptotes-- final theodolites cajole carefully even deposits. bli</t>
  </si>
  <si>
    <t>Customer#000061903</t>
  </si>
  <si>
    <t>4iYu56teK4NlRX</t>
  </si>
  <si>
    <t>26-484-951-3413</t>
  </si>
  <si>
    <t xml:space="preserve"> have to sleep idly quickly ironic deposits. final accounts thrash fluffily regular foxes. express account</t>
  </si>
  <si>
    <t>Customer#000061904</t>
  </si>
  <si>
    <t>I PvEhShCzQj54w</t>
  </si>
  <si>
    <t>34-563-371-3695</t>
  </si>
  <si>
    <t>ost fluffily packages. furiously final requests should have to nag against the ironic instructions. final deposits</t>
  </si>
  <si>
    <t>Customer#000061905</t>
  </si>
  <si>
    <t>7Uib,ArjeK9KJglw9qxsJEOp92,ebo</t>
  </si>
  <si>
    <t>18-460-918-5377</t>
  </si>
  <si>
    <t>ong the slyly regular deposits. furiously ironic instructions nag quietly carefully special deposits. ironi</t>
  </si>
  <si>
    <t>Customer#000061906</t>
  </si>
  <si>
    <t>A0,9rZDK1rDyH5Ci3TO8sSx4KmS pem9ZvuHG6U</t>
  </si>
  <si>
    <t>13-908-128-6099</t>
  </si>
  <si>
    <t>cajole slyly. ironic, unusual theodolites detect furiously-- quickly ironic deposits are slyly blithely fina</t>
  </si>
  <si>
    <t>Customer#000061907</t>
  </si>
  <si>
    <t>,DCDTiEW1O</t>
  </si>
  <si>
    <t>10-924-535-2438</t>
  </si>
  <si>
    <t>urts against the blithely final accounts are carefully even platelets; furiously</t>
  </si>
  <si>
    <t>Customer#000061908</t>
  </si>
  <si>
    <t>sIWLl7VlgAqdeEBy</t>
  </si>
  <si>
    <t>11-742-881-1655</t>
  </si>
  <si>
    <t>lites. careful, unusual instructions engag</t>
  </si>
  <si>
    <t>Customer#000061909</t>
  </si>
  <si>
    <t>iApNpi8as2oI0DLNm9ir9pXmVWZI</t>
  </si>
  <si>
    <t>32-289-601-3461</t>
  </si>
  <si>
    <t>pinto beans. final, bold packages wake quickly alongside of the ironic, d</t>
  </si>
  <si>
    <t>Customer#000061910</t>
  </si>
  <si>
    <t>Q17kih I1vJDdAVDUYv2VQzToOZtcIdpjl</t>
  </si>
  <si>
    <t>30-967-827-2210</t>
  </si>
  <si>
    <t>symptotes are furiously. slyly final accounts about t</t>
  </si>
  <si>
    <t>Customer#000061911</t>
  </si>
  <si>
    <t>z5UfiucuobmJqx7fsXLoFmpgt1A9NXJvlM</t>
  </si>
  <si>
    <t>31-938-261-5749</t>
  </si>
  <si>
    <t>ronic courts. regular packages nag slyly instructions</t>
  </si>
  <si>
    <t>Customer#000061912</t>
  </si>
  <si>
    <t>xdgemq,b3UiOQ1PrzInfpwIWrXShGtaCSygse8V</t>
  </si>
  <si>
    <t>33-112-771-2091</t>
  </si>
  <si>
    <t>usly regular sauternes nag regular courts. fluffily even instru</t>
  </si>
  <si>
    <t>Customer#000061913</t>
  </si>
  <si>
    <t>T1afSR3LiIyO0bnZhr0dS48XFksOHjkIeUqMf</t>
  </si>
  <si>
    <t>33-128-462-4121</t>
  </si>
  <si>
    <t>ies across the blithely even warhorses solve quickly above the blithely express reque</t>
  </si>
  <si>
    <t>Customer#000061914</t>
  </si>
  <si>
    <t>PlDO63iPBwrhJGM6Hw4h5Tn Stk5VLqEWa</t>
  </si>
  <si>
    <t>29-813-828-3514</t>
  </si>
  <si>
    <t>gular pinto beans. blithely special packages run. never unusual instru</t>
  </si>
  <si>
    <t>Customer#000061915</t>
  </si>
  <si>
    <t>oErl5Zxaf,WrsmC5IA5SMEwLs VRe7vfbSeNIb</t>
  </si>
  <si>
    <t>11-788-598-1193</t>
  </si>
  <si>
    <t>ickly silent grouches are. furiously final deposits haggle blithely above the ironic, ironic decoys</t>
  </si>
  <si>
    <t>Customer#000061916</t>
  </si>
  <si>
    <t>LBCR0I5Kq7mT04Z9ia3gPju1Jx</t>
  </si>
  <si>
    <t>23-188-970-2907</t>
  </si>
  <si>
    <t>ar, special accounts are furiously ironic, special pinto beans. slyly unusu</t>
  </si>
  <si>
    <t>Customer#000061917</t>
  </si>
  <si>
    <t>5E,GcuOTlQrQjT6hgLwI</t>
  </si>
  <si>
    <t>26-404-409-6244</t>
  </si>
  <si>
    <t xml:space="preserve"> integrate furiously final pinto beans. fluffily special excuses haggle blithely final dependencies. car</t>
  </si>
  <si>
    <t>Customer#000061918</t>
  </si>
  <si>
    <t>SaQag6cOgceeENflohCXzD95IxoR zO7v5yJ SK</t>
  </si>
  <si>
    <t>17-882-429-9355</t>
  </si>
  <si>
    <t xml:space="preserve"> of the ironic foxes cajole furiously silent packages? fluffily exp</t>
  </si>
  <si>
    <t>Customer#000061919</t>
  </si>
  <si>
    <t>HdZgxMuW1LOM9GaHqNkapCV3pn</t>
  </si>
  <si>
    <t>27-911-730-9396</t>
  </si>
  <si>
    <t xml:space="preserve"> deposits boost slyly. regular deposits along the even ideas cajole slyly regular, special accounts. reg</t>
  </si>
  <si>
    <t>Customer#000061920</t>
  </si>
  <si>
    <t>p69aZubIrpSwrQVDYfcA5pYOOLj2,hz0dS0OA8U</t>
  </si>
  <si>
    <t>11-858-839-7293</t>
  </si>
  <si>
    <t>ay blithely. carefully final pi</t>
  </si>
  <si>
    <t>Customer#000061921</t>
  </si>
  <si>
    <t>Qg,kgcEoMSsYCZ9flQKsQdqulL</t>
  </si>
  <si>
    <t>33-958-129-2905</t>
  </si>
  <si>
    <t>resias are around the blithely ironic accou</t>
  </si>
  <si>
    <t>Customer#000061922</t>
  </si>
  <si>
    <t>pcug0aO3EA2hJ 1RwRMi9DEyxIhExiQv u</t>
  </si>
  <si>
    <t>11-176-227-2078</t>
  </si>
  <si>
    <t>. quickly pending platelets after the express accounts</t>
  </si>
  <si>
    <t>Customer#000061923</t>
  </si>
  <si>
    <t>a 9U96fPZZhGA7y404SRp4F</t>
  </si>
  <si>
    <t>28-912-607-2206</t>
  </si>
  <si>
    <t>ally even dependencies breach doggedly slyly final depos</t>
  </si>
  <si>
    <t>Customer#000061924</t>
  </si>
  <si>
    <t>MUqFas5RZ9gd</t>
  </si>
  <si>
    <t>20-241-520-4614</t>
  </si>
  <si>
    <t>odolites. slyly even dependenci</t>
  </si>
  <si>
    <t>Customer#000061925</t>
  </si>
  <si>
    <t>S8Mto7fajMPl3Au</t>
  </si>
  <si>
    <t>16-980-580-1590</t>
  </si>
  <si>
    <t>ar requests use furiously fluffily spec</t>
  </si>
  <si>
    <t>Customer#000061926</t>
  </si>
  <si>
    <t>PAyo1fVQzjGq</t>
  </si>
  <si>
    <t>21-800-592-8104</t>
  </si>
  <si>
    <t xml:space="preserve">he blithely even deposits. fluffily ironic pinto beans affix against the furiously </t>
  </si>
  <si>
    <t>Customer#000061927</t>
  </si>
  <si>
    <t>N92T8oTkYNTbwR6UEcZi4o9IbRja</t>
  </si>
  <si>
    <t>15-450-473-5953</t>
  </si>
  <si>
    <t>the slyly quiet dependencies. furiously bold packa</t>
  </si>
  <si>
    <t>Customer#000061928</t>
  </si>
  <si>
    <t>yTXKhy6ut7Km3cc3z35MW6BBBzTwxxP</t>
  </si>
  <si>
    <t>32-550-470-7547</t>
  </si>
  <si>
    <t>ng, express accounts may nag. final, pending instructions sleep according to the slyly regular platelets. ca</t>
  </si>
  <si>
    <t>Customer#000061929</t>
  </si>
  <si>
    <t>hz9rCEf9EaxFDVVHQ</t>
  </si>
  <si>
    <t>13-948-159-1899</t>
  </si>
  <si>
    <t>l packages about the regular dugo</t>
  </si>
  <si>
    <t>Customer#000061930</t>
  </si>
  <si>
    <t>lKwH9p4G98Fecd AZr64FGctR1fsII6FFh</t>
  </si>
  <si>
    <t>12-785-840-3220</t>
  </si>
  <si>
    <t>st blithely above the quickly pending foxes. accounts are blithely slyly ironic acc</t>
  </si>
  <si>
    <t>Customer#000061931</t>
  </si>
  <si>
    <t>Dua4uthIrnt31eIRa</t>
  </si>
  <si>
    <t>30-347-269-2590</t>
  </si>
  <si>
    <t>ress dinos. furiously regular deposits integrate. pinto beans alongside of the express, final deposi</t>
  </si>
  <si>
    <t>Customer#000061932</t>
  </si>
  <si>
    <t>i d5,NILIMb86kDPc9lQwi1z3vlvCxhZ,l9W</t>
  </si>
  <si>
    <t>14-163-716-4690</t>
  </si>
  <si>
    <t xml:space="preserve"> the regular epitaphs. furiously silent instructions engage quickly</t>
  </si>
  <si>
    <t>Customer#000061933</t>
  </si>
  <si>
    <t>F Xi20jXwYVvxVl0y</t>
  </si>
  <si>
    <t>19-867-468-9404</t>
  </si>
  <si>
    <t xml:space="preserve"> the carefully regular packages. slyly regular hockey players sho</t>
  </si>
  <si>
    <t>Customer#000061934</t>
  </si>
  <si>
    <t>ZL0JDJRTabFYCoo1cIBF</t>
  </si>
  <si>
    <t>21-810-792-7672</t>
  </si>
  <si>
    <t>ependencies? enticing, unusual accounts are pending requests. carefully blithe theodolites s</t>
  </si>
  <si>
    <t>Customer#000061935</t>
  </si>
  <si>
    <t>xJBZEDGZGSl4NpZ</t>
  </si>
  <si>
    <t>28-402-935-6513</t>
  </si>
  <si>
    <t>refully unusual courts. pending packages should have to</t>
  </si>
  <si>
    <t>Customer#000061936</t>
  </si>
  <si>
    <t>oL8HWOAnK3aQ2sc1DhGoEawxc5D66Nep4Rw</t>
  </si>
  <si>
    <t>19-797-486-8446</t>
  </si>
  <si>
    <t>ts are fluffily foxes. express packages sleep silent, regular instruct</t>
  </si>
  <si>
    <t>Customer#000061937</t>
  </si>
  <si>
    <t>W,SMg5ZMDpm4 q PPKQWaW</t>
  </si>
  <si>
    <t>22-400-616-2329</t>
  </si>
  <si>
    <t xml:space="preserve">xcuses nag after the blithely special notornis. </t>
  </si>
  <si>
    <t>Customer#000061938</t>
  </si>
  <si>
    <t>WrJTM06BFC5TLUynIli</t>
  </si>
  <si>
    <t>14-443-755-1238</t>
  </si>
  <si>
    <t>ve the blithely express theod</t>
  </si>
  <si>
    <t>Customer#000061939</t>
  </si>
  <si>
    <t>JIit,W9 tAxJD1Sq6</t>
  </si>
  <si>
    <t>22-614-483-7436</t>
  </si>
  <si>
    <t>symptotes. carefully final pinto beans impress. depths wake pending packages. blithely ironic waters alongside of th</t>
  </si>
  <si>
    <t>Customer#000061940</t>
  </si>
  <si>
    <t>R4PGbiiwTuKItB8Hs</t>
  </si>
  <si>
    <t>27-760-860-7448</t>
  </si>
  <si>
    <t>nding deposits kindle slyly under the quickly regular orbits. fluffily ev</t>
  </si>
  <si>
    <t>Customer#000061941</t>
  </si>
  <si>
    <t>QVr5S1yQBPXpQO</t>
  </si>
  <si>
    <t>10-109-553-3684</t>
  </si>
  <si>
    <t>after the furiously express asymptotes. carefully pending deposits haggle express, unusual id</t>
  </si>
  <si>
    <t>Customer#000061942</t>
  </si>
  <si>
    <t>Z1dtRdI,8KmeShzcQkYCHI</t>
  </si>
  <si>
    <t>17-955-350-2236</t>
  </si>
  <si>
    <t>s poach furiously asymptotes. furiously silent packages affix beneath the fina</t>
  </si>
  <si>
    <t>Customer#000061943</t>
  </si>
  <si>
    <t>dQ0ZClPgcekdq</t>
  </si>
  <si>
    <t>20-955-926-4092</t>
  </si>
  <si>
    <t xml:space="preserve">c ideas sleep furiously theodolites. furiously final deposits </t>
  </si>
  <si>
    <t>Customer#000061944</t>
  </si>
  <si>
    <t>,tLE2ydgSz0yg23</t>
  </si>
  <si>
    <t>20-567-406-2473</t>
  </si>
  <si>
    <t>ironic packages. final instructions sleep alongside of the furiously express instructions. quickly final pi</t>
  </si>
  <si>
    <t>Customer#000061945</t>
  </si>
  <si>
    <t>Ta,YUtDZn5qvK0sJntS6xTW1eBW</t>
  </si>
  <si>
    <t>14-880-323-2181</t>
  </si>
  <si>
    <t>ash blithely according to the fluffily regular asymptotes. theodolites cajole carefully final courts. soma</t>
  </si>
  <si>
    <t>Customer#000061946</t>
  </si>
  <si>
    <t>nwtyRkxqNjc</t>
  </si>
  <si>
    <t>31-765-453-1110</t>
  </si>
  <si>
    <t xml:space="preserve"> beans nag carefully after the regular cour</t>
  </si>
  <si>
    <t>Customer#000061947</t>
  </si>
  <si>
    <t>5btGVQ,5VE,9XXmTCupt9sT</t>
  </si>
  <si>
    <t>34-285-241-3301</t>
  </si>
  <si>
    <t xml:space="preserve">oys. slyly final foxes boost finally ironic deposits. blithely ironic pinto beans </t>
  </si>
  <si>
    <t>Customer#000061948</t>
  </si>
  <si>
    <t>hF66lmZ3,Q GBH3e,S</t>
  </si>
  <si>
    <t>14-192-858-6373</t>
  </si>
  <si>
    <t>. bold pinto beans affix against the furiously enticing tithes. furious, special requests are blithely alo</t>
  </si>
  <si>
    <t>Customer#000061949</t>
  </si>
  <si>
    <t>gsBs17F0OYLfNMu6252 iXCStYk</t>
  </si>
  <si>
    <t>11-608-540-5274</t>
  </si>
  <si>
    <t>uriously pending deposits detect according to the carefully final dolphins-- special</t>
  </si>
  <si>
    <t>Customer#000061950</t>
  </si>
  <si>
    <t xml:space="preserve"> rl50P7SZT0nyY3y22alxjztYVUpy</t>
  </si>
  <si>
    <t>18-998-364-1557</t>
  </si>
  <si>
    <t xml:space="preserve">ongside of the furiously ironic pinto beans. enticingly final dependencies </t>
  </si>
  <si>
    <t>Customer#000061951</t>
  </si>
  <si>
    <t>S3Dyneaa66s</t>
  </si>
  <si>
    <t>34-964-538-8744</t>
  </si>
  <si>
    <t xml:space="preserve"> ironic deposits nag furiously after the furiously express pla</t>
  </si>
  <si>
    <t>Customer#000061952</t>
  </si>
  <si>
    <t>FabrPz0phcdYsZFOQbBRvdq</t>
  </si>
  <si>
    <t>26-525-718-1281</t>
  </si>
  <si>
    <t>al ideas grow enticingly. ironic theodolites cajole id</t>
  </si>
  <si>
    <t>Customer#000061953</t>
  </si>
  <si>
    <t>XGRhISK9LGGCPfN0Mt3pOzGYsdu4V9YTlHLu</t>
  </si>
  <si>
    <t>29-237-229-7683</t>
  </si>
  <si>
    <t xml:space="preserve">cajole furiously blithely ironic courts. regular, special deposits </t>
  </si>
  <si>
    <t>Customer#000061954</t>
  </si>
  <si>
    <t>vr1mOXfohsZ8ZRn8XxT gxOoUUvu1xUJ5Lac</t>
  </si>
  <si>
    <t>30-550-968-8879</t>
  </si>
  <si>
    <t>gular, final packages cajole slyly platelets; slyly ironic requests haggle furiously. quietly final instructions d</t>
  </si>
  <si>
    <t>Customer#000061955</t>
  </si>
  <si>
    <t>a5hlO7GwTlS ncGQX</t>
  </si>
  <si>
    <t>11-788-289-7681</t>
  </si>
  <si>
    <t>idle asymptotes. blithely pending requests haggle idly fluffily</t>
  </si>
  <si>
    <t>Customer#000061956</t>
  </si>
  <si>
    <t>ebO4aBn3rNkwDhuIrVzD2jZ5Kzf</t>
  </si>
  <si>
    <t>12-778-890-6873</t>
  </si>
  <si>
    <t xml:space="preserve">y ironic ideas cajole. quickly pending requests wake always across </t>
  </si>
  <si>
    <t>Customer#000061957</t>
  </si>
  <si>
    <t>PzfN6kS3kPW9L20suUOinJBVVicmfPRNNcFcm5K5</t>
  </si>
  <si>
    <t>25-654-816-7583</t>
  </si>
  <si>
    <t>reful deposits. idle instructions detect furiously ironic, special sheaves. regular, even fr</t>
  </si>
  <si>
    <t>Customer#000061958</t>
  </si>
  <si>
    <t>9u43dFx3bx3qTaur4,yWl</t>
  </si>
  <si>
    <t>13-885-792-9077</t>
  </si>
  <si>
    <t>ly. carefully silent packages cajole slyly. furiously ironic accounts aff</t>
  </si>
  <si>
    <t>Customer#000061959</t>
  </si>
  <si>
    <t>9Grjalqs8QdC3tXmXEvNIpA,mj ,Rj2vjKe</t>
  </si>
  <si>
    <t>16-643-477-3425</t>
  </si>
  <si>
    <t>uests. accounts are. slyly even sauternes use blithely about the</t>
  </si>
  <si>
    <t>Customer#000061960</t>
  </si>
  <si>
    <t>nW,XAAvXSQNo8K</t>
  </si>
  <si>
    <t>12-468-439-3164</t>
  </si>
  <si>
    <t>ests. final, ruthless dependencies cajole sometimes across the caref</t>
  </si>
  <si>
    <t>Customer#000061961</t>
  </si>
  <si>
    <t>mT929mACLkpoXFGyzDm</t>
  </si>
  <si>
    <t>26-423-620-2884</t>
  </si>
  <si>
    <t>eodolites. blithely even sauternes cajole across the silent dinos. fluffily sly idea</t>
  </si>
  <si>
    <t>Customer#000061962</t>
  </si>
  <si>
    <t>DUimkxqnYFY OfpoXEM5T7FYN</t>
  </si>
  <si>
    <t>19-463-579-1399</t>
  </si>
  <si>
    <t>riously ironic pinto beans. ironic theodolites cajole slyly. busy decoys are fluffily even instructi</t>
  </si>
  <si>
    <t>Customer#000061963</t>
  </si>
  <si>
    <t>P7VsBiPozM</t>
  </si>
  <si>
    <t>17-780-254-7325</t>
  </si>
  <si>
    <t>s. ironically final requests boost carefully quickly pending dependencies. p</t>
  </si>
  <si>
    <t>Customer#000061964</t>
  </si>
  <si>
    <t>3n5gH1E KO</t>
  </si>
  <si>
    <t>15-174-947-2682</t>
  </si>
  <si>
    <t>r accounts. furiously ironic deposits along the s</t>
  </si>
  <si>
    <t>Customer#000061965</t>
  </si>
  <si>
    <t>vKANl0sllolKDLah3xqF5Uvtp,05yh</t>
  </si>
  <si>
    <t>33-982-646-4373</t>
  </si>
  <si>
    <t>d packages; carefully even grouches are. unusual, final hockey pl</t>
  </si>
  <si>
    <t>Customer#000061966</t>
  </si>
  <si>
    <t>a NmMLsNTnZJq82zpw LHmkT28XdEjAV bIEwg</t>
  </si>
  <si>
    <t>31-805-854-1346</t>
  </si>
  <si>
    <t>ss the ironic requests. slyly even ideas print quickly ironic, silent requests. regular ins</t>
  </si>
  <si>
    <t>Customer#000061967</t>
  </si>
  <si>
    <t>S Bt2hEnYGg6lc1ViqTcbhn1NK,r54rhVVKbAN</t>
  </si>
  <si>
    <t>34-187-188-3489</t>
  </si>
  <si>
    <t>g ideas are carefully. slyly final braids use carefull</t>
  </si>
  <si>
    <t>Customer#000061968</t>
  </si>
  <si>
    <t>Es Ih2PrZlIvUUZTsNEmjxW,SbP CQ7sZPGA55</t>
  </si>
  <si>
    <t>28-786-270-4333</t>
  </si>
  <si>
    <t>evenly blithely final packages. accounts sleep after the unusual requests. busy, pen</t>
  </si>
  <si>
    <t>Customer#000061969</t>
  </si>
  <si>
    <t>,QFfcV53XBXe3gziL41clsx</t>
  </si>
  <si>
    <t>34-458-603-3835</t>
  </si>
  <si>
    <t xml:space="preserve"> ironic pinto beans mold furiously carefully final pinto beans? carefully ironic requests acco</t>
  </si>
  <si>
    <t>Customer#000061970</t>
  </si>
  <si>
    <t>eDeb1EOxJGqF,K7</t>
  </si>
  <si>
    <t>31-109-800-6766</t>
  </si>
  <si>
    <t>structions. carefully special pinto beans haggle against the accounts. furiously final pl</t>
  </si>
  <si>
    <t>Customer#000061971</t>
  </si>
  <si>
    <t>ZjFl2,Xtq6YaRKgXPNV43XCUGBe9CEf</t>
  </si>
  <si>
    <t>31-322-165-1812</t>
  </si>
  <si>
    <t>e boldly regular accounts. carefu</t>
  </si>
  <si>
    <t>Customer#000061972</t>
  </si>
  <si>
    <t>HAkIwk2NUtfc</t>
  </si>
  <si>
    <t>12-937-216-7502</t>
  </si>
  <si>
    <t xml:space="preserve"> regular requests. slyly special ideas are furiously slyly bold asy</t>
  </si>
  <si>
    <t>Customer#000061973</t>
  </si>
  <si>
    <t>jRsIghjONfaK4ZAIQVdg6nEmSDjI7suwUaHjVV</t>
  </si>
  <si>
    <t>17-886-418-4465</t>
  </si>
  <si>
    <t>requests after the express requests affix spe</t>
  </si>
  <si>
    <t>Customer#000061974</t>
  </si>
  <si>
    <t xml:space="preserve"> 2DgU7JT2YeFk</t>
  </si>
  <si>
    <t>18-693-518-7690</t>
  </si>
  <si>
    <t>ts. ironic frays are slyly even deposits. carefully final packages</t>
  </si>
  <si>
    <t>Customer#000061975</t>
  </si>
  <si>
    <t>usq7xD7CMx4o0oG8oJaIgR</t>
  </si>
  <si>
    <t>18-991-738-7533</t>
  </si>
  <si>
    <t>y even, even packages. packages sleep slyly. fluffily regular ideas affix slyly fin</t>
  </si>
  <si>
    <t>Customer#000061976</t>
  </si>
  <si>
    <t>ApJthNwW3l5fq1WysGgKp2h15XR</t>
  </si>
  <si>
    <t>14-515-452-9197</t>
  </si>
  <si>
    <t>es. slyly even requests boost. furiously even instructions mold sometimes regular re</t>
  </si>
  <si>
    <t>Customer#000061977</t>
  </si>
  <si>
    <t xml:space="preserve">  WcWOsXK0kjHGJG53,jC134ie</t>
  </si>
  <si>
    <t>22-526-121-1348</t>
  </si>
  <si>
    <t xml:space="preserve"> pending ideas wake blithely even realms. regular, final dolphins use f</t>
  </si>
  <si>
    <t>Customer#000061978</t>
  </si>
  <si>
    <t>rJMYzESidPwkfmfpTchpuqEdP7 ARGEYF2c</t>
  </si>
  <si>
    <t>27-293-352-7717</t>
  </si>
  <si>
    <t>dolites doze blithely unusual requests. unu</t>
  </si>
  <si>
    <t>Customer#000061979</t>
  </si>
  <si>
    <t>0EtmfdrT1kqlH8VQ</t>
  </si>
  <si>
    <t>14-443-588-3390</t>
  </si>
  <si>
    <t>press ideas along the express, bold requests sleep furiously across the regular, regular instructions. furio</t>
  </si>
  <si>
    <t>Customer#000061980</t>
  </si>
  <si>
    <t>10tidAuIYD</t>
  </si>
  <si>
    <t>16-436-263-9163</t>
  </si>
  <si>
    <t xml:space="preserve"> slyly ironic gifts. blithely bold pinto beans detect. ironi</t>
  </si>
  <si>
    <t>Customer#000061981</t>
  </si>
  <si>
    <t>GUt0HcyjHJPpRYPLcNpulcMd5dBqMyFwz,uUMj</t>
  </si>
  <si>
    <t>21-892-970-5169</t>
  </si>
  <si>
    <t>d beyond the express excuses. carefully even dependencies haggle about the carefully fina</t>
  </si>
  <si>
    <t>Customer#000061982</t>
  </si>
  <si>
    <t>s2NjwL2rUFFsHHdqNnckGHNVXA6KnOE4Diu</t>
  </si>
  <si>
    <t>13-629-483-4491</t>
  </si>
  <si>
    <t>ages sleep final excuses. slyly careful deposits are against the blithely stealthy waters. slyly</t>
  </si>
  <si>
    <t>Customer#000061983</t>
  </si>
  <si>
    <t>wBoMmD5zO2yam3KF0AMnM,bJsvklgA2</t>
  </si>
  <si>
    <t>16-530-302-4763</t>
  </si>
  <si>
    <t>ly across the fluffily bold requests. expr</t>
  </si>
  <si>
    <t>Customer#000061984</t>
  </si>
  <si>
    <t>063nlyirInM8spqrGZGe,mUo,RQ0,y5UT</t>
  </si>
  <si>
    <t>10-669-125-6424</t>
  </si>
  <si>
    <t>ve the carefully even deposits. bl</t>
  </si>
  <si>
    <t>Customer#000061985</t>
  </si>
  <si>
    <t>ac6LzRovEGSvNMsYo94ndCRY1n4IgqjzgG</t>
  </si>
  <si>
    <t>26-601-760-1072</t>
  </si>
  <si>
    <t xml:space="preserve">kages. even platelets boost ironic deposits. ironic, </t>
  </si>
  <si>
    <t>Customer#000061986</t>
  </si>
  <si>
    <t>l5cndWA9B4NG1</t>
  </si>
  <si>
    <t>18-198-296-4704</t>
  </si>
  <si>
    <t>platelets. ironic, regular requests can wake. furiously pending</t>
  </si>
  <si>
    <t>Customer#000061987</t>
  </si>
  <si>
    <t>96A3RNdI2BegYKgBG</t>
  </si>
  <si>
    <t>21-588-452-4628</t>
  </si>
  <si>
    <t>heodolites boost. blithely bold deposits about the slyly close ideas doubt ironic foxes</t>
  </si>
  <si>
    <t>Customer#000061988</t>
  </si>
  <si>
    <t>42Vx,vCOexuW2lSc</t>
  </si>
  <si>
    <t>11-407-827-4491</t>
  </si>
  <si>
    <t xml:space="preserve">bold packages boost according to the carefully final pinto beans. stealthily regular requests </t>
  </si>
  <si>
    <t>Customer#000061989</t>
  </si>
  <si>
    <t>OBnXWMidrFjiT,e3nbmEnBg1,I</t>
  </si>
  <si>
    <t>27-517-348-1919</t>
  </si>
  <si>
    <t>ges nag. even ideas use slyly express deposits. slyly ironic asymptotes wake furiously about the furious</t>
  </si>
  <si>
    <t>Customer#000061990</t>
  </si>
  <si>
    <t xml:space="preserve">bZzHEYcrqQae </t>
  </si>
  <si>
    <t>29-169-786-8782</t>
  </si>
  <si>
    <t xml:space="preserve"> blithely final pinto beans are fluffily among the carefully </t>
  </si>
  <si>
    <t>Customer#000061991</t>
  </si>
  <si>
    <t>W T6n4JBOgDW8Yvl0vPLFGeVB8KEA53Bk</t>
  </si>
  <si>
    <t>30-890-166-5809</t>
  </si>
  <si>
    <t>kly carefully unusual deposits! accounts impress slyly even instructions. express multipliers a</t>
  </si>
  <si>
    <t>Customer#000061992</t>
  </si>
  <si>
    <t>iW8DjXo60idmYdo0re</t>
  </si>
  <si>
    <t>16-292-385-3806</t>
  </si>
  <si>
    <t>tructions cajole furiously quickly regular asymptotes. fluffily express dolphins sleep fluffi</t>
  </si>
  <si>
    <t>Customer#000061993</t>
  </si>
  <si>
    <t>o5TrsGoaAsfThaz,K5two5</t>
  </si>
  <si>
    <t>18-255-300-6651</t>
  </si>
  <si>
    <t>t accounts! carefully unusual dolphins haggle afte</t>
  </si>
  <si>
    <t>Customer#000061994</t>
  </si>
  <si>
    <t>YIljD YlHJ8inWZHLovnqs</t>
  </si>
  <si>
    <t>29-871-722-8891</t>
  </si>
  <si>
    <t>s. even, ironic deposits use carefully acr</t>
  </si>
  <si>
    <t>Customer#000061995</t>
  </si>
  <si>
    <t>bxdB5Un0DQa</t>
  </si>
  <si>
    <t>30-752-350-2269</t>
  </si>
  <si>
    <t>nag after the bold, final deposits. furiously special depos</t>
  </si>
  <si>
    <t>Customer#000061996</t>
  </si>
  <si>
    <t>eNMew4RSO8Vvi</t>
  </si>
  <si>
    <t>28-559-587-9927</t>
  </si>
  <si>
    <t>the furiously final instructions. carefully bold deposits cajole blithely acr</t>
  </si>
  <si>
    <t>Customer#000061997</t>
  </si>
  <si>
    <t>QX sn7KwGhXPKxU,CPmdwEJl tmhd67zt77 e</t>
  </si>
  <si>
    <t>26-868-832-2624</t>
  </si>
  <si>
    <t>lyly regular packages sleep pending, final de</t>
  </si>
  <si>
    <t>Customer#000061998</t>
  </si>
  <si>
    <t>ws3e1ImKFho MUJgP486</t>
  </si>
  <si>
    <t>11-618-242-6107</t>
  </si>
  <si>
    <t xml:space="preserve">ronic ideas haggle about the ironic pains. fluffily </t>
  </si>
  <si>
    <t>Customer#000061999</t>
  </si>
  <si>
    <t>PKXzcanJAPHG2NuGGtuCBOP4Mfum7Fg8tuL</t>
  </si>
  <si>
    <t>20-296-531-9136</t>
  </si>
  <si>
    <t xml:space="preserve">ions haggle carefully among the carefully ironic Tiresias. </t>
  </si>
  <si>
    <t>Customer#000062000</t>
  </si>
  <si>
    <t>z,LKt4VZFFo1,IYY021SsY</t>
  </si>
  <si>
    <t>14-447-259-2398</t>
  </si>
  <si>
    <t>ular packages wake. ironic depths use. bold, ironic packages are blithely final idea</t>
  </si>
  <si>
    <t>Customer#000062001</t>
  </si>
  <si>
    <t xml:space="preserve">D028sNZL71uWPfu3ZGkeCsKBq3U0ROUE4 </t>
  </si>
  <si>
    <t>22-281-500-1320</t>
  </si>
  <si>
    <t>into beans. excuses boost blith</t>
  </si>
  <si>
    <t>Customer#000062002</t>
  </si>
  <si>
    <t>h,iVvy7zg6hWcRzjLsXJBFez4cChw,j,</t>
  </si>
  <si>
    <t>31-862-885-8961</t>
  </si>
  <si>
    <t xml:space="preserve">ove the ironic ideas. blithely unusual epitaphs believe blithely after </t>
  </si>
  <si>
    <t>Customer#000062003</t>
  </si>
  <si>
    <t>GuppI385NDUo1wSjfKcVHVp9</t>
  </si>
  <si>
    <t>20-675-763-1612</t>
  </si>
  <si>
    <t xml:space="preserve"> packages nod quickly besides the ironic instructions. regular escapades sle</t>
  </si>
  <si>
    <t>Customer#000062004</t>
  </si>
  <si>
    <t>D2g7AWru5jx3OW2yessAX8ETfSxDW</t>
  </si>
  <si>
    <t>10-607-574-9051</t>
  </si>
  <si>
    <t>pending requests. quickly silent packages are fluffily</t>
  </si>
  <si>
    <t>Customer#000062005</t>
  </si>
  <si>
    <t>Efdsr,c5qczajclxlQXgiExqnIyuURL4G</t>
  </si>
  <si>
    <t>33-243-859-1552</t>
  </si>
  <si>
    <t>cording to the furiously even de</t>
  </si>
  <si>
    <t>Customer#000062006</t>
  </si>
  <si>
    <t>eo9MTIQRlN7teP</t>
  </si>
  <si>
    <t>22-875-974-9603</t>
  </si>
  <si>
    <t>ets. blithely unusual ideas thrash carefully bold, f</t>
  </si>
  <si>
    <t>Customer#000062007</t>
  </si>
  <si>
    <t>5X2ohqAIG1HbRfZecStOQmE8C,1C f3</t>
  </si>
  <si>
    <t>25-987-621-9553</t>
  </si>
  <si>
    <t>ts. slyly special instructions cajole. quickly regular foxes integrate afte</t>
  </si>
  <si>
    <t>Customer#000062008</t>
  </si>
  <si>
    <t>9hkT znui1GCS qs0ia8d3IZ3O</t>
  </si>
  <si>
    <t>14-788-114-7487</t>
  </si>
  <si>
    <t>nal accounts. unusual packages according to the quickly fina</t>
  </si>
  <si>
    <t>Customer#000062009</t>
  </si>
  <si>
    <t>,7TTr0 QqQjB0DqVV</t>
  </si>
  <si>
    <t>32-431-740-8719</t>
  </si>
  <si>
    <t>carefully fluffy, ironic theodolites? blithely special excuses around the blithely regular waters integrate blithel</t>
  </si>
  <si>
    <t>Customer#000062010</t>
  </si>
  <si>
    <t>6X7tsK2Qf IbwNTE7xx</t>
  </si>
  <si>
    <t>28-267-736-7736</t>
  </si>
  <si>
    <t xml:space="preserve">kages nag furiously alongside of the </t>
  </si>
  <si>
    <t>Customer#000062011</t>
  </si>
  <si>
    <t>Pn1nkSWgEEnSkujoq</t>
  </si>
  <si>
    <t>16-529-831-5732</t>
  </si>
  <si>
    <t>s requests. slyly pending depths use blithely carefully final instructions. carefully even dependen</t>
  </si>
  <si>
    <t>Customer#000062012</t>
  </si>
  <si>
    <t>KyJC1G xKC9zypMfKS,EIri6</t>
  </si>
  <si>
    <t>14-860-225-8632</t>
  </si>
  <si>
    <t xml:space="preserve"> ideas are ironic, ironic requests. even theodolite</t>
  </si>
  <si>
    <t>Customer#000062013</t>
  </si>
  <si>
    <t>8v43nSp8fCJ7</t>
  </si>
  <si>
    <t>15-718-129-4388</t>
  </si>
  <si>
    <t>lowly silent platelets sleep. quickly final forges nod furiously even packages. carefully exp</t>
  </si>
  <si>
    <t>Customer#000062014</t>
  </si>
  <si>
    <t>4fKq00xqFI5udpt4Hkw7fnWoUijgd19rQO,</t>
  </si>
  <si>
    <t>25-356-341-3812</t>
  </si>
  <si>
    <t xml:space="preserve">yly. quickly ironic dependencies cajole. </t>
  </si>
  <si>
    <t>Customer#000062015</t>
  </si>
  <si>
    <t>AutBeVt57m7hIHu</t>
  </si>
  <si>
    <t>25-922-888-4798</t>
  </si>
  <si>
    <t>ckages use slyly against the regular a</t>
  </si>
  <si>
    <t>Customer#000062016</t>
  </si>
  <si>
    <t>2pqszExymV67J4</t>
  </si>
  <si>
    <t>30-885-816-1092</t>
  </si>
  <si>
    <t>ely fluffily ironic instructions. ironic platelets detect blithely. furiously regular dep</t>
  </si>
  <si>
    <t>Customer#000062017</t>
  </si>
  <si>
    <t>MLbxdjHMn5j</t>
  </si>
  <si>
    <t>22-848-210-7683</t>
  </si>
  <si>
    <t>nic deposits integrate bravely. blithely fin</t>
  </si>
  <si>
    <t>Customer#000062018</t>
  </si>
  <si>
    <t>umDwuiox4b5KGpgqDmH85f9GS</t>
  </si>
  <si>
    <t>27-498-245-9004</t>
  </si>
  <si>
    <t>stealthily after the quickly regular e</t>
  </si>
  <si>
    <t>Customer#000062019</t>
  </si>
  <si>
    <t>GfnspOihsCIsu1Mpb1zV47ma2hEk</t>
  </si>
  <si>
    <t>32-203-654-7415</t>
  </si>
  <si>
    <t>slyly quickly final pinto beans. blithely final requests haggle carefully. regular, unusual as</t>
  </si>
  <si>
    <t>Customer#000062020</t>
  </si>
  <si>
    <t>COYnMuAUCcAXq32upopgkL4mUz6GVjBO0d</t>
  </si>
  <si>
    <t>17-787-117-6735</t>
  </si>
  <si>
    <t>gainst the carefully regular foxes wake fluffily final dinos. final excuses mold furiously along the fluffily e</t>
  </si>
  <si>
    <t>Customer#000062021</t>
  </si>
  <si>
    <t>m3kwp8PRMPS9NMgEEU</t>
  </si>
  <si>
    <t>13-227-666-7831</t>
  </si>
  <si>
    <t xml:space="preserve">le furiously instructions. blithely bold foxes use. bold foxes might </t>
  </si>
  <si>
    <t>Customer#000062022</t>
  </si>
  <si>
    <t>rXlfheOFbkE7</t>
  </si>
  <si>
    <t>12-868-980-9874</t>
  </si>
  <si>
    <t>e furiously final theodolites haggle furiously bl</t>
  </si>
  <si>
    <t>Customer#000062023</t>
  </si>
  <si>
    <t>kqqVkOxNISN37Lp0MLdEh8j1tjts60vAf</t>
  </si>
  <si>
    <t>21-492-977-9823</t>
  </si>
  <si>
    <t>deas along the regular ideas use blithely a</t>
  </si>
  <si>
    <t>Customer#000062024</t>
  </si>
  <si>
    <t>hhJXndQRqbLU9QUjsqWQDEVs5Yb5JHDo5kUn</t>
  </si>
  <si>
    <t>15-886-663-6247</t>
  </si>
  <si>
    <t>ully. ironic theodolites boost carefully according to the</t>
  </si>
  <si>
    <t>Customer#000062025</t>
  </si>
  <si>
    <t>ICGaLYU65506po0c NA5cgU17976y25b</t>
  </si>
  <si>
    <t>22-709-983-8719</t>
  </si>
  <si>
    <t>foxes. slyly unusual requests cajole car</t>
  </si>
  <si>
    <t>Customer#000062026</t>
  </si>
  <si>
    <t>SLHx2qYgNvtMF39Y5vlykpjoT 3sd</t>
  </si>
  <si>
    <t>18-308-666-6374</t>
  </si>
  <si>
    <t>l requests. special, regular deposits are furiously. furiously ironic packages use carefully abo</t>
  </si>
  <si>
    <t>Customer#000062027</t>
  </si>
  <si>
    <t>f75ehbkIw8Tyas5H 8lCVDnZuj</t>
  </si>
  <si>
    <t>10-370-445-6375</t>
  </si>
  <si>
    <t>deposits. slyly special gifts around the furiously final requests mo</t>
  </si>
  <si>
    <t>Customer#000062028</t>
  </si>
  <si>
    <t>a36uFD7 65zwcSZI1QQgoHeTCRt qvL</t>
  </si>
  <si>
    <t>13-835-774-2175</t>
  </si>
  <si>
    <t>; final packages doubt carefully thinly regu</t>
  </si>
  <si>
    <t>Customer#000062029</t>
  </si>
  <si>
    <t>pOHVTqoEb,Te6wb8AD4qM6FXR,nklOq7Bpz</t>
  </si>
  <si>
    <t>11-927-439-3935</t>
  </si>
  <si>
    <t>refully pending theodolites. fluffily unusual the</t>
  </si>
  <si>
    <t>Customer#000062030</t>
  </si>
  <si>
    <t>KziLDFozpxxWsrYyefaPsFL HVOlC</t>
  </si>
  <si>
    <t>21-937-968-6158</t>
  </si>
  <si>
    <t>y silent courts. final asymptotes haggle bravely</t>
  </si>
  <si>
    <t>Customer#000062031</t>
  </si>
  <si>
    <t>bREFa,hdj753H45S</t>
  </si>
  <si>
    <t>15-766-774-8820</t>
  </si>
  <si>
    <t>ctions sleep bold, final requests. packages use permanently blithely final packages. slyly unusu</t>
  </si>
  <si>
    <t>Customer#000062032</t>
  </si>
  <si>
    <t>fr7PaJfY9XaMFNqt</t>
  </si>
  <si>
    <t>15-702-686-5198</t>
  </si>
  <si>
    <t xml:space="preserve"> carefully express requests! slyly express ideas wake on t</t>
  </si>
  <si>
    <t>Customer#000062033</t>
  </si>
  <si>
    <t>YlogrvSEDF42EaqQqrtwjgvbgb8IXTXJVJds</t>
  </si>
  <si>
    <t>18-927-142-4028</t>
  </si>
  <si>
    <t xml:space="preserve"> express ideas use after the slyly regular requests. regular requests around t</t>
  </si>
  <si>
    <t>Customer#000062034</t>
  </si>
  <si>
    <t>o6TSo3QeIUW</t>
  </si>
  <si>
    <t>17-959-764-1278</t>
  </si>
  <si>
    <t>y final sheaves. blithely regular accounts among the</t>
  </si>
  <si>
    <t>Customer#000062035</t>
  </si>
  <si>
    <t>m01xoq00f6mQDadPTcE  CqS,</t>
  </si>
  <si>
    <t>22-165-519-9742</t>
  </si>
  <si>
    <t xml:space="preserve"> thin theodolites nag according to the slyly unusual pains. blithely pending platelets nag carefully slyly</t>
  </si>
  <si>
    <t>Customer#000062036</t>
  </si>
  <si>
    <t>Oq, SPQlajqbzI0Ij4MUmZfy476UgZqh</t>
  </si>
  <si>
    <t>10-986-666-3766</t>
  </si>
  <si>
    <t>the blithely special ideas. regular packages promise slyly unusual pinto beans. unusual, regula</t>
  </si>
  <si>
    <t>Customer#000062037</t>
  </si>
  <si>
    <t xml:space="preserve"> tddZYhca,tDZud3LKh2VxJi2t46U34t</t>
  </si>
  <si>
    <t>28-289-301-5848</t>
  </si>
  <si>
    <t>nic requests sleep fluffily unusual excuses. blithely unusual instructi</t>
  </si>
  <si>
    <t>Customer#000062038</t>
  </si>
  <si>
    <t>EKzBqhGNP3V1ZCsNtAi4GSGHHkiBPa</t>
  </si>
  <si>
    <t>21-852-454-6549</t>
  </si>
  <si>
    <t>inal accounts. furiously regular instructions according to the unusual package</t>
  </si>
  <si>
    <t>Customer#000062039</t>
  </si>
  <si>
    <t>Wwg8iz4NDRQH5QfbHWGZJRa83REzqmBe09o</t>
  </si>
  <si>
    <t>34-299-444-7916</t>
  </si>
  <si>
    <t>sual deposits haggle slyly accounts. furiously final requests snooze fluffily final accounts. furiously unusual i</t>
  </si>
  <si>
    <t>Customer#000062040</t>
  </si>
  <si>
    <t>t0CxB78Aa4xGNrRcg,pXEPMMcVhQi dqJAdw x</t>
  </si>
  <si>
    <t>33-471-957-8727</t>
  </si>
  <si>
    <t xml:space="preserve">longside of the slyly special ideas. even packages are around the </t>
  </si>
  <si>
    <t>Customer#000062041</t>
  </si>
  <si>
    <t>q00xLN8D8Fkin ,0Z7vBFYEAS</t>
  </si>
  <si>
    <t>18-298-867-2721</t>
  </si>
  <si>
    <t>uriously ironic foxes x-ray. fluffi</t>
  </si>
  <si>
    <t>Customer#000062042</t>
  </si>
  <si>
    <t>vD7gdvUk44EY,bcp</t>
  </si>
  <si>
    <t>18-273-502-3101</t>
  </si>
  <si>
    <t>y bold requests are even accounts. ironic pinto beans nag slyly f</t>
  </si>
  <si>
    <t>Customer#000062043</t>
  </si>
  <si>
    <t>OsvMltZ1VSMtQsDzZqsHeMuL</t>
  </si>
  <si>
    <t>16-418-187-1463</t>
  </si>
  <si>
    <t>the slyly silent ideas. slyly ironic deposits sleep after the deposits.</t>
  </si>
  <si>
    <t>Customer#000062044</t>
  </si>
  <si>
    <t>GuYVQyp1CepamwE6Y1sIi9g5s,8</t>
  </si>
  <si>
    <t>10-263-501-9162</t>
  </si>
  <si>
    <t>ic deposits. furiously regular dolphins are slyl</t>
  </si>
  <si>
    <t>Customer#000062045</t>
  </si>
  <si>
    <t>GmyNb6bJr4tqxVbPaDsQ38KTLyECv3iw</t>
  </si>
  <si>
    <t>34-287-948-5302</t>
  </si>
  <si>
    <t xml:space="preserve"> doggedly final accounts boost. slyly even requests are fluffily against the daringly ironic deposits. </t>
  </si>
  <si>
    <t>Customer#000062046</t>
  </si>
  <si>
    <t>d2ZF2OyL8yP114FHh2F440</t>
  </si>
  <si>
    <t>19-968-284-2028</t>
  </si>
  <si>
    <t>ependencies. instructions about the carefully express requests use furiously about the c</t>
  </si>
  <si>
    <t>Customer#000062047</t>
  </si>
  <si>
    <t>brwVKI4,oIgvGrX9opU89KeSoUgVZff6DRh</t>
  </si>
  <si>
    <t>31-338-270-2603</t>
  </si>
  <si>
    <t xml:space="preserve"> slyly bold accounts. quickly dogged </t>
  </si>
  <si>
    <t>Customer#000062048</t>
  </si>
  <si>
    <t>a GgrJNywU</t>
  </si>
  <si>
    <t>29-560-283-9813</t>
  </si>
  <si>
    <t>s use furiously. final ideas wake carefully daringly regular deposits. sly</t>
  </si>
  <si>
    <t>Customer#000062049</t>
  </si>
  <si>
    <t>cH4Z9bhH1cNMdgges8iis,BBnc,r9</t>
  </si>
  <si>
    <t>17-550-560-2718</t>
  </si>
  <si>
    <t xml:space="preserve"> wake blithely. quickly ironic pinto beans according to the ironic accounts wake above the quickly pen</t>
  </si>
  <si>
    <t>Customer#000062050</t>
  </si>
  <si>
    <t>qMmZAaF5eqi</t>
  </si>
  <si>
    <t>30-977-183-2473</t>
  </si>
  <si>
    <t>ockey players. blithely final accounts use daringly alongside of the slyly final ideas. bold instructions</t>
  </si>
  <si>
    <t>Customer#000062051</t>
  </si>
  <si>
    <t>xNBsjqpoeYSMQDbOOP</t>
  </si>
  <si>
    <t>12-259-662-9921</t>
  </si>
  <si>
    <t>sheaves haggle carefully regular packages.</t>
  </si>
  <si>
    <t>Customer#000062052</t>
  </si>
  <si>
    <t>55qZ1wxCNGKIbEUC4n3JEQT</t>
  </si>
  <si>
    <t>18-320-888-4487</t>
  </si>
  <si>
    <t xml:space="preserve">y express ideas hang quickly regular packages. silent pinto beans sleep </t>
  </si>
  <si>
    <t>Customer#000062053</t>
  </si>
  <si>
    <t>9C2Q59QN0HvAw 4ZQhE</t>
  </si>
  <si>
    <t>20-571-177-4718</t>
  </si>
  <si>
    <t>unusual foxes; carefully bold asymptotes use furiously. blithely ironic packages against the unusual dependenc</t>
  </si>
  <si>
    <t>Customer#000062054</t>
  </si>
  <si>
    <t>WStu2KD6Se</t>
  </si>
  <si>
    <t>15-261-888-3401</t>
  </si>
  <si>
    <t xml:space="preserve"> quickly about the blithely even dependencies. carefully regular </t>
  </si>
  <si>
    <t>Customer#000062055</t>
  </si>
  <si>
    <t>VI27zNryqesZ</t>
  </si>
  <si>
    <t>28-426-961-5157</t>
  </si>
  <si>
    <t>blithely final requests. furio</t>
  </si>
  <si>
    <t>Customer#000062056</t>
  </si>
  <si>
    <t>iAO3umk2vULc</t>
  </si>
  <si>
    <t>22-384-391-1824</t>
  </si>
  <si>
    <t>kages. ironic theodolites affix slyly across the furiously iron</t>
  </si>
  <si>
    <t>Customer#000062057</t>
  </si>
  <si>
    <t>oQsi7iY2iZ9WD6Q9y2AyQEgXHVNlU4NwCaJ</t>
  </si>
  <si>
    <t>19-580-337-9494</t>
  </si>
  <si>
    <t>xcuses x-ray slyly quickly brave deposits. fluffily even requests integrate after the ironic request</t>
  </si>
  <si>
    <t>Customer#000062058</t>
  </si>
  <si>
    <t>GPr197kxMnLCBz</t>
  </si>
  <si>
    <t>20-581-912-9494</t>
  </si>
  <si>
    <t>ully instead of the pinto beans. quickly unusual packages haggle? furiously regular foxes h</t>
  </si>
  <si>
    <t>Customer#000062059</t>
  </si>
  <si>
    <t>htzerDcn1bpHLNicUlhgpsrcVltXVluvTqF1jfEU</t>
  </si>
  <si>
    <t>23-471-783-9462</t>
  </si>
  <si>
    <t>riously regular, permanent deposits; furio</t>
  </si>
  <si>
    <t>Customer#000062060</t>
  </si>
  <si>
    <t>I6LP3ZnJ4i</t>
  </si>
  <si>
    <t>34-644-382-3529</t>
  </si>
  <si>
    <t>ily regular multipliers. quiet sheaves are furiously. carefully en</t>
  </si>
  <si>
    <t>Customer#000062061</t>
  </si>
  <si>
    <t>5jFS9HjP4T St4UrYC,3m2MmUNhuC9</t>
  </si>
  <si>
    <t>25-104-223-3946</t>
  </si>
  <si>
    <t xml:space="preserve"> wake fluffily among the excuses. unusual accounts doze fluf</t>
  </si>
  <si>
    <t>Customer#000062062</t>
  </si>
  <si>
    <t>i9nhVW64lAXQNEZwp</t>
  </si>
  <si>
    <t>11-393-239-5413</t>
  </si>
  <si>
    <t>ependencies solve slyly slyly final theodolites. quickly final requests haggle slyly. silent ex</t>
  </si>
  <si>
    <t>Customer#000062063</t>
  </si>
  <si>
    <t>txyDwl6Z1R3tIq,lV</t>
  </si>
  <si>
    <t>19-253-435-2284</t>
  </si>
  <si>
    <t xml:space="preserve">telets breach quickly unusual requests. </t>
  </si>
  <si>
    <t>Customer#000062064</t>
  </si>
  <si>
    <t>VVvP8RwyFiB rdx0TA3</t>
  </si>
  <si>
    <t>30-889-394-3530</t>
  </si>
  <si>
    <t xml:space="preserve"> pinto beans along the blithely final courts sleep carefully above the slyly unu</t>
  </si>
  <si>
    <t>Customer#000062065</t>
  </si>
  <si>
    <t>WECkigCLU SvgdXspsCYT,pi1uajE8</t>
  </si>
  <si>
    <t>21-326-914-7762</t>
  </si>
  <si>
    <t>excuses. final, bold deposits na</t>
  </si>
  <si>
    <t>Customer#000062066</t>
  </si>
  <si>
    <t>Ok4OA2 JP5 ePKpu1rX</t>
  </si>
  <si>
    <t>15-928-974-9085</t>
  </si>
  <si>
    <t>inst the unusual, regular foxes. ruthlessly spe</t>
  </si>
  <si>
    <t>Customer#000062067</t>
  </si>
  <si>
    <t>kxljUtYuT4p</t>
  </si>
  <si>
    <t>26-190-270-1446</t>
  </si>
  <si>
    <t>ckages despite the furiously ironic ideas sleep furiously above the furiously ironic requests. slowly pend</t>
  </si>
  <si>
    <t>Customer#000062068</t>
  </si>
  <si>
    <t>MucEY2hzcd0Xb1rQkRAkghm</t>
  </si>
  <si>
    <t>34-615-999-4215</t>
  </si>
  <si>
    <t>use bold sentiments. slyly blithe theodolites cajole quickly past the</t>
  </si>
  <si>
    <t>Customer#000062069</t>
  </si>
  <si>
    <t>OUKc L3LSfdcAIU2tC1MdmRvvXEYT Yjf7G1aZ</t>
  </si>
  <si>
    <t>26-581-541-8607</t>
  </si>
  <si>
    <t xml:space="preserve">uickly. requests wake after the regular accounts? evenly ironic accounts cajole slyly final sheaves. carefully </t>
  </si>
  <si>
    <t>Customer#000062070</t>
  </si>
  <si>
    <t>TW8S0BIxbg4Pa2346FAJrtrhzev</t>
  </si>
  <si>
    <t>21-408-104-6111</t>
  </si>
  <si>
    <t xml:space="preserve"> sleep blithely among the stealthy accounts. final, ironic packa</t>
  </si>
  <si>
    <t>Customer#000062071</t>
  </si>
  <si>
    <t>uUiviWnLrovNmXwTCw4avP5jBb4ptvEu</t>
  </si>
  <si>
    <t>10-925-424-3529</t>
  </si>
  <si>
    <t xml:space="preserve">e carefully permanent dugouts. ironic, silent </t>
  </si>
  <si>
    <t>Customer#000062072</t>
  </si>
  <si>
    <t>qywAaZDC30jGOuRLOHkkFD838wSDg</t>
  </si>
  <si>
    <t>14-189-864-3173</t>
  </si>
  <si>
    <t>y final packages wake between the accounts. furiously iron</t>
  </si>
  <si>
    <t>Customer#000062073</t>
  </si>
  <si>
    <t>f64hCqq0bNb2kpDi</t>
  </si>
  <si>
    <t>25-398-246-4599</t>
  </si>
  <si>
    <t>ess pains are quietly regular accounts. furiously unusual ideas boost carefully. ironic, final theodolites</t>
  </si>
  <si>
    <t>Customer#000062074</t>
  </si>
  <si>
    <t>Hv Q2muW220</t>
  </si>
  <si>
    <t>19-246-548-5481</t>
  </si>
  <si>
    <t>lar excuses kindle fluffily along the special, final requests. slyly regular platelets lose besides th</t>
  </si>
  <si>
    <t>Customer#000062075</t>
  </si>
  <si>
    <t>eIeLToA2B1jZwLHO45zTOt</t>
  </si>
  <si>
    <t>26-654-854-5769</t>
  </si>
  <si>
    <t>. pinto beans cajole blithely. slyly</t>
  </si>
  <si>
    <t>Customer#000062076</t>
  </si>
  <si>
    <t>OAil 1T05jtNPD99JGZ,tYxbBqie3uUw0tw</t>
  </si>
  <si>
    <t>30-305-802-5433</t>
  </si>
  <si>
    <t>es. even, final accounts use fluffily special, regular deposits.</t>
  </si>
  <si>
    <t>Customer#000062077</t>
  </si>
  <si>
    <t>6nwNwDDfgK2ZPUiqva5gf,U5XQLa,NjgqzFA1I3U</t>
  </si>
  <si>
    <t>10-790-655-2526</t>
  </si>
  <si>
    <t>ial pinto beans maintain accounts. fluffily regular re</t>
  </si>
  <si>
    <t>Customer#000062078</t>
  </si>
  <si>
    <t>PNkGlSuFx a5dr4Ta384jYqTti</t>
  </si>
  <si>
    <t>27-607-144-3787</t>
  </si>
  <si>
    <t xml:space="preserve"> blithely unusual packages sleep. slyly silent pinto beans are fluffily ironic dolphins! furiousl</t>
  </si>
  <si>
    <t>Customer#000062079</t>
  </si>
  <si>
    <t>4o2zCigX4yiBkG,1YeJ9YuQocjWh5eTgCBco</t>
  </si>
  <si>
    <t>18-559-136-5733</t>
  </si>
  <si>
    <t>ckly even pinto beans nag blithely according to the furiously special foxes. fluff</t>
  </si>
  <si>
    <t>Customer#000062080</t>
  </si>
  <si>
    <t>we6RMal7tQuv4</t>
  </si>
  <si>
    <t>21-723-783-1827</t>
  </si>
  <si>
    <t xml:space="preserve"> asymptotes. slyly regular ideas after the unusual requ</t>
  </si>
  <si>
    <t>Customer#000062081</t>
  </si>
  <si>
    <t>1ClIxuUS59E4jqA9M 6tBCxxELV</t>
  </si>
  <si>
    <t>33-302-327-2738</t>
  </si>
  <si>
    <t>ep against the furiously stealthy deposits. ironic, express ideas nag blithely si</t>
  </si>
  <si>
    <t>Customer#000062082</t>
  </si>
  <si>
    <t>Fv3 hlKHhj3o,Wc5j2</t>
  </si>
  <si>
    <t>15-427-236-2453</t>
  </si>
  <si>
    <t xml:space="preserve">iously bold accounts. blithely pending asymptotes wake. idly express pinto beans sleep </t>
  </si>
  <si>
    <t>Customer#000062083</t>
  </si>
  <si>
    <t>PhkAymNgLQ</t>
  </si>
  <si>
    <t>25-261-295-2146</t>
  </si>
  <si>
    <t xml:space="preserve"> quickly pending asymptotes. ironic dolphins alongside of the courts us</t>
  </si>
  <si>
    <t>Customer#000062084</t>
  </si>
  <si>
    <t>uOELibG7NBGunYOdiQwTh1Y8RQ,kg</t>
  </si>
  <si>
    <t>34-442-849-8279</t>
  </si>
  <si>
    <t>o beans. fluffy, unusual deposits haggle slyly above the doggedly special platelets. silent courts among the speci</t>
  </si>
  <si>
    <t>Customer#000062085</t>
  </si>
  <si>
    <t>vqggk9Ep6UlH2T,zZ6bmx3il,LdpTINfCAPM</t>
  </si>
  <si>
    <t>12-645-658-1695</t>
  </si>
  <si>
    <t>y final theodolites. blithely furious packages above the quickly final pinto b</t>
  </si>
  <si>
    <t>Customer#000062086</t>
  </si>
  <si>
    <t>s1osij,tDpT7orilyTrjotYr,b5GD75op9</t>
  </si>
  <si>
    <t>20-433-548-3961</t>
  </si>
  <si>
    <t>nt, express deposits dazzle blithely. carefully regular requests at the furiously regular ideas a</t>
  </si>
  <si>
    <t>Customer#000062087</t>
  </si>
  <si>
    <t>oApbv,VyGFFaKvhcXlrAOXKuKc</t>
  </si>
  <si>
    <t>29-901-699-6437</t>
  </si>
  <si>
    <t>ep above the fluffily special</t>
  </si>
  <si>
    <t>Customer#000062088</t>
  </si>
  <si>
    <t>wCfR Ocd,wtAqzRjfxqeSwRemyNGdmHAvBz bxMh</t>
  </si>
  <si>
    <t>28-929-260-1183</t>
  </si>
  <si>
    <t>pending theodolites affix quickly even requests. quickly even requests boost slyly slyly expr</t>
  </si>
  <si>
    <t>Customer#000062089</t>
  </si>
  <si>
    <t>CtWQn5npijl6V14uR</t>
  </si>
  <si>
    <t>18-785-932-1728</t>
  </si>
  <si>
    <t xml:space="preserve">the blithely bold accounts. express, ironic requests print according to the </t>
  </si>
  <si>
    <t>Customer#000062090</t>
  </si>
  <si>
    <t>,kf92wIdo86UzTeBJypCp7SJ 0WNbewjw</t>
  </si>
  <si>
    <t>34-428-497-2534</t>
  </si>
  <si>
    <t>the fluffily pending excuses. carefully ironic excuses nag. slyly silen</t>
  </si>
  <si>
    <t>Customer#000062091</t>
  </si>
  <si>
    <t>m2MuzV tv C,3g26sO88L</t>
  </si>
  <si>
    <t>16-727-752-9003</t>
  </si>
  <si>
    <t>ess, even platelets. furiously regular deposits are furiously carefully final deposits. care</t>
  </si>
  <si>
    <t>Customer#000062092</t>
  </si>
  <si>
    <t>16RgL2dzInhNKSVz0SA5dHHgp9S88</t>
  </si>
  <si>
    <t>23-101-147-6279</t>
  </si>
  <si>
    <t>iously ironic foxes cajole fluffily about the bold, even hockey players? fluf</t>
  </si>
  <si>
    <t>Customer#000062093</t>
  </si>
  <si>
    <t>0KvPIq0IUPNh3qtdnKi NqOjQfCWzzOpWW</t>
  </si>
  <si>
    <t>16-790-376-2647</t>
  </si>
  <si>
    <t>ipliers haggle carefully for the fi</t>
  </si>
  <si>
    <t>Customer#000062094</t>
  </si>
  <si>
    <t>MqxBakcVha,EQ8A, x2P</t>
  </si>
  <si>
    <t>26-808-583-3151</t>
  </si>
  <si>
    <t>e doggedly final realms. requests are carefully. silent foxes mold along the even packages. ironic, unus</t>
  </si>
  <si>
    <t>Customer#000062095</t>
  </si>
  <si>
    <t>ydTeHSKBbSs2yH8jiFuBe7FNY1Edh2F3alRMR</t>
  </si>
  <si>
    <t>24-931-459-1676</t>
  </si>
  <si>
    <t>requests. regular pinto beans detect about the carefully pending requests. furiously bold instructions about the</t>
  </si>
  <si>
    <t>Customer#000062096</t>
  </si>
  <si>
    <t>UrjPEfD0sBq33E5PAKwu,QMMDL3n</t>
  </si>
  <si>
    <t>16-756-489-5470</t>
  </si>
  <si>
    <t>kly furiously even accounts. blith</t>
  </si>
  <si>
    <t>Customer#000062097</t>
  </si>
  <si>
    <t>ooD8wg5o VCxaLBZk,rNZ9rjkQrj0UYHLK</t>
  </si>
  <si>
    <t>31-636-470-2319</t>
  </si>
  <si>
    <t>after the slyly final notornis; carefully regular instruct</t>
  </si>
  <si>
    <t>Customer#000062098</t>
  </si>
  <si>
    <t>CwyN2c v4B8mnYAamLYl 27zc5fJdoroTDWxhlJ</t>
  </si>
  <si>
    <t>16-457-518-4947</t>
  </si>
  <si>
    <t>ts. blithe, even packages use about the carefully ironic theodolites. ironic, unusual foxes aff</t>
  </si>
  <si>
    <t>Customer#000062099</t>
  </si>
  <si>
    <t>ud3JA483dwehUK2 NkDKnFEG6r</t>
  </si>
  <si>
    <t>10-863-487-4103</t>
  </si>
  <si>
    <t>fily regular foxes. regular packages affix blithely. quickly</t>
  </si>
  <si>
    <t>Customer#000062100</t>
  </si>
  <si>
    <t>U1vy90LC2,3eJk9n2CQwNypuuIOW5</t>
  </si>
  <si>
    <t>27-499-525-2594</t>
  </si>
  <si>
    <t xml:space="preserve"> regular accounts according to the even theodolites wake quickl</t>
  </si>
  <si>
    <t>Customer#000062101</t>
  </si>
  <si>
    <t>,K57mtOVRvK2tc</t>
  </si>
  <si>
    <t>24-511-886-2003</t>
  </si>
  <si>
    <t>ding instructions. slyly silent frets nag final, final packages. slow, pendin</t>
  </si>
  <si>
    <t>Customer#000062102</t>
  </si>
  <si>
    <t xml:space="preserve">HO5VuDw5bEgRSjulr4KPHg </t>
  </si>
  <si>
    <t>17-177-208-8110</t>
  </si>
  <si>
    <t>sly final packages. carefully express instructions haggle slyly furious packages. bold ideas nag ironic packages.</t>
  </si>
  <si>
    <t>Customer#000062103</t>
  </si>
  <si>
    <t>UQPWUj,OMdz</t>
  </si>
  <si>
    <t>21-843-986-5493</t>
  </si>
  <si>
    <t>nticing theodolites about the idle deposits integrate against the instructions. express, regular accounts can wak</t>
  </si>
  <si>
    <t>Customer#000062104</t>
  </si>
  <si>
    <t>9,GA4jne25C56abnoE48</t>
  </si>
  <si>
    <t>25-584-145-3079</t>
  </si>
  <si>
    <t>. regular multipliers sleep aroun</t>
  </si>
  <si>
    <t>Customer#000062105</t>
  </si>
  <si>
    <t>lDZCu2rdLkdeNk0,MGgi UhprzewGbHq8s</t>
  </si>
  <si>
    <t>15-737-561-5733</t>
  </si>
  <si>
    <t xml:space="preserve"> asymptotes. slyly fluffy braids a</t>
  </si>
  <si>
    <t>Customer#000062106</t>
  </si>
  <si>
    <t>CYoCtf6qcjWInpvMqpz,EQ1DD2NH</t>
  </si>
  <si>
    <t>18-810-116-5917</t>
  </si>
  <si>
    <t>ithely unusual requests after the blithely regular requests boost carefully about the caref</t>
  </si>
  <si>
    <t>Customer#000062107</t>
  </si>
  <si>
    <t>WBvZe5DyuYAL8nviZ9YPki26Dah</t>
  </si>
  <si>
    <t>16-909-442-9783</t>
  </si>
  <si>
    <t>ites integrate pending packages. alway</t>
  </si>
  <si>
    <t>Customer#000062108</t>
  </si>
  <si>
    <t>fBZ,xBKEfDrOgrB03Kp1iMThdC2ijk8REBjwg</t>
  </si>
  <si>
    <t>33-990-996-3677</t>
  </si>
  <si>
    <t>old deposits are. special dependencies are carefully. special sauternes wake carefully. silent, silent pack</t>
  </si>
  <si>
    <t>Customer#000062109</t>
  </si>
  <si>
    <t>rcQda7ofcRa24q8KqepPRkepcK301PLfi</t>
  </si>
  <si>
    <t>26-739-822-6524</t>
  </si>
  <si>
    <t>ily express packages engage about the blithely regular deposits. asy</t>
  </si>
  <si>
    <t>Customer#000062110</t>
  </si>
  <si>
    <t>j8bQ RYJY7YXLT gXj,</t>
  </si>
  <si>
    <t>16-570-624-1793</t>
  </si>
  <si>
    <t>eas against the idly silent accounts cajole furiously alon</t>
  </si>
  <si>
    <t>Customer#000062111</t>
  </si>
  <si>
    <t>w56X7vzcyRveVeev5JsIRExahx0Lbz0vm</t>
  </si>
  <si>
    <t>31-227-909-4905</t>
  </si>
  <si>
    <t>s among the even, even account</t>
  </si>
  <si>
    <t>Customer#000062112</t>
  </si>
  <si>
    <t>NHhQY2V6WM33Kip8R517GR4BKgMJ4Tcd5myvd9</t>
  </si>
  <si>
    <t>21-906-805-5091</t>
  </si>
  <si>
    <t xml:space="preserve">arefully pending theodolites affix alongside of the regular, regular gifts? </t>
  </si>
  <si>
    <t>Customer#000062113</t>
  </si>
  <si>
    <t>xLlLEbUPxlAw</t>
  </si>
  <si>
    <t>10-696-777-9678</t>
  </si>
  <si>
    <t>lites. final, express instructions cajole among the special deposits.</t>
  </si>
  <si>
    <t>Customer#000062114</t>
  </si>
  <si>
    <t>6GzgXHE78w</t>
  </si>
  <si>
    <t>16-450-769-3106</t>
  </si>
  <si>
    <t>platelets according to the bo</t>
  </si>
  <si>
    <t>Customer#000062115</t>
  </si>
  <si>
    <t>8wo3e7GonqLFtgO795vD2tq,UBDWWWx7vES,pJF</t>
  </si>
  <si>
    <t>23-862-846-6167</t>
  </si>
  <si>
    <t xml:space="preserve"> blithely express packages. regular, ironic theodolites cajole. quickly ironic packages wak</t>
  </si>
  <si>
    <t>Customer#000062116</t>
  </si>
  <si>
    <t>rPaIGxM9Py</t>
  </si>
  <si>
    <t>27-250-732-1511</t>
  </si>
  <si>
    <t>fluffily. carefully regular foxes haggle about the blithely regular packages. blithely ironic platelets affix</t>
  </si>
  <si>
    <t>Customer#000062117</t>
  </si>
  <si>
    <t>05Tr5SaCzrtzh3A</t>
  </si>
  <si>
    <t>27-522-892-1506</t>
  </si>
  <si>
    <t xml:space="preserve">e furiously final foxes. unusual ideas believe blithely unusual accounts. regular, </t>
  </si>
  <si>
    <t>Customer#000062118</t>
  </si>
  <si>
    <t>CFjTHfYnPRkrh,Og5pUHh2K</t>
  </si>
  <si>
    <t>30-327-438-7586</t>
  </si>
  <si>
    <t>dolites wake quickly slyly express asymptotes. ex</t>
  </si>
  <si>
    <t>Customer#000062119</t>
  </si>
  <si>
    <t>2HmMBaa2YFWsT12PaMfX0m</t>
  </si>
  <si>
    <t>20-750-336-3716</t>
  </si>
  <si>
    <t>. ironic packages impress requests. requests haggle quickly a</t>
  </si>
  <si>
    <t>Customer#000062120</t>
  </si>
  <si>
    <t>2QnBB7HBWBRJ8IJ803gfSgk4,CpnA6Zq4 ZR</t>
  </si>
  <si>
    <t>25-491-477-9120</t>
  </si>
  <si>
    <t xml:space="preserve"> special foxes unwind slyly blithely final request</t>
  </si>
  <si>
    <t>Customer#000062121</t>
  </si>
  <si>
    <t>NhXz8sHtFmYkYrEUL86</t>
  </si>
  <si>
    <t>16-851-411-9373</t>
  </si>
  <si>
    <t>gular instructions. carefully regular accounts sl</t>
  </si>
  <si>
    <t>Customer#000062122</t>
  </si>
  <si>
    <t>DigMlsH7IURs ,SvoiYmHwqBT</t>
  </si>
  <si>
    <t>22-402-575-4808</t>
  </si>
  <si>
    <t>oxes wake. instructions doze blithely final accounts. instructions ca</t>
  </si>
  <si>
    <t>Customer#000062123</t>
  </si>
  <si>
    <t>BKpJMT6xFg1WisdUr6I</t>
  </si>
  <si>
    <t>10-238-831-7117</t>
  </si>
  <si>
    <t>detect along the quickly bold req</t>
  </si>
  <si>
    <t>Customer#000062124</t>
  </si>
  <si>
    <t>aPEPcO1Xgnx V3xmj8abI6cah2LLLaIHhibZIJ</t>
  </si>
  <si>
    <t>26-916-409-7139</t>
  </si>
  <si>
    <t>as. blithely regular packages across the quickly regular theodolites cajole blithely regular accounts. carefull</t>
  </si>
  <si>
    <t>Customer#000062125</t>
  </si>
  <si>
    <t>LU9d WKpzVNzSZBaHkL7q,j9zm6IwyV</t>
  </si>
  <si>
    <t>23-479-635-7136</t>
  </si>
  <si>
    <t xml:space="preserve"> somas use slyly furiously speci</t>
  </si>
  <si>
    <t>Customer#000062126</t>
  </si>
  <si>
    <t>3KfPDhdbgL4b8KCni</t>
  </si>
  <si>
    <t>17-799-469-4310</t>
  </si>
  <si>
    <t>to beans above the quickly regular accounts cajole furiou</t>
  </si>
  <si>
    <t>Customer#000062127</t>
  </si>
  <si>
    <t>vU0hUNFQ2z</t>
  </si>
  <si>
    <t>22-859-231-8053</t>
  </si>
  <si>
    <t xml:space="preserve">furiously sly pinto beans. even, slow accounts dazzle quickly among </t>
  </si>
  <si>
    <t>Customer#000062128</t>
  </si>
  <si>
    <t>qFT p137sA85DZTbBnf6ds</t>
  </si>
  <si>
    <t>32-297-309-5828</t>
  </si>
  <si>
    <t>n requests. blithely final requests snooze quickly. reque</t>
  </si>
  <si>
    <t>Customer#000062129</t>
  </si>
  <si>
    <t>nQV8VHrgiXdTmpuHlZ6lxVIsq5zwt</t>
  </si>
  <si>
    <t>24-791-236-9365</t>
  </si>
  <si>
    <t xml:space="preserve"> requests. furiously unusual asymptotes are regular sauternes. carefully f</t>
  </si>
  <si>
    <t>Customer#000062130</t>
  </si>
  <si>
    <t>GkpioKm2T6truNABzTkFIzagihty4jc,MPcl,6</t>
  </si>
  <si>
    <t>14-756-739-4103</t>
  </si>
  <si>
    <t>ously silent requests alongside of the regular foxes lose careful</t>
  </si>
  <si>
    <t>Customer#000062131</t>
  </si>
  <si>
    <t>2NZucfZ0UrM7</t>
  </si>
  <si>
    <t>20-478-193-4647</t>
  </si>
  <si>
    <t>l ideas are. theodolites along the</t>
  </si>
  <si>
    <t>Customer#000062132</t>
  </si>
  <si>
    <t>9Z8NxwKQhRhAaT6TqXy70MMDE89V j</t>
  </si>
  <si>
    <t>27-702-473-1927</t>
  </si>
  <si>
    <t xml:space="preserve">ptotes against the slyly regular instructions haggle carefully dogged deposits. furiously bold instructions wake </t>
  </si>
  <si>
    <t>Customer#000062133</t>
  </si>
  <si>
    <t xml:space="preserve"> ,0nqrRL5iZawvC</t>
  </si>
  <si>
    <t>12-552-884-4353</t>
  </si>
  <si>
    <t>regular, express requests wake slyly across the furiously ironic accounts. fu</t>
  </si>
  <si>
    <t>Customer#000062134</t>
  </si>
  <si>
    <t>oiXoQ 3W,DtLxI</t>
  </si>
  <si>
    <t>25-185-379-2812</t>
  </si>
  <si>
    <t xml:space="preserve"> regular theodolites. ironic, regular pinto beans wake.</t>
  </si>
  <si>
    <t>Customer#000062135</t>
  </si>
  <si>
    <t>UeqO3fvVIMRZvqgiQJ4vr6EBjo1k</t>
  </si>
  <si>
    <t>21-176-242-8591</t>
  </si>
  <si>
    <t>equests: slyly ironic theodolites integrate above the s</t>
  </si>
  <si>
    <t>Customer#000062136</t>
  </si>
  <si>
    <t>mNUAAfUiF4qoN</t>
  </si>
  <si>
    <t>29-813-252-5338</t>
  </si>
  <si>
    <t>ffix slyly. ironic courts dazzle quickly unusual accounts-- asymptotes believe among the furiou</t>
  </si>
  <si>
    <t>Customer#000062137</t>
  </si>
  <si>
    <t>aqOSwfTotulBmLSU3GZV9w8uwwnIa91 PfrVOqP</t>
  </si>
  <si>
    <t>17-403-260-6669</t>
  </si>
  <si>
    <t>eans. deposits nod furiously even accoun</t>
  </si>
  <si>
    <t>Customer#000062138</t>
  </si>
  <si>
    <t>64ShxE4jjpjo Qq2mA EeUWa6BhGRx1hmutvjbE</t>
  </si>
  <si>
    <t>34-792-261-5287</t>
  </si>
  <si>
    <t xml:space="preserve">requests haggle against the bold, even requests. blithely final ideas hinder slyly ironic </t>
  </si>
  <si>
    <t>Customer#000062139</t>
  </si>
  <si>
    <t>b3AhbyhyoQXxEgZ0gfa6mULFFmhwe4NIDXXV</t>
  </si>
  <si>
    <t>30-239-539-3047</t>
  </si>
  <si>
    <t>re carefully ironic theodolites. fluffily regular packages haggle</t>
  </si>
  <si>
    <t>Customer#000062140</t>
  </si>
  <si>
    <t>KM77rZxkbG</t>
  </si>
  <si>
    <t>16-776-555-4418</t>
  </si>
  <si>
    <t>inst the instructions use fluffily ruthless reques</t>
  </si>
  <si>
    <t>Customer#000062141</t>
  </si>
  <si>
    <t>t0LBxl1697RU2cAV</t>
  </si>
  <si>
    <t>12-657-924-7425</t>
  </si>
  <si>
    <t>ages. even excuses sleep carefully along the ironic accounts. quickly express packages sleep permanently. regula</t>
  </si>
  <si>
    <t>Customer#000062142</t>
  </si>
  <si>
    <t>PZWt5ChFNTG6PW,564LPGLl3VIsu73xL1dwTD</t>
  </si>
  <si>
    <t>31-927-616-9223</t>
  </si>
  <si>
    <t>l accounts. carefully express theodolites impress. slyly eve</t>
  </si>
  <si>
    <t>Customer#000062143</t>
  </si>
  <si>
    <t>yyCDNkOsC8hkzX</t>
  </si>
  <si>
    <t>26-363-473-8429</t>
  </si>
  <si>
    <t>ly against the ironic, ironic foxes. blithely final platelets eat f</t>
  </si>
  <si>
    <t>Customer#000062144</t>
  </si>
  <si>
    <t>QjhnUpNG2espVTymcIKfq235U</t>
  </si>
  <si>
    <t>28-127-329-1021</t>
  </si>
  <si>
    <t>le slyly carefully blithe foxes. dari</t>
  </si>
  <si>
    <t>Customer#000062145</t>
  </si>
  <si>
    <t>lScNsgwig38dhGF94dO8XyRGZ Pe1J4Qcr5ZM</t>
  </si>
  <si>
    <t>13-476-516-9539</t>
  </si>
  <si>
    <t xml:space="preserve">ounts across the pending, pending packages solve fluffily among the furious deposits. slyly </t>
  </si>
  <si>
    <t>Customer#000062146</t>
  </si>
  <si>
    <t>vim8ivEcle0BwHwv6oz8R1be2S9dNn1Tms1hee</t>
  </si>
  <si>
    <t>14-733-142-7015</t>
  </si>
  <si>
    <t xml:space="preserve"> final pinto beans. accounts boost quickly. furiously silent requests are blithely carefully bold a</t>
  </si>
  <si>
    <t>Customer#000062147</t>
  </si>
  <si>
    <t>c jw2R90NMLBo62Y4 Cqvy</t>
  </si>
  <si>
    <t>30-844-792-2702</t>
  </si>
  <si>
    <t xml:space="preserve"> express dependencies cajole slyly final ideas. enticingly unusual ideas are quickly. pi</t>
  </si>
  <si>
    <t>Customer#000062148</t>
  </si>
  <si>
    <t>PtTrVZOq9LhZ4wUKhUUm2RsLY</t>
  </si>
  <si>
    <t>20-228-203-6978</t>
  </si>
  <si>
    <t xml:space="preserve"> foxes. furiously ironic accounts nag slyly furious</t>
  </si>
  <si>
    <t>Customer#000062149</t>
  </si>
  <si>
    <t>FhoVwxE1Y2TrWWCtqiQ</t>
  </si>
  <si>
    <t>16-312-691-9667</t>
  </si>
  <si>
    <t xml:space="preserve"> regular ideas sleep about the furiously bold accounts. slyly regular packages are </t>
  </si>
  <si>
    <t>Customer#000062150</t>
  </si>
  <si>
    <t>GGQs8XOrldDEyVSvOuxJ3JxwqC50Sj</t>
  </si>
  <si>
    <t>26-608-643-6516</t>
  </si>
  <si>
    <t>atelets sleep against the ironic accounts: furiously special accounts across the slyly silent decoys boost car</t>
  </si>
  <si>
    <t>Customer#000062151</t>
  </si>
  <si>
    <t>M1lKhYb1WzA6EPvf</t>
  </si>
  <si>
    <t>29-794-928-9944</t>
  </si>
  <si>
    <t>dolphins; blithely regular theodolites cajole finally according to th</t>
  </si>
  <si>
    <t>Customer#000062152</t>
  </si>
  <si>
    <t>MGM9o7,qmK7AN8EoyJq32d1Ova641fC7GqwGe</t>
  </si>
  <si>
    <t>13-931-667-3961</t>
  </si>
  <si>
    <t>ily among the carefully even requests. quickly even deposits are along the slyly final theodolites. unusual, regula</t>
  </si>
  <si>
    <t>Customer#000062153</t>
  </si>
  <si>
    <t>PRYSIdE2l4wqgEM4Hul9,q</t>
  </si>
  <si>
    <t>13-360-846-7096</t>
  </si>
  <si>
    <t>l deposits. express accounts are slyly whithout the regular deposits. furiously special pinto beans accor</t>
  </si>
  <si>
    <t>Customer#000062154</t>
  </si>
  <si>
    <t>YenndjdmmNip</t>
  </si>
  <si>
    <t>15-630-537-8392</t>
  </si>
  <si>
    <t>riously regular deposits. stealthily busy orbits affix slyly regular</t>
  </si>
  <si>
    <t>Customer#000062155</t>
  </si>
  <si>
    <t>NfEIvXdHFbUoX1</t>
  </si>
  <si>
    <t>10-758-518-6871</t>
  </si>
  <si>
    <t>aggle slyly pending requests. express, express accounts alo</t>
  </si>
  <si>
    <t>Customer#000062156</t>
  </si>
  <si>
    <t>cbZfb6gFgfGOB7wws8wIgJM9</t>
  </si>
  <si>
    <t>14-416-868-1940</t>
  </si>
  <si>
    <t>o beans. furiously regular instructions promise furiously slyly ironic accoun</t>
  </si>
  <si>
    <t>Customer#000062157</t>
  </si>
  <si>
    <t>keDaobh39fbTeUhPJYMcCLealTUYEM</t>
  </si>
  <si>
    <t>24-859-232-4216</t>
  </si>
  <si>
    <t>ously ironic accounts haggle ironic, unusual requests. carefully regular dolphins ought to boost alo</t>
  </si>
  <si>
    <t>Customer#000062158</t>
  </si>
  <si>
    <t>2qZeTjOAB 57,giWgoIFZ61,N6EcX26BS</t>
  </si>
  <si>
    <t>22-802-849-5241</t>
  </si>
  <si>
    <t xml:space="preserve">quests. fluffily silent foxes alongside of the daringly unusual packages boost express, </t>
  </si>
  <si>
    <t>Customer#000062159</t>
  </si>
  <si>
    <t>,ZF7G C1EGTMUCy ElRsyxiK1</t>
  </si>
  <si>
    <t>26-791-701-9974</t>
  </si>
  <si>
    <t xml:space="preserve">ges above the carefully regular excuses maintain after the accounts. ironically even </t>
  </si>
  <si>
    <t>Customer#000062160</t>
  </si>
  <si>
    <t>uawqpPUpPZh4tZOIOa3m4lcbqyXGi</t>
  </si>
  <si>
    <t>10-926-594-9964</t>
  </si>
  <si>
    <t xml:space="preserve">y regular platelets. stealthily express theodolites nag slyly even ideas. slyly enticing pinto beans </t>
  </si>
  <si>
    <t>Customer#000062161</t>
  </si>
  <si>
    <t>Xh0xCmMAgcYqYJoDTK3kWNWj aGTWJNDawL</t>
  </si>
  <si>
    <t>18-907-763-6357</t>
  </si>
  <si>
    <t>ages integrate slyly bold pinto beans-- packages ab</t>
  </si>
  <si>
    <t>Customer#000062162</t>
  </si>
  <si>
    <t>eXxsIbnalvo38</t>
  </si>
  <si>
    <t>19-223-438-5138</t>
  </si>
  <si>
    <t>s asymptotes sleep blithely unusual, regular pinto b</t>
  </si>
  <si>
    <t>Customer#000062163</t>
  </si>
  <si>
    <t xml:space="preserve">OuTMe7ZtCdBQtKSeY </t>
  </si>
  <si>
    <t>18-756-955-7277</t>
  </si>
  <si>
    <t>r carefully quickly regular sheaves. pending, final instructions nag pending packages! ironic accounts across t</t>
  </si>
  <si>
    <t>Customer#000062164</t>
  </si>
  <si>
    <t>ANZBfZGgO5pK8zo0VhcOrTjNthP437xCSATW</t>
  </si>
  <si>
    <t>16-816-225-2804</t>
  </si>
  <si>
    <t>ly even theodolites will have to cajole across the unusual accounts. never iro</t>
  </si>
  <si>
    <t>Customer#000062165</t>
  </si>
  <si>
    <t>MmSxTzeWf5wdAapyWTMEQHm</t>
  </si>
  <si>
    <t>16-271-636-9359</t>
  </si>
  <si>
    <t>he stealthily ironic packages. quickly daring packages boost furiously</t>
  </si>
  <si>
    <t>Customer#000062166</t>
  </si>
  <si>
    <t>eSM,hSro,36aTEUEwyq pRDsQB9zGOAYErMG</t>
  </si>
  <si>
    <t>30-881-414-6522</t>
  </si>
  <si>
    <t>thely bold courts are fluffily: final excuses according to the ideas cajole blit</t>
  </si>
  <si>
    <t>Customer#000062167</t>
  </si>
  <si>
    <t>Ayw30nvmmpJ14HXg</t>
  </si>
  <si>
    <t>30-237-227-1120</t>
  </si>
  <si>
    <t>ress packages cajole furiously deposits. ironic pearls detect. ideas affix sometimes alongside of the blithely</t>
  </si>
  <si>
    <t>Customer#000062168</t>
  </si>
  <si>
    <t>6Xnse,A iYRYN7oOqbpCjhC55JrIb5ok886BLq</t>
  </si>
  <si>
    <t>28-714-306-7327</t>
  </si>
  <si>
    <t>special platelets use quickly unusual, regular requests; slyly ironic deposits use about the fin</t>
  </si>
  <si>
    <t>Customer#000062169</t>
  </si>
  <si>
    <t>lcC3jB2lEpuVqkPl4LCu</t>
  </si>
  <si>
    <t>13-866-709-3940</t>
  </si>
  <si>
    <t>. packages nag. bold deposits haggle quietly ideas. blithely ironic packa</t>
  </si>
  <si>
    <t>Customer#000062170</t>
  </si>
  <si>
    <t>DJ4kggAHA7JlBuXxofB76b</t>
  </si>
  <si>
    <t>10-150-195-4389</t>
  </si>
  <si>
    <t>leep carefully. deposits wake furiously alongside of the fluffily unusual requests. pending inst</t>
  </si>
  <si>
    <t>Customer#000062171</t>
  </si>
  <si>
    <t>,rmwSZGe gu5WcqKWnLS</t>
  </si>
  <si>
    <t>20-239-436-4843</t>
  </si>
  <si>
    <t>s boost. unusual dependencies alongside</t>
  </si>
  <si>
    <t>Customer#000062172</t>
  </si>
  <si>
    <t>SdE3MS7RXOOz9EKy</t>
  </si>
  <si>
    <t>11-617-426-5566</t>
  </si>
  <si>
    <t xml:space="preserve">ove the special theodolites. carefully regular deposits are carefully regular </t>
  </si>
  <si>
    <t>Customer#000062173</t>
  </si>
  <si>
    <t>xxtHIgT9YRdviIQxRYh8wuO9BbIbIo6j2t1mcy</t>
  </si>
  <si>
    <t>16-797-290-5073</t>
  </si>
  <si>
    <t>eodolites boost furiously carefully regular requests. even ideas boost. furiously regular epitaph</t>
  </si>
  <si>
    <t>Customer#000062174</t>
  </si>
  <si>
    <t>1XTruLAn5JwWUQ36lR,06mpk,h0Ub5ISNBQOM,Tu</t>
  </si>
  <si>
    <t>10-239-336-9024</t>
  </si>
  <si>
    <t>kly final accounts are carefully. accounts detect boldly abou</t>
  </si>
  <si>
    <t>Customer#000062175</t>
  </si>
  <si>
    <t>YJsBKfLG3q0y4nYiAVBQF4k</t>
  </si>
  <si>
    <t>18-695-502-7391</t>
  </si>
  <si>
    <t xml:space="preserve"> of the furiously regular deposits breach furiously reque</t>
  </si>
  <si>
    <t>Customer#000062176</t>
  </si>
  <si>
    <t>zFpsts6OnddWtH CnzBpHL9irvCf1X</t>
  </si>
  <si>
    <t>14-442-703-2501</t>
  </si>
  <si>
    <t xml:space="preserve">special deposits sleep slyly about the carefully final foxes; blithely unusual </t>
  </si>
  <si>
    <t>Customer#000062177</t>
  </si>
  <si>
    <t>T9Mn3LkmImfMv1vwmUY1XF,vAUTx</t>
  </si>
  <si>
    <t>12-359-537-6597</t>
  </si>
  <si>
    <t>refully-- fluffily pending accounts against the blithely regular requests are furiously about the quickly regula</t>
  </si>
  <si>
    <t>Customer#000062178</t>
  </si>
  <si>
    <t>GSD,4a4N5 yxuuF WR</t>
  </si>
  <si>
    <t>31-417-672-5867</t>
  </si>
  <si>
    <t xml:space="preserve"> ironic foxes. deposits sleep carefully regular theodolites. slyly ex</t>
  </si>
  <si>
    <t>Customer#000062179</t>
  </si>
  <si>
    <t>jpjFaavmbG5ddZMZWyY6MxLxchxMeQZt</t>
  </si>
  <si>
    <t>16-374-921-5032</t>
  </si>
  <si>
    <t>nusual braids are slyly after the furiously bold foxes. regular, bold warthogs nag ca</t>
  </si>
  <si>
    <t>Customer#000062180</t>
  </si>
  <si>
    <t>4WXOEWEU3ajmJp6rxv</t>
  </si>
  <si>
    <t>29-582-611-3149</t>
  </si>
  <si>
    <t>s. blithely pending pinto beans haggle after the quick, ironic requests. slyly final requests haggle som</t>
  </si>
  <si>
    <t>Customer#000062181</t>
  </si>
  <si>
    <t>92EkAMiLzfbrcvRciOSUL0IXHSitgUHr3Ygjvq</t>
  </si>
  <si>
    <t>28-736-286-5755</t>
  </si>
  <si>
    <t>egular foxes hinder furiously across the furiously silen</t>
  </si>
  <si>
    <t>Customer#000062182</t>
  </si>
  <si>
    <t>sjc4jT13WMgXwo9ItHN4YqFVsd1bq</t>
  </si>
  <si>
    <t>25-364-131-3055</t>
  </si>
  <si>
    <t>arefully unusual packages haggle slyly against the slyly bo</t>
  </si>
  <si>
    <t>Customer#000062183</t>
  </si>
  <si>
    <t>mXsQSF F3RdY,wXu</t>
  </si>
  <si>
    <t>24-822-389-5233</t>
  </si>
  <si>
    <t xml:space="preserve">blithely carefully unusual deposits. carefully unusual asymptotes wake according to the evenly final pinto </t>
  </si>
  <si>
    <t>Customer#000062184</t>
  </si>
  <si>
    <t>936keg7v0,rQBFotMjXsLJuHx516VCDm429CMf5</t>
  </si>
  <si>
    <t>17-720-503-3221</t>
  </si>
  <si>
    <t>ly regular accounts detect about the bold deposits. ironic theodolite</t>
  </si>
  <si>
    <t>Customer#000062185</t>
  </si>
  <si>
    <t>0YOnoqRkclJaoSnIzAGf</t>
  </si>
  <si>
    <t>19-709-639-2603</t>
  </si>
  <si>
    <t>ccording to the bold, pending theodolites cajole closely regular, even requests. quickly brave</t>
  </si>
  <si>
    <t>Customer#000062186</t>
  </si>
  <si>
    <t>eGmUwrBHMQc rSdaxTCn</t>
  </si>
  <si>
    <t>22-563-339-5797</t>
  </si>
  <si>
    <t xml:space="preserve">ep furiously. furiously blithe deposits </t>
  </si>
  <si>
    <t>Customer#000062187</t>
  </si>
  <si>
    <t>oDzAf0gXKf1dcSR GGAn2DWMDBQc</t>
  </si>
  <si>
    <t>12-105-531-2648</t>
  </si>
  <si>
    <t xml:space="preserve"> cajole packages. pending requests wake regular accounts. blithely even accounts was? special packages</t>
  </si>
  <si>
    <t>Customer#000062188</t>
  </si>
  <si>
    <t>1 KphIvnp,c</t>
  </si>
  <si>
    <t>16-379-195-4191</t>
  </si>
  <si>
    <t>by the special, unusual deposits. slyly pending instructions around the busily final requests wake blithely f</t>
  </si>
  <si>
    <t>Customer#000062189</t>
  </si>
  <si>
    <t>RD6vs3Pe8H4n5FAqAFAebB1i5gqdx0</t>
  </si>
  <si>
    <t>17-402-319-5243</t>
  </si>
  <si>
    <t>usual accounts haggle carefully. carefully special asymptotes cajole slyly against the bravely unusual pe</t>
  </si>
  <si>
    <t>Customer#000062190</t>
  </si>
  <si>
    <t>jitcEOcKu65K7YMXEpVEYqhCCRjVf</t>
  </si>
  <si>
    <t>11-794-176-4241</t>
  </si>
  <si>
    <t>ly regular instructions; furiously even foxes affix along the pending reques</t>
  </si>
  <si>
    <t>Customer#000062191</t>
  </si>
  <si>
    <t>Vpc78HrAap9L8HFMvpJHll Ec9hp4Te2 7</t>
  </si>
  <si>
    <t>25-307-935-6193</t>
  </si>
  <si>
    <t>al requests are quickly ironic pinto beans. slyly</t>
  </si>
  <si>
    <t>Customer#000062192</t>
  </si>
  <si>
    <t>6YSOzQTbGbYVR</t>
  </si>
  <si>
    <t>33-787-413-8681</t>
  </si>
  <si>
    <t>s sleep. pending dependencies integrate carefully against the ironic, regular ideas. unusual courts wake slyly again</t>
  </si>
  <si>
    <t>Customer#000062193</t>
  </si>
  <si>
    <t>oh0ZSaAiUWoppZ1oJk,DrMtrdI1sCCqu2</t>
  </si>
  <si>
    <t>24-663-123-8841</t>
  </si>
  <si>
    <t>y regular theodolites. ironic deposits wake fluffily ironic instructions. furiousl</t>
  </si>
  <si>
    <t>Customer#000062194</t>
  </si>
  <si>
    <t>lKaNo3wfyuTGAkNMvyPX3O1f9bA0x</t>
  </si>
  <si>
    <t>23-181-902-9003</t>
  </si>
  <si>
    <t>e slyly regular foxes. slyly bold packages through the final, regular requests use blit</t>
  </si>
  <si>
    <t>Customer#000062195</t>
  </si>
  <si>
    <t>cTH8SQ1l1eMuhUZjg tNweMrNGpmsqau</t>
  </si>
  <si>
    <t>15-365-315-2198</t>
  </si>
  <si>
    <t>ruthless requests. theodolites believe. fluffily final excuses integrate carefully ironic gifts. even</t>
  </si>
  <si>
    <t>Customer#000062196</t>
  </si>
  <si>
    <t>0jhQYgtihLvPZ5cqe7PRISllKX kydKtH9L</t>
  </si>
  <si>
    <t>24-709-249-8307</t>
  </si>
  <si>
    <t>eve blithely before the blithely pending attainments. fluffily express accounts solve carefully abou</t>
  </si>
  <si>
    <t>Customer#000062197</t>
  </si>
  <si>
    <t>89iTikSo VLmzYEKBDfzF5jLu6</t>
  </si>
  <si>
    <t>32-928-360-8600</t>
  </si>
  <si>
    <t>ounts solve blithely even theodolites! busily even foxes sleep blithely against the carefully ironic de</t>
  </si>
  <si>
    <t>Customer#000062198</t>
  </si>
  <si>
    <t>vFbVxSMZcR8blVaFM</t>
  </si>
  <si>
    <t>24-657-278-6376</t>
  </si>
  <si>
    <t>ons sublate slyly even, pending accounts. final excuses sleep quickly along the slyly final deposits. accounts caj</t>
  </si>
  <si>
    <t>Customer#000062199</t>
  </si>
  <si>
    <t xml:space="preserve">kcFbEoE6QPJ6r </t>
  </si>
  <si>
    <t>17-243-703-2400</t>
  </si>
  <si>
    <t>uickly final platelets x-ray slyly along the furiously even foxes. quickly u</t>
  </si>
  <si>
    <t>Customer#000062200</t>
  </si>
  <si>
    <t>GnlDbuJS3dus8vOCLGyPhVEh0D32lsdP4fn,FA</t>
  </si>
  <si>
    <t>15-405-805-3380</t>
  </si>
  <si>
    <t>theodolites are furiously fluffily fin</t>
  </si>
  <si>
    <t>Customer#000062201</t>
  </si>
  <si>
    <t>c2,0rshmEvHdXnz6zI5 60oXnvl,</t>
  </si>
  <si>
    <t>17-139-977-7816</t>
  </si>
  <si>
    <t>furiously. regular accounts sleep furiously even forges. carefully express pa</t>
  </si>
  <si>
    <t>Customer#000062202</t>
  </si>
  <si>
    <t>lDwYecZX3WcSJ0bC3tiI5dsc9CGH2ykhKzNkX</t>
  </si>
  <si>
    <t>12-965-723-3795</t>
  </si>
  <si>
    <t xml:space="preserve"> pinto beans. theodolites are ruthlessly. evenly even requests boost carefully. express requests </t>
  </si>
  <si>
    <t>Customer#000062203</t>
  </si>
  <si>
    <t>19qSk8dPMyDLv</t>
  </si>
  <si>
    <t>26-639-666-7643</t>
  </si>
  <si>
    <t xml:space="preserve"> about the express instructions mold according to the regular accounts. carefully express ideas sleep carefully ev</t>
  </si>
  <si>
    <t>Customer#000062204</t>
  </si>
  <si>
    <t>sKlczFzpxYxAyZdvmD</t>
  </si>
  <si>
    <t>26-620-465-8713</t>
  </si>
  <si>
    <t>tipliers thrash final, bold deposits</t>
  </si>
  <si>
    <t>Customer#000062205</t>
  </si>
  <si>
    <t>Xmk wNygux</t>
  </si>
  <si>
    <t>21-133-886-9474</t>
  </si>
  <si>
    <t>pearls! final asymptotes alongside of the final, regular excuses nag fluffil</t>
  </si>
  <si>
    <t>Customer#000062206</t>
  </si>
  <si>
    <t>sZLsadYq185JXdIxXC4F8h4m 9jH</t>
  </si>
  <si>
    <t>28-446-422-5979</t>
  </si>
  <si>
    <t>. regular, regular accounts haggle bold, even din</t>
  </si>
  <si>
    <t>Customer#000062207</t>
  </si>
  <si>
    <t>WG GLfL7K2aN7t i 1CrkDtcAdA4UGoc</t>
  </si>
  <si>
    <t>18-692-100-8827</t>
  </si>
  <si>
    <t>. ironic, final dependencies c</t>
  </si>
  <si>
    <t>Customer#000062208</t>
  </si>
  <si>
    <t>GNhL5q,dg9yk4a2RIEPx025S9XueavUnrx</t>
  </si>
  <si>
    <t>18-755-366-1891</t>
  </si>
  <si>
    <t xml:space="preserve"> accounts are. never special excuses thrash blithely. furiously pending deposits are. special theodolites along t</t>
  </si>
  <si>
    <t>Customer#000062209</t>
  </si>
  <si>
    <t>Yh65bCYiPCSnJvm4kTaAqKra</t>
  </si>
  <si>
    <t>23-304-235-2470</t>
  </si>
  <si>
    <t>kages are carefully regular theodolites. slowly regular theodolites above the slyly express ideas nag</t>
  </si>
  <si>
    <t>Customer#000062210</t>
  </si>
  <si>
    <t xml:space="preserve">DxmvxvdlkLr </t>
  </si>
  <si>
    <t>34-982-485-9709</t>
  </si>
  <si>
    <t>nusual asymptotes. blithely regular pinto beans are. special, thin instructions sleep</t>
  </si>
  <si>
    <t>Customer#000062211</t>
  </si>
  <si>
    <t>dVxwkpfTDFr2h9lfAfpP2GTahaV</t>
  </si>
  <si>
    <t>16-296-915-9859</t>
  </si>
  <si>
    <t>jole according to the hockey players. bold packages boost slyly carefully regular asympt</t>
  </si>
  <si>
    <t>Customer#000062212</t>
  </si>
  <si>
    <t>3n1vmF,9uHy6GizQf,PX</t>
  </si>
  <si>
    <t>32-230-146-7578</t>
  </si>
  <si>
    <t>y even excuses! ironic requests haggle. carefully regular packages nag quickly final, pending packages</t>
  </si>
  <si>
    <t>Customer#000062213</t>
  </si>
  <si>
    <t>ASvnTU5XMyO,IrDsR9c7eWNJ8R p,Tffolh795</t>
  </si>
  <si>
    <t>20-227-424-5365</t>
  </si>
  <si>
    <t>ly daring requests. pending dugouts wake quickly. fluffily even packages along the blith</t>
  </si>
  <si>
    <t>Customer#000062214</t>
  </si>
  <si>
    <t xml:space="preserve"> gypGoLDOZTDQjFDt0G,INz6S</t>
  </si>
  <si>
    <t>22-169-570-1727</t>
  </si>
  <si>
    <t>intain furiously. furiously final de</t>
  </si>
  <si>
    <t>Customer#000062215</t>
  </si>
  <si>
    <t>wpv49PMvhVE,fL8ERfT</t>
  </si>
  <si>
    <t>30-920-454-4355</t>
  </si>
  <si>
    <t xml:space="preserve"> ironic accounts are carefully above the quickly slow platelets. carefully</t>
  </si>
  <si>
    <t>Customer#000062216</t>
  </si>
  <si>
    <t>V1IKzpHeq4HrC84H1kGNvJ6oc, neeiRK</t>
  </si>
  <si>
    <t>19-466-953-6192</t>
  </si>
  <si>
    <t>sits sleep quickly alongside of the furiously ironic excuses. furiously regula</t>
  </si>
  <si>
    <t>Customer#000062217</t>
  </si>
  <si>
    <t>hKSPKcTspAst JZauHDSE,wRvKyAiAzF11Ps</t>
  </si>
  <si>
    <t>26-519-989-3018</t>
  </si>
  <si>
    <t>ilent foxes haggle about the express ideas. furiously ironic ideas detect furious</t>
  </si>
  <si>
    <t>Customer#000062218</t>
  </si>
  <si>
    <t>DdNuaAlmkqgqWQlZ5C45A</t>
  </si>
  <si>
    <t>14-152-658-8032</t>
  </si>
  <si>
    <t>final, regular platelets haggle furiously. carefully special sauternes above the final dependencies cajole</t>
  </si>
  <si>
    <t>Customer#000062219</t>
  </si>
  <si>
    <t>5DR51HPicDGq7zPqSFLMEKW8 yWo</t>
  </si>
  <si>
    <t>26-956-176-5565</t>
  </si>
  <si>
    <t>t packages are about the fluffily ironic excuses</t>
  </si>
  <si>
    <t>Customer#000062220</t>
  </si>
  <si>
    <t>y k8gdS1iU9E7CIMk48XC4CCFVMF58E3mA8</t>
  </si>
  <si>
    <t>27-467-499-4063</t>
  </si>
  <si>
    <t xml:space="preserve"> carefully slow orbits affix carefully s</t>
  </si>
  <si>
    <t>Customer#000062221</t>
  </si>
  <si>
    <t>GjOqwr0NnuaF9dS4mtzuxH9KMSL</t>
  </si>
  <si>
    <t>26-216-105-7412</t>
  </si>
  <si>
    <t xml:space="preserve"> slyly even attainments believe? furiously </t>
  </si>
  <si>
    <t>Customer#000062222</t>
  </si>
  <si>
    <t>InLo2JDs6OhF6ay9p4rbDu uMiUzYiA9</t>
  </si>
  <si>
    <t>32-135-736-5159</t>
  </si>
  <si>
    <t>kly slyly final dolphins. packages eat blithely above the blithely express asymptotes. final, final</t>
  </si>
  <si>
    <t>Customer#000062223</t>
  </si>
  <si>
    <t>u6,DRNpUi52xvw</t>
  </si>
  <si>
    <t>29-239-599-2533</t>
  </si>
  <si>
    <t>nto beans. final ideas cajole carefully bold requests. furiously bold requests nag car</t>
  </si>
  <si>
    <t>Customer#000062224</t>
  </si>
  <si>
    <t>njgqxYV8KQ</t>
  </si>
  <si>
    <t>18-264-618-9941</t>
  </si>
  <si>
    <t>final excuses haggle carefully within the fluffily pending requests. blithely regular pack</t>
  </si>
  <si>
    <t>Customer#000062225</t>
  </si>
  <si>
    <t>TrUcobV3,yczwru9sQ0aKgKhxk giU7</t>
  </si>
  <si>
    <t>22-397-471-2887</t>
  </si>
  <si>
    <t>foxes. slyly pending foxes ar</t>
  </si>
  <si>
    <t>Customer#000062226</t>
  </si>
  <si>
    <t>P,n7AfROJOG0AM9</t>
  </si>
  <si>
    <t>29-386-130-3279</t>
  </si>
  <si>
    <t>ns. blithely even requests are fluffily. final packages doze blithely. furiously final instruct</t>
  </si>
  <si>
    <t>Customer#000062227</t>
  </si>
  <si>
    <t>6Ym5gng4fKlyxBtWJVLKFBSfnH85j8zDFEaAeV</t>
  </si>
  <si>
    <t>23-132-974-8351</t>
  </si>
  <si>
    <t xml:space="preserve"> furiously across the bold, sly theodolites. furiously ironic excuses u</t>
  </si>
  <si>
    <t>Customer#000062228</t>
  </si>
  <si>
    <t>lsQWCstxfiU2RrFcnJdRgXaaed g,gbJ</t>
  </si>
  <si>
    <t>21-856-140-5668</t>
  </si>
  <si>
    <t xml:space="preserve"> packages above the blithely pending theodolites sleep after the unusual frets. special requests are. carefully ev</t>
  </si>
  <si>
    <t>Customer#000062229</t>
  </si>
  <si>
    <t>ZIGdbv8OjR1MTo</t>
  </si>
  <si>
    <t>28-285-350-8969</t>
  </si>
  <si>
    <t>lar pinto beans. blithely bold accounts use carefully slyly final fox</t>
  </si>
  <si>
    <t>Customer#000062230</t>
  </si>
  <si>
    <t>t1rv fJpMShk</t>
  </si>
  <si>
    <t>33-810-177-2408</t>
  </si>
  <si>
    <t>ly ironic depths shall maintain slyly across the excuses; furiously unusual foxes haggle s</t>
  </si>
  <si>
    <t>Customer#000062231</t>
  </si>
  <si>
    <t>aEmSOdDhrdb6jNQtqSPG,8148EAs7nPqt  7i</t>
  </si>
  <si>
    <t>27-210-730-8371</t>
  </si>
  <si>
    <t>against the furiously special deposits. doggedly silent accounts sleep slyly slyly bold requests. re</t>
  </si>
  <si>
    <t>Customer#000062232</t>
  </si>
  <si>
    <t>ANxtMrMBk1TDVhaCo0ZBrRYmAwNrcNT</t>
  </si>
  <si>
    <t>15-208-162-7963</t>
  </si>
  <si>
    <t>ly final requests. close platelets haggle above the quickly regular dependencies</t>
  </si>
  <si>
    <t>Customer#000062233</t>
  </si>
  <si>
    <t>EVesaOO5hXreAcHQGI3s xfijdpQFrpqHGd1</t>
  </si>
  <si>
    <t>19-637-978-9688</t>
  </si>
  <si>
    <t>ay carefully silent theodolites. final requests dazzle slyly. even, regular deposits sleep. flu</t>
  </si>
  <si>
    <t>Customer#000062234</t>
  </si>
  <si>
    <t>hiLWSPtc5ITrDcKFHKeuk4S</t>
  </si>
  <si>
    <t>14-881-492-8061</t>
  </si>
  <si>
    <t xml:space="preserve"> pinto beans boost blithely even depe</t>
  </si>
  <si>
    <t>Customer#000062235</t>
  </si>
  <si>
    <t>djhzblf8krf5J,2,DuuGjes0hTWFOa</t>
  </si>
  <si>
    <t>29-792-131-9334</t>
  </si>
  <si>
    <t>ly ironic theodolites wake blithely alon</t>
  </si>
  <si>
    <t>Customer#000062236</t>
  </si>
  <si>
    <t>p 3IA,C64rD5ICiZFsMTZLnw1</t>
  </si>
  <si>
    <t>17-202-527-3134</t>
  </si>
  <si>
    <t>even deposits. fluffily bold platelets sleep regular requests. carefully stealthy requests are quic</t>
  </si>
  <si>
    <t>Customer#000062237</t>
  </si>
  <si>
    <t>Q6M2gWARI68</t>
  </si>
  <si>
    <t>23-953-678-9770</t>
  </si>
  <si>
    <t xml:space="preserve">ironic requests. final, bold requests detect blithely during the blithely bold pinto beans! ironic </t>
  </si>
  <si>
    <t>Customer#000062238</t>
  </si>
  <si>
    <t>j2joSVU,JdW3XfMppCAg</t>
  </si>
  <si>
    <t>20-570-224-7019</t>
  </si>
  <si>
    <t>uests sleep ruthlessly express requests. ironic foxes</t>
  </si>
  <si>
    <t>Customer#000062239</t>
  </si>
  <si>
    <t>LY92esuO6oeUXSyNflojXSxOqYtA4i</t>
  </si>
  <si>
    <t>15-567-762-9324</t>
  </si>
  <si>
    <t>heodolites haggle blithely for the fluffily ironic requests. ironic, regular ideas above the regular deposits ca</t>
  </si>
  <si>
    <t>Customer#000062240</t>
  </si>
  <si>
    <t>UZ8rGy0Wj C 5IG9kgid9slVPsAek3</t>
  </si>
  <si>
    <t>10-184-690-5070</t>
  </si>
  <si>
    <t>ld instructions. brave, special requests wake furiously even instructions. busy acc</t>
  </si>
  <si>
    <t>Customer#000062241</t>
  </si>
  <si>
    <t>XQmrgGVFb0ZGhOT1oMExnLoAwh 08V1tMcd66</t>
  </si>
  <si>
    <t>28-472-347-8828</t>
  </si>
  <si>
    <t xml:space="preserve"> accounts sleep carefully according to the furi</t>
  </si>
  <si>
    <t>Customer#000062242</t>
  </si>
  <si>
    <t>fuKEHaaFM5mdd</t>
  </si>
  <si>
    <t>31-959-720-2346</t>
  </si>
  <si>
    <t>ts alongside of the final, special deposits nag about the</t>
  </si>
  <si>
    <t>Customer#000062243</t>
  </si>
  <si>
    <t>Q,dhAaYMNc3 M</t>
  </si>
  <si>
    <t>17-738-456-2705</t>
  </si>
  <si>
    <t>ove the furiously regular patterns in</t>
  </si>
  <si>
    <t>Customer#000062244</t>
  </si>
  <si>
    <t>pSn4cpofngxGc878KOUUoh</t>
  </si>
  <si>
    <t>20-996-255-5976</t>
  </si>
  <si>
    <t>ss, special requests wake slyly around the quiet dependencies. carefully fi</t>
  </si>
  <si>
    <t>Customer#000062245</t>
  </si>
  <si>
    <t>,mkVF8fvTTiKXiVZgyc6djkV5</t>
  </si>
  <si>
    <t>31-486-331-1965</t>
  </si>
  <si>
    <t>ing packages poach furiously ironic, unusual platelets. bold requests haggle care</t>
  </si>
  <si>
    <t>Customer#000062246</t>
  </si>
  <si>
    <t>GKfQuSYHULgkBf1IMbnCAFB</t>
  </si>
  <si>
    <t>32-679-902-7963</t>
  </si>
  <si>
    <t xml:space="preserve"> accounts. finally ironic excuses above the carefully idle ideas haggle blith</t>
  </si>
  <si>
    <t>Customer#000062247</t>
  </si>
  <si>
    <t>T4p3X26fJuYNSY,PIz7hdfgPnvc7krDlu</t>
  </si>
  <si>
    <t>30-665-666-1728</t>
  </si>
  <si>
    <t>ding, regular deposits at the ac</t>
  </si>
  <si>
    <t>Customer#000062248</t>
  </si>
  <si>
    <t>7uZGqrLhyiTx, C27oCzHwrH</t>
  </si>
  <si>
    <t>30-851-234-9007</t>
  </si>
  <si>
    <t>al pinto beans alongside of the blithely regular theodolit</t>
  </si>
  <si>
    <t>Customer#000062249</t>
  </si>
  <si>
    <t>IlxSxjr7kWZghFvs7Zr</t>
  </si>
  <si>
    <t>33-959-629-4436</t>
  </si>
  <si>
    <t>ccounts nag slyly ironic dolphins. carefully regular platelets are agains</t>
  </si>
  <si>
    <t>Customer#000062250</t>
  </si>
  <si>
    <t>7S, nmXvZPwrt</t>
  </si>
  <si>
    <t>13-691-821-1956</t>
  </si>
  <si>
    <t xml:space="preserve">ests need to wake furiously about the final packages. ideas </t>
  </si>
  <si>
    <t>Customer#000062251</t>
  </si>
  <si>
    <t>uqELUcHzbmeFA9QZDK0</t>
  </si>
  <si>
    <t>26-681-788-1178</t>
  </si>
  <si>
    <t>wake furiously blithely ironic theodolites. fin</t>
  </si>
  <si>
    <t>Customer#000062252</t>
  </si>
  <si>
    <t>7wWQO2NFsnJkQBE6ejYknMo2</t>
  </si>
  <si>
    <t>21-958-724-4646</t>
  </si>
  <si>
    <t>slyly final patterns haggle quickly across the slyly regular depo</t>
  </si>
  <si>
    <t>Customer#000062253</t>
  </si>
  <si>
    <t>z7W916PR3l WDKCcULAfInR</t>
  </si>
  <si>
    <t>11-508-591-8547</t>
  </si>
  <si>
    <t>inal pinto beans. fluffily express instructi</t>
  </si>
  <si>
    <t>Customer#000062254</t>
  </si>
  <si>
    <t>OAJmt0I6AWXhj3d3W9XtF7JhweypBdQvAWu</t>
  </si>
  <si>
    <t>11-135-650-9449</t>
  </si>
  <si>
    <t xml:space="preserve"> carefully ironic asymptotes. pinto beans wake after the blithely special ideas. s</t>
  </si>
  <si>
    <t>Customer#000062255</t>
  </si>
  <si>
    <t>,ySh2Mf2iyUfUbJctWBQ0AI723 di</t>
  </si>
  <si>
    <t>10-911-452-2997</t>
  </si>
  <si>
    <t>sly deposits are carefully pending depo</t>
  </si>
  <si>
    <t>Customer#000062256</t>
  </si>
  <si>
    <t>3PRflP q3Sm1USxjScvsKlc</t>
  </si>
  <si>
    <t>23-354-679-6289</t>
  </si>
  <si>
    <t>ravely final deposits haggle furiously past the furiously express deposits. furiously regular requests a</t>
  </si>
  <si>
    <t>Customer#000062257</t>
  </si>
  <si>
    <t>54uXCIb0WTC4,HelQfC78FWJjMXKP9qQVrWvQ</t>
  </si>
  <si>
    <t>19-684-577-4877</t>
  </si>
  <si>
    <t>quickly bold platelets integrate furiously against the slyly regular excuses. ironi</t>
  </si>
  <si>
    <t>Customer#000062258</t>
  </si>
  <si>
    <t>eWp1idWc,J2LernG6 ZKmAjWmRsLjLr5 okGo8</t>
  </si>
  <si>
    <t>20-578-825-7727</t>
  </si>
  <si>
    <t xml:space="preserve"> pinto beans. blithely regular platelets wake blithely close pinto beans. f</t>
  </si>
  <si>
    <t>Customer#000062259</t>
  </si>
  <si>
    <t>eUHWh2I al3dFHbew4,XnRDSmlV</t>
  </si>
  <si>
    <t>31-713-554-7302</t>
  </si>
  <si>
    <t xml:space="preserve">nal foxes. carefully even deposits are. carefully regular accounts haggle. </t>
  </si>
  <si>
    <t>Customer#000062260</t>
  </si>
  <si>
    <t>wQO7NK6 YwGtxk7DfOvum</t>
  </si>
  <si>
    <t>14-785-390-6757</t>
  </si>
  <si>
    <t>ld furiously. furiously daring deposits eat blithely carefully pending accounts. even, ironi</t>
  </si>
  <si>
    <t>Customer#000062261</t>
  </si>
  <si>
    <t>FvGFCop34U6sVnnkoBO8YVTz</t>
  </si>
  <si>
    <t>26-198-305-1017</t>
  </si>
  <si>
    <t>egular accounts promise according to the unusual theodol</t>
  </si>
  <si>
    <t>Customer#000062262</t>
  </si>
  <si>
    <t>bAKzHx08 uxlZNw6d3gF3RyUs</t>
  </si>
  <si>
    <t>29-932-172-6039</t>
  </si>
  <si>
    <t>side of the blithely unusual instructions. slyly</t>
  </si>
  <si>
    <t>Customer#000062263</t>
  </si>
  <si>
    <t>ZJDH4Pu2YAhPDm0vmMTT0l5D4cU</t>
  </si>
  <si>
    <t>22-297-241-9018</t>
  </si>
  <si>
    <t>sly blithely regular theodolites. bold, b</t>
  </si>
  <si>
    <t>Customer#000062264</t>
  </si>
  <si>
    <t>cwyZCKVKmo0TA</t>
  </si>
  <si>
    <t>18-883-134-9563</t>
  </si>
  <si>
    <t>osits! excuses along the fluffi</t>
  </si>
  <si>
    <t>Customer#000062265</t>
  </si>
  <si>
    <t>PpTqOA90io42iAvXAqySVquQJQeE7tLTOs2G</t>
  </si>
  <si>
    <t>29-243-920-3778</t>
  </si>
  <si>
    <t xml:space="preserve"> across the ironic accounts. special packages c</t>
  </si>
  <si>
    <t>Customer#000062266</t>
  </si>
  <si>
    <t>dNzVmlshbH9BAh4F7,CB</t>
  </si>
  <si>
    <t>33-565-964-7228</t>
  </si>
  <si>
    <t>yly pending pinto beans among the carefully unusual deposits cajole always ac</t>
  </si>
  <si>
    <t>Customer#000062267</t>
  </si>
  <si>
    <t>Tp7Tgatow0yCcRSHYuGUSwpgaYp</t>
  </si>
  <si>
    <t>31-371-308-8774</t>
  </si>
  <si>
    <t>ing to the pending, even accoun</t>
  </si>
  <si>
    <t>Customer#000062268</t>
  </si>
  <si>
    <t>qDGVonLXnqQqZj70wQHeSV lw 0si2lKl</t>
  </si>
  <si>
    <t>26-429-857-5280</t>
  </si>
  <si>
    <t>he furiously regular deposits; slyly final pinto beans should nag furiously abo</t>
  </si>
  <si>
    <t>Customer#000062269</t>
  </si>
  <si>
    <t>AtlgVug8Pnywp V</t>
  </si>
  <si>
    <t>30-766-413-7899</t>
  </si>
  <si>
    <t xml:space="preserve">c packages according to the sly packages are blithely above </t>
  </si>
  <si>
    <t>Customer#000062270</t>
  </si>
  <si>
    <t>NYXDM1T3yU3ZDCv60WSyVGkCbTwkE3km3ao99lQ</t>
  </si>
  <si>
    <t>19-565-414-3565</t>
  </si>
  <si>
    <t>carefully unusual pinto beans haggle blithely above the theo</t>
  </si>
  <si>
    <t>Customer#000062271</t>
  </si>
  <si>
    <t>A,vqXd6M7jzwgJsYZhMS</t>
  </si>
  <si>
    <t>32-268-438-1752</t>
  </si>
  <si>
    <t>ts haggle furiously bold, bold accounts. ide</t>
  </si>
  <si>
    <t>Customer#000062272</t>
  </si>
  <si>
    <t>6K6FnUYSeN</t>
  </si>
  <si>
    <t>10-511-170-6110</t>
  </si>
  <si>
    <t>out the packages cajole after the pending accounts. silent packages haggle. furiou</t>
  </si>
  <si>
    <t>Customer#000062273</t>
  </si>
  <si>
    <t>j81qiKkBuJIueyAQ1u8,e0L59UG7</t>
  </si>
  <si>
    <t>30-716-115-4938</t>
  </si>
  <si>
    <t>he doggedly idle packages. ironic depo</t>
  </si>
  <si>
    <t>Customer#000062274</t>
  </si>
  <si>
    <t xml:space="preserve">UPe9HITwkHL588,aWr4Knsb1Rz74 </t>
  </si>
  <si>
    <t>13-818-931-4377</t>
  </si>
  <si>
    <t xml:space="preserve"> within the blithely final asymptotes. finally express foxes engage about the even packages. slyly regular accounts </t>
  </si>
  <si>
    <t>Customer#000062275</t>
  </si>
  <si>
    <t>MI0nKKXMX39s0xeZpsVYdxAUZo</t>
  </si>
  <si>
    <t>10-194-544-4926</t>
  </si>
  <si>
    <t>the slyly even requests solve blithely slyly ironic packages. furiously</t>
  </si>
  <si>
    <t>Customer#000062276</t>
  </si>
  <si>
    <t>svv9i0kSHVQYyMr,u</t>
  </si>
  <si>
    <t>30-196-658-7356</t>
  </si>
  <si>
    <t>ironic, unusual tithes-- quickly pending asymptotes besides the quickly even pack</t>
  </si>
  <si>
    <t>Customer#000062277</t>
  </si>
  <si>
    <t>3xV77RyTnKwI32E5Xus</t>
  </si>
  <si>
    <t>28-822-972-9692</t>
  </si>
  <si>
    <t>ending packages integrate. regular, regular foxes a</t>
  </si>
  <si>
    <t>Customer#000062278</t>
  </si>
  <si>
    <t>ekvFklcO5y9uC6xOa</t>
  </si>
  <si>
    <t>16-138-707-1097</t>
  </si>
  <si>
    <t xml:space="preserve"> fluffily slow foxes. even multipliers haggle fluffily</t>
  </si>
  <si>
    <t>Customer#000062279</t>
  </si>
  <si>
    <t>lxfRzKkRAUwQZs2fDhU86ar4U9sQST IJN</t>
  </si>
  <si>
    <t>16-627-673-4284</t>
  </si>
  <si>
    <t>y. ironic requests dazzle carefully about the blithely silent requests. instructions cajole carefully accor</t>
  </si>
  <si>
    <t>Customer#000062280</t>
  </si>
  <si>
    <t>UK t,ltqtKTjbfl6Xcz4HhSqThF5Fmz</t>
  </si>
  <si>
    <t>25-782-715-2979</t>
  </si>
  <si>
    <t>p fluffily. even, even packages wake. carefully pending theodolites sleep slyly. carefully express accounts</t>
  </si>
  <si>
    <t>Customer#000062281</t>
  </si>
  <si>
    <t>Rr7rGInwYtjxI,284,aELuhS3AgufDwLgjSFh</t>
  </si>
  <si>
    <t>27-279-547-5163</t>
  </si>
  <si>
    <t xml:space="preserve"> blithely according to the slyly dogged requests. slyly final accoun</t>
  </si>
  <si>
    <t>Customer#000062282</t>
  </si>
  <si>
    <t>xixL8uz1RYSm9iRB</t>
  </si>
  <si>
    <t>30-140-957-5105</t>
  </si>
  <si>
    <t>. blithely ironic packages haggle regularly slyly ironic instructions.</t>
  </si>
  <si>
    <t>Customer#000062283</t>
  </si>
  <si>
    <t>GYXp63MAo9NqMAoDKJkCtWp,PN</t>
  </si>
  <si>
    <t>29-321-554-6806</t>
  </si>
  <si>
    <t>nic accounts mold across the bold, even requests. blithely</t>
  </si>
  <si>
    <t>Customer#000062284</t>
  </si>
  <si>
    <t>I4kHEnksbPu8 UDBbE,</t>
  </si>
  <si>
    <t>15-741-837-8615</t>
  </si>
  <si>
    <t>ng to the unusual, regular theodolites. slyly pending ideas against the furiously pend</t>
  </si>
  <si>
    <t>Customer#000062285</t>
  </si>
  <si>
    <t>Q0nsQm5ovF, wIll2d6ytrt</t>
  </si>
  <si>
    <t>33-726-845-8555</t>
  </si>
  <si>
    <t>ts lose after the ironic requests. ironic theodolites kindle slyly blithely blithe packages. quickly pending ac</t>
  </si>
  <si>
    <t>Customer#000062286</t>
  </si>
  <si>
    <t>mDVXIp4T8o</t>
  </si>
  <si>
    <t>24-368-615-8535</t>
  </si>
  <si>
    <t xml:space="preserve"> above the closely pending depo</t>
  </si>
  <si>
    <t>Customer#000062287</t>
  </si>
  <si>
    <t>PCKCdmxZa0aiyD2d2c3zfAjdqkQjhsB</t>
  </si>
  <si>
    <t>10-618-868-8470</t>
  </si>
  <si>
    <t xml:space="preserve"> furiously fluffily unusual asymptotes. slyly ironic deposits cajole always bl</t>
  </si>
  <si>
    <t>Customer#000062288</t>
  </si>
  <si>
    <t>10ATo4OzXMk,OsmE4PoDzVIicgjDn7Aqloet1Ov</t>
  </si>
  <si>
    <t>12-878-659-3204</t>
  </si>
  <si>
    <t xml:space="preserve">fily. thinly bold instructions </t>
  </si>
  <si>
    <t>Customer#000062289</t>
  </si>
  <si>
    <t>li PgI 5AsMsDqfUwmPqa9k</t>
  </si>
  <si>
    <t>10-133-403-3074</t>
  </si>
  <si>
    <t>sual dinos. fluffily express pinto beans above the pinto beans cajole braids. final, unusual excuses boost carefu</t>
  </si>
  <si>
    <t>Customer#000062290</t>
  </si>
  <si>
    <t>PD5yt,DvRyjU0Kkxg3k6Mj zWss0k</t>
  </si>
  <si>
    <t>33-623-365-8397</t>
  </si>
  <si>
    <t>oward the blithely unusual packages. theodolites past the final, unusual packages af</t>
  </si>
  <si>
    <t>Customer#000062291</t>
  </si>
  <si>
    <t>pxkc3cH8xo1K8MAwRKHaRsdaIh2hik</t>
  </si>
  <si>
    <t>26-296-658-2179</t>
  </si>
  <si>
    <t>. quickly final packages above the requests detect quickly</t>
  </si>
  <si>
    <t>Customer#000062292</t>
  </si>
  <si>
    <t>xhkTvVG0kZU8a0U5vyBoe9eFL4smD</t>
  </si>
  <si>
    <t>19-152-135-1662</t>
  </si>
  <si>
    <t>totes against the permanently express pinto beans snooze furiously special excuses. bold, r</t>
  </si>
  <si>
    <t>Customer#000062293</t>
  </si>
  <si>
    <t>Z1CiL wQ7CBnSPVzMkTgFYtnSUeFYOLZEt5SO</t>
  </si>
  <si>
    <t>30-631-273-5782</t>
  </si>
  <si>
    <t xml:space="preserve">eas. fluffily special deposits </t>
  </si>
  <si>
    <t>Customer#000062294</t>
  </si>
  <si>
    <t>kTb4vl5Jb4NfQ</t>
  </si>
  <si>
    <t>23-975-178-8363</t>
  </si>
  <si>
    <t>l excuses promise carefully ideas. furiously final accounts ought to sleep even frays. bold requests x-ray flu</t>
  </si>
  <si>
    <t>Customer#000062295</t>
  </si>
  <si>
    <t>L3DqnHrIdhQv0mC</t>
  </si>
  <si>
    <t>16-605-171-4922</t>
  </si>
  <si>
    <t>old pinto beans are enticingly after the pending asymptotes. foxes haggle. special excuses doub</t>
  </si>
  <si>
    <t>Customer#000062296</t>
  </si>
  <si>
    <t>4HakG0 T2YYQQj0dwCwq1ETAGsooYE</t>
  </si>
  <si>
    <t>30-248-995-1013</t>
  </si>
  <si>
    <t xml:space="preserve">ickly regular requests against the final packages haggle carefully according to </t>
  </si>
  <si>
    <t>Customer#000062297</t>
  </si>
  <si>
    <t xml:space="preserve">Qhmg4rSvaxdkiRbDOO3tI5UpjDd5vPMGXhe </t>
  </si>
  <si>
    <t>21-487-335-4562</t>
  </si>
  <si>
    <t xml:space="preserve"> special requests. carefully regular</t>
  </si>
  <si>
    <t>Customer#000062298</t>
  </si>
  <si>
    <t>hJEzORoPxnAR 4NGeR</t>
  </si>
  <si>
    <t>26-737-744-9639</t>
  </si>
  <si>
    <t>lyly even ideas-- unusual, final platelets sleep since th</t>
  </si>
  <si>
    <t>Customer#000062299</t>
  </si>
  <si>
    <t>sao45b6rA0jIIJzBuhA0L7QgXi34JCaVTEMGVKvK</t>
  </si>
  <si>
    <t>14-333-855-5758</t>
  </si>
  <si>
    <t>bits wake blithely ruthlessly final platelets-- r</t>
  </si>
  <si>
    <t>Customer#000062300</t>
  </si>
  <si>
    <t>h0VB4eOna5xA7LBk9coBDJwtqn</t>
  </si>
  <si>
    <t>31-428-850-7258</t>
  </si>
  <si>
    <t xml:space="preserve"> accounts mold furiously. quickly pendin</t>
  </si>
  <si>
    <t>Customer#000062301</t>
  </si>
  <si>
    <t>xjNrpHHvSf4PeAR8O9lGbce00qpseV0Kj3</t>
  </si>
  <si>
    <t>27-120-367-1941</t>
  </si>
  <si>
    <t>pinto beans. carefully final a</t>
  </si>
  <si>
    <t>Customer#000062302</t>
  </si>
  <si>
    <t>bnHLxGbThVbVZ</t>
  </si>
  <si>
    <t>29-961-440-7725</t>
  </si>
  <si>
    <t xml:space="preserve">odolites wake carefully final packages. instructions dazzle blithely special sauternes. </t>
  </si>
  <si>
    <t>Customer#000062303</t>
  </si>
  <si>
    <t>va7sQWUftEI6OW,j</t>
  </si>
  <si>
    <t>33-106-774-8620</t>
  </si>
  <si>
    <t>ding accounts detect special deposits. specia</t>
  </si>
  <si>
    <t>Customer#000062304</t>
  </si>
  <si>
    <t>im1LAPn,MAVy5UFKZevQ5jXmt,Z</t>
  </si>
  <si>
    <t>21-389-245-1216</t>
  </si>
  <si>
    <t>e blithely asymptotes. regular, final packages cajole blithely. enticing, regular dolphi</t>
  </si>
  <si>
    <t>Customer#000062305</t>
  </si>
  <si>
    <t>aHLwIbgriRvxMNw gdGQM</t>
  </si>
  <si>
    <t>32-515-806-8986</t>
  </si>
  <si>
    <t>es. blithely final excuses sleep blithely unusual,</t>
  </si>
  <si>
    <t>Customer#000062306</t>
  </si>
  <si>
    <t>Yjqg2dREIzBim</t>
  </si>
  <si>
    <t>20-549-436-4629</t>
  </si>
  <si>
    <t xml:space="preserve"> brave requests wake blithely alo</t>
  </si>
  <si>
    <t>Customer#000062307</t>
  </si>
  <si>
    <t>2pddEuICSb2OhtWC5JH5S9</t>
  </si>
  <si>
    <t>19-204-225-6059</t>
  </si>
  <si>
    <t>r ideas. deposits ought to haggle. carefully even requests are according to the carefully even accounts. quickl</t>
  </si>
  <si>
    <t>Customer#000062308</t>
  </si>
  <si>
    <t>vc6lUVfRdjuH9xpmGWTgtVK,mz1u,ZhcDAdXsGtk</t>
  </si>
  <si>
    <t>31-670-830-8055</t>
  </si>
  <si>
    <t>ggle against the requests. bold requests above</t>
  </si>
  <si>
    <t>Customer#000062309</t>
  </si>
  <si>
    <t>i31IfU83KRrqhxYozMzHs8ZEB</t>
  </si>
  <si>
    <t>29-126-655-7668</t>
  </si>
  <si>
    <t>ntegrate carefully against the slyly regular pint</t>
  </si>
  <si>
    <t>Customer#000062310</t>
  </si>
  <si>
    <t>6UyKd KYO00ihrejo</t>
  </si>
  <si>
    <t>32-463-495-6176</t>
  </si>
  <si>
    <t xml:space="preserve"> deposits cajole. even packages sleep. requests haggle </t>
  </si>
  <si>
    <t>Customer#000062311</t>
  </si>
  <si>
    <t>C7P heLRNqdwK8xCRLNZ0RiW4wYuhKcXCp</t>
  </si>
  <si>
    <t>14-397-215-9199</t>
  </si>
  <si>
    <t xml:space="preserve"> blithely pending dependencies against the carefull</t>
  </si>
  <si>
    <t>Customer#000062312</t>
  </si>
  <si>
    <t>5RsU,RqY58eDi4lap</t>
  </si>
  <si>
    <t>16-577-294-4705</t>
  </si>
  <si>
    <t>uickly special courts above the blithely ironic theodolites impress along the f</t>
  </si>
  <si>
    <t>Customer#000062313</t>
  </si>
  <si>
    <t>v m3I2y6sb6cfS0QRHQEyCKmlfVPN7Q5C PS9GlV</t>
  </si>
  <si>
    <t>10-627-393-5929</t>
  </si>
  <si>
    <t xml:space="preserve">usual foxes sleep about the accounts? slyly special packages detect </t>
  </si>
  <si>
    <t>Customer#000062314</t>
  </si>
  <si>
    <t>QsjnBqFPPMuMEMBf6WgU2XvfbH1acjAFYstG</t>
  </si>
  <si>
    <t>26-761-476-9062</t>
  </si>
  <si>
    <t>eposits integrate blithely final, final requests. fluffily special escapades cajole carefully. fox</t>
  </si>
  <si>
    <t>Customer#000062315</t>
  </si>
  <si>
    <t>lbTXvLNz4H4Kxjxu4d0fMY</t>
  </si>
  <si>
    <t>22-220-561-8908</t>
  </si>
  <si>
    <t>quickly quiet requests integrate carefully regular dependencies. even, special deposits haggle. quickly bol</t>
  </si>
  <si>
    <t>Customer#000012489</t>
  </si>
  <si>
    <t>ZlOJFaxdID0mW</t>
  </si>
  <si>
    <t>29-263-421-3600</t>
  </si>
  <si>
    <t>ding accounts boost furiously carefully ironic deposits. unusual, special ideas detect qu</t>
  </si>
  <si>
    <t>Customer#000012490</t>
  </si>
  <si>
    <t>T58Zp7CYZ9tLCAQ1SyGFATqfhkpXsDUyqT</t>
  </si>
  <si>
    <t>32-778-985-7125</t>
  </si>
  <si>
    <t>ular requests. fluffily bold packages are regularly according to the furiously even depo</t>
  </si>
  <si>
    <t>Customer#000012491</t>
  </si>
  <si>
    <t>w4qT6lVh67MDD92GpAeLz7R,5m1Rs1NPmJYwJXG</t>
  </si>
  <si>
    <t>26-665-157-5810</t>
  </si>
  <si>
    <t xml:space="preserve">y requests. ideas cajole quickly furiously brave pinto beans. quickly pending ideas cajole slyly </t>
  </si>
  <si>
    <t>Customer#000012492</t>
  </si>
  <si>
    <t>zWhd4nBDvW</t>
  </si>
  <si>
    <t>11-744-857-9609</t>
  </si>
  <si>
    <t>he ironic, ironic ideas wake s</t>
  </si>
  <si>
    <t>Customer#000012493</t>
  </si>
  <si>
    <t>d94Yp z9bODDpVPE9WxkwhtPo8qtOSMmQK</t>
  </si>
  <si>
    <t>19-739-666-7272</t>
  </si>
  <si>
    <t>aters sleep slyly special deposits. platelets affix above the final id</t>
  </si>
  <si>
    <t>Customer#000012494</t>
  </si>
  <si>
    <t>WBGSFkxSs4Jd9TT8pKWvOZGq1</t>
  </si>
  <si>
    <t>19-149-708-8941</t>
  </si>
  <si>
    <t>e blithely evenly regular deposits. special, ironic instructions engage fluffily above the furiously qui</t>
  </si>
  <si>
    <t>Customer#000012495</t>
  </si>
  <si>
    <t>x d41HhH7UIGoXi,pWQKge 3WkZntAsXE2</t>
  </si>
  <si>
    <t>12-646-397-9841</t>
  </si>
  <si>
    <t>lthily careful pinto beans boost. packages haggle after the regular, bold accounts. slyly silent deposits hagg</t>
  </si>
  <si>
    <t>Customer#000012496</t>
  </si>
  <si>
    <t>zJLnUsodYe9U85HD1lyUPur,AlPS9Pwue</t>
  </si>
  <si>
    <t>14-471-105-8675</t>
  </si>
  <si>
    <t>thily. quickly special packages use furiously regular foxes. slyly pending accounts nag. furiously i</t>
  </si>
  <si>
    <t>Customer#000012497</t>
  </si>
  <si>
    <t>njqLk0xebQwIUgnDnoznqRykc</t>
  </si>
  <si>
    <t>23-693-133-5140</t>
  </si>
  <si>
    <t>use after the even deposits. blithely even packages sleep blithely. furiously even courts according to</t>
  </si>
  <si>
    <t>Customer#000012498</t>
  </si>
  <si>
    <t>bwfbAGM8kGMDGcQI5unlZk</t>
  </si>
  <si>
    <t>24-995-183-1164</t>
  </si>
  <si>
    <t>ve the enticing requests. carefully iro</t>
  </si>
  <si>
    <t>Customer#000012499</t>
  </si>
  <si>
    <t>00Oxexq3odY</t>
  </si>
  <si>
    <t>26-607-342-9289</t>
  </si>
  <si>
    <t xml:space="preserve"> ironic requests. regular, ironic foxes sh</t>
  </si>
  <si>
    <t>Customer#000012500</t>
  </si>
  <si>
    <t>xqBAdHDWady</t>
  </si>
  <si>
    <t>27-601-909-4187</t>
  </si>
  <si>
    <t>xes are. regular, final pinto beans use fluffily. carefully ironic deposits</t>
  </si>
  <si>
    <t>Customer#000012501</t>
  </si>
  <si>
    <t>14bN9pO9SmyijKIhUBNw2s54a y2LRZ82G1Wh,Z</t>
  </si>
  <si>
    <t>33-531-632-1853</t>
  </si>
  <si>
    <t>se express pinto beans. express packages wak</t>
  </si>
  <si>
    <t>Customer#000012502</t>
  </si>
  <si>
    <t>Gw59tHP56YS8fzaSQtsGnk</t>
  </si>
  <si>
    <t>20-499-419-8925</t>
  </si>
  <si>
    <t>ronic ideas. thinly ironic accounts afte</t>
  </si>
  <si>
    <t>Customer#000012503</t>
  </si>
  <si>
    <t>vByQnc1AhIVfqgz</t>
  </si>
  <si>
    <t>30-179-379-7941</t>
  </si>
  <si>
    <t>e ironic accounts thrash pinto beans! regular theodolites against the bold instructions wake fi</t>
  </si>
  <si>
    <t>Customer#000012504</t>
  </si>
  <si>
    <t>Me1SOF9a QUrGAFxBBMcJS8gRKUt984OybJAS</t>
  </si>
  <si>
    <t>13-128-640-4145</t>
  </si>
  <si>
    <t>aids boost slyly. asymptotes cajole into the slyly slow instructions. fluffily ruthless accounts sleep regu</t>
  </si>
  <si>
    <t>Customer#000012505</t>
  </si>
  <si>
    <t>ZHdwIRCrJBLuUnGX USgUChM75OZatjrkMJX</t>
  </si>
  <si>
    <t>28-973-649-1036</t>
  </si>
  <si>
    <t>refully ironic theodolites haggle fluffily after the requ</t>
  </si>
  <si>
    <t>Customer#000012506</t>
  </si>
  <si>
    <t>k9OgPP7gCCnOLVP,2YAOEho2P9aZPslUnKqn</t>
  </si>
  <si>
    <t>20-361-465-7999</t>
  </si>
  <si>
    <t>usly ironic deposits. requests haggle carefully blithely</t>
  </si>
  <si>
    <t>Customer#000012507</t>
  </si>
  <si>
    <t>CAd7erZd18CM1YSY 8tWS5wSv</t>
  </si>
  <si>
    <t>11-336-184-3546</t>
  </si>
  <si>
    <t>ully fluffily regular deposits! pinto beans engage furiously. quic</t>
  </si>
  <si>
    <t>Customer#000012508</t>
  </si>
  <si>
    <t>wA6miylurFuC</t>
  </si>
  <si>
    <t>22-226-409-9678</t>
  </si>
  <si>
    <t>ly regular deposits sleep slyly furiously bold deposits. regular dependencies run along the pa</t>
  </si>
  <si>
    <t>Customer#000012509</t>
  </si>
  <si>
    <t>8pP74K5JfxgSwgCHkaBxsLYwH6xVU4rQ6R46cQX</t>
  </si>
  <si>
    <t>32-751-486-6602</t>
  </si>
  <si>
    <t xml:space="preserve">uickly at the somas. regular dependencies above the quickly bold </t>
  </si>
  <si>
    <t>Customer#000012510</t>
  </si>
  <si>
    <t>Nm4i CGUQ4qlEZB</t>
  </si>
  <si>
    <t>20-193-749-1533</t>
  </si>
  <si>
    <t xml:space="preserve">eposits. requests could have to doubt furiously </t>
  </si>
  <si>
    <t>Customer#000012511</t>
  </si>
  <si>
    <t>y5YQ 1HRXk,utYTYzO9keeA3rLNSz9hDHg</t>
  </si>
  <si>
    <t>16-946-680-3463</t>
  </si>
  <si>
    <t>aring orbits detect furiously. blithely regular packages after</t>
  </si>
  <si>
    <t>Customer#000012512</t>
  </si>
  <si>
    <t>5c3wtZFlAbgk5uV7C66Ns,</t>
  </si>
  <si>
    <t>10-406-287-7724</t>
  </si>
  <si>
    <t xml:space="preserve"> quickly regular accounts impress fluffily. blithely pending</t>
  </si>
  <si>
    <t>Customer#000012513</t>
  </si>
  <si>
    <t xml:space="preserve">pikLqyjBv6scf4kXN9N </t>
  </si>
  <si>
    <t>20-583-300-6311</t>
  </si>
  <si>
    <t>e accounts sleep carefully. slyly regular accounts haggle fluffily final asymptotes! pend</t>
  </si>
  <si>
    <t>Customer#000012514</t>
  </si>
  <si>
    <t>DFoDV4wvA3wZqOFJmgMA</t>
  </si>
  <si>
    <t>14-584-614-4546</t>
  </si>
  <si>
    <t>ly even, ironic instructions. regular, express deposits are regular pinto beans. carefully even instructions are a</t>
  </si>
  <si>
    <t>Customer#000012515</t>
  </si>
  <si>
    <t>M0e5vl0FyjBKV4Nj4BuE5DKux9S2IgaT</t>
  </si>
  <si>
    <t>34-203-955-2061</t>
  </si>
  <si>
    <t>uriously express pinto beans haggle. furiously even gifts boost. express instructions sleep carefully furiously regu</t>
  </si>
  <si>
    <t>Customer#000012516</t>
  </si>
  <si>
    <t>JvyMAfORpP</t>
  </si>
  <si>
    <t>34-118-402-9158</t>
  </si>
  <si>
    <t>latelets about the regular foxes sleep furiously quickl</t>
  </si>
  <si>
    <t>Customer#000012517</t>
  </si>
  <si>
    <t>viCidSyAbjAYzL7S8XOxBAUQe0RWAHcix6uN7J</t>
  </si>
  <si>
    <t>12-441-204-7246</t>
  </si>
  <si>
    <t>lose slyly above the fluffily unusual gifts. furi</t>
  </si>
  <si>
    <t>Customer#000012518</t>
  </si>
  <si>
    <t>om6owLSsGoAdOFV</t>
  </si>
  <si>
    <t>11-375-549-3630</t>
  </si>
  <si>
    <t>g the even dependencies. carefully regular instructions use fluffily along the express dependencies. quickly s</t>
  </si>
  <si>
    <t>Customer#000012519</t>
  </si>
  <si>
    <t>uUyGluuwpu3guvXlU5</t>
  </si>
  <si>
    <t>14-265-882-1167</t>
  </si>
  <si>
    <t xml:space="preserve"> packages cajole. pending foxes sleep fluffily. furiously unusual pinto beans according to the quickly unusual pa</t>
  </si>
  <si>
    <t>Customer#000012520</t>
  </si>
  <si>
    <t>dj0AxxXMMXdP8OPEC2gxV0SvWPNcDGB8MS97</t>
  </si>
  <si>
    <t>30-525-910-8303</t>
  </si>
  <si>
    <t>ng the always ironic instructions wake final packages. carefully express re</t>
  </si>
  <si>
    <t>Customer#000012521</t>
  </si>
  <si>
    <t>CJTye0rkvGWNYGIpZ6MPUXCuc2OAdZ eX0</t>
  </si>
  <si>
    <t>13-384-370-8598</t>
  </si>
  <si>
    <t>ke blithely above the regular asymptotes. packages cajol</t>
  </si>
  <si>
    <t>Customer#000012522</t>
  </si>
  <si>
    <t>gF6C9bw,5XptnC9GwA11ISyx7 mgcVJTiqDE7</t>
  </si>
  <si>
    <t>28-448-826-3548</t>
  </si>
  <si>
    <t>packages. furiously even frays above the</t>
  </si>
  <si>
    <t>Customer#000012523</t>
  </si>
  <si>
    <t>BoxftSr08nnMgFSCVfqW3bB9F0ku7Z98mEs</t>
  </si>
  <si>
    <t>26-397-992-9071</t>
  </si>
  <si>
    <t xml:space="preserve">arefully regular packages cajole excuses. carefully silent excuses use along the furiously silent </t>
  </si>
  <si>
    <t>Customer#000012524</t>
  </si>
  <si>
    <t>sfCM,C17TY7xQXpdC8aSOPJr6G3CA</t>
  </si>
  <si>
    <t>24-245-181-3159</t>
  </si>
  <si>
    <t>inal deposits. silently final asymptotes after the furiously even multipliers boost deposi</t>
  </si>
  <si>
    <t>Customer#000012525</t>
  </si>
  <si>
    <t>nXET1BXCe5izls3Kfyv6G9</t>
  </si>
  <si>
    <t>25-526-894-4011</t>
  </si>
  <si>
    <t>ayers are quickly slyly unusual deposits. carefully final instructions boost quickly about the slyly i</t>
  </si>
  <si>
    <t>Customer#000012526</t>
  </si>
  <si>
    <t>OL1aHoTPkYRtZaDJrcqqW,1Sk93</t>
  </si>
  <si>
    <t>21-411-927-3300</t>
  </si>
  <si>
    <t>oost slyly. regular, bold foxes above the express foxes use bli</t>
  </si>
  <si>
    <t>Customer#000012527</t>
  </si>
  <si>
    <t>uTKB48hiDrh1elLWOGkk3JcY3EqenXyYQaSkmKw</t>
  </si>
  <si>
    <t>13-927-233-6487</t>
  </si>
  <si>
    <t xml:space="preserve"> beans. pending deposits sleep blithely final accounts. carefull</t>
  </si>
  <si>
    <t>Customer#000012528</t>
  </si>
  <si>
    <t>5tWSvR6euoxVzaDVWotIkmr,0WsZBgKDrqG</t>
  </si>
  <si>
    <t>32-270-829-9851</t>
  </si>
  <si>
    <t xml:space="preserve">ions. slyly unusual packages cajole carefully carefully ironic requests! special </t>
  </si>
  <si>
    <t>Customer#000012529</t>
  </si>
  <si>
    <t>E1lpdbewwRXjCIhjfx</t>
  </si>
  <si>
    <t>24-588-130-7256</t>
  </si>
  <si>
    <t>pecial sauternes. blithely bold accounts h</t>
  </si>
  <si>
    <t>Customer#000012530</t>
  </si>
  <si>
    <t>E0  iNMyH,S0,w</t>
  </si>
  <si>
    <t>24-996-598-7884</t>
  </si>
  <si>
    <t>re carefully furiously bold pinto bea</t>
  </si>
  <si>
    <t>Customer#000012531</t>
  </si>
  <si>
    <t>Smk74n7WNtzv62DSG3S,XPLDjgqqJQo7x</t>
  </si>
  <si>
    <t>26-172-324-4005</t>
  </si>
  <si>
    <t>gular theodolites may nag along the slyly regular theodolites. special deposits wake. pending requ</t>
  </si>
  <si>
    <t>Customer#000012532</t>
  </si>
  <si>
    <t>giN06NLklTLam,CHeumHxsys1uqFpI8mc</t>
  </si>
  <si>
    <t>32-354-571-5544</t>
  </si>
  <si>
    <t>ithely special pinto beans. theodolites dazz</t>
  </si>
  <si>
    <t>Customer#000012533</t>
  </si>
  <si>
    <t>fbfQjyQd 1EOyIdxEzfOEWDqVfY3OEjY2kwh4HkL</t>
  </si>
  <si>
    <t>24-630-989-3487</t>
  </si>
  <si>
    <t xml:space="preserve"> ironic requests against the fluffily regular ideas are blithely pending, slow dependencies. slyly final reque</t>
  </si>
  <si>
    <t>Customer#000012534</t>
  </si>
  <si>
    <t>6pWNKrlVaCeKctyD51XxqaE</t>
  </si>
  <si>
    <t>20-419-550-4894</t>
  </si>
  <si>
    <t xml:space="preserve"> quickly regular ideas affix carefully around the stealthy, busy Tiresias. caref</t>
  </si>
  <si>
    <t>Customer#000012535</t>
  </si>
  <si>
    <t>aeVdBVGoPe9 JZuLOjRF jTbsa6mKOYiFj</t>
  </si>
  <si>
    <t>25-503-905-5307</t>
  </si>
  <si>
    <t xml:space="preserve"> foxes. ruthless dependencies are carefully furiously regular requests. carefully ex</t>
  </si>
  <si>
    <t>Customer#000012536</t>
  </si>
  <si>
    <t>U5KAihrLMOjP7 fV2O0nhUZ</t>
  </si>
  <si>
    <t>17-470-102-7805</t>
  </si>
  <si>
    <t>to beans haggle carefully among the slyly ironic theodolites. bold depths wake doggedly befor</t>
  </si>
  <si>
    <t>Customer#000012537</t>
  </si>
  <si>
    <t>hoKnAruarYb,VrDnMyvXQ7g ,7GQ59Daa</t>
  </si>
  <si>
    <t>31-577-484-1770</t>
  </si>
  <si>
    <t xml:space="preserve">uickly slyly ironic dependencies. express ideas </t>
  </si>
  <si>
    <t>Customer#000012538</t>
  </si>
  <si>
    <t>neyB10VBAJiN8cmd,andK3o60zDVnakhHBeSQPOi</t>
  </si>
  <si>
    <t>13-385-581-3894</t>
  </si>
  <si>
    <t>refully ironic pinto beans-- slyly even deposits after the bold, final packag</t>
  </si>
  <si>
    <t>Customer#000012539</t>
  </si>
  <si>
    <t>4PwPfBz6lCztHHm</t>
  </si>
  <si>
    <t>27-498-584-1739</t>
  </si>
  <si>
    <t xml:space="preserve">e tithes use about the carefully final ideas. daringly even accounts are furiously pending dolphins. blithely </t>
  </si>
  <si>
    <t>Customer#000012540</t>
  </si>
  <si>
    <t>6KGr6gnoVf680</t>
  </si>
  <si>
    <t>14-716-691-7835</t>
  </si>
  <si>
    <t xml:space="preserve">ockey players. carefully ironic deposits cajole carefully. slyly </t>
  </si>
  <si>
    <t>Customer#000012541</t>
  </si>
  <si>
    <t>gUuPMGWbtddJv</t>
  </si>
  <si>
    <t>19-780-291-1360</t>
  </si>
  <si>
    <t>al dolphins. bold asymptotes haggle quickly across the instr</t>
  </si>
  <si>
    <t>Customer#000012542</t>
  </si>
  <si>
    <t>sE20xuTeShDKdA,yLlX5</t>
  </si>
  <si>
    <t>33-965-737-1493</t>
  </si>
  <si>
    <t xml:space="preserve">bold deposits. ironic deposits unwind across the blithely final Tiresias. quickly even </t>
  </si>
  <si>
    <t>Customer#000012543</t>
  </si>
  <si>
    <t>D5O5OUL9GSFS</t>
  </si>
  <si>
    <t>29-212-317-3202</t>
  </si>
  <si>
    <t xml:space="preserve">riously ironic foxes are carefully blithely regular </t>
  </si>
  <si>
    <t>Customer#000012544</t>
  </si>
  <si>
    <t>JiM5J,5DjI3YV5Y lOXt6ryda0jQaEbRfN</t>
  </si>
  <si>
    <t>25-861-635-9828</t>
  </si>
  <si>
    <t>ar instructions haggle blithely at the blithely ironic foxes! bold pinto beans nag furiously quietly expr</t>
  </si>
  <si>
    <t>Customer#000012545</t>
  </si>
  <si>
    <t>2X3nFy17beduvx7LLLfHK h</t>
  </si>
  <si>
    <t>29-381-464-2863</t>
  </si>
  <si>
    <t xml:space="preserve"> the accounts: final, bold accounts among the carefully final theod</t>
  </si>
  <si>
    <t>Customer#000012546</t>
  </si>
  <si>
    <t>s5Nr6Z5LYEiHHwnCktTbzvbsnP96eEY7VMPa</t>
  </si>
  <si>
    <t>31-343-827-3556</t>
  </si>
  <si>
    <t xml:space="preserve"> final packages are about the blithely ironic packages. carefully regular frets wake. furiously unusual packa</t>
  </si>
  <si>
    <t>Customer#000012547</t>
  </si>
  <si>
    <t>RHJr1zo05pv,HCM65</t>
  </si>
  <si>
    <t>24-207-815-4839</t>
  </si>
  <si>
    <t>asymptotes boost pending warthogs. furiously pending requests nag slyly within the ironic, f</t>
  </si>
  <si>
    <t>Customer#000012548</t>
  </si>
  <si>
    <t>z22ZVICD9TlaiaFHwjCNnCHPKy h</t>
  </si>
  <si>
    <t>27-891-377-8550</t>
  </si>
  <si>
    <t xml:space="preserve">ngly silent deposits maintain slyly about the furiously silent accounts. </t>
  </si>
  <si>
    <t>Customer#000012549</t>
  </si>
  <si>
    <t>DsLLaSrE2axmffY9Gv8INxUQhNNkmxiBwJIvr Ng</t>
  </si>
  <si>
    <t>24-792-504-6727</t>
  </si>
  <si>
    <t>nto beans use among the quickly silent packages. furiously regul</t>
  </si>
  <si>
    <t>Customer#000012550</t>
  </si>
  <si>
    <t>YcTGawRdP8,ovx8AmoVi3NfhxNNu7TjoECPfe</t>
  </si>
  <si>
    <t>24-604-116-2531</t>
  </si>
  <si>
    <t>ar accounts are. dependencies nag quickly furio</t>
  </si>
  <si>
    <t>Customer#000012551</t>
  </si>
  <si>
    <t>6opf6ap4hQ5WEolD6oE</t>
  </si>
  <si>
    <t>24-653-929-7721</t>
  </si>
  <si>
    <t xml:space="preserve"> permanent packages. regular d</t>
  </si>
  <si>
    <t>Customer#000012552</t>
  </si>
  <si>
    <t>Q7L7Q,onJ6Uiw0</t>
  </si>
  <si>
    <t>16-822-271-7918</t>
  </si>
  <si>
    <t>ly bold ideas cajole quickly fluffily ironic accounts. fluffily final frets detect slyly express deposits. final ac</t>
  </si>
  <si>
    <t>Customer#000012553</t>
  </si>
  <si>
    <t>9xaEVwS49gki9t,51DMZ</t>
  </si>
  <si>
    <t>17-393-699-1512</t>
  </si>
  <si>
    <t>ven accounts wake across the furiously final deposits. slyly close deposits after the regular, final i</t>
  </si>
  <si>
    <t>Customer#000012554</t>
  </si>
  <si>
    <t>aneEjO vVJKBQU200bHy 0FXYKEUW3rVXwCWifs</t>
  </si>
  <si>
    <t>19-829-279-9298</t>
  </si>
  <si>
    <t xml:space="preserve">es. carefully regular packages cajole unusual instructions. slyly </t>
  </si>
  <si>
    <t>Customer#000012555</t>
  </si>
  <si>
    <t>ctNur6HbkNiXA9i</t>
  </si>
  <si>
    <t>22-272-902-7176</t>
  </si>
  <si>
    <t xml:space="preserve"> enticing, regular packages about the</t>
  </si>
  <si>
    <t>Customer#000012556</t>
  </si>
  <si>
    <t>V7wjuebWoj1JYrRHMXHE5Hrcrf6hWtf7W6SVxDdW</t>
  </si>
  <si>
    <t>19-462-744-9077</t>
  </si>
  <si>
    <t>ickly regular deposits above the even accounts haggle ca</t>
  </si>
  <si>
    <t>Customer#000012557</t>
  </si>
  <si>
    <t>EYsc6pzY9LK</t>
  </si>
  <si>
    <t>20-480-430-4837</t>
  </si>
  <si>
    <t>eodolites. slyly regular platelets boost blithely foxes. theodol</t>
  </si>
  <si>
    <t>Customer#000012558</t>
  </si>
  <si>
    <t>eg3x39dktsAI5AmhS0,A0sLW6Db5IR0vIGT0F</t>
  </si>
  <si>
    <t>24-193-820-3693</t>
  </si>
  <si>
    <t xml:space="preserve">the slyly bold requests. quickly final pains are carefully. even decoys use fluffily </t>
  </si>
  <si>
    <t>Customer#000012559</t>
  </si>
  <si>
    <t>CeDTUfnkc6gFtSczzZdU8GBB5M63RsKA EQq</t>
  </si>
  <si>
    <t>10-393-903-4435</t>
  </si>
  <si>
    <t xml:space="preserve"> to the bold foxes. fluffily express pinto beans sleep rut</t>
  </si>
  <si>
    <t>Customer#000012560</t>
  </si>
  <si>
    <t>J,qP9AmftAOkKFxzrWMuc0ZI9</t>
  </si>
  <si>
    <t>28-321-162-2024</t>
  </si>
  <si>
    <t>ages. slyly regular instructions wake alongside of the</t>
  </si>
  <si>
    <t>Customer#000012561</t>
  </si>
  <si>
    <t>Kv1POmjNPygSN5kGL9LYj ajL4m,WTYAV</t>
  </si>
  <si>
    <t>27-176-316-4079</t>
  </si>
  <si>
    <t>special requests doze doggedly thin packages. pending, final dolphins hinder carefully after</t>
  </si>
  <si>
    <t>Customer#000012562</t>
  </si>
  <si>
    <t>emOYhNkcSX3gA52x1lU7IaY,vNI</t>
  </si>
  <si>
    <t>14-391-549-5775</t>
  </si>
  <si>
    <t>ilent braids along the furiously special</t>
  </si>
  <si>
    <t>Customer#000012563</t>
  </si>
  <si>
    <t>k3N lay2kJx8lAgyIGgW</t>
  </si>
  <si>
    <t>31-602-202-7671</t>
  </si>
  <si>
    <t>, regular decoys sleep at the carefully special</t>
  </si>
  <si>
    <t>Customer#000012564</t>
  </si>
  <si>
    <t>McHXHuI9WQDc3O0qn cuwCYxRNIdXgD1JQPcl</t>
  </si>
  <si>
    <t>12-803-336-2543</t>
  </si>
  <si>
    <t>lar platelets wake quickly carefully express requ</t>
  </si>
  <si>
    <t>Customer#000012565</t>
  </si>
  <si>
    <t>HoRtqPYbQk8</t>
  </si>
  <si>
    <t>31-561-590-7971</t>
  </si>
  <si>
    <t>gainst the carefully final packages. slyly</t>
  </si>
  <si>
    <t>Customer#000012566</t>
  </si>
  <si>
    <t>VGGh3MflCo4XtX05Y5q7YSDhlepV4bYZN2SONM</t>
  </si>
  <si>
    <t>14-452-898-7386</t>
  </si>
  <si>
    <t>uests are quickly about the blithe deposits. blithely even accounts wake alongside of the pending, reg</t>
  </si>
  <si>
    <t>Customer#000012567</t>
  </si>
  <si>
    <t>EOfUAsu1Bs8,sd5hl3SfC</t>
  </si>
  <si>
    <t>18-986-887-2424</t>
  </si>
  <si>
    <t xml:space="preserve">ncies. regular, regular asymptotes sleep slyly. slyly regular packages wake regularly </t>
  </si>
  <si>
    <t>Customer#000012568</t>
  </si>
  <si>
    <t>Xz3OVUmiHQBYT81d5QB5QtAYnSOTUI68TQX</t>
  </si>
  <si>
    <t>12-653-119-1864</t>
  </si>
  <si>
    <t>gular ideas cajole fluffily. furiously regular th</t>
  </si>
  <si>
    <t>Customer#000012569</t>
  </si>
  <si>
    <t>688At3p4U0nxbLaNMzxNyyzVaxuYan3l</t>
  </si>
  <si>
    <t>24-178-757-5939</t>
  </si>
  <si>
    <t>y alongside of the final, silent ideas. blithely unusual platelets about the fluffily even platele</t>
  </si>
  <si>
    <t>Customer#000012570</t>
  </si>
  <si>
    <t>Dgo3qeCNnIlCoH2JVWOlvK</t>
  </si>
  <si>
    <t>12-392-965-8959</t>
  </si>
  <si>
    <t xml:space="preserve">al ideas affix. theodolites about </t>
  </si>
  <si>
    <t>Customer#000012571</t>
  </si>
  <si>
    <t>7d5xE9WPtJxkmQqSp TKtp2wLTJE</t>
  </si>
  <si>
    <t>10-477-962-3089</t>
  </si>
  <si>
    <t>cial, even requests. final requests acco</t>
  </si>
  <si>
    <t>Customer#000012572</t>
  </si>
  <si>
    <t>NlL20hVA jVC vJscGaAJiclmgl4fnP5</t>
  </si>
  <si>
    <t>19-423-807-4939</t>
  </si>
  <si>
    <t>quests nag ironic, even packages. even accounts a</t>
  </si>
  <si>
    <t>Customer#000012573</t>
  </si>
  <si>
    <t>e,zEkjpGEJHAY2</t>
  </si>
  <si>
    <t>33-150-305-6975</t>
  </si>
  <si>
    <t>re never except the asymptotes. carefully regular deposi</t>
  </si>
  <si>
    <t>Customer#000082309</t>
  </si>
  <si>
    <t>uyqlzvUgHclf 9XB8</t>
  </si>
  <si>
    <t>32-175-262-9933</t>
  </si>
  <si>
    <t>g packages cajole blithely along</t>
  </si>
  <si>
    <t>Customer#000082310</t>
  </si>
  <si>
    <t>IFjT7jsMPjFzVz7</t>
  </si>
  <si>
    <t>30-465-346-8594</t>
  </si>
  <si>
    <t>usual instructions. unusual requests affix furiously. fluffily silent foxes sublate. instructions haggle. s</t>
  </si>
  <si>
    <t>Customer#000082311</t>
  </si>
  <si>
    <t>gaYOj6ld2MYWtVVL5GbgRqKwENHM4</t>
  </si>
  <si>
    <t>32-184-357-8974</t>
  </si>
  <si>
    <t>deposits. carefully final packages about the qu</t>
  </si>
  <si>
    <t>Customer#000082312</t>
  </si>
  <si>
    <t>yA3JSsKNKvBs4R,zWJ9gSZj3HBPvPpQoGgEF</t>
  </si>
  <si>
    <t>20-361-821-6364</t>
  </si>
  <si>
    <t xml:space="preserve"> against the slyly even ideas. carefully final accounts integrate a</t>
  </si>
  <si>
    <t>Customer#000082313</t>
  </si>
  <si>
    <t>1p7GqK5SxLCm0ac7JIynZ</t>
  </si>
  <si>
    <t>31-823-627-4030</t>
  </si>
  <si>
    <t xml:space="preserve"> above the never final gifts. even, pending pinto beans cajole. b</t>
  </si>
  <si>
    <t>Customer#000082314</t>
  </si>
  <si>
    <t>QYOIQdkMEhR2KlLvf</t>
  </si>
  <si>
    <t>32-948-405-2084</t>
  </si>
  <si>
    <t>ironic requests unwind fluffily up the ironic dep</t>
  </si>
  <si>
    <t>Customer#000082315</t>
  </si>
  <si>
    <t>oIFGRxBMs50HSA7ZX,2FLgz</t>
  </si>
  <si>
    <t>24-872-880-7416</t>
  </si>
  <si>
    <t xml:space="preserve">oze furiously regular pinto beans. carefully final courts sleep quickly among the blithely final requests; blithely </t>
  </si>
  <si>
    <t>Customer#000082316</t>
  </si>
  <si>
    <t>gtVnf0MlTg2jOrW A8X1keXNmFhh</t>
  </si>
  <si>
    <t>24-488-516-9622</t>
  </si>
  <si>
    <t>ptotes wake blithely above the slyly final reques</t>
  </si>
  <si>
    <t>Customer#000082317</t>
  </si>
  <si>
    <t>YK5FA96Obg60enakRRtn2GKJx8scEVBFG1oRbWM</t>
  </si>
  <si>
    <t>32-297-805-6686</t>
  </si>
  <si>
    <t>eposits nag furiously around the furio</t>
  </si>
  <si>
    <t>Customer#000082318</t>
  </si>
  <si>
    <t>Fvpd1Nd6yA</t>
  </si>
  <si>
    <t>15-173-898-1495</t>
  </si>
  <si>
    <t>he regularly bold ideas. quickly regular acco</t>
  </si>
  <si>
    <t>Customer#000082319</t>
  </si>
  <si>
    <t>vWmocHsrIgO593a</t>
  </si>
  <si>
    <t>24-672-579-9146</t>
  </si>
  <si>
    <t>uriously final accounts. slyly idle excuses haggle across the regular, final pinto beans.</t>
  </si>
  <si>
    <t>Customer#000082320</t>
  </si>
  <si>
    <t>y8s,Uqc4Q2</t>
  </si>
  <si>
    <t>13-977-146-4003</t>
  </si>
  <si>
    <t>ic packages. excuses cajole slyly. ironic requests are carefully. stealthily even ideas boost slyly i</t>
  </si>
  <si>
    <t>Customer#000082321</t>
  </si>
  <si>
    <t>s3NfNzeyxeQzoz8z1C64tj5NzvCPeQw Fr7trl8</t>
  </si>
  <si>
    <t>17-365-801-2109</t>
  </si>
  <si>
    <t>kly ironic pinto beans. furiously reg</t>
  </si>
  <si>
    <t>Customer#000082322</t>
  </si>
  <si>
    <t>bWa xZ3RLxtd95y,UDQPwTi9NNWLYB</t>
  </si>
  <si>
    <t>24-394-772-1548</t>
  </si>
  <si>
    <t>at the deposits cajole furiously furiously special deposits. slyly do</t>
  </si>
  <si>
    <t>Customer#000082323</t>
  </si>
  <si>
    <t>vYXvQ3,O1qXuLVhJX8itPc0H67RyD</t>
  </si>
  <si>
    <t>28-997-989-8341</t>
  </si>
  <si>
    <t xml:space="preserve">e along the furiously ironic deposits. unusual </t>
  </si>
  <si>
    <t>Customer#000082324</t>
  </si>
  <si>
    <t>jIL56uu3ViNWPBbHoWm107</t>
  </si>
  <si>
    <t>28-129-647-4691</t>
  </si>
  <si>
    <t>bove the ironically bold packages. careful</t>
  </si>
  <si>
    <t>Customer#000082325</t>
  </si>
  <si>
    <t>h8h5yHCellZTkNU3lXbfpvSf9CFgQANJyG5QkE</t>
  </si>
  <si>
    <t>22-973-155-9934</t>
  </si>
  <si>
    <t xml:space="preserve"> the carefully even packages. final, express foxes about the carefully slow dolphins unwind slyly </t>
  </si>
  <si>
    <t>Customer#000082326</t>
  </si>
  <si>
    <t>EbUaB07vJRGV GEr4GGNQKjWF4sPZ</t>
  </si>
  <si>
    <t>24-856-732-3015</t>
  </si>
  <si>
    <t>ily unusual foxes are furiously according to the final, regular asymptotes. idly unusual deposits by the</t>
  </si>
  <si>
    <t>Customer#000082327</t>
  </si>
  <si>
    <t>vSR, wRzxY85WdTC Xlg0sLlOKB6zmjDyrsCc3z</t>
  </si>
  <si>
    <t>22-197-682-9525</t>
  </si>
  <si>
    <t>ays express theodolites since the quic</t>
  </si>
  <si>
    <t>Customer#000082328</t>
  </si>
  <si>
    <t>xcLmRlqBahJwaIRGUjzet</t>
  </si>
  <si>
    <t>33-425-503-2485</t>
  </si>
  <si>
    <t>ously ironic warthogs cajole furiously after the blithely regular packages.</t>
  </si>
  <si>
    <t>Customer#000082329</t>
  </si>
  <si>
    <t>RfGaSvobzk</t>
  </si>
  <si>
    <t>25-711-208-8504</t>
  </si>
  <si>
    <t xml:space="preserve"> grow. regular, special dependencies cajole blithely. quickly final accounts haggle carefully above the even, iron</t>
  </si>
  <si>
    <t>Customer#000082330</t>
  </si>
  <si>
    <t>UhUfchy5byTtBqd3NGG49TxRGRmrVX</t>
  </si>
  <si>
    <t>13-594-299-8235</t>
  </si>
  <si>
    <t>ly regular packages among the blit</t>
  </si>
  <si>
    <t>Customer#000082331</t>
  </si>
  <si>
    <t>z1Z7C0o5MtuuuV44vhpoc2OZk452cS48YQTt0e</t>
  </si>
  <si>
    <t>34-328-956-3909</t>
  </si>
  <si>
    <t xml:space="preserve">en somas haggle alongside of the even, special notornis. bold, pending theodolites wake furiously. slyly </t>
  </si>
  <si>
    <t>Customer#000082332</t>
  </si>
  <si>
    <t>vtS8rZDssQQo8A1f6JYYZ8Ckrz6zN</t>
  </si>
  <si>
    <t>15-259-692-8004</t>
  </si>
  <si>
    <t>nd the final pinto beans. sly</t>
  </si>
  <si>
    <t>Customer#000082333</t>
  </si>
  <si>
    <t>DcZRhqVx7WQSLqREGkoJRSfvQ3If1xZGW2</t>
  </si>
  <si>
    <t>32-192-191-6680</t>
  </si>
  <si>
    <t xml:space="preserve"> accounts boost slyly always unusual packages. pending requests nag slyly along the s</t>
  </si>
  <si>
    <t>Customer#000082334</t>
  </si>
  <si>
    <t>trPpf,Tjn5OHlDH3q qlaK</t>
  </si>
  <si>
    <t>14-200-729-5260</t>
  </si>
  <si>
    <t xml:space="preserve"> silent platelets boost above</t>
  </si>
  <si>
    <t>Customer#000082335</t>
  </si>
  <si>
    <t>jVyOubcTkNF04L8</t>
  </si>
  <si>
    <t>32-877-972-8058</t>
  </si>
  <si>
    <t>ages cajole. quickly silent deposits boost. furiously even</t>
  </si>
  <si>
    <t>Customer#000082336</t>
  </si>
  <si>
    <t>dMw10G9n4dJiGrP0jZ5gJ2JFgXsax28fM,</t>
  </si>
  <si>
    <t>20-301-802-7221</t>
  </si>
  <si>
    <t>ly unusual deposits about the final, express asymptotes cajole quickly furiously thin</t>
  </si>
  <si>
    <t>Customer#000082337</t>
  </si>
  <si>
    <t>7YduYNLDyaOHw</t>
  </si>
  <si>
    <t>17-672-306-8914</t>
  </si>
  <si>
    <t>ckages! silent packages hinder pinto be</t>
  </si>
  <si>
    <t>Customer#000082338</t>
  </si>
  <si>
    <t>0B4Q him9Io4kWMMt8jfE7YjEsMwnSnu</t>
  </si>
  <si>
    <t>24-332-772-4417</t>
  </si>
  <si>
    <t>c foxes use according to the express, express requests. furiously even platelets sleep carefully pending packag</t>
  </si>
  <si>
    <t>Customer#000082339</t>
  </si>
  <si>
    <t>uWb6fFrFBxXL1hL,TnB7HPObJZBem</t>
  </si>
  <si>
    <t>26-973-227-8243</t>
  </si>
  <si>
    <t>ul accounts. carefully final asymptotes after the asy</t>
  </si>
  <si>
    <t>Customer#000082340</t>
  </si>
  <si>
    <t>xmdzNxoj7X9VaOxyjE</t>
  </si>
  <si>
    <t>16-734-396-6534</t>
  </si>
  <si>
    <t>thlessly even dolphins snooze sometimes across the final packages. carefully ironic deposits be</t>
  </si>
  <si>
    <t>Customer#000082341</t>
  </si>
  <si>
    <t>iD8MF7w7hdcB,8aPF3Q,mYvm6</t>
  </si>
  <si>
    <t>11-103-426-8268</t>
  </si>
  <si>
    <t>usly regular accounts. quickly pending somas are? slyly ironic acc</t>
  </si>
  <si>
    <t>Customer#000082342</t>
  </si>
  <si>
    <t>wXoZCV2Q8MSJdy5AQa4syVTUav6fhD</t>
  </si>
  <si>
    <t>30-647-382-1585</t>
  </si>
  <si>
    <t xml:space="preserve"> pinto beans. express accounts haggle. </t>
  </si>
  <si>
    <t>Customer#000082343</t>
  </si>
  <si>
    <t>fjXaCVhsxF,</t>
  </si>
  <si>
    <t>29-612-454-5136</t>
  </si>
  <si>
    <t xml:space="preserve">gly ironic multipliers. quickly even </t>
  </si>
  <si>
    <t>Customer#000082344</t>
  </si>
  <si>
    <t>Ou2KCjM PMwnd AZqjN7tsda</t>
  </si>
  <si>
    <t>13-774-799-5489</t>
  </si>
  <si>
    <t>ckages wake carefully bold requests; furiously unusual theod</t>
  </si>
  <si>
    <t>Customer#000082345</t>
  </si>
  <si>
    <t>37pYM289dM zpnNZB9TuQvnzGnIBKkZme</t>
  </si>
  <si>
    <t>14-188-735-2144</t>
  </si>
  <si>
    <t>t silently never express ideas. flu</t>
  </si>
  <si>
    <t>Customer#000082346</t>
  </si>
  <si>
    <t>XfPAYld3XldHtJcKw1SYYeUIX9G3hTlQOr7tB</t>
  </si>
  <si>
    <t>17-739-430-2401</t>
  </si>
  <si>
    <t>he quickly unusual accounts. furiously regular deposits sleep. quickly iron</t>
  </si>
  <si>
    <t>Customer#000082347</t>
  </si>
  <si>
    <t>7loaCkJeWmWMynsSOyJFA1uS Aw</t>
  </si>
  <si>
    <t>23-192-728-1263</t>
  </si>
  <si>
    <t>eas haggle against the furiously unusual sheaves. even requ</t>
  </si>
  <si>
    <t>Customer#000082348</t>
  </si>
  <si>
    <t>8,URFwyKQTPNcnEg7Owb5</t>
  </si>
  <si>
    <t>16-196-823-1267</t>
  </si>
  <si>
    <t xml:space="preserve">blithely silent deposits. fluffily unusual deposits against the furiously final foxes use slyly along the </t>
  </si>
  <si>
    <t>Customer#000082349</t>
  </si>
  <si>
    <t>mSZimzpPViRpvmknqVguP8</t>
  </si>
  <si>
    <t>21-149-808-6728</t>
  </si>
  <si>
    <t xml:space="preserve"> the slyly express dependencies haggle about the final, bold requests. slyly fi</t>
  </si>
  <si>
    <t>Customer#000082350</t>
  </si>
  <si>
    <t>HCrS RogRoBXF9gHUaIrn7N9OnbD7eH</t>
  </si>
  <si>
    <t>22-238-748-5362</t>
  </si>
  <si>
    <t>ct fluffily about the slyly silent instructions. express somas haggl</t>
  </si>
  <si>
    <t>Customer#000082351</t>
  </si>
  <si>
    <t>S3thwsvvB74WPndhHZaHHWplSKa</t>
  </si>
  <si>
    <t>28-152-329-3596</t>
  </si>
  <si>
    <t>sts detect quickly according to the final pinto beans! regular excuse</t>
  </si>
  <si>
    <t>Customer#000082352</t>
  </si>
  <si>
    <t>vGFy2Pr,QtkGtAdMEnkE2h</t>
  </si>
  <si>
    <t>13-153-284-8583</t>
  </si>
  <si>
    <t>blithely across the blithely bold accounts. doggedly regular requests should have to haggle. furio</t>
  </si>
  <si>
    <t>Customer#000082353</t>
  </si>
  <si>
    <t>V2MAh9JLNk</t>
  </si>
  <si>
    <t>28-107-612-1060</t>
  </si>
  <si>
    <t>y regular requests cajole carefully silent packages. fluffily even pinto beans after the slyly i</t>
  </si>
  <si>
    <t>Customer#000082354</t>
  </si>
  <si>
    <t>iBIDjYAuuDW50PrqWf4QriUNJS9iySSQodc</t>
  </si>
  <si>
    <t>18-918-238-7602</t>
  </si>
  <si>
    <t>foxes are slyly. deposits detect slyly. slyly pending courts sleep blithely a</t>
  </si>
  <si>
    <t>Customer#000082355</t>
  </si>
  <si>
    <t>H0Z0Ypp s9k46qI3VlKvFCYx</t>
  </si>
  <si>
    <t>26-214-189-8301</t>
  </si>
  <si>
    <t>ites. silent accounts sublate carefully at the quickly final ideas. pending packages wake regular de</t>
  </si>
  <si>
    <t>Customer#000082356</t>
  </si>
  <si>
    <t>2rMris9JfW1bJvtxEbmQh</t>
  </si>
  <si>
    <t>21-698-789-8442</t>
  </si>
  <si>
    <t>ep busy accounts. final, even epitaphs wake fluffily despite the packages.</t>
  </si>
  <si>
    <t>Customer#000082357</t>
  </si>
  <si>
    <t>1NgZOE8XDzw9Z7</t>
  </si>
  <si>
    <t>24-183-193-6109</t>
  </si>
  <si>
    <t>ngage slyly after the furiously final reque</t>
  </si>
  <si>
    <t>Customer#000082358</t>
  </si>
  <si>
    <t>AvYhkSjJGTdZueyRawC9mWYL fjDmS7O</t>
  </si>
  <si>
    <t>11-899-378-8383</t>
  </si>
  <si>
    <t xml:space="preserve"> accounts snooze blithely unusual deposits: fluffily silent account</t>
  </si>
  <si>
    <t>Customer#000082359</t>
  </si>
  <si>
    <t>X4c7ZI  Php3vL4ptKFoz,dl0JYDd45Yz0q</t>
  </si>
  <si>
    <t>30-543-251-1327</t>
  </si>
  <si>
    <t>ter the furiously unusual platelets. regular accounts boost</t>
  </si>
  <si>
    <t>Customer#000082360</t>
  </si>
  <si>
    <t>I95GrVYQlebxgfa7uOVHQlAy67o3XzIs</t>
  </si>
  <si>
    <t>20-277-247-2789</t>
  </si>
  <si>
    <t xml:space="preserve"> final requests. blithely unusual excuses are quickly ironic requests-- care</t>
  </si>
  <si>
    <t>Customer#000082361</t>
  </si>
  <si>
    <t>zyl1 Xry,qmqjHz2aDt7fvws</t>
  </si>
  <si>
    <t>23-543-661-8803</t>
  </si>
  <si>
    <t>r accounts cajole blithely. fu</t>
  </si>
  <si>
    <t>Customer#000082362</t>
  </si>
  <si>
    <t>8XToVodQgu7h85mh</t>
  </si>
  <si>
    <t>16-385-676-4446</t>
  </si>
  <si>
    <t>as run. slyly unusual accounts haggle carefully besides the ironic, b</t>
  </si>
  <si>
    <t>Customer#000082363</t>
  </si>
  <si>
    <t>x8i601fT3NJKH oR4 ydppNKKBfCrJPsIult4</t>
  </si>
  <si>
    <t>14-312-164-1254</t>
  </si>
  <si>
    <t>y regular instructions. carefully ironic requests sleep blith</t>
  </si>
  <si>
    <t>Customer#000082364</t>
  </si>
  <si>
    <t>LyCLORekw db3x</t>
  </si>
  <si>
    <t>26-442-201-8798</t>
  </si>
  <si>
    <t>es. quickly unusual theodolites sle</t>
  </si>
  <si>
    <t>Customer#000082365</t>
  </si>
  <si>
    <t>MoWkWZuySPYkN0Aw pwMMM,qO4xAyRKabFP5</t>
  </si>
  <si>
    <t>15-195-882-5716</t>
  </si>
  <si>
    <t>ronic accounts wake. bold instructions could solve unusual, regular pinto beans. qu</t>
  </si>
  <si>
    <t>Customer#000082366</t>
  </si>
  <si>
    <t>df7ethkBeAs5jLsMOSzfcySkluyK3rcA1UOvp</t>
  </si>
  <si>
    <t>32-608-614-7422</t>
  </si>
  <si>
    <t>hely express ideas breach aro</t>
  </si>
  <si>
    <t>Customer#000082367</t>
  </si>
  <si>
    <t>Dgzx9k5vN9ZnF0EDGWSHRFVpkbJ5Zx</t>
  </si>
  <si>
    <t>25-952-692-4247</t>
  </si>
  <si>
    <t>wake slyly? fluffily pending deposits wake stealthily along the</t>
  </si>
  <si>
    <t>Customer#000082368</t>
  </si>
  <si>
    <t>ba1c3Yhk49bRN</t>
  </si>
  <si>
    <t>25-563-408-5960</t>
  </si>
  <si>
    <t xml:space="preserve">yly against the fluffily pending theodolites. express, ironic </t>
  </si>
  <si>
    <t>Customer#000082369</t>
  </si>
  <si>
    <t>BayCbpi8YVB</t>
  </si>
  <si>
    <t>25-187-938-2286</t>
  </si>
  <si>
    <t>iously slyly pending deposits; carefully regular deposits nag furiously. regular p</t>
  </si>
  <si>
    <t>Customer#000082370</t>
  </si>
  <si>
    <t>RSFgGnrJFB31i6uiQfA31eKwFyX8gWHSdtbJkn</t>
  </si>
  <si>
    <t>32-124-385-4843</t>
  </si>
  <si>
    <t>ts haggle. final accounts are carefully fur</t>
  </si>
  <si>
    <t>Customer#000082371</t>
  </si>
  <si>
    <t>NsMO6RlUZ5At</t>
  </si>
  <si>
    <t>33-732-323-6829</t>
  </si>
  <si>
    <t>sits hang regular requests. special, silent theodolites wak</t>
  </si>
  <si>
    <t>Customer#000082372</t>
  </si>
  <si>
    <t>ig2BbtW,pMKulzyfcUtIQdUl</t>
  </si>
  <si>
    <t>19-807-128-8882</t>
  </si>
  <si>
    <t xml:space="preserve">kly enticingly ironic accounts. carefully even excuses haggle final requests. quickly final </t>
  </si>
  <si>
    <t>Customer#000082373</t>
  </si>
  <si>
    <t>IpmWsuLRSAHwMcK3tXt3E2JJHtQRXw,ie dDOnB</t>
  </si>
  <si>
    <t>15-985-149-7145</t>
  </si>
  <si>
    <t>ts haggle carefully final frets. express deposits haggle slyly blithely unusual platelets. even acc</t>
  </si>
  <si>
    <t>Customer#000082374</t>
  </si>
  <si>
    <t>m0W C0sk3hHz3HZQMeqzmnXuYY9k</t>
  </si>
  <si>
    <t>30-736-939-1419</t>
  </si>
  <si>
    <t xml:space="preserve"> pinto beans. ironic instructions wake </t>
  </si>
  <si>
    <t>Customer#000082375</t>
  </si>
  <si>
    <t>bK5O5jV CGME8eB,df2aoEtFh ZqfB6G</t>
  </si>
  <si>
    <t>14-535-331-1424</t>
  </si>
  <si>
    <t>sleep. quickly ironic dependencies cajole against the</t>
  </si>
  <si>
    <t>Customer#000082376</t>
  </si>
  <si>
    <t>6lwvQ753z EQKYK61Kt0kc6B07m9 kaKbiw</t>
  </si>
  <si>
    <t>25-439-255-5031</t>
  </si>
  <si>
    <t xml:space="preserve"> blithely blithely express request</t>
  </si>
  <si>
    <t>Customer#000082377</t>
  </si>
  <si>
    <t>V0vgxi0B0LSihXGo0KxwLq8,VZD</t>
  </si>
  <si>
    <t>11-493-534-1682</t>
  </si>
  <si>
    <t>ven deposits. final accounts above the ev</t>
  </si>
  <si>
    <t>Customer#000082378</t>
  </si>
  <si>
    <t>EE6yYX8x07mcJZo3iDk,tgru2aJU74Y547</t>
  </si>
  <si>
    <t>34-392-251-5281</t>
  </si>
  <si>
    <t>mas print furiously special courts. slyly busy asymptotes breach boldly; waters need to are furiously carefully un</t>
  </si>
  <si>
    <t>Customer#000082379</t>
  </si>
  <si>
    <t>bwMeHRXPErmZkg5UaZO2d1</t>
  </si>
  <si>
    <t>15-219-746-5045</t>
  </si>
  <si>
    <t xml:space="preserve"> cajole slyly! furiously bold ideas across the express requests haggle stealthily quickly regular packages. </t>
  </si>
  <si>
    <t>Customer#000082380</t>
  </si>
  <si>
    <t>aQIqTf2wUK7gF</t>
  </si>
  <si>
    <t>33-103-672-4005</t>
  </si>
  <si>
    <t>ajole furiously from the regular packages. ironic, unusual deposits a</t>
  </si>
  <si>
    <t>Customer#000082381</t>
  </si>
  <si>
    <t>ZQ dr1ul6aKBUK5Q5C0</t>
  </si>
  <si>
    <t>29-231-169-9132</t>
  </si>
  <si>
    <t xml:space="preserve">refully blithely even ideas. slyly bold foxes cajole blithely alongside of the </t>
  </si>
  <si>
    <t>Customer#000082382</t>
  </si>
  <si>
    <t>GCR QxPE3xE6tr6A,RSjJKJ</t>
  </si>
  <si>
    <t>21-496-900-8095</t>
  </si>
  <si>
    <t xml:space="preserve"> fluffily above the regular packages. furiously pending pinto beans doubt qui</t>
  </si>
  <si>
    <t>Customer#000082383</t>
  </si>
  <si>
    <t>bcoyv7qzZXMqr4fvlgXj</t>
  </si>
  <si>
    <t>27-931-680-9261</t>
  </si>
  <si>
    <t>tes. bold packages sleep above the blithely regular packages. special deposits do haggle across t</t>
  </si>
  <si>
    <t>Customer#000082384</t>
  </si>
  <si>
    <t>,v0s,Xkd7kyZ</t>
  </si>
  <si>
    <t>23-679-401-3079</t>
  </si>
  <si>
    <t>y slyly ironic pinto beans. fluffily regular excuses integrate furio</t>
  </si>
  <si>
    <t>Customer#000082385</t>
  </si>
  <si>
    <t>QjTZ012tQ02jVql no3eu8iPpYKH5MiqyFfP9yN</t>
  </si>
  <si>
    <t>34-507-937-9160</t>
  </si>
  <si>
    <t>es. even dependencies among the furiously ironic packa</t>
  </si>
  <si>
    <t>Customer#000082386</t>
  </si>
  <si>
    <t>JFg,6MtZMeU9UaBs</t>
  </si>
  <si>
    <t>24-646-492-7383</t>
  </si>
  <si>
    <t>nt packages about the slyly ironic pinto beans sleep across the ironic requests. blithely even foxes sleep ironic p</t>
  </si>
  <si>
    <t>Customer#000082387</t>
  </si>
  <si>
    <t xml:space="preserve">Gxt9eDUMDmxyi8KwAAXEh9qNAimPKos06sQqzsI </t>
  </si>
  <si>
    <t>29-372-565-1606</t>
  </si>
  <si>
    <t xml:space="preserve">y special dolphins sleep carefully </t>
  </si>
  <si>
    <t>Customer#000082388</t>
  </si>
  <si>
    <t>TwmSTc0hUfDH6w7u8KZ,XVmbPkafLinIrt</t>
  </si>
  <si>
    <t>22-780-780-1772</t>
  </si>
  <si>
    <t>nusual foxes. carefully even packages are furiously alongside of the unusual accounts. flu</t>
  </si>
  <si>
    <t>Customer#000082389</t>
  </si>
  <si>
    <t>ZFyVk6 ZBpBhQSabAt7cYY8EWfl5NLWRamLRv</t>
  </si>
  <si>
    <t>34-327-999-3156</t>
  </si>
  <si>
    <t>ully across the unusual dependencies. regular theodolites haggle according to the unusual foxes; i</t>
  </si>
  <si>
    <t>Customer#000082390</t>
  </si>
  <si>
    <t>QdvKkgY J23SeGl0uobcHCH6</t>
  </si>
  <si>
    <t>27-754-763-6648</t>
  </si>
  <si>
    <t xml:space="preserve"> accounts integrate pinto beans. regular deposits affix alongside of the escapades. slyly even asymptotes arou</t>
  </si>
  <si>
    <t>Customer#000082391</t>
  </si>
  <si>
    <t>OH0CFdpODFOQsg1nzM57hTVnYGKbCkcHiYY8,</t>
  </si>
  <si>
    <t>16-742-268-5749</t>
  </si>
  <si>
    <t>regular instructions. regular, special requests sleep slyly. ev</t>
  </si>
  <si>
    <t>Customer#000082392</t>
  </si>
  <si>
    <t>SXCM1SftNe fJu cWQ</t>
  </si>
  <si>
    <t>28-770-485-7329</t>
  </si>
  <si>
    <t>ly? blithely final accounts are f</t>
  </si>
  <si>
    <t>Customer#000082393</t>
  </si>
  <si>
    <t>VBDfUcTZLTb5jg7jnM2</t>
  </si>
  <si>
    <t>21-661-212-8978</t>
  </si>
  <si>
    <t>ep fluffily across the carefully final asymptotes.</t>
  </si>
  <si>
    <t>Customer#000082394</t>
  </si>
  <si>
    <t>gzc9ZYVXZw</t>
  </si>
  <si>
    <t>16-222-284-9982</t>
  </si>
  <si>
    <t xml:space="preserve">! ironically ironic asymptotes ought to are up the carefully regular instructions. furiously unusual foxes wake </t>
  </si>
  <si>
    <t>Customer#000082395</t>
  </si>
  <si>
    <t>2VZF0jxSInXM</t>
  </si>
  <si>
    <t>17-602-744-6993</t>
  </si>
  <si>
    <t>quests use quickly. furiously final theodolites are fu</t>
  </si>
  <si>
    <t>Customer#000082396</t>
  </si>
  <si>
    <t>aQCa 0sSxxc2nA4rzY3KqxupU0ykuhzeGxME</t>
  </si>
  <si>
    <t>28-918-351-9606</t>
  </si>
  <si>
    <t>furiously ironic deposits detect quickly. sometimes bold packages use inst</t>
  </si>
  <si>
    <t>Customer#000022716</t>
  </si>
  <si>
    <t>PKQOpmNtCXbAd,vKBp7hat7lJz5SoGLXeFd</t>
  </si>
  <si>
    <t>27-926-567-3541</t>
  </si>
  <si>
    <t xml:space="preserve"> packages. special deposits sublate slyly amon</t>
  </si>
  <si>
    <t>Customer#000022717</t>
  </si>
  <si>
    <t>O0qPU615rMLLx2Zf99L9SimM1zBJl62Wa1PEMjr</t>
  </si>
  <si>
    <t>14-555-634-9537</t>
  </si>
  <si>
    <t>uickly regular packages sleep across the slyly even ep</t>
  </si>
  <si>
    <t>Customer#000022718</t>
  </si>
  <si>
    <t>8LH0x02fDZ</t>
  </si>
  <si>
    <t>13-596-372-1807</t>
  </si>
  <si>
    <t>blithely ironic packages. regular, ironic requests cajole stealt</t>
  </si>
  <si>
    <t>Customer#000022719</t>
  </si>
  <si>
    <t>Ft g2X1Bndp834KcSdigre</t>
  </si>
  <si>
    <t>10-641-110-1832</t>
  </si>
  <si>
    <t>ts to the express deposits are carefully quickly express realms. carefully bold idea</t>
  </si>
  <si>
    <t>Customer#000022720</t>
  </si>
  <si>
    <t>17B8ZvgVf3h0Yb7w</t>
  </si>
  <si>
    <t>26-415-831-4198</t>
  </si>
  <si>
    <t xml:space="preserve">the carefully bold theodolites. quickly bold packages </t>
  </si>
  <si>
    <t>Customer#000022721</t>
  </si>
  <si>
    <t>AHKp65KvXiDI</t>
  </si>
  <si>
    <t>29-219-885-7596</t>
  </si>
  <si>
    <t>ly bold ideas. packages after the regular requests poach quickl</t>
  </si>
  <si>
    <t>Customer#000022722</t>
  </si>
  <si>
    <t>74bAkUIwXIpGLOIWciPOFYXnC5</t>
  </si>
  <si>
    <t>14-186-438-6789</t>
  </si>
  <si>
    <t>le carefully unusual excuses. slyly express theodolites are blithely regular deposits. blithely p</t>
  </si>
  <si>
    <t>Customer#000022723</t>
  </si>
  <si>
    <t xml:space="preserve"> YR5amav 8HAjOA5gdt4BjQ2iAZDXAOI6Inr</t>
  </si>
  <si>
    <t>21-150-587-2508</t>
  </si>
  <si>
    <t>totes boost alongside of the ironic packages. ironic, bold</t>
  </si>
  <si>
    <t>Customer#000022724</t>
  </si>
  <si>
    <t>pqITwqrHtc8vfZ</t>
  </si>
  <si>
    <t>21-989-422-4235</t>
  </si>
  <si>
    <t>s use carefully. furiously silent foxes cajol</t>
  </si>
  <si>
    <t>Customer#000022725</t>
  </si>
  <si>
    <t>xM8S4vk,wG Gpk a2</t>
  </si>
  <si>
    <t>26-873-488-6043</t>
  </si>
  <si>
    <t>deposits. bold, even epitaphs nag carefully regular dolphins. regular, regular waters sleep. deposits</t>
  </si>
  <si>
    <t>Customer#000022726</t>
  </si>
  <si>
    <t>KvXV5vTK VM9qq8</t>
  </si>
  <si>
    <t>16-841-986-2643</t>
  </si>
  <si>
    <t xml:space="preserve"> the express accounts boost across the accounts. slyly final packages cajole closely. express, regul</t>
  </si>
  <si>
    <t>Customer#000022727</t>
  </si>
  <si>
    <t>esPP0DrqSJWZ9ZpXEEKhGH2 TFYu014</t>
  </si>
  <si>
    <t>26-957-220-6863</t>
  </si>
  <si>
    <t>ideas boost along the slyly express packages! carefully silent accounts hang. even, ironic deposits alongsi</t>
  </si>
  <si>
    <t>Customer#000022728</t>
  </si>
  <si>
    <t>b2ofhNRwLsTTe4854RxfkmAX0yp2PA</t>
  </si>
  <si>
    <t>30-490-902-9018</t>
  </si>
  <si>
    <t>. ironic, even asymptotes use packages. ironic pe</t>
  </si>
  <si>
    <t>Customer#000022729</t>
  </si>
  <si>
    <t xml:space="preserve">YkVSzbyhRKhiyRlUnEA </t>
  </si>
  <si>
    <t>17-369-636-7536</t>
  </si>
  <si>
    <t>packages use ironic, express foxes. braids across the quickly regular instructions cajole express, special platelet</t>
  </si>
  <si>
    <t>Customer#000022730</t>
  </si>
  <si>
    <t>cRacbGpoPDmTVOjLZwGCnYYxkR9Wl S7jxUfKP n</t>
  </si>
  <si>
    <t>14-173-208-1598</t>
  </si>
  <si>
    <t>ing platelets haggle furiously slyly special packages. even foxes nag. quickly even excus</t>
  </si>
  <si>
    <t>Customer#000022731</t>
  </si>
  <si>
    <t>6ue9iAr,RPIVybli yZaU2y</t>
  </si>
  <si>
    <t>10-573-563-9376</t>
  </si>
  <si>
    <t>ges! ironic, final accounts s</t>
  </si>
  <si>
    <t>Customer#000022732</t>
  </si>
  <si>
    <t>1WtdKbxPHUv,LjE3PHB5J4</t>
  </si>
  <si>
    <t>31-421-375-6438</t>
  </si>
  <si>
    <t xml:space="preserve">kly among the accounts. ironic, pending somas haggle fluffily final accounts; carefully </t>
  </si>
  <si>
    <t>Customer#000022733</t>
  </si>
  <si>
    <t>,swNVqmpDAtc8pjSPVRGUFc</t>
  </si>
  <si>
    <t>30-656-614-5871</t>
  </si>
  <si>
    <t>ial excuses cajole blithely among the bold, ironic packages. furiously special dep</t>
  </si>
  <si>
    <t>Customer#000022734</t>
  </si>
  <si>
    <t>nlr,lRP4z3Ahd8L,</t>
  </si>
  <si>
    <t>23-713-655-2009</t>
  </si>
  <si>
    <t>e the bold epitaphs x-ray slyly busy id</t>
  </si>
  <si>
    <t>Customer#000022735</t>
  </si>
  <si>
    <t>,ihKkE5fC9qygGuvlV3N0wtcxwtWmfJqZoeY</t>
  </si>
  <si>
    <t>30-865-563-8362</t>
  </si>
  <si>
    <t>oxes play above the blithely even deposits. fluffi</t>
  </si>
  <si>
    <t>Customer#000022736</t>
  </si>
  <si>
    <t>FvldybeE7s6x7qrBz2HC</t>
  </si>
  <si>
    <t>18-638-461-6588</t>
  </si>
  <si>
    <t>ng the blithely bold dependencies-- regular requests integrate quickly regular</t>
  </si>
  <si>
    <t>Customer#000022737</t>
  </si>
  <si>
    <t>OSpwef98FvO,K0L,5oXkL</t>
  </si>
  <si>
    <t>17-740-974-1338</t>
  </si>
  <si>
    <t>s slyly. furiously regular foxes against the regular theodolites haggle boldly final asymptot</t>
  </si>
  <si>
    <t>Customer#000022738</t>
  </si>
  <si>
    <t>yC6vqM4R2uUmq6YOcMOuHtkYHtzY8rL5BseB</t>
  </si>
  <si>
    <t>22-676-991-8715</t>
  </si>
  <si>
    <t>he blithely pending deposits nag furiously furiously unusual decoys. silent packages cajol</t>
  </si>
  <si>
    <t>Customer#000022739</t>
  </si>
  <si>
    <t>xmD2qfBKNDyYwMAWQY6JYLoqCsIst</t>
  </si>
  <si>
    <t>30-756-455-4004</t>
  </si>
  <si>
    <t>arefully regular accounts are. quickly ironic dep</t>
  </si>
  <si>
    <t>Customer#000022740</t>
  </si>
  <si>
    <t>xKSkjuCtVded SOFZa55rb86hW</t>
  </si>
  <si>
    <t>31-235-239-4155</t>
  </si>
  <si>
    <t>nic accounts about the quickly express instructions detect among the carefully regular</t>
  </si>
  <si>
    <t>Customer#000022741</t>
  </si>
  <si>
    <t>t8vPLflyrCswOkLC</t>
  </si>
  <si>
    <t>18-601-611-9912</t>
  </si>
  <si>
    <t>ke slyly across the requests. pending dolphins are alongside of the furiously regular requests. unusual, eve</t>
  </si>
  <si>
    <t>Customer#000022742</t>
  </si>
  <si>
    <t>o2Q8HA00w2oRly</t>
  </si>
  <si>
    <t>24-439-337-6599</t>
  </si>
  <si>
    <t>express, even asymptotes. pending, express asymptotes are across the blithely quiet ide</t>
  </si>
  <si>
    <t>Customer#000022743</t>
  </si>
  <si>
    <t>2oBmwjPKSeO</t>
  </si>
  <si>
    <t>32-424-132-3469</t>
  </si>
  <si>
    <t>ndencies. brave pinto beans cajole blithely according to the carefully u</t>
  </si>
  <si>
    <t>Customer#000022744</t>
  </si>
  <si>
    <t>ZOqNVOg3vecoHhXHK3taFqs2ltOqPPKIY</t>
  </si>
  <si>
    <t>28-416-111-1469</t>
  </si>
  <si>
    <t xml:space="preserve"> ironic pinto beans. blithely final dependencies against the silent, silent accounts mold quickly blithely e</t>
  </si>
  <si>
    <t>Customer#000022745</t>
  </si>
  <si>
    <t>5DeD3cYXoUMcDK79xHAHG</t>
  </si>
  <si>
    <t>27-501-570-4806</t>
  </si>
  <si>
    <t>g deposits-- accounts above the finally express accounts wake b</t>
  </si>
  <si>
    <t>Customer#000022746</t>
  </si>
  <si>
    <t>Xi9PARkbQwZLdMH2,OlLO2G6LbWDhDKh8</t>
  </si>
  <si>
    <t>16-997-564-7089</t>
  </si>
  <si>
    <t xml:space="preserve"> blithely about the deposits. blithely ironic deposits shall are always even instructions. regular, final s</t>
  </si>
  <si>
    <t>Customer#000022747</t>
  </si>
  <si>
    <t>NlYzQL w1R</t>
  </si>
  <si>
    <t>14-459-133-3334</t>
  </si>
  <si>
    <t>ges under the slyly special deposits wake carefully along the fluffily un</t>
  </si>
  <si>
    <t>Customer#000022748</t>
  </si>
  <si>
    <t>i7wux36l3hxtAo1F4DlviGreDd</t>
  </si>
  <si>
    <t>25-426-450-4472</t>
  </si>
  <si>
    <t xml:space="preserve">ide of the furiously final pinto beans use across the carefully ironic </t>
  </si>
  <si>
    <t>Customer#000022749</t>
  </si>
  <si>
    <t>DK6pK0c2VEHBsk</t>
  </si>
  <si>
    <t>28-726-513-2549</t>
  </si>
  <si>
    <t xml:space="preserve">y special hockey players across </t>
  </si>
  <si>
    <t>Customer#000022750</t>
  </si>
  <si>
    <t>p yzYfs2b0Uw0JiRWW8L4Z</t>
  </si>
  <si>
    <t>23-820-976-8941</t>
  </si>
  <si>
    <t>n foxes doubt furiously. theodolites affix ironic instructions. ideas after the slyly ironic requests s</t>
  </si>
  <si>
    <t>Customer#000022751</t>
  </si>
  <si>
    <t>zszPsazs8IpLj15fX6Gq VNGJr</t>
  </si>
  <si>
    <t>25-806-506-1246</t>
  </si>
  <si>
    <t>y final requests believe warthogs. furiously final instructions according to the blithely ironic accounts wake about</t>
  </si>
  <si>
    <t>Customer#000022752</t>
  </si>
  <si>
    <t>c9PtzNOnDFl</t>
  </si>
  <si>
    <t>14-704-232-1186</t>
  </si>
  <si>
    <t>xpress packages. bold depths wake furiously. furiously final packages are quickly a</t>
  </si>
  <si>
    <t>Customer#000022753</t>
  </si>
  <si>
    <t>ex39gm17WUYGMLh1Z98wWOUMY63L4XCk</t>
  </si>
  <si>
    <t>27-463-449-7985</t>
  </si>
  <si>
    <t>y alongside of the even, regular deposits. q</t>
  </si>
  <si>
    <t>Customer#000022754</t>
  </si>
  <si>
    <t>mt7mAr2D0ja ii9Rdj9yFynlTT</t>
  </si>
  <si>
    <t>33-936-388-9892</t>
  </si>
  <si>
    <t>e furiously regular packages are carefully across the furiously</t>
  </si>
  <si>
    <t>Customer#000022755</t>
  </si>
  <si>
    <t>EDj7Mt8lQQxvs08fwmVH,rFGfhqpljKa,3oqC</t>
  </si>
  <si>
    <t>31-584-123-4262</t>
  </si>
  <si>
    <t>ts. furiously special requests after the speci</t>
  </si>
  <si>
    <t>Customer#000022756</t>
  </si>
  <si>
    <t>cGx8EqIj3Zz,RHmCGDtuF6hBTrLFl91fefpNX5z</t>
  </si>
  <si>
    <t>25-224-253-8687</t>
  </si>
  <si>
    <t>the unusual instructions. slyly bol</t>
  </si>
  <si>
    <t>Customer#000022757</t>
  </si>
  <si>
    <t>OZZXJPsq,gXS</t>
  </si>
  <si>
    <t>22-730-711-6032</t>
  </si>
  <si>
    <t>y special pinto beans wake carefully according to the slyly final a</t>
  </si>
  <si>
    <t>Customer#000022758</t>
  </si>
  <si>
    <t>ic8I41ed2C</t>
  </si>
  <si>
    <t>21-882-504-3418</t>
  </si>
  <si>
    <t>lithely final ideas according to the blithely express accounts sleep ironic theodo</t>
  </si>
  <si>
    <t>Customer#000022759</t>
  </si>
  <si>
    <t>MjVD1DAoDuC</t>
  </si>
  <si>
    <t>20-769-839-6109</t>
  </si>
  <si>
    <t xml:space="preserve">thely pending asymptotes. bold, </t>
  </si>
  <si>
    <t>Customer#000022760</t>
  </si>
  <si>
    <t>DGk2F1A958URlm0aL,5GVzXDOHSRS5 coFfNu</t>
  </si>
  <si>
    <t>23-366-409-5699</t>
  </si>
  <si>
    <t>unts after the final theodolites sleep furiously along the furiously enticing platel</t>
  </si>
  <si>
    <t>Customer#000022761</t>
  </si>
  <si>
    <t>OWx05LhqfebJEYL DpnePsCcz</t>
  </si>
  <si>
    <t>32-236-814-5995</t>
  </si>
  <si>
    <t xml:space="preserve"> accounts. blithely express ideas haggle quickly carefully even courts. silent, regul</t>
  </si>
  <si>
    <t>Customer#000022762</t>
  </si>
  <si>
    <t>1wnmyNEnQvv7smTVaKMcYolqp1HaCicqECGwrr</t>
  </si>
  <si>
    <t>30-302-432-7717</t>
  </si>
  <si>
    <t>ages believe quietly up the ideas. always final pinto beans cajole fluffily silent, ironic theodolites. blithely s</t>
  </si>
  <si>
    <t>Customer#000022763</t>
  </si>
  <si>
    <t>bWlgl1J IRgNI5VDWBVN</t>
  </si>
  <si>
    <t>24-136-377-5491</t>
  </si>
  <si>
    <t xml:space="preserve">ding packages wake slyly furiously pending requests. </t>
  </si>
  <si>
    <t>Customer#000022764</t>
  </si>
  <si>
    <t>zDHaw2ZafppH 9vRl43biG2E</t>
  </si>
  <si>
    <t>32-961-302-9611</t>
  </si>
  <si>
    <t xml:space="preserve"> the silent dependencies wake carefully about the slyly unu</t>
  </si>
  <si>
    <t>Customer#000022765</t>
  </si>
  <si>
    <t>PA9VhQoAHYiZoe7</t>
  </si>
  <si>
    <t>12-898-954-6875</t>
  </si>
  <si>
    <t>luffily ironic requests nag flu</t>
  </si>
  <si>
    <t>Customer#000022766</t>
  </si>
  <si>
    <t>zdUnVvjiMoqxUYRk</t>
  </si>
  <si>
    <t>15-642-487-6715</t>
  </si>
  <si>
    <t>ckages. blithely final packages are furiously final sauternes. quickly final ideas above the silent d</t>
  </si>
  <si>
    <t>Customer#000022767</t>
  </si>
  <si>
    <t>HVVKcGf8pXwq94G ud4ecmhKObgpP</t>
  </si>
  <si>
    <t>24-157-277-1655</t>
  </si>
  <si>
    <t xml:space="preserve"> ironic accounts-- blithely unusual asymptotes sleep packa</t>
  </si>
  <si>
    <t>Customer#000022768</t>
  </si>
  <si>
    <t>plWGU,7HFZnGyEXRqBh1eqh</t>
  </si>
  <si>
    <t>23-274-894-5298</t>
  </si>
  <si>
    <t>ag furiously silent dependencies: close instructions maintain slyly after the requests: regular, regular deposits s</t>
  </si>
  <si>
    <t>Customer#000022769</t>
  </si>
  <si>
    <t>,iP,Px4zZyAVQGnyPBr</t>
  </si>
  <si>
    <t>12-391-901-6320</t>
  </si>
  <si>
    <t>the carefully even asymptotes. carefully even ideas are</t>
  </si>
  <si>
    <t>Customer#000022770</t>
  </si>
  <si>
    <t>o81NPC,Y6WKgb2zeGmrgX7Jv,fp 9zFOrPAAxnN</t>
  </si>
  <si>
    <t>22-849-368-7477</t>
  </si>
  <si>
    <t>posits run blithely carefully bold requests. ironic requests around the special deposits haggl</t>
  </si>
  <si>
    <t>Customer#000022771</t>
  </si>
  <si>
    <t>v04R018nmQMDUi3lvZtopKh5DbtOQ1cPK</t>
  </si>
  <si>
    <t>19-423-640-9059</t>
  </si>
  <si>
    <t>heodolites cajole. even deposits haggle slyly quickly final sentime</t>
  </si>
  <si>
    <t>Customer#000022772</t>
  </si>
  <si>
    <t>8,NqtX6u3D92InCFj</t>
  </si>
  <si>
    <t>25-358-197-5120</t>
  </si>
  <si>
    <t>ecial foxes. blithely pending packages haggle slyly blithely bold packages. bold d</t>
  </si>
  <si>
    <t>Customer#000022773</t>
  </si>
  <si>
    <t>GDobk0ntNUYL0XMl6SH6g,</t>
  </si>
  <si>
    <t>19-519-558-7623</t>
  </si>
  <si>
    <t xml:space="preserve"> wake even dolphins. furiously idle foxes could have to doze among the silent, bold p</t>
  </si>
  <si>
    <t>Customer#000022774</t>
  </si>
  <si>
    <t>VRXROswRCzRu,qRhz</t>
  </si>
  <si>
    <t>10-823-918-8597</t>
  </si>
  <si>
    <t>lyly regular platelets. slyly even packages sublate furio</t>
  </si>
  <si>
    <t>Customer#000022775</t>
  </si>
  <si>
    <t>PFEBDHdE8Z0q9,fdg7,f8wH97Ys 53</t>
  </si>
  <si>
    <t>10-301-330-7334</t>
  </si>
  <si>
    <t>solve furiously about the packages. furiously ironic theodolites sleep among the final deposits. blithely final d</t>
  </si>
  <si>
    <t>Customer#000022776</t>
  </si>
  <si>
    <t>HnfQ35Ahni8zs9u819D2Zt4oW0TnYIHvL8gDUfSG</t>
  </si>
  <si>
    <t>34-932-976-9551</t>
  </si>
  <si>
    <t xml:space="preserve"> slyly regular requests. slyly</t>
  </si>
  <si>
    <t>Customer#000022777</t>
  </si>
  <si>
    <t>LUtzXcAD16oWW7nM7 aAPtNjUFM</t>
  </si>
  <si>
    <t>26-637-444-1628</t>
  </si>
  <si>
    <t>theodolites. accounts mold evenly. silent, unusual courts haggle a</t>
  </si>
  <si>
    <t>Customer#000022778</t>
  </si>
  <si>
    <t>iO8XB 8iGVJn4CXNBJHS90833sZqFE</t>
  </si>
  <si>
    <t>14-659-763-9293</t>
  </si>
  <si>
    <t>ons. even, ironic dolphins about the carefully regular sheaves</t>
  </si>
  <si>
    <t>Customer#000022779</t>
  </si>
  <si>
    <t>ZGR71NAiFQho,SPfZV rraHVXQJyzoofRQtzxZ</t>
  </si>
  <si>
    <t>23-857-983-3915</t>
  </si>
  <si>
    <t>sleep slyly regular packages. blithe</t>
  </si>
  <si>
    <t>Customer#000022780</t>
  </si>
  <si>
    <t>bzkg82Ds4RSgkU9eEjTFVHFJDj0PfSDGUxp</t>
  </si>
  <si>
    <t>21-472-556-5251</t>
  </si>
  <si>
    <t>ge express deposits. even, final the</t>
  </si>
  <si>
    <t>Customer#000022781</t>
  </si>
  <si>
    <t>3WaOur9lUfu</t>
  </si>
  <si>
    <t>13-974-329-6573</t>
  </si>
  <si>
    <t xml:space="preserve"> pending dugouts. thinly regular packages wake fluffily abov</t>
  </si>
  <si>
    <t>Customer#000022782</t>
  </si>
  <si>
    <t xml:space="preserve"> gmJ6sDlnQYSGM3kQJTH</t>
  </si>
  <si>
    <t>24-914-642-1185</t>
  </si>
  <si>
    <t>ffily according to the sly pinto beans. silently final requests nag. final pinto beans promi</t>
  </si>
  <si>
    <t>Customer#000022783</t>
  </si>
  <si>
    <t>3ZTab9mFRob5rFVM0GIq4PiVfNz</t>
  </si>
  <si>
    <t>22-959-175-2493</t>
  </si>
  <si>
    <t xml:space="preserve">sits above the blithely ironic orbits sleep above </t>
  </si>
  <si>
    <t>Customer#000022784</t>
  </si>
  <si>
    <t>4EZJnQ6g4NJGLxVwJBSSQ4YqGNcXs</t>
  </si>
  <si>
    <t>19-932-717-8815</t>
  </si>
  <si>
    <t>nal, regular accounts wake blithely. regular deposits use slyly at the blithely ironic theodolites. regular dep</t>
  </si>
  <si>
    <t>Customer#000022785</t>
  </si>
  <si>
    <t xml:space="preserve">jPDohE6V6tqM </t>
  </si>
  <si>
    <t>10-219-613-1130</t>
  </si>
  <si>
    <t>elets alongside of the final accounts sleep blithely regular, pending pinto beans. furiously ironic packages h</t>
  </si>
  <si>
    <t>Customer#000022786</t>
  </si>
  <si>
    <t>2wCA HM9Di</t>
  </si>
  <si>
    <t>33-395-632-1220</t>
  </si>
  <si>
    <t>yly ironic requests wake fluffily bold pack</t>
  </si>
  <si>
    <t>Customer#000022787</t>
  </si>
  <si>
    <t>fcOdbz7eZk4wuIvUP</t>
  </si>
  <si>
    <t>22-493-570-6172</t>
  </si>
  <si>
    <t xml:space="preserve"> the even deposits. slyly ironic pinto beans cajole slyly. finally </t>
  </si>
  <si>
    <t>Customer#000022788</t>
  </si>
  <si>
    <t>CfAJ37f RYT</t>
  </si>
  <si>
    <t>18-859-862-6296</t>
  </si>
  <si>
    <t>equests. quickly silent platelets cajole blithely at the unusual waters. final, final foxes are slyly. blith</t>
  </si>
  <si>
    <t>Customer#000022789</t>
  </si>
  <si>
    <t>fMLv4Msd0MOAVbJfcp7WQEpDi</t>
  </si>
  <si>
    <t>21-243-576-7217</t>
  </si>
  <si>
    <t xml:space="preserve">iously across the ironic requests. special packages would wake according to the furiously silent </t>
  </si>
  <si>
    <t>Customer#000022790</t>
  </si>
  <si>
    <t>96CBAlKX ZULLapMQObpf7GqHG8RKgZ</t>
  </si>
  <si>
    <t>11-397-283-4882</t>
  </si>
  <si>
    <t>elets. excuses around the even sheaves sleep carefully f</t>
  </si>
  <si>
    <t>Customer#000022791</t>
  </si>
  <si>
    <t>oJ7oG1OwkbyvOLSQ8tyMlQRhf</t>
  </si>
  <si>
    <t>19-625-698-8997</t>
  </si>
  <si>
    <t>as according to the slyly regular sentiments haggle always blithely ironic accounts. slyly regular packages ar</t>
  </si>
  <si>
    <t>Customer#000022792</t>
  </si>
  <si>
    <t>ZRkKTB1Iek45Vhx7r4GA</t>
  </si>
  <si>
    <t>30-464-654-5560</t>
  </si>
  <si>
    <t>efully pending accounts. foxes are bl</t>
  </si>
  <si>
    <t>Customer#000022793</t>
  </si>
  <si>
    <t>8wLL9jy0hzELIz7UCX5P1edO5VInkaeH</t>
  </si>
  <si>
    <t>22-725-643-1998</t>
  </si>
  <si>
    <t>e the fluffily final frays use quickly acc</t>
  </si>
  <si>
    <t>Customer#000022794</t>
  </si>
  <si>
    <t>mwKNr8ClpF UkVz1wl6FoR7TA2znlQmcLq</t>
  </si>
  <si>
    <t>22-858-783-6699</t>
  </si>
  <si>
    <t>nic, regular packages haggle slyly. blithely pending foxes affix fluffily against the accounts. regu</t>
  </si>
  <si>
    <t>Customer#000022795</t>
  </si>
  <si>
    <t>BM8Yhpgkbe1KqP</t>
  </si>
  <si>
    <t>29-428-396-4032</t>
  </si>
  <si>
    <t>onic pearls are quickly. silent, ironic t</t>
  </si>
  <si>
    <t>Customer#000022796</t>
  </si>
  <si>
    <t>CibRmmG2fIC</t>
  </si>
  <si>
    <t>32-523-716-1010</t>
  </si>
  <si>
    <t>slyly regular instructions boost carefully. final accounts nag fluffil</t>
  </si>
  <si>
    <t>Customer#000022797</t>
  </si>
  <si>
    <t>aEAsXPUqxS0N1wEzH</t>
  </si>
  <si>
    <t>33-524-903-5362</t>
  </si>
  <si>
    <t>c, regular deposits. blithely even pinto beans nag carefully. sometimes ironic deposi</t>
  </si>
  <si>
    <t>Customer#000022798</t>
  </si>
  <si>
    <t>gKkluoa1UMH7bwPWod8Ig7bP682piKBwXG</t>
  </si>
  <si>
    <t>19-492-226-4451</t>
  </si>
  <si>
    <t>as. ideas are. slyly final packages wake furiously unusual, regular waters. special, special ins</t>
  </si>
  <si>
    <t>Customer#000022799</t>
  </si>
  <si>
    <t>ZwslIcgjOq0OZ4m0K17RqhroKLwSxSTbUTudrsM</t>
  </si>
  <si>
    <t>25-737-587-7319</t>
  </si>
  <si>
    <t>unts. quickly silent platelets alongside of the carefully regular courts wak</t>
  </si>
  <si>
    <t>Customer#000022800</t>
  </si>
  <si>
    <t>oXlVbMnwo6Fe,sdUfwwSkLHPTu</t>
  </si>
  <si>
    <t>23-503-187-5819</t>
  </si>
  <si>
    <t>sts. carefully unusual requests integrate fluffily above the quickly</t>
  </si>
  <si>
    <t>Customer#000022801</t>
  </si>
  <si>
    <t>W3NWBy7zntGFd7j8B,lbzfMKXnBCH IB7j1ON2N3</t>
  </si>
  <si>
    <t>34-340-651-6247</t>
  </si>
  <si>
    <t>ages about the thin requests wake</t>
  </si>
  <si>
    <t>Customer#000062316</t>
  </si>
  <si>
    <t>VA7HeTUKYzCC6KHgbbO5nvQW1peVr8Xhlnp</t>
  </si>
  <si>
    <t>33-246-569-9205</t>
  </si>
  <si>
    <t>eposits promise quickly across the blith</t>
  </si>
  <si>
    <t>Customer#000062317</t>
  </si>
  <si>
    <t>XJCkXJ3lebMT1XvN6vjducHdT17XgjyTi</t>
  </si>
  <si>
    <t>32-920-333-5883</t>
  </si>
  <si>
    <t>y special foxes. theodolites sleep above the slyly express accounts. special theodolites boost final ideas. packag</t>
  </si>
  <si>
    <t>Customer#000062318</t>
  </si>
  <si>
    <t>LObNrYS1WnYxbEe</t>
  </si>
  <si>
    <t>25-110-245-4765</t>
  </si>
  <si>
    <t>pains. regular packages boost quickl</t>
  </si>
  <si>
    <t>Customer#000062319</t>
  </si>
  <si>
    <t>UdUr,iKHeRD8N6e1qQnnhE1aPMjUQP</t>
  </si>
  <si>
    <t>33-470-782-2516</t>
  </si>
  <si>
    <t>even packages nag carefully blithely silent packages. quickly bold packages use slyl</t>
  </si>
  <si>
    <t>Customer#000062320</t>
  </si>
  <si>
    <t>XNxhc9Y32f2yGsBw3OGQ3LpH</t>
  </si>
  <si>
    <t>14-248-609-6563</t>
  </si>
  <si>
    <t xml:space="preserve"> furiously bold packages. slyly bold epitaphs are blithely slyly bold theodolites. fluff</t>
  </si>
  <si>
    <t>Customer#000062321</t>
  </si>
  <si>
    <t>yrPtQP COESyMtNtVRYD8zIvcVsv</t>
  </si>
  <si>
    <t>28-101-702-3927</t>
  </si>
  <si>
    <t>ent pinto beans wake quietly. blithely special packages run slyly ironic f</t>
  </si>
  <si>
    <t>Customer#000062322</t>
  </si>
  <si>
    <t>MeU7BNLj6zTrHKd2D</t>
  </si>
  <si>
    <t>24-709-935-1797</t>
  </si>
  <si>
    <t>ic, ironic sentiments. furiously pending asymptotes across the unusual grouches wake until th</t>
  </si>
  <si>
    <t>Customer#000062323</t>
  </si>
  <si>
    <t xml:space="preserve">Of3PrzcB02RT </t>
  </si>
  <si>
    <t>12-404-743-1584</t>
  </si>
  <si>
    <t>d, pending foxes. carefully final deposits haggle carefully. slyly even excuses wake. bli</t>
  </si>
  <si>
    <t>Customer#000062324</t>
  </si>
  <si>
    <t>53sDJ7KEtY4iiWQN35ZzG2xy3</t>
  </si>
  <si>
    <t>20-294-986-6075</t>
  </si>
  <si>
    <t>equests. slyly even theodolites haggle blithely around the express pinto beans. ironic ideas against the even, en</t>
  </si>
  <si>
    <t>Customer#000062325</t>
  </si>
  <si>
    <t>skGsoWO2PigJfexCHU</t>
  </si>
  <si>
    <t>16-890-951-3333</t>
  </si>
  <si>
    <t>s. pending accounts are idly across the carefull</t>
  </si>
  <si>
    <t>Customer#000062326</t>
  </si>
  <si>
    <t>HsSZGLYdja5qhTXFgnztDWjMMU cEc58DA</t>
  </si>
  <si>
    <t>16-197-535-3233</t>
  </si>
  <si>
    <t xml:space="preserve">. regular, bold theodolites haggle slyly final deposits? carefully even ideas nag blithely slyly </t>
  </si>
  <si>
    <t>Customer#000062327</t>
  </si>
  <si>
    <t>m23S6cFqZxrPUaeWPMlhf</t>
  </si>
  <si>
    <t>33-146-775-3245</t>
  </si>
  <si>
    <t>he bold, even packages: slyly i</t>
  </si>
  <si>
    <t>Customer#000062328</t>
  </si>
  <si>
    <t>ibq7kX97GA Q1 sXPluUTCZQe</t>
  </si>
  <si>
    <t>19-364-755-3404</t>
  </si>
  <si>
    <t xml:space="preserve"> against the instructions: reg</t>
  </si>
  <si>
    <t>Customer#000062329</t>
  </si>
  <si>
    <t>FhbbL9c9Z6cnfvEQufWar3CubqTKxjkl2A3W</t>
  </si>
  <si>
    <t>34-726-898-7209</t>
  </si>
  <si>
    <t>the quickly final requests. carefully special accounts boost quickly among the</t>
  </si>
  <si>
    <t>Customer#000062330</t>
  </si>
  <si>
    <t>XnaHyshjoWi36IFi07gD</t>
  </si>
  <si>
    <t>20-447-961-7994</t>
  </si>
  <si>
    <t>eans. carefully regular foxes alongsi</t>
  </si>
  <si>
    <t>Customer#000062331</t>
  </si>
  <si>
    <t>2kW, Qx8Mfm2FRKiZcpVutStLrhrf</t>
  </si>
  <si>
    <t>14-376-929-9427</t>
  </si>
  <si>
    <t>special accounts run fluffily. fluffily regular</t>
  </si>
  <si>
    <t>Customer#000062332</t>
  </si>
  <si>
    <t>tVzIbqF9NEZws7MYnjhqu3PRQbz</t>
  </si>
  <si>
    <t>23-337-224-7266</t>
  </si>
  <si>
    <t>ding dependencies thrash carefully pending accounts. unusual, slow notornis about the dep</t>
  </si>
  <si>
    <t>Customer#000062333</t>
  </si>
  <si>
    <t>l3QHfJsWv5JTJP3iUH4dcVNEd2ZcTqMK</t>
  </si>
  <si>
    <t>15-105-500-5849</t>
  </si>
  <si>
    <t xml:space="preserve">ly furiously final dependencies. final instructions wake carefully packages. carefully </t>
  </si>
  <si>
    <t>Customer#000062334</t>
  </si>
  <si>
    <t xml:space="preserve"> Bf9Knlnw CiEfKptl QRVo,oAC1EJEZY</t>
  </si>
  <si>
    <t>12-373-564-8750</t>
  </si>
  <si>
    <t>p blithely over the carefully speci</t>
  </si>
  <si>
    <t>Customer#000062335</t>
  </si>
  <si>
    <t>vePJzVP6lrPsH</t>
  </si>
  <si>
    <t>14-371-712-3250</t>
  </si>
  <si>
    <t xml:space="preserve"> express deposits. slyly unusual packages alongside of the dependencies wake slyly about the </t>
  </si>
  <si>
    <t>Customer#000062336</t>
  </si>
  <si>
    <t>v0w92IarPc83kar0rY</t>
  </si>
  <si>
    <t>33-413-961-8413</t>
  </si>
  <si>
    <t>egular ideas before the accounts use carefully across the requests. unusual, pen</t>
  </si>
  <si>
    <t>Customer#000062337</t>
  </si>
  <si>
    <t>urNUWAn9F4PWc2op,GiFIhjuhZwcoHy</t>
  </si>
  <si>
    <t>10-338-430-6538</t>
  </si>
  <si>
    <t>counts sleep furiously even excuses. sly</t>
  </si>
  <si>
    <t>Customer#000062338</t>
  </si>
  <si>
    <t>BKt6D8OXHUZHliblug1YHmcdl1</t>
  </si>
  <si>
    <t>30-781-315-6781</t>
  </si>
  <si>
    <t xml:space="preserve"> around the even accounts. ironic frets haggle about the carefully special de</t>
  </si>
  <si>
    <t>Customer#000062339</t>
  </si>
  <si>
    <t>QXreINr2eFOVcxcaVw7zRs7jaKVA9yqfy4</t>
  </si>
  <si>
    <t>30-501-223-8201</t>
  </si>
  <si>
    <t xml:space="preserve">unts against the deposits ought to </t>
  </si>
  <si>
    <t>Customer#000062340</t>
  </si>
  <si>
    <t>9suMLgwKLgRDXaL9p7VahqnGzYDK</t>
  </si>
  <si>
    <t>24-537-375-9068</t>
  </si>
  <si>
    <t>urts use bold, ironic dependencies. final, final packages integrate furiously pend</t>
  </si>
  <si>
    <t>Customer#000062341</t>
  </si>
  <si>
    <t>GuiqydJMFACupC4EmMj6lKH5NYjZCRX EsWf,yFw</t>
  </si>
  <si>
    <t>10-379-979-3340</t>
  </si>
  <si>
    <t>lly express asymptotes. regular, bold accounts integrate fluf</t>
  </si>
  <si>
    <t>Customer#000062342</t>
  </si>
  <si>
    <t>WUUyEB3nkdT4INtY7qrJQXrEvDX,FV9u7,MKLW2</t>
  </si>
  <si>
    <t>30-539-582-6200</t>
  </si>
  <si>
    <t>nts nag. ironic theodolites against the slyly bold excus</t>
  </si>
  <si>
    <t>Customer#000062343</t>
  </si>
  <si>
    <t>fOpF7hMptg</t>
  </si>
  <si>
    <t>26-859-435-3403</t>
  </si>
  <si>
    <t>gainst the even packages doze blithely across the fluffily even accounts. regular, ironic theodolites according to t</t>
  </si>
  <si>
    <t>Customer#000062344</t>
  </si>
  <si>
    <t>p06WQhdeBMxaWsHIP3Qvrj4,B9 73X5HxSmG0</t>
  </si>
  <si>
    <t>10-749-885-5171</t>
  </si>
  <si>
    <t>posits. blithely unusual deposits sleep carefu</t>
  </si>
  <si>
    <t>Customer#000062345</t>
  </si>
  <si>
    <t>06IVIV42ojO</t>
  </si>
  <si>
    <t>27-266-327-5955</t>
  </si>
  <si>
    <t xml:space="preserve"> dolphins detect blithely above the ironic ideas. unusual packages haggle after the</t>
  </si>
  <si>
    <t>Customer#000062346</t>
  </si>
  <si>
    <t>vUG8M6q20w1shTEWphGTX5JCGtymUb</t>
  </si>
  <si>
    <t>11-588-407-3512</t>
  </si>
  <si>
    <t>quickly ironic instructions are slyly exp</t>
  </si>
  <si>
    <t>Customer#000062347</t>
  </si>
  <si>
    <t>sqsEAIQv BY</t>
  </si>
  <si>
    <t>10-327-356-4619</t>
  </si>
  <si>
    <t xml:space="preserve">ully furiously bold packages. blithely ironic requests wake carefully across </t>
  </si>
  <si>
    <t>Customer#000062348</t>
  </si>
  <si>
    <t>vulzVJjTslLY07jSDken HNdNn2iX3PFC bQeoIY</t>
  </si>
  <si>
    <t>21-880-318-8083</t>
  </si>
  <si>
    <t>blithely unusual asymptotes cajole blithely. even packages are furiously fluffily final theodolites! fin</t>
  </si>
  <si>
    <t>Customer#000062349</t>
  </si>
  <si>
    <t>eOrjoOc En0fpx ldKE</t>
  </si>
  <si>
    <t>31-392-448-9341</t>
  </si>
  <si>
    <t>luffily express deposits. thin packages among the blithely pending accounts would use carefully whithou</t>
  </si>
  <si>
    <t>Customer#000062350</t>
  </si>
  <si>
    <t>fgS67ru6orlUtcmKwRZzSpbteTkNtg</t>
  </si>
  <si>
    <t>26-368-294-7870</t>
  </si>
  <si>
    <t>mong the even deposits cajole after the even requests</t>
  </si>
  <si>
    <t>Customer#000062351</t>
  </si>
  <si>
    <t>4Ln5PHecwJWw G7rN,135gem1dd</t>
  </si>
  <si>
    <t>33-180-212-6313</t>
  </si>
  <si>
    <t>heodolites are slyly packages. carefully express ideas sleep slowly against the special req</t>
  </si>
  <si>
    <t>Customer#000062352</t>
  </si>
  <si>
    <t>wkBCKVYg08akICYe98I6,5GQPwcL7Wcqw1MBBXA2</t>
  </si>
  <si>
    <t>12-376-775-5569</t>
  </si>
  <si>
    <t>ests wake even hockey players. slyly regular theodolites nag blithely. special packages hagg</t>
  </si>
  <si>
    <t>Customer#000062353</t>
  </si>
  <si>
    <t>UfahY9XiqAE</t>
  </si>
  <si>
    <t>15-626-808-4780</t>
  </si>
  <si>
    <t>riously silent theodolites according to the accounts haggle according to the perm</t>
  </si>
  <si>
    <t>Customer#000062354</t>
  </si>
  <si>
    <t xml:space="preserve"> Vo HNoTa8DXKtxKIoqbLAggZGsEPvcuCLV mDd</t>
  </si>
  <si>
    <t>15-815-230-4634</t>
  </si>
  <si>
    <t>equests run carefully above the furiously bold attainments. regular decoys</t>
  </si>
  <si>
    <t>Customer#000062355</t>
  </si>
  <si>
    <t>9EWhDx6J5Y9ZLdELZdStW</t>
  </si>
  <si>
    <t>29-213-610-3732</t>
  </si>
  <si>
    <t xml:space="preserve"> accounts. blithely unusual ideas along the quickly express deposits nag furiously about the slyly re</t>
  </si>
  <si>
    <t>Customer#000062356</t>
  </si>
  <si>
    <t>c4rGjpgCgLEMZPq</t>
  </si>
  <si>
    <t>24-469-751-8015</t>
  </si>
  <si>
    <t>lly express theodolites. carefully bold deposi</t>
  </si>
  <si>
    <t>Customer#000062357</t>
  </si>
  <si>
    <t>UxLf231ihTGCei2</t>
  </si>
  <si>
    <t>32-281-774-8942</t>
  </si>
  <si>
    <t xml:space="preserve">le. carefully final instructions </t>
  </si>
  <si>
    <t>Customer#000062358</t>
  </si>
  <si>
    <t>UknYKQzJTreE1be0NGsMa0nIzL4COs3hfqQ7l5vY</t>
  </si>
  <si>
    <t>31-420-220-4920</t>
  </si>
  <si>
    <t>cross the carefully even dolphins. special braids cajole fluffily. deposits sleep slyly special packages. iron</t>
  </si>
  <si>
    <t>Customer#000062359</t>
  </si>
  <si>
    <t>Zm9ZYlHHbb9fE5Ipq4gA4xGRu9qPt</t>
  </si>
  <si>
    <t>31-278-565-1840</t>
  </si>
  <si>
    <t xml:space="preserve"> cajole above the furiously ironic dolphins. silent dependencies are q</t>
  </si>
  <si>
    <t>Customer#000062360</t>
  </si>
  <si>
    <t>xja3BA6878BDOw7ZrAnT</t>
  </si>
  <si>
    <t>24-377-612-5040</t>
  </si>
  <si>
    <t>blithely. fluffily regular deposits sleep above the pinto beans; pending plat</t>
  </si>
  <si>
    <t>Customer#000062361</t>
  </si>
  <si>
    <t>QYg3y Dps7CeCfOj6G69YR0wSKWu1Tizoydt n</t>
  </si>
  <si>
    <t>10-798-817-4711</t>
  </si>
  <si>
    <t xml:space="preserve">quests: fluffily regular platelets are: bold deposits run carefully courts. furiously regular asymptotes haggle. </t>
  </si>
  <si>
    <t>Customer#000062362</t>
  </si>
  <si>
    <t>tXHv9zLOj yZgYdLDhQjEVyFbDUjShrlZ</t>
  </si>
  <si>
    <t>32-514-155-4498</t>
  </si>
  <si>
    <t>uriously final accounts. regular, final accounts according to the reg</t>
  </si>
  <si>
    <t>Customer#000062363</t>
  </si>
  <si>
    <t>Vmpfa4Gcch74YjqEUZ8JmpiZT0iYgIhk,c0v</t>
  </si>
  <si>
    <t>29-791-566-4932</t>
  </si>
  <si>
    <t>s; furiously enticing requests are against the carefully final asymptotes. pending pa</t>
  </si>
  <si>
    <t>Customer#000062364</t>
  </si>
  <si>
    <t>od9EOZXkMU1MmQ889uIOGVI6F,184aLo,o</t>
  </si>
  <si>
    <t>18-885-838-2449</t>
  </si>
  <si>
    <t>hely final theodolites use blithely</t>
  </si>
  <si>
    <t>Customer#000062365</t>
  </si>
  <si>
    <t>5AjNO0GIOvF7Pu5zJ49vDyoT7X,DP</t>
  </si>
  <si>
    <t>29-944-366-6499</t>
  </si>
  <si>
    <t>l deposits engage blithely among the final ideas. blithely unusual dependencies al</t>
  </si>
  <si>
    <t>Customer#000062366</t>
  </si>
  <si>
    <t>aoao1DEbdLGztJlvq1ks</t>
  </si>
  <si>
    <t>19-656-348-4658</t>
  </si>
  <si>
    <t>theodolites wake carefully among the regular grouches</t>
  </si>
  <si>
    <t>Customer#000062367</t>
  </si>
  <si>
    <t>92PJCpkryR</t>
  </si>
  <si>
    <t>11-716-547-4383</t>
  </si>
  <si>
    <t xml:space="preserve"> dependencies are across the express requests. blithely unusual ideas sleep carefully pend</t>
  </si>
  <si>
    <t>Customer#000062368</t>
  </si>
  <si>
    <t>ss2XiDwTAk1cXqDfFROVwZcn7khKguGiDIYeiYK</t>
  </si>
  <si>
    <t>28-151-226-5508</t>
  </si>
  <si>
    <t>osits. enticingly express asymptotes in</t>
  </si>
  <si>
    <t>Customer#000062369</t>
  </si>
  <si>
    <t>yS10QSCrFqCcYWXvfV3ADuSOAF aJnFWsqsB9QzB</t>
  </si>
  <si>
    <t>17-785-588-4898</t>
  </si>
  <si>
    <t>ep. courts use blithely. carefully silent reque</t>
  </si>
  <si>
    <t>Customer#000062370</t>
  </si>
  <si>
    <t>1rZ5WzpDbuYLbu0RwyzRfJsXJSZJq4,vUC8v V</t>
  </si>
  <si>
    <t>14-121-508-7087</t>
  </si>
  <si>
    <t>yly regular packages. bold ideas</t>
  </si>
  <si>
    <t>Customer#000062371</t>
  </si>
  <si>
    <t>t09vRaHlRGMcZUaDC6YYcQflUlh</t>
  </si>
  <si>
    <t>27-472-740-1001</t>
  </si>
  <si>
    <t>y pending accounts. regular, even accounts haggle up the even packag</t>
  </si>
  <si>
    <t>Customer#000062372</t>
  </si>
  <si>
    <t>xxV7 WCRpqQEHnWwgqfckpxTytnY9EPhpiRu</t>
  </si>
  <si>
    <t>30-967-331-9395</t>
  </si>
  <si>
    <t>nd carefully into the regular pinto beans. furiously even deposi</t>
  </si>
  <si>
    <t>Customer#000062373</t>
  </si>
  <si>
    <t>jYylrnYdfS3hHqYfyJuHOAteUUyJX4iF8zC</t>
  </si>
  <si>
    <t>13-134-265-1180</t>
  </si>
  <si>
    <t xml:space="preserve">arefully final instructions according to the fluffily regular excuses detect fluffily across the furiously pending </t>
  </si>
  <si>
    <t>Customer#000062374</t>
  </si>
  <si>
    <t>pZY7KDPa l1qZldHkwS5zSm9</t>
  </si>
  <si>
    <t>33-330-468-8801</t>
  </si>
  <si>
    <t>cial dolphins. unusual instructions wake blithely</t>
  </si>
  <si>
    <t>Customer#000062375</t>
  </si>
  <si>
    <t>eqfa8GsFkUdfdnx5willeByI9</t>
  </si>
  <si>
    <t>24-753-574-9384</t>
  </si>
  <si>
    <t>reach furiously. blithely express deposits boost bold packages. furiously bold ins</t>
  </si>
  <si>
    <t>Customer#000062376</t>
  </si>
  <si>
    <t>m1Cnjzpe8tv</t>
  </si>
  <si>
    <t>16-733-632-1308</t>
  </si>
  <si>
    <t>nusual accounts. asymptotes over the q</t>
  </si>
  <si>
    <t>Customer#000062377</t>
  </si>
  <si>
    <t>E4 b CJWIocObw63rGVIKbbxc2VP,r4mL</t>
  </si>
  <si>
    <t>11-873-126-8986</t>
  </si>
  <si>
    <t xml:space="preserve"> along the slyly unusual accounts. express</t>
  </si>
  <si>
    <t>Customer#000062378</t>
  </si>
  <si>
    <t>GpjCnnoUni7vDt1ZB,N</t>
  </si>
  <si>
    <t>21-822-591-4548</t>
  </si>
  <si>
    <t>ns nag blithely after the furiously spec</t>
  </si>
  <si>
    <t>Customer#000062379</t>
  </si>
  <si>
    <t>t ch9pbSW2Y</t>
  </si>
  <si>
    <t>19-766-684-1512</t>
  </si>
  <si>
    <t xml:space="preserve">ptotes. express, even foxes are slyly after the bold theodolites. pending requests x-ray. carefully express pinto </t>
  </si>
  <si>
    <t>Customer#000062380</t>
  </si>
  <si>
    <t>n4zhdYbcgW9OkLoGHZAVP13PbDjf7hcdE</t>
  </si>
  <si>
    <t>33-737-526-2242</t>
  </si>
  <si>
    <t xml:space="preserve"> ironically express requests. requests ac</t>
  </si>
  <si>
    <t>Customer#000062381</t>
  </si>
  <si>
    <t>7JtLc97RcbbwbmqaoFBRxjG2zI3hVjZ3</t>
  </si>
  <si>
    <t>16-819-543-1124</t>
  </si>
  <si>
    <t xml:space="preserve"> asymptotes nag busy packages. regular, special deposits across the careful</t>
  </si>
  <si>
    <t>Customer#000062382</t>
  </si>
  <si>
    <t>K72o6rhWkhIEqpeF2XAPdctVmliH7hDD,ZVNi</t>
  </si>
  <si>
    <t>18-407-315-7986</t>
  </si>
  <si>
    <t>lets wake ironic accounts. blithely ironic requests haggle carefully above the packages. furiously fi</t>
  </si>
  <si>
    <t>Customer#000062383</t>
  </si>
  <si>
    <t>jVY6FGBnHbUVFFLiKeIld9xUoI R</t>
  </si>
  <si>
    <t>19-323-515-6191</t>
  </si>
  <si>
    <t>jole around the special courts. regular accounts wake quickly regular accounts. furiously express courts sleep. pint</t>
  </si>
  <si>
    <t>Customer#000062384</t>
  </si>
  <si>
    <t>n,APWtDx LJP3X71E7gIavz6  Z7h</t>
  </si>
  <si>
    <t>34-156-824-4076</t>
  </si>
  <si>
    <t>press accounts boost carefully final accounts. blithely express request</t>
  </si>
  <si>
    <t>Customer#000062385</t>
  </si>
  <si>
    <t>1qvUSHDBBq6J5Hfz6ai3MkWqlxT8</t>
  </si>
  <si>
    <t>10-123-357-7621</t>
  </si>
  <si>
    <t>ound the carefully even packages. regular, ironic pains integrate ruthlessly final packages. furiously bold th</t>
  </si>
  <si>
    <t>Customer#000062386</t>
  </si>
  <si>
    <t>kxrVVM09h67a l,VNqaThdJ2T3rt</t>
  </si>
  <si>
    <t>17-523-256-9120</t>
  </si>
  <si>
    <t>luffily ironic instructions. furiously bold accounts engage. foxes wake accounts. blithely even depo</t>
  </si>
  <si>
    <t>Customer#000062387</t>
  </si>
  <si>
    <t>Duwi0Gn8fXciZuEQrnR4EZ84</t>
  </si>
  <si>
    <t>26-296-963-8338</t>
  </si>
  <si>
    <t>uriously above the bold deposits. blithely unusual accounts cajole carefully furiously bold theo</t>
  </si>
  <si>
    <t>Customer#000062388</t>
  </si>
  <si>
    <t>xH8ZOsQxt2PdmwoG14Fm6Gf70iJU JflDNsCatYO</t>
  </si>
  <si>
    <t>27-584-489-2634</t>
  </si>
  <si>
    <t>jole against the blithely special dependencies. accounts haggle careful</t>
  </si>
  <si>
    <t>Customer#000062389</t>
  </si>
  <si>
    <t>5JEKphh0QLX OpKezBSxr</t>
  </si>
  <si>
    <t>19-299-404-4379</t>
  </si>
  <si>
    <t>kly among the deposits. slyly unusual packages across the final d</t>
  </si>
  <si>
    <t>Customer#000062390</t>
  </si>
  <si>
    <t>BAee3uxLodtAzJwevY2yNkex</t>
  </si>
  <si>
    <t>17-322-356-8749</t>
  </si>
  <si>
    <t>thely even sauternes. carefully final instructions haggle. blithely pending realms wake about the furi</t>
  </si>
  <si>
    <t>Customer#000062391</t>
  </si>
  <si>
    <t>tgUhMbedjiYc3QMO6XrysZr5nQjBQktCtv7</t>
  </si>
  <si>
    <t>33-966-109-4963</t>
  </si>
  <si>
    <t>t silent requests. daring packages are. bold accoun</t>
  </si>
  <si>
    <t>Customer#000062392</t>
  </si>
  <si>
    <t>IWEZEYQVQ4wEF</t>
  </si>
  <si>
    <t>25-347-618-8981</t>
  </si>
  <si>
    <t>ccounts. quickly regular ideas will affix according to the attainments! carefully silent depende</t>
  </si>
  <si>
    <t>Customer#000062393</t>
  </si>
  <si>
    <t>l,gjZ1t iQmoYyvyO0AlpbpRFzzWdNLsMiDDgPSp</t>
  </si>
  <si>
    <t>26-592-180-3662</t>
  </si>
  <si>
    <t>n platelets are carefully furious depos</t>
  </si>
  <si>
    <t>Customer#000062394</t>
  </si>
  <si>
    <t>HhjDsgM8urPlXg7jm2mNhTF2UNBraHNG nCE</t>
  </si>
  <si>
    <t>15-597-682-2279</t>
  </si>
  <si>
    <t xml:space="preserve"> nag furiously quickly even pinto beans. furiously unusual requests nag carefully according to the ironic, bo</t>
  </si>
  <si>
    <t>Customer#000062395</t>
  </si>
  <si>
    <t>Sxqj9k2Lr9XuGzmz98LOVE0HzY0VvVU</t>
  </si>
  <si>
    <t>21-813-764-8990</t>
  </si>
  <si>
    <t>ges among the carefully pending deposits use</t>
  </si>
  <si>
    <t>Customer#000062396</t>
  </si>
  <si>
    <t>haz3Kjgq6d</t>
  </si>
  <si>
    <t>19-923-387-7584</t>
  </si>
  <si>
    <t>st the carefully regular requests sleep blithely fluffily ironic packages. dolphins mold ca</t>
  </si>
  <si>
    <t>Customer#000062397</t>
  </si>
  <si>
    <t>YKEEFogKiwAdPSo</t>
  </si>
  <si>
    <t>17-598-366-1900</t>
  </si>
  <si>
    <t>counts. blithely final packages serve across the requests. furiousl</t>
  </si>
  <si>
    <t>Customer#000062398</t>
  </si>
  <si>
    <t>LtaU0vz6Gzv d6c7r lO,I8gAx4zxLn</t>
  </si>
  <si>
    <t>29-396-883-7385</t>
  </si>
  <si>
    <t xml:space="preserve">ey players wake carefully about the instructions. </t>
  </si>
  <si>
    <t>Customer#000062399</t>
  </si>
  <si>
    <t>RnozKb4tlP</t>
  </si>
  <si>
    <t>33-188-317-8613</t>
  </si>
  <si>
    <t>mong the regular pinto beans. regular requests hagg</t>
  </si>
  <si>
    <t>Customer#000062400</t>
  </si>
  <si>
    <t>Y,0ZJf9qTvg0Jpmqk20XEKXwI4i2LCHBkCS</t>
  </si>
  <si>
    <t>19-373-187-5207</t>
  </si>
  <si>
    <t>ts across the quickly regular accounts nag furiously above the fu</t>
  </si>
  <si>
    <t>Customer#000040281</t>
  </si>
  <si>
    <t>Agt,bzRDs5dEaHzRq9vzrwCy8otKPVIW8rLu6R6</t>
  </si>
  <si>
    <t>11-245-418-8945</t>
  </si>
  <si>
    <t>s. unusual packages engage blit</t>
  </si>
  <si>
    <t>Customer#000040282</t>
  </si>
  <si>
    <t>3hCHWIuGW02V9nT jBF87unMFJk</t>
  </si>
  <si>
    <t>23-416-781-4675</t>
  </si>
  <si>
    <t xml:space="preserve"> fluffily even sheaves are bold deposits. final platelets sleep close accoun</t>
  </si>
  <si>
    <t>Customer#000040283</t>
  </si>
  <si>
    <t>SLYfinqB u96hztxrwuo</t>
  </si>
  <si>
    <t>15-394-886-9300</t>
  </si>
  <si>
    <t>le at the regular theodolites. even</t>
  </si>
  <si>
    <t>Customer#000040284</t>
  </si>
  <si>
    <t>g02OSDldjVpHCjaNCRsBL36cz9S1bYHmSlrCMAW</t>
  </si>
  <si>
    <t>24-248-406-9603</t>
  </si>
  <si>
    <t xml:space="preserve"> packages mold after the furiously pending packages. blithely unusual pinto beans sleep furiou</t>
  </si>
  <si>
    <t>Customer#000040285</t>
  </si>
  <si>
    <t>nNPsNWmiFK9WZV9f</t>
  </si>
  <si>
    <t>22-334-860-1994</t>
  </si>
  <si>
    <t>ideas. slyly ironic notornis along the quick pearls play permanentl</t>
  </si>
  <si>
    <t>Customer#000040286</t>
  </si>
  <si>
    <t>XoZTnZu38OohUa86306AayERa437llVS</t>
  </si>
  <si>
    <t>28-921-287-6334</t>
  </si>
  <si>
    <t>ng warthogs are. quickly even excuses cajole at the bravely pending accounts. furiously fina</t>
  </si>
  <si>
    <t>Customer#000040287</t>
  </si>
  <si>
    <t>ryp94nyqh0i3OftoxvCvUvN6XtBiSqcVHQILXx</t>
  </si>
  <si>
    <t>16-400-324-4066</t>
  </si>
  <si>
    <t>ly above the regular, pending accounts</t>
  </si>
  <si>
    <t>Customer#000040288</t>
  </si>
  <si>
    <t>ZBARl1apeN3IiLxNLN,g3VBGwiBiR</t>
  </si>
  <si>
    <t>16-735-519-7303</t>
  </si>
  <si>
    <t xml:space="preserve"> boost fluffily across the platelets. quickly regular accounts believe carefully bold ideas. sp</t>
  </si>
  <si>
    <t>Customer#000040289</t>
  </si>
  <si>
    <t>rxBS967fADD8fzarfurGYdxyWJ1l1</t>
  </si>
  <si>
    <t>26-422-135-1791</t>
  </si>
  <si>
    <t xml:space="preserve"> requests cajole about the fluffily ironic instructions. express deposits after the slyly e</t>
  </si>
  <si>
    <t>Customer#000040290</t>
  </si>
  <si>
    <t>ae0wVxl3qFxt4yvd,v1HE2cSYjl</t>
  </si>
  <si>
    <t>29-651-589-6146</t>
  </si>
  <si>
    <t xml:space="preserve">re slyly. furiously special ideas along the blithely final excuses nod carefully express deposits. ironic, regular </t>
  </si>
  <si>
    <t>Customer#000040291</t>
  </si>
  <si>
    <t>sGOWoWQi02MpckrC7</t>
  </si>
  <si>
    <t>20-519-168-9463</t>
  </si>
  <si>
    <t>slyly regular excuses. even requests after</t>
  </si>
  <si>
    <t>Customer#000040292</t>
  </si>
  <si>
    <t>tWkIuoT7jhP6 VPYFTv,RPlredGB0J1ZqH</t>
  </si>
  <si>
    <t>18-170-163-7861</t>
  </si>
  <si>
    <t xml:space="preserve">ithely slyly regular orbits. boldly bold hockey players cajole quietly pending deposits. </t>
  </si>
  <si>
    <t>Customer#000040293</t>
  </si>
  <si>
    <t>YuX5mUbxeOybUHE,v2sckHpknrx0CJNl8V5j6e</t>
  </si>
  <si>
    <t>30-386-810-5137</t>
  </si>
  <si>
    <t>eposits. ruthlessly express packages sleep furiously</t>
  </si>
  <si>
    <t>Customer#000040294</t>
  </si>
  <si>
    <t>PRGmPOU6nM3yOlGtnMfGOi3IVW0WWcUp</t>
  </si>
  <si>
    <t>22-101-366-1368</t>
  </si>
  <si>
    <t xml:space="preserve"> final dependencies. bold asymptotes are. final, even deposits are slyly pinto beans. car</t>
  </si>
  <si>
    <t>Customer#000040295</t>
  </si>
  <si>
    <t>9BDxuxYPGiR43xO0 FJG7fhG</t>
  </si>
  <si>
    <t>28-742-620-1374</t>
  </si>
  <si>
    <t>s mold furiously blithely final packages. accou</t>
  </si>
  <si>
    <t>Customer#000040296</t>
  </si>
  <si>
    <t>KBAi1HXqhTFOPWBbCDDDN</t>
  </si>
  <si>
    <t>15-503-823-7090</t>
  </si>
  <si>
    <t>re carefully. blithely regular decoys boost bravely pe</t>
  </si>
  <si>
    <t>Customer#000040297</t>
  </si>
  <si>
    <t>H9IYh4w7szR,OQHCm2FCyBXfgt5CObBn7tum</t>
  </si>
  <si>
    <t>11-771-162-3780</t>
  </si>
  <si>
    <t xml:space="preserve"> accounts detect quickly against the ironic dependencies. regular requests cajole blithely carefully unusual pla</t>
  </si>
  <si>
    <t>Customer#000040298</t>
  </si>
  <si>
    <t xml:space="preserve">nRV,YCanSsH,x eqmqrrPVL WC </t>
  </si>
  <si>
    <t>31-833-565-7380</t>
  </si>
  <si>
    <t xml:space="preserve"> cajole across the carefully final courts. requests mold furiously </t>
  </si>
  <si>
    <t>Customer#000040299</t>
  </si>
  <si>
    <t>GH8iZHcbFcvdKynUPXrz</t>
  </si>
  <si>
    <t>10-186-557-6472</t>
  </si>
  <si>
    <t>g. foxes serve furiously along the fluffy packages. blithely even requests use quickly regu</t>
  </si>
  <si>
    <t>Customer#000040300</t>
  </si>
  <si>
    <t>oKXbEQoXW0W4qKY1q0EHVkK</t>
  </si>
  <si>
    <t>14-724-775-4916</t>
  </si>
  <si>
    <t>es unwind furiously ironic instructions</t>
  </si>
  <si>
    <t>Customer#000040301</t>
  </si>
  <si>
    <t>erXtcPfeCbeQoeEx</t>
  </si>
  <si>
    <t>33-137-588-7862</t>
  </si>
  <si>
    <t>es. blithely final hockey players across the pending, express requests sleep slyly along the pending, ev</t>
  </si>
  <si>
    <t>Customer#000040302</t>
  </si>
  <si>
    <t>pKmo75qQWc</t>
  </si>
  <si>
    <t>21-578-752-4167</t>
  </si>
  <si>
    <t xml:space="preserve">y unusual packages. regular, quick theodolites snooze. furiously pending accounts haggle </t>
  </si>
  <si>
    <t>Customer#000040303</t>
  </si>
  <si>
    <t>cdfPKPAd5,w</t>
  </si>
  <si>
    <t>20-348-649-4081</t>
  </si>
  <si>
    <t>efully careful packages. stealthily silent requests x-ray fluffily regular theodolites. fluffily ironic</t>
  </si>
  <si>
    <t>Customer#000040304</t>
  </si>
  <si>
    <t>JQF1zj4ZobmFmjag98 wY4NmK</t>
  </si>
  <si>
    <t>16-274-779-2224</t>
  </si>
  <si>
    <t>r Tiresias. bold courts are carefully against the furiously even packages. final, ironic depo</t>
  </si>
  <si>
    <t>Customer#000040305</t>
  </si>
  <si>
    <t>EV6RT1jfi94T6Kko6ERu</t>
  </si>
  <si>
    <t>32-157-304-5026</t>
  </si>
  <si>
    <t>quietly special requests doze fluffily final acc</t>
  </si>
  <si>
    <t>Customer#000040306</t>
  </si>
  <si>
    <t>MwO2YwqvAGlsAs2edJHw1keq0agD BDVC6t</t>
  </si>
  <si>
    <t>30-411-245-5535</t>
  </si>
  <si>
    <t xml:space="preserve">riously regular foxes play furiously carefully special dependencies. slyly unusual grouches affix about the </t>
  </si>
  <si>
    <t>Customer#000040307</t>
  </si>
  <si>
    <t>Dw0iDrPP3hSVJz3e2vRs8vXfDRUelOWUSXcfcaY5</t>
  </si>
  <si>
    <t>18-731-752-1182</t>
  </si>
  <si>
    <t>iously regular courts. blithely ironic excuses haggle furiously. quickl</t>
  </si>
  <si>
    <t>Customer#000040308</t>
  </si>
  <si>
    <t>fxOJRQjqrY</t>
  </si>
  <si>
    <t>17-210-871-9495</t>
  </si>
  <si>
    <t>ly bold packages cajole. quickly busy packages detect carefully along the car</t>
  </si>
  <si>
    <t>Customer#000040309</t>
  </si>
  <si>
    <t>xftzY6ulkFcdhi2q8q b,Pha6riIfQpq0Z</t>
  </si>
  <si>
    <t>15-735-278-3313</t>
  </si>
  <si>
    <t>the regular, unusual packages eat slyly fluffily bold</t>
  </si>
  <si>
    <t>Customer#000040310</t>
  </si>
  <si>
    <t>ouBWobtKPbG8kq7PsItfPPAa3U6eji</t>
  </si>
  <si>
    <t>14-157-844-4816</t>
  </si>
  <si>
    <t xml:space="preserve">into beans. pending accounts after the unusual platelets lose across the ironic, ironic deposits. slyly </t>
  </si>
  <si>
    <t>Customer#000040311</t>
  </si>
  <si>
    <t>H3BGF5Hhnu3gdBN2AJxfNcYey7u E5g5rDCM</t>
  </si>
  <si>
    <t>25-836-656-3774</t>
  </si>
  <si>
    <t>nticing, pending accounts detect special depo</t>
  </si>
  <si>
    <t>Customer#000040312</t>
  </si>
  <si>
    <t>gDQYDdfqe79CacpT</t>
  </si>
  <si>
    <t>32-935-508-7352</t>
  </si>
  <si>
    <t>requests engage slyly. carefully express foxes hagg</t>
  </si>
  <si>
    <t>Customer#000040313</t>
  </si>
  <si>
    <t>AwAl4aqcI0XN lsqxWMALUZ5rzwJ9021xkVAD</t>
  </si>
  <si>
    <t>30-786-352-4418</t>
  </si>
  <si>
    <t>ts cajole boldly pinto beans. carefully regular requests use carefully special packages. quickl</t>
  </si>
  <si>
    <t>Customer#000040314</t>
  </si>
  <si>
    <t>cnTnIOBeiqId</t>
  </si>
  <si>
    <t>20-669-936-2211</t>
  </si>
  <si>
    <t>s: slyly sly theodolites cajole quickly. silently ironic deposits wake</t>
  </si>
  <si>
    <t>Customer#000040315</t>
  </si>
  <si>
    <t>vHV4VsMQhx3M80khI</t>
  </si>
  <si>
    <t>26-301-237-6300</t>
  </si>
  <si>
    <t>pecial deposits above the regular instructions haggle q</t>
  </si>
  <si>
    <t>Customer#000040316</t>
  </si>
  <si>
    <t>rytvT4hV5eL7j8NwJllxijzXFNLrq3buA</t>
  </si>
  <si>
    <t>16-761-927-2957</t>
  </si>
  <si>
    <t>leep according to the ironic, bol</t>
  </si>
  <si>
    <t>Customer#000040317</t>
  </si>
  <si>
    <t>YXRJbXb,wZyRnM87BIJtZMM</t>
  </si>
  <si>
    <t>34-376-835-2488</t>
  </si>
  <si>
    <t>are alongside of the special, furio</t>
  </si>
  <si>
    <t>Customer#000040318</t>
  </si>
  <si>
    <t>Y4,SHE4GlyQFcyEem2Ijnol3oMFHzjpbfC3</t>
  </si>
  <si>
    <t>16-120-282-2309</t>
  </si>
  <si>
    <t xml:space="preserve"> ironic sauternes among the blithely special foxe</t>
  </si>
  <si>
    <t>Customer#000040319</t>
  </si>
  <si>
    <t>,Utlu27zwnR7</t>
  </si>
  <si>
    <t>20-298-745-3549</t>
  </si>
  <si>
    <t>ts wake carefully. blithely final ideas use furiou</t>
  </si>
  <si>
    <t>Customer#000040320</t>
  </si>
  <si>
    <t>K2Wxeav9oJEjiz7c0ys3NfrAU13bmjIs1Kz9L</t>
  </si>
  <si>
    <t>19-281-308-4068</t>
  </si>
  <si>
    <t>blithely. idle accounts wake about the regular, unusual ideas. idea</t>
  </si>
  <si>
    <t>Customer#000040321</t>
  </si>
  <si>
    <t>oOotlncqso nwycn</t>
  </si>
  <si>
    <t>18-482-657-9130</t>
  </si>
  <si>
    <t>silent instructions. blithely final accounts hinder furiously. carefully regular requests ar</t>
  </si>
  <si>
    <t>Customer#000040322</t>
  </si>
  <si>
    <t>uNqLmocTa5DRQFGGor</t>
  </si>
  <si>
    <t>18-863-445-8467</t>
  </si>
  <si>
    <t xml:space="preserve">ep among the carefully express </t>
  </si>
  <si>
    <t>Customer#000040323</t>
  </si>
  <si>
    <t>BLlSEtq9O3SRYHHXYgDkiWQ,p1BxFc,z2s</t>
  </si>
  <si>
    <t>13-610-367-5036</t>
  </si>
  <si>
    <t>carefully. blithely unusual dolphins print quickly. pending requests at the care</t>
  </si>
  <si>
    <t>Customer#000040324</t>
  </si>
  <si>
    <t>bMiqqiKGRJOXcoqVCLL9MYW</t>
  </si>
  <si>
    <t>23-834-856-4787</t>
  </si>
  <si>
    <t>es are around the carefully unusual packa</t>
  </si>
  <si>
    <t>Customer#000040325</t>
  </si>
  <si>
    <t>biLQLj MqPQxN</t>
  </si>
  <si>
    <t>23-754-575-8741</t>
  </si>
  <si>
    <t>ely final foxes. excuses haggle fluffily about the always ir</t>
  </si>
  <si>
    <t>Customer#000040326</t>
  </si>
  <si>
    <t>CtHhet3gO8s3UXaWYMFX8aXC6b55Cy7ceC4s</t>
  </si>
  <si>
    <t>16-380-538-4315</t>
  </si>
  <si>
    <t xml:space="preserve"> bold deposits are carefully ironic requests. special ideas cajole furiously unusual deposits. quickly regu</t>
  </si>
  <si>
    <t>Customer#000040327</t>
  </si>
  <si>
    <t>ftEEeVDV5rl89FJWrC3Y</t>
  </si>
  <si>
    <t>13-729-448-7876</t>
  </si>
  <si>
    <t>nic, unusual packages shall detect blithely along the blithely unusual packages. regular,</t>
  </si>
  <si>
    <t>Customer#000040328</t>
  </si>
  <si>
    <t>xp4ROTc6YWyVsCEw5cqSA1RrZ3lm82B</t>
  </si>
  <si>
    <t>30-162-698-9087</t>
  </si>
  <si>
    <t>t furiously past the even, final deposits? fluffily bold theodolites among the blithely final</t>
  </si>
  <si>
    <t>Customer#000040329</t>
  </si>
  <si>
    <t>zDtSRBH27vHGblNug</t>
  </si>
  <si>
    <t>13-404-924-2566</t>
  </si>
  <si>
    <t>uriously final packages snooze fluffily about the bold theodolites.</t>
  </si>
  <si>
    <t>Customer#000040330</t>
  </si>
  <si>
    <t>6yj8y5lr1O8RUKWSyN,wCmtNfSTqVbF88G</t>
  </si>
  <si>
    <t>11-234-463-5839</t>
  </si>
  <si>
    <t xml:space="preserve"> courts. blithely special theodolites haggle. blithely bold reque</t>
  </si>
  <si>
    <t>Customer#000040331</t>
  </si>
  <si>
    <t>PY5wO39GZL1kkOqj6j</t>
  </si>
  <si>
    <t>17-471-413-2671</t>
  </si>
  <si>
    <t>bold requests. quickly regular requests at the regular, ironic dependencies use ironic packages. carefully ex</t>
  </si>
  <si>
    <t>Customer#000040332</t>
  </si>
  <si>
    <t>mysKmMFYJ5lNC4</t>
  </si>
  <si>
    <t>20-614-870-1217</t>
  </si>
  <si>
    <t>lites. requests nag blithely. b</t>
  </si>
  <si>
    <t>Customer#000040333</t>
  </si>
  <si>
    <t>m yRUwYOKx9to</t>
  </si>
  <si>
    <t>26-459-585-7429</t>
  </si>
  <si>
    <t>iously unusual pinto beans about the express, regular dependencies use furiously final pack</t>
  </si>
  <si>
    <t>Customer#000040334</t>
  </si>
  <si>
    <t>wyMSAVbqNpFqEV45fji5BMqU871kBuLgJivRBIN</t>
  </si>
  <si>
    <t>24-272-797-3422</t>
  </si>
  <si>
    <t xml:space="preserve"> ironic dolphins haggle blithely; regular, unusual accounts are along the quickly unusual deposi</t>
  </si>
  <si>
    <t>Customer#000040335</t>
  </si>
  <si>
    <t>f9h2IXnd JwB6PByBAMXPwC92wQlCGoUh</t>
  </si>
  <si>
    <t>30-515-145-2579</t>
  </si>
  <si>
    <t xml:space="preserve">carefully pending ideas. blithely special instructions </t>
  </si>
  <si>
    <t>Customer#000040336</t>
  </si>
  <si>
    <t>hisnBuRY4miFEeNrYruAK3s0sOxn</t>
  </si>
  <si>
    <t>25-157-389-2846</t>
  </si>
  <si>
    <t>furiously pending deposits. slyly unusual instructions against the regular pearls x-ray furiousl</t>
  </si>
  <si>
    <t>Customer#000040337</t>
  </si>
  <si>
    <t>KncogYlGo1q2euSnDpTwTHNiWbp 04</t>
  </si>
  <si>
    <t>11-482-262-6644</t>
  </si>
  <si>
    <t>yly regular accounts hang ruthlessly alongside of the packages. slyly bl</t>
  </si>
  <si>
    <t>Customer#000040338</t>
  </si>
  <si>
    <t>HBzbpbt3OEa6xguTB</t>
  </si>
  <si>
    <t>18-529-384-6005</t>
  </si>
  <si>
    <t>ly regular deposits. unusual deposits use slyly above the furiously quick requests: furiously regul</t>
  </si>
  <si>
    <t>Customer#000040339</t>
  </si>
  <si>
    <t>LDfA,6hkIdvnjASlU</t>
  </si>
  <si>
    <t>28-540-599-5826</t>
  </si>
  <si>
    <t xml:space="preserve">e carefully unusual accounts boost furiously even </t>
  </si>
  <si>
    <t>Customer#000040340</t>
  </si>
  <si>
    <t>NZvJI,mvgemkbrcBO9UPoEbZcXPs tXMgefc</t>
  </si>
  <si>
    <t>24-595-633-1620</t>
  </si>
  <si>
    <t>c theodolites. requests wake about the platelets. furiously pending accounts aff</t>
  </si>
  <si>
    <t>Customer#000040341</t>
  </si>
  <si>
    <t>ZBYajP73Uz2KSyq5B</t>
  </si>
  <si>
    <t>15-648-530-8333</t>
  </si>
  <si>
    <t xml:space="preserve"> furiously sly requests against the furiously unusual accounts poach slyly furiously regular requests. blithe</t>
  </si>
  <si>
    <t>Customer#000040342</t>
  </si>
  <si>
    <t>TBymR2Acqp3xftJRRJl1nu24N8aLA2UXL98aF</t>
  </si>
  <si>
    <t>31-994-997-7197</t>
  </si>
  <si>
    <t xml:space="preserve">s haggle fluffily regular accounts. quickly regular deposits haggle boldly unusual deposits. blithely </t>
  </si>
  <si>
    <t>Customer#000040343</t>
  </si>
  <si>
    <t>EHATZI0JOZGzTS,YLvAH3TITFeImnkJqUb1Sxj</t>
  </si>
  <si>
    <t>29-657-930-8415</t>
  </si>
  <si>
    <t>usual packages. quickly ironic accounts affix furiously quickly pending accounts. carefully un</t>
  </si>
  <si>
    <t>Customer#000040344</t>
  </si>
  <si>
    <t>bAQ8hh8MJChOJCFw9oOCS0BaAuPF41</t>
  </si>
  <si>
    <t>17-817-194-2908</t>
  </si>
  <si>
    <t>place of the bold, final theodolites. carefully bold foxes s</t>
  </si>
  <si>
    <t>Customer#000040345</t>
  </si>
  <si>
    <t>cfPxyzoYsuxaTW6KCdqmkiXJYzYHpN8jkJW7hFk</t>
  </si>
  <si>
    <t>12-552-566-2135</t>
  </si>
  <si>
    <t>hely along the furiously final packag</t>
  </si>
  <si>
    <t>Customer#000040346</t>
  </si>
  <si>
    <t>UTC,1eZ84GBza</t>
  </si>
  <si>
    <t>23-246-118-5824</t>
  </si>
  <si>
    <t>hely. carefully bold instructions use furiously final pinto beans. caref</t>
  </si>
  <si>
    <t>Customer#000040347</t>
  </si>
  <si>
    <t>mtxivjUvgULu,CrD4zfzpEi38aJKlor</t>
  </si>
  <si>
    <t>22-601-255-9478</t>
  </si>
  <si>
    <t>ts affix slyly carefully final</t>
  </si>
  <si>
    <t>Customer#000040348</t>
  </si>
  <si>
    <t>4vD5,AhQawX6oHXNK5KE</t>
  </si>
  <si>
    <t>10-516-936-5068</t>
  </si>
  <si>
    <t>bove the dolphins integrate across the final, final depende</t>
  </si>
  <si>
    <t>Customer#000040349</t>
  </si>
  <si>
    <t>PKZfs3PVBDzcSu4WYWL4sn0kfTi7He</t>
  </si>
  <si>
    <t>12-445-926-4049</t>
  </si>
  <si>
    <t>arefully blithely ironic ideas. regular dinos after the slyly special platelets breach furiously daringl</t>
  </si>
  <si>
    <t>Customer#000040350</t>
  </si>
  <si>
    <t>EKvUddhm,Q6lYLemNFUqjz9jusdjMR9xIGcVlm</t>
  </si>
  <si>
    <t>31-729-298-6231</t>
  </si>
  <si>
    <t>ickly regular deposits integrate furiously final pinto beans. regul</t>
  </si>
  <si>
    <t>Customer#000040351</t>
  </si>
  <si>
    <t>oEL u4p0z7kNMWULlj</t>
  </si>
  <si>
    <t>18-160-654-3752</t>
  </si>
  <si>
    <t>aggle above the pinto beans. slyly e</t>
  </si>
  <si>
    <t>Customer#000040352</t>
  </si>
  <si>
    <t>aridasIlxCzucc ZXBwZKVklAE</t>
  </si>
  <si>
    <t>17-927-282-2001</t>
  </si>
  <si>
    <t>carefully ironic ideas wake along the regular requests. carefully regular accounts sleep blithely against the fluffi</t>
  </si>
  <si>
    <t>Customer#000040353</t>
  </si>
  <si>
    <t>nxyLbRO US,lDMLaP pU wXiGa</t>
  </si>
  <si>
    <t>34-604-671-5343</t>
  </si>
  <si>
    <t>carefully final sheaves haggle slyly ironic, special asymptotes. permanently express</t>
  </si>
  <si>
    <t>Customer#000040354</t>
  </si>
  <si>
    <t>JDbkqJVLWEMobGdD4jW5XEvdnAPVOo</t>
  </si>
  <si>
    <t>32-466-696-8737</t>
  </si>
  <si>
    <t xml:space="preserve"> wake blithely before the slyly ironic ideas.</t>
  </si>
  <si>
    <t>Customer#000040355</t>
  </si>
  <si>
    <t>U1Yn9nHSrM9JxZdSmq9</t>
  </si>
  <si>
    <t>15-202-520-2643</t>
  </si>
  <si>
    <t xml:space="preserve">ic forges. bold instructions boost carefully slyly special frets. slyly regular </t>
  </si>
  <si>
    <t>Customer#000040356</t>
  </si>
  <si>
    <t>lrXC3XGFIJ</t>
  </si>
  <si>
    <t>34-932-472-4921</t>
  </si>
  <si>
    <t>ial deposits cajole according to the furi</t>
  </si>
  <si>
    <t>Customer#000040357</t>
  </si>
  <si>
    <t>vAsvErZPb1i</t>
  </si>
  <si>
    <t>14-707-231-4746</t>
  </si>
  <si>
    <t>nto beans. slyly bold excuses wake slyly sly</t>
  </si>
  <si>
    <t>Customer#000040358</t>
  </si>
  <si>
    <t>4Pkj8bkNZaXCdfJ</t>
  </si>
  <si>
    <t>28-284-425-2219</t>
  </si>
  <si>
    <t>ously special requests. carefully express accounts affix ca</t>
  </si>
  <si>
    <t>Customer#000040359</t>
  </si>
  <si>
    <t>V7glFUzbYN,NYBwHVkJofDZRIXlST0NVtdlH8R</t>
  </si>
  <si>
    <t>31-842-315-3728</t>
  </si>
  <si>
    <t xml:space="preserve">ly regular packages are always up the furiously regular ideas. </t>
  </si>
  <si>
    <t>Customer#000040360</t>
  </si>
  <si>
    <t xml:space="preserve"> PAcYUgcwQVfAPoGPLxoWOksa5tdt</t>
  </si>
  <si>
    <t>34-795-594-3105</t>
  </si>
  <si>
    <t>ate. slyly final deposits may kindle furiously expr</t>
  </si>
  <si>
    <t>Customer#000040361</t>
  </si>
  <si>
    <t>OvJ4nPNseqdDyG88UCiyXB9F8Jx</t>
  </si>
  <si>
    <t>20-543-407-2835</t>
  </si>
  <si>
    <t xml:space="preserve">s cajole slyly. even pinto beans cajole furiously carefully final packages. theodolites dazzle </t>
  </si>
  <si>
    <t>Customer#000040362</t>
  </si>
  <si>
    <t xml:space="preserve">nNFV8I1bVBYsGAR </t>
  </si>
  <si>
    <t>27-997-629-6407</t>
  </si>
  <si>
    <t>ckly alongside of the furiously unusual packages. carefully daring dependencies grow slyly</t>
  </si>
  <si>
    <t>Customer#000040363</t>
  </si>
  <si>
    <t>68QyCcFtIGp8K7Ln</t>
  </si>
  <si>
    <t>26-207-659-9480</t>
  </si>
  <si>
    <t>r, special foxes sleep quickly special in</t>
  </si>
  <si>
    <t>Customer#000040364</t>
  </si>
  <si>
    <t>3Vh8ho6vmlQI,04fZpsxtmA</t>
  </si>
  <si>
    <t>23-177-339-6861</t>
  </si>
  <si>
    <t>unusual pinto beans print furiously pending fox</t>
  </si>
  <si>
    <t>Customer#000040365</t>
  </si>
  <si>
    <t>UmqjYV9KJPW3gxtePP07DjWIEnXrMr</t>
  </si>
  <si>
    <t>32-577-757-7010</t>
  </si>
  <si>
    <t>oldly ironic accounts. regular theodolites detect blithely. slyly s</t>
  </si>
  <si>
    <t>Customer#000040366</t>
  </si>
  <si>
    <t>cFX2kRnC7iv4zPdEZFAyF4CU</t>
  </si>
  <si>
    <t>11-918-988-3105</t>
  </si>
  <si>
    <t>into beans. ironic pinto beans among the deposits haggle</t>
  </si>
  <si>
    <t>Customer#000040367</t>
  </si>
  <si>
    <t>0A8QFASGvCZvdUMRQ58CT4ZQYI</t>
  </si>
  <si>
    <t>12-751-760-3041</t>
  </si>
  <si>
    <t xml:space="preserve"> final foxes cajole carefully. final deposits cajole furi</t>
  </si>
  <si>
    <t>Customer#000082397</t>
  </si>
  <si>
    <t>KGgtVZPa8q6TqjnSoYRHgHaOk8</t>
  </si>
  <si>
    <t>24-616-158-6894</t>
  </si>
  <si>
    <t>e carefully quickly regular accounts. deposits use fluffily slyly express pinto beans. carefully</t>
  </si>
  <si>
    <t>Customer#000082398</t>
  </si>
  <si>
    <t>G5Pg5IBWu2eQJR8qZn4tTi2PCxZE6iFFsUhJp2n5</t>
  </si>
  <si>
    <t>12-962-968-5124</t>
  </si>
  <si>
    <t>ding requests wake quickly across the excuses. quickly dogged pinto beans ha</t>
  </si>
  <si>
    <t>Customer#000082399</t>
  </si>
  <si>
    <t>OKQhsOLpUgt0ssiV</t>
  </si>
  <si>
    <t>31-970-847-2305</t>
  </si>
  <si>
    <t>. blithely regular pinto beans cajole. unusual instructions w</t>
  </si>
  <si>
    <t>Customer#000082400</t>
  </si>
  <si>
    <t>E6XXhenLbqFcu95zI9</t>
  </si>
  <si>
    <t>30-639-265-9602</t>
  </si>
  <si>
    <t xml:space="preserve"> regular accounts doubt slyly according to the even, pending courts. busily even deposits sleep</t>
  </si>
  <si>
    <t>Customer#000082401</t>
  </si>
  <si>
    <t>TxR02YUSKIKsj2SY s1ZP7FSIw3EmOgGjS</t>
  </si>
  <si>
    <t>11-294-731-1205</t>
  </si>
  <si>
    <t>fluffily pending instructions breach slyly after th</t>
  </si>
  <si>
    <t>Customer#000082402</t>
  </si>
  <si>
    <t>JkJSR0B0BzKfVAicvRyxy6Qi7pm</t>
  </si>
  <si>
    <t>24-399-582-3962</t>
  </si>
  <si>
    <t>ages cajole fluffily furiously final packages. carefully final platelets haggle fluffily. carefully final waters imp</t>
  </si>
  <si>
    <t>Customer#000082403</t>
  </si>
  <si>
    <t>HXzpl7HiKGITXkgDfd1JcE,XZT8nI38GnnYvXY</t>
  </si>
  <si>
    <t>26-521-550-8529</t>
  </si>
  <si>
    <t>ke carefully. blithely silent ideas sublate furiously regular foxes! carefully final ideas integrate. ironic, regula</t>
  </si>
  <si>
    <t>Customer#000082404</t>
  </si>
  <si>
    <t>QusIlzpyihdjv7rYGDHb</t>
  </si>
  <si>
    <t>24-694-332-2995</t>
  </si>
  <si>
    <t>ly final accounts integrate above the carefully</t>
  </si>
  <si>
    <t>Customer#000082405</t>
  </si>
  <si>
    <t>9  kgoibea0G2RgYDBSvhEb4</t>
  </si>
  <si>
    <t>25-580-947-2104</t>
  </si>
  <si>
    <t>slyly furiously special requests. furiously regular requests wake carefully alongside of the final instructi</t>
  </si>
  <si>
    <t>Customer#000082406</t>
  </si>
  <si>
    <t>C1ZCJ85oh2fUCaxUiBNH2cDBrgjH3Yr</t>
  </si>
  <si>
    <t>31-136-108-8527</t>
  </si>
  <si>
    <t>solve. even packages detect carefully special accounts. ironic pinto beans cajole blithely quickly expres</t>
  </si>
  <si>
    <t>Customer#000082407</t>
  </si>
  <si>
    <t>kKw0utCClokvDmlpyOyFeCbcqZ,BYP</t>
  </si>
  <si>
    <t>23-848-235-3464</t>
  </si>
  <si>
    <t xml:space="preserve">pecial accounts. furiously silent packages affix slyly carefully </t>
  </si>
  <si>
    <t>Customer#000082408</t>
  </si>
  <si>
    <t>4,sRlZsOQeXTVqjPQVu2cE5J5tj,baZN9timq</t>
  </si>
  <si>
    <t>34-813-755-5245</t>
  </si>
  <si>
    <t>elets. even, regular accounts nag blithely about the carefully ironic packages-- pendi</t>
  </si>
  <si>
    <t>Customer#000082409</t>
  </si>
  <si>
    <t>k,9 C4GgW7qPqn</t>
  </si>
  <si>
    <t>16-920-190-6382</t>
  </si>
  <si>
    <t xml:space="preserve"> run. regular, daring pinto beans nag slyly. even, ironic </t>
  </si>
  <si>
    <t>Customer#000082410</t>
  </si>
  <si>
    <t>EY7Q5mv8Z1ab</t>
  </si>
  <si>
    <t>27-986-935-8762</t>
  </si>
  <si>
    <t>fluffily even theodolites according to the slyly fl</t>
  </si>
  <si>
    <t>Customer#000082411</t>
  </si>
  <si>
    <t>zAPGIM KZe,ns,ZlvuP6veONZrHwFe</t>
  </si>
  <si>
    <t>31-598-548-4324</t>
  </si>
  <si>
    <t xml:space="preserve"> bold, final pinto beans engage furiously blithely ironic pinto beans; slyly final excuses across the furi</t>
  </si>
  <si>
    <t>Customer#000082412</t>
  </si>
  <si>
    <t>VHlT1VO1bNG z8J ONQ</t>
  </si>
  <si>
    <t>27-916-243-2888</t>
  </si>
  <si>
    <t>nding, even excuses. express ideas wake fluffily blithely special packages. final foxes</t>
  </si>
  <si>
    <t>Customer#000082413</t>
  </si>
  <si>
    <t>tEuA7E7kj3awu85lEc2Q0LR6kYQ</t>
  </si>
  <si>
    <t>20-173-708-3772</t>
  </si>
  <si>
    <t>es are. ironic platelets cajole ironic, ironic ideas. unusual, ironic ideas boost after the close pinto bea</t>
  </si>
  <si>
    <t>Customer#000082414</t>
  </si>
  <si>
    <t>NOAK  n0NdC4DZ6NDg</t>
  </si>
  <si>
    <t>33-834-953-5539</t>
  </si>
  <si>
    <t>c pinto beans. regular ideas of the slyly express ideas sleep across the bold deposits. final, pending plate</t>
  </si>
  <si>
    <t>Customer#000082415</t>
  </si>
  <si>
    <t>tXd54LDXgR,YJzsovk3HIJVUroxYI67L5Sfxrr7c</t>
  </si>
  <si>
    <t>22-181-979-6061</t>
  </si>
  <si>
    <t>e slyly regular instructions: enticingly fina</t>
  </si>
  <si>
    <t>Customer#000082416</t>
  </si>
  <si>
    <t>,rZf4w,yl,9Gh</t>
  </si>
  <si>
    <t>17-489-360-5247</t>
  </si>
  <si>
    <t>ully blithely final pinto beans: regular epitaphs serve among the slyly silent deposits:</t>
  </si>
  <si>
    <t>Customer#000082417</t>
  </si>
  <si>
    <t>fyM7NGPkxnaQiz</t>
  </si>
  <si>
    <t>17-360-666-4532</t>
  </si>
  <si>
    <t>ng the even deposits cajole carefully along the furiousl</t>
  </si>
  <si>
    <t>Customer#000082418</t>
  </si>
  <si>
    <t>mjjYzTXWnSs4K0KVJO8Fwk</t>
  </si>
  <si>
    <t>29-915-995-8063</t>
  </si>
  <si>
    <t>xpress deposits. regular pinto beans cajole fluffi</t>
  </si>
  <si>
    <t>Customer#000082419</t>
  </si>
  <si>
    <t>FqpYATi tu1DlBBwF</t>
  </si>
  <si>
    <t>20-730-636-9531</t>
  </si>
  <si>
    <t>l braids nag quickly. slyly even requests unwind carefully foxes. unusual, silent ideas cajole slyly iro</t>
  </si>
  <si>
    <t>Customer#000082420</t>
  </si>
  <si>
    <t>QiU8DmGZYSXdD</t>
  </si>
  <si>
    <t>19-965-312-9783</t>
  </si>
  <si>
    <t>quests are. furiously regular deposits haggle above the blithely special foxes. regular, regular ideas wake package</t>
  </si>
  <si>
    <t>Customer#000082421</t>
  </si>
  <si>
    <t>6 GdKWYgGMhLNPo0LvX</t>
  </si>
  <si>
    <t>16-364-878-1464</t>
  </si>
  <si>
    <t>s. carefully regular requests along the quickly pend</t>
  </si>
  <si>
    <t>Customer#000082422</t>
  </si>
  <si>
    <t>MWX6lTDMGkYIxTOllFu1fV2,qVE7lybZado4</t>
  </si>
  <si>
    <t>32-295-269-7927</t>
  </si>
  <si>
    <t>ole quickly. furiously final deposits nag carefully according to the fluffi</t>
  </si>
  <si>
    <t>Customer#000082423</t>
  </si>
  <si>
    <t>iDpUDhsuUURCgE Ot</t>
  </si>
  <si>
    <t>29-838-690-8102</t>
  </si>
  <si>
    <t>regular asymptotes nag. bold accounts wake blithely dependencies. s</t>
  </si>
  <si>
    <t>Customer#000082424</t>
  </si>
  <si>
    <t>OvRiGCvnAzbYFXEazzPWyeA</t>
  </si>
  <si>
    <t>21-243-249-5962</t>
  </si>
  <si>
    <t>xes cajole furiously fluffily even instructions. packages</t>
  </si>
  <si>
    <t>Customer#000082425</t>
  </si>
  <si>
    <t>OjyqHBaVCHqpOr j2km13bACakjRiw</t>
  </si>
  <si>
    <t>27-143-763-4211</t>
  </si>
  <si>
    <t>nts. carefully final packages across the quickly express packages poach f</t>
  </si>
  <si>
    <t>Customer#000082426</t>
  </si>
  <si>
    <t>iLssoxN73n6 xNPGcdc00FRt</t>
  </si>
  <si>
    <t>29-705-664-7190</t>
  </si>
  <si>
    <t>nic theodolites engage unusual, special theodolites. instructions nag blithely. blithely pending inst</t>
  </si>
  <si>
    <t>Customer#000082427</t>
  </si>
  <si>
    <t>vRm,4QdX9qFbi DyiNyg4Vs4vAEg3aT4l9uo</t>
  </si>
  <si>
    <t>22-405-343-7666</t>
  </si>
  <si>
    <t>excuses. furiously bold dolphins engage. bli</t>
  </si>
  <si>
    <t>Customer#000082428</t>
  </si>
  <si>
    <t>oFLiARd7Exlu1BO301d6htM141tTy</t>
  </si>
  <si>
    <t>10-994-885-9414</t>
  </si>
  <si>
    <t>he quickly bold theodolites. carefully final ideas thrash furiously. thinly ironic instr</t>
  </si>
  <si>
    <t>Customer#000082429</t>
  </si>
  <si>
    <t>0JlJlhGx9XuQDFEaDJ9XdiOOuQfLwQNhcu</t>
  </si>
  <si>
    <t>30-176-152-5334</t>
  </si>
  <si>
    <t>s excuses snooze fluffily. slyly even pinto beans along the even requests nag slyly ironic, ironic instruct</t>
  </si>
  <si>
    <t>Customer#000082430</t>
  </si>
  <si>
    <t>2EV5QzNFF Y9Ya1iMZ1 j</t>
  </si>
  <si>
    <t>20-928-576-6640</t>
  </si>
  <si>
    <t>the pending forges hang furiously after the unusual frets. final, silent dolphi</t>
  </si>
  <si>
    <t>Customer#000082431</t>
  </si>
  <si>
    <t>KbPdjM7P2hyPx5VjYCP1J5e</t>
  </si>
  <si>
    <t>30-688-204-8291</t>
  </si>
  <si>
    <t xml:space="preserve">ress packages. quickly even accounts wake furiously according to the fluffily ironic excuses. requests sleep slyly. </t>
  </si>
  <si>
    <t>Customer#000082432</t>
  </si>
  <si>
    <t>B3ncxFIIVP mJVBch y7cKpy68,NkPDNsp1YA</t>
  </si>
  <si>
    <t>25-727-474-2961</t>
  </si>
  <si>
    <t>attainments haggle even foxes. regular waters haggle fu</t>
  </si>
  <si>
    <t>Customer#000082433</t>
  </si>
  <si>
    <t>CWtAMdxgnB2AXNAaSt2BRIZKhJtQZe</t>
  </si>
  <si>
    <t>30-512-644-6139</t>
  </si>
  <si>
    <t>ts are along the slyly even deposits. ironic, pending pinto beans affix slyly over the</t>
  </si>
  <si>
    <t>Customer#000082434</t>
  </si>
  <si>
    <t>GU0Dz0hD4xgk5F</t>
  </si>
  <si>
    <t>32-650-598-1005</t>
  </si>
  <si>
    <t xml:space="preserve"> to the blithely special theodolites. slyly ironic accounts haggle ca</t>
  </si>
  <si>
    <t>Customer#000082435</t>
  </si>
  <si>
    <t>jL0Q3Qe7pmXF5VsAFdCqzaAQKT</t>
  </si>
  <si>
    <t>28-548-310-3160</t>
  </si>
  <si>
    <t xml:space="preserve"> regular deposits use slyly alongside of the carefully express accoun</t>
  </si>
  <si>
    <t>Customer#000082436</t>
  </si>
  <si>
    <t>bjzpNPh,4kihr5FItkXRR14yq3,ZfCLRrA</t>
  </si>
  <si>
    <t>15-326-159-8492</t>
  </si>
  <si>
    <t>gular packages haggle according to the ironic idea</t>
  </si>
  <si>
    <t>Customer#000082437</t>
  </si>
  <si>
    <t>sFeUUziFUzo</t>
  </si>
  <si>
    <t>12-337-645-5448</t>
  </si>
  <si>
    <t>s. quickly regular dependencies wake above the boldly bold dependencies. platelets alo</t>
  </si>
  <si>
    <t>Customer#000082438</t>
  </si>
  <si>
    <t>aWzV3y00L71F7ieC6EoTas6if</t>
  </si>
  <si>
    <t>18-820-370-7863</t>
  </si>
  <si>
    <t>kly even platelets cajole furiously</t>
  </si>
  <si>
    <t>Customer#000082439</t>
  </si>
  <si>
    <t>LviiEn4dS1fMK88yCDTLJ</t>
  </si>
  <si>
    <t>26-488-926-8296</t>
  </si>
  <si>
    <t xml:space="preserve">tes affix; warthogs are. carefully express requests sleep </t>
  </si>
  <si>
    <t>Customer#000082440</t>
  </si>
  <si>
    <t>3JJoay Vk YzexL751SAEWzXi K10uU</t>
  </si>
  <si>
    <t>11-974-510-4075</t>
  </si>
  <si>
    <t xml:space="preserve"> the ironic accounts wake carefully around t</t>
  </si>
  <si>
    <t>Customer#000082441</t>
  </si>
  <si>
    <t>zbbAwAg2r2WybJ9j1XpZ1uRwdKI00Jr</t>
  </si>
  <si>
    <t>28-473-281-4387</t>
  </si>
  <si>
    <t xml:space="preserve">lithely: slyly ironic excuses nod dependencies. accounts are. regular accounts detect! </t>
  </si>
  <si>
    <t>Customer#000082442</t>
  </si>
  <si>
    <t>FRxqyBflL hcMqgLyaHAZMD4MaNpMThh2FQ9</t>
  </si>
  <si>
    <t>27-611-556-3969</t>
  </si>
  <si>
    <t xml:space="preserve"> fluffily regular platelets. blithely even ideas around the pending packages haggle furio</t>
  </si>
  <si>
    <t>Customer#000082443</t>
  </si>
  <si>
    <t>jxS02725PMSrFlzJdUVdj407</t>
  </si>
  <si>
    <t>13-708-680-5286</t>
  </si>
  <si>
    <t>dolites. silent, express instructions boost fluffily. furio</t>
  </si>
  <si>
    <t>Customer#000082444</t>
  </si>
  <si>
    <t>yeWcIas lt,ZskbkBu7Ddt</t>
  </si>
  <si>
    <t>33-111-326-8002</t>
  </si>
  <si>
    <t xml:space="preserve"> dazzle quietly furiously express instructions. dolphins x-ray boldly regular accounts. blithely regular ideas a</t>
  </si>
  <si>
    <t>Customer#000082445</t>
  </si>
  <si>
    <t>dtXwPnEo SJ5l4P qgZsNoH8xRK</t>
  </si>
  <si>
    <t>27-480-109-9250</t>
  </si>
  <si>
    <t>packages haggle. express, thin foxes haggle slyly regular requests. furiously even theodolites use af</t>
  </si>
  <si>
    <t>Customer#000082446</t>
  </si>
  <si>
    <t>ZfwnPD7,l8UzCN5km0O</t>
  </si>
  <si>
    <t>28-857-140-5566</t>
  </si>
  <si>
    <t xml:space="preserve">nstructions. regular pinto beans try to </t>
  </si>
  <si>
    <t>Customer#000082447</t>
  </si>
  <si>
    <t>Sq24y7 qnim9</t>
  </si>
  <si>
    <t>30-653-431-2595</t>
  </si>
  <si>
    <t>ts are blithely above the quickly final decoys. furiously regular deposits use slyly blithely pendi</t>
  </si>
  <si>
    <t>Customer#000082448</t>
  </si>
  <si>
    <t>4ibI6VyNI1hFDPv3</t>
  </si>
  <si>
    <t>14-647-738-4858</t>
  </si>
  <si>
    <t>elets haggle blithely above the final deposits. ironic, express requests along the bold deposits sleep slyly acros</t>
  </si>
  <si>
    <t>Customer#000082449</t>
  </si>
  <si>
    <t>XB0PTx4KbyXT9RSR37vJGN,RGUgjFS</t>
  </si>
  <si>
    <t>19-137-382-9616</t>
  </si>
  <si>
    <t>permanent ideas. carefully regular foxes sleep bravely platelets. packages mold furiously across the slyly</t>
  </si>
  <si>
    <t>Customer#000082450</t>
  </si>
  <si>
    <t>Dt9l51W0DPZD7aTIxn</t>
  </si>
  <si>
    <t>15-924-429-3006</t>
  </si>
  <si>
    <t>ly bold packages. blithely final accounts among the regular pint</t>
  </si>
  <si>
    <t>Customer#000082451</t>
  </si>
  <si>
    <t>wrhOHP5aBcf</t>
  </si>
  <si>
    <t>21-589-859-4897</t>
  </si>
  <si>
    <t xml:space="preserve"> deposits across the furiously special multiplie</t>
  </si>
  <si>
    <t>Customer#000082452</t>
  </si>
  <si>
    <t>wqYZuu2SMCjvBHmzuxKqBEp0RnySfzK</t>
  </si>
  <si>
    <t>31-353-625-6566</t>
  </si>
  <si>
    <t>quickly special pinto beans sleep. furiousl</t>
  </si>
  <si>
    <t>Customer#000082453</t>
  </si>
  <si>
    <t>rUmighXYV4arrwp8gS1jD8FkeanW4jXBX0OD</t>
  </si>
  <si>
    <t>28-744-377-3755</t>
  </si>
  <si>
    <t>ic asymptotes. pending pinto beans was slyly. car</t>
  </si>
  <si>
    <t>Customer#000082454</t>
  </si>
  <si>
    <t>uXaZ4cMbHyU6v61pu6jehhl9Vn</t>
  </si>
  <si>
    <t>25-120-136-5274</t>
  </si>
  <si>
    <t>into beans. even, silent theod</t>
  </si>
  <si>
    <t>Customer#000082455</t>
  </si>
  <si>
    <t>jrkCqUdbAbU4E fpM1vvfmead</t>
  </si>
  <si>
    <t>33-267-442-1471</t>
  </si>
  <si>
    <t>inal pinto beans. final deposits wake. pending co</t>
  </si>
  <si>
    <t>Customer#000082456</t>
  </si>
  <si>
    <t>mFu3qhBZD7s3KeqitHBjB3V mTn2aREr9Q5m</t>
  </si>
  <si>
    <t>28-135-256-7690</t>
  </si>
  <si>
    <t xml:space="preserve"> carefully? furiously bold court</t>
  </si>
  <si>
    <t>Customer#000082457</t>
  </si>
  <si>
    <t>BBUQFtm3FLURVlONo j1zJ</t>
  </si>
  <si>
    <t>12-867-418-9056</t>
  </si>
  <si>
    <t>lyly final requests. ironic, unusual pac</t>
  </si>
  <si>
    <t>Customer#000082458</t>
  </si>
  <si>
    <t>a6XmJC4N,9GGkRch0nMdk95gtVrfSEDGBREY</t>
  </si>
  <si>
    <t>23-263-652-1680</t>
  </si>
  <si>
    <t>fluffily ironic requests cajole permanently carefully ironic courts. sl</t>
  </si>
  <si>
    <t>Customer#000082459</t>
  </si>
  <si>
    <t>Os85l2Y0JR</t>
  </si>
  <si>
    <t>10-189-846-3275</t>
  </si>
  <si>
    <t>dogged Tiresias. final excuses haggle blithely unusual foxes. blithely unus</t>
  </si>
  <si>
    <t>Customer#000082460</t>
  </si>
  <si>
    <t>fYKszAOTQiCpIo5elsVrd25Bgn,1P,ELART</t>
  </si>
  <si>
    <t>12-793-666-7936</t>
  </si>
  <si>
    <t>above the slyly regular deposits. unusual excuses solve fur</t>
  </si>
  <si>
    <t>Customer#000082461</t>
  </si>
  <si>
    <t>Xv5 N0F5wyvEnIoiWdtNcoaPmQykhsI,2F8Ad</t>
  </si>
  <si>
    <t>21-274-570-1322</t>
  </si>
  <si>
    <t>ely unusual ideas nod carefully above the ironic, final excuses. quiet, regular dependencies along the</t>
  </si>
  <si>
    <t>Customer#000082462</t>
  </si>
  <si>
    <t>zXr0vm4RFGq0Hs0aBqDIrBpwgJnQyHP5AIKi</t>
  </si>
  <si>
    <t>18-582-709-5671</t>
  </si>
  <si>
    <t xml:space="preserve">es. even ideas nag accounts. pending, ironic accounts </t>
  </si>
  <si>
    <t>Customer#000082463</t>
  </si>
  <si>
    <t>l ATtP0BhSv2tlICPRXs y</t>
  </si>
  <si>
    <t>32-774-471-2236</t>
  </si>
  <si>
    <t xml:space="preserve">ly ironic packages. regular gifts </t>
  </si>
  <si>
    <t>Customer#000082464</t>
  </si>
  <si>
    <t>RUBmB,rt2WeOv03q 1vS5jYk</t>
  </si>
  <si>
    <t>23-385-184-8211</t>
  </si>
  <si>
    <t>refully even accounts boost furiously carefully bold packages. quickly regular acc</t>
  </si>
  <si>
    <t>Customer#000082465</t>
  </si>
  <si>
    <t>IeL3Aak JX54C</t>
  </si>
  <si>
    <t>21-946-215-1284</t>
  </si>
  <si>
    <t xml:space="preserve">en packages lose quickly after the final packages. </t>
  </si>
  <si>
    <t>Customer#000082466</t>
  </si>
  <si>
    <t>e1axY9W3eeniuDeKLAEBEiwWOWLXsfnN</t>
  </si>
  <si>
    <t>20-243-863-7873</t>
  </si>
  <si>
    <t>ckages. blithely unusual requests about the even requests haggle furiously ironic platelets.</t>
  </si>
  <si>
    <t>Customer#000082467</t>
  </si>
  <si>
    <t>rdh1 LLoe9TsD8xPRQRxzgaU8iBYPqqMc</t>
  </si>
  <si>
    <t>15-770-961-3225</t>
  </si>
  <si>
    <t>kly even instructions. carefully ironic ideas sleep furiously? stealthy p</t>
  </si>
  <si>
    <t>Customer#000082468</t>
  </si>
  <si>
    <t>,URMe7CM97EFj3o2zxxcCTPLSTTYfST w527K</t>
  </si>
  <si>
    <t>18-416-772-7806</t>
  </si>
  <si>
    <t>eodolites use carefully. ironic packages promise between the excuses. slyly unusual packages cajole a</t>
  </si>
  <si>
    <t>Customer#000082469</t>
  </si>
  <si>
    <t>8YM7W NDfT2XQwiVj</t>
  </si>
  <si>
    <t>24-395-459-1257</t>
  </si>
  <si>
    <t xml:space="preserve"> haggle. furiously express deposits dazzle furiously. furiously regular instructions was asymptotes. ideas along the</t>
  </si>
  <si>
    <t>Customer#000082470</t>
  </si>
  <si>
    <t>3insydl3B6RfMPNTiSL,EKY8UW</t>
  </si>
  <si>
    <t>25-217-221-3484</t>
  </si>
  <si>
    <t xml:space="preserve">heodolites nag among the carefully sly instructions. slyly express accounts </t>
  </si>
  <si>
    <t>Customer#000082471</t>
  </si>
  <si>
    <t>bTEmuo8rffBNNtrde35I7</t>
  </si>
  <si>
    <t>28-131-106-8604</t>
  </si>
  <si>
    <t>e blithely pending pinto beans. quickly ironic sauternes haggle slyly busy deposits. even platel</t>
  </si>
  <si>
    <t>Customer#000082472</t>
  </si>
  <si>
    <t>b0XQ8gkdwcO8Y8uD3gK1mVzxvvxGtBdsz</t>
  </si>
  <si>
    <t>13-775-282-5683</t>
  </si>
  <si>
    <t>ven instructions wake fluffily among the carefully ironic requests. furiously regular requests sleep. unus</t>
  </si>
  <si>
    <t>Customer#000082473</t>
  </si>
  <si>
    <t>0Fdeo6hd XkP1o85Ze5uaaduLgDAhclkELuCioN</t>
  </si>
  <si>
    <t>34-755-916-2716</t>
  </si>
  <si>
    <t>es. special, even dependencies wake carefully. fluff</t>
  </si>
  <si>
    <t>Customer#000082474</t>
  </si>
  <si>
    <t>GvW,CZzUw5ORiH2jdNbZSP1J87B</t>
  </si>
  <si>
    <t>17-410-620-5726</t>
  </si>
  <si>
    <t>rate. slyly even foxes wake fluffil</t>
  </si>
  <si>
    <t>Customer#000082475</t>
  </si>
  <si>
    <t>JR7tw1BKU,7dB1l7hWnm H6dAZFvpklBbcOy</t>
  </si>
  <si>
    <t>17-801-874-3220</t>
  </si>
  <si>
    <t xml:space="preserve">. blithely bold requests against the ironic, regular foxes integrate quickly above the </t>
  </si>
  <si>
    <t>Customer#000082476</t>
  </si>
  <si>
    <t>qjEPwUgBaxbBq6</t>
  </si>
  <si>
    <t>21-798-503-7588</t>
  </si>
  <si>
    <t>elets wake about the ironic pinto beans. fluffily unusual platelets wake furiously slyly final foxes. acc</t>
  </si>
  <si>
    <t>Customer#000082477</t>
  </si>
  <si>
    <t>kIjcNS2wbZNQecZMpddZTbCV</t>
  </si>
  <si>
    <t>19-631-311-2029</t>
  </si>
  <si>
    <t>y. fluffily unusual deposits are blithely requests. quickly regular instructions must have to sleep sly</t>
  </si>
  <si>
    <t>Customer#000082478</t>
  </si>
  <si>
    <t>RHs8HaL3EunaooLGV5MhnjM</t>
  </si>
  <si>
    <t>24-710-520-4815</t>
  </si>
  <si>
    <t>c frets. express deposits sleep. accounts wake quickly blithely pending ideas. blithely s</t>
  </si>
  <si>
    <t>Customer#000082479</t>
  </si>
  <si>
    <t>XUwVWcOen3WnyK9mkPG</t>
  </si>
  <si>
    <t>16-253-184-8656</t>
  </si>
  <si>
    <t>ructions. carefully even accounts boo</t>
  </si>
  <si>
    <t>Customer#000082480</t>
  </si>
  <si>
    <t>5P0Rb3yFfl8FhF4Qt93V6YS</t>
  </si>
  <si>
    <t>25-596-300-6936</t>
  </si>
  <si>
    <t>ithely enticing sauternes according to the accounts snooze quickly slyly regula</t>
  </si>
  <si>
    <t>Customer#000022802</t>
  </si>
  <si>
    <t>h6sSBOBLODwGrxLL0XGrLN</t>
  </si>
  <si>
    <t>22-758-722-9994</t>
  </si>
  <si>
    <t>y regular accounts. fluffily regular in</t>
  </si>
  <si>
    <t>Customer#000022803</t>
  </si>
  <si>
    <t>SmT84q7S7TpESqoKfjbTjH6GvYGnFLJ</t>
  </si>
  <si>
    <t>22-129-973-2180</t>
  </si>
  <si>
    <t>ss dependencies. carefully regular ideas grow across the furiously regular instructions. always regular theod</t>
  </si>
  <si>
    <t>Customer#000022804</t>
  </si>
  <si>
    <t>LdyqIQe6fjaxsIxYa6sAHyAoQKSQFbiHY</t>
  </si>
  <si>
    <t>20-401-112-1548</t>
  </si>
  <si>
    <t>nstructions nag carefully. pending foxes unwind carefully special d</t>
  </si>
  <si>
    <t>Customer#000022805</t>
  </si>
  <si>
    <t>wXOvFpbk28rvU0or</t>
  </si>
  <si>
    <t>10-692-632-8356</t>
  </si>
  <si>
    <t>usly pending theodolites haggle furio</t>
  </si>
  <si>
    <t>Customer#000022806</t>
  </si>
  <si>
    <t>GAgFowJjF1Clmydfd3oStc</t>
  </si>
  <si>
    <t>30-464-652-9237</t>
  </si>
  <si>
    <t>ng to the final instructions detect blithely theodolites. even packages haggle furiously along the excuses. ironic</t>
  </si>
  <si>
    <t>Customer#000022807</t>
  </si>
  <si>
    <t>S2,O4NX3MKbde4YpVyJvJQgiTeOa44</t>
  </si>
  <si>
    <t>15-910-937-3780</t>
  </si>
  <si>
    <t xml:space="preserve">ly. deposits haggle blithely regular deposits. packages snooze slyly. </t>
  </si>
  <si>
    <t>Customer#000022808</t>
  </si>
  <si>
    <t>Cf4EjuHrp5LZRSp2xn7sCayLiFCcs7gfZQYlJ</t>
  </si>
  <si>
    <t>17-124-459-1259</t>
  </si>
  <si>
    <t>riously. courts detect carefully deposits. pending, unusual</t>
  </si>
  <si>
    <t>Customer#000022809</t>
  </si>
  <si>
    <t>GSF7hJpZaQQDj9l5r34,Q</t>
  </si>
  <si>
    <t>15-713-582-6936</t>
  </si>
  <si>
    <t>about the regular packages nag regul</t>
  </si>
  <si>
    <t>Customer#000022810</t>
  </si>
  <si>
    <t>DR9IpPOBRwOsK9 EoLbV4G</t>
  </si>
  <si>
    <t>10-477-927-2036</t>
  </si>
  <si>
    <t>ests. quickly special requests are quickly above the bl</t>
  </si>
  <si>
    <t>Customer#000022811</t>
  </si>
  <si>
    <t>AeWFvWgJC1,QrBB,WVpSt8s4TqC</t>
  </si>
  <si>
    <t>24-171-589-7814</t>
  </si>
  <si>
    <t>lly regular foxes haggle fluffily. furiously bold instruc</t>
  </si>
  <si>
    <t>Customer#000022812</t>
  </si>
  <si>
    <t>8xF62BUs7 FIlRwpI50u</t>
  </si>
  <si>
    <t>14-174-937-6641</t>
  </si>
  <si>
    <t>fter the furiously final platelets; even, final foxes integrate blithely. ironic, final in</t>
  </si>
  <si>
    <t>Customer#000022813</t>
  </si>
  <si>
    <t>8LvH87gj6tGmFEx</t>
  </si>
  <si>
    <t>23-350-119-8443</t>
  </si>
  <si>
    <t>e carefully slyly even packages. slyly final packages was fina</t>
  </si>
  <si>
    <t>Customer#000022814</t>
  </si>
  <si>
    <t>5AQpe0ro5zoungqdzD40u LP0G0S</t>
  </si>
  <si>
    <t>17-910-161-6390</t>
  </si>
  <si>
    <t>efully. slyly ironic courts affix blithely. ruthlessly even requests use always. final, special asympto</t>
  </si>
  <si>
    <t>Customer#000022815</t>
  </si>
  <si>
    <t>bpaMrodnwbXISJv4yYEdaxVt64jnNp3</t>
  </si>
  <si>
    <t>29-622-748-3474</t>
  </si>
  <si>
    <t>ing pinto beans use silently about the blithely ironic theodolites. special hockey</t>
  </si>
  <si>
    <t>Customer#000022816</t>
  </si>
  <si>
    <t>fhU hBnpWKcr23njoLMur</t>
  </si>
  <si>
    <t>33-543-420-9647</t>
  </si>
  <si>
    <t>tions. regular dinos nag carefully after the q</t>
  </si>
  <si>
    <t>Customer#000022817</t>
  </si>
  <si>
    <t>TVaQS4PD6HDt,73vRVFC,kU4TRoOFdmyYszR45</t>
  </si>
  <si>
    <t>17-914-954-1717</t>
  </si>
  <si>
    <t>nusual somas. packages sleep against th</t>
  </si>
  <si>
    <t>Customer#000022818</t>
  </si>
  <si>
    <t>FFPnwqSF7gDFV9eP4cdeyd2</t>
  </si>
  <si>
    <t>17-462-123-4864</t>
  </si>
  <si>
    <t>nusual deposits boost furiousl</t>
  </si>
  <si>
    <t>Customer#000022819</t>
  </si>
  <si>
    <t>1xx3NIIymWBSdRsKg,OxJD2FrbVfqY6mO</t>
  </si>
  <si>
    <t>32-217-378-9469</t>
  </si>
  <si>
    <t>g accounts use quickly ironic packages. slyly regular asymptotes cajole around t</t>
  </si>
  <si>
    <t>Customer#000022820</t>
  </si>
  <si>
    <t>9EaUmaBTpZ</t>
  </si>
  <si>
    <t>22-149-130-3860</t>
  </si>
  <si>
    <t>. regularly regular accounts are slyly pending sentiments. even accounts integrate slyly</t>
  </si>
  <si>
    <t>Customer#000022821</t>
  </si>
  <si>
    <t>N5Du6un4Nk</t>
  </si>
  <si>
    <t>17-640-928-2732</t>
  </si>
  <si>
    <t>ly brave braids. ironic packages haggle. quickly ironic theodolites wake. even depo</t>
  </si>
  <si>
    <t>Customer#000022822</t>
  </si>
  <si>
    <t>zkIYOEqJ8iUBklMF LmmSTBINYkr,B</t>
  </si>
  <si>
    <t>22-207-447-7521</t>
  </si>
  <si>
    <t>yly regular deposits use furiously. furiously final accounts wake carefully quickly pending ex</t>
  </si>
  <si>
    <t>Customer#000022823</t>
  </si>
  <si>
    <t>4VNMP8mGK0O9WvDT,8CnZPVGCBgEAZhD4</t>
  </si>
  <si>
    <t>13-448-459-9853</t>
  </si>
  <si>
    <t xml:space="preserve">old excuses. asymptotes haggle carefully </t>
  </si>
  <si>
    <t>Customer#000022824</t>
  </si>
  <si>
    <t>E8ASIvuYTuZqfo0hdMUt7yfEIkO3JEbol</t>
  </si>
  <si>
    <t>28-847-860-5056</t>
  </si>
  <si>
    <t>cies. even requests run quickly about the slyly ironic pac</t>
  </si>
  <si>
    <t>Customer#000022825</t>
  </si>
  <si>
    <t>GNlpteOHEEpLWO5 V</t>
  </si>
  <si>
    <t>28-573-781-5264</t>
  </si>
  <si>
    <t>l deposits. evenly ironic dolphin</t>
  </si>
  <si>
    <t>Customer#000022826</t>
  </si>
  <si>
    <t>G6wmub1S8CI</t>
  </si>
  <si>
    <t>13-443-985-5107</t>
  </si>
  <si>
    <t xml:space="preserve"> the furiously ironic asymptotes. fluffily pending excuses wake according to the</t>
  </si>
  <si>
    <t>Customer#000022827</t>
  </si>
  <si>
    <t>j1BkDILrcT7Bge9U76D,G50wVDgfSEF7k</t>
  </si>
  <si>
    <t>25-471-274-9234</t>
  </si>
  <si>
    <t xml:space="preserve">s dolphins wake furiously. final deposits use stealthily. carefully bold </t>
  </si>
  <si>
    <t>Customer#000022828</t>
  </si>
  <si>
    <t>Pt3u2t48wyav8CyPZHAieEv7GHL</t>
  </si>
  <si>
    <t>30-343-609-9038</t>
  </si>
  <si>
    <t>ly ironic packages. quickly final accounts between the carefully even asymptotes boost</t>
  </si>
  <si>
    <t>Customer#000022829</t>
  </si>
  <si>
    <t>vTaYDDARPnFlfGThRY8zaKPE7wS9oT xb7f</t>
  </si>
  <si>
    <t>24-857-451-1647</t>
  </si>
  <si>
    <t xml:space="preserve"> foxes. express, bold platelets haggle finally after the acc</t>
  </si>
  <si>
    <t>Customer#000022830</t>
  </si>
  <si>
    <t>r0JM5ISHD3AemvQ,0e6</t>
  </si>
  <si>
    <t>22-823-820-6133</t>
  </si>
  <si>
    <t>e pending, silent ideas sleep</t>
  </si>
  <si>
    <t>Customer#000022831</t>
  </si>
  <si>
    <t>fk0OZHH1o4cpV</t>
  </si>
  <si>
    <t>34-948-448-4810</t>
  </si>
  <si>
    <t>y regular instructions are car</t>
  </si>
  <si>
    <t>Customer#000022832</t>
  </si>
  <si>
    <t>OTIKVkeuW8VMXYUGBj WPpeoWVpqJmGU7oRaPS</t>
  </si>
  <si>
    <t>26-664-472-1695</t>
  </si>
  <si>
    <t>ly regular deposits across the blithely bold sheaves wake blithely</t>
  </si>
  <si>
    <t>Customer#000022833</t>
  </si>
  <si>
    <t>doHAOax5EKzC5DeKK</t>
  </si>
  <si>
    <t>34-365-978-9891</t>
  </si>
  <si>
    <t>unts doze slyly. courts after the exp</t>
  </si>
  <si>
    <t>Customer#000022834</t>
  </si>
  <si>
    <t>YAlgnBywm3sEoWbX9B5oo</t>
  </si>
  <si>
    <t>26-882-491-1953</t>
  </si>
  <si>
    <t>counts. express requests eat abo</t>
  </si>
  <si>
    <t>Customer#000022835</t>
  </si>
  <si>
    <t>sStwEDD63dzPi3F0zy37bw</t>
  </si>
  <si>
    <t>28-477-114-8858</t>
  </si>
  <si>
    <t>al foxes detect at the bold requests. busy hockey players cajole closely. final pinto beans haggle quickly throug</t>
  </si>
  <si>
    <t>Customer#000022836</t>
  </si>
  <si>
    <t>,8RNUGbMCn4OH cXQ</t>
  </si>
  <si>
    <t>32-185-354-1996</t>
  </si>
  <si>
    <t xml:space="preserve">ges haggle. blithely regular ideas wake carefully carefully special requests. carefully </t>
  </si>
  <si>
    <t>Customer#000022837</t>
  </si>
  <si>
    <t>idyRuGFah3k288hJJjRHLahSEyirYLT,u9jPGkG</t>
  </si>
  <si>
    <t>13-725-100-9993</t>
  </si>
  <si>
    <t>ndencies. carefully bold asymptotes along the ironic, regular deposits are carefully after the care</t>
  </si>
  <si>
    <t>Customer#000022838</t>
  </si>
  <si>
    <t>MEPqLVy3Ujzf0iHT7NYG2qMQIGqD14</t>
  </si>
  <si>
    <t>22-115-822-6602</t>
  </si>
  <si>
    <t>to beans. carefully special packag</t>
  </si>
  <si>
    <t>Customer#000022839</t>
  </si>
  <si>
    <t xml:space="preserve">6qbrO 0KgBQQUDP0qBIx </t>
  </si>
  <si>
    <t>31-231-220-9925</t>
  </si>
  <si>
    <t xml:space="preserve"> to the quickly regular platelets haggle furiously bold requests. slyly even ideas cajole</t>
  </si>
  <si>
    <t>Customer#000022840</t>
  </si>
  <si>
    <t>gSZ8XR2vPqlzw4</t>
  </si>
  <si>
    <t>28-219-659-5641</t>
  </si>
  <si>
    <t>nts sleep against the fluffily even requests. ironic, regular accounts cajole furiously alongside o</t>
  </si>
  <si>
    <t>Customer#000022841</t>
  </si>
  <si>
    <t xml:space="preserve">1LjTKfNzaHtosW8HRnqNX0qJGZyGMC6mGyCccP </t>
  </si>
  <si>
    <t>27-603-411-2710</t>
  </si>
  <si>
    <t xml:space="preserve">uctions. quickly express accounts sleep slyly. carefully furious sentiments haggle across the slyly final foxes. </t>
  </si>
  <si>
    <t>Customer#000022842</t>
  </si>
  <si>
    <t>mZfvRVKXr83O4JzPuTIo6pybUGD</t>
  </si>
  <si>
    <t>26-817-211-3462</t>
  </si>
  <si>
    <t>l, brave dependencies use slyly pending requests. final requests use. express requests wake enticingly silent de</t>
  </si>
  <si>
    <t>Customer#000022843</t>
  </si>
  <si>
    <t>5vQzJiRON4dP</t>
  </si>
  <si>
    <t>20-904-267-8912</t>
  </si>
  <si>
    <t>s the slyly regular accounts. unusual depo</t>
  </si>
  <si>
    <t>Customer#000022844</t>
  </si>
  <si>
    <t>T0QMNIjRoWF1JtVgM</t>
  </si>
  <si>
    <t>17-743-899-3036</t>
  </si>
  <si>
    <t xml:space="preserve">ts. bold, special requests dazzle furiously special packages. fluffily bold accounts haggle </t>
  </si>
  <si>
    <t>Customer#000022845</t>
  </si>
  <si>
    <t>IESAyODAU6DLTaYAiE,QJqbPs</t>
  </si>
  <si>
    <t>26-513-346-3534</t>
  </si>
  <si>
    <t xml:space="preserve"> pains breach above the quickl</t>
  </si>
  <si>
    <t>Customer#000022846</t>
  </si>
  <si>
    <t>tOA8McBF,64xebU9gahO4eirvCUEdRHsnRWkuJ7</t>
  </si>
  <si>
    <t>19-771-326-3024</t>
  </si>
  <si>
    <t>uriously silent theodolites around the carefully unusual pinto beans are carefully carefully express escapades: bl</t>
  </si>
  <si>
    <t>Customer#000022847</t>
  </si>
  <si>
    <t>WzbJ4mx4uWPbeQlcJZvbjyfgWR</t>
  </si>
  <si>
    <t>34-853-368-4463</t>
  </si>
  <si>
    <t xml:space="preserve"> fluffily ironic deposits sleep carefully regular requests. p</t>
  </si>
  <si>
    <t>Customer#000022848</t>
  </si>
  <si>
    <t>6KKiBDoQQ4IOhmlWmvudk</t>
  </si>
  <si>
    <t>22-199-375-4387</t>
  </si>
  <si>
    <t>y regular platelets. ideas above the fox</t>
  </si>
  <si>
    <t>Customer#000022849</t>
  </si>
  <si>
    <t>R4ORdKmUuM KZCDHzUdr3E76vlfG00xg4</t>
  </si>
  <si>
    <t>16-627-134-3794</t>
  </si>
  <si>
    <t xml:space="preserve">deas. carefully bold asymptotes haggle according </t>
  </si>
  <si>
    <t>Customer#000022850</t>
  </si>
  <si>
    <t>HgO7G,CyBd0FLe4pGzb00</t>
  </si>
  <si>
    <t>13-799-980-6535</t>
  </si>
  <si>
    <t xml:space="preserve"> regular, even packages. furiously even ideas grow carefully across the express, regular ideas. braids haggle sl</t>
  </si>
  <si>
    <t>Customer#000022851</t>
  </si>
  <si>
    <t xml:space="preserve">qw0l35cVS1jNQh1BnC3PFz </t>
  </si>
  <si>
    <t>30-709-134-4805</t>
  </si>
  <si>
    <t>e slyly packages. furiously regular notornis wake carefully iro</t>
  </si>
  <si>
    <t>Customer#000022852</t>
  </si>
  <si>
    <t>ZR7u krOxyrx68r</t>
  </si>
  <si>
    <t>13-315-261-7437</t>
  </si>
  <si>
    <t>lly final accounts. carefully express requests use. furiously enticing deposits cajole about the slyly even accou</t>
  </si>
  <si>
    <t>Customer#000022853</t>
  </si>
  <si>
    <t xml:space="preserve">b7nh71yocwnObZjH2rdKoeuTIaoe99 </t>
  </si>
  <si>
    <t>20-251-110-4142</t>
  </si>
  <si>
    <t xml:space="preserve">ts sleep slyly. furiously regular </t>
  </si>
  <si>
    <t>Customer#000022854</t>
  </si>
  <si>
    <t>orQKa5b SnrTlX0NQfmBR</t>
  </si>
  <si>
    <t>12-655-831-7036</t>
  </si>
  <si>
    <t xml:space="preserve">fully final packages? final foxes across the unusual requests cajole </t>
  </si>
  <si>
    <t>Customer#000022855</t>
  </si>
  <si>
    <t>lONpwGb2HlqN5Mun2QBI</t>
  </si>
  <si>
    <t>18-655-420-4039</t>
  </si>
  <si>
    <t>ess pinto beans cajole slyly theodolites. silent frets wake blithe</t>
  </si>
  <si>
    <t>Customer#000022856</t>
  </si>
  <si>
    <t>MADu7VNjQYBlrxVWy3iwUN6xA7tr,</t>
  </si>
  <si>
    <t>20-106-877-6510</t>
  </si>
  <si>
    <t xml:space="preserve">press deposits sleep blithely. carefully unusual warhorses wake slyly slyly bold ideas. slyly bold packages </t>
  </si>
  <si>
    <t>Customer#000022857</t>
  </si>
  <si>
    <t>IBVaVuC9 8</t>
  </si>
  <si>
    <t>23-697-963-9877</t>
  </si>
  <si>
    <t>quests boost busily blithe accounts. always final deposits sleep slyly</t>
  </si>
  <si>
    <t>Customer#000022858</t>
  </si>
  <si>
    <t>5TmQB8Nta6WoijBXQb2j10ZOyr7OuYjZ</t>
  </si>
  <si>
    <t>20-124-284-1978</t>
  </si>
  <si>
    <t>ual requests haggle regular, silent deposits. quickly even requests affix. pendin</t>
  </si>
  <si>
    <t>Customer#000022859</t>
  </si>
  <si>
    <t>YhWeU,oAMZU54ifv</t>
  </si>
  <si>
    <t>28-859-735-7876</t>
  </si>
  <si>
    <t>telets: regular, silent accounts wake slyly. express, regular dolphins detec</t>
  </si>
  <si>
    <t>Customer#000022860</t>
  </si>
  <si>
    <t>ODYlh46xIuRXWd3ecAV0PGCXnefvpLe2</t>
  </si>
  <si>
    <t>20-744-926-2525</t>
  </si>
  <si>
    <t>ackages wake ironic, regular instructions. quietly special accounts sleep over the regul</t>
  </si>
  <si>
    <t>Customer#000022861</t>
  </si>
  <si>
    <t>wbPiwaXP4IZWuFe MkyRy</t>
  </si>
  <si>
    <t>29-544-133-6094</t>
  </si>
  <si>
    <t>he final theodolites. unusual ideas sleep blithely slyly q</t>
  </si>
  <si>
    <t>Customer#000022862</t>
  </si>
  <si>
    <t>pPAAZ3bvJ1MY9XmDVUsfNVgIKLWUQn  R0dm1VVq</t>
  </si>
  <si>
    <t>20-468-787-6359</t>
  </si>
  <si>
    <t>ly ironic instructions haggle.</t>
  </si>
  <si>
    <t>Customer#000022863</t>
  </si>
  <si>
    <t>BhrKk7RAzNp9yCwz</t>
  </si>
  <si>
    <t>12-974-356-3554</t>
  </si>
  <si>
    <t xml:space="preserve"> about the platelets. unusual, unusual ideas are carefully! blit</t>
  </si>
  <si>
    <t>Customer#000022864</t>
  </si>
  <si>
    <t>LUEJUpvXYasMlohrgDYeSYJmq,AO78LgVY</t>
  </si>
  <si>
    <t>26-630-755-9343</t>
  </si>
  <si>
    <t xml:space="preserve">fully in place of the slyly final theodolites. quiet accounts affix </t>
  </si>
  <si>
    <t>Customer#000022865</t>
  </si>
  <si>
    <t>XZSZuySIvh1ve6wSVK53 48Gq4VykO</t>
  </si>
  <si>
    <t>13-907-905-3704</t>
  </si>
  <si>
    <t>al dependencies nag. special, special accounts sleep fluffily. even ideas boost.</t>
  </si>
  <si>
    <t>Customer#000022866</t>
  </si>
  <si>
    <t>DBEPI6ItptoTE7aNPf7w4QHcf</t>
  </si>
  <si>
    <t>30-983-244-4931</t>
  </si>
  <si>
    <t xml:space="preserve">counts. furiously final accounts unwind slyly carefully even accounts. unusual packages are </t>
  </si>
  <si>
    <t>Customer#000022867</t>
  </si>
  <si>
    <t>flLsBrulo9qkBKlStQS61uLULmRn</t>
  </si>
  <si>
    <t>13-781-366-7844</t>
  </si>
  <si>
    <t>the blithely final packages. furiously unusual instructions cajole fluffi</t>
  </si>
  <si>
    <t>Customer#000022868</t>
  </si>
  <si>
    <t>aB0f5fgwADPv4UgKHVbWMwUzR</t>
  </si>
  <si>
    <t>10-228-678-1520</t>
  </si>
  <si>
    <t>ts. even patterns wake carefully pending accounts. reg</t>
  </si>
  <si>
    <t>Customer#000022869</t>
  </si>
  <si>
    <t>HTZ3WHwoSieBJ5e90</t>
  </si>
  <si>
    <t>24-951-474-2628</t>
  </si>
  <si>
    <t>es cajole carefully according to the theodolites: s</t>
  </si>
  <si>
    <t>Customer#000022870</t>
  </si>
  <si>
    <t>QKGjVDWs57C</t>
  </si>
  <si>
    <t>15-674-782-6234</t>
  </si>
  <si>
    <t>uests use slyly. special foxes instead of the express, special ins</t>
  </si>
  <si>
    <t>Customer#000022871</t>
  </si>
  <si>
    <t>77 OFvg4gbGg3eDrreV15g1zxhfytOEvmahUCd</t>
  </si>
  <si>
    <t>18-525-437-2881</t>
  </si>
  <si>
    <t xml:space="preserve"> cajole alongside of the pinto beans-- slyly express foxes nag according to the s</t>
  </si>
  <si>
    <t>Customer#000022872</t>
  </si>
  <si>
    <t>zx75yEISVIU4NXZBiy2cgbYVIGMkn</t>
  </si>
  <si>
    <t>20-398-500-9311</t>
  </si>
  <si>
    <t>to the bold packages are slyly blithely special pinto beans. ironic requests boost f</t>
  </si>
  <si>
    <t>Customer#000022873</t>
  </si>
  <si>
    <t>V,vDQ537GuHhT7b2aEb2pk7A,o</t>
  </si>
  <si>
    <t>31-604-878-8610</t>
  </si>
  <si>
    <t>press, unusual packages engage among the blithely ironic requests. slyly ironic grouches n</t>
  </si>
  <si>
    <t>Customer#000022874</t>
  </si>
  <si>
    <t>yD0FR AjciFKEGtcTwv</t>
  </si>
  <si>
    <t>33-954-326-7426</t>
  </si>
  <si>
    <t>gular theodolites. quickly express accounts sleep according to the accounts. blithely even instr</t>
  </si>
  <si>
    <t>Customer#000022875</t>
  </si>
  <si>
    <t>5I0MGziYKjg7e8nBzeNKUJ cKhol2fVOlX</t>
  </si>
  <si>
    <t>19-309-723-9194</t>
  </si>
  <si>
    <t>ngside of the even, busy theodolites wake furiously final pinto beans. furiously bold packages sleep</t>
  </si>
  <si>
    <t>Customer#000022876</t>
  </si>
  <si>
    <t>nhe85XNHrNsbNg8qLlEKjqqghHjJ7INtMh7712l</t>
  </si>
  <si>
    <t>13-102-345-9682</t>
  </si>
  <si>
    <t>instructions. furiously special excuses run. fluffily pending packages boost rea</t>
  </si>
  <si>
    <t>Customer#000022877</t>
  </si>
  <si>
    <t>3hmE6SMimkZ8ytFj</t>
  </si>
  <si>
    <t>20-617-819-9977</t>
  </si>
  <si>
    <t xml:space="preserve"> sleep. even pinto beans cajole blithely. never regular requests according to the regular depos</t>
  </si>
  <si>
    <t>Customer#000022878</t>
  </si>
  <si>
    <t>jHMRQNsCO3GfOXCTOnQf1hP</t>
  </si>
  <si>
    <t>24-875-100-2061</t>
  </si>
  <si>
    <t>sts above the enticingly final sheaves sleep carefully across the furiously bold requests! slyly bold asymptot</t>
  </si>
  <si>
    <t>Customer#000022879</t>
  </si>
  <si>
    <t>xdotw7h213S4nV4,aU1VaqOc7h0</t>
  </si>
  <si>
    <t>19-503-386-2692</t>
  </si>
  <si>
    <t xml:space="preserve">nag slyly slyly regular pinto beans. blithely even </t>
  </si>
  <si>
    <t>Customer#000022880</t>
  </si>
  <si>
    <t>U5a3sHJdf1Lwru22vOa5ydomo576L</t>
  </si>
  <si>
    <t>14-946-497-2651</t>
  </si>
  <si>
    <t xml:space="preserve">blate slyly according to the final, regular packages. final, silent packages nag deposits. pending patterns haggle </t>
  </si>
  <si>
    <t>Customer#000022881</t>
  </si>
  <si>
    <t>W4hVgm1yqQIyesafBSJVmypaFkf7TgdE2Q</t>
  </si>
  <si>
    <t>11-257-382-7776</t>
  </si>
  <si>
    <t xml:space="preserve">le blithely slyly regular platelets. blithely regular platelets are carefully. </t>
  </si>
  <si>
    <t>Customer#000022882</t>
  </si>
  <si>
    <t>pwnb4d7S95dJ2DwgkLyOdslZGyIuLZbU6hI</t>
  </si>
  <si>
    <t>25-988-276-1453</t>
  </si>
  <si>
    <t xml:space="preserve"> pinto beans at the slyly regular as</t>
  </si>
  <si>
    <t>Customer#000022883</t>
  </si>
  <si>
    <t>mbl 25YhQi5cWYAE,v2EUT0wf</t>
  </si>
  <si>
    <t>24-639-628-2552</t>
  </si>
  <si>
    <t>ly unusual packages. even dependencies are quickly blithely iro</t>
  </si>
  <si>
    <t>Customer#000022884</t>
  </si>
  <si>
    <t>YPPaasdVRwTLrLOIAYaPa</t>
  </si>
  <si>
    <t>22-680-557-5612</t>
  </si>
  <si>
    <t>sely regular deposits. quietly bold accounts nod accord</t>
  </si>
  <si>
    <t>Customer#000022885</t>
  </si>
  <si>
    <t>fiVnrIi7b 2GYCyYt</t>
  </si>
  <si>
    <t>33-981-181-1696</t>
  </si>
  <si>
    <t>unusual instructions must have to are bold, final depo</t>
  </si>
  <si>
    <t>Customer#000022886</t>
  </si>
  <si>
    <t>Dt6DNEkbU0</t>
  </si>
  <si>
    <t>19-375-269-6001</t>
  </si>
  <si>
    <t>y dinos. packages haggle carefully above the pending accounts. final, express realms sleep. even dolphins s</t>
  </si>
  <si>
    <t>Customer#000022887</t>
  </si>
  <si>
    <t>ARZ7mmlGaaFiJUU67AGAn,BunUt7hCHIS,</t>
  </si>
  <si>
    <t>27-957-653-6551</t>
  </si>
  <si>
    <t>thely carefully regular asymptotes? slyly regular accounts should eat caref</t>
  </si>
  <si>
    <t>Customer#000062401</t>
  </si>
  <si>
    <t>q6fsQUXo1aHFq,N8J,OGudEyzB3dPu5HEgvU</t>
  </si>
  <si>
    <t>15-416-755-3829</t>
  </si>
  <si>
    <t>lent dependencies among the bold instructions boost carefully about the slyly final reque</t>
  </si>
  <si>
    <t>Customer#000062402</t>
  </si>
  <si>
    <t>5NGsnzDDIIPpK9GWWy,adm KQUq2Nui</t>
  </si>
  <si>
    <t>12-377-582-5676</t>
  </si>
  <si>
    <t>eposits. blithely ironic deposits sleep furiously after the unusual accounts. blithely regular package</t>
  </si>
  <si>
    <t>Customer#000062403</t>
  </si>
  <si>
    <t>LmjSc3GSWeTT5pcYcnph</t>
  </si>
  <si>
    <t>22-130-814-5804</t>
  </si>
  <si>
    <t>uses above the bold ideas thrash regular, even deposits. f</t>
  </si>
  <si>
    <t>Customer#000062404</t>
  </si>
  <si>
    <t>jVzB2DlwwshKbcsBc</t>
  </si>
  <si>
    <t>33-761-673-9170</t>
  </si>
  <si>
    <t>carefully express requests boost slyly above</t>
  </si>
  <si>
    <t>Customer#000062405</t>
  </si>
  <si>
    <t>GBQGtPvY9zeiFPcfJicpylF8GCAU</t>
  </si>
  <si>
    <t>16-558-101-1359</t>
  </si>
  <si>
    <t>nag ideas. silent, special deposits cajole along the slyly ironic ideas: ironic, pending accounts</t>
  </si>
  <si>
    <t>Customer#000062406</t>
  </si>
  <si>
    <t>UH7nJg5rCUnsYTvRmvfCP8AOk5SGt</t>
  </si>
  <si>
    <t>15-834-164-5089</t>
  </si>
  <si>
    <t>ly according to the furiously even requests. pending ideas wake slyly carefully ironic packages. pend</t>
  </si>
  <si>
    <t>Customer#000062407</t>
  </si>
  <si>
    <t>zXru2P9QX6mZvFg</t>
  </si>
  <si>
    <t>30-826-747-7046</t>
  </si>
  <si>
    <t>dolites. furiously special accounts sleep quickly ironic, ironic instructions? platelets sleep blithely. bli</t>
  </si>
  <si>
    <t>Customer#000062408</t>
  </si>
  <si>
    <t>shcVqZ3RHCXsbEMPKpZPMBorKTGGq0oU</t>
  </si>
  <si>
    <t>15-365-552-5772</t>
  </si>
  <si>
    <t>re fluffily sometimes special foxes. regular ideas ac</t>
  </si>
  <si>
    <t>Customer#000062409</t>
  </si>
  <si>
    <t>Qgz6URXlmCmmsusevHB</t>
  </si>
  <si>
    <t>31-117-960-2659</t>
  </si>
  <si>
    <t>onic requests sublate blithely according to t</t>
  </si>
  <si>
    <t>Customer#000062410</t>
  </si>
  <si>
    <t>4RPAIGJwoDLI,VXX</t>
  </si>
  <si>
    <t>18-716-938-4000</t>
  </si>
  <si>
    <t xml:space="preserve">ong the slyly unusual ideas. fluffily even accounts </t>
  </si>
  <si>
    <t>Customer#000062411</t>
  </si>
  <si>
    <t>igOCl2gS47s8h9eNaYMzAmpRjZORW</t>
  </si>
  <si>
    <t>31-559-163-7849</t>
  </si>
  <si>
    <t xml:space="preserve"> carefully special accounts haggle at the carefully bold theodolites. blithely regular braids nag fluffily a</t>
  </si>
  <si>
    <t>Customer#000062412</t>
  </si>
  <si>
    <t>99Bx,xpFCfS5hKTlsnM4,hc30dP4e658AiqHb</t>
  </si>
  <si>
    <t>32-214-733-8082</t>
  </si>
  <si>
    <t xml:space="preserve">ress foxes. carefully regular </t>
  </si>
  <si>
    <t>Customer#000062413</t>
  </si>
  <si>
    <t>mcTbt,tLhq0ZgfIxb9M3zbIxuncL</t>
  </si>
  <si>
    <t>18-538-640-4146</t>
  </si>
  <si>
    <t>sits. finally silent sheaves sleep slyly final accounts. carefully final dolp</t>
  </si>
  <si>
    <t>Customer#000062414</t>
  </si>
  <si>
    <t>I02KmMk5UoD,eAR4eB4HggPgGeKma</t>
  </si>
  <si>
    <t>28-154-339-5610</t>
  </si>
  <si>
    <t xml:space="preserve"> the blithely ironic pinto beans haggle quickly </t>
  </si>
  <si>
    <t>Customer#000062415</t>
  </si>
  <si>
    <t>eUVP9ps6mDJT</t>
  </si>
  <si>
    <t>19-167-519-4718</t>
  </si>
  <si>
    <t>lyly express ideas after the blithely bold realms haggle carefully requests. even, express dependencies det</t>
  </si>
  <si>
    <t>Customer#000062416</t>
  </si>
  <si>
    <t>zQ3ENDrwJXnrP6pfAWMdPrGlOrni12</t>
  </si>
  <si>
    <t>26-792-116-2748</t>
  </si>
  <si>
    <t xml:space="preserve"> deposits. bold instructions engage fluffily at the furiously bold theodolites</t>
  </si>
  <si>
    <t>Customer#000062417</t>
  </si>
  <si>
    <t xml:space="preserve"> UpGVJepus</t>
  </si>
  <si>
    <t>14-683-948-8034</t>
  </si>
  <si>
    <t>uests. daringly ironic courts detect slyly along the furiously close accounts. foxes after the realms boost</t>
  </si>
  <si>
    <t>Customer#000062418</t>
  </si>
  <si>
    <t>pasmYPAHYfRkV8j</t>
  </si>
  <si>
    <t>13-879-857-3382</t>
  </si>
  <si>
    <t>ing, unusual dolphins are furiously. fluffily idle accounts thro</t>
  </si>
  <si>
    <t>Customer#000062419</t>
  </si>
  <si>
    <t>SH E qC, x</t>
  </si>
  <si>
    <t>27-757-559-9967</t>
  </si>
  <si>
    <t>l sentiments detect above the slyly even packages. final requests sleep blithely. carefully</t>
  </si>
  <si>
    <t>Customer#000062420</t>
  </si>
  <si>
    <t>8NoYGuBgS5IlyDN0</t>
  </si>
  <si>
    <t>24-587-886-5402</t>
  </si>
  <si>
    <t xml:space="preserve">ole slyly. packages haggle furiously according to the </t>
  </si>
  <si>
    <t>Customer#000062421</t>
  </si>
  <si>
    <t xml:space="preserve"> Xw4NnQ,C,gFlH</t>
  </si>
  <si>
    <t>25-663-689-1720</t>
  </si>
  <si>
    <t>onic accounts are. regular request</t>
  </si>
  <si>
    <t>Customer#000062422</t>
  </si>
  <si>
    <t>YROdpjVwIUH6Itv</t>
  </si>
  <si>
    <t>10-373-847-1545</t>
  </si>
  <si>
    <t xml:space="preserve"> final deposits; slyly slow theodolites impr</t>
  </si>
  <si>
    <t>Customer#000062423</t>
  </si>
  <si>
    <t>u7WnghNyAVh3Zhp</t>
  </si>
  <si>
    <t>17-338-650-3241</t>
  </si>
  <si>
    <t>he even, regular foxes. blithely express accounts unwind. carefully silent courts nag thinly idly ironic p</t>
  </si>
  <si>
    <t>Customer#000062424</t>
  </si>
  <si>
    <t>fsoBTZnusC7AAHB4qM07eoKJr8V,rfgCSG1VqypC</t>
  </si>
  <si>
    <t>11-146-661-3136</t>
  </si>
  <si>
    <t>en requests cajole furiously. foxes wake carefully. express,</t>
  </si>
  <si>
    <t>Customer#000062425</t>
  </si>
  <si>
    <t>B53cT9JMZzI09OVt</t>
  </si>
  <si>
    <t>27-439-361-9968</t>
  </si>
  <si>
    <t>al somas above the carefully regular packages detect blithely idle pin</t>
  </si>
  <si>
    <t>Customer#000062426</t>
  </si>
  <si>
    <t>Z5zcLnXOjKNpKIWod</t>
  </si>
  <si>
    <t>14-327-933-2340</t>
  </si>
  <si>
    <t>le. fluffily special requests during the slyly blithe instru</t>
  </si>
  <si>
    <t>Customer#000062427</t>
  </si>
  <si>
    <t>KyH5oMikP,cZ9Y386D5Mi0w XXKEglUt</t>
  </si>
  <si>
    <t>13-157-585-7261</t>
  </si>
  <si>
    <t>ven, regular requests haggle. blithely ironic depos</t>
  </si>
  <si>
    <t>Customer#000062428</t>
  </si>
  <si>
    <t>C8NOEgcNNtiPGq3o</t>
  </si>
  <si>
    <t>30-171-450-1114</t>
  </si>
  <si>
    <t>nal requests haggle furiously. busily regular requests boost idly slyly special accounts. pendi</t>
  </si>
  <si>
    <t>Customer#000062429</t>
  </si>
  <si>
    <t>MHhrJwg05YxYH6I3Wb</t>
  </si>
  <si>
    <t>25-291-258-8496</t>
  </si>
  <si>
    <t xml:space="preserve">carefully unusual packages nag quickly even packages! quickly final pinto beans haggle slyly furiously final </t>
  </si>
  <si>
    <t>Customer#000062430</t>
  </si>
  <si>
    <t>r0nEXiDIoh2H</t>
  </si>
  <si>
    <t>16-941-245-2426</t>
  </si>
  <si>
    <t>e furiously. carefully regular theodolites cajole abo</t>
  </si>
  <si>
    <t>Customer#000062431</t>
  </si>
  <si>
    <t>oNnLccgFRNm 0iLbI7j9bLzcXVg,06</t>
  </si>
  <si>
    <t>11-659-833-3537</t>
  </si>
  <si>
    <t xml:space="preserve">pecial packages. ideas are. even deposits alongside of the always silent </t>
  </si>
  <si>
    <t>Customer#000062432</t>
  </si>
  <si>
    <t>31EwylZgOEhfvJllvudzK8P1DuYwyP</t>
  </si>
  <si>
    <t>13-927-684-6688</t>
  </si>
  <si>
    <t>ng to the slyly even accounts. slyly idle packages sleep blithely requests. c</t>
  </si>
  <si>
    <t>Customer#000062433</t>
  </si>
  <si>
    <t>M1ceuhywTvbp3DLSP4jBO</t>
  </si>
  <si>
    <t>27-806-254-9456</t>
  </si>
  <si>
    <t>etimes bold requests. instructions are against the carefu</t>
  </si>
  <si>
    <t>Customer#000062434</t>
  </si>
  <si>
    <t>2BC1OjUM4JP7YaEzRbUW</t>
  </si>
  <si>
    <t>22-938-672-1501</t>
  </si>
  <si>
    <t>courts grow carefully at the carefully unusual requests. blithel</t>
  </si>
  <si>
    <t>Customer#000062435</t>
  </si>
  <si>
    <t>8qc7p6rvbLd 3Epf3nCH5Ifmkcv3Rtg2Ndu9KEeQ</t>
  </si>
  <si>
    <t>24-220-636-2514</t>
  </si>
  <si>
    <t>ending accounts cajole blithely furiously bold packa</t>
  </si>
  <si>
    <t>Customer#000062436</t>
  </si>
  <si>
    <t>156Fzbccy3ntcK7icJLVf0rNg,ZmhEuwOF</t>
  </si>
  <si>
    <t>15-718-446-2170</t>
  </si>
  <si>
    <t>ke about the special, final deposits! blithely special instructions affix quickly regular d</t>
  </si>
  <si>
    <t>Customer#000062437</t>
  </si>
  <si>
    <t>GfhUBqJCv9JV7Ueix</t>
  </si>
  <si>
    <t>14-291-531-9800</t>
  </si>
  <si>
    <t>quickly regular packages. ironic ac</t>
  </si>
  <si>
    <t>Customer#000062438</t>
  </si>
  <si>
    <t>wGv9qRinuOe9lSFTcAhDail0xdYflu</t>
  </si>
  <si>
    <t>18-701-430-8801</t>
  </si>
  <si>
    <t xml:space="preserve">ronic requests. blithely special deposits haggle slyly quickly ironic packages. slyly </t>
  </si>
  <si>
    <t>Customer#000062439</t>
  </si>
  <si>
    <t>fdmVp0gHtEM1tfPLiVf</t>
  </si>
  <si>
    <t>30-764-725-4467</t>
  </si>
  <si>
    <t>yly even accounts unwind-- slyly special requests wake carefully bold depos</t>
  </si>
  <si>
    <t>Customer#000062440</t>
  </si>
  <si>
    <t>E1vrlmr L yR7JekNYfN,5CFZnti0</t>
  </si>
  <si>
    <t>14-869-480-1965</t>
  </si>
  <si>
    <t>egular requests. regular foxes cajole after the blithely even ideas</t>
  </si>
  <si>
    <t>Customer#000062441</t>
  </si>
  <si>
    <t>utUbXuEEuoVL5bppXFmKNzmCFCOdl4</t>
  </si>
  <si>
    <t>27-665-858-3061</t>
  </si>
  <si>
    <t>ly bold accounts cajole among the ironic</t>
  </si>
  <si>
    <t>Customer#000062442</t>
  </si>
  <si>
    <t>ZDpTXpGll, IOKXh22</t>
  </si>
  <si>
    <t>14-503-192-8903</t>
  </si>
  <si>
    <t>ggle above the slyly special pinto beans. quic</t>
  </si>
  <si>
    <t>Customer#000062443</t>
  </si>
  <si>
    <t>0s66l,Gx4QGjzFSPH0u7qkP9qdFpa8o9</t>
  </si>
  <si>
    <t>12-136-313-1967</t>
  </si>
  <si>
    <t>deposits at the carefully silent instructions wake furiously ironic theodolites. slyly express waters mold a</t>
  </si>
  <si>
    <t>Customer#000062444</t>
  </si>
  <si>
    <t>LqI9Dl2bRdVMecd7eiY6g</t>
  </si>
  <si>
    <t>23-594-848-7820</t>
  </si>
  <si>
    <t>to the carefully pending dugouts cajole slyly according to the slyly special asymptotes? r</t>
  </si>
  <si>
    <t>Customer#000062445</t>
  </si>
  <si>
    <t>X ksXZYIvMK3Fw06BR40d</t>
  </si>
  <si>
    <t>11-336-224-4429</t>
  </si>
  <si>
    <t>ar requests! daring deposits hag</t>
  </si>
  <si>
    <t>Customer#000062446</t>
  </si>
  <si>
    <t>88,9s3wGw2oND</t>
  </si>
  <si>
    <t>31-370-459-5572</t>
  </si>
  <si>
    <t>gle across the special instructions. ruthless theodolites need to promise. regular, iron</t>
  </si>
  <si>
    <t>Customer#000062447</t>
  </si>
  <si>
    <t>ImfFtZXhB,ZXxPtnPe0ettmO</t>
  </si>
  <si>
    <t>20-434-106-2538</t>
  </si>
  <si>
    <t>ggle slyly. express, permanent instructions hinder furiously regular plate</t>
  </si>
  <si>
    <t>Customer#000062448</t>
  </si>
  <si>
    <t>HpAd23OVoYvjOTqtyZDVov7,uVj,7hT</t>
  </si>
  <si>
    <t>10-646-782-1081</t>
  </si>
  <si>
    <t>s requests believe furiously furiously final deposits. pending dep</t>
  </si>
  <si>
    <t>Customer#000062449</t>
  </si>
  <si>
    <t>H2pDPwpg8r jlalLS0xcDPJGM1nYkjFDzY 8R8p</t>
  </si>
  <si>
    <t>21-111-865-6666</t>
  </si>
  <si>
    <t>egular requests according to the quiet ideas could have to use carefu</t>
  </si>
  <si>
    <t>Customer#000062450</t>
  </si>
  <si>
    <t>ZiRo3srIqNVRYf4tWpYXsRb xDP3 A9ZKCw7</t>
  </si>
  <si>
    <t>19-329-237-3906</t>
  </si>
  <si>
    <t>outside the slyly final accounts cajole quickly carefully unusual realms. quickly final</t>
  </si>
  <si>
    <t>Customer#000062451</t>
  </si>
  <si>
    <t>VZYGIu8gyQPDvVQ0rmak43b6Fwyg,VeS</t>
  </si>
  <si>
    <t>29-987-833-7704</t>
  </si>
  <si>
    <t xml:space="preserve"> regular platelets above the express, bold requests cajole furiously </t>
  </si>
  <si>
    <t>Customer#000062452</t>
  </si>
  <si>
    <t>YICKw3JjCUK8xG1</t>
  </si>
  <si>
    <t>23-107-392-1350</t>
  </si>
  <si>
    <t xml:space="preserve">uriously along the furiously silent packages. </t>
  </si>
  <si>
    <t>Customer#000062453</t>
  </si>
  <si>
    <t>3StXFE9y5IU3fb8VS2wZZpAihY85tCQoML5xb</t>
  </si>
  <si>
    <t>21-788-675-8264</t>
  </si>
  <si>
    <t>egular deposits cajole carefully about the finally express requests. car</t>
  </si>
  <si>
    <t>Customer#000062454</t>
  </si>
  <si>
    <t>ItQOo24atkAcA</t>
  </si>
  <si>
    <t>23-572-749-8752</t>
  </si>
  <si>
    <t>sts. even, express deposits impress blithel</t>
  </si>
  <si>
    <t>Customer#000062455</t>
  </si>
  <si>
    <t>HUbafCIoWWrkMmDEaCMOVWq EleEtrRxL</t>
  </si>
  <si>
    <t>20-640-379-8468</t>
  </si>
  <si>
    <t xml:space="preserve">iously even packages. slyly final frets nag </t>
  </si>
  <si>
    <t>Customer#000062456</t>
  </si>
  <si>
    <t>6ZzYpk84MQdC</t>
  </si>
  <si>
    <t>18-682-536-3853</t>
  </si>
  <si>
    <t>egular excuses. ruthless ideas detect regularly slyly ironic foxes. reg</t>
  </si>
  <si>
    <t>Customer#000062457</t>
  </si>
  <si>
    <t>g2t,bL9Rx4</t>
  </si>
  <si>
    <t>16-472-739-1656</t>
  </si>
  <si>
    <t>arefully. blithely final requests a</t>
  </si>
  <si>
    <t>Customer#000062458</t>
  </si>
  <si>
    <t>lryB63NPqNGi</t>
  </si>
  <si>
    <t>19-630-137-9582</t>
  </si>
  <si>
    <t>ts wake quickly. express accounts are carefully. furiously pending ideas caj</t>
  </si>
  <si>
    <t>Customer#000062459</t>
  </si>
  <si>
    <t>bEHFa,mHMiCt6TS7s9EIk9NIgTZCbCeMKL</t>
  </si>
  <si>
    <t>31-956-573-6570</t>
  </si>
  <si>
    <t>lithely. blithely silent packages sleep furiously. blithely special requests haggle ca</t>
  </si>
  <si>
    <t>Customer#000062460</t>
  </si>
  <si>
    <t>QITkd2e7VCOYPY</t>
  </si>
  <si>
    <t>31-443-871-3444</t>
  </si>
  <si>
    <t>ticing accounts. furiously ironic deposits alongside of the silent, pendi</t>
  </si>
  <si>
    <t>Customer#000062461</t>
  </si>
  <si>
    <t>lVjDO84T4v2a0vU</t>
  </si>
  <si>
    <t>33-677-412-4273</t>
  </si>
  <si>
    <t>y even forges sleep quickly about the ironic foxes. carefully special packages a</t>
  </si>
  <si>
    <t>Customer#000062462</t>
  </si>
  <si>
    <t>QCKfv7c3zvpXtqIPvrI1BdWf1r</t>
  </si>
  <si>
    <t>34-504-232-5507</t>
  </si>
  <si>
    <t xml:space="preserve">ite the furiously pending theodolites: packages nag across </t>
  </si>
  <si>
    <t>Customer#000062463</t>
  </si>
  <si>
    <t>6JCGTFqUb7Kj3j5ezM9eZ7kODUSQEWxdB2E1BB0</t>
  </si>
  <si>
    <t>23-176-113-7575</t>
  </si>
  <si>
    <t>long the carefully final ideas. qui</t>
  </si>
  <si>
    <t>Customer#000062464</t>
  </si>
  <si>
    <t>r6k tPlxqGuwBE14zk</t>
  </si>
  <si>
    <t>12-222-481-7481</t>
  </si>
  <si>
    <t>lphins thrash carefully alongside of the special requests</t>
  </si>
  <si>
    <t>Customer#000062465</t>
  </si>
  <si>
    <t>MRcODhe1Qthc8ke8r9O7AuLK8clHzQUHKe</t>
  </si>
  <si>
    <t>13-277-106-8596</t>
  </si>
  <si>
    <t xml:space="preserve"> blithely according to the carefully unusual p</t>
  </si>
  <si>
    <t>Customer#000062466</t>
  </si>
  <si>
    <t>4GtCHoXkxKxtT2pdQdU3kFavBzNFD2s7ZX5,</t>
  </si>
  <si>
    <t>17-395-371-2479</t>
  </si>
  <si>
    <t>ic deposits. blithely ironic notornis snooze blithely past t</t>
  </si>
  <si>
    <t>Customer#000062467</t>
  </si>
  <si>
    <t>G4uTK9nsxmpC,uD0B0kzRbTCri7Ij5 f</t>
  </si>
  <si>
    <t>10-105-204-5643</t>
  </si>
  <si>
    <t>sely bold deposits eat furiously agai</t>
  </si>
  <si>
    <t>Customer#000062468</t>
  </si>
  <si>
    <t>DtKkzzTbXrnAIkqrFFeQ4,CA</t>
  </si>
  <si>
    <t>24-165-139-2802</t>
  </si>
  <si>
    <t>ic deposits doubt slyly according to the carefully final requests. quickly regular accounts sleep un</t>
  </si>
  <si>
    <t>Customer#000062469</t>
  </si>
  <si>
    <t>tI1oJxR6EC9yl6sRvS04yv7J,apEMC6s</t>
  </si>
  <si>
    <t>32-352-454-8945</t>
  </si>
  <si>
    <t>ccounts about the express theodolites wake fluffily above the furiously final packages. excuses about the</t>
  </si>
  <si>
    <t>Customer#000062470</t>
  </si>
  <si>
    <t>HaQuOQb7sAPkNyU9jQducrPC26GbTBPYu1HI</t>
  </si>
  <si>
    <t>26-460-627-9669</t>
  </si>
  <si>
    <t xml:space="preserve"> of the ironic foxes. requests mold. special, busy escapades poach final accounts. pinto beans det</t>
  </si>
  <si>
    <t>Customer#000062471</t>
  </si>
  <si>
    <t>J9rKF8wi3c0CJ</t>
  </si>
  <si>
    <t>17-297-443-4694</t>
  </si>
  <si>
    <t xml:space="preserve"> haggle furiously slow instructions; bold deposits use blithely. regular deposits grow slyly acc</t>
  </si>
  <si>
    <t>Customer#000062472</t>
  </si>
  <si>
    <t>iQQUrCXSCNladl5</t>
  </si>
  <si>
    <t>26-600-888-3817</t>
  </si>
  <si>
    <t>deas boost carefully about the slyly ironic dependencies. unus</t>
  </si>
  <si>
    <t>Customer#000062473</t>
  </si>
  <si>
    <t>K5Hx ,Yi1bqWfs1dAQqxURUHejaVdN0 z yD</t>
  </si>
  <si>
    <t>29-730-128-4028</t>
  </si>
  <si>
    <t>le quickly above the deposits; unusual ideas cajole furiously ironic requests: bold, express accounts breac</t>
  </si>
  <si>
    <t>Customer#000062474</t>
  </si>
  <si>
    <t>g4s0QdKva6h8zkJ64flmbJVByqeN6q70 KGq1</t>
  </si>
  <si>
    <t>12-609-972-5603</t>
  </si>
  <si>
    <t>after the requests. express ideas cajole for the idly special a</t>
  </si>
  <si>
    <t>Customer#000062475</t>
  </si>
  <si>
    <t>I8XCcJPdxcrNdQBxpMSwgEydm1jY</t>
  </si>
  <si>
    <t>34-123-418-5268</t>
  </si>
  <si>
    <t xml:space="preserve"> hockey players sleep furiously along the ironic deposits. quickly final</t>
  </si>
  <si>
    <t>Customer#000062476</t>
  </si>
  <si>
    <t>JvjO2vGH4KSOcMVOA6re4bHvKAAc9GM</t>
  </si>
  <si>
    <t>25-383-685-8733</t>
  </si>
  <si>
    <t>inst the furiously special fr</t>
  </si>
  <si>
    <t>Customer#000062477</t>
  </si>
  <si>
    <t>u7vkaSAuS9as 28jjsKqR</t>
  </si>
  <si>
    <t>27-215-564-4638</t>
  </si>
  <si>
    <t>y according to the blithely regular instructions. deposits alongside of the</t>
  </si>
  <si>
    <t>Customer#000062478</t>
  </si>
  <si>
    <t>UBTDoHJEEoNgwdynYlj8LLyGf</t>
  </si>
  <si>
    <t>32-492-116-8281</t>
  </si>
  <si>
    <t>efully ironic platelets. slyly special packages nag slyly above the fluffily s</t>
  </si>
  <si>
    <t>Customer#000062479</t>
  </si>
  <si>
    <t>1dDujZyJfgPAv8iBs1wPh Ur</t>
  </si>
  <si>
    <t>33-677-199-9231</t>
  </si>
  <si>
    <t xml:space="preserve"> final excuses. quickly bold accounts sleep quickly: even requests </t>
  </si>
  <si>
    <t>Customer#000062480</t>
  </si>
  <si>
    <t>RJ69VBnQ6I6i4EtbvFzb8muF2Kd07weLl9f</t>
  </si>
  <si>
    <t>34-101-718-1257</t>
  </si>
  <si>
    <t>lly slyly pending packages. regular pinto beans wake furiously fluffily ironic pinto beans. fu</t>
  </si>
  <si>
    <t>Customer#000062481</t>
  </si>
  <si>
    <t>qE5CpNoUWC71qryjlmdbi4M</t>
  </si>
  <si>
    <t>22-957-350-8137</t>
  </si>
  <si>
    <t>c theodolites cajole furiously. blithely bol</t>
  </si>
  <si>
    <t>Customer#000062482</t>
  </si>
  <si>
    <t>85GoyPSbpYmOIXwIm5wDejcu1g19L</t>
  </si>
  <si>
    <t>22-797-728-5892</t>
  </si>
  <si>
    <t xml:space="preserve">symptotes wake ironic foxes. idly silent deposits </t>
  </si>
  <si>
    <t>Customer#000062483</t>
  </si>
  <si>
    <t>07h8m7W35lVfk9 dfs akMqOCg69WKuK5i</t>
  </si>
  <si>
    <t>34-101-281-7656</t>
  </si>
  <si>
    <t>busy accounts haggle furiously-- carefully even excuses haggle blithely.</t>
  </si>
  <si>
    <t>Customer#000062484</t>
  </si>
  <si>
    <t>,19JpSTB5 gVsCXPT</t>
  </si>
  <si>
    <t>25-276-145-3989</t>
  </si>
  <si>
    <t>y above the blithely unusual asymptotes. ironic packages print ab</t>
  </si>
  <si>
    <t>Customer#000062485</t>
  </si>
  <si>
    <t>jBmomUJvmlgzhC6J5XMO</t>
  </si>
  <si>
    <t>29-690-443-4647</t>
  </si>
  <si>
    <t xml:space="preserve"> even grouches. furiously ironic requests above the unusual deposits bel</t>
  </si>
  <si>
    <t>Customer#000062486</t>
  </si>
  <si>
    <t>ntBFewq pl7NEEIlzzrla5flSkOiGE</t>
  </si>
  <si>
    <t>15-956-678-8668</t>
  </si>
  <si>
    <t>nd the blithely ironic accounts. blithely even requests after the bold, ironic foxe</t>
  </si>
  <si>
    <t>Customer#000062487</t>
  </si>
  <si>
    <t>r,ya 3fVFdAQ3z,</t>
  </si>
  <si>
    <t>18-889-283-1043</t>
  </si>
  <si>
    <t>egular foxes boost carefully along the carefully regular pinto beans. slyly ruthless</t>
  </si>
  <si>
    <t>Customer#000082481</t>
  </si>
  <si>
    <t>Qj6gFHm0EEEb3sfno 7fKrSyc5FibomQBgYOu2</t>
  </si>
  <si>
    <t>30-262-254-3129</t>
  </si>
  <si>
    <t xml:space="preserve">oss the ironic, regular accounts. blithely express ideas haggle slyly blithely express </t>
  </si>
  <si>
    <t>Customer#000082482</t>
  </si>
  <si>
    <t>H 5bQj5z N2A3Ur9BLq VcKfKG</t>
  </si>
  <si>
    <t>25-259-246-3955</t>
  </si>
  <si>
    <t xml:space="preserve">ar foxes. slyly ironic instructions detect. final requests use slyly. </t>
  </si>
  <si>
    <t>Customer#000082483</t>
  </si>
  <si>
    <t>ZOwV8MIIZYJqdnw8Ay4KaQ2lh3NhqI</t>
  </si>
  <si>
    <t>26-504-871-2914</t>
  </si>
  <si>
    <t>ake slyly. pending requests wake at the busily ironic requests: carefully bold pinto beans use. packages cajole car</t>
  </si>
  <si>
    <t>Customer#000082484</t>
  </si>
  <si>
    <t>O4Fkh1aeQ7opBoEf,</t>
  </si>
  <si>
    <t>28-141-827-1191</t>
  </si>
  <si>
    <t xml:space="preserve"> fluffily furious instructions integrate slyl</t>
  </si>
  <si>
    <t>Customer#000082485</t>
  </si>
  <si>
    <t>DJHserx4Bi0pxIbKzFrvy5b5qDimy4pc</t>
  </si>
  <si>
    <t>15-799-961-1787</t>
  </si>
  <si>
    <t xml:space="preserve">instructions nag against the slyly regular deposits. carefully special dinos across the even requests sleep above </t>
  </si>
  <si>
    <t>Customer#000082486</t>
  </si>
  <si>
    <t>eC8MeyDMc9j89ZUVAvfJWYqMBUpTw</t>
  </si>
  <si>
    <t>32-768-155-6175</t>
  </si>
  <si>
    <t xml:space="preserve"> regular deposits above the carefully unusual requests are among the blithely unusual</t>
  </si>
  <si>
    <t>Customer#000082487</t>
  </si>
  <si>
    <t>MpmQjYP4evDTFlE</t>
  </si>
  <si>
    <t>15-965-605-7806</t>
  </si>
  <si>
    <t>fily-- fluffily ironic braids cajole against the regular excuses-- carefully regular</t>
  </si>
  <si>
    <t>Customer#000082488</t>
  </si>
  <si>
    <t>nVms83XQ4f</t>
  </si>
  <si>
    <t>23-925-151-7104</t>
  </si>
  <si>
    <t>endencies run even, silent deposits. final deposits haggle. bold, r</t>
  </si>
  <si>
    <t>Customer#000082489</t>
  </si>
  <si>
    <t>CelAmOeJEA2YJGKtOq</t>
  </si>
  <si>
    <t>16-749-938-5207</t>
  </si>
  <si>
    <t>eodolites. blithely unusual packages cajole alongside of the ironic, bu</t>
  </si>
  <si>
    <t>Customer#000082490</t>
  </si>
  <si>
    <t>r8OPTKrDvMU</t>
  </si>
  <si>
    <t>22-297-505-5122</t>
  </si>
  <si>
    <t>es are. quickly regular asymptotes d</t>
  </si>
  <si>
    <t>Customer#000082491</t>
  </si>
  <si>
    <t>7oAe2fkqU3ROQIp4oZdlGFvS86hYs</t>
  </si>
  <si>
    <t>27-247-516-4460</t>
  </si>
  <si>
    <t>n the bold deposits nod carefully special requests. furiously ironic account</t>
  </si>
  <si>
    <t>Customer#000082492</t>
  </si>
  <si>
    <t>LGghTpVgPXJPl51Fn3BxWkRZf9</t>
  </si>
  <si>
    <t>15-543-817-4889</t>
  </si>
  <si>
    <t>. unusual, unusual deposits nag. quickly enticing requests sleep pending deposits. enticingly bold accounts cajol</t>
  </si>
  <si>
    <t>Customer#000082493</t>
  </si>
  <si>
    <t>y1VDzfaAtbnYw95iFfJ5qABiONPDiqP</t>
  </si>
  <si>
    <t>32-197-138-6364</t>
  </si>
  <si>
    <t xml:space="preserve"> special, final deposits nag accor</t>
  </si>
  <si>
    <t>Customer#000082494</t>
  </si>
  <si>
    <t>LSmz8wH8bYqZroSS8vqNF7fC9</t>
  </si>
  <si>
    <t>26-659-705-5031</t>
  </si>
  <si>
    <t>ymptotes haggle-- carefully regular packages affix. quickly pending foxes sleep furiously quick</t>
  </si>
  <si>
    <t>Customer#000082495</t>
  </si>
  <si>
    <t>Oe8m9Y2 bib32Cq0Mdb04PX</t>
  </si>
  <si>
    <t>27-516-174-5905</t>
  </si>
  <si>
    <t xml:space="preserve"> after the blithely even requests. final requ</t>
  </si>
  <si>
    <t>Customer#000082496</t>
  </si>
  <si>
    <t>Msf8NqGahi2rbbqkp  IpINhuLSFr</t>
  </si>
  <si>
    <t>30-661-698-5394</t>
  </si>
  <si>
    <t>pecial sauternes snooze. express forges p</t>
  </si>
  <si>
    <t>Customer#000082497</t>
  </si>
  <si>
    <t>uMn6XiQ,cIqz0</t>
  </si>
  <si>
    <t>22-700-725-7012</t>
  </si>
  <si>
    <t>ngside of the slyly enticing reque</t>
  </si>
  <si>
    <t>Customer#000082498</t>
  </si>
  <si>
    <t>rk857H9EbkC GzYMTq7</t>
  </si>
  <si>
    <t>22-727-210-4717</t>
  </si>
  <si>
    <t>posits use. special accounts cajole furiously during the unusual excuses.</t>
  </si>
  <si>
    <t>Customer#000082499</t>
  </si>
  <si>
    <t>L1nMy, 9mgDVdIDBJtxVDJP5F8</t>
  </si>
  <si>
    <t>20-128-830-3936</t>
  </si>
  <si>
    <t>ironic deposits; quickly even accounts run furiously. furiously final accounts nag fu</t>
  </si>
  <si>
    <t>Customer#000082500</t>
  </si>
  <si>
    <t>2l8jPeDaLbm96SlY</t>
  </si>
  <si>
    <t>10-887-690-2199</t>
  </si>
  <si>
    <t>nic, final deposits nag furiously alongside of the thinly special accounts. quickly even dugouts use fluffily across</t>
  </si>
  <si>
    <t>Customer#000082501</t>
  </si>
  <si>
    <t>2Oicu 9ksJDAoK</t>
  </si>
  <si>
    <t>15-255-802-4506</t>
  </si>
  <si>
    <t xml:space="preserve">e the silent deposits cajole finally slyly regular accounts. quickly </t>
  </si>
  <si>
    <t>Customer#000082502</t>
  </si>
  <si>
    <t>mLTNjJ6umoH8QWP84XZbSyrfY gtavhn</t>
  </si>
  <si>
    <t>10-854-166-9769</t>
  </si>
  <si>
    <t>deposits sleep boldly among the furiously unusual deposits. quickly final packages haggle blithely</t>
  </si>
  <si>
    <t>Customer#000082503</t>
  </si>
  <si>
    <t>WC7RbF81cMVG5Zazv</t>
  </si>
  <si>
    <t>34-361-540-5670</t>
  </si>
  <si>
    <t>orbits. enticing ideas use along the final accounts. thinly even theo</t>
  </si>
  <si>
    <t>Customer#000082504</t>
  </si>
  <si>
    <t>VmHp rtLfn</t>
  </si>
  <si>
    <t>31-170-132-5000</t>
  </si>
  <si>
    <t>p fluffily ironic realms. blithely pending accounts are furiously. s</t>
  </si>
  <si>
    <t>Customer#000082505</t>
  </si>
  <si>
    <t>gKZxiuQDyppaLhnpkQZ</t>
  </si>
  <si>
    <t>17-144-995-8164</t>
  </si>
  <si>
    <t>theodolites. frays mold slyly ac</t>
  </si>
  <si>
    <t>Customer#000082506</t>
  </si>
  <si>
    <t>wsIqAGtkk9JjT9SB,,</t>
  </si>
  <si>
    <t>34-100-531-1699</t>
  </si>
  <si>
    <t>instructions. silent deposits wake fluffily quickly even deposits. regular, express</t>
  </si>
  <si>
    <t>Customer#000082507</t>
  </si>
  <si>
    <t>cQdjuTp7l8WeqbxrA1mW</t>
  </si>
  <si>
    <t>21-795-281-4185</t>
  </si>
  <si>
    <t>e blithely ironic instructions. special accounts promise. quickly express foxes cajole af</t>
  </si>
  <si>
    <t>Customer#000082508</t>
  </si>
  <si>
    <t>HlexvcjwXd</t>
  </si>
  <si>
    <t>11-191-986-6764</t>
  </si>
  <si>
    <t xml:space="preserve">regular excuses cajole about the regular packages. fluffily unusual packages wake </t>
  </si>
  <si>
    <t>Customer#000082509</t>
  </si>
  <si>
    <t>ReCmtQ,EotiLSXQnNC</t>
  </si>
  <si>
    <t>34-832-806-9276</t>
  </si>
  <si>
    <t>s accounts cajole after the even, final somas. regular foxes run slyly alongside of the fur</t>
  </si>
  <si>
    <t>Customer#000082510</t>
  </si>
  <si>
    <t>dlV8HcwleoqqPLs p1</t>
  </si>
  <si>
    <t>16-255-961-2120</t>
  </si>
  <si>
    <t>ost busily slyly silent packages. carefully special instructions wake furio</t>
  </si>
  <si>
    <t>Customer#000082511</t>
  </si>
  <si>
    <t>eREhhoOp4OO50k9UzLzz6guA3q</t>
  </si>
  <si>
    <t>34-146-831-3626</t>
  </si>
  <si>
    <t>ully ironic pinto beans. quickly even ins</t>
  </si>
  <si>
    <t>Customer#000082512</t>
  </si>
  <si>
    <t>NcRZNM3mbm4</t>
  </si>
  <si>
    <t>21-279-239-8643</t>
  </si>
  <si>
    <t>ithely. blithely regular braids dazzle carefully even requests. dependencies serve carefully about</t>
  </si>
  <si>
    <t>Customer#000082513</t>
  </si>
  <si>
    <t>HXPCFFnF11qlDtr</t>
  </si>
  <si>
    <t>11-361-616-6906</t>
  </si>
  <si>
    <t>. pending deposits are blithely at the deposits: even, even courts haggle blithely sentiments. fu</t>
  </si>
  <si>
    <t>Customer#000082514</t>
  </si>
  <si>
    <t>w2V,rmkzyG8LLDZ62Jq21PzJ</t>
  </si>
  <si>
    <t>18-794-634-8925</t>
  </si>
  <si>
    <t xml:space="preserve">c requests. final, even accounts about the ironic, regular instructions engage deposits. final, unusual </t>
  </si>
  <si>
    <t>Customer#000082515</t>
  </si>
  <si>
    <t>FLylRuelrjRc9</t>
  </si>
  <si>
    <t>29-211-846-8350</t>
  </si>
  <si>
    <t>thely special accounts are slyly ironic ideas. blithely regular deposits caj</t>
  </si>
  <si>
    <t>Customer#000082516</t>
  </si>
  <si>
    <t>fsjvwwBqFXnjNKBV5S</t>
  </si>
  <si>
    <t>31-807-480-5875</t>
  </si>
  <si>
    <t>ons will use quickly accounts. ideas was blithely above the furiously bold</t>
  </si>
  <si>
    <t>Customer#000082517</t>
  </si>
  <si>
    <t>,OBIQjgtGrMvvfMirco</t>
  </si>
  <si>
    <t>17-992-877-1566</t>
  </si>
  <si>
    <t xml:space="preserve"> according to the final packages sleep blithely quickly special braid</t>
  </si>
  <si>
    <t>Customer#000082518</t>
  </si>
  <si>
    <t>,QlPAHYikkUg20u,ywi</t>
  </si>
  <si>
    <t>22-664-216-7607</t>
  </si>
  <si>
    <t>y bold accounts are. carefully bold hockey players hag</t>
  </si>
  <si>
    <t>Customer#000082519</t>
  </si>
  <si>
    <t>rnrJIZdzkWU7CHhsC5mqPsRsuSm7vFpp35</t>
  </si>
  <si>
    <t>28-297-113-6218</t>
  </si>
  <si>
    <t>ironic deposits affix furiously slyly bold foxes. furious packag</t>
  </si>
  <si>
    <t>Customer#000082520</t>
  </si>
  <si>
    <t>gIdtP5IAVz8,t3K7GGSSBF5J,itNhwUwBpv</t>
  </si>
  <si>
    <t>34-904-372-4335</t>
  </si>
  <si>
    <t>elets haggle blithely alongside of the ironic, bold packages. even deposits wake furiously after</t>
  </si>
  <si>
    <t>Customer#000082521</t>
  </si>
  <si>
    <t>vGqXOa1h2,8C63HEU9Yyq2,NE09e8</t>
  </si>
  <si>
    <t>11-187-935-7734</t>
  </si>
  <si>
    <t>lithely bold notornis haggle. accounts about th</t>
  </si>
  <si>
    <t>Customer#000082522</t>
  </si>
  <si>
    <t>22N6aFHMXVXW3vJlyJ2vcQSa</t>
  </si>
  <si>
    <t>22-919-327-8947</t>
  </si>
  <si>
    <t>nooze. carefully unusual accounts affix slyly pending deposits. furiously regular grouches cajole car</t>
  </si>
  <si>
    <t>Customer#000082523</t>
  </si>
  <si>
    <t>SlOR25xK 5cLlVOe3vBtF73 AnLeKtKxXbu</t>
  </si>
  <si>
    <t>33-746-910-1755</t>
  </si>
  <si>
    <t>egular requests. final, unusual courts haggle. sometimes unusual asympto</t>
  </si>
  <si>
    <t>Customer#000082524</t>
  </si>
  <si>
    <t>Ai,BeedBRwEnoGxveAc73SV3UBBdm</t>
  </si>
  <si>
    <t>15-535-567-9447</t>
  </si>
  <si>
    <t xml:space="preserve"> silent deposits along the pending requests mold slyly ironic accounts. furiously pending fox</t>
  </si>
  <si>
    <t>Customer#000082525</t>
  </si>
  <si>
    <t xml:space="preserve"> hkOUWPdhjcm36eX2RonX3VoYeXvSnUFW</t>
  </si>
  <si>
    <t>33-166-904-4104</t>
  </si>
  <si>
    <t>y sly foxes. quickly bold deposits wake doggedly against the slyly bold ideas. pack</t>
  </si>
  <si>
    <t>Customer#000082526</t>
  </si>
  <si>
    <t xml:space="preserve"> SXwzdhwgyCH2asXDdahb1R3h7cFu84</t>
  </si>
  <si>
    <t>21-837-418-4492</t>
  </si>
  <si>
    <t>sits are evenly regular accounts. fin</t>
  </si>
  <si>
    <t>Customer#000082527</t>
  </si>
  <si>
    <t>ks9U62jDu9o2sDaR</t>
  </si>
  <si>
    <t>16-543-802-5663</t>
  </si>
  <si>
    <t>slyly regular frays wake furiously ironic packages. carefully bold pinto bea</t>
  </si>
  <si>
    <t>Customer#000082528</t>
  </si>
  <si>
    <t>uNkLZKxhz4H3LfbiDkllsSssiCXwwIyX9HQ</t>
  </si>
  <si>
    <t>21-903-517-2013</t>
  </si>
  <si>
    <t>ronic, pending packages haggle caref</t>
  </si>
  <si>
    <t>Customer#000082529</t>
  </si>
  <si>
    <t>m5pNRx1apGyjhnr Vu1XvTytEnzsOd</t>
  </si>
  <si>
    <t>19-997-414-6586</t>
  </si>
  <si>
    <t>y. special, even instructions cajole busily around the fluffily unusual packages. bli</t>
  </si>
  <si>
    <t>Customer#000082530</t>
  </si>
  <si>
    <t>G1XOFKnqoItheQAHt6SW2</t>
  </si>
  <si>
    <t>22-760-616-1231</t>
  </si>
  <si>
    <t>mong the carefully final platelets. slyly regular excuses after the slowly unusual p</t>
  </si>
  <si>
    <t>Customer#000082531</t>
  </si>
  <si>
    <t>ujQSxbF8fd 6UF14oDUBYe</t>
  </si>
  <si>
    <t>29-139-952-3093</t>
  </si>
  <si>
    <t>fully. deposits at the even deposits boost furiously blithely regular pinto beans! accounts unwi</t>
  </si>
  <si>
    <t>Customer#000082532</t>
  </si>
  <si>
    <t>p1jP0CagKAUhhZrQ5LGYgp8yHxds</t>
  </si>
  <si>
    <t>11-938-659-9692</t>
  </si>
  <si>
    <t>es. carefully unusual pinto beans haggle blithely carefully express accounts. pint</t>
  </si>
  <si>
    <t>Customer#000082533</t>
  </si>
  <si>
    <t>k2TbZueCDwXC7l9qd759bRfDtcXppPxr</t>
  </si>
  <si>
    <t>24-647-805-7415</t>
  </si>
  <si>
    <t>hely regular packages haggle above the even requests</t>
  </si>
  <si>
    <t>Customer#000082534</t>
  </si>
  <si>
    <t>zF i2rbtqrqkx 0qNMERGRGhl Zwjna9aU</t>
  </si>
  <si>
    <t>31-537-511-4285</t>
  </si>
  <si>
    <t>even, ironic warhorses. blithely final pl</t>
  </si>
  <si>
    <t>Customer#000082535</t>
  </si>
  <si>
    <t>JEou2wIKrU2xleAjtkPnRimDHTSGRnuYqWpT</t>
  </si>
  <si>
    <t>15-336-250-8669</t>
  </si>
  <si>
    <t>affix ruthlessly. carefully regular reque</t>
  </si>
  <si>
    <t>Customer#000082536</t>
  </si>
  <si>
    <t>KDEnW958S,dZYFAVhpTRE3IRjrElN</t>
  </si>
  <si>
    <t>19-969-181-9558</t>
  </si>
  <si>
    <t>totes wake quickly ironic packages. ideas detect furiously. furiously express ideas are about the ironic a</t>
  </si>
  <si>
    <t>Customer#000082537</t>
  </si>
  <si>
    <t>8Wby992iELHBIZ</t>
  </si>
  <si>
    <t>29-414-553-9824</t>
  </si>
  <si>
    <t>inst the grouches cajole slyly instructions. express, ironic packages about the accounts snooze quickly along t</t>
  </si>
  <si>
    <t>Customer#000082538</t>
  </si>
  <si>
    <t>4LgFXBzYkZr</t>
  </si>
  <si>
    <t>21-787-360-1969</t>
  </si>
  <si>
    <t>ly. forges around the carefully furious requests believe</t>
  </si>
  <si>
    <t>Customer#000082539</t>
  </si>
  <si>
    <t>gOxZBrWouJd8q JSBt9rWE6Zhez</t>
  </si>
  <si>
    <t>10-162-839-5919</t>
  </si>
  <si>
    <t>? bold excuses around the special, even theodolites</t>
  </si>
  <si>
    <t>Customer#000082540</t>
  </si>
  <si>
    <t>yI3c7S3ByKLZZTAHUfznQZP Ejyul6iQZ5N9Fn</t>
  </si>
  <si>
    <t>25-803-493-5363</t>
  </si>
  <si>
    <t xml:space="preserve"> pinto beans across the thin instructions haggle according to the final</t>
  </si>
  <si>
    <t>Customer#000082541</t>
  </si>
  <si>
    <t>1BRuPHQRiiLk9,lLK EUfpSLk9m0zHiFOKsmh</t>
  </si>
  <si>
    <t>26-523-207-6075</t>
  </si>
  <si>
    <t xml:space="preserve"> final requests grow slyly beyond the furiously silent dolphins. final courts wake evenly exp</t>
  </si>
  <si>
    <t>Customer#000082542</t>
  </si>
  <si>
    <t>ePrPHTtGPYGoN2</t>
  </si>
  <si>
    <t>20-188-358-3136</t>
  </si>
  <si>
    <t>ular deposits cajole slyly among the quick, silent deposits. theodolites affix carefully unusual requests.</t>
  </si>
  <si>
    <t>Customer#000082543</t>
  </si>
  <si>
    <t>BXJoHDOCgjiJy</t>
  </si>
  <si>
    <t>15-157-119-5865</t>
  </si>
  <si>
    <t>gular excuses boost bold theodolites. quickly final accounts cajole except the regular, even theodoli</t>
  </si>
  <si>
    <t>Customer#000082544</t>
  </si>
  <si>
    <t>iVy4kRNQGQ</t>
  </si>
  <si>
    <t>24-855-392-9739</t>
  </si>
  <si>
    <t xml:space="preserve"> blithely across the carefully regular accounts. carefully unusual asymptotes haggle slyly theodolite</t>
  </si>
  <si>
    <t>Customer#000082545</t>
  </si>
  <si>
    <t>c,r3V8sJFs6Io9oBIBR81AdLWVwOYMg,</t>
  </si>
  <si>
    <t>26-655-183-2120</t>
  </si>
  <si>
    <t>lar foxes are carefully for the carefully even packages. carefully final in</t>
  </si>
  <si>
    <t>Customer#000082546</t>
  </si>
  <si>
    <t>FspqanDLgqjvOiCB0tfW6J4bnVlz4t</t>
  </si>
  <si>
    <t>23-306-740-1422</t>
  </si>
  <si>
    <t xml:space="preserve"> theodolites haggle foxes. carefully regular ideas dazzle against the expr</t>
  </si>
  <si>
    <t>Customer#000082547</t>
  </si>
  <si>
    <t>o2doA1RE7S6GAYV2ClL3l,TVaBOVbKGt20zq8</t>
  </si>
  <si>
    <t>18-657-486-4567</t>
  </si>
  <si>
    <t>ter the furiously bold foxes are carefully final packages</t>
  </si>
  <si>
    <t>Customer#000082548</t>
  </si>
  <si>
    <t>BvfQccbLSM2s7cD5tfQ5qhpIwF2E7MM1RFdC</t>
  </si>
  <si>
    <t>22-316-815-6168</t>
  </si>
  <si>
    <t>ly furiously regular theodolites. furiously final fo</t>
  </si>
  <si>
    <t>Customer#000082549</t>
  </si>
  <si>
    <t>GH,OAbnEsUhX3NhzQ5EMApJWtnVWlKz8oD</t>
  </si>
  <si>
    <t>32-424-416-3239</t>
  </si>
  <si>
    <t xml:space="preserve"> platelets. blithely even accounts haggle quickly about the ruthle</t>
  </si>
  <si>
    <t>Customer#000082550</t>
  </si>
  <si>
    <t>cmg6OzbLJKFKAJu2S2VsfB05fu5</t>
  </si>
  <si>
    <t>22-367-724-4049</t>
  </si>
  <si>
    <t>among the slyly final excuses use</t>
  </si>
  <si>
    <t>Customer#000082551</t>
  </si>
  <si>
    <t>VMYdfZeUqsvK6HqmEu</t>
  </si>
  <si>
    <t>16-936-390-6969</t>
  </si>
  <si>
    <t>fily ironic pinto beans. blithely even</t>
  </si>
  <si>
    <t>Customer#000082552</t>
  </si>
  <si>
    <t>TMAiPOda,YY</t>
  </si>
  <si>
    <t>13-837-254-4733</t>
  </si>
  <si>
    <t xml:space="preserve">y regular foxes use fluffily. deposits above the express, pending deposits detect carefully regular instructions. </t>
  </si>
  <si>
    <t>Customer#000082553</t>
  </si>
  <si>
    <t>0GAVTbWXVxI4kl0w,qat</t>
  </si>
  <si>
    <t>11-956-608-1059</t>
  </si>
  <si>
    <t xml:space="preserve">the requests boost above the instructions. slyly regular warhorses wake? slyly bold asymptotes are always across </t>
  </si>
  <si>
    <t>Customer#000082554</t>
  </si>
  <si>
    <t>yvmYv,nMtD7MghyiDfazwgoenSKj</t>
  </si>
  <si>
    <t>17-173-101-4747</t>
  </si>
  <si>
    <t>tes engage blithely about the furiously ste</t>
  </si>
  <si>
    <t>Customer#000082555</t>
  </si>
  <si>
    <t>10G3tDWdhKLvyxiYoZEA85a,M9r7L0rj I</t>
  </si>
  <si>
    <t>33-120-699-6623</t>
  </si>
  <si>
    <t>ns are quickly. final, even th</t>
  </si>
  <si>
    <t>Customer#000082556</t>
  </si>
  <si>
    <t>tbiULHdYkjb2kn Iq3</t>
  </si>
  <si>
    <t>26-448-835-8931</t>
  </si>
  <si>
    <t>s. final requests should have to are slyly carefully bold platelets. carefully regular accounts integrate. re</t>
  </si>
  <si>
    <t>Customer#000082557</t>
  </si>
  <si>
    <t>LeKTDRK9WbMv</t>
  </si>
  <si>
    <t>12-814-888-7033</t>
  </si>
  <si>
    <t xml:space="preserve"> according to the fluffily even d</t>
  </si>
  <si>
    <t>Customer#000082558</t>
  </si>
  <si>
    <t>s VvZ,MRdKZP,Hve0HIxquHZ 73yhcaUs4g</t>
  </si>
  <si>
    <t>20-186-242-6909</t>
  </si>
  <si>
    <t>y bold requests. final requests sleep furiously quickly unusual excuses. blithely final asymptotes boost furiou</t>
  </si>
  <si>
    <t>Customer#000082559</t>
  </si>
  <si>
    <t>0751TD0M z4eq2cRhxOcAfhDI kf8F</t>
  </si>
  <si>
    <t>17-444-343-2632</t>
  </si>
  <si>
    <t xml:space="preserve"> theodolites boost blithely. furiously bold ac</t>
  </si>
  <si>
    <t>Customer#000082560</t>
  </si>
  <si>
    <t>J5RY750m726yHymjYEsM</t>
  </si>
  <si>
    <t>22-280-746-4416</t>
  </si>
  <si>
    <t>nal dependencies. slyly ironic accounts mold regularly slyly brave requests. furiously express requests wake</t>
  </si>
  <si>
    <t>Customer#000082561</t>
  </si>
  <si>
    <t>O8SZ9Ymz1rkxvHP0P 9gR9iy2w2jdUAjQ2j1V</t>
  </si>
  <si>
    <t>30-884-171-7148</t>
  </si>
  <si>
    <t>cajole blithely about the quickly pending platelets. final d</t>
  </si>
  <si>
    <t>Customer#000082562</t>
  </si>
  <si>
    <t>qz,0,QZFMt6aoev7C,ETdgS,r4X</t>
  </si>
  <si>
    <t>16-296-120-5411</t>
  </si>
  <si>
    <t>yly regular foxes. blithe pinto beans a</t>
  </si>
  <si>
    <t>Customer#000082563</t>
  </si>
  <si>
    <t>Jdf,FX,qP4RD8uyl0tJnbT,2D vSkGyX0UPDFlCD</t>
  </si>
  <si>
    <t>20-829-517-3602</t>
  </si>
  <si>
    <t xml:space="preserve">ideas. ironic ideas sleep slyly ironic instructions? </t>
  </si>
  <si>
    <t>Customer#000082564</t>
  </si>
  <si>
    <t>c,e2DaSNIyJzK7DLgaq9YULXPdD0</t>
  </si>
  <si>
    <t>22-363-476-5863</t>
  </si>
  <si>
    <t xml:space="preserve"> among the brave, unusual plat</t>
  </si>
  <si>
    <t>Customer#000082565</t>
  </si>
  <si>
    <t>vZqJPMCeJa 7G1NZucylGknX6RKMgmiT9TfgspFz</t>
  </si>
  <si>
    <t>26-182-675-2466</t>
  </si>
  <si>
    <t xml:space="preserve">according to the unusual foxes! carefully ironic requests </t>
  </si>
  <si>
    <t>Customer#000082566</t>
  </si>
  <si>
    <t>RSS6VxRCVytosSgG3mZf</t>
  </si>
  <si>
    <t>28-216-366-5398</t>
  </si>
  <si>
    <t>after the carefully quiet accounts. carefully pen</t>
  </si>
  <si>
    <t>Customer#000062488</t>
  </si>
  <si>
    <t>BBEkRkMlUDv864FUntBpZFGG2HZsptyaf97NJiIa</t>
  </si>
  <si>
    <t>11-497-602-1053</t>
  </si>
  <si>
    <t>le unusual instructions. slyly express foxes run. final the</t>
  </si>
  <si>
    <t>Customer#000062489</t>
  </si>
  <si>
    <t>GOHPS8dOyL</t>
  </si>
  <si>
    <t>12-652-480-1461</t>
  </si>
  <si>
    <t xml:space="preserve">ic attainments. blithely bold requests integrate carefully regular </t>
  </si>
  <si>
    <t>Customer#000062490</t>
  </si>
  <si>
    <t>Vu4QjrOcHlFwimay7X</t>
  </si>
  <si>
    <t>28-361-140-1710</t>
  </si>
  <si>
    <t>arefully pending accounts are slyly quickly final deposits. furiously pending depths wake alongs</t>
  </si>
  <si>
    <t>Customer#000062491</t>
  </si>
  <si>
    <t>JzgOMVCj1c</t>
  </si>
  <si>
    <t>20-229-449-1444</t>
  </si>
  <si>
    <t>ccounts sublate carefully about the f</t>
  </si>
  <si>
    <t>Customer#000062492</t>
  </si>
  <si>
    <t>b1t htgt0Xc 93sgZV4,SpMqA,3Yzpy6wTLJGiR</t>
  </si>
  <si>
    <t>11-927-975-4766</t>
  </si>
  <si>
    <t>r instructions wake furiously a</t>
  </si>
  <si>
    <t>Customer#000062493</t>
  </si>
  <si>
    <t>0Ew3DTdJLMWf</t>
  </si>
  <si>
    <t>23-444-495-4306</t>
  </si>
  <si>
    <t xml:space="preserve"> ideas haggle fluffily final pinto bean</t>
  </si>
  <si>
    <t>Customer#000062494</t>
  </si>
  <si>
    <t>OYA2VSf70,bKjKRqr6D</t>
  </si>
  <si>
    <t>23-160-494-5667</t>
  </si>
  <si>
    <t>ag. blithely ironic requests affix furiously along the blithely unusual pla</t>
  </si>
  <si>
    <t>Customer#000062495</t>
  </si>
  <si>
    <t>URrmgGdDIO0Zt</t>
  </si>
  <si>
    <t>26-907-356-5674</t>
  </si>
  <si>
    <t xml:space="preserve">sly regular requests. slyly express deposits are about the carefully </t>
  </si>
  <si>
    <t>Customer#000062496</t>
  </si>
  <si>
    <t>8Hc5N19l7OcbN</t>
  </si>
  <si>
    <t>21-235-914-9389</t>
  </si>
  <si>
    <t>iers. furiously busy theodolites sleep furiously carefully ironic pearls. carefully regular requests promise</t>
  </si>
  <si>
    <t>Customer#000062497</t>
  </si>
  <si>
    <t>RDoowKTaJzD4THM376U,kxyOFqsnJ4fRyeHAPfx</t>
  </si>
  <si>
    <t>13-794-637-4621</t>
  </si>
  <si>
    <t>ly carefully special instructions. slow deposits believe quickly around the fl</t>
  </si>
  <si>
    <t>Customer#000062498</t>
  </si>
  <si>
    <t>sjfdR,9UIe,mEXQuygh904aej90vPFKcrUX,</t>
  </si>
  <si>
    <t>12-483-117-1150</t>
  </si>
  <si>
    <t>refully bold foxes boost carefully. quickly regular pl</t>
  </si>
  <si>
    <t>Customer#000062499</t>
  </si>
  <si>
    <t>3cn,RmlsyUaSDZ3YCFsRALxYxW6rH XSQ2e57</t>
  </si>
  <si>
    <t>27-215-103-2021</t>
  </si>
  <si>
    <t>s. slyly even accounts are after the express, bold theodolites.</t>
  </si>
  <si>
    <t>Customer#000062500</t>
  </si>
  <si>
    <t xml:space="preserve"> 7dbk2AWxay2T klitTv</t>
  </si>
  <si>
    <t>20-294-757-4988</t>
  </si>
  <si>
    <t>ns. ideas are blithely alongside of the regular, ironic accounts. slyly even deposits integ</t>
  </si>
  <si>
    <t>Customer#000062501</t>
  </si>
  <si>
    <t>piFVSFi3SdKHm1PMeWKf</t>
  </si>
  <si>
    <t>24-287-990-4419</t>
  </si>
  <si>
    <t>equests affix. quickly final packages slee</t>
  </si>
  <si>
    <t>Customer#000062502</t>
  </si>
  <si>
    <t>roCnkEYVB5cyf6LHsqp</t>
  </si>
  <si>
    <t>20-812-165-8529</t>
  </si>
  <si>
    <t>usual, regular foxes. unusual dolphins grow against the furiously iro</t>
  </si>
  <si>
    <t>Customer#000062503</t>
  </si>
  <si>
    <t>2 YVglAYXGG4</t>
  </si>
  <si>
    <t>31-330-400-8027</t>
  </si>
  <si>
    <t xml:space="preserve"> should haggle quickly after the carefully final ideas. packages along the ironic packages </t>
  </si>
  <si>
    <t>Customer#000062504</t>
  </si>
  <si>
    <t>eoE0ocKjNhwpbtNJ6lschLlFzW2OR3 o2nGB</t>
  </si>
  <si>
    <t>21-456-121-3158</t>
  </si>
  <si>
    <t>packages wake blithely carefully pending deposits. furiously regular foxes sleep against the carefu</t>
  </si>
  <si>
    <t>Customer#000062505</t>
  </si>
  <si>
    <t>,b0Tu968U4WD0YQ36TNDWaUD8oqxYFuEkh2E</t>
  </si>
  <si>
    <t>17-649-147-5954</t>
  </si>
  <si>
    <t>y against the packages. unusual, regular ideas are even ideas. ironic, unusual packages wak</t>
  </si>
  <si>
    <t>Customer#000062506</t>
  </si>
  <si>
    <t>Ek9gQX4b0z5IXs2NYv90uinEZx1OywiYf5i</t>
  </si>
  <si>
    <t>20-916-210-9482</t>
  </si>
  <si>
    <t>eposits. furiously special requests affix quickly blithe requests. carefully reg</t>
  </si>
  <si>
    <t>Customer#000062507</t>
  </si>
  <si>
    <t>mBTUv psZpXJWjt64wGtgYh</t>
  </si>
  <si>
    <t>25-351-505-2036</t>
  </si>
  <si>
    <t>s. blithely ironic asymptotes serve. slyly final</t>
  </si>
  <si>
    <t>Customer#000062508</t>
  </si>
  <si>
    <t>E92s3sJITR4AWKCHb17sc6z7SOzGhv</t>
  </si>
  <si>
    <t>33-675-305-4615</t>
  </si>
  <si>
    <t>ular multipliers haggle furiously fluffily regular dependencies. even, regular accounts are across the carefully ev</t>
  </si>
  <si>
    <t>Customer#000062509</t>
  </si>
  <si>
    <t>Yx,Inf4F6KbpWgY6iftDnQnomElXqqBMjrpJ</t>
  </si>
  <si>
    <t>29-483-501-9846</t>
  </si>
  <si>
    <t>ts sleep carefully. pending deposits thrash. fluffily even accounts against the ruthless excu</t>
  </si>
  <si>
    <t>Customer#000062510</t>
  </si>
  <si>
    <t>HtnAhiGMPG</t>
  </si>
  <si>
    <t>10-593-183-6501</t>
  </si>
  <si>
    <t>s. express accounts sleep slyly abou</t>
  </si>
  <si>
    <t>Customer#000062511</t>
  </si>
  <si>
    <t>XErzzdhxOIB7HAPLPY leiBCu3mURLMecdwE T6</t>
  </si>
  <si>
    <t>20-170-317-3104</t>
  </si>
  <si>
    <t>during the blithely regular instructions integrate ironic, even requests. bold deposit</t>
  </si>
  <si>
    <t>Customer#000062512</t>
  </si>
  <si>
    <t>f1sIGet5pERlUCVUcn33pcR1D48KZXX</t>
  </si>
  <si>
    <t>25-522-724-5709</t>
  </si>
  <si>
    <t xml:space="preserve">e final platelets. ironic instructions across </t>
  </si>
  <si>
    <t>Customer#000062513</t>
  </si>
  <si>
    <t>eWHBFmFLvp7AXzzWmPUPc9K WfAloHUt b</t>
  </si>
  <si>
    <t>28-604-542-8747</t>
  </si>
  <si>
    <t>ions sleep. regular deposits wake. final theodolites are. bold packages nag furiously. accounts en</t>
  </si>
  <si>
    <t>Customer#000062514</t>
  </si>
  <si>
    <t>UsW0qPJuXE9EkF91bZi950W4l,8gy</t>
  </si>
  <si>
    <t>18-946-465-3869</t>
  </si>
  <si>
    <t>ly ironic accounts cajole fluffily ironic pinto beans. dependencies</t>
  </si>
  <si>
    <t>Customer#000062515</t>
  </si>
  <si>
    <t>dXrVPTvs,tnAQk0p</t>
  </si>
  <si>
    <t>27-612-280-1649</t>
  </si>
  <si>
    <t xml:space="preserve"> accounts. regular instructions are. blithely even deposits sublate across the special, ironic</t>
  </si>
  <si>
    <t>Customer#000062516</t>
  </si>
  <si>
    <t>bvsA7ZdXrV46Ry,x3NGn6UQ</t>
  </si>
  <si>
    <t>26-803-366-9967</t>
  </si>
  <si>
    <t>iously special asymptotes. blithely ruthless dependencies sublate blithely silently even requests. unu</t>
  </si>
  <si>
    <t>Customer#000062517</t>
  </si>
  <si>
    <t>yb0gIhCjv51BDnwJfmAuvPTPxHSrQ7BgWExCE</t>
  </si>
  <si>
    <t>20-616-919-4015</t>
  </si>
  <si>
    <t>re quickly. even instructions was carefully about the ironic requests. f</t>
  </si>
  <si>
    <t>Customer#000062518</t>
  </si>
  <si>
    <t>K6q4Pb8uzMMvMXpOJbFB6vIJfDYZFO6VDX</t>
  </si>
  <si>
    <t>17-955-692-6283</t>
  </si>
  <si>
    <t>packages. furiously permanent deposits cajole outside the quietly flu</t>
  </si>
  <si>
    <t>Customer#000062519</t>
  </si>
  <si>
    <t>0ZEjoAwnNhsNDW1KnjkkJqVFvIzYiZ</t>
  </si>
  <si>
    <t>23-789-477-3403</t>
  </si>
  <si>
    <t>carefully ironic requests sublate furiously accord</t>
  </si>
  <si>
    <t>Customer#000062520</t>
  </si>
  <si>
    <t>5xqpnLkz2j1I</t>
  </si>
  <si>
    <t>33-226-770-2983</t>
  </si>
  <si>
    <t xml:space="preserve">packages according to the blithely final ideas </t>
  </si>
  <si>
    <t>Customer#000062521</t>
  </si>
  <si>
    <t>tTtqlkLitpP1aDr5P</t>
  </si>
  <si>
    <t>26-889-493-2544</t>
  </si>
  <si>
    <t xml:space="preserve"> ironic accounts wake blithely about the blithely regular theodolites. sile</t>
  </si>
  <si>
    <t>Customer#000062522</t>
  </si>
  <si>
    <t>lPq51JQx5RIJxUAANH8Bcqj</t>
  </si>
  <si>
    <t>11-686-961-1349</t>
  </si>
  <si>
    <t xml:space="preserve">uickly. carefully regular dependencies use carefully after </t>
  </si>
  <si>
    <t>Customer#000062523</t>
  </si>
  <si>
    <t>QZiEMzKJSjOQ6kgg2oggOlQnXEXJTmEuQLcTS</t>
  </si>
  <si>
    <t>25-166-293-8499</t>
  </si>
  <si>
    <t xml:space="preserve"> express, special accounts doze. quickly even epitaphs wake? carefully even packages wake qu</t>
  </si>
  <si>
    <t>Customer#000062524</t>
  </si>
  <si>
    <t>noI Oezl9ISajVJab60g</t>
  </si>
  <si>
    <t>30-775-719-9269</t>
  </si>
  <si>
    <t>y regular gifts haggle furiously furiously regular theodolites. even, regular ideas print furiously pinto bea</t>
  </si>
  <si>
    <t>Customer#000062525</t>
  </si>
  <si>
    <t>ClGEN5mQOuYRSYY190</t>
  </si>
  <si>
    <t>32-173-439-6708</t>
  </si>
  <si>
    <t>ven dugouts use slyly according to the quickly express ideas. furiously unusual patter</t>
  </si>
  <si>
    <t>Customer#000062526</t>
  </si>
  <si>
    <t>33naOwJwFAbsgTZ77kACT9k</t>
  </si>
  <si>
    <t>23-634-726-6436</t>
  </si>
  <si>
    <t>gle slyly furiously regular deposits. fl</t>
  </si>
  <si>
    <t>Customer#000062527</t>
  </si>
  <si>
    <t>WecW1CDw9v4j5pVXOgZg6MQLemRGSWE,9ssKr</t>
  </si>
  <si>
    <t>25-694-777-2991</t>
  </si>
  <si>
    <t>osits. furiously express requests alongside of the busily even ideas sleep furiously unusual packag</t>
  </si>
  <si>
    <t>Customer#000062528</t>
  </si>
  <si>
    <t>3cbfGXU53uC</t>
  </si>
  <si>
    <t>21-244-936-8537</t>
  </si>
  <si>
    <t>ely ironic accounts. carefully express instructions boost blithely regular dolphins. ideas boost regular</t>
  </si>
  <si>
    <t>Customer#000062529</t>
  </si>
  <si>
    <t>,ji1F0lWKSNu5</t>
  </si>
  <si>
    <t>10-850-936-9541</t>
  </si>
  <si>
    <t xml:space="preserve">efully express instructions are quickly pending courts. furiously </t>
  </si>
  <si>
    <t>Customer#000062530</t>
  </si>
  <si>
    <t>tF9NZczG7 PCyYsP</t>
  </si>
  <si>
    <t>17-104-409-7941</t>
  </si>
  <si>
    <t>as sleep. carefully final packages play furiously. express ideas ha</t>
  </si>
  <si>
    <t>Customer#000062531</t>
  </si>
  <si>
    <t>s9H53OnucbLAUWTt</t>
  </si>
  <si>
    <t>12-771-688-3418</t>
  </si>
  <si>
    <t>ily ironic excuses are. carefully even accounts above the carefully silent ideas cajol</t>
  </si>
  <si>
    <t>Customer#000062532</t>
  </si>
  <si>
    <t>0Kr7dkYf4r70GVTKvENSPu</t>
  </si>
  <si>
    <t>16-817-681-3563</t>
  </si>
  <si>
    <t>ter the carefully final accounts. final, unusual theodolites hang carefully according to the even id</t>
  </si>
  <si>
    <t>Customer#000062533</t>
  </si>
  <si>
    <t>HAxtd9uJv47gE CSD2d8LdPKor 3</t>
  </si>
  <si>
    <t>15-435-775-4472</t>
  </si>
  <si>
    <t>ly final ideas. carefully unusual packages det</t>
  </si>
  <si>
    <t>Customer#000062534</t>
  </si>
  <si>
    <t xml:space="preserve"> ,HLWXVASND7o7Ae</t>
  </si>
  <si>
    <t>19-912-363-9981</t>
  </si>
  <si>
    <t>ial packages dazzle unusual deposits. fluffily even requests cajole furiously. final, final accounts are. careful</t>
  </si>
  <si>
    <t>Customer#000062535</t>
  </si>
  <si>
    <t>Zb8eCEgX7KosQxeQUFpn1VRhmJ3VEG0Tzdamm38</t>
  </si>
  <si>
    <t>24-965-177-2145</t>
  </si>
  <si>
    <t>key players need to sleep carefully. fluffily even foxes affix fluffily. ironic ideas wake slyly. bold theodol</t>
  </si>
  <si>
    <t>Customer#000062536</t>
  </si>
  <si>
    <t>ZrzDiqm2NnmO87l8Wvo5kRrC 16j2L</t>
  </si>
  <si>
    <t>26-606-118-1004</t>
  </si>
  <si>
    <t>ly. final foxes according to the blithely express attainments nag furiously about the express theodolites. special,</t>
  </si>
  <si>
    <t>Customer#000062537</t>
  </si>
  <si>
    <t>,G3nALRi9au5 R</t>
  </si>
  <si>
    <t>34-508-209-4987</t>
  </si>
  <si>
    <t xml:space="preserve"> according to the final ideas. regular, express courts wake slyly past the packag</t>
  </si>
  <si>
    <t>Customer#000062538</t>
  </si>
  <si>
    <t>zN9WdjrQ7EmDgv8ySg89Rdz5p5g7z</t>
  </si>
  <si>
    <t>20-113-711-1649</t>
  </si>
  <si>
    <t>cross the express, ironic accounts can haggle under the even, final ideas. blithely u</t>
  </si>
  <si>
    <t>Customer#000062539</t>
  </si>
  <si>
    <t>UCyVTVnnqlGA3LZmUnZYYThQ6UA1</t>
  </si>
  <si>
    <t>13-117-166-4159</t>
  </si>
  <si>
    <t>wake above the quickly dogged requests. slyly special requests sleep blithely at</t>
  </si>
  <si>
    <t>Customer#000062540</t>
  </si>
  <si>
    <t>GBK3Ld2iaCFIY5YEFwhE43rpQpRZ</t>
  </si>
  <si>
    <t>34-306-818-1805</t>
  </si>
  <si>
    <t xml:space="preserve"> the slyly ironic instructions. furiously regular requests wa</t>
  </si>
  <si>
    <t>Customer#000062541</t>
  </si>
  <si>
    <t>FIeMcc4PekxhRaZnIMNiimY</t>
  </si>
  <si>
    <t>28-652-249-2755</t>
  </si>
  <si>
    <t xml:space="preserve"> are slyly according to the carefully regular packages. unusual</t>
  </si>
  <si>
    <t>Customer#000062542</t>
  </si>
  <si>
    <t>Pgn62I8Z6l8</t>
  </si>
  <si>
    <t>20-902-601-9961</t>
  </si>
  <si>
    <t>c theodolites haggle slyly among the carefully regular depend</t>
  </si>
  <si>
    <t>Customer#000062543</t>
  </si>
  <si>
    <t>CkCjkQLhWFM,FQPF2dJVMoPyWJ</t>
  </si>
  <si>
    <t>33-501-914-6586</t>
  </si>
  <si>
    <t>t packages sleep carefully. theodolites haggl</t>
  </si>
  <si>
    <t>Customer#000062544</t>
  </si>
  <si>
    <t>qTZUXdFcLurPrc3quvtRZBCPVbpFdgnNPSO9tk7</t>
  </si>
  <si>
    <t>16-720-826-8095</t>
  </si>
  <si>
    <t xml:space="preserve">lent requests was carefully idle requests. final excuses </t>
  </si>
  <si>
    <t>Customer#000062545</t>
  </si>
  <si>
    <t>g97xmmLarhS1sAQRUEzVL8lhEl3F56H5</t>
  </si>
  <si>
    <t>29-249-477-5370</t>
  </si>
  <si>
    <t xml:space="preserve"> pending packages. furiously bold requests breach carefully above the regular pinto beans. quickly</t>
  </si>
  <si>
    <t>Customer#000062546</t>
  </si>
  <si>
    <t>X0OWfYEUhw6hSWXoTEJ</t>
  </si>
  <si>
    <t>13-608-900-8106</t>
  </si>
  <si>
    <t>ding deposits along the furiously even packa</t>
  </si>
  <si>
    <t>Customer#000062547</t>
  </si>
  <si>
    <t>OpwLAXBjdACvlo9q</t>
  </si>
  <si>
    <t>30-439-455-7995</t>
  </si>
  <si>
    <t>s integrate carefully above the pinto beans. furiously regular packages are fluffily. blithely unusual</t>
  </si>
  <si>
    <t>Customer#000062548</t>
  </si>
  <si>
    <t>QpGP4BL7NA5iC</t>
  </si>
  <si>
    <t>28-604-738-6987</t>
  </si>
  <si>
    <t>ss theodolites are carefully ac</t>
  </si>
  <si>
    <t>Customer#000062549</t>
  </si>
  <si>
    <t>1zX1uDic3hLyGgt,z</t>
  </si>
  <si>
    <t>16-190-207-3385</t>
  </si>
  <si>
    <t>ide the express, express courts. s</t>
  </si>
  <si>
    <t>Customer#000062550</t>
  </si>
  <si>
    <t>,bMyHvA1zuYCnQ,R3Yeo15U4,J</t>
  </si>
  <si>
    <t>23-159-666-2308</t>
  </si>
  <si>
    <t>ular frays detect slyly quickly regular packages. blithely regular depen</t>
  </si>
  <si>
    <t>Customer#000062551</t>
  </si>
  <si>
    <t>od4JlA,gjPzQCjK6ou2aFt5SfyqGW</t>
  </si>
  <si>
    <t>11-858-746-8641</t>
  </si>
  <si>
    <t>ges! bold requests are carefully about the</t>
  </si>
  <si>
    <t>Customer#000062552</t>
  </si>
  <si>
    <t>pCaWSo2Hwi0cwc6qtIoYvh5a NFMJjmimQwuf</t>
  </si>
  <si>
    <t>20-789-836-4622</t>
  </si>
  <si>
    <t>y unusual packages are quickly carefully ironic packages. carefully ironic deposits cajole carefully slyly</t>
  </si>
  <si>
    <t>Customer#000062553</t>
  </si>
  <si>
    <t>nR594Vj2vKu2U</t>
  </si>
  <si>
    <t>18-622-489-4649</t>
  </si>
  <si>
    <t xml:space="preserve">lyly regular requests. platelets integrate fluffily. regular requests </t>
  </si>
  <si>
    <t>Customer#000062554</t>
  </si>
  <si>
    <t>PmlUZsKpn2kwPDfZ0gPDeFIpMB EAnYw58wvJdwG</t>
  </si>
  <si>
    <t>29-590-885-5283</t>
  </si>
  <si>
    <t xml:space="preserve">l deposits are furiously even foxes. final, final theodolites wake. deposits cajole </t>
  </si>
  <si>
    <t>Customer#000062555</t>
  </si>
  <si>
    <t>FqnSxuamBi9Kl6kradRcxfFVJMXdGJ11es</t>
  </si>
  <si>
    <t>30-753-481-1916</t>
  </si>
  <si>
    <t>ccording to the thin packages cajole slyly about the slyly unu</t>
  </si>
  <si>
    <t>Customer#000062556</t>
  </si>
  <si>
    <t>BvOa5aTEooQTotNe</t>
  </si>
  <si>
    <t>12-188-542-9853</t>
  </si>
  <si>
    <t xml:space="preserve"> special platelets wake furiously along the ironic waters. fluffily special pinto beans detect blithe</t>
  </si>
  <si>
    <t>Customer#000062557</t>
  </si>
  <si>
    <t>Nt8t9A53q1QOEwvEwD3TIuj322UvLMIrS6S</t>
  </si>
  <si>
    <t>23-565-358-4068</t>
  </si>
  <si>
    <t>ully ironic packages. fluffily even accounts impress slowly among the slowly en</t>
  </si>
  <si>
    <t>Customer#000062558</t>
  </si>
  <si>
    <t>HGwxmJqKdVbqhvJvnIkm6Q</t>
  </si>
  <si>
    <t>12-222-842-1656</t>
  </si>
  <si>
    <t>, furious ideas sleep. ironic accounts are quickly final, unusual foxes. unusual hockey players are furiousl</t>
  </si>
  <si>
    <t>Customer#000062559</t>
  </si>
  <si>
    <t>39nWaY57VFCCEs2cMsQMYARlb9aCOn2KmLNLnmyT</t>
  </si>
  <si>
    <t>33-162-799-9214</t>
  </si>
  <si>
    <t>uests boost ironically. carefully speci</t>
  </si>
  <si>
    <t>Customer#000062560</t>
  </si>
  <si>
    <t>YxJF7jzixAhsNe9I0pwaoT38</t>
  </si>
  <si>
    <t>31-231-775-2381</t>
  </si>
  <si>
    <t>s nod carefully. braids according to t</t>
  </si>
  <si>
    <t>Customer#000062561</t>
  </si>
  <si>
    <t>N7LkYHi9Ek 4771W8YhNxuKe9</t>
  </si>
  <si>
    <t>25-732-235-8864</t>
  </si>
  <si>
    <t>. even instructions play. ruthlessly regular courts according to the regular, unusual packages haggle across the f</t>
  </si>
  <si>
    <t>Customer#000062562</t>
  </si>
  <si>
    <t>sy0w1RBhIXS IFlodCB3rqA2hP4VJYKG3</t>
  </si>
  <si>
    <t>15-174-128-9215</t>
  </si>
  <si>
    <t>xcuses boost. furious accounts use furiously never</t>
  </si>
  <si>
    <t>Customer#000062563</t>
  </si>
  <si>
    <t xml:space="preserve">qNyIfvzva1Gtr </t>
  </si>
  <si>
    <t>30-847-474-4002</t>
  </si>
  <si>
    <t>xpress packages. even frets cajole accord</t>
  </si>
  <si>
    <t>Customer#000062564</t>
  </si>
  <si>
    <t>DagMkHQkciRntPyKBtdZ</t>
  </si>
  <si>
    <t>28-235-176-1843</t>
  </si>
  <si>
    <t>ironic platelets. carefully express waters cajole blithe</t>
  </si>
  <si>
    <t>Customer#000062565</t>
  </si>
  <si>
    <t>enH9OT,2xRoPhqwx6eYkPGf2pt</t>
  </si>
  <si>
    <t>21-608-959-7905</t>
  </si>
  <si>
    <t>uests detect. final asymptotes about the blithely bold accounts haggle around the</t>
  </si>
  <si>
    <t>Customer#000062566</t>
  </si>
  <si>
    <t>ccaO3PC4UKm LHPWNl6m0eJ5rZirHWYeiPfli</t>
  </si>
  <si>
    <t>25-918-497-2563</t>
  </si>
  <si>
    <t>ccording to the even accounts. flu</t>
  </si>
  <si>
    <t>Customer#000062567</t>
  </si>
  <si>
    <t>OSf,Osp5xBNjqgVHz0IGberITLrB7</t>
  </si>
  <si>
    <t>24-446-605-9943</t>
  </si>
  <si>
    <t>; furiously special theodolites haggle furiously among the ruthlessly express foxes. fi</t>
  </si>
  <si>
    <t>Customer#000062568</t>
  </si>
  <si>
    <t>jLzlQISvwLEFshBd01,K5Qrwd</t>
  </si>
  <si>
    <t>29-319-970-9879</t>
  </si>
  <si>
    <t>fter the furiously express asymptotes are carefully along the regular accoun</t>
  </si>
  <si>
    <t>Customer#000062569</t>
  </si>
  <si>
    <t>sgZoGNZd5G hxqCdf8oA0AdrzoDJa,WPHrqU X</t>
  </si>
  <si>
    <t>12-397-854-1444</t>
  </si>
  <si>
    <t xml:space="preserve">uternes run across the final requests. blithely regular depths cajole carefully special deposits. </t>
  </si>
  <si>
    <t>Customer#000062570</t>
  </si>
  <si>
    <t>uNsBi978iKdF</t>
  </si>
  <si>
    <t>10-724-927-8017</t>
  </si>
  <si>
    <t>atelets! silent instructions wake fluffily pending pinto beans! regular, ironic foxes sleep. carefully bold a</t>
  </si>
  <si>
    <t>Customer#000062571</t>
  </si>
  <si>
    <t>cgaY99dtfsQEyZugmj</t>
  </si>
  <si>
    <t>21-977-129-6728</t>
  </si>
  <si>
    <t>the slyly ironic foxes. special requests play slyly. express requests haggle fluffi</t>
  </si>
  <si>
    <t>Customer#000062572</t>
  </si>
  <si>
    <t>QLjmPqmWve,sQ</t>
  </si>
  <si>
    <t>32-172-715-2380</t>
  </si>
  <si>
    <t>y dogged asymptotes; ironically ironic accounts a</t>
  </si>
  <si>
    <t>Customer#000062573</t>
  </si>
  <si>
    <t>JUkO1sv,QdS7lPtpR1npZfMBJOWl</t>
  </si>
  <si>
    <t>28-190-406-1769</t>
  </si>
  <si>
    <t>counts sleep bold packages; final, even ideas use careful</t>
  </si>
  <si>
    <t>Customer#000062574</t>
  </si>
  <si>
    <t>8USiBRGSjBVU</t>
  </si>
  <si>
    <t>26-866-392-9381</t>
  </si>
  <si>
    <t>jole blithely ironic packages. slyly regular pinto beans ha</t>
  </si>
  <si>
    <t>Customer#000062575</t>
  </si>
  <si>
    <t>z,omO5zlYXxHHAfvCqXPeCRMAskNX62gj25Y0</t>
  </si>
  <si>
    <t>10-744-274-7619</t>
  </si>
  <si>
    <t xml:space="preserve"> regular ideas. carefully regular instructions mold furious</t>
  </si>
  <si>
    <t>Customer#000062576</t>
  </si>
  <si>
    <t>g7Jg4UXIY2xvfJtOcs</t>
  </si>
  <si>
    <t>34-115-450-6542</t>
  </si>
  <si>
    <t>the quickly even excuses. slyly e</t>
  </si>
  <si>
    <t>Customer#000062577</t>
  </si>
  <si>
    <t>L92m98HcfUInld6SO1CnFtocadiiHU,6F</t>
  </si>
  <si>
    <t>18-861-323-9468</t>
  </si>
  <si>
    <t xml:space="preserve"> dependencies. unusual accounts doubt furiously about the furiously iron</t>
  </si>
  <si>
    <t>Customer#000062578</t>
  </si>
  <si>
    <t>neK babwIsIBgsMgixcPzf,T3IM7DFA</t>
  </si>
  <si>
    <t>20-187-754-2601</t>
  </si>
  <si>
    <t>cial foxes. quickly regular excuses hagg</t>
  </si>
  <si>
    <t>Customer#000062579</t>
  </si>
  <si>
    <t>HcgrA0YLVnuQ</t>
  </si>
  <si>
    <t>11-444-476-1113</t>
  </si>
  <si>
    <t>es detect! furiously bold requests are furiou</t>
  </si>
  <si>
    <t>Customer#000062580</t>
  </si>
  <si>
    <t>D8xmsgSuntq0XE1EDad</t>
  </si>
  <si>
    <t>34-166-911-3125</t>
  </si>
  <si>
    <t>arefully of the final pearls. bold, even foxes detect slyly regular packages. slyly fluffy account</t>
  </si>
  <si>
    <t>Customer#000062581</t>
  </si>
  <si>
    <t>0aeF8ukyG7KuG1VpX</t>
  </si>
  <si>
    <t>31-555-458-7489</t>
  </si>
  <si>
    <t>y final asymptotes wake carefully. bold multipliers are? slyly final frays haggle slyly final deposits. s</t>
  </si>
  <si>
    <t>Customer#000062582</t>
  </si>
  <si>
    <t xml:space="preserve">tKhHvpB3C </t>
  </si>
  <si>
    <t>19-497-354-9439</t>
  </si>
  <si>
    <t xml:space="preserve"> theodolites. furiously final foxes wake against the ironic requests. even dep</t>
  </si>
  <si>
    <t>Customer#000062583</t>
  </si>
  <si>
    <t>tG7jFSsx53gKtjvocwBLKffgf</t>
  </si>
  <si>
    <t>15-427-607-5250</t>
  </si>
  <si>
    <t xml:space="preserve"> accounts boost carefully. slyly express theodolites are sometimes slyly even instructions. final, unusual theodoli</t>
  </si>
  <si>
    <t>Customer#000062584</t>
  </si>
  <si>
    <t>LG 80f7rpbW45v1IxdJ81,byv1tgUan1Lf2l</t>
  </si>
  <si>
    <t>28-102-812-1521</t>
  </si>
  <si>
    <t>y about the carefully pending requests! carefully ironic grouches along the ironic, ironic reques</t>
  </si>
  <si>
    <t>Customer#000062585</t>
  </si>
  <si>
    <t>K2maGBmAyENzd,TNdI1w</t>
  </si>
  <si>
    <t>23-491-744-9449</t>
  </si>
  <si>
    <t>enticing requests. quickly silent packages will have to doze carefully slyly special packages. fin</t>
  </si>
  <si>
    <t>Customer#000062586</t>
  </si>
  <si>
    <t>YO04WLa9Mq OyuveLh6e</t>
  </si>
  <si>
    <t>20-660-804-3601</t>
  </si>
  <si>
    <t>ly final pinto beans. unusual requests among the carefully ironic requests print qu</t>
  </si>
  <si>
    <t>Customer#000062587</t>
  </si>
  <si>
    <t>RzaVaH97GL5vZy92Cf70aWgkJxnsDbGKxME</t>
  </si>
  <si>
    <t>34-559-935-9085</t>
  </si>
  <si>
    <t>ar Tiresias. instructions are furiously. express accounts above the quickly regular accounts</t>
  </si>
  <si>
    <t>Customer#000062588</t>
  </si>
  <si>
    <t>sUjT7XPeMkA</t>
  </si>
  <si>
    <t>32-590-311-7464</t>
  </si>
  <si>
    <t>luffily final platelets sleep theodolites. fluffily final instructions wak</t>
  </si>
  <si>
    <t>Customer#000062589</t>
  </si>
  <si>
    <t xml:space="preserve">uOJBtr1bdBfxv9dP1fPSVI </t>
  </si>
  <si>
    <t>28-859-816-8475</t>
  </si>
  <si>
    <t xml:space="preserve"> the ironic frays. blithe frets boost quickly carefully regular warhorses: furiously fluffy a</t>
  </si>
  <si>
    <t>Customer#000062590</t>
  </si>
  <si>
    <t>8sZVoIDazChf6Z3dZgoDunZgXlX2Fde4IFsLHGw</t>
  </si>
  <si>
    <t>16-474-848-4823</t>
  </si>
  <si>
    <t xml:space="preserve">ongside of the deposits. final accounts wake. furiously final requests haggle above the carefully </t>
  </si>
  <si>
    <t>Customer#000062591</t>
  </si>
  <si>
    <t>XZ2dSyHta3CklXLAGk3PKAYG</t>
  </si>
  <si>
    <t>12-620-608-7429</t>
  </si>
  <si>
    <t xml:space="preserve"> instructions. silent foxes haggle along the even, special packages. special packages wake acro</t>
  </si>
  <si>
    <t>Customer#000062592</t>
  </si>
  <si>
    <t>qLAUT,E8Fryh6</t>
  </si>
  <si>
    <t>18-267-182-3927</t>
  </si>
  <si>
    <t>ns: idle, regular accounts was after the slyly silent accounts. slyly even foxes wake. blit</t>
  </si>
  <si>
    <t>Customer#000062593</t>
  </si>
  <si>
    <t>279ACQDiWa</t>
  </si>
  <si>
    <t>19-289-961-8932</t>
  </si>
  <si>
    <t>inder final frays? slyly regular pack</t>
  </si>
  <si>
    <t>Customer#000062594</t>
  </si>
  <si>
    <t>r EJIZ8rBQtXfxYirayBK</t>
  </si>
  <si>
    <t>20-155-954-5939</t>
  </si>
  <si>
    <t>excuses are furiously until the express accounts. carefully even deposits use ev</t>
  </si>
  <si>
    <t>Customer#000062595</t>
  </si>
  <si>
    <t>KYqakIC8KXKjN0Z</t>
  </si>
  <si>
    <t>24-515-507-3985</t>
  </si>
  <si>
    <t xml:space="preserve">nt, regular pinto beans x-ray </t>
  </si>
  <si>
    <t>Customer#000062596</t>
  </si>
  <si>
    <t>vf0IwHlxqaTC4EV9o3YSHfR12oEdcO30FjcN</t>
  </si>
  <si>
    <t>15-884-579-3924</t>
  </si>
  <si>
    <t>ey players nag ideas. slyly silent waters was quickly brave deposits. special accounts boost furio</t>
  </si>
  <si>
    <t>Customer#000062597</t>
  </si>
  <si>
    <t>D4nft4tZOH5u1m5JV,rqGQhJJt8zeWUI0HEF</t>
  </si>
  <si>
    <t>15-475-341-5168</t>
  </si>
  <si>
    <t>s. slyly regular foxes use blithely ca</t>
  </si>
  <si>
    <t>Customer#000062598</t>
  </si>
  <si>
    <t>edzdL9SzoRM8AMG4fufELP4duW</t>
  </si>
  <si>
    <t>12-891-589-9511</t>
  </si>
  <si>
    <t>ash quietly among the slowly special asymptotes-- furiously regular accounts about the slyly</t>
  </si>
  <si>
    <t>Customer#000062599</t>
  </si>
  <si>
    <t>PGNVIjXckFOMGivG1vBzY8</t>
  </si>
  <si>
    <t>25-123-408-6914</t>
  </si>
  <si>
    <t>tterns? furiously regular accounts wake after the quickly regular accounts. quickly b</t>
  </si>
  <si>
    <t>Customer#000062600</t>
  </si>
  <si>
    <t>tzhiSw,N,vzCZCFbE0IDWnW34H83tzYsryxoldno</t>
  </si>
  <si>
    <t>17-432-776-1753</t>
  </si>
  <si>
    <t>gly even, permanent theodolites</t>
  </si>
  <si>
    <t>Customer#000062601</t>
  </si>
  <si>
    <t>TI05adrb,Eu2iheYF2os6LsAIAe</t>
  </si>
  <si>
    <t>15-717-801-7653</t>
  </si>
  <si>
    <t>et foxes boost. blithely unusual foxes against the closely unusual instructions haggle furiously regul</t>
  </si>
  <si>
    <t>Customer#000062602</t>
  </si>
  <si>
    <t>wqS9PVIdSa2F</t>
  </si>
  <si>
    <t>28-906-834-3300</t>
  </si>
  <si>
    <t xml:space="preserve">accounts cajole slyly slyly special pinto beans. special deposits according </t>
  </si>
  <si>
    <t>Customer#000062603</t>
  </si>
  <si>
    <t>ZpttbHUalA7rNxq6WE0vGt</t>
  </si>
  <si>
    <t>13-300-496-8378</t>
  </si>
  <si>
    <t>ound the even requests boost slyly thin requests? daringly unusua</t>
  </si>
  <si>
    <t>Customer#000062604</t>
  </si>
  <si>
    <t>4v0F0vhrAn,gbtAE</t>
  </si>
  <si>
    <t>23-328-591-4981</t>
  </si>
  <si>
    <t>nal accounts sleep. quickly final dugouts wake carefully furiously bold platelets. flu</t>
  </si>
  <si>
    <t>Customer#000062605</t>
  </si>
  <si>
    <t>v4Uqhl971IS2yWZ2PqE36Vh0NYwJu</t>
  </si>
  <si>
    <t>26-819-437-4972</t>
  </si>
  <si>
    <t xml:space="preserve"> requests wake carefully. ironic, silent dolphins nag slyly. special</t>
  </si>
  <si>
    <t>Customer#000062606</t>
  </si>
  <si>
    <t>xa7Ap,dnXwHroQbvhbzK92sAZB6R p</t>
  </si>
  <si>
    <t>24-306-521-1912</t>
  </si>
  <si>
    <t>final packages wake against the slow pinto beans. final, fina</t>
  </si>
  <si>
    <t>Customer#000062607</t>
  </si>
  <si>
    <t>Dor9i0fsRE r</t>
  </si>
  <si>
    <t>14-535-703-3852</t>
  </si>
  <si>
    <t xml:space="preserve">ajole silent, special platelets. always unusual instructions among the slyly </t>
  </si>
  <si>
    <t>Customer#000062608</t>
  </si>
  <si>
    <t>znaFU1oG8K1cKR</t>
  </si>
  <si>
    <t>29-985-663-5150</t>
  </si>
  <si>
    <t>l deposits according to the accounts wake slyly ironic, final requests. ironic foxes boost carefully-- ruthlessly i</t>
  </si>
  <si>
    <t>Customer#000062609</t>
  </si>
  <si>
    <t>gccimT x,2FImaTxwKiCr73VFcoh8N n b</t>
  </si>
  <si>
    <t>33-318-930-2280</t>
  </si>
  <si>
    <t>excuses boost fluffily. carefully ironic requests after the carefu</t>
  </si>
  <si>
    <t>Customer#000062610</t>
  </si>
  <si>
    <t>otLeMlGMnqCaDRpdRRIol,iuN</t>
  </si>
  <si>
    <t>20-247-527-5466</t>
  </si>
  <si>
    <t>l foxes: carefully special instructions about the furiously ironic packages sleep against the ironic instr</t>
  </si>
  <si>
    <t>Customer#000062611</t>
  </si>
  <si>
    <t>jRViSKA8s9qBEjWWDyhAQzAvxqMw0JXYdu8EA2BS</t>
  </si>
  <si>
    <t>10-104-520-6136</t>
  </si>
  <si>
    <t>s. carefully bold packages detect ironic requests. iro</t>
  </si>
  <si>
    <t>Customer#000062612</t>
  </si>
  <si>
    <t>dBWiX2lGwfspsie5yqvdrCELPqcK0kj</t>
  </si>
  <si>
    <t>14-316-264-6610</t>
  </si>
  <si>
    <t xml:space="preserve">its. furiously ironic ideas behind the furiously special accounts cajole under the special sheaves. fluffily final </t>
  </si>
  <si>
    <t>Customer#000062613</t>
  </si>
  <si>
    <t>k9WJ,EyaJWePeioLOKLrVSYqutrzJWV</t>
  </si>
  <si>
    <t>15-884-342-6868</t>
  </si>
  <si>
    <t>ing pinto beans before the carefully final requests haggle furi</t>
  </si>
  <si>
    <t>Customer#000062614</t>
  </si>
  <si>
    <t>88Gqx9JxOzm0psLcJBFKPKFut RJGwHCUsXz</t>
  </si>
  <si>
    <t>13-582-658-8731</t>
  </si>
  <si>
    <t>beans against the packages boost quickly unusual packages. requests about the furi</t>
  </si>
  <si>
    <t>Customer#000062615</t>
  </si>
  <si>
    <t>UjqrJpRqqw8rZ0VC559mBG0n</t>
  </si>
  <si>
    <t>15-166-262-3399</t>
  </si>
  <si>
    <t>sts. carefully pending accounts haggle furiously alongsi</t>
  </si>
  <si>
    <t>Customer#000062616</t>
  </si>
  <si>
    <t>bkpWe2LZPfpVQa</t>
  </si>
  <si>
    <t>33-646-240-1287</t>
  </si>
  <si>
    <t>ven foxes. final, regular excuses are regular pearls. carefully special ideas haggl</t>
  </si>
  <si>
    <t>Customer#000062617</t>
  </si>
  <si>
    <t>KKBEgwZ,YtH,PG482,EhOz5DD8RVbSOsrarx9</t>
  </si>
  <si>
    <t>22-779-220-3680</t>
  </si>
  <si>
    <t>requests are. realms wake quickly a</t>
  </si>
  <si>
    <t>Customer#000062618</t>
  </si>
  <si>
    <t>7Jv47uW3BIytQhBFjrJl w35jNMqsk7D5XN</t>
  </si>
  <si>
    <t>22-941-986-7320</t>
  </si>
  <si>
    <t xml:space="preserve"> pinto beans across the express deposits are carefully special deposits. courts may sleep about the e</t>
  </si>
  <si>
    <t>Customer#000062619</t>
  </si>
  <si>
    <t>NATmrjy8CmGmANZrLyK</t>
  </si>
  <si>
    <t>33-889-896-5607</t>
  </si>
  <si>
    <t>tes. ironic Tiresias use furiously special, ironic ideas. deposits wake pearls: slyly ironic pinto beans aro</t>
  </si>
  <si>
    <t>Customer#000062620</t>
  </si>
  <si>
    <t>JAHwxvk thrUYHGxPKNItt5HEVXTdT5g0C7ntXNj</t>
  </si>
  <si>
    <t>10-840-747-4860</t>
  </si>
  <si>
    <t xml:space="preserve">egular requests wake according to the furiously final </t>
  </si>
  <si>
    <t>Customer#000062621</t>
  </si>
  <si>
    <t>ELtVqBfdtKeyU0v</t>
  </si>
  <si>
    <t>25-165-980-4358</t>
  </si>
  <si>
    <t>s. slyly regular deposits along the furiously final accounts run blithely after the quickly final dugouts. regula</t>
  </si>
  <si>
    <t>Customer#000062622</t>
  </si>
  <si>
    <t>bx3TR,XWzVfUblOaTy</t>
  </si>
  <si>
    <t>11-469-460-3989</t>
  </si>
  <si>
    <t xml:space="preserve">ges mold carefully. deposits wake. express packages grow dolphins. stealthy gifts </t>
  </si>
  <si>
    <t>Customer#000062623</t>
  </si>
  <si>
    <t>03I0yvSIQBZR2w orL</t>
  </si>
  <si>
    <t>20-354-267-2493</t>
  </si>
  <si>
    <t>eodolites. quickly regular packages boost slyly? ironic requests along the reg</t>
  </si>
  <si>
    <t>Customer#000062624</t>
  </si>
  <si>
    <t>7OcXXHE,4A</t>
  </si>
  <si>
    <t>24-413-488-7784</t>
  </si>
  <si>
    <t>fully regular requests. always ironic platelets sleep according t</t>
  </si>
  <si>
    <t>Customer#000062625</t>
  </si>
  <si>
    <t>dcoYQ2iFr9ZnxXZllrw7B6V</t>
  </si>
  <si>
    <t>18-980-685-8824</t>
  </si>
  <si>
    <t xml:space="preserve">ual platelets. packages wake furiously? blithely special courts above the </t>
  </si>
  <si>
    <t>Customer#000062626</t>
  </si>
  <si>
    <t>Pw,m3iW,0bh7CjOlC 4zaYgG59iDM lZL9AJ</t>
  </si>
  <si>
    <t>14-121-741-3799</t>
  </si>
  <si>
    <t>e bold, express packages. excuses boost careful</t>
  </si>
  <si>
    <t>Customer#000062627</t>
  </si>
  <si>
    <t>kqxOGMg4bCDYbcb2</t>
  </si>
  <si>
    <t>15-558-246-2929</t>
  </si>
  <si>
    <t>y ironic deposits. slyly ironic pains nag close</t>
  </si>
  <si>
    <t>Customer#000062628</t>
  </si>
  <si>
    <t>NRiRAxbIhluKEKsFzIVANMGhtfVs,eBk,0UQ</t>
  </si>
  <si>
    <t>29-373-393-1542</t>
  </si>
  <si>
    <t>ake at the carefully regular pinto beans. packages are behind the regular packages. slyly pending t</t>
  </si>
  <si>
    <t>Customer#000062629</t>
  </si>
  <si>
    <t>dtPXQ0EuOR9HwO8gZAdfFSXJVOGWN,nqD</t>
  </si>
  <si>
    <t>21-476-656-9893</t>
  </si>
  <si>
    <t>y regular requests. blithely special packages use blithely according to the ir</t>
  </si>
  <si>
    <t>Customer#000062630</t>
  </si>
  <si>
    <t>h29zyEZJpVdN10XrD kGKsLvC557H44C2Srj1v</t>
  </si>
  <si>
    <t>32-409-930-9353</t>
  </si>
  <si>
    <t>y sly, bold dolphins. slyly regular requests cajole blithely carefully bold deposits-- carefully final deposits us</t>
  </si>
  <si>
    <t>Customer#000062631</t>
  </si>
  <si>
    <t>JE5v9UWa53MTOV2gbXfyrmG38om9IYWOiNqCZ,Ed</t>
  </si>
  <si>
    <t>25-577-624-8643</t>
  </si>
  <si>
    <t>olites haggle. carefully ironic pinto beans haggle carefully quickly ironic forges. spec</t>
  </si>
  <si>
    <t>Customer#000062632</t>
  </si>
  <si>
    <t>t,z3a0FFwI50Wxt2nedST</t>
  </si>
  <si>
    <t>30-844-328-6002</t>
  </si>
  <si>
    <t>gged packages cajole blithely. ironic, regular grouches use unusual packages. qu</t>
  </si>
  <si>
    <t>Customer#000062633</t>
  </si>
  <si>
    <t>y,AASaAcsMf7MGzLRvJV9EwK8P5g</t>
  </si>
  <si>
    <t>20-497-758-8294</t>
  </si>
  <si>
    <t>deposits shall have to haggle slyly quickly even deposits. blithely pending requests al</t>
  </si>
  <si>
    <t>Customer#000062634</t>
  </si>
  <si>
    <t>fILiBq9RP8Fpu</t>
  </si>
  <si>
    <t>24-309-518-1335</t>
  </si>
  <si>
    <t>uses. quickly regular requests wake blithe</t>
  </si>
  <si>
    <t>Customer#000062635</t>
  </si>
  <si>
    <t>0Iwf1gq7lgYYXcpAeLuou53bP2M</t>
  </si>
  <si>
    <t>18-185-974-7335</t>
  </si>
  <si>
    <t>ke carefully at the even pinto beans. furiously fi</t>
  </si>
  <si>
    <t>Customer#000062636</t>
  </si>
  <si>
    <t>Hn2rVooqbiDDQXNk2YD6d</t>
  </si>
  <si>
    <t>25-585-274-9542</t>
  </si>
  <si>
    <t>fluffily ironic platelets could are with the final, blithe de</t>
  </si>
  <si>
    <t>Customer#000062637</t>
  </si>
  <si>
    <t>06AvDuR76YlV</t>
  </si>
  <si>
    <t>16-613-109-3825</t>
  </si>
  <si>
    <t xml:space="preserve"> above the carefully unusual foxes are furiously slyly even requests-- ironic packages breach accor</t>
  </si>
  <si>
    <t>Customer#000062638</t>
  </si>
  <si>
    <t>1b75GI8tubnNkQFBaPApnN8</t>
  </si>
  <si>
    <t>26-860-922-2315</t>
  </si>
  <si>
    <t>press accounts. fluffily idle grouches boost blithely against the carefully ironic pinto beans.</t>
  </si>
  <si>
    <t>Customer#000062639</t>
  </si>
  <si>
    <t>Qm7qXXLW1JpPIQYP</t>
  </si>
  <si>
    <t>14-539-675-9774</t>
  </si>
  <si>
    <t>al requests. depths across the furiously careful deposits integrate fluffily furiously ironic</t>
  </si>
  <si>
    <t>Customer#000062640</t>
  </si>
  <si>
    <t>Mlmk3oVGRkPoG5Ab5Z4RnS,ajLpv</t>
  </si>
  <si>
    <t>30-507-944-4403</t>
  </si>
  <si>
    <t>express, unusual packages nag carefully ste</t>
  </si>
  <si>
    <t>Customer#000062641</t>
  </si>
  <si>
    <t>q7WYBc6jKfkmX,dkP31jBgrhWuxy</t>
  </si>
  <si>
    <t>34-944-943-6202</t>
  </si>
  <si>
    <t>ress theodolites. bold, unusual instr</t>
  </si>
  <si>
    <t>Customer#000062642</t>
  </si>
  <si>
    <t>DrtWY9x1J9Qf</t>
  </si>
  <si>
    <t>23-761-656-7974</t>
  </si>
  <si>
    <t>ges should have to solve carefully according to the special multipliers-- permanently regular plat</t>
  </si>
  <si>
    <t>Customer#000062643</t>
  </si>
  <si>
    <t>vfWwcZDrAqJ</t>
  </si>
  <si>
    <t>18-432-477-8333</t>
  </si>
  <si>
    <t>nusual orbits. ironically even requests sleep furiously after the carefully even pinto beans. deposits are. unusual</t>
  </si>
  <si>
    <t>Customer#000062644</t>
  </si>
  <si>
    <t>qy1JcELLlaVLOSoMWHVCtf2JDWoCehIaZ9lek</t>
  </si>
  <si>
    <t>33-723-975-1990</t>
  </si>
  <si>
    <t>ts detect furiously silent deposi</t>
  </si>
  <si>
    <t>Customer#000062645</t>
  </si>
  <si>
    <t>AAK2koYOusttSuvZCmRyGbnKKRCU</t>
  </si>
  <si>
    <t>14-616-702-5561</t>
  </si>
  <si>
    <t>ickly ironic packages. slyly even packages doubt carefully. quick</t>
  </si>
  <si>
    <t>Customer#000062646</t>
  </si>
  <si>
    <t>qNVFdjv7P1IOCqtb SbVvQUH2Qu88u</t>
  </si>
  <si>
    <t>34-620-564-1365</t>
  </si>
  <si>
    <t>ickly regular packages sleep fluffily around the ruthless, unusual courts. slyly even requests wake caref</t>
  </si>
  <si>
    <t>Customer#000062647</t>
  </si>
  <si>
    <t>TfE8tCO689UinO</t>
  </si>
  <si>
    <t>13-347-357-7715</t>
  </si>
  <si>
    <t>nic, ironic deposits believe carefully. carefully ironic requests nag blith</t>
  </si>
  <si>
    <t>Customer#000062648</t>
  </si>
  <si>
    <t>o04XAaEY,,613lRQVjbhXgVrMprO</t>
  </si>
  <si>
    <t>10-666-939-8265</t>
  </si>
  <si>
    <t xml:space="preserve">thely blithely pending courts. regular packages nag fluffily ironic packages. blithely </t>
  </si>
  <si>
    <t>Customer#000062649</t>
  </si>
  <si>
    <t>jnhJu1SUh93PqMX</t>
  </si>
  <si>
    <t>32-212-972-2946</t>
  </si>
  <si>
    <t>ic foxes against the regular, special foxes play quickly careful</t>
  </si>
  <si>
    <t>Customer#000062650</t>
  </si>
  <si>
    <t>nQKEswy gnWIuG03vGfqo,  b4cYINdj</t>
  </si>
  <si>
    <t>13-595-266-7555</t>
  </si>
  <si>
    <t>y furious requests serve blithely in place of the closely bold acco</t>
  </si>
  <si>
    <t>Customer#000062651</t>
  </si>
  <si>
    <t>P3lN3SdoTlPcsv8wR BTlZznqBK3DxRA6KuG3</t>
  </si>
  <si>
    <t>17-109-442-6588</t>
  </si>
  <si>
    <t>c deposits. blithely ironic deposits haggle. final accounts affix slyly after</t>
  </si>
  <si>
    <t>Customer#000062652</t>
  </si>
  <si>
    <t>i24NJFxN1tzhxW0X</t>
  </si>
  <si>
    <t>12-278-326-7749</t>
  </si>
  <si>
    <t xml:space="preserve">quickly. regular accounts are. </t>
  </si>
  <si>
    <t>Customer#000062653</t>
  </si>
  <si>
    <t>DAT9dM,sGudlFbACezppiheN4ch</t>
  </si>
  <si>
    <t>12-793-100-1622</t>
  </si>
  <si>
    <t>e blithely ironic requests. even packages sleep silently. pending pinto beans boost furiously along the fu</t>
  </si>
  <si>
    <t>Customer#000062654</t>
  </si>
  <si>
    <t>MPRh3jOok6</t>
  </si>
  <si>
    <t>33-950-428-9815</t>
  </si>
  <si>
    <t>sits. even packages around the fluffily regular packa</t>
  </si>
  <si>
    <t>Customer#000062655</t>
  </si>
  <si>
    <t>udj0GViOPr9ODa7A8awVixi5jx</t>
  </si>
  <si>
    <t>22-290-144-4282</t>
  </si>
  <si>
    <t>osits. furiously even deposits until the quickly ruthless i</t>
  </si>
  <si>
    <t>Customer#000062656</t>
  </si>
  <si>
    <t>3s0fmRZ1XZshsH6dnzP00iuNDpe8JuF,SMzIPHCZ</t>
  </si>
  <si>
    <t>22-637-238-2427</t>
  </si>
  <si>
    <t xml:space="preserve">yly regular dependencies integrate above the carefully </t>
  </si>
  <si>
    <t>Customer#000062657</t>
  </si>
  <si>
    <t>CpX,T7,BewN24wsEfQ5DXBtxjkWqBT</t>
  </si>
  <si>
    <t>23-666-521-5620</t>
  </si>
  <si>
    <t xml:space="preserve"> the slyly even decoys. regular accounts are. quietly regular instructions b</t>
  </si>
  <si>
    <t>Customer#000062658</t>
  </si>
  <si>
    <t>uFXUt2zMEsIpA</t>
  </si>
  <si>
    <t>27-933-324-4146</t>
  </si>
  <si>
    <t>ecial ideas: slyly regular requests boost. deposits along the instructions sleep about the furiously i</t>
  </si>
  <si>
    <t>Customer#000062659</t>
  </si>
  <si>
    <t>ft6d7lmzq16xTTz,P</t>
  </si>
  <si>
    <t>21-502-908-4527</t>
  </si>
  <si>
    <t>cajole blithely about the carefully ironic de</t>
  </si>
  <si>
    <t>Customer#000062660</t>
  </si>
  <si>
    <t>T3kC9zS35OQIKVQkxE8mjQEfUJ2GNYxUm</t>
  </si>
  <si>
    <t>26-146-656-3147</t>
  </si>
  <si>
    <t>y. carefully bold packages sleep furiously furiously regular pinto beans. requests sleep caref</t>
  </si>
  <si>
    <t>Customer#000062661</t>
  </si>
  <si>
    <t>3PYyUBNJmdhMBpcdVfk</t>
  </si>
  <si>
    <t>26-783-221-7812</t>
  </si>
  <si>
    <t>y regular instructions use; blithely ironic requests among the unusual</t>
  </si>
  <si>
    <t>Customer#000062662</t>
  </si>
  <si>
    <t>GEhE4sxkqOXym35D1KlOqljLgWYo</t>
  </si>
  <si>
    <t>25-647-257-7017</t>
  </si>
  <si>
    <t>iously final deposits grow furiously. slyl</t>
  </si>
  <si>
    <t>Customer#000062663</t>
  </si>
  <si>
    <t>7xGj aU09H35v9OuXA00</t>
  </si>
  <si>
    <t>15-123-201-6627</t>
  </si>
  <si>
    <t>gular deposits. instructions integrat</t>
  </si>
  <si>
    <t>Customer#000062664</t>
  </si>
  <si>
    <t>WbKyWPEzlvHjT5myJR5ynAPBKp</t>
  </si>
  <si>
    <t>10-773-407-3205</t>
  </si>
  <si>
    <t xml:space="preserve"> the unusual accounts cajole quickly unusual pa</t>
  </si>
  <si>
    <t>Customer#000062665</t>
  </si>
  <si>
    <t>m0Ucb6A7eBuirD5ycdmWcGlz43vXgsx3X</t>
  </si>
  <si>
    <t>32-522-788-8451</t>
  </si>
  <si>
    <t>kly ironic accounts. blithely permanent requests sleep carefully; blithely final instructions cajole slyly. q</t>
  </si>
  <si>
    <t>Customer#000062666</t>
  </si>
  <si>
    <t>RjMYFtrfw3 wLO7FqQ7EGsFs8XFbfv3HQ1cd</t>
  </si>
  <si>
    <t>30-230-785-3588</t>
  </si>
  <si>
    <t>eposits. special theodolites are blithely final, regular instructions? fi</t>
  </si>
  <si>
    <t>Customer#000062667</t>
  </si>
  <si>
    <t>zDxgGNkuL0J</t>
  </si>
  <si>
    <t>24-513-160-8624</t>
  </si>
  <si>
    <t>lphins above the busily special foxes solve alongside of the slyly regular packages. ironic requests haggle sl</t>
  </si>
  <si>
    <t>Customer#000062668</t>
  </si>
  <si>
    <t>emPeTjzPkWH5vPosldg,</t>
  </si>
  <si>
    <t>33-830-721-9890</t>
  </si>
  <si>
    <t>he furiously even requests. even packages are slyly furiously even deposits. carefully pending</t>
  </si>
  <si>
    <t>Customer#000062669</t>
  </si>
  <si>
    <t>HWrkyDvkO i6Vaxru4vSHKeg029bgBqSKt</t>
  </si>
  <si>
    <t>21-133-989-3255</t>
  </si>
  <si>
    <t xml:space="preserve"> the fluffily special requests! slyly even accounts aff</t>
  </si>
  <si>
    <t>Customer#000062670</t>
  </si>
  <si>
    <t xml:space="preserve"> NOP,i8xc5lR3gqnSJyKYj91a</t>
  </si>
  <si>
    <t>33-753-840-1098</t>
  </si>
  <si>
    <t>gs haggle. idly express requests cajole slyly. ironic, special packages use slyly. quietly regular platelets are.</t>
  </si>
  <si>
    <t>Customer#000062671</t>
  </si>
  <si>
    <t>YGKvTNg,zo EeV</t>
  </si>
  <si>
    <t>24-387-450-9877</t>
  </si>
  <si>
    <t xml:space="preserve">cial requests. excuses sleep blithely according to the regular </t>
  </si>
  <si>
    <t>Customer#000062672</t>
  </si>
  <si>
    <t>A8zngy7uboJs8iHBbIDdyYWLXNxpinYYPIwHqRLy</t>
  </si>
  <si>
    <t>24-813-923-6204</t>
  </si>
  <si>
    <t>eodolites use. doggedly ironic deposits solve carefull</t>
  </si>
  <si>
    <t>Customer#000062673</t>
  </si>
  <si>
    <t>WSx9fK2zuf6xx4v7GTYs6LYI,NOuO,MbJvDE0j</t>
  </si>
  <si>
    <t>15-857-922-5342</t>
  </si>
  <si>
    <t>thely regular dolphins sleep fluffily after the quickly even forges-- carefully idle instructions boost quickly c</t>
  </si>
  <si>
    <t>Customer#000062674</t>
  </si>
  <si>
    <t>EDbzshus4rjOchHOm</t>
  </si>
  <si>
    <t>11-944-526-9677</t>
  </si>
  <si>
    <t>iously during the blithely regular accounts. slyly fin</t>
  </si>
  <si>
    <t>Customer#000062675</t>
  </si>
  <si>
    <t>xb7RM5FwnU9</t>
  </si>
  <si>
    <t>29-392-953-4772</t>
  </si>
  <si>
    <t>eans shall wake carefully furiously regular deposits. pending instructions sleep idly across the</t>
  </si>
  <si>
    <t>Customer#000062676</t>
  </si>
  <si>
    <t>3zJHwkANO1CCyD7QW</t>
  </si>
  <si>
    <t>18-736-618-7385</t>
  </si>
  <si>
    <t>equests engage blithely express pinto beans.</t>
  </si>
  <si>
    <t>Customer#000062677</t>
  </si>
  <si>
    <t>yOIVpjkPia6oVDjFPbVsjRIROGud</t>
  </si>
  <si>
    <t>11-169-919-5823</t>
  </si>
  <si>
    <t>onic excuses will dazzle fluffily about the furiously even ideas. careful</t>
  </si>
  <si>
    <t>Customer#000062678</t>
  </si>
  <si>
    <t>XuNcThbotBFAOSHnhAcOthKfIVHd</t>
  </si>
  <si>
    <t>12-139-196-1852</t>
  </si>
  <si>
    <t>ecial foxes print slyly around the doggedly ironic requests. caref</t>
  </si>
  <si>
    <t>Customer#000062679</t>
  </si>
  <si>
    <t>1Zdn8u6nl990yA8w6f4TWEMpw94SZgJOsJGs</t>
  </si>
  <si>
    <t>20-310-173-6855</t>
  </si>
  <si>
    <t>sly blithe excuses haggle ideas. quickly ironic frays use furiously. slyly pending accounts haggle! ca</t>
  </si>
  <si>
    <t>Customer#000062680</t>
  </si>
  <si>
    <t>OZI,kSF44EavgBHjjAONe4H88D24H</t>
  </si>
  <si>
    <t>23-747-178-1157</t>
  </si>
  <si>
    <t>arthogs use across the ironic instructions. blithely regular orbits sleep around the carefully</t>
  </si>
  <si>
    <t>Customer#000062681</t>
  </si>
  <si>
    <t>xcfuAHSuDCQhM2T</t>
  </si>
  <si>
    <t>29-477-101-8720</t>
  </si>
  <si>
    <t>ely against the blithely regular pinto beans. multipliers around the ironic packages</t>
  </si>
  <si>
    <t>Customer#000062682</t>
  </si>
  <si>
    <t>gS8Bf9 xxDl7pQ</t>
  </si>
  <si>
    <t>13-293-277-6025</t>
  </si>
  <si>
    <t>s are blithely according to the</t>
  </si>
  <si>
    <t>Customer#000062683</t>
  </si>
  <si>
    <t>kWO27mcriO284zGZnmg5ZuHz</t>
  </si>
  <si>
    <t>28-327-600-3191</t>
  </si>
  <si>
    <t>eaves. furiously pending accounts hag</t>
  </si>
  <si>
    <t>Customer#000062684</t>
  </si>
  <si>
    <t>4or1tHVaXxRSRm0m31 NzCigg5Ob9BI</t>
  </si>
  <si>
    <t>16-150-110-6469</t>
  </si>
  <si>
    <t>es according to the regular, express foxes</t>
  </si>
  <si>
    <t>Customer#000062685</t>
  </si>
  <si>
    <t>45HXFgN rCml7pVVTQkp0TMjLPCDeqdWIdUI</t>
  </si>
  <si>
    <t>20-217-672-8105</t>
  </si>
  <si>
    <t xml:space="preserve">r theodolites impress evenly. carefully pending deposits wake slyly express instructions-- </t>
  </si>
  <si>
    <t>Customer#000062686</t>
  </si>
  <si>
    <t>WJNgcPtZVdYr5FVWxIU1g</t>
  </si>
  <si>
    <t>29-286-826-7416</t>
  </si>
  <si>
    <t>ites. slyly regular pinto beans nag furiously. final, final accounts are carefully fluffily regular a</t>
  </si>
  <si>
    <t>Customer#000062687</t>
  </si>
  <si>
    <t>YNUYWVDOkY eU4zjhsgq</t>
  </si>
  <si>
    <t>23-755-152-7018</t>
  </si>
  <si>
    <t xml:space="preserve"> along the slyly ironic accounts. ironic requests at the blithely ironic</t>
  </si>
  <si>
    <t>Customer#000062688</t>
  </si>
  <si>
    <t>tMBfFK62fDUKQM3c</t>
  </si>
  <si>
    <t>33-167-311-7255</t>
  </si>
  <si>
    <t>g theodolites sleep blithely. final account</t>
  </si>
  <si>
    <t>Customer#000062689</t>
  </si>
  <si>
    <t>Ybng h73U4O4AwxeGbDN7e2imoS35qQM1VBQx</t>
  </si>
  <si>
    <t>24-397-500-9955</t>
  </si>
  <si>
    <t xml:space="preserve">nic, unusual packages x-ray furiously along the slyly ironic ideas; </t>
  </si>
  <si>
    <t>Customer#000062690</t>
  </si>
  <si>
    <t>WUXyiIndDoFpafCvJkPZucWJu2m6WPwg3,bOo</t>
  </si>
  <si>
    <t>11-426-702-7458</t>
  </si>
  <si>
    <t>ckey players. slyly bold packages integrate along the p</t>
  </si>
  <si>
    <t>Customer#000062691</t>
  </si>
  <si>
    <t>da3oSfaHAcG,MKYiI5Ne0IPT3Gv</t>
  </si>
  <si>
    <t>30-502-994-1862</t>
  </si>
  <si>
    <t xml:space="preserve"> above the accounts. silent packages snooze fu</t>
  </si>
  <si>
    <t>Customer#000062692</t>
  </si>
  <si>
    <t>fQ5sWvEs,djAgXg3</t>
  </si>
  <si>
    <t>15-422-600-3286</t>
  </si>
  <si>
    <t>ide of the express accounts. ideas boost carefully-- courts do sleep. ironic, silent courts use carefully u</t>
  </si>
  <si>
    <t>Customer#000062693</t>
  </si>
  <si>
    <t>vA2YsH ZMxQwjCbxfeQZJwcKa</t>
  </si>
  <si>
    <t>13-265-348-8368</t>
  </si>
  <si>
    <t xml:space="preserve">posits across the final deposits cajole quickly never regular courts. instructions </t>
  </si>
  <si>
    <t>Customer#000062694</t>
  </si>
  <si>
    <t>te2pja6wnjy</t>
  </si>
  <si>
    <t>16-683-526-1177</t>
  </si>
  <si>
    <t>packages wake carefully across the blithely regular ideas. furiously unusual warhorse</t>
  </si>
  <si>
    <t>Customer#000062695</t>
  </si>
  <si>
    <t>DNauzzDMz7zbd,3VlfubA60fNk</t>
  </si>
  <si>
    <t>25-436-551-3644</t>
  </si>
  <si>
    <t xml:space="preserve"> pinto beans. regular, regular pinto beans </t>
  </si>
  <si>
    <t>Customer#000062696</t>
  </si>
  <si>
    <t>C3lU4dVy8G81y7hpThRgwcJhukyjV,1NnwD7</t>
  </si>
  <si>
    <t>21-898-464-7960</t>
  </si>
  <si>
    <t>beans sleep furiously. quick asymptotes sleep against the quickly pending packages. blithely unusual</t>
  </si>
  <si>
    <t>Customer#000062697</t>
  </si>
  <si>
    <t>OmXwOuh6ag9WjQbaac3tp0ZILU5oRSJCLLD4J</t>
  </si>
  <si>
    <t>33-725-634-8111</t>
  </si>
  <si>
    <t>hely final excuses thrash slyly regular packages; furiously special requests sleep quickly final depo</t>
  </si>
  <si>
    <t>Customer#000062698</t>
  </si>
  <si>
    <t>WHBdKeksJtWuZdfALBjvbZrClLzyy</t>
  </si>
  <si>
    <t>15-362-534-8016</t>
  </si>
  <si>
    <t>ress deposits boost slyly express deposits. slyly regular ideas cajole blithe</t>
  </si>
  <si>
    <t>Customer#000062699</t>
  </si>
  <si>
    <t>Tzv3YNY3lwwkk4W5ihPFBOx</t>
  </si>
  <si>
    <t>19-757-741-1465</t>
  </si>
  <si>
    <t>ions. furiously final deposits wake blithely. carefully express accounts cajole fluf</t>
  </si>
  <si>
    <t>Customer#000062700</t>
  </si>
  <si>
    <t>ZfZi1RufptCHELf</t>
  </si>
  <si>
    <t>29-596-776-6868</t>
  </si>
  <si>
    <t>y final pinto beans above the</t>
  </si>
  <si>
    <t>Customer#000062701</t>
  </si>
  <si>
    <t>O79LImUrGYmTIFpM</t>
  </si>
  <si>
    <t>30-159-612-6677</t>
  </si>
  <si>
    <t>pecial deposits affix along t</t>
  </si>
  <si>
    <t>Customer#000062702</t>
  </si>
  <si>
    <t>vWZZ7ZmQ,HOcylKV2e8007pwJ7IXxXa2</t>
  </si>
  <si>
    <t>17-584-303-2704</t>
  </si>
  <si>
    <t>ide of the ironic, regular foxes detect slyly silent requests. slyly ironic deposits nod fluffily: car</t>
  </si>
  <si>
    <t>Customer#000062703</t>
  </si>
  <si>
    <t>PQ qpfoH0ivEc6PvOxz7Oqj23I6</t>
  </si>
  <si>
    <t>11-977-638-7498</t>
  </si>
  <si>
    <t>olphins. carefully ironic instructions along the slyly special requests are close</t>
  </si>
  <si>
    <t>Customer#000062704</t>
  </si>
  <si>
    <t>ktMtyBN7CT0aSJ</t>
  </si>
  <si>
    <t>19-161-249-8162</t>
  </si>
  <si>
    <t xml:space="preserve">jole carefully. furiously unusual foxes nag carefully despite the carefully even excuses. slyly silent ideas sleep </t>
  </si>
  <si>
    <t>Customer#000062705</t>
  </si>
  <si>
    <t>nSR7Gce3pshD1tRv</t>
  </si>
  <si>
    <t>24-549-382-8515</t>
  </si>
  <si>
    <t>express foxes wake blithely fluffily regular theodolites.</t>
  </si>
  <si>
    <t>Customer#000062706</t>
  </si>
  <si>
    <t>7LFiYqQYoMTwjmjyRsu6q</t>
  </si>
  <si>
    <t>23-211-638-1714</t>
  </si>
  <si>
    <t>gainst the quickly special requests. slyly final pinto beans are careful</t>
  </si>
  <si>
    <t>Customer#000062707</t>
  </si>
  <si>
    <t>bRbtSTIXhh</t>
  </si>
  <si>
    <t>34-999-473-9448</t>
  </si>
  <si>
    <t>zzle slyly after the slyly ironic pinto beans. bold, fina</t>
  </si>
  <si>
    <t>Customer#000062708</t>
  </si>
  <si>
    <t>hNW0uE8ck7IiKZ69KkQ5aIAoR46Ol</t>
  </si>
  <si>
    <t>34-368-391-3759</t>
  </si>
  <si>
    <t>osits. carefully final accounts print caref</t>
  </si>
  <si>
    <t>Customer#000062709</t>
  </si>
  <si>
    <t>LDu9ChyucFDMSBNVz81Z,cbKrIB</t>
  </si>
  <si>
    <t>32-919-890-2237</t>
  </si>
  <si>
    <t>ress foxes. fluffily final requests wake slyly after the slyly unusual deposits</t>
  </si>
  <si>
    <t>Customer#000062710</t>
  </si>
  <si>
    <t>RNlBfCvpAtbPV98QZmP yoc,M,G</t>
  </si>
  <si>
    <t>14-640-977-3080</t>
  </si>
  <si>
    <t>lithely pending foxes wake. unusual, ironic packages serve slyly bold deposits.</t>
  </si>
  <si>
    <t>Customer#000062711</t>
  </si>
  <si>
    <t>Pcs21eC WCSoPbdZCDFqU</t>
  </si>
  <si>
    <t>24-464-885-5221</t>
  </si>
  <si>
    <t>lly silent deposits. furiously final ideas along the final theodolites use carefully s</t>
  </si>
  <si>
    <t>Customer#000062712</t>
  </si>
  <si>
    <t>FIvwXsEeDUHCxuO8VXel9O2t9Ag2aFKSe</t>
  </si>
  <si>
    <t>17-814-702-4551</t>
  </si>
  <si>
    <t>ic deposits. even pinto beans cajole quietly above the pending packages. asy</t>
  </si>
  <si>
    <t>Customer#000062713</t>
  </si>
  <si>
    <t>zk,qNbkFFdsIleZrgfCCrLwnMs brlJtcW</t>
  </si>
  <si>
    <t>31-596-132-1683</t>
  </si>
  <si>
    <t>blithely final deposits. furiously express accounts with th</t>
  </si>
  <si>
    <t>Customer#000062714</t>
  </si>
  <si>
    <t>GDbN1 PzdxNq,UKasfYAndDxQyYb6iz</t>
  </si>
  <si>
    <t>21-941-586-9652</t>
  </si>
  <si>
    <t>s. bold, ironic accounts are carefu</t>
  </si>
  <si>
    <t>Customer#000062715</t>
  </si>
  <si>
    <t>Kt4hgqXoGNxPuzwC5LN53adNi4Y7tZiy</t>
  </si>
  <si>
    <t>17-992-722-7720</t>
  </si>
  <si>
    <t>refully unusual pinto beans. furiously express foxes are furiously even ideas. carefully final dolphins affix care</t>
  </si>
  <si>
    <t>Customer#000062716</t>
  </si>
  <si>
    <t>FIFsn6qTkE9KbE</t>
  </si>
  <si>
    <t>26-129-220-6989</t>
  </si>
  <si>
    <t>g the furiously regular dependencies. furiously unusual accounts sleep carefully. slyly iro</t>
  </si>
  <si>
    <t>Customer#000062717</t>
  </si>
  <si>
    <t>0HW4WCBtmcwu</t>
  </si>
  <si>
    <t>28-990-701-5341</t>
  </si>
  <si>
    <t>y daring deposits boost slyly across the blithely pending requests. carefull</t>
  </si>
  <si>
    <t>Customer#000062718</t>
  </si>
  <si>
    <t>B2kGChnPrvgG6k2</t>
  </si>
  <si>
    <t>26-831-348-4037</t>
  </si>
  <si>
    <t>ntegrate ruthlessly. carefully e</t>
  </si>
  <si>
    <t>Customer#000062719</t>
  </si>
  <si>
    <t>grEg2N4KJx</t>
  </si>
  <si>
    <t>27-773-504-1733</t>
  </si>
  <si>
    <t>s. instructions must have to use blithely pinto beans. acco</t>
  </si>
  <si>
    <t>Customer#000062720</t>
  </si>
  <si>
    <t>17T83tnR6g7r5KRhThU6d3d6H6y3dhFQHqWUrXP</t>
  </si>
  <si>
    <t>11-505-458-2483</t>
  </si>
  <si>
    <t xml:space="preserve"> blithely regular deposits boost according to the regular foxes. furiously regula</t>
  </si>
  <si>
    <t>Customer#000062721</t>
  </si>
  <si>
    <t>,rLv2VW0Ex4ZN</t>
  </si>
  <si>
    <t>13-360-909-8653</t>
  </si>
  <si>
    <t xml:space="preserve">s ideas with the carefully bold accounts are </t>
  </si>
  <si>
    <t>Customer#000062722</t>
  </si>
  <si>
    <t>0QTkNYRAnbdx0nwIoc9Vr5Gj4HSonaNl644x20t</t>
  </si>
  <si>
    <t>24-293-952-6510</t>
  </si>
  <si>
    <t xml:space="preserve">ly daring deposits. carefully even ideas play carefully. slyly even dolphins wake. blithely </t>
  </si>
  <si>
    <t>Customer#000062723</t>
  </si>
  <si>
    <t>U0JgdEgFzxy0SJrkmGKJOVKwFHSR7</t>
  </si>
  <si>
    <t>25-426-576-8854</t>
  </si>
  <si>
    <t xml:space="preserve">onic dolphins after the furiously </t>
  </si>
  <si>
    <t>Customer#000062724</t>
  </si>
  <si>
    <t>bWFjplRnIXLVUhKFIL07oTxToomq9Az1EB</t>
  </si>
  <si>
    <t>13-296-925-7414</t>
  </si>
  <si>
    <t>structions: carefully pending requests affix slyly pending theodolites. packages wake enticingly a</t>
  </si>
  <si>
    <t>Customer#000062725</t>
  </si>
  <si>
    <t>DVQ5kj4QhaoGU6g56Fk4</t>
  </si>
  <si>
    <t>19-721-886-6324</t>
  </si>
  <si>
    <t xml:space="preserve"> accounts wake about the blithely regular platelets. theodolites against the car</t>
  </si>
  <si>
    <t>Customer#000062726</t>
  </si>
  <si>
    <t>TmJ8T0XT5WEmiG78NOwTx3LZK</t>
  </si>
  <si>
    <t>21-659-921-3384</t>
  </si>
  <si>
    <t>ests boost slyly along the unusual, special packages. furiously ironic accounts across the quickly ironi</t>
  </si>
  <si>
    <t>Customer#000062727</t>
  </si>
  <si>
    <t>pzRCMsp5CogSpV,AaXt2kXWy4eJp</t>
  </si>
  <si>
    <t>25-609-853-6902</t>
  </si>
  <si>
    <t>ending packages could have to haggle quickly. quickl</t>
  </si>
  <si>
    <t>Customer#000062728</t>
  </si>
  <si>
    <t>ICnISr9WlGNz vapJHUDS</t>
  </si>
  <si>
    <t>11-724-104-8214</t>
  </si>
  <si>
    <t>ly according to the quickly even theodolites. pinto beans affix careful</t>
  </si>
  <si>
    <t>Customer#000062729</t>
  </si>
  <si>
    <t>DAEdVxvn mPVhlDQUDkHX</t>
  </si>
  <si>
    <t>14-293-499-5124</t>
  </si>
  <si>
    <t>blithe instructions sleep furiously. slyly final instructions haggle across the express notornis; quick</t>
  </si>
  <si>
    <t>Customer#000062730</t>
  </si>
  <si>
    <t>fWufcFNh2RSrbegczYsW</t>
  </si>
  <si>
    <t>31-535-720-4234</t>
  </si>
  <si>
    <t>ronic hockey players poach. silent orbits haggle blithely regular foxes. reg</t>
  </si>
  <si>
    <t>Customer#000062731</t>
  </si>
  <si>
    <t>Q13VXYZkMKUzvY2dd6GyMkPFzsiRi</t>
  </si>
  <si>
    <t>20-200-900-1856</t>
  </si>
  <si>
    <t>ts against the courts cajole c</t>
  </si>
  <si>
    <t>Customer#000062732</t>
  </si>
  <si>
    <t>mCPCsyR4FtZg9wkgI3x5u9skHC</t>
  </si>
  <si>
    <t>31-904-817-5045</t>
  </si>
  <si>
    <t xml:space="preserve"> theodolites. even, even theodol</t>
  </si>
  <si>
    <t>Customer#000062733</t>
  </si>
  <si>
    <t>ihISN3Okh3XoAHVpBQei2eMtRGrrD3</t>
  </si>
  <si>
    <t>19-887-590-8420</t>
  </si>
  <si>
    <t>nding pearls haggle carefully pending deposits. requests cajole carefully final requests.</t>
  </si>
  <si>
    <t>Customer#000062734</t>
  </si>
  <si>
    <t>chRd6uHnButNroJyUtEiHNIF7</t>
  </si>
  <si>
    <t>15-181-734-1753</t>
  </si>
  <si>
    <t>among the bravely regular foxes. blithely bold foxes boost after the blithely even ideas. bol</t>
  </si>
  <si>
    <t>Customer#000062735</t>
  </si>
  <si>
    <t>TILkQWOs5vs76hgQ 7tUTcoLd3vrzr42Q6QOeJ</t>
  </si>
  <si>
    <t>24-857-992-6788</t>
  </si>
  <si>
    <t>s. quickly final packages cajole idly above the furiously bold requests. blithely regular accounts c</t>
  </si>
  <si>
    <t>Customer#000062736</t>
  </si>
  <si>
    <t>Ngf1PBuYeM GFNf3okB2 VNLsmTI</t>
  </si>
  <si>
    <t>21-893-606-7067</t>
  </si>
  <si>
    <t>s cajole against the express packages. regular instr</t>
  </si>
  <si>
    <t>Customer#000062737</t>
  </si>
  <si>
    <t>12xZEsCnkwMAN550JpDO</t>
  </si>
  <si>
    <t>24-636-289-3975</t>
  </si>
  <si>
    <t>uriously ironic requests haggle blithely since the</t>
  </si>
  <si>
    <t>Customer#000062738</t>
  </si>
  <si>
    <t>PMNYmdSOxYz</t>
  </si>
  <si>
    <t>18-400-590-8801</t>
  </si>
  <si>
    <t>ong the packages. ironic dolphins after the slyly bold warthogs haggle along the care</t>
  </si>
  <si>
    <t>Customer#000062739</t>
  </si>
  <si>
    <t>La7C6xdmb9E QQ</t>
  </si>
  <si>
    <t>33-988-207-3872</t>
  </si>
  <si>
    <t>l foxes. unusual, careful deposits are fluffily packages. r</t>
  </si>
  <si>
    <t>Customer#000062740</t>
  </si>
  <si>
    <t>Lz65alwiY1xGA66lL4hHkNJSSxhuvcs78</t>
  </si>
  <si>
    <t>33-200-127-7993</t>
  </si>
  <si>
    <t xml:space="preserve"> integrate closely about the final ideas. un</t>
  </si>
  <si>
    <t>Customer#000062741</t>
  </si>
  <si>
    <t>6ijkeK,NjQqRXPxY</t>
  </si>
  <si>
    <t>29-749-335-2876</t>
  </si>
  <si>
    <t>counts. special, regular packages sleep furiously blithely bold deposits. r</t>
  </si>
  <si>
    <t>Customer#000062742</t>
  </si>
  <si>
    <t>JgTlA3BGEkB1hS</t>
  </si>
  <si>
    <t>29-467-974-1556</t>
  </si>
  <si>
    <t>y busily. slyly ironic accounts cou</t>
  </si>
  <si>
    <t>Customer#000062743</t>
  </si>
  <si>
    <t>5B9g5eKF7kxGkDEWQHeshc1yopOVBdS2csCQ</t>
  </si>
  <si>
    <t>22-113-632-2963</t>
  </si>
  <si>
    <t>its nag. carefully regular deposits among the pending packages cajole carefully instr</t>
  </si>
  <si>
    <t>Customer#000062744</t>
  </si>
  <si>
    <t>5IcYfvpgjg2ViSLb45694P8srsWueV</t>
  </si>
  <si>
    <t>20-611-873-8141</t>
  </si>
  <si>
    <t>o beans cajole above the carefully bold pa</t>
  </si>
  <si>
    <t>Customer#000062745</t>
  </si>
  <si>
    <t>uZLfu2Oz6ZleJyHU4PoiS</t>
  </si>
  <si>
    <t>26-484-836-1607</t>
  </si>
  <si>
    <t>e slyly final, final accounts. fu</t>
  </si>
  <si>
    <t>Customer#000062746</t>
  </si>
  <si>
    <t>qoQqeQFoTD hkmKNyfBd4hQWQOsjx</t>
  </si>
  <si>
    <t>28-652-417-1432</t>
  </si>
  <si>
    <t>onic requests haggle furiously expres</t>
  </si>
  <si>
    <t>Customer#000062747</t>
  </si>
  <si>
    <t>Y9ar jRT7oMAUx,VAHqvdsjPrpcgt45,z7uzP8</t>
  </si>
  <si>
    <t>29-207-154-3494</t>
  </si>
  <si>
    <t>y final dolphins alongside of the carefully final pi</t>
  </si>
  <si>
    <t>Customer#000062748</t>
  </si>
  <si>
    <t>fInIR6GCH4HSxBxt5B8dlqw9c8juukiYHBeEs</t>
  </si>
  <si>
    <t>17-655-232-3894</t>
  </si>
  <si>
    <t xml:space="preserve">al pinto beans-- furiously regular foxes impress carefully </t>
  </si>
  <si>
    <t>Customer#000062749</t>
  </si>
  <si>
    <t>wV0PNte2sUV</t>
  </si>
  <si>
    <t>22-546-942-3176</t>
  </si>
  <si>
    <t>cajole furiously. regular deposits detect carefully unusual instructions. furiously careful pint</t>
  </si>
  <si>
    <t>Customer#000062750</t>
  </si>
  <si>
    <t>h,u3oqSRZV 2gVg2odaMujvZKraMe3vTzgre63,</t>
  </si>
  <si>
    <t>29-137-262-5167</t>
  </si>
  <si>
    <t xml:space="preserve">ily ironic courts. special dependencies nag silent, final foxes? furiously ironic deposits could detect regular </t>
  </si>
  <si>
    <t>Customer#000062751</t>
  </si>
  <si>
    <t>9JpWolIyvn</t>
  </si>
  <si>
    <t>24-770-513-1758</t>
  </si>
  <si>
    <t>eposits hinder carefully carefully ironic platelets. furiously ironic pinto beans haggle slyly. express</t>
  </si>
  <si>
    <t>Customer#000062752</t>
  </si>
  <si>
    <t>3k fPJ7c9 A4XdEPxlqbONwbMHgWg64p</t>
  </si>
  <si>
    <t>11-477-611-1646</t>
  </si>
  <si>
    <t xml:space="preserve">ecial instructions sleep quickly regular accounts. blithely regular requests boost carefully. </t>
  </si>
  <si>
    <t>Customer#000062753</t>
  </si>
  <si>
    <t>7P1QmO5qK,zjDHVt1AculxveUC</t>
  </si>
  <si>
    <t>34-232-555-3124</t>
  </si>
  <si>
    <t xml:space="preserve">y even requests nag from the slyly silent platelets. blithely special deposits haggle </t>
  </si>
  <si>
    <t>Customer#000062754</t>
  </si>
  <si>
    <t>hOixRWxkgxAal,4v1bfj4</t>
  </si>
  <si>
    <t>33-335-857-1492</t>
  </si>
  <si>
    <t>ites. carefully final excuses wake slyly. pinto beans about t</t>
  </si>
  <si>
    <t>Customer#000062755</t>
  </si>
  <si>
    <t>z4U1NozmNenbw09dk52zczU1TZj7LVJLagMvu</t>
  </si>
  <si>
    <t>18-662-376-5167</t>
  </si>
  <si>
    <t>ly against the quickly even depths. quickly regular dependencies boost. furiousl</t>
  </si>
  <si>
    <t>Customer#000062756</t>
  </si>
  <si>
    <t>0MATc9eA5xMqxM0aTUZc8u6</t>
  </si>
  <si>
    <t>26-297-137-5136</t>
  </si>
  <si>
    <t xml:space="preserve"> alongside of the furiously special packages integrat</t>
  </si>
  <si>
    <t>Customer#000062757</t>
  </si>
  <si>
    <t>nRddsi5WKi9tB4C3LGeEPMj3fhFXZIqMZ</t>
  </si>
  <si>
    <t>21-865-416-3666</t>
  </si>
  <si>
    <t>e pending ideas. carefully ironic deposits are furiously after</t>
  </si>
  <si>
    <t>Customer#000062758</t>
  </si>
  <si>
    <t>FfV3zfz PnqytFJiRQNg8g0rnDh9vPM7OXuLdUk</t>
  </si>
  <si>
    <t>12-790-403-3364</t>
  </si>
  <si>
    <t xml:space="preserve"> regular, bold instructions above the fluffily regular deposits sleep about the</t>
  </si>
  <si>
    <t>Customer#000062759</t>
  </si>
  <si>
    <t>xdmEGnGR7S</t>
  </si>
  <si>
    <t>11-542-428-7486</t>
  </si>
  <si>
    <t xml:space="preserve">ptotes haggle above the blithely bold braids. pinto beans against the pending accounts sleep slyly carefully ironic </t>
  </si>
  <si>
    <t>Customer#000062760</t>
  </si>
  <si>
    <t>viPMBanxq d75KLk4 CrgiALNi9pfPRYjkR3s</t>
  </si>
  <si>
    <t>30-794-197-5154</t>
  </si>
  <si>
    <t>lar excuses boost carefully requests; even pinto beans haggle slyly. blithely ironic accounts nag car</t>
  </si>
  <si>
    <t>Customer#000062761</t>
  </si>
  <si>
    <t>PRMySm0MiesGf3yl5la2DbBBBi1</t>
  </si>
  <si>
    <t>22-908-743-6200</t>
  </si>
  <si>
    <t xml:space="preserve"> theodolites across the regular realms are after the blit</t>
  </si>
  <si>
    <t>Customer#000062762</t>
  </si>
  <si>
    <t>c zZSSVOIcko tiubEXizj,xOLNASyvvMAPvJ2D</t>
  </si>
  <si>
    <t>12-215-344-9349</t>
  </si>
  <si>
    <t xml:space="preserve">the dependencies nag against the furiously regular accounts. attainments sleep among the </t>
  </si>
  <si>
    <t>Customer#000062763</t>
  </si>
  <si>
    <t>aaLU,V7WlnDUlpZ6P</t>
  </si>
  <si>
    <t>14-504-866-2969</t>
  </si>
  <si>
    <t xml:space="preserve"> slyly special packages. regular asymptotes haggle slyly slyly final</t>
  </si>
  <si>
    <t>Customer#000062764</t>
  </si>
  <si>
    <t>ppwRCp,DQq0NtvXwjO5GCd5 0DVRk3V</t>
  </si>
  <si>
    <t>32-147-888-1525</t>
  </si>
  <si>
    <t>alongside of the special, regular ideas.</t>
  </si>
  <si>
    <t>Customer#000062765</t>
  </si>
  <si>
    <t>Gf0QAeHgj2Fe84gYhYcHgZNLZepUp04EbKgvTa</t>
  </si>
  <si>
    <t>30-928-579-1051</t>
  </si>
  <si>
    <t>. slyly ironic theodolites after the silent instructions cajole furiously quickly unusual pinto bea</t>
  </si>
  <si>
    <t>Customer#000062766</t>
  </si>
  <si>
    <t>nQk10MC66sVCMP6LSyjdYNqF7jVR</t>
  </si>
  <si>
    <t>33-330-216-9667</t>
  </si>
  <si>
    <t>g to the furiously permanent ideas: deposits kindle alongside of the furiously pending theodolites. furiousl</t>
  </si>
  <si>
    <t>Customer#000062767</t>
  </si>
  <si>
    <t xml:space="preserve">I jINS69KnC, </t>
  </si>
  <si>
    <t>18-304-986-8671</t>
  </si>
  <si>
    <t>efully regular foxes doze slyly according to the deposit</t>
  </si>
  <si>
    <t>Customer#000062768</t>
  </si>
  <si>
    <t>NeN8V9t5,otmBMudifeOJUPfwB</t>
  </si>
  <si>
    <t>12-392-174-4386</t>
  </si>
  <si>
    <t>ular packages use furiously express accounts-- slyly ev</t>
  </si>
  <si>
    <t>Customer#000062769</t>
  </si>
  <si>
    <t>XpegEBEVRzr0</t>
  </si>
  <si>
    <t>32-493-953-3044</t>
  </si>
  <si>
    <t>ayers detect quickly across the slyly silent deposits. asymptotes use carefully accor</t>
  </si>
  <si>
    <t>Customer#000062770</t>
  </si>
  <si>
    <t>Y9Z4Gg7CuBp6wML0LI n4</t>
  </si>
  <si>
    <t>33-307-470-5511</t>
  </si>
  <si>
    <t>ttainments: carefully even courts wake</t>
  </si>
  <si>
    <t>Customer#000062771</t>
  </si>
  <si>
    <t>FntepL3H2 B</t>
  </si>
  <si>
    <t>19-786-183-1962</t>
  </si>
  <si>
    <t xml:space="preserve"> theodolites affix after the silent, express requests. evenly pending theodolites mold</t>
  </si>
  <si>
    <t>Customer#000062772</t>
  </si>
  <si>
    <t>hKDIrCbhAI,8,2ml2fjF,DEhx</t>
  </si>
  <si>
    <t>28-996-993-9900</t>
  </si>
  <si>
    <t>sly special excuses affix quickly. slyly regular deposits impress evenly carefully pending theodolites</t>
  </si>
  <si>
    <t>Customer#000062773</t>
  </si>
  <si>
    <t>EghIIupDfbLAPU</t>
  </si>
  <si>
    <t>13-649-998-5036</t>
  </si>
  <si>
    <t>ully regular courts. special theodolites cajole. carefully pending deposits according to the sl</t>
  </si>
  <si>
    <t>Customer#000062774</t>
  </si>
  <si>
    <t>aprAhTMEXWx</t>
  </si>
  <si>
    <t>20-349-494-6539</t>
  </si>
  <si>
    <t>requests. pending accounts throughout the final, special deposits use special accounts. final packages are</t>
  </si>
  <si>
    <t>Customer#000062775</t>
  </si>
  <si>
    <t>IbbnrY7GUyvDPGnTeLaQVYh0rtZmJBxVCjoHuRm9</t>
  </si>
  <si>
    <t>29-204-324-5357</t>
  </si>
  <si>
    <t xml:space="preserve">ar accounts. slyly regular accounts sleep carefully; requests </t>
  </si>
  <si>
    <t>Customer#000062776</t>
  </si>
  <si>
    <t>hLBIu5XbsqHPa3whdhfwd</t>
  </si>
  <si>
    <t>25-286-133-2682</t>
  </si>
  <si>
    <t>se accounts are carefully. final, ironic sheaves integrate furiously even deposi</t>
  </si>
  <si>
    <t>Customer#000062777</t>
  </si>
  <si>
    <t>lDW6WMorlpzs3baBUUQs2y2TfwoQw5</t>
  </si>
  <si>
    <t>15-636-504-1002</t>
  </si>
  <si>
    <t>nt pains cajole blithely instructions. fluffily blithe requests throughout th</t>
  </si>
  <si>
    <t>Customer#000062778</t>
  </si>
  <si>
    <t>qhZ1XIVc8F ibTfV5PsE6kVOdp9KmWqS8</t>
  </si>
  <si>
    <t>19-993-621-8518</t>
  </si>
  <si>
    <t>es. slyly final platelets above the furiously regular ideas wake after the furiously bold ide</t>
  </si>
  <si>
    <t>Customer#000062779</t>
  </si>
  <si>
    <t>,MgJzptQT9WtQuHC52Gl</t>
  </si>
  <si>
    <t>27-367-860-9791</t>
  </si>
  <si>
    <t xml:space="preserve"> boldly before the furiously express accounts. even forges integrate. furiously ironic instructions detec</t>
  </si>
  <si>
    <t>Customer#000062780</t>
  </si>
  <si>
    <t xml:space="preserve">06j46RK8Ni9ManHdaJcTD8SIki </t>
  </si>
  <si>
    <t>34-246-800-1236</t>
  </si>
  <si>
    <t>s haggle quickly final instructions; slyly bold asymptotes hang. regular, regular in</t>
  </si>
  <si>
    <t>Customer#000062781</t>
  </si>
  <si>
    <t>wAAgDO5qZrbaCQxQgvZ5hnV3toBLjJm4I,6a</t>
  </si>
  <si>
    <t>15-383-783-3097</t>
  </si>
  <si>
    <t>osits cajole furiously slyly bold packages. ironic excuses above the final, ironic accounts eat quickly accordin</t>
  </si>
  <si>
    <t>Customer#000062782</t>
  </si>
  <si>
    <t>uQnMYJkqFLhpPBh</t>
  </si>
  <si>
    <t>18-567-721-2135</t>
  </si>
  <si>
    <t>dependencies boost slyly special deposits. excuses against the pendi</t>
  </si>
  <si>
    <t>Customer#000062783</t>
  </si>
  <si>
    <t>KnDq,9OJvFokS</t>
  </si>
  <si>
    <t>23-134-474-6531</t>
  </si>
  <si>
    <t>ar ideas sleep even platelets. carefully special requests against the slyly special ideas boost furiously along t</t>
  </si>
  <si>
    <t>Customer#000062784</t>
  </si>
  <si>
    <t>GOstCSJ4TB,UHyfGDGZxDR4Qjt xdn0DFFw</t>
  </si>
  <si>
    <t>26-698-918-4097</t>
  </si>
  <si>
    <t>l requests. blithely even pinto beans play slyly slyly ironic deposits-- quickl</t>
  </si>
  <si>
    <t>Customer#000062785</t>
  </si>
  <si>
    <t>3OkRod5BfyT</t>
  </si>
  <si>
    <t>29-494-894-7296</t>
  </si>
  <si>
    <t>ntegrate slyly even accounts. furiously fina</t>
  </si>
  <si>
    <t>Customer#000062786</t>
  </si>
  <si>
    <t>dDu,ZSGf4gcm5OaST11IAcVmEOmV</t>
  </si>
  <si>
    <t>30-412-156-5385</t>
  </si>
  <si>
    <t xml:space="preserve"> fluffily regular accounts cajole. even ideas sleep furious</t>
  </si>
  <si>
    <t>Customer#000062787</t>
  </si>
  <si>
    <t>jd55ydWAq 2nrt31iWW 6dScQd9dQ4y</t>
  </si>
  <si>
    <t>28-509-884-4971</t>
  </si>
  <si>
    <t>ly bold requests. slyly final ideas use across the pending ideas. furious</t>
  </si>
  <si>
    <t>Customer#000062788</t>
  </si>
  <si>
    <t>,HY4cTEJCG14PcetX8</t>
  </si>
  <si>
    <t>26-718-495-5656</t>
  </si>
  <si>
    <t>lyly ironic pinto beans. slyly even theodolites a</t>
  </si>
  <si>
    <t>Customer#000062789</t>
  </si>
  <si>
    <t>ihFZMVIteZqj0u8WuBx,</t>
  </si>
  <si>
    <t>31-455-979-1919</t>
  </si>
  <si>
    <t>s. regular, regular foxes use furiously final dependencies: express,</t>
  </si>
  <si>
    <t>Customer#000062790</t>
  </si>
  <si>
    <t>yGzBEN,WzcERBwMYCkWEUm7ApW</t>
  </si>
  <si>
    <t>29-277-666-3466</t>
  </si>
  <si>
    <t>uests according to the special deposits ar</t>
  </si>
  <si>
    <t>Customer#000062791</t>
  </si>
  <si>
    <t>Y ,uQjRZ9uaNznf1U4ROGsoZY4</t>
  </si>
  <si>
    <t>25-810-315-2404</t>
  </si>
  <si>
    <t xml:space="preserve">r asymptotes was slyly after </t>
  </si>
  <si>
    <t>Customer#000062792</t>
  </si>
  <si>
    <t>4tivyB5bC6r8Dgp,qVqtac1 6YsrPs</t>
  </si>
  <si>
    <t>11-402-232-7991</t>
  </si>
  <si>
    <t xml:space="preserve"> are blithely after the quickly silent accounts. ironic foxes haggle around the special, sly somas. ironic, </t>
  </si>
  <si>
    <t>Customer#000062793</t>
  </si>
  <si>
    <t>,0j,uGsBq0MtMB9ZWW7</t>
  </si>
  <si>
    <t>32-403-129-6192</t>
  </si>
  <si>
    <t>ar excuses. regular grouches b</t>
  </si>
  <si>
    <t>Customer#000062794</t>
  </si>
  <si>
    <t>xpUvSokpqpaoNJy3J</t>
  </si>
  <si>
    <t>10-662-189-6721</t>
  </si>
  <si>
    <t>ts affix carefully. final packages are quickly. even pinto beans kindle quickly. plat</t>
  </si>
  <si>
    <t>Customer#000062795</t>
  </si>
  <si>
    <t>vjNPl4on6pEN</t>
  </si>
  <si>
    <t>12-771-564-5229</t>
  </si>
  <si>
    <t xml:space="preserve"> daringly silent accounts. ironic deposits affix about the carefully regular deposits. deposits accordin</t>
  </si>
  <si>
    <t>Customer#000062796</t>
  </si>
  <si>
    <t>7KbArg9YH1Y86I4eelCu3V7RF8Wpm</t>
  </si>
  <si>
    <t>22-993-976-2519</t>
  </si>
  <si>
    <t>l accounts. stealthy platelets solve slyly up the</t>
  </si>
  <si>
    <t>Customer#000062797</t>
  </si>
  <si>
    <t>7ed5qv2Oid Kdp3Cq3DionYoka64rBD</t>
  </si>
  <si>
    <t>21-313-976-9279</t>
  </si>
  <si>
    <t>ngage blithely among the deposits. q</t>
  </si>
  <si>
    <t>Customer#000062798</t>
  </si>
  <si>
    <t>Yz1GKH68Cb2ug1gNXXbVzyYNoV4VZJ9Qr5aA</t>
  </si>
  <si>
    <t>29-106-622-2438</t>
  </si>
  <si>
    <t>ackages nod furiously. even deposits against the furiously even requests sleep among the quickly final packages.</t>
  </si>
  <si>
    <t>Customer#000062799</t>
  </si>
  <si>
    <t>My9HY8I8ZkCS0w9FK74RVBMdPbMvud4</t>
  </si>
  <si>
    <t>14-645-824-9142</t>
  </si>
  <si>
    <t>ggle slyly according to the furiously special dolphins. furiously ironic asymptotes alon</t>
  </si>
  <si>
    <t>Customer#000062800</t>
  </si>
  <si>
    <t>ixrHQyAZJBAc</t>
  </si>
  <si>
    <t>14-934-930-3882</t>
  </si>
  <si>
    <t>y along the bravely final requests. ironic, even deposits snooze caref</t>
  </si>
  <si>
    <t>Customer#000062801</t>
  </si>
  <si>
    <t>1tDIYWHrqqRHLwjEYel0onrc8</t>
  </si>
  <si>
    <t>29-800-783-3915</t>
  </si>
  <si>
    <t>en, pending deposits against the courts will use car</t>
  </si>
  <si>
    <t>Customer#000062802</t>
  </si>
  <si>
    <t>gZUKwmo7x45X</t>
  </si>
  <si>
    <t>30-221-693-2082</t>
  </si>
  <si>
    <t>cial pinto beans among the idle, final theodolites cajole slyly regular,</t>
  </si>
  <si>
    <t>Customer#000062803</t>
  </si>
  <si>
    <t>2FvrlUrlmCSvcnqkn1j1g1dbFGw08 133ZN</t>
  </si>
  <si>
    <t>24-333-975-8636</t>
  </si>
  <si>
    <t xml:space="preserve"> the pending requests. slyly final foxes sleep blithel</t>
  </si>
  <si>
    <t>Customer#000062804</t>
  </si>
  <si>
    <t>C5ngAVd1vGYcDTufzw5E994</t>
  </si>
  <si>
    <t>10-618-423-4479</t>
  </si>
  <si>
    <t>uickly regular accounts nag among the quickly express de</t>
  </si>
  <si>
    <t>Customer#000062805</t>
  </si>
  <si>
    <t>4ZbzLsEksDK7dNAShEjzF7gYW0</t>
  </si>
  <si>
    <t>25-473-731-9052</t>
  </si>
  <si>
    <t>uickly unusual packages are stealthily after the slyly ironic theodolites. theodolites are among the</t>
  </si>
  <si>
    <t>Customer#000062806</t>
  </si>
  <si>
    <t>mDKkTGpbDfG4,90WMviZ9RHnGbbY1tFFYCHR</t>
  </si>
  <si>
    <t>13-717-146-7724</t>
  </si>
  <si>
    <t>ly carefully ironic dependencies. blithely pending requests wake carefully. furious pinto beans along the fluff</t>
  </si>
  <si>
    <t>Customer#000062807</t>
  </si>
  <si>
    <t>VxajWIXdNAEn,HB6s</t>
  </si>
  <si>
    <t>27-281-468-5890</t>
  </si>
  <si>
    <t>haggle furiously for the furiously even ideas! silent requests are carefully bold platelets. fluffily unusual fo</t>
  </si>
  <si>
    <t>Customer#000062808</t>
  </si>
  <si>
    <t>H3MBXzdYsD2NKecIYSAP2tHb6jZ</t>
  </si>
  <si>
    <t>27-124-458-9815</t>
  </si>
  <si>
    <t>regular foxes run along the slyly ironic ideas--</t>
  </si>
  <si>
    <t>Customer#000062809</t>
  </si>
  <si>
    <t>yqeWZxkp6OFbqzkaBCLu</t>
  </si>
  <si>
    <t>10-318-234-8127</t>
  </si>
  <si>
    <t>oxes need to are unusual courts. slyly special packages sleep fluffily. carefully e</t>
  </si>
  <si>
    <t>Customer#000062810</t>
  </si>
  <si>
    <t>PFOodziHDI</t>
  </si>
  <si>
    <t>14-648-755-7050</t>
  </si>
  <si>
    <t>ackages wake along the even, final wart</t>
  </si>
  <si>
    <t>Customer#000062811</t>
  </si>
  <si>
    <t>ti5Lr0LIXK5Kn</t>
  </si>
  <si>
    <t>29-399-539-4972</t>
  </si>
  <si>
    <t>ideas alongside of the carefully regular courts nag slyly final accounts. requests haggle furious</t>
  </si>
  <si>
    <t>Customer#000062812</t>
  </si>
  <si>
    <t>dHbOtM343HDc</t>
  </si>
  <si>
    <t>16-776-815-9390</t>
  </si>
  <si>
    <t xml:space="preserve"> furiously express requests above the fluffily bold asymptotes integrate about the furiously ironi</t>
  </si>
  <si>
    <t>Customer#000062813</t>
  </si>
  <si>
    <t>uHZ1SUCfSDZRMC3Wno</t>
  </si>
  <si>
    <t>20-356-461-1229</t>
  </si>
  <si>
    <t xml:space="preserve">nstructions are quickly express, silent instructions. final deposits after the slyly </t>
  </si>
  <si>
    <t>Customer#000062814</t>
  </si>
  <si>
    <t>baQCmPU0UQYMdsfzBSBVhBGjQ</t>
  </si>
  <si>
    <t>23-378-601-1537</t>
  </si>
  <si>
    <t xml:space="preserve"> the unusual, regular instructions. furiously pending theodolites believe even instructions. quickly </t>
  </si>
  <si>
    <t>Customer#000062815</t>
  </si>
  <si>
    <t>6TTGraAhAyL</t>
  </si>
  <si>
    <t>20-919-711-3366</t>
  </si>
  <si>
    <t>ackages haggle furiously permanent packages. even</t>
  </si>
  <si>
    <t>Customer#000062816</t>
  </si>
  <si>
    <t>tG33QdR7WQgWF9UIoICqK4M,MWQhLwzl t</t>
  </si>
  <si>
    <t>11-197-649-4510</t>
  </si>
  <si>
    <t>cial packages wake furiously unusual packages. foxes wake quickly ironic instructions; unusual instructi</t>
  </si>
  <si>
    <t>Customer#000062817</t>
  </si>
  <si>
    <t>ge6mS0V7XbdGe0</t>
  </si>
  <si>
    <t>31-840-122-9901</t>
  </si>
  <si>
    <t>asymptotes according to the carefully final requests haggle carefully along t</t>
  </si>
  <si>
    <t>Customer#000062818</t>
  </si>
  <si>
    <t>L07eilvkjSYMJE</t>
  </si>
  <si>
    <t>21-342-885-4567</t>
  </si>
  <si>
    <t>affix above the ironically bol</t>
  </si>
  <si>
    <t>Customer#000062819</t>
  </si>
  <si>
    <t>JThQv3R4HwjaaH</t>
  </si>
  <si>
    <t>25-480-355-9606</t>
  </si>
  <si>
    <t>ilent, even foxes. furiously unusual packages haggle along the silent sauternes. slyly regular acco</t>
  </si>
  <si>
    <t>Customer#000062820</t>
  </si>
  <si>
    <t>8Hm8UvnrZ0BcN</t>
  </si>
  <si>
    <t>17-281-543-1834</t>
  </si>
  <si>
    <t>s use slyly slyly unusual requests. express</t>
  </si>
  <si>
    <t>Customer#000062821</t>
  </si>
  <si>
    <t>8EkRJpdUBWWjEUyhKIfg6PjPetGh,aWvDW</t>
  </si>
  <si>
    <t>13-704-672-4074</t>
  </si>
  <si>
    <t xml:space="preserve"> blithely across the quickly regular accounts. slyly final requests wake slyly across t</t>
  </si>
  <si>
    <t>Customer#000062822</t>
  </si>
  <si>
    <t>dAnJy UCNZanWbwQ1Yhs1XEMJi7fXMQCZ 1ffb</t>
  </si>
  <si>
    <t>24-952-854-6956</t>
  </si>
  <si>
    <t>s. always regular foxes doubt requests. dogg</t>
  </si>
  <si>
    <t>Customer#000062823</t>
  </si>
  <si>
    <t>iA yBLAUP0mr ,3jO6SFen8rI8P6MKiXvP</t>
  </si>
  <si>
    <t>33-520-887-4044</t>
  </si>
  <si>
    <t>fully pending requests. quickly regular pains do are. fluffily unusual excuses use furiously final</t>
  </si>
  <si>
    <t>Customer#000062824</t>
  </si>
  <si>
    <t>qzscdCoku,HDaWN0w2BfpUtqexJ8x8</t>
  </si>
  <si>
    <t>28-653-731-4715</t>
  </si>
  <si>
    <t>aintain slyly across the slyly express theodolites. carefully pending dependencies haggle slyly-</t>
  </si>
  <si>
    <t>Customer#000062825</t>
  </si>
  <si>
    <t>2fDkox10ihhxc4eWgNOKshSk8Rt2,ubcFw</t>
  </si>
  <si>
    <t>18-624-783-9343</t>
  </si>
  <si>
    <t>after the regular asymptotes are after the slyly fi</t>
  </si>
  <si>
    <t>Customer#000062826</t>
  </si>
  <si>
    <t>F2pwVlo8ggRgG8XH9ipayg</t>
  </si>
  <si>
    <t>31-334-790-5026</t>
  </si>
  <si>
    <t>y across the furiously pending dolphins</t>
  </si>
  <si>
    <t>Customer#000062827</t>
  </si>
  <si>
    <t>yZF63Ol90daoSkxSCAqJtT5e8XhDFHBTWS</t>
  </si>
  <si>
    <t>10-376-903-2107</t>
  </si>
  <si>
    <t>egular requests. even packages around the packages should have to haggle fluf</t>
  </si>
  <si>
    <t>Customer#000062828</t>
  </si>
  <si>
    <t>k6KDKDcyDNFYuHN0</t>
  </si>
  <si>
    <t>17-438-766-9255</t>
  </si>
  <si>
    <t>e carefully silent packages. final accounts sleep furiously unusual foxes; close excuses b</t>
  </si>
  <si>
    <t>Customer#000062829</t>
  </si>
  <si>
    <t>oAsnulUnjvrOcDoozgV 3XTg</t>
  </si>
  <si>
    <t>15-210-265-2112</t>
  </si>
  <si>
    <t>e slowly after the even deposits. bo</t>
  </si>
  <si>
    <t>Customer#000062830</t>
  </si>
  <si>
    <t>fY5JmamguyesCmSwbxfk</t>
  </si>
  <si>
    <t>21-589-693-7120</t>
  </si>
  <si>
    <t>l pinto beans cajole slyly acc</t>
  </si>
  <si>
    <t>Customer#000062831</t>
  </si>
  <si>
    <t>sSke6fwB9sjRnuttIL8jlWHKxK9f,QOY2 MuZM</t>
  </si>
  <si>
    <t>17-858-878-5553</t>
  </si>
  <si>
    <t>uffily ironic requests sleep carefully pending fray</t>
  </si>
  <si>
    <t>Customer#000062832</t>
  </si>
  <si>
    <t>Syupzyrh SrHkt</t>
  </si>
  <si>
    <t>30-180-388-1157</t>
  </si>
  <si>
    <t>ly according to the ideas. slyly final accounts d</t>
  </si>
  <si>
    <t>Customer#000062833</t>
  </si>
  <si>
    <t>7FLcqr3,YctWnUElfYVpH53D9YN63PFoJI</t>
  </si>
  <si>
    <t>19-837-982-2175</t>
  </si>
  <si>
    <t>riously silent instructions after the busy dolphins are furiously about</t>
  </si>
  <si>
    <t>Customer#000062834</t>
  </si>
  <si>
    <t>SN6iduxkRdpBv7PSmqWrxWC</t>
  </si>
  <si>
    <t>12-779-739-4498</t>
  </si>
  <si>
    <t>nstructions. furiously express asymptotes x-r</t>
  </si>
  <si>
    <t>Customer#000062835</t>
  </si>
  <si>
    <t>QFQafPsZjC3E,PJjHMPux</t>
  </si>
  <si>
    <t>28-819-987-7311</t>
  </si>
  <si>
    <t>en platelets around the final asymptotes are blithely after the carefully final d</t>
  </si>
  <si>
    <t>Customer#000062836</t>
  </si>
  <si>
    <t>RKra97qIXiz4wT4L66Jh05j5wy1</t>
  </si>
  <si>
    <t>21-667-975-8801</t>
  </si>
  <si>
    <t>ly special braids. blithely thin platelets sublate slyly blithely express pinto beans. bravely pending ideas are ca</t>
  </si>
  <si>
    <t>Customer#000062837</t>
  </si>
  <si>
    <t>5XEddSsu0Y5BFX74TOlcaQ3FOuTUjFOxr5hyP40</t>
  </si>
  <si>
    <t>19-819-772-7987</t>
  </si>
  <si>
    <t xml:space="preserve"> fluffily even packages? bold ideas are blithely. regular accounts haggle carefully after the </t>
  </si>
  <si>
    <t>Customer#000062838</t>
  </si>
  <si>
    <t>oXbKUvNpEmLilOiyuIsB</t>
  </si>
  <si>
    <t>28-296-591-5754</t>
  </si>
  <si>
    <t xml:space="preserve"> the final, ironic ideas. slyly silent hockey players are ironically furiously unusual depths. regular deposits us</t>
  </si>
  <si>
    <t>Customer#000062839</t>
  </si>
  <si>
    <t>eTby7pIktyl0pE2XczA3kxm,US</t>
  </si>
  <si>
    <t>15-351-835-7530</t>
  </si>
  <si>
    <t>iously ironic accounts. furiously regular dependencies kindle quickly behind the silent packages.</t>
  </si>
  <si>
    <t>Customer#000062840</t>
  </si>
  <si>
    <t>U1Q8teo2uUQOz2,lx,9UM398KYiU23</t>
  </si>
  <si>
    <t>32-123-951-1702</t>
  </si>
  <si>
    <t>ans about the even pinto beans sublate furiously blithely regular instructions. asy</t>
  </si>
  <si>
    <t>Customer#000062841</t>
  </si>
  <si>
    <t>Djccd95POXEPKMaOdC5eHAmYz,80S</t>
  </si>
  <si>
    <t>24-719-136-7187</t>
  </si>
  <si>
    <t xml:space="preserve">osits. packages are slyly deposits. ironic foxes are. ironic instructions at the </t>
  </si>
  <si>
    <t>Customer#000062842</t>
  </si>
  <si>
    <t>nOACtvmhT7MOAkasnUkA30S i</t>
  </si>
  <si>
    <t>31-896-881-4330</t>
  </si>
  <si>
    <t>arefully special excuses thrash quickly pending deposits? ironic requests a</t>
  </si>
  <si>
    <t>Customer#000062843</t>
  </si>
  <si>
    <t>oBYdmViCGHJllsMT1TC7ayLFT4xpK eB</t>
  </si>
  <si>
    <t>32-449-705-3562</t>
  </si>
  <si>
    <t xml:space="preserve">pendencies use quickly. ironic theodolites nod along the carefully final theodolites. furiously </t>
  </si>
  <si>
    <t>Customer#000062844</t>
  </si>
  <si>
    <t>kZKtgGkjxPndnplkTMtSoSTlInpl8ft,NF</t>
  </si>
  <si>
    <t>11-396-646-1556</t>
  </si>
  <si>
    <t>ss packages cajole slyly bold pinto beans. furiously regular accounts affix quickl</t>
  </si>
  <si>
    <t>Customer#000062845</t>
  </si>
  <si>
    <t xml:space="preserve">gfGgpZvJaF0BcUBcjcqREw2ko </t>
  </si>
  <si>
    <t>22-848-670-5350</t>
  </si>
  <si>
    <t>ual Tiresias. quickly regular instructio</t>
  </si>
  <si>
    <t>Customer#000062846</t>
  </si>
  <si>
    <t>NWt7 ZaW5AiAVQRU3i</t>
  </si>
  <si>
    <t>20-806-214-6519</t>
  </si>
  <si>
    <t>s. quickly ironic accounts against the quickly final requests detect slyly sheaves. blithely final foxes</t>
  </si>
  <si>
    <t>Customer#000062847</t>
  </si>
  <si>
    <t>EvP2tZXtCfyqPF5Lrv</t>
  </si>
  <si>
    <t>28-610-991-3989</t>
  </si>
  <si>
    <t>osely even requests. quickly unusual foxes use fluffily above the unusual, final ex</t>
  </si>
  <si>
    <t>Customer#000062848</t>
  </si>
  <si>
    <t>HLy6MgkviIofZtiV6P3Ykz1EPU1wm1dveQWo6</t>
  </si>
  <si>
    <t>24-846-846-7515</t>
  </si>
  <si>
    <t>ests cajole after the platelets. theodolites sleep furiously. regular, bold accounts are blithely between th</t>
  </si>
  <si>
    <t>Customer#000062849</t>
  </si>
  <si>
    <t>yIJBjmtOPv6SrQzT</t>
  </si>
  <si>
    <t>27-339-423-7472</t>
  </si>
  <si>
    <t>ake furiously blithely regular theodolites. quickly final ideas wake quickly. permanently bo</t>
  </si>
  <si>
    <t>Customer#000062850</t>
  </si>
  <si>
    <t>xWG9zDonK4OR1BNAKsMwvthOpyEkJCCFzLQ</t>
  </si>
  <si>
    <t>29-559-459-5058</t>
  </si>
  <si>
    <t xml:space="preserve"> regular requests haggle. ironic platelets run qu</t>
  </si>
  <si>
    <t>Customer#000062851</t>
  </si>
  <si>
    <t>DlZGmDBv,QzVl4QCz,m7</t>
  </si>
  <si>
    <t>32-949-168-6168</t>
  </si>
  <si>
    <t xml:space="preserve">pinto beans about the furiously </t>
  </si>
  <si>
    <t>Customer#000062852</t>
  </si>
  <si>
    <t>7cIOg9u3wVd2wKS,iy5rGiBMaI</t>
  </si>
  <si>
    <t>12-333-922-1611</t>
  </si>
  <si>
    <t>c requests. fluffily special accounts use slyly. carefully express theodolites against the</t>
  </si>
  <si>
    <t>Customer#000062853</t>
  </si>
  <si>
    <t>P 3,XdaR3jK,K3nmT6MpZaQ</t>
  </si>
  <si>
    <t>33-819-873-5147</t>
  </si>
  <si>
    <t xml:space="preserve">ithely regular theodolites cajole carefully. final </t>
  </si>
  <si>
    <t>Customer#000062854</t>
  </si>
  <si>
    <t>x qmrWaFrrX0pvX423yn</t>
  </si>
  <si>
    <t>26-848-652-4039</t>
  </si>
  <si>
    <t>ove the furiously regular orbits. unusual excuses wake fluffily stealthily pending</t>
  </si>
  <si>
    <t>Customer#000062855</t>
  </si>
  <si>
    <t>PWuXAfvHvJfTYr50OTmOMCmt,tLyvQPRvwJP</t>
  </si>
  <si>
    <t>22-577-483-3596</t>
  </si>
  <si>
    <t xml:space="preserve"> accounts cajole slyly final dependencies. furiously ironic instructions nag. blithely brave saut</t>
  </si>
  <si>
    <t>Customer#000062856</t>
  </si>
  <si>
    <t>l8m6hAyztpvjcwwiMf,AkQ</t>
  </si>
  <si>
    <t>10-335-772-4755</t>
  </si>
  <si>
    <t>r ideas sleep finally after the slyly express pinto beans. express accounts across the s</t>
  </si>
  <si>
    <t>Customer#000062857</t>
  </si>
  <si>
    <t>4AnJFOh5NRTh28q8TwePrxLrfQlnz2Xfx6lgVs5</t>
  </si>
  <si>
    <t>17-237-709-3297</t>
  </si>
  <si>
    <t>the quickly ironic accounts. slyly ironic deposits snooze along the silently unusual packages. ca</t>
  </si>
  <si>
    <t>Customer#000062858</t>
  </si>
  <si>
    <t>7FBUwukWmSgYUOA2,2UxaAOZb5Surq</t>
  </si>
  <si>
    <t>18-461-983-7433</t>
  </si>
  <si>
    <t>quests across the regularly ironic dependencies affix blithely quickly regular tithes</t>
  </si>
  <si>
    <t>Customer#000062859</t>
  </si>
  <si>
    <t>rfmTcifDoxSY1Kag9qI4Pb</t>
  </si>
  <si>
    <t>22-808-678-9748</t>
  </si>
  <si>
    <t>nic packages are furiously ironic accounts. regular depos</t>
  </si>
  <si>
    <t>Customer#000062860</t>
  </si>
  <si>
    <t>a,00duN73,2vkNcatvxN9e</t>
  </si>
  <si>
    <t>34-385-104-2037</t>
  </si>
  <si>
    <t>egular foxes use quickly express deposits. even deposits are blithely. fluffily regular instructions ha</t>
  </si>
  <si>
    <t>Customer#000062861</t>
  </si>
  <si>
    <t>3SQ0wdO90YNkAdOXTM4POTs9j</t>
  </si>
  <si>
    <t>33-960-631-5191</t>
  </si>
  <si>
    <t>t the slyly special accounts wake after the carefu</t>
  </si>
  <si>
    <t>Customer#000062862</t>
  </si>
  <si>
    <t>tiItGgg6w6vwhan7pDWapgoHMUSSlY</t>
  </si>
  <si>
    <t>11-278-380-4649</t>
  </si>
  <si>
    <t>structions nag. blithe, even requests cajole furiously foxes. platelets nag furiousl</t>
  </si>
  <si>
    <t>Customer#000062863</t>
  </si>
  <si>
    <t>idbK6cU8De2pwSe8P9ri50kJobdt6FvjGv5 R5A1</t>
  </si>
  <si>
    <t>27-675-601-7517</t>
  </si>
  <si>
    <t>r, special pinto beans. enticing excuses print. fluffily regular requests promise blith</t>
  </si>
  <si>
    <t>Customer#000062864</t>
  </si>
  <si>
    <t>C9mMojgPK6PPv</t>
  </si>
  <si>
    <t>27-650-480-3661</t>
  </si>
  <si>
    <t>jole furiously above the slyly ironic excuses. bold packages sleep carefully ideas.</t>
  </si>
  <si>
    <t>Customer#000062865</t>
  </si>
  <si>
    <t>f1cRvc8nefYvzr4Feo7wcRKGMEDXxnZjjVj2xt</t>
  </si>
  <si>
    <t>27-817-819-5755</t>
  </si>
  <si>
    <t xml:space="preserve"> above the final deposits. asymptotes about the quickly ironic packa</t>
  </si>
  <si>
    <t>Customer#000062866</t>
  </si>
  <si>
    <t>02BbwKcmL4OdBlPSLJBj9tt2wCxc</t>
  </si>
  <si>
    <t>27-348-595-4428</t>
  </si>
  <si>
    <t>ake fluffily blithely idle packages. blithely even foxes cajole according to the pendi</t>
  </si>
  <si>
    <t>Customer#000062867</t>
  </si>
  <si>
    <t>yqnKOhVQIrWWmDzL8hvW0H</t>
  </si>
  <si>
    <t>29-619-296-6543</t>
  </si>
  <si>
    <t>kages. requests wake furiously slyly ironic ideas. slyly ironic</t>
  </si>
  <si>
    <t>Customer#000062868</t>
  </si>
  <si>
    <t>yezlCQcVlc15WBdfyw D</t>
  </si>
  <si>
    <t>17-876-541-3694</t>
  </si>
  <si>
    <t>ular excuses. furiously even deposits cajole. ruthlessly silent courts beside the regular dep</t>
  </si>
  <si>
    <t>Customer#000062869</t>
  </si>
  <si>
    <t>0 rAhNs9EXi4zL</t>
  </si>
  <si>
    <t>15-425-651-7082</t>
  </si>
  <si>
    <t xml:space="preserve">inal packages are fluffily fluffily </t>
  </si>
  <si>
    <t>Customer#000062870</t>
  </si>
  <si>
    <t>BhICi4QAyUUsfXFfeEYM3AmkOxpoQA8LhqAl</t>
  </si>
  <si>
    <t>22-948-123-9990</t>
  </si>
  <si>
    <t>usly pending deposits. ironic reques</t>
  </si>
  <si>
    <t>Customer#000062871</t>
  </si>
  <si>
    <t>I0IzavTf1BjsSMhtv mZ0NY8p,ai</t>
  </si>
  <si>
    <t>19-939-284-5850</t>
  </si>
  <si>
    <t xml:space="preserve">deposits nag furiously express excuses. blithely final dolphins nag quickly quickly bold instructions. </t>
  </si>
  <si>
    <t>Customer#000062872</t>
  </si>
  <si>
    <t>C99y rDUg2Ob e 75l0I07JvMYKI51PS7M3PUda</t>
  </si>
  <si>
    <t>23-569-913-5290</t>
  </si>
  <si>
    <t xml:space="preserve">ly quiet accounts. furiously bold deposits </t>
  </si>
  <si>
    <t>Customer#000062873</t>
  </si>
  <si>
    <t>PQXJxBHmGLKfol9cc8idhWR jei4kP 2cM1hXN</t>
  </si>
  <si>
    <t>32-327-378-9199</t>
  </si>
  <si>
    <t>ccounts poach. ideas print fluffily carefully speci</t>
  </si>
  <si>
    <t>Customer#000062874</t>
  </si>
  <si>
    <t>1WWqS1N6J2UBRRpvPtZjAu09U</t>
  </si>
  <si>
    <t>34-421-427-6190</t>
  </si>
  <si>
    <t>equests wake quickly. furiously even deposits wake blithely. regular theodoli</t>
  </si>
  <si>
    <t>Customer#000062875</t>
  </si>
  <si>
    <t>ecSAFC4E0YEnUxO7OHwaf2ukh5e</t>
  </si>
  <si>
    <t>14-503-511-5034</t>
  </si>
  <si>
    <t>ts wake. unusual accounts affix stealthily about the ironic, special deposits. blithely final instructi</t>
  </si>
  <si>
    <t>Customer#000062876</t>
  </si>
  <si>
    <t>leswf16OjgubIe,qJsVJv7sdSSbMiF,</t>
  </si>
  <si>
    <t>29-377-451-3801</t>
  </si>
  <si>
    <t>cuses cajole carefully final asymptotes: unusual pinto beans wake br</t>
  </si>
  <si>
    <t>Customer#000062877</t>
  </si>
  <si>
    <t>S4LT9woapm9BBQE1oEFWJAxnXBbTQ5z</t>
  </si>
  <si>
    <t>34-853-934-6026</t>
  </si>
  <si>
    <t xml:space="preserve"> blithely. carefully final accounts sleep slyly a</t>
  </si>
  <si>
    <t>Customer#000062878</t>
  </si>
  <si>
    <t>L0i50PRZXFxBGuPb9dcAILyfDH8</t>
  </si>
  <si>
    <t>33-174-278-4883</t>
  </si>
  <si>
    <t>ccounts. ironic requests cajole fluffily. final, final packages mold. regular packages wa</t>
  </si>
  <si>
    <t>Customer#000062879</t>
  </si>
  <si>
    <t>gsR6Yx N2iQShJqQ</t>
  </si>
  <si>
    <t>33-944-123-2150</t>
  </si>
  <si>
    <t>usly express accounts maintain. ironic, final accounts above the quickly pending instructions boost fur</t>
  </si>
  <si>
    <t>Customer#000062880</t>
  </si>
  <si>
    <t>2KOQcZ90A6G</t>
  </si>
  <si>
    <t>23-405-527-5782</t>
  </si>
  <si>
    <t>eposits haggle furiously around the ironic, regular deposit</t>
  </si>
  <si>
    <t>Customer#000062881</t>
  </si>
  <si>
    <t>2gheSeG8k46KbN3PhTCK6ddHhF3D,KtBl</t>
  </si>
  <si>
    <t>18-391-624-1861</t>
  </si>
  <si>
    <t>lar requests wake regularly ironic accounts. quickly regular platelets sleep carefully furiou</t>
  </si>
  <si>
    <t>Customer#000062882</t>
  </si>
  <si>
    <t>ms4ziaTIzSNTQ 4 og3</t>
  </si>
  <si>
    <t>34-611-949-8122</t>
  </si>
  <si>
    <t>es poach fluffily even, regular excuses. furiously even theodo</t>
  </si>
  <si>
    <t>Customer#000062883</t>
  </si>
  <si>
    <t>cDoMqEnuVuP8fYdJAficXDTWaIS4n</t>
  </si>
  <si>
    <t>21-278-722-1622</t>
  </si>
  <si>
    <t>ts are regular platelets. blithely even excuses boost quickly across the carefully regula</t>
  </si>
  <si>
    <t>Customer#000062884</t>
  </si>
  <si>
    <t>8JWFiAmaE8,sItMh3kbMY6AZh</t>
  </si>
  <si>
    <t>30-914-234-2500</t>
  </si>
  <si>
    <t>lly carefully quick accounts. slyly</t>
  </si>
  <si>
    <t>Customer#000062885</t>
  </si>
  <si>
    <t xml:space="preserve">,wWcisyhx1UBD49LeU3wrqdFu4 </t>
  </si>
  <si>
    <t>27-654-162-9495</t>
  </si>
  <si>
    <t xml:space="preserve"> cajole slyly. even deposits kindle across the fluf</t>
  </si>
  <si>
    <t>Customer#000062886</t>
  </si>
  <si>
    <t>eqo3MTOc,JWg8YmLxi5fUvr4Ro</t>
  </si>
  <si>
    <t>26-546-393-9724</t>
  </si>
  <si>
    <t>ly. pinto beans among the carefully express pinto beans sleep carefull</t>
  </si>
  <si>
    <t>Customer#000062887</t>
  </si>
  <si>
    <t>VBfTPyNMaukUbpwmNR2R,qu1DdA,rr</t>
  </si>
  <si>
    <t>10-438-321-5892</t>
  </si>
  <si>
    <t>ts. fluffily regular accounts sl</t>
  </si>
  <si>
    <t>Customer#000062888</t>
  </si>
  <si>
    <t>RxDJ ZOeliOYI 5VwWyIvUYVKVq</t>
  </si>
  <si>
    <t>14-617-501-6232</t>
  </si>
  <si>
    <t xml:space="preserve"> wake. bold excuses after the fluffily regular asymptotes sleep fluffily about the express, </t>
  </si>
  <si>
    <t>Customer#000062889</t>
  </si>
  <si>
    <t>viJmQLMQlyqSqtlAQaVwu4UObVO0gDDj</t>
  </si>
  <si>
    <t>19-103-327-5390</t>
  </si>
  <si>
    <t>quests poach slyly during the idly ironic foxes. c</t>
  </si>
  <si>
    <t>Customer#000062890</t>
  </si>
  <si>
    <t>RsPZwiE10hgiXKtcup</t>
  </si>
  <si>
    <t>16-381-899-4350</t>
  </si>
  <si>
    <t>ngage furiously after the slyly even accounts. fluffily final platelets w</t>
  </si>
  <si>
    <t>Customer#000062891</t>
  </si>
  <si>
    <t>gaC1Gr1NiP9ZgeLP9HaNk</t>
  </si>
  <si>
    <t>16-233-346-1695</t>
  </si>
  <si>
    <t>p. bold packages after the quickly bold deposits na</t>
  </si>
  <si>
    <t>Customer#000062892</t>
  </si>
  <si>
    <t>6ZPGmV4tzfFPKDCkcFBYZf5iOI8 whKZAMZ9BY</t>
  </si>
  <si>
    <t>20-403-988-7676</t>
  </si>
  <si>
    <t xml:space="preserve"> platelets promise blithely idle re</t>
  </si>
  <si>
    <t>Customer#000062893</t>
  </si>
  <si>
    <t>gkbC3SULcAyzEZVrGMiq6N0PTWR</t>
  </si>
  <si>
    <t>19-901-803-3015</t>
  </si>
  <si>
    <t xml:space="preserve">aggle unusual deposits. carefully regular packages are blithely even accounts-- blithely </t>
  </si>
  <si>
    <t>Customer#000062894</t>
  </si>
  <si>
    <t>b8ZqcAjgMZ2n5MT5XwRxd704</t>
  </si>
  <si>
    <t>32-962-563-5870</t>
  </si>
  <si>
    <t>lly ironic instructions haggle carefully silent deposits. ironic, ironic ideas use caref</t>
  </si>
  <si>
    <t>Customer#000062895</t>
  </si>
  <si>
    <t>zfxF2cKQ,GifVT9Zg160o3bRH2Ew</t>
  </si>
  <si>
    <t>13-616-233-4392</t>
  </si>
  <si>
    <t xml:space="preserve"> furiously bold requests haggle slyly slyly regular i</t>
  </si>
  <si>
    <t>Customer#000062896</t>
  </si>
  <si>
    <t>wtLvUSIgK2R8Ue9gEYZA</t>
  </si>
  <si>
    <t>32-696-966-2835</t>
  </si>
  <si>
    <t xml:space="preserve">cajole blithely against the always even deposits. regular, special deposits are. </t>
  </si>
  <si>
    <t>Customer#000062897</t>
  </si>
  <si>
    <t>PgfQJu 7WurZT0S2igNaLqGhjdkVw7</t>
  </si>
  <si>
    <t>31-746-575-5458</t>
  </si>
  <si>
    <t>cial packages must have to cajol</t>
  </si>
  <si>
    <t>Customer#000062898</t>
  </si>
  <si>
    <t>wJZgkNWz8S,MAkE ABdu</t>
  </si>
  <si>
    <t>15-629-802-8250</t>
  </si>
  <si>
    <t xml:space="preserve"> unusual packages. final instructions alongside of the</t>
  </si>
  <si>
    <t>Customer#000062899</t>
  </si>
  <si>
    <t>WnUchYBSJhYVidGe</t>
  </si>
  <si>
    <t>21-844-904-9156</t>
  </si>
  <si>
    <t>he regular, stealthy requests detect carefully across the carefully unusual pack</t>
  </si>
  <si>
    <t>Customer#000062900</t>
  </si>
  <si>
    <t>tk1w8PpwVg66pjPnRczgGLl3cE</t>
  </si>
  <si>
    <t>32-204-299-3257</t>
  </si>
  <si>
    <t>long the final, ironic somas. ironically special theodolites are.</t>
  </si>
  <si>
    <t>Customer#000062901</t>
  </si>
  <si>
    <t>MpnewoeHzsCPKNw</t>
  </si>
  <si>
    <t>14-309-886-5185</t>
  </si>
  <si>
    <t>accounts. asymptotes affix ex</t>
  </si>
  <si>
    <t>Customer#000062902</t>
  </si>
  <si>
    <t>xf6,t2qh0Ay88rFtHSPU1CVdGG9pqjK</t>
  </si>
  <si>
    <t>11-189-193-1850</t>
  </si>
  <si>
    <t>l asymptotes. ironic foxes cajole carefully even accounts. furiously bold theodolites ha</t>
  </si>
  <si>
    <t>Customer#000062903</t>
  </si>
  <si>
    <t>OWHohtJ90Jtp3VE3ueicKW</t>
  </si>
  <si>
    <t>33-878-980-9432</t>
  </si>
  <si>
    <t>cuses. accounts cajole. ironic waters wake sometimes. carefully express requests sleep alongs</t>
  </si>
  <si>
    <t>Customer#000062904</t>
  </si>
  <si>
    <t>3DpRz5Ny3zG3czS Xl</t>
  </si>
  <si>
    <t>33-328-540-2379</t>
  </si>
  <si>
    <t>hin, special accounts. slyly express pinto beans against the care</t>
  </si>
  <si>
    <t>Customer#000062905</t>
  </si>
  <si>
    <t>UfUXPMCUtzlVT6</t>
  </si>
  <si>
    <t>19-553-902-7958</t>
  </si>
  <si>
    <t>n packages engage. pending deposits integrate reques</t>
  </si>
  <si>
    <t>Customer#000062906</t>
  </si>
  <si>
    <t>bdDiX6XqX,zbr6k</t>
  </si>
  <si>
    <t>30-540-416-6283</t>
  </si>
  <si>
    <t>ole blithely. asymptotes use carefully carefully ironic accounts. slyly even deposits nod slyly among the slyly</t>
  </si>
  <si>
    <t>Customer#000062907</t>
  </si>
  <si>
    <t>KnNh5TWN22JH5eHaTvVColh9OhS3C7oqyCy3</t>
  </si>
  <si>
    <t>30-635-959-3374</t>
  </si>
  <si>
    <t xml:space="preserve">xes cajole slyly final deposits. slyly regular pinto beans detect </t>
  </si>
  <si>
    <t>Customer#000062908</t>
  </si>
  <si>
    <t>bfn5FL gpBr1wfO,WiyG7L3rWAMcRZUA</t>
  </si>
  <si>
    <t>16-570-730-4420</t>
  </si>
  <si>
    <t>yond the carefully ironic pinto beans haggle busily blithely regular instructions. final frets are quickly regula</t>
  </si>
  <si>
    <t>Customer#000062909</t>
  </si>
  <si>
    <t>gBlG0RMIPPG1Vx,g2ddxiQ6qi9</t>
  </si>
  <si>
    <t>16-577-486-7221</t>
  </si>
  <si>
    <t>ly carefully pending deposits. furiously express accounts at the furiou</t>
  </si>
  <si>
    <t>Customer#000062910</t>
  </si>
  <si>
    <t>jF0vUemzBZnLtcZk 6qWNREN3E5IdGmCzWr</t>
  </si>
  <si>
    <t>16-775-449-9693</t>
  </si>
  <si>
    <t>ts affix carefully bold sentiments</t>
  </si>
  <si>
    <t>Customer#000062911</t>
  </si>
  <si>
    <t>DuWwT2bCzfyjZ3hrAUuFkEh ojN</t>
  </si>
  <si>
    <t>20-433-608-7040</t>
  </si>
  <si>
    <t>sly express requests. asymptotes haggle carefully blithely regular accounts. slyly final the</t>
  </si>
  <si>
    <t>Customer#000062912</t>
  </si>
  <si>
    <t>DZN TaGr776nuPL</t>
  </si>
  <si>
    <t>23-108-987-9908</t>
  </si>
  <si>
    <t xml:space="preserve"> along the carefully even accounts. unusual, regular</t>
  </si>
  <si>
    <t>Customer#000062913</t>
  </si>
  <si>
    <t>HBxHWHwPHEMhMhUM9J</t>
  </si>
  <si>
    <t>23-467-631-3898</t>
  </si>
  <si>
    <t>ckly according to the blithely regular pinto beans. bold theodolites wake a</t>
  </si>
  <si>
    <t>Customer#000062914</t>
  </si>
  <si>
    <t>D0jca,p7kzzPS SLZ5,OjjvWYmu4phv0UAeyC</t>
  </si>
  <si>
    <t>28-148-273-1950</t>
  </si>
  <si>
    <t>slyly regular decoys. accounts nag blithely. furi</t>
  </si>
  <si>
    <t>Customer#000062915</t>
  </si>
  <si>
    <t>mhs8P4geTkZMqBTC1T2MN6H6F 7</t>
  </si>
  <si>
    <t>27-437-844-2293</t>
  </si>
  <si>
    <t xml:space="preserve">arefully ironic asymptotes doubt fluffily according </t>
  </si>
  <si>
    <t>Customer#000062916</t>
  </si>
  <si>
    <t>A05th4lpeGxvCthE</t>
  </si>
  <si>
    <t>27-606-315-9199</t>
  </si>
  <si>
    <t>ess deposits. evenly silent deposits haggle blithely above the slyly ironic excuses? regular, unu</t>
  </si>
  <si>
    <t>Customer#000062917</t>
  </si>
  <si>
    <t>EL7FdqPNrLCPtZi</t>
  </si>
  <si>
    <t>23-778-329-7124</t>
  </si>
  <si>
    <t>nic deposits. carefully regular instructions cajole fluffily pending instructions. ironic, pending p</t>
  </si>
  <si>
    <t>Customer#000062918</t>
  </si>
  <si>
    <t>aOK8laKx0H52BrZRGGw0nH2L6hjbjNYQIX9iSMFC</t>
  </si>
  <si>
    <t>14-499-786-9994</t>
  </si>
  <si>
    <t>t the slyly regular asymptotes haggle across the packages. pending, s</t>
  </si>
  <si>
    <t>Customer#000062919</t>
  </si>
  <si>
    <t>e5lcCEHcPmwJtNArsrsC544GquL9Tyzqma8u</t>
  </si>
  <si>
    <t>29-213-983-9499</t>
  </si>
  <si>
    <t>yly blithe ideas. notornis wake about the accounts. slyly express pinto beans boost care</t>
  </si>
  <si>
    <t>Customer#000062920</t>
  </si>
  <si>
    <t>2Fp1wDMGTf</t>
  </si>
  <si>
    <t>21-824-662-2811</t>
  </si>
  <si>
    <t xml:space="preserve">. carefully even instructions among the thin depths </t>
  </si>
  <si>
    <t>Customer#000062921</t>
  </si>
  <si>
    <t>F2AwDqOrv3IPmZOLXErXXpgA</t>
  </si>
  <si>
    <t>26-381-199-5160</t>
  </si>
  <si>
    <t xml:space="preserve">furiously pending, regular pinto beans; furiously even deposits around the blithely special requests </t>
  </si>
  <si>
    <t>Customer#000062922</t>
  </si>
  <si>
    <t>EYOk ex,plR</t>
  </si>
  <si>
    <t>23-895-730-9862</t>
  </si>
  <si>
    <t>lent requests along the blith</t>
  </si>
  <si>
    <t>Customer#000062923</t>
  </si>
  <si>
    <t>DC3jJ4lqreLCfv0F</t>
  </si>
  <si>
    <t>19-652-527-2492</t>
  </si>
  <si>
    <t xml:space="preserve"> sly somas. furiously ironic accounts wake furiously quickly express theodolites. carefully special de</t>
  </si>
  <si>
    <t>Customer#000062924</t>
  </si>
  <si>
    <t>djAMSLBjVYG,yNq AW3gBJ</t>
  </si>
  <si>
    <t>18-294-369-5003</t>
  </si>
  <si>
    <t>cial, final foxes. blithely ironic asymptotes engage furiously express accounts. furiously final instructions w</t>
  </si>
  <si>
    <t>Customer#000062925</t>
  </si>
  <si>
    <t>WQd0JKL8OVGTO1bySAw</t>
  </si>
  <si>
    <t>25-768-359-3750</t>
  </si>
  <si>
    <t>ly above the furiously regular pinto beans. platelets are finally slyl</t>
  </si>
  <si>
    <t>Customer#000062926</t>
  </si>
  <si>
    <t>uxlX82p4TsSg698W</t>
  </si>
  <si>
    <t>24-860-115-1437</t>
  </si>
  <si>
    <t>ously unusual dependencies. slyly even platelets wake. quickly unusual requests use furiously furiously bold pinto</t>
  </si>
  <si>
    <t>Customer#000062927</t>
  </si>
  <si>
    <t>MwlKaBRdVkMsVb4R9kykKFzq,trGcn</t>
  </si>
  <si>
    <t>12-380-840-8561</t>
  </si>
  <si>
    <t>s do use furiously. furious deposits detect ironically. requests among the slyly even idea</t>
  </si>
  <si>
    <t>Customer#000062928</t>
  </si>
  <si>
    <t>vG15rae1X4DCD IhgWBKKZGin8lBrHK,PJ30kbv</t>
  </si>
  <si>
    <t>12-433-931-3385</t>
  </si>
  <si>
    <t xml:space="preserve">cajole quickly carefully regular </t>
  </si>
  <si>
    <t>Customer#000062929</t>
  </si>
  <si>
    <t>PnANpjafPNyDoU</t>
  </si>
  <si>
    <t>25-404-211-5107</t>
  </si>
  <si>
    <t>pending, ironic deposits wake regular decoys. blithely bold ideas cajole</t>
  </si>
  <si>
    <t>Customer#000062930</t>
  </si>
  <si>
    <t>wiVoq31dO31X</t>
  </si>
  <si>
    <t>31-587-136-4423</t>
  </si>
  <si>
    <t>al excuses. ironic, final platelets use fluffily.</t>
  </si>
  <si>
    <t>Customer#000062931</t>
  </si>
  <si>
    <t>xLQ9NIdn4R3gfH</t>
  </si>
  <si>
    <t>31-246-185-8594</t>
  </si>
  <si>
    <t>kly above the careful, final theodolites. furiously regular deposits use slyl</t>
  </si>
  <si>
    <t>Customer#000062932</t>
  </si>
  <si>
    <t>BX 8qbexu2vHeBshT2tWKG3v8Lhg0k0VzN</t>
  </si>
  <si>
    <t>15-900-948-7709</t>
  </si>
  <si>
    <t>ymptotes along the platelets cajole quickly carefully final packages. fluffily regular asymptotes use</t>
  </si>
  <si>
    <t>Customer#000062933</t>
  </si>
  <si>
    <t xml:space="preserve">Amzo3ciXG ilb </t>
  </si>
  <si>
    <t>14-547-145-8765</t>
  </si>
  <si>
    <t>s deposits use blithely. enticingly final theodolites at the even packages are carefully above the fin</t>
  </si>
  <si>
    <t>Customer#000062934</t>
  </si>
  <si>
    <t>atN,qcx5rAvsb6H4D CaW4j3uksL6PvHorqP</t>
  </si>
  <si>
    <t>29-592-719-3938</t>
  </si>
  <si>
    <t>s should are. final, ironic pinto beans use furiously for the final instructions. unusual deposits detec</t>
  </si>
  <si>
    <t>Customer#000062935</t>
  </si>
  <si>
    <t>,Yf6SQlsbaUyB,2iBgzc7kMr,7UnOl</t>
  </si>
  <si>
    <t>12-605-725-1599</t>
  </si>
  <si>
    <t xml:space="preserve">hout the blithely ironic requests. evenly regular dependencies hinder </t>
  </si>
  <si>
    <t>Customer#000062936</t>
  </si>
  <si>
    <t>MACu0fxFJDqVXvR4GbQ0zylceRGvH9w2MP33</t>
  </si>
  <si>
    <t>30-207-645-8529</t>
  </si>
  <si>
    <t>ickly ironic foxes affix carefully among the blithely regular packages. express instructions a</t>
  </si>
  <si>
    <t>Customer#000062937</t>
  </si>
  <si>
    <t>oF8,162HWFsapDwJZ2DfvWwBtl3 hI5mzivYSU</t>
  </si>
  <si>
    <t>31-884-274-6277</t>
  </si>
  <si>
    <t xml:space="preserve">its. requests shall have to wake slyly alongside of the fluffily </t>
  </si>
  <si>
    <t>Customer#000062938</t>
  </si>
  <si>
    <t>e77eGC,QI6XxfZLKPowEwP,mTyHMhvieyhQZ2</t>
  </si>
  <si>
    <t>26-809-309-9333</t>
  </si>
  <si>
    <t>sits cajole quickly furiously special hockey players. quickly ironic accounts thrash carefully after t</t>
  </si>
  <si>
    <t>Customer#000062939</t>
  </si>
  <si>
    <t>WknCIXDPuX3qDh2dbea w6tgTDIlaEe</t>
  </si>
  <si>
    <t>30-228-647-9557</t>
  </si>
  <si>
    <t>xes. final accounts boost. ca</t>
  </si>
  <si>
    <t>Customer#000062940</t>
  </si>
  <si>
    <t>RysMUQ20,C2WA hZFKywg,Wk</t>
  </si>
  <si>
    <t>31-412-297-4814</t>
  </si>
  <si>
    <t xml:space="preserve"> the quietly final braids wake blithely ironic foxes. carefu</t>
  </si>
  <si>
    <t>Customer#000062941</t>
  </si>
  <si>
    <t>9wBFC E1A HP8kSIU1p96Ak2</t>
  </si>
  <si>
    <t>24-992-288-2568</t>
  </si>
  <si>
    <t>ly carefully regular packages. slyly bold instructions sleep. quickly unusual deposits might detect flu</t>
  </si>
  <si>
    <t>Customer#000062942</t>
  </si>
  <si>
    <t>7fyIwNOFUlOQ0pr,oJ</t>
  </si>
  <si>
    <t>32-236-893-2299</t>
  </si>
  <si>
    <t>e about the even accounts. carefully even deposits breach furiously above the furiously unusual p</t>
  </si>
  <si>
    <t>Customer#000062943</t>
  </si>
  <si>
    <t>TNOpf8EML2gR</t>
  </si>
  <si>
    <t>32-783-798-6987</t>
  </si>
  <si>
    <t>tructions. final Tiresias boost. carefully ironic requests wake quickly furiously ironic account</t>
  </si>
  <si>
    <t>Customer#000062944</t>
  </si>
  <si>
    <t>uQxly8ptD328KZQnIz9Jqes0g5</t>
  </si>
  <si>
    <t>26-608-733-6763</t>
  </si>
  <si>
    <t>ages sleep. even foxes use behind the furiousl</t>
  </si>
  <si>
    <t>Customer#000062945</t>
  </si>
  <si>
    <t>XDYx03v52nNTqJ xqPmqU2uuuFZ5</t>
  </si>
  <si>
    <t>31-841-612-4621</t>
  </si>
  <si>
    <t>bout the blithely ironic ideas. quickly express pearls haggle carefully around the unusual, careful requests. f</t>
  </si>
  <si>
    <t>Customer#000062946</t>
  </si>
  <si>
    <t>HH3,cSF8 3fiGw6UCY6K</t>
  </si>
  <si>
    <t>15-565-306-9793</t>
  </si>
  <si>
    <t>nal pinto beans. fluffily regular excuses haggle quickly ac</t>
  </si>
  <si>
    <t>Customer#000062947</t>
  </si>
  <si>
    <t>BiTwpdFpu94co e296cOEeGwIL7fTvn</t>
  </si>
  <si>
    <t>28-439-293-1805</t>
  </si>
  <si>
    <t>y according to the slyly final accoun</t>
  </si>
  <si>
    <t>Customer#000062948</t>
  </si>
  <si>
    <t xml:space="preserve">a0ScBS970Wh0Jmq9z6b4siN </t>
  </si>
  <si>
    <t>19-905-979-8851</t>
  </si>
  <si>
    <t>ng the stealthy, silent dependencies affix carefully even dinos. unusua</t>
  </si>
  <si>
    <t>Customer#000062949</t>
  </si>
  <si>
    <t>zMxxEeLpHzuN4vxoyuyCtqk1fUdGnzIQ9mu5P</t>
  </si>
  <si>
    <t>32-535-593-3646</t>
  </si>
  <si>
    <t>eans! furiously even excuses cajole blithely final, regular deposi</t>
  </si>
  <si>
    <t>Customer#000062950</t>
  </si>
  <si>
    <t>9901yZsvcQD7LnzmrvtNlf3DulfIFCUxje0BU FH</t>
  </si>
  <si>
    <t>21-995-917-2233</t>
  </si>
  <si>
    <t>ide of the courts wake carefully quickly pending packages. blithely ironic forges toward the</t>
  </si>
  <si>
    <t>Customer#000062951</t>
  </si>
  <si>
    <t>KDbp0R8NZkF4KwOGk</t>
  </si>
  <si>
    <t>33-890-959-1141</t>
  </si>
  <si>
    <t>l, regular pains are furiously across the deposits-- regularly final requests boost carefully fluffily iro</t>
  </si>
  <si>
    <t>Customer#000062952</t>
  </si>
  <si>
    <t>0ypu6,SI2puM7t</t>
  </si>
  <si>
    <t>15-915-790-6665</t>
  </si>
  <si>
    <t>accounts; accounts sleep. express, regular packages haggle carefully slyly ironic gifts.</t>
  </si>
  <si>
    <t>Customer#000062953</t>
  </si>
  <si>
    <t>g6Ifv g3clP2</t>
  </si>
  <si>
    <t>22-407-678-4815</t>
  </si>
  <si>
    <t xml:space="preserve"> beans. carefully ironic accounts integrate slyly </t>
  </si>
  <si>
    <t>Customer#000062954</t>
  </si>
  <si>
    <t>Ca mG7qrONU5</t>
  </si>
  <si>
    <t>14-476-434-2222</t>
  </si>
  <si>
    <t>nic accounts haggle thinly. slyly even requests alongside of the ironic foxes are enticingly around the</t>
  </si>
  <si>
    <t>Customer#000062955</t>
  </si>
  <si>
    <t>nReTf,Gx3T6tA3BstVwSnf6o 3ADe</t>
  </si>
  <si>
    <t>15-764-626-9106</t>
  </si>
  <si>
    <t>egular sauternes poach slyly after the blithely final accounts. blithely unusual accounts c</t>
  </si>
  <si>
    <t>Customer#000062956</t>
  </si>
  <si>
    <t>3b0FCUekj7rBgBxNVmh62F pTEzpE3S q</t>
  </si>
  <si>
    <t>30-196-374-1210</t>
  </si>
  <si>
    <t>ly express sentiments nag slyly even decoys. ironic, re</t>
  </si>
  <si>
    <t>Customer#000062957</t>
  </si>
  <si>
    <t>tvy2aG6JKwN2nPjQYpfrUtVGFIPX6N</t>
  </si>
  <si>
    <t>31-679-609-4864</t>
  </si>
  <si>
    <t>ents wake furiously. requests are beyond the the</t>
  </si>
  <si>
    <t>Customer#000062958</t>
  </si>
  <si>
    <t>pxWC2lJW,3qe,sa</t>
  </si>
  <si>
    <t>15-299-374-1876</t>
  </si>
  <si>
    <t>er the blithely express theodolites. blithely ironic asymptotes sleep blithel</t>
  </si>
  <si>
    <t>Customer#000062959</t>
  </si>
  <si>
    <t>QFPrWXVq 7OJEpIDEY</t>
  </si>
  <si>
    <t>12-463-928-5495</t>
  </si>
  <si>
    <t>st with the regular accounts. ironic foxes are deposits. carefully ironic asymptotes cajole. blithely even d</t>
  </si>
  <si>
    <t>Customer#000062960</t>
  </si>
  <si>
    <t>E8ezMmEZko1,pfI8UNLDdPR4BLc6n5ElVsPjF8sk</t>
  </si>
  <si>
    <t>20-502-139-4005</t>
  </si>
  <si>
    <t>nic theodolites kindle blithely. q</t>
  </si>
  <si>
    <t>Customer#000062961</t>
  </si>
  <si>
    <t>eKJvZt2NFZE7wVkB7Q8fWCrQngxdEgB</t>
  </si>
  <si>
    <t>19-991-293-4784</t>
  </si>
  <si>
    <t xml:space="preserve"> between the final, regular packages. regular deposits eat</t>
  </si>
  <si>
    <t>Customer#000062962</t>
  </si>
  <si>
    <t>ZeK1L1r3roriFvDXX8qiKfS eXm1DN8bJX</t>
  </si>
  <si>
    <t>25-575-338-4796</t>
  </si>
  <si>
    <t>s. pending theodolites cajole fluffily furiously regular foxes. blithely pending exc</t>
  </si>
  <si>
    <t>Customer#000062963</t>
  </si>
  <si>
    <t>b,v4,ws4HR61m3KUGTanZMcHG8C</t>
  </si>
  <si>
    <t>18-159-356-9409</t>
  </si>
  <si>
    <t>blithely about the carefully special packages. carefull</t>
  </si>
  <si>
    <t>Customer#000062964</t>
  </si>
  <si>
    <t>Lcvgz,iaMZ oY6wxkXx34FIC6r7Y6C6dArjW3e</t>
  </si>
  <si>
    <t>12-414-757-3977</t>
  </si>
  <si>
    <t>uctions. carefully even platelets above the blithely ironic packages sleep blith</t>
  </si>
  <si>
    <t>Customer#000062965</t>
  </si>
  <si>
    <t>F79udDWQHBvhX6a2NfZ uLoyme1</t>
  </si>
  <si>
    <t>12-484-323-8651</t>
  </si>
  <si>
    <t>ically special deposits. quickly pending foxes sleep foxes. slyly f</t>
  </si>
  <si>
    <t>Customer#000062966</t>
  </si>
  <si>
    <t>y3pFTG6Jp4Xboq</t>
  </si>
  <si>
    <t>31-331-292-9233</t>
  </si>
  <si>
    <t>ests. unusual instructions doubt. special, regular instructions are careful packages! enticing requests a</t>
  </si>
  <si>
    <t>Customer#000062967</t>
  </si>
  <si>
    <t>Nm6xzKB5c9dgYj5eaBVWSm3Wo3N J</t>
  </si>
  <si>
    <t>26-482-228-5793</t>
  </si>
  <si>
    <t xml:space="preserve"> requests nag blithely regular, u</t>
  </si>
  <si>
    <t>Customer#000062968</t>
  </si>
  <si>
    <t>tHotKse,,dvPBPu</t>
  </si>
  <si>
    <t>31-470-262-8430</t>
  </si>
  <si>
    <t>telets alongside of the furiously ironic deposits hag</t>
  </si>
  <si>
    <t>Customer#000062969</t>
  </si>
  <si>
    <t>T1G7kOWQPFEyE,q5M6R0cjZF06Kse</t>
  </si>
  <si>
    <t>14-577-114-9684</t>
  </si>
  <si>
    <t>t quickly ironic packages? carefully pending courts integr</t>
  </si>
  <si>
    <t>Customer#000062970</t>
  </si>
  <si>
    <t>B1u3Kp,O1TUIbX</t>
  </si>
  <si>
    <t>18-760-912-3177</t>
  </si>
  <si>
    <t>ns according to the carefully close theodolites wake blithely</t>
  </si>
  <si>
    <t>Customer#000062971</t>
  </si>
  <si>
    <t>dmU8m3qPbVBVxKQ8XxOkYXLlDE6mFGYbC</t>
  </si>
  <si>
    <t>33-391-994-3176</t>
  </si>
  <si>
    <t>he blithely even platelets haggl</t>
  </si>
  <si>
    <t>Customer#000062972</t>
  </si>
  <si>
    <t>Wt6bay2qfEKXb,cHJRqA,FrqK</t>
  </si>
  <si>
    <t>15-549-986-3158</t>
  </si>
  <si>
    <t>boost according to the pinto beans. furio</t>
  </si>
  <si>
    <t>Customer#000062973</t>
  </si>
  <si>
    <t xml:space="preserve"> LOOS9Ilt6sw,J2o</t>
  </si>
  <si>
    <t>21-793-601-9474</t>
  </si>
  <si>
    <t>usual pinto beans. slyly silent requests wake furiously. ruthlessly special tithes against the fur</t>
  </si>
  <si>
    <t>Customer#000062974</t>
  </si>
  <si>
    <t>WoLTfY7tG11xfIVt, 5,wjhQhNpmjXUhcwYk7HT</t>
  </si>
  <si>
    <t>14-459-875-6476</t>
  </si>
  <si>
    <t>aggle furiously against the even foxes. fluffi</t>
  </si>
  <si>
    <t>Customer#000062975</t>
  </si>
  <si>
    <t>UT,p6AaOol8zt zzfNb</t>
  </si>
  <si>
    <t>22-324-255-6650</t>
  </si>
  <si>
    <t>aggle against the ironic foxes. quickly ironic requests unw</t>
  </si>
  <si>
    <t>Customer#000062976</t>
  </si>
  <si>
    <t>ybSSjcOOWNxU6wT</t>
  </si>
  <si>
    <t>11-811-532-3495</t>
  </si>
  <si>
    <t xml:space="preserve"> carefully carefully close accounts. bold, regular accounts haggle furiously quickly ironic somas. special, reg</t>
  </si>
  <si>
    <t>Customer#000062977</t>
  </si>
  <si>
    <t>,DI7kou yQTnyo9N,CFaLNqI,nn3nLDQ</t>
  </si>
  <si>
    <t>29-436-494-6600</t>
  </si>
  <si>
    <t>s sleep furiously according t</t>
  </si>
  <si>
    <t>Customer#000062978</t>
  </si>
  <si>
    <t>ZML8 Dnh2UOSgv3END77</t>
  </si>
  <si>
    <t>10-850-737-4325</t>
  </si>
  <si>
    <t xml:space="preserve">s-- unusual, special platelets run quickly against </t>
  </si>
  <si>
    <t>Customer#000062979</t>
  </si>
  <si>
    <t>ve091XIpqzCEGnFpkW7MJiCFomtzPu2QGbWmmOyU</t>
  </si>
  <si>
    <t>34-614-415-5506</t>
  </si>
  <si>
    <t>Customer#000062980</t>
  </si>
  <si>
    <t>Q ekoU8D,CcXO5RHr</t>
  </si>
  <si>
    <t>19-300-122-1015</t>
  </si>
  <si>
    <t xml:space="preserve">refully ironic instructions. </t>
  </si>
  <si>
    <t>Customer#000062981</t>
  </si>
  <si>
    <t>3JWl8mwQQSotZQq6VgAkB 6</t>
  </si>
  <si>
    <t>23-151-408-5877</t>
  </si>
  <si>
    <t>wake ironic asymptotes. pending, ironic re</t>
  </si>
  <si>
    <t>Customer#000062982</t>
  </si>
  <si>
    <t xml:space="preserve"> NWsTtXqpR,fUNd6,goLktB</t>
  </si>
  <si>
    <t>33-723-460-6966</t>
  </si>
  <si>
    <t>y after the furiously final packages. special requests sleep. quickly special deposits along the fluffi</t>
  </si>
  <si>
    <t>Customer#000062983</t>
  </si>
  <si>
    <t>pqZtDZF3MnXE5Wj9</t>
  </si>
  <si>
    <t>32-489-855-4622</t>
  </si>
  <si>
    <t>kly about the dependencies. slyly iro</t>
  </si>
  <si>
    <t>Customer#000062984</t>
  </si>
  <si>
    <t>FG YjY41HeI</t>
  </si>
  <si>
    <t>32-371-218-8469</t>
  </si>
  <si>
    <t>ometimes ironic dependencies. permanently f</t>
  </si>
  <si>
    <t>Customer#000062985</t>
  </si>
  <si>
    <t>1AcXvRCbbUC4apC,CYz,cd</t>
  </si>
  <si>
    <t>28-993-727-8463</t>
  </si>
  <si>
    <t>egular ideas across the slyly bold theodolit</t>
  </si>
  <si>
    <t>Customer#000062986</t>
  </si>
  <si>
    <t>3BSTpmcAfAeG9L</t>
  </si>
  <si>
    <t>28-407-200-3326</t>
  </si>
  <si>
    <t>gular ideas haggle quickly. furiously express accounts wake furiously even th</t>
  </si>
  <si>
    <t>Customer#000062987</t>
  </si>
  <si>
    <t>i0WPt I3OPFJKjczI3rl,FHGPTG9w,PVu</t>
  </si>
  <si>
    <t>26-370-104-2257</t>
  </si>
  <si>
    <t>l accounts wake. blithely unusual ideas around the bold, even dinos nag slyly across the blithely ironic</t>
  </si>
  <si>
    <t>Customer#000062988</t>
  </si>
  <si>
    <t>zy18m8XjclLYe8kgJThZ</t>
  </si>
  <si>
    <t>29-319-750-5605</t>
  </si>
  <si>
    <t>quests snooze carefully: unusual, ironic accounts sleep. careful</t>
  </si>
  <si>
    <t>Customer#000062989</t>
  </si>
  <si>
    <t>eDsJb,52wi36L5q4L2ps5uoxPwr2xFs435a</t>
  </si>
  <si>
    <t>26-163-174-3742</t>
  </si>
  <si>
    <t>lithely express asymptotes. regular packages nag</t>
  </si>
  <si>
    <t>Customer#000062990</t>
  </si>
  <si>
    <t>NXA1uMDWkPW3eU 30ArJvH</t>
  </si>
  <si>
    <t>16-733-782-9701</t>
  </si>
  <si>
    <t>totes above the idly final deposits are ironic, special fo</t>
  </si>
  <si>
    <t>Customer#000062991</t>
  </si>
  <si>
    <t>peIxogRsGWUqF fpb</t>
  </si>
  <si>
    <t>23-807-821-8081</t>
  </si>
  <si>
    <t>l theodolites. regular packages across the stealthily unusual accounts sleep quickly except the f</t>
  </si>
  <si>
    <t>Customer#000062992</t>
  </si>
  <si>
    <t>pZgzhEPHZ3S,MH6FbQYp P6pXzileA6</t>
  </si>
  <si>
    <t>16-752-903-2711</t>
  </si>
  <si>
    <t>l packages. ironic theodolites wake furiously alongside of the quietly even courts: req</t>
  </si>
  <si>
    <t>Customer#000062993</t>
  </si>
  <si>
    <t>9J1,BbaWsM IEO</t>
  </si>
  <si>
    <t>30-579-979-8987</t>
  </si>
  <si>
    <t>foxes. foxes promise. carefully express theodolites across the silen</t>
  </si>
  <si>
    <t>Customer#000062994</t>
  </si>
  <si>
    <t>Wuz5lW,bEAAAXdzwsKxz6t NMdNh3nWv</t>
  </si>
  <si>
    <t>32-155-720-5061</t>
  </si>
  <si>
    <t>ar packages cajole. express r</t>
  </si>
  <si>
    <t>Customer#000062995</t>
  </si>
  <si>
    <t>T2ApPlDlfE7PgUVwcyJjo9Yl</t>
  </si>
  <si>
    <t>21-245-411-5902</t>
  </si>
  <si>
    <t xml:space="preserve"> waters. slyly ironic requests wake fluffily slyly unusual accounts. fluffily special pack</t>
  </si>
  <si>
    <t>Customer#000062996</t>
  </si>
  <si>
    <t xml:space="preserve">pMUnBn m4fEK 20uMm,zx0mQitYvBR6P0jT </t>
  </si>
  <si>
    <t>14-921-844-2116</t>
  </si>
  <si>
    <t>ep. slyly silent pinto beans are fluffily ironic dolphins! furiously final pinto beans are regula</t>
  </si>
  <si>
    <t>Customer#000062997</t>
  </si>
  <si>
    <t>2vOkFtmnsY8h</t>
  </si>
  <si>
    <t>12-145-994-2756</t>
  </si>
  <si>
    <t xml:space="preserve">es haggle blithely against the carefully regular </t>
  </si>
  <si>
    <t>Customer#000062998</t>
  </si>
  <si>
    <t>mBQYUKbB6uOqglmBMGaDh1HIdd</t>
  </si>
  <si>
    <t>28-563-566-6682</t>
  </si>
  <si>
    <t>gular courts. carefully regular theodolites x-ray across the furiously even deposits. quickly pending braids e</t>
  </si>
  <si>
    <t>Customer#000062999</t>
  </si>
  <si>
    <t>GTx,iT7DrEyhE5msuSp afnS4ue9SBJPQnrBd</t>
  </si>
  <si>
    <t>22-515-395-2011</t>
  </si>
  <si>
    <t>t the quickly final theodolites. fluf</t>
  </si>
  <si>
    <t>Customer#000063000</t>
  </si>
  <si>
    <t>lhwimfcAolqsHeFc3nUTsN3kv1kMJc8BWne</t>
  </si>
  <si>
    <t>11-651-784-3700</t>
  </si>
  <si>
    <t xml:space="preserve">. multipliers nag carefully along the busy, special requests. unusual requests sleep quickly slyly ironic </t>
  </si>
  <si>
    <t>Customer#000063001</t>
  </si>
  <si>
    <t>6A3xV7X,NZwc0Q20Fg6If,407V3RtACVTv0vlA</t>
  </si>
  <si>
    <t>10-540-229-2130</t>
  </si>
  <si>
    <t xml:space="preserve">ithely even requests according to the even deposits boost blithely requests. slyly ironic packages according to </t>
  </si>
  <si>
    <t>Customer#000063002</t>
  </si>
  <si>
    <t>FHqn9xp3  xIuTSu 29hRuO1</t>
  </si>
  <si>
    <t>34-520-328-9945</t>
  </si>
  <si>
    <t>ular attainments. blithely special accounts use furiously. blithely ironic packages sleep blithely sly</t>
  </si>
  <si>
    <t>Customer#000063003</t>
  </si>
  <si>
    <t>AiqHlMr3H1JtHUnM8KbLrrB7qsZCX1</t>
  </si>
  <si>
    <t>13-557-746-8656</t>
  </si>
  <si>
    <t>t accounts integrate furiously against the deposits. warhorse</t>
  </si>
  <si>
    <t>Customer#000063004</t>
  </si>
  <si>
    <t>JMAB yGwaipc4c6l,d</t>
  </si>
  <si>
    <t>18-419-880-7507</t>
  </si>
  <si>
    <t xml:space="preserve">ges after the slyly final dolphins detect carefully special </t>
  </si>
  <si>
    <t>Customer#000063005</t>
  </si>
  <si>
    <t>LgCHtTBuVJ5pNWZ FlJ6suqWNYHHAgCy</t>
  </si>
  <si>
    <t>21-688-822-5955</t>
  </si>
  <si>
    <t>y fluffily special foxes. never special deposits detect. furiously p</t>
  </si>
  <si>
    <t>Customer#000063006</t>
  </si>
  <si>
    <t>,a,irOnqbn2WrVQfNDV4D4sH2CB0</t>
  </si>
  <si>
    <t>30-726-820-3461</t>
  </si>
  <si>
    <t>ackages detect carefully silent pi</t>
  </si>
  <si>
    <t>Customer#000063007</t>
  </si>
  <si>
    <t>lP lCd4ESimld1iMyskWhD</t>
  </si>
  <si>
    <t>17-572-424-5958</t>
  </si>
  <si>
    <t>ularly bold deposits eat regularly even accounts. special, regular instruc</t>
  </si>
  <si>
    <t>Customer#000063008</t>
  </si>
  <si>
    <t>5wNVbUi2 WEIJmPOeh5YOE2LNBMG8B6YGvNYmTfv</t>
  </si>
  <si>
    <t>10-852-267-2467</t>
  </si>
  <si>
    <t>nto beans. slyly unusual requests haggle blithely after the regul</t>
  </si>
  <si>
    <t>Customer#000063009</t>
  </si>
  <si>
    <t>4zdNBqTK3ci94jH IwA2E7pM</t>
  </si>
  <si>
    <t>12-654-745-2856</t>
  </si>
  <si>
    <t>ourts. thin foxes haggle slyly final deposits. slyly ir</t>
  </si>
  <si>
    <t>Customer#000063010</t>
  </si>
  <si>
    <t>aAyOzgGaZO5uzAau5J5cNus9N40nmeiMdNhSb</t>
  </si>
  <si>
    <t>15-437-593-1747</t>
  </si>
  <si>
    <t>sual realms. epitaphs around the final excuses sleep above the unusual instruct</t>
  </si>
  <si>
    <t>Customer#000063011</t>
  </si>
  <si>
    <t>ls5DNnOhIX</t>
  </si>
  <si>
    <t>25-327-421-9700</t>
  </si>
  <si>
    <t xml:space="preserve">ifts cajole furiously. furiously ironic deposits are deposits. accounts doze around the final accounts. regular </t>
  </si>
  <si>
    <t>Customer#000063012</t>
  </si>
  <si>
    <t>StfOt3dCyWH5jAZCvTSPEwN</t>
  </si>
  <si>
    <t>24-953-501-7108</t>
  </si>
  <si>
    <t>posits lose quietly. slyly pending foxes after the regular packages cajole excuses! slyly regular packages</t>
  </si>
  <si>
    <t>Customer#000063013</t>
  </si>
  <si>
    <t>59XkbHgLYCduGcazU6</t>
  </si>
  <si>
    <t>12-102-871-6098</t>
  </si>
  <si>
    <t>refully above the pending, even pinto beans. quickly silent deposits cajole carefully</t>
  </si>
  <si>
    <t>Customer#000063014</t>
  </si>
  <si>
    <t>4Z1Qt23eohAyXgKWXpab</t>
  </si>
  <si>
    <t>18-837-254-8614</t>
  </si>
  <si>
    <t>refully bold epitaphs. ironic deposits grow. special ideas print against the fluffily special foxes. car</t>
  </si>
  <si>
    <t>Customer#000063015</t>
  </si>
  <si>
    <t>IPnV,Xhf6VtnKmXdUSLS</t>
  </si>
  <si>
    <t>15-801-729-4246</t>
  </si>
  <si>
    <t>ng dependencies boost quickly. slyly express packages alongside of the excu</t>
  </si>
  <si>
    <t>Customer#000063016</t>
  </si>
  <si>
    <t>WdihsFS47,uMMfrUMPncx2mA4eJHZF7LqiS6Ed</t>
  </si>
  <si>
    <t>15-656-550-5826</t>
  </si>
  <si>
    <t xml:space="preserve"> the special requests. fluffily regular accounts against the carefully pending accounts</t>
  </si>
  <si>
    <t>Customer#000063017</t>
  </si>
  <si>
    <t>o0S5,up1LrC74</t>
  </si>
  <si>
    <t>26-435-435-6488</t>
  </si>
  <si>
    <t>unusual pinto beans: furiously even instructions across th</t>
  </si>
  <si>
    <t>Customer#000063018</t>
  </si>
  <si>
    <t>wLNpr8lrwig75E1xSJYakeOupSjLtCcuJUR</t>
  </si>
  <si>
    <t>14-385-870-4239</t>
  </si>
  <si>
    <t>uriously special accounts integrate blithely furiously even requests! ironic, bold deposits wake enticingly above th</t>
  </si>
  <si>
    <t>Customer#000063019</t>
  </si>
  <si>
    <t>ZV99WQAscxOZeDbEnbRNIMFz</t>
  </si>
  <si>
    <t>16-751-257-3075</t>
  </si>
  <si>
    <t xml:space="preserve"> express packages. packages sleep blithel</t>
  </si>
  <si>
    <t>Customer#000063020</t>
  </si>
  <si>
    <t>sTXMNYA8GrmDztswwRSl5tf</t>
  </si>
  <si>
    <t>30-780-659-2915</t>
  </si>
  <si>
    <t>ffily ironic asymptotes after th</t>
  </si>
  <si>
    <t>Customer#000063021</t>
  </si>
  <si>
    <t>,oOJXpZzUBswimmC33mS1ADXZa e4Ay</t>
  </si>
  <si>
    <t>34-659-234-3533</t>
  </si>
  <si>
    <t>es. ironic, express requests through the carefully ironic deposits wake after the carefully unusua</t>
  </si>
  <si>
    <t>Customer#000063022</t>
  </si>
  <si>
    <t>2VW3ZXr2EWDwRZlbiLs</t>
  </si>
  <si>
    <t>19-619-930-1879</t>
  </si>
  <si>
    <t>inments wake slyly. packages sublat</t>
  </si>
  <si>
    <t>Customer#000063023</t>
  </si>
  <si>
    <t>gu0IRHD7nAS0bmqhudBPZF6suXVXrBPFmrR4F4</t>
  </si>
  <si>
    <t>26-802-283-5204</t>
  </si>
  <si>
    <t>ironic ideas. regular theodolites haggle fluffily; instructions are blithely among t</t>
  </si>
  <si>
    <t>Customer#000063024</t>
  </si>
  <si>
    <t>tobTANJ,P32hkciX21uwTpE Fbl</t>
  </si>
  <si>
    <t>34-779-435-8124</t>
  </si>
  <si>
    <t>deposits cajole carefully. regular, silent deposits around the blithely ironic ideas cajole instructions. slyly exp</t>
  </si>
  <si>
    <t>Customer#000063025</t>
  </si>
  <si>
    <t>6Urz9FzFMTuoSuVZ</t>
  </si>
  <si>
    <t>34-780-790-7071</t>
  </si>
  <si>
    <t xml:space="preserve">final packages cajole against the furiously final dependencies. quickly silent patterns against </t>
  </si>
  <si>
    <t>Customer#000063026</t>
  </si>
  <si>
    <t>4BY0mkelKmfeuJCmjG</t>
  </si>
  <si>
    <t>17-200-663-6883</t>
  </si>
  <si>
    <t>und the blithely final sheaves are about the furiously regular requests. pending dec</t>
  </si>
  <si>
    <t>Customer#000063027</t>
  </si>
  <si>
    <t>,I,IGNh4TW1ppG0IjRo48kJ</t>
  </si>
  <si>
    <t>17-706-607-7448</t>
  </si>
  <si>
    <t>deposits after the quickly ironic accounts are regular, regular packages. blithely regular acc</t>
  </si>
  <si>
    <t>Customer#000063028</t>
  </si>
  <si>
    <t>1wj6ef0WFpxkUH</t>
  </si>
  <si>
    <t>31-931-565-2149</t>
  </si>
  <si>
    <t>cial, permanent patterns wake fluffily fluffily regular excuses. somas haggle. carefu</t>
  </si>
  <si>
    <t>Customer#000063029</t>
  </si>
  <si>
    <t>nEKWJ1Pltbx3bb6vo64w5L4DkMkFSC</t>
  </si>
  <si>
    <t>16-438-419-3393</t>
  </si>
  <si>
    <t>tions haggle slyly even theodolites. blithely regular packages boost across the pending, final pi</t>
  </si>
  <si>
    <t>Customer#000063030</t>
  </si>
  <si>
    <t>q5FvS6qK qTgHtBKI2j,dgTIxO7Bfnue8 0</t>
  </si>
  <si>
    <t>17-586-966-7857</t>
  </si>
  <si>
    <t>. furiously ironic foxes cajole fluffily. furiously express deposits integrate bold, regular accounts. express accou</t>
  </si>
  <si>
    <t>Customer#000063031</t>
  </si>
  <si>
    <t>nihXTz7Hvr9FJVuk</t>
  </si>
  <si>
    <t>13-908-833-4066</t>
  </si>
  <si>
    <t>ideas nag ironically sometimes ironic pinto beans. fluffily final accounts are. ca</t>
  </si>
  <si>
    <t>Customer#000063032</t>
  </si>
  <si>
    <t>IQqqFQcaZ,gNJDsVWamc5fRhiY8JUc3vI3</t>
  </si>
  <si>
    <t>20-444-489-5643</t>
  </si>
  <si>
    <t>ss accounts wake above the fluffy instructions. bold pinto beans wake fluffily alongside of the ironic deposits. e</t>
  </si>
  <si>
    <t>Customer#000063033</t>
  </si>
  <si>
    <t>iLHP2a6SktZ LghBNT48r</t>
  </si>
  <si>
    <t>18-932-228-3753</t>
  </si>
  <si>
    <t>y. instructions integrate carefully slyly pending ideas. furiously unusual deposits alongsid</t>
  </si>
  <si>
    <t>Customer#000063034</t>
  </si>
  <si>
    <t>9n8Hs3PO79g</t>
  </si>
  <si>
    <t>20-635-919-3488</t>
  </si>
  <si>
    <t>ular platelets. bold asymptotes integrate blithely against the final pinto beans. fluffily unusual requests cajole f</t>
  </si>
  <si>
    <t>Customer#000063035</t>
  </si>
  <si>
    <t>jVm miWzXAeWxZ2ms4,NqSH</t>
  </si>
  <si>
    <t>31-931-944-3711</t>
  </si>
  <si>
    <t>ose ideas. slyly silent packages sleep alongside of the blithely sp</t>
  </si>
  <si>
    <t>Customer#000063036</t>
  </si>
  <si>
    <t>JjQhGeCa6oGW,cW4cdEiphp63j,zm4es1519slY</t>
  </si>
  <si>
    <t>16-939-353-7895</t>
  </si>
  <si>
    <t xml:space="preserve"> ideas. asymptotes cajole. slyly express courts are bravely among th</t>
  </si>
  <si>
    <t>Customer#000063037</t>
  </si>
  <si>
    <t>YdZC4nk04tmsxK6XvoSEaoF2fF5H64J</t>
  </si>
  <si>
    <t>11-233-858-3620</t>
  </si>
  <si>
    <t>are doggedly even deposits. slyly slow ideas haggle slyly. blithely quick reque</t>
  </si>
  <si>
    <t>Customer#000063038</t>
  </si>
  <si>
    <t>IHxWlP3ve31gwZgRia7egUmwVvdks7Sjv,sI8n</t>
  </si>
  <si>
    <t>25-449-653-3140</t>
  </si>
  <si>
    <t>ng deposits sleep furiously express braids. deposits nag blithely silent dependencie</t>
  </si>
  <si>
    <t>Customer#000063039</t>
  </si>
  <si>
    <t>CjYYlfdAJ1puPHKwim8zZih</t>
  </si>
  <si>
    <t>26-152-411-4193</t>
  </si>
  <si>
    <t>ts boost slyly. quickly regular accounts grow fluffily final accounts. ironic, even pinto beans play unusual req</t>
  </si>
  <si>
    <t>Customer#000063040</t>
  </si>
  <si>
    <t>o7jcEyYNKsqzWKbmib0onYX</t>
  </si>
  <si>
    <t>13-203-934-9136</t>
  </si>
  <si>
    <t>ular deposits sleep quickly carefully bold instructions. eve</t>
  </si>
  <si>
    <t>Customer#000063041</t>
  </si>
  <si>
    <t>shI5QHUYOIdEQ4FE kzsh2xK,yVncn0zasNcUHl</t>
  </si>
  <si>
    <t>18-554-717-7172</t>
  </si>
  <si>
    <t>ions; theodolites after the express, ironi</t>
  </si>
  <si>
    <t>Customer#000063042</t>
  </si>
  <si>
    <t>ighT9XS8WnmronG54Pf9J</t>
  </si>
  <si>
    <t>17-355-594-8139</t>
  </si>
  <si>
    <t>eodolites cajole along the furiously regular deposits. furiously bold dinos nag with the regularly iron</t>
  </si>
  <si>
    <t>Customer#000063043</t>
  </si>
  <si>
    <t>3mvVszyjY3aqjmotzR29Dwk4cRY1B2DJjehr</t>
  </si>
  <si>
    <t>25-457-731-3184</t>
  </si>
  <si>
    <t>have to wake carefully silent theodolites. ruthless accounts boost a</t>
  </si>
  <si>
    <t>Customer#000063044</t>
  </si>
  <si>
    <t>fW3mflXRwFr,pXq8XqdIlNy</t>
  </si>
  <si>
    <t>10-882-285-3166</t>
  </si>
  <si>
    <t>de of the fluffy, express accounts. regular instructions doubt slyly. final de</t>
  </si>
  <si>
    <t>Customer#000063045</t>
  </si>
  <si>
    <t>LG44,m8YE6tgmP</t>
  </si>
  <si>
    <t>31-922-487-5516</t>
  </si>
  <si>
    <t xml:space="preserve">quests. bravely ironic deposits detect carefully. express, even instructions haggle carefully. fluffily </t>
  </si>
  <si>
    <t>Customer#000063046</t>
  </si>
  <si>
    <t>0vIc0PNzX9v3MrZHZ9KI3H</t>
  </si>
  <si>
    <t>33-887-980-5468</t>
  </si>
  <si>
    <t>ntegrate. carefully even foxes boost carefully according to the express deposits-- stealthily express dep</t>
  </si>
  <si>
    <t>Customer#000063047</t>
  </si>
  <si>
    <t>a6xmnIomdqU3LMC3Xc4VnDFxAqR92HAU</t>
  </si>
  <si>
    <t>18-121-964-4882</t>
  </si>
  <si>
    <t>inal excuses wake final accounts. quickly bold platelets use carefully reque</t>
  </si>
  <si>
    <t>Customer#000063048</t>
  </si>
  <si>
    <t>yr3bcpjMMFIuqaPRvNKqbe5</t>
  </si>
  <si>
    <t>12-481-865-8221</t>
  </si>
  <si>
    <t>ronic platelets sleep express requests. slyly special courts cajole q</t>
  </si>
  <si>
    <t>Customer#000063049</t>
  </si>
  <si>
    <t>jzMYJEKGvw3PDowZZV5BEmI4t2uhy,Zqzp1nfY t</t>
  </si>
  <si>
    <t>12-135-832-7208</t>
  </si>
  <si>
    <t>zle furiously quickly bold pearls. furious</t>
  </si>
  <si>
    <t>Customer#000063050</t>
  </si>
  <si>
    <t>ReeXehyqYDOGp3oQ8UdA</t>
  </si>
  <si>
    <t>31-903-732-4288</t>
  </si>
  <si>
    <t xml:space="preserve"> requests sleep blithely among the final gifts. blithely bold theodolites above the stealthily final foxes sl</t>
  </si>
  <si>
    <t>Customer#000063051</t>
  </si>
  <si>
    <t>kraibKM6Le</t>
  </si>
  <si>
    <t>14-810-956-4150</t>
  </si>
  <si>
    <t xml:space="preserve">heodolites. furiously final deposits are slyly carefully express deposits. </t>
  </si>
  <si>
    <t>Customer#000063052</t>
  </si>
  <si>
    <t>CpVAe7Dnb6mcyEj8</t>
  </si>
  <si>
    <t>13-440-145-1616</t>
  </si>
  <si>
    <t>deas. regular pinto beans sleep furiously ironic accounts</t>
  </si>
  <si>
    <t>Customer#000063053</t>
  </si>
  <si>
    <t>8feZEHgAcjVR</t>
  </si>
  <si>
    <t>27-552-863-3596</t>
  </si>
  <si>
    <t>ke carefully. carefully bold foxes haggle quickly furiously express ideas.</t>
  </si>
  <si>
    <t>Customer#000063054</t>
  </si>
  <si>
    <t>1jGQ5jPcYiT9RL5mmntuBBG</t>
  </si>
  <si>
    <t>15-491-546-5046</t>
  </si>
  <si>
    <t xml:space="preserve">nally slyly even dependencies. </t>
  </si>
  <si>
    <t>Customer#000063055</t>
  </si>
  <si>
    <t>mXn4PXsCGDrtt5mu7oWOeWeVI8M</t>
  </si>
  <si>
    <t>23-570-798-5778</t>
  </si>
  <si>
    <t>to wake quickly permanent requests. thinly silent ideas use fluffily acr</t>
  </si>
  <si>
    <t>Customer#000063056</t>
  </si>
  <si>
    <t>Qb6Hk9K8c8,MhaGEHs3o2</t>
  </si>
  <si>
    <t>11-358-416-6556</t>
  </si>
  <si>
    <t>ts cajole blithely across the caref</t>
  </si>
  <si>
    <t>Customer#000063057</t>
  </si>
  <si>
    <t>obD,,k81guYRHo0GahHmaa6g</t>
  </si>
  <si>
    <t>29-649-566-3194</t>
  </si>
  <si>
    <t xml:space="preserve"> unusual waters wake alongside </t>
  </si>
  <si>
    <t>Customer#000063058</t>
  </si>
  <si>
    <t>XKPbheil9T87xPqjR</t>
  </si>
  <si>
    <t>10-572-515-7376</t>
  </si>
  <si>
    <t xml:space="preserve">quickly across the fluffy, final excuses. fluffily final dolphins sleep carefully after </t>
  </si>
  <si>
    <t>Customer#000063059</t>
  </si>
  <si>
    <t xml:space="preserve">xjmgGghshiXyPmyLY11nbPYFf hefshTyIxeV </t>
  </si>
  <si>
    <t>21-393-624-5183</t>
  </si>
  <si>
    <t>lithely unusual attainments are. quickly quiet packages nag blit</t>
  </si>
  <si>
    <t>Customer#000063060</t>
  </si>
  <si>
    <t>5iaEMB1hbLI1Uzux8Gkzi</t>
  </si>
  <si>
    <t>30-249-450-7734</t>
  </si>
  <si>
    <t>sly even packages. accounts cajole blithely slyly regular theodolites. special pinto beans boost blithely am</t>
  </si>
  <si>
    <t>Customer#000063061</t>
  </si>
  <si>
    <t>s6tN6HI3TGykineU6cc</t>
  </si>
  <si>
    <t>19-677-935-5979</t>
  </si>
  <si>
    <t>refully stealthy foxes dazzle furiously across the accounts. regular, ironic theod</t>
  </si>
  <si>
    <t>Customer#000063062</t>
  </si>
  <si>
    <t>Iq6xcPQcs8qQ3LAH5WZKY4ifQ7pik0kSWEf</t>
  </si>
  <si>
    <t>10-563-631-2407</t>
  </si>
  <si>
    <t>Customer#000063063</t>
  </si>
  <si>
    <t>suHK6ClG8nDtPHCy</t>
  </si>
  <si>
    <t>12-360-381-9282</t>
  </si>
  <si>
    <t>aggle fluffily sly pinto beans. quick packages detect carefully slyly final theodolite</t>
  </si>
  <si>
    <t>Customer#000063064</t>
  </si>
  <si>
    <t>XzPL42D7WLj6xfQdeVXYKOCt6j2</t>
  </si>
  <si>
    <t>32-902-253-2173</t>
  </si>
  <si>
    <t>theodolites. final dependencies nod furiously carefully final foxes. fluffily even instructions</t>
  </si>
  <si>
    <t>Customer#000063065</t>
  </si>
  <si>
    <t>rvguwuCDXE3akeNhV</t>
  </si>
  <si>
    <t>14-762-203-1111</t>
  </si>
  <si>
    <t>y close requests nag quickly regular, bold instruction</t>
  </si>
  <si>
    <t>Customer#000063066</t>
  </si>
  <si>
    <t>nsM6Z9oey RCyInY,9vTt</t>
  </si>
  <si>
    <t>22-478-372-4402</t>
  </si>
  <si>
    <t xml:space="preserve"> integrate furiously; blithely express theodolites wake carefully up</t>
  </si>
  <si>
    <t>Customer#000063067</t>
  </si>
  <si>
    <t>4UYSt80hukArR</t>
  </si>
  <si>
    <t>34-221-975-4004</t>
  </si>
  <si>
    <t>ake carefully about the quickly unusual accounts. blithely special deposits wake. express pinto beans are furious</t>
  </si>
  <si>
    <t>Customer#000063068</t>
  </si>
  <si>
    <t>BfqiWwVPEvRzG6x</t>
  </si>
  <si>
    <t>14-506-444-5353</t>
  </si>
  <si>
    <t>furiously at the excuses. pinto beans are furiously regular requests! stealth</t>
  </si>
  <si>
    <t>Customer#000063069</t>
  </si>
  <si>
    <t>xlVut03AEwpMO,6,zGPulMQ</t>
  </si>
  <si>
    <t>16-149-634-5737</t>
  </si>
  <si>
    <t>carefully even theodolites cajole arou</t>
  </si>
  <si>
    <t>Customer#000063070</t>
  </si>
  <si>
    <t>sW,ST9 fQURFradkvc</t>
  </si>
  <si>
    <t>21-798-259-9828</t>
  </si>
  <si>
    <t xml:space="preserve"> quickly-- asymptotes are furiously furiously unusual dependencies. blithely ironic foxes wake blithely. flu</t>
  </si>
  <si>
    <t>Customer#000063071</t>
  </si>
  <si>
    <t>bnnW Se3PxBfNXGJnqJCf,9fd0kW77kn,DNNE2oF</t>
  </si>
  <si>
    <t>33-103-173-7108</t>
  </si>
  <si>
    <t>quickly around the even packages. carefully final dugouts sleep fluffily. blithely</t>
  </si>
  <si>
    <t>Customer#000063072</t>
  </si>
  <si>
    <t>OQpB61GVbfuKPs21MruvA</t>
  </si>
  <si>
    <t>11-104-408-4060</t>
  </si>
  <si>
    <t xml:space="preserve">ing foxes. carefully special packages according to the ironically express asymptotes sleep after the quickly </t>
  </si>
  <si>
    <t>Customer#000063073</t>
  </si>
  <si>
    <t>LauOMQymS3Wgi1YRKpzsc5yZk3VZCMmcYT</t>
  </si>
  <si>
    <t>18-452-550-9012</t>
  </si>
  <si>
    <t>eposits cajole blithely evenly regular accounts. ironic, bold accounts boost slyly. fluffily unusual d</t>
  </si>
  <si>
    <t>Customer#000063074</t>
  </si>
  <si>
    <t>rxBsIpji8NNIxZtGvX7</t>
  </si>
  <si>
    <t>13-786-792-6280</t>
  </si>
  <si>
    <t>unusual, even packages nag quickly. caref</t>
  </si>
  <si>
    <t>Customer#000063075</t>
  </si>
  <si>
    <t>7daTUqpR,a</t>
  </si>
  <si>
    <t>21-137-950-1410</t>
  </si>
  <si>
    <t xml:space="preserve"> platelets snooze carefully around the quickly final packages.</t>
  </si>
  <si>
    <t>Customer#000063076</t>
  </si>
  <si>
    <t>rzSxatmO34Iuby2lYEPtocARJtfkx,p4 a6BaW</t>
  </si>
  <si>
    <t>13-416-867-9185</t>
  </si>
  <si>
    <t xml:space="preserve">ular theodolites. slyly regular pinto beans sleep after the carefully regular requests. slyly </t>
  </si>
  <si>
    <t>Customer#000063077</t>
  </si>
  <si>
    <t>kQqJqr7z8kaBJYgCG n21dPxXwV5kkAc2tDX</t>
  </si>
  <si>
    <t>32-585-226-2250</t>
  </si>
  <si>
    <t>e blithely carefully pending excuses. regular accounts</t>
  </si>
  <si>
    <t>Customer#000063078</t>
  </si>
  <si>
    <t>b2NmfCKkICDQvyKCUVmcQ6I5n4Mo8rO5WvSE2K</t>
  </si>
  <si>
    <t>16-223-374-9487</t>
  </si>
  <si>
    <t>ironic ideas cajole carefully pending, silent deposits. even, unusual package</t>
  </si>
  <si>
    <t>Customer#000063079</t>
  </si>
  <si>
    <t>C2Pf99slGntEd</t>
  </si>
  <si>
    <t>22-713-318-1903</t>
  </si>
  <si>
    <t>eas. quickly final instructions after the slyly final grouches wa</t>
  </si>
  <si>
    <t>Customer#000063080</t>
  </si>
  <si>
    <t>xpChLz5r1yQHcLznofn6u6281jKJv SF3G8IsDg</t>
  </si>
  <si>
    <t>16-179-433-5327</t>
  </si>
  <si>
    <t>bove the carefully ironic dependencies cajole final pinto beans. unusual, bold multipl</t>
  </si>
  <si>
    <t>Customer#000063081</t>
  </si>
  <si>
    <t>1EV5glzCF1WvHTuJSKIVU2fR3lbZDn0A</t>
  </si>
  <si>
    <t>20-677-188-3047</t>
  </si>
  <si>
    <t>he blithely even requests. slyly regular accounts cajole slyly afte</t>
  </si>
  <si>
    <t>Customer#000063082</t>
  </si>
  <si>
    <t xml:space="preserve"> ZQBvcqYDhVy mrSu7n4b3</t>
  </si>
  <si>
    <t>31-465-421-2913</t>
  </si>
  <si>
    <t>gle deposits. blithely final gifts boost qui</t>
  </si>
  <si>
    <t>Customer#000063083</t>
  </si>
  <si>
    <t>emBqGkckcm7,EaXq,WnigC6bc8I</t>
  </si>
  <si>
    <t>15-900-188-3557</t>
  </si>
  <si>
    <t>osits cajole fluffily requests. regular, even theodolites after the unusual, regular pinto beans slee</t>
  </si>
  <si>
    <t>Customer#000063084</t>
  </si>
  <si>
    <t>9r0jM1SkkRLjWMjy7Zdsk</t>
  </si>
  <si>
    <t>14-225-848-4951</t>
  </si>
  <si>
    <t>against the furiously furious theodolites. pending, express packages among the unusual, ev</t>
  </si>
  <si>
    <t>Customer#000063085</t>
  </si>
  <si>
    <t>LIjut8egb2K</t>
  </si>
  <si>
    <t>28-999-826-4189</t>
  </si>
  <si>
    <t>n ideas-- final, ironic excuses boost bl</t>
  </si>
  <si>
    <t>Customer#000063086</t>
  </si>
  <si>
    <t>58B11Snh3ayVc7xnStgF79Nia6vPIa3LdN69G0</t>
  </si>
  <si>
    <t>20-599-572-9232</t>
  </si>
  <si>
    <t>ake blithe, even foxes. ironic, bold requests among the regul</t>
  </si>
  <si>
    <t>Customer#000063087</t>
  </si>
  <si>
    <t>8szDZNNHNb4V7</t>
  </si>
  <si>
    <t>14-246-583-5563</t>
  </si>
  <si>
    <t>e slyly past the slyly final accounts. carefully ironic instructions detect fluffily above the special, final</t>
  </si>
  <si>
    <t>Customer#000063088</t>
  </si>
  <si>
    <t>zKVKHRDrGr6K,BFuxAGBmpSa0ttupA7P7e5</t>
  </si>
  <si>
    <t>18-841-909-9734</t>
  </si>
  <si>
    <t xml:space="preserve"> poach slyly dolphins; express, special platelets use carefully.</t>
  </si>
  <si>
    <t>Customer#000063089</t>
  </si>
  <si>
    <t>GRt743oXL4k2d,gsJmT5Q3WniIQDm8Y6GZ</t>
  </si>
  <si>
    <t>13-101-819-1029</t>
  </si>
  <si>
    <t xml:space="preserve">unts sleep blithely against the silent, bold dolphins. blithely </t>
  </si>
  <si>
    <t>Customer#000063090</t>
  </si>
  <si>
    <t>ANhGmuVQc,mnby5uqtmilre687QDRq4Qhs2aK3</t>
  </si>
  <si>
    <t>15-633-931-9761</t>
  </si>
  <si>
    <t xml:space="preserve">ackages wake quickly fluffily ironic </t>
  </si>
  <si>
    <t>Customer#000063091</t>
  </si>
  <si>
    <t>KX,De5NyMLxsaAytu3</t>
  </si>
  <si>
    <t>18-493-691-4417</t>
  </si>
  <si>
    <t xml:space="preserve"> final, unusual foxes along the carefully ironic instructions hang slyly above the furiously special foxes. final a</t>
  </si>
  <si>
    <t>Customer#000063092</t>
  </si>
  <si>
    <t>XHjoCLaWtw 23tiwuk9a1Sjwlsgj,nGjZpLex</t>
  </si>
  <si>
    <t>17-554-348-7185</t>
  </si>
  <si>
    <t>xpress deposits. furiously regular theodolites cajole. fluffily bold deposits are care</t>
  </si>
  <si>
    <t>Customer#000063093</t>
  </si>
  <si>
    <t>uES4eSuEMwuYA4ez</t>
  </si>
  <si>
    <t>19-789-179-6419</t>
  </si>
  <si>
    <t>eans. requests use fluffily c</t>
  </si>
  <si>
    <t>Customer#000063094</t>
  </si>
  <si>
    <t>tl8TrhARkMYMM9rAZOK EJQV7XtEOHUcNeK2C</t>
  </si>
  <si>
    <t>28-102-723-4997</t>
  </si>
  <si>
    <t xml:space="preserve"> up the blithely regular accounts wake slyly across the regular dependencies. even, regular ac</t>
  </si>
  <si>
    <t>Customer#000063095</t>
  </si>
  <si>
    <t>SHEwl350CM0RF5UQGaR,</t>
  </si>
  <si>
    <t>16-600-133-4972</t>
  </si>
  <si>
    <t>ckly bold packages. quickly unusual accounts sleep furiously about the packages. even requ</t>
  </si>
  <si>
    <t>Customer#000063096</t>
  </si>
  <si>
    <t>ft2zyre8qvj</t>
  </si>
  <si>
    <t>25-256-757-5770</t>
  </si>
  <si>
    <t>ly. blithely regular epitaphs sleep quietly ironic somas. regular deposits sleep acc</t>
  </si>
  <si>
    <t>Customer#000063097</t>
  </si>
  <si>
    <t>CyRpwYJU1AzqmwmV4iu9bD2tKMZ2tOQ</t>
  </si>
  <si>
    <t>11-147-377-3863</t>
  </si>
  <si>
    <t>final theodolites. carefully iro</t>
  </si>
  <si>
    <t>Customer#000063098</t>
  </si>
  <si>
    <t>HZnliQObcGkQkMc</t>
  </si>
  <si>
    <t>29-968-450-2772</t>
  </si>
  <si>
    <t xml:space="preserve"> ironic accounts. furiously unusual accounts according to the carefully special deposits cajole fluff</t>
  </si>
  <si>
    <t>Customer#000063099</t>
  </si>
  <si>
    <t>umxAHaQgpMQOPixk</t>
  </si>
  <si>
    <t>23-434-689-4927</t>
  </si>
  <si>
    <t>ites. blithely daring theodolites could affix about the ironic instructions. quickly pending requests nag</t>
  </si>
  <si>
    <t>Customer#000063100</t>
  </si>
  <si>
    <t>1s0 ptTUJZN1myfLaF6445EGL1ZK</t>
  </si>
  <si>
    <t>20-947-956-5166</t>
  </si>
  <si>
    <t xml:space="preserve"> pending foxes. slyly even courts about the ironic</t>
  </si>
  <si>
    <t>Customer#000063101</t>
  </si>
  <si>
    <t>iF2moDbHk4ESsulLomKKB0WvW</t>
  </si>
  <si>
    <t>25-242-418-6111</t>
  </si>
  <si>
    <t>xpress, express requests. furiously ironic sheaves detect caref</t>
  </si>
  <si>
    <t>Customer#000063102</t>
  </si>
  <si>
    <t>dutyDvPzEMtrGYoBcQnIEAW</t>
  </si>
  <si>
    <t>31-622-355-9633</t>
  </si>
  <si>
    <t>e. packages eat. slyly ironic pinto beans cajole blithely q</t>
  </si>
  <si>
    <t>Customer#000063103</t>
  </si>
  <si>
    <t>uXW4DVQ1qDEuLpb5QX9pn l546pYyl v7DfI3L7</t>
  </si>
  <si>
    <t>31-244-638-6760</t>
  </si>
  <si>
    <t>ns alongside of the slyly ironic ideas cajole blithely amo</t>
  </si>
  <si>
    <t>Customer#000063104</t>
  </si>
  <si>
    <t>81s0vcoFYGeeQ3eNkAdg8ML4</t>
  </si>
  <si>
    <t>13-708-294-7528</t>
  </si>
  <si>
    <t>even accounts wake alongside of the slyly even asymptotes. slyly ironic deposits boost carefully idly brav</t>
  </si>
  <si>
    <t>Customer#000063105</t>
  </si>
  <si>
    <t>I gHdeZkPxkdsK</t>
  </si>
  <si>
    <t>21-849-950-4731</t>
  </si>
  <si>
    <t>courts. regular instructions against the even requests wake carefully above the furious</t>
  </si>
  <si>
    <t>Customer#000063106</t>
  </si>
  <si>
    <t>RtLz7PoEc,LVL8iSMgBWcmj0YTvAoqFqivJo jtq</t>
  </si>
  <si>
    <t>34-736-403-9318</t>
  </si>
  <si>
    <t xml:space="preserve">ep ideas. furiously express foxes nag slyly regular accounts. slyly unusual sauternes eat carefully around </t>
  </si>
  <si>
    <t>Customer#000063107</t>
  </si>
  <si>
    <t>QfJ,zzFW9OGKvjQhKvQiIXOxuM89h1SSoRXL2OY</t>
  </si>
  <si>
    <t>22-812-567-7612</t>
  </si>
  <si>
    <t xml:space="preserve"> ironic courts. foxes wake. even, special somas among the blithely ev</t>
  </si>
  <si>
    <t>Customer#000063108</t>
  </si>
  <si>
    <t>P MCDrwSbAtrytfOQjXlwahZgJQodg,</t>
  </si>
  <si>
    <t>12-978-788-6175</t>
  </si>
  <si>
    <t>g, express ideas. final accounts around the unusual platelets haggle furiously among t</t>
  </si>
  <si>
    <t>Customer#000063109</t>
  </si>
  <si>
    <t>itgh0WrQTOP6QoiPwcyRZwV3eljBW</t>
  </si>
  <si>
    <t>27-123-916-9294</t>
  </si>
  <si>
    <t>odolites. express pinto beans nag abo</t>
  </si>
  <si>
    <t>Customer#000063110</t>
  </si>
  <si>
    <t>3QFuBvNf10l e</t>
  </si>
  <si>
    <t>13-423-935-1235</t>
  </si>
  <si>
    <t>nal, final dependencies. furiously even accounts haggle</t>
  </si>
  <si>
    <t>Customer#000063111</t>
  </si>
  <si>
    <t>Glpb,ea8G95OMG</t>
  </si>
  <si>
    <t>29-263-155-2374</t>
  </si>
  <si>
    <t>nusual instructions. ironic requests use against the quickly final instruc</t>
  </si>
  <si>
    <t>Customer#000063112</t>
  </si>
  <si>
    <t>0 jU1iUe0La5 7dIs4kYWCdsxYP</t>
  </si>
  <si>
    <t>13-415-976-4341</t>
  </si>
  <si>
    <t>ermanent deposits. quickly even accounts nag furiously. accounts are careful</t>
  </si>
  <si>
    <t>Customer#000063113</t>
  </si>
  <si>
    <t>BvQNpNAVYPyjlAK3 WYPUQP OgNOLbAsfKZ</t>
  </si>
  <si>
    <t>17-995-278-7250</t>
  </si>
  <si>
    <t>s. even epitaphs wake across the excuses. carefully stealthy requests around the quickly regular r</t>
  </si>
  <si>
    <t>Customer#000063114</t>
  </si>
  <si>
    <t>JgkJJBXMa5uBt2iHJtG47GdcNXuOqA2D06yTCf</t>
  </si>
  <si>
    <t>22-193-445-8509</t>
  </si>
  <si>
    <t>s. slyly regular accounts affix sometimes slyly ironic plat</t>
  </si>
  <si>
    <t>Customer#000063115</t>
  </si>
  <si>
    <t>L4KWt4g57NEFVOx4SiO8U6Rt</t>
  </si>
  <si>
    <t>24-927-599-1095</t>
  </si>
  <si>
    <t>ely according to the stealthily final packages. regular packages unwind above the q</t>
  </si>
  <si>
    <t>Customer#000063116</t>
  </si>
  <si>
    <t>5 NL14qsJOYOYAEdFlbMxtY ofP</t>
  </si>
  <si>
    <t>27-893-536-5706</t>
  </si>
  <si>
    <t>around the sometimes final acco</t>
  </si>
  <si>
    <t>Customer#000063117</t>
  </si>
  <si>
    <t>23vBiNxhzTUZWfSvlZgVQLUx,2F38wQ</t>
  </si>
  <si>
    <t>21-544-881-9711</t>
  </si>
  <si>
    <t>according to the even requests. furiously bold patterns lose after the express packages. furiously even accounts wa</t>
  </si>
  <si>
    <t>Customer#000063118</t>
  </si>
  <si>
    <t>zpOkbZ6R54A5s4rvDUGFSQOGJ0r4WNTZb</t>
  </si>
  <si>
    <t>30-370-851-5446</t>
  </si>
  <si>
    <t xml:space="preserve"> at the final, final packages wake blithely regular dependencies. furiously even requests poach special p</t>
  </si>
  <si>
    <t>Customer#000063119</t>
  </si>
  <si>
    <t>opFug9cHf gjAtk8NuJ WqXl</t>
  </si>
  <si>
    <t>19-162-242-3078</t>
  </si>
  <si>
    <t>uests. stealthily final requests integrate carefully even dep</t>
  </si>
  <si>
    <t>Customer#000063120</t>
  </si>
  <si>
    <t>n0YTEFFDsGshpWHE</t>
  </si>
  <si>
    <t>19-653-543-7751</t>
  </si>
  <si>
    <t>ns nag carefully. carefully special inst</t>
  </si>
  <si>
    <t>Customer#000063121</t>
  </si>
  <si>
    <t>DPWDV5BRQjtg8kzQP</t>
  </si>
  <si>
    <t>10-498-647-5591</t>
  </si>
  <si>
    <t>ly ruthless deposits integrate caref</t>
  </si>
  <si>
    <t>Customer#000063122</t>
  </si>
  <si>
    <t>cnMrRpUY,RuZCno,</t>
  </si>
  <si>
    <t>26-824-341-4757</t>
  </si>
  <si>
    <t xml:space="preserve"> blithely requests. slyly ironic dependencies wake on t</t>
  </si>
  <si>
    <t>Customer#000063123</t>
  </si>
  <si>
    <t>3rwKFW1sGxtGUdmFOZAsFeHgV</t>
  </si>
  <si>
    <t>12-103-477-3669</t>
  </si>
  <si>
    <t>d foxes cajole furiously. slyl</t>
  </si>
  <si>
    <t>Customer#000063124</t>
  </si>
  <si>
    <t>qf4a6bZCvY QSUW</t>
  </si>
  <si>
    <t>34-531-295-4800</t>
  </si>
  <si>
    <t xml:space="preserve"> stealthily. quiet, regular accounts </t>
  </si>
  <si>
    <t>Customer#000063125</t>
  </si>
  <si>
    <t>V2vDYc5NLixQJK8tTzPJ8x</t>
  </si>
  <si>
    <t>33-396-796-4328</t>
  </si>
  <si>
    <t>kly special foxes detect quickly fluffily ironic packages! carefully e</t>
  </si>
  <si>
    <t>Customer#000063126</t>
  </si>
  <si>
    <t>pQd3H1cYA0</t>
  </si>
  <si>
    <t>33-709-411-6195</t>
  </si>
  <si>
    <t>nic, bold theodolites. carefully unusual wa</t>
  </si>
  <si>
    <t>Customer#000063127</t>
  </si>
  <si>
    <t>LImtHSH5TgRZ5xUk6TEx</t>
  </si>
  <si>
    <t>27-960-413-7779</t>
  </si>
  <si>
    <t>ts. blithely final deposits boost blithely. regular ideas wake fluffily express theodolites. furiously regular</t>
  </si>
  <si>
    <t>Customer#000063128</t>
  </si>
  <si>
    <t>hFd1kQTiFaTT76ER7B17JYh2P</t>
  </si>
  <si>
    <t>29-188-745-8969</t>
  </si>
  <si>
    <t xml:space="preserve"> foxes affix fluffily foxes. furiously even packages above the fluffily bold pinto beans x-ray blithely against th</t>
  </si>
  <si>
    <t>Customer#000063129</t>
  </si>
  <si>
    <t>AXJG5CtyQvv</t>
  </si>
  <si>
    <t>15-545-506-5811</t>
  </si>
  <si>
    <t>deposits wake slyly regular, regular packages. pending, regular dolphins nag carefully regular, final foxe</t>
  </si>
  <si>
    <t>Customer#000063130</t>
  </si>
  <si>
    <t>ct8JQWxBJA4nl8MEUox3C</t>
  </si>
  <si>
    <t>29-691-972-1292</t>
  </si>
  <si>
    <t>usual pinto beans. fluffily pending ideas about</t>
  </si>
  <si>
    <t>Customer#000063131</t>
  </si>
  <si>
    <t>KyjPNj64T5mLfX50CsdgFb2kWHQ09a1</t>
  </si>
  <si>
    <t>32-801-154-7353</t>
  </si>
  <si>
    <t xml:space="preserve">ges. carefully special foxes </t>
  </si>
  <si>
    <t>Customer#000063132</t>
  </si>
  <si>
    <t>lmeRpej6NJeuwkBzRsrjU5SQdQkFmWMw35XQ</t>
  </si>
  <si>
    <t>13-612-802-9273</t>
  </si>
  <si>
    <t>ding to the unusual, unusual packages use carefully about the furiously even instructions: final depen</t>
  </si>
  <si>
    <t>Customer#000063133</t>
  </si>
  <si>
    <t>bthYaU62OwrvsJ</t>
  </si>
  <si>
    <t>14-187-112-3622</t>
  </si>
  <si>
    <t>furiously ironic requests are pending, regular deposits. c</t>
  </si>
  <si>
    <t>Customer#000063134</t>
  </si>
  <si>
    <t>XbcA7P5hzSn9dteoh</t>
  </si>
  <si>
    <t>29-437-158-4068</t>
  </si>
  <si>
    <t xml:space="preserve"> regular ideas haggle quietly express ideas. accounts sleep silently pen</t>
  </si>
  <si>
    <t>Customer#000063135</t>
  </si>
  <si>
    <t>bV0Cy7vEvOkaB7XWZrRJNkDJpF4Bv</t>
  </si>
  <si>
    <t>19-209-981-6035</t>
  </si>
  <si>
    <t>es. boldly special waters above the deposits wake among the slyly bold accounts. ironic foxes haggle carefully.</t>
  </si>
  <si>
    <t>Customer#000063136</t>
  </si>
  <si>
    <t>JWW0Rzo,VKmJ6rHgGO22ESw</t>
  </si>
  <si>
    <t>31-353-352-9986</t>
  </si>
  <si>
    <t xml:space="preserve">y permanent requests ought to are </t>
  </si>
  <si>
    <t>Customer#000063137</t>
  </si>
  <si>
    <t>,nzaXemIfSA A</t>
  </si>
  <si>
    <t>21-106-773-4255</t>
  </si>
  <si>
    <t>nal requests nag fluffily final requests. quickly unusual waters haggle quickly pending pinto beans. slyly final r</t>
  </si>
  <si>
    <t>Customer#000063138</t>
  </si>
  <si>
    <t>rTBWWPJDvySp</t>
  </si>
  <si>
    <t>33-351-962-8402</t>
  </si>
  <si>
    <t>silent pinto beans detect carefully after the unusual theodolites.</t>
  </si>
  <si>
    <t>Customer#000063139</t>
  </si>
  <si>
    <t>emq0tLJ,6n4DaaJyasHKh5ho,6</t>
  </si>
  <si>
    <t>27-626-757-1221</t>
  </si>
  <si>
    <t>inal pinto beans wake about the quickly express deposits. slyly special foxes nod carefully e</t>
  </si>
  <si>
    <t>Customer#000063140</t>
  </si>
  <si>
    <t>qm0RBfiWlL21M3eta2YZy373egKJMiGNRD1hVN</t>
  </si>
  <si>
    <t>31-954-587-3144</t>
  </si>
  <si>
    <t>yly dependencies. regular theodolites sleep ru</t>
  </si>
  <si>
    <t>Customer#000063141</t>
  </si>
  <si>
    <t>zn1FfR1bd Uigb,LMe  G</t>
  </si>
  <si>
    <t>34-205-727-7092</t>
  </si>
  <si>
    <t>foxes along the blithely ironic pinto beans are furiously express theodolites. bold dependencies sleep blithely iro</t>
  </si>
  <si>
    <t>Customer#000063142</t>
  </si>
  <si>
    <t>XmJaMQ47kSv</t>
  </si>
  <si>
    <t>10-175-584-2242</t>
  </si>
  <si>
    <t>ounts. furiously express ideas use across the brave,</t>
  </si>
  <si>
    <t>Customer#000063143</t>
  </si>
  <si>
    <t>z3Gj2MtJfXSz8O579,cSeWLpO</t>
  </si>
  <si>
    <t>30-620-671-8073</t>
  </si>
  <si>
    <t xml:space="preserve"> deposits sleep furiously even requests. blith</t>
  </si>
  <si>
    <t>Customer#000063144</t>
  </si>
  <si>
    <t>u7FDcVIdc9VEgBBX6</t>
  </si>
  <si>
    <t>32-153-880-2024</t>
  </si>
  <si>
    <t xml:space="preserve">al packages wake. slyly bold foxes </t>
  </si>
  <si>
    <t>Customer#000063145</t>
  </si>
  <si>
    <t xml:space="preserve"> Rs71DzTEb</t>
  </si>
  <si>
    <t>20-502-444-4916</t>
  </si>
  <si>
    <t>s haggle slyly. fluffily regular th</t>
  </si>
  <si>
    <t>Customer#000063146</t>
  </si>
  <si>
    <t>hfe2TJA8EfQKCeWdVZ</t>
  </si>
  <si>
    <t>22-480-164-1472</t>
  </si>
  <si>
    <t>s. furiously even pinto beans nag slyly furiously pending instructions. carefully e</t>
  </si>
  <si>
    <t>Customer#000063147</t>
  </si>
  <si>
    <t>iTOEgyqYRjbX0V5eNQc6Y3l0m1N</t>
  </si>
  <si>
    <t>21-399-938-2712</t>
  </si>
  <si>
    <t>atterns. quickly slow deposits haggle carefully. theodolites about the furiously unusual p</t>
  </si>
  <si>
    <t>Customer#000063148</t>
  </si>
  <si>
    <t>dWlCWD6HJoPxZ,c4RvYPwVGQ1GBbv</t>
  </si>
  <si>
    <t>28-136-734-6282</t>
  </si>
  <si>
    <t>ly special theodolites are across the</t>
  </si>
  <si>
    <t>Customer#000063149</t>
  </si>
  <si>
    <t>r7 JFxkmeF9Ry7uGHPffcHYn4,8t9M</t>
  </si>
  <si>
    <t>21-900-360-3005</t>
  </si>
  <si>
    <t xml:space="preserve">ial deposits are slyly across the carefully ironic ideas. bold packages above the slyly </t>
  </si>
  <si>
    <t>Customer#000063150</t>
  </si>
  <si>
    <t>IeENWv,hELp6RODGv7476tacah s</t>
  </si>
  <si>
    <t>29-111-835-2680</t>
  </si>
  <si>
    <t>uctions are quickly quickly final deposits. slyly even excuses beside the furiously final accounts haggle ironic</t>
  </si>
  <si>
    <t>Customer#000063151</t>
  </si>
  <si>
    <t xml:space="preserve"> SJ0PmR0kH1</t>
  </si>
  <si>
    <t>34-567-329-5314</t>
  </si>
  <si>
    <t>oost slyly? deposits after the furiously ironic accounts sleep across the ironic accounts. furiousl</t>
  </si>
  <si>
    <t>Customer#000063152</t>
  </si>
  <si>
    <t xml:space="preserve"> Z4J5oD7t7D2VZKeN4XLlotcLoivSnjahUH5</t>
  </si>
  <si>
    <t>33-990-846-4429</t>
  </si>
  <si>
    <t>tions-- unusual pinto beans integrate blithely against the ideas. quickly final asymptotes sleep quickly! express p</t>
  </si>
  <si>
    <t>Customer#000063153</t>
  </si>
  <si>
    <t>h,gXuf2jh gTJtVqBQ1m</t>
  </si>
  <si>
    <t>24-282-563-8222</t>
  </si>
  <si>
    <t>. furiously regular accounts according to the accounts wake around the furiously ironic excu</t>
  </si>
  <si>
    <t>Customer#000063154</t>
  </si>
  <si>
    <t>xcMsiGgcW0w7FgTlhl uVpR</t>
  </si>
  <si>
    <t>20-313-539-1429</t>
  </si>
  <si>
    <t xml:space="preserve">ent packages alongside of the furiously regular courts affix stealthily blithe warhorses. </t>
  </si>
  <si>
    <t>Customer#000063155</t>
  </si>
  <si>
    <t>ysI0kvauu6Apf3</t>
  </si>
  <si>
    <t>24-709-950-8626</t>
  </si>
  <si>
    <t>even Tiresias. unusual, ironic dependencies about the ironic deposits sleep unusual pinto beans. final</t>
  </si>
  <si>
    <t>Customer#000063156</t>
  </si>
  <si>
    <t>o6uD5AdoT6nVju,XH2,LMxBuWiZF</t>
  </si>
  <si>
    <t>28-309-888-5871</t>
  </si>
  <si>
    <t>old accounts: daringly regular deposits boost furiously above the silent reque</t>
  </si>
  <si>
    <t>Customer#000063157</t>
  </si>
  <si>
    <t>ZEjXh,RJdPe2Ec2LG3H5k</t>
  </si>
  <si>
    <t>13-787-793-8918</t>
  </si>
  <si>
    <t>e blithely final warhorses. regular ideas agains</t>
  </si>
  <si>
    <t>Customer#000063158</t>
  </si>
  <si>
    <t xml:space="preserve">pJBIaCRskeRl7AsgfTFmFqEmmaRlmlB </t>
  </si>
  <si>
    <t>27-524-642-4210</t>
  </si>
  <si>
    <t>the regular, unusual accounts hang carefully blithely express accounts. quickly ironic asymptotes nag within the</t>
  </si>
  <si>
    <t>Customer#000063159</t>
  </si>
  <si>
    <t>oIv34mW0XMhJtn7TV</t>
  </si>
  <si>
    <t>14-194-174-9731</t>
  </si>
  <si>
    <t>pinto beans. furiously express notornis wake blithely after the furiously even accounts. ironic deposits cajole sp</t>
  </si>
  <si>
    <t>Customer#000063160</t>
  </si>
  <si>
    <t>JBY8Mzr2FDskf SMO,NdTxMibH9OcKnvPca</t>
  </si>
  <si>
    <t>19-967-666-7916</t>
  </si>
  <si>
    <t>ly ironic packages. even, regular dolphins according to the carefully express deposits cajole quickly sly deposits</t>
  </si>
  <si>
    <t>Customer#000063161</t>
  </si>
  <si>
    <t>ulHqWAHSLun qNOZV1vXhAyMTz4DLpA</t>
  </si>
  <si>
    <t>16-703-592-3919</t>
  </si>
  <si>
    <t xml:space="preserve">xpress, regular packages cajole against the blithely ruthless </t>
  </si>
  <si>
    <t>Customer#000063162</t>
  </si>
  <si>
    <t>lBlP 2t3kHRfXm6mPwCNYxhrBJAFo4r</t>
  </si>
  <si>
    <t>29-901-696-4394</t>
  </si>
  <si>
    <t>lar requests haggle furiously. slyly express theodolites was furiously. stealthy, regular pinto beans was fluf</t>
  </si>
  <si>
    <t>Customer#000063163</t>
  </si>
  <si>
    <t>m2ddmG9xqAn1LSmEFOzan71l19AKnRs70gl4Ktet</t>
  </si>
  <si>
    <t>33-875-179-3357</t>
  </si>
  <si>
    <t xml:space="preserve">ully regular instructions! slyly silent asymptotes cajole carefully. slyly even deposits nag </t>
  </si>
  <si>
    <t>Customer#000063164</t>
  </si>
  <si>
    <t>Yo378d5abPG0s4ujjMnvms,jr</t>
  </si>
  <si>
    <t>17-353-928-9303</t>
  </si>
  <si>
    <t xml:space="preserve"> quickly alongside of the even requests. even Tiresias from the slyly regular pinto beans sleep quickly along the </t>
  </si>
  <si>
    <t>Customer#000063165</t>
  </si>
  <si>
    <t>NapOQ WtmbDW0eUbPCmfBdNMYC</t>
  </si>
  <si>
    <t>29-608-423-1084</t>
  </si>
  <si>
    <t xml:space="preserve">key players against the slyly ironic deposits breach slyly above the quickly final requests. </t>
  </si>
  <si>
    <t>Customer#000063166</t>
  </si>
  <si>
    <t>C6dMmTj,Cj6XVyFmsTzTR2pWmFuTI6MJRa</t>
  </si>
  <si>
    <t>25-135-520-8545</t>
  </si>
  <si>
    <t>cuses detect slyly. slow account</t>
  </si>
  <si>
    <t>Customer#000063167</t>
  </si>
  <si>
    <t>stt2H7Ws6VbvBlPvB</t>
  </si>
  <si>
    <t>14-907-122-3744</t>
  </si>
  <si>
    <t xml:space="preserve"> special ideas are blithely. slyly pending dolphins belie</t>
  </si>
  <si>
    <t>Customer#000063168</t>
  </si>
  <si>
    <t>m4vTrkzHBeSOGYjTiXWGG3ZmaSvN2m9b9rRzha</t>
  </si>
  <si>
    <t>20-991-784-9619</t>
  </si>
  <si>
    <t>yly final packages nag toward the carefully even accounts: packages maintain ironic, unusual warthogs. accounts a</t>
  </si>
  <si>
    <t>Customer#000063169</t>
  </si>
  <si>
    <t>n9AKF78V3QycAllUpVqmsNzvQdZfKNJHnbmfe</t>
  </si>
  <si>
    <t>13-370-616-8776</t>
  </si>
  <si>
    <t>phins. blithely regular packages cajole fluffily afte</t>
  </si>
  <si>
    <t>Customer#000063170</t>
  </si>
  <si>
    <t>IG6B9P6Y Q0E5GW8RhmLMesDF</t>
  </si>
  <si>
    <t>26-559-777-4239</t>
  </si>
  <si>
    <t>ronic packages sleep atop the slyly regular instructions. sly</t>
  </si>
  <si>
    <t>Customer#000063171</t>
  </si>
  <si>
    <t>zDTxRBDtvXZbfvFmnddM4PHL3Saq8Fn1ng6g5ydN</t>
  </si>
  <si>
    <t>20-535-309-3549</t>
  </si>
  <si>
    <t>lyly pending deposits wake final, regular frays. pending pinto beans above the fluffi</t>
  </si>
  <si>
    <t>Customer#000063172</t>
  </si>
  <si>
    <t>DXw9nAofG3</t>
  </si>
  <si>
    <t>12-404-109-4522</t>
  </si>
  <si>
    <t>carefully unusual deposits after the furiously final requests boost furiously among the bold idea</t>
  </si>
  <si>
    <t>Customer#000063173</t>
  </si>
  <si>
    <t>jj Y23y38RAIxnYR66mIEDJt5VJL1</t>
  </si>
  <si>
    <t>33-795-782-8115</t>
  </si>
  <si>
    <t>s cajole carefully along the carefully bold requests. slyly iro</t>
  </si>
  <si>
    <t>Customer#000063174</t>
  </si>
  <si>
    <t>ivVru7GGsPAz5hoKPZ9KNX7hBHU</t>
  </si>
  <si>
    <t>32-882-670-6857</t>
  </si>
  <si>
    <t>rate. ironic pinto beans hinder carefully. care</t>
  </si>
  <si>
    <t>Customer#000063175</t>
  </si>
  <si>
    <t>bEr TuTonCsoi7KrZeHylDEgeLXr</t>
  </si>
  <si>
    <t>33-348-795-5080</t>
  </si>
  <si>
    <t>final packages. bold pinto beans</t>
  </si>
  <si>
    <t>Customer#000063176</t>
  </si>
  <si>
    <t>Q65vhTD2RT9TUJSyN5xZoTmSzVHIpurJFLN0</t>
  </si>
  <si>
    <t>21-509-218-9797</t>
  </si>
  <si>
    <t>he furiously permanent theodoli</t>
  </si>
  <si>
    <t>Customer#000063177</t>
  </si>
  <si>
    <t>rkXKzw4m93</t>
  </si>
  <si>
    <t>29-171-527-8769</t>
  </si>
  <si>
    <t xml:space="preserve"> deposits around the final, ironic foxes nag blithely deposits. furiously unusual requests alongside of the ev</t>
  </si>
  <si>
    <t>Customer#000063178</t>
  </si>
  <si>
    <t>xsbPCwHHES5OnoCfLzhMXkf4V691lKaxTuToR8c</t>
  </si>
  <si>
    <t>17-344-729-8378</t>
  </si>
  <si>
    <t>lar ideas are furiously around t</t>
  </si>
  <si>
    <t>Customer#000063179</t>
  </si>
  <si>
    <t>Wj49n9nabeZi,dlJXaEcoCbVfFEd0</t>
  </si>
  <si>
    <t>30-669-343-8459</t>
  </si>
  <si>
    <t>eas: slyly regular requests believe silent w</t>
  </si>
  <si>
    <t>Customer#000063180</t>
  </si>
  <si>
    <t>f3ZECUy0BZSzapK9rc UjbGVfD4wwU4</t>
  </si>
  <si>
    <t>25-368-473-7181</t>
  </si>
  <si>
    <t>ly final accounts wake. deposits c</t>
  </si>
  <si>
    <t>Customer#000063181</t>
  </si>
  <si>
    <t>eEXGAzAG2T1Vg48 BKOncyPplDyVNKQ</t>
  </si>
  <si>
    <t>29-204-367-9581</t>
  </si>
  <si>
    <t>symptotes. furiously even pinto beans sleep carefully fina</t>
  </si>
  <si>
    <t>Customer#000063182</t>
  </si>
  <si>
    <t>q96kd vcqoriM67sToU2q09QHe17gS</t>
  </si>
  <si>
    <t>21-501-163-2583</t>
  </si>
  <si>
    <t>counts dazzle. always express excuse</t>
  </si>
  <si>
    <t>Customer#000063183</t>
  </si>
  <si>
    <t>A7BC7AecbKKL5</t>
  </si>
  <si>
    <t>24-817-114-4864</t>
  </si>
  <si>
    <t>ckly final courts are slyly express foxes. carefully pending instructions kindle regular</t>
  </si>
  <si>
    <t>Customer#000063184</t>
  </si>
  <si>
    <t>LSl1r5fwmYD nGwP0gWsK</t>
  </si>
  <si>
    <t>20-238-124-8620</t>
  </si>
  <si>
    <t>ding packages boost. bold accounts wake fluffily. final, ironic deposits ha</t>
  </si>
  <si>
    <t>Customer#000063185</t>
  </si>
  <si>
    <t>lvBSk1DEsl148SmVa</t>
  </si>
  <si>
    <t>19-409-874-7289</t>
  </si>
  <si>
    <t xml:space="preserve">. instructions wake quickly blithely express requests? special requests cajole fluffily </t>
  </si>
  <si>
    <t>Customer#000063186</t>
  </si>
  <si>
    <t>ILyGvPOwQzVy5WUUwhIbaFgiuDvGkd</t>
  </si>
  <si>
    <t>29-538-438-9554</t>
  </si>
  <si>
    <t xml:space="preserve">nstructions sleep furiously above the furiously regular packages. pending, even excuses sleep furiously </t>
  </si>
  <si>
    <t>Customer#000063187</t>
  </si>
  <si>
    <t xml:space="preserve">dBIZf7V7TtYVE </t>
  </si>
  <si>
    <t>18-238-125-3559</t>
  </si>
  <si>
    <t>regular, bold packages impress according to the careful packages? instructions sleep except the epita</t>
  </si>
  <si>
    <t>Customer#000063188</t>
  </si>
  <si>
    <t>JCDlfdYkuViiihNPoZo</t>
  </si>
  <si>
    <t>13-620-701-3016</t>
  </si>
  <si>
    <t>lyly. carefully final instructions cajole slyly among the slyly special requests. blithely even deposits use fl</t>
  </si>
  <si>
    <t>Customer#000063189</t>
  </si>
  <si>
    <t>8M7QBgTPa8VW</t>
  </si>
  <si>
    <t>10-466-128-7015</t>
  </si>
  <si>
    <t>dencies haggle slowly. regular deposits engage furiousl</t>
  </si>
  <si>
    <t>Customer#000063190</t>
  </si>
  <si>
    <t>N1bG3qNXsZo3nv UnPuC94</t>
  </si>
  <si>
    <t>20-916-417-6503</t>
  </si>
  <si>
    <t>egular ideas wake furiously carefully quick dependencies. furiously regular p</t>
  </si>
  <si>
    <t>Customer#000063191</t>
  </si>
  <si>
    <t>iUemuDtxxwPNEq36RqlcGSMXcbhfcIPQzYDrW7f</t>
  </si>
  <si>
    <t>10-719-404-6875</t>
  </si>
  <si>
    <t xml:space="preserve">y express accounts. ideas haggle above the stealthy </t>
  </si>
  <si>
    <t>Customer#000063192</t>
  </si>
  <si>
    <t xml:space="preserve">rpVx6zbDJOaWKUpXLmocGNb2gwk </t>
  </si>
  <si>
    <t>26-506-469-3529</t>
  </si>
  <si>
    <t>patterns wake about the special instructio</t>
  </si>
  <si>
    <t>Customer#000063193</t>
  </si>
  <si>
    <t xml:space="preserve"> bzoLBSJZZ5</t>
  </si>
  <si>
    <t>31-541-298-7155</t>
  </si>
  <si>
    <t xml:space="preserve">haggle slyly around the final ideas. special ideas affix slyly. even packages are </t>
  </si>
  <si>
    <t>Customer#000063194</t>
  </si>
  <si>
    <t xml:space="preserve"> juox8kyZxi3iAIc6r</t>
  </si>
  <si>
    <t>20-432-262-6671</t>
  </si>
  <si>
    <t>deposits. blithely regular excuses sn</t>
  </si>
  <si>
    <t>Customer#000063195</t>
  </si>
  <si>
    <t>0T5hY6,NtjjAlTQx8OGt</t>
  </si>
  <si>
    <t>10-960-840-5723</t>
  </si>
  <si>
    <t>ng pinto beans: blithely regular instructions boost blithely across the special, blithe deposits. fluffily ironic r</t>
  </si>
  <si>
    <t>Customer#000063196</t>
  </si>
  <si>
    <t>f1sPyZa5FTJg3PN,4r43p,SyZYSAtTqx65</t>
  </si>
  <si>
    <t>19-982-748-4529</t>
  </si>
  <si>
    <t>sits. even asymptotes wake. slyly final platele</t>
  </si>
  <si>
    <t>Customer#000063197</t>
  </si>
  <si>
    <t>IFbUPETVBkZYJMTGihAcrIVvfF</t>
  </si>
  <si>
    <t>29-539-535-5040</t>
  </si>
  <si>
    <t>e slyly across the quickly unu</t>
  </si>
  <si>
    <t>Customer#000063198</t>
  </si>
  <si>
    <t>k7zOu6hkaO1xigqb0rJG7v9QGUY7eiPAceW</t>
  </si>
  <si>
    <t>29-854-187-9711</t>
  </si>
  <si>
    <t xml:space="preserve"> even instructions. fluffily regular multipliers nag slyly even platelets. silently ironic </t>
  </si>
  <si>
    <t>Customer#000063199</t>
  </si>
  <si>
    <t>DX6OoFonAliz8w7MkAA7QoHHuGZDXF1zxIq7fM4</t>
  </si>
  <si>
    <t>28-181-500-4444</t>
  </si>
  <si>
    <t>ns. special deposits integrate furiously along the d</t>
  </si>
  <si>
    <t>Customer#000063200</t>
  </si>
  <si>
    <t>CwGMNm3ZokEEsfE0</t>
  </si>
  <si>
    <t>26-921-309-6592</t>
  </si>
  <si>
    <t xml:space="preserve">leep. special, ironic theodolites </t>
  </si>
  <si>
    <t>Customer#000063201</t>
  </si>
  <si>
    <t>IuioTOGXsN</t>
  </si>
  <si>
    <t>34-940-469-3068</t>
  </si>
  <si>
    <t xml:space="preserve"> pinto beans sleep. asymptotes according to the </t>
  </si>
  <si>
    <t>Customer#000063202</t>
  </si>
  <si>
    <t>h6,KpB83z86Z1</t>
  </si>
  <si>
    <t>24-314-268-4020</t>
  </si>
  <si>
    <t>: slyly final requests wake fluffily across the regular accounts. slyly final decoys cajole slyly. careful</t>
  </si>
  <si>
    <t>Customer#000063203</t>
  </si>
  <si>
    <t xml:space="preserve"> GTLSLBQP6FefEtPIeuT</t>
  </si>
  <si>
    <t>15-413-977-3560</t>
  </si>
  <si>
    <t xml:space="preserve"> courts are. fluffily silent theodolites sleep slyly regular pinto beans. </t>
  </si>
  <si>
    <t>Customer#000063204</t>
  </si>
  <si>
    <t>bBQ1Xh7Ux6a8vtJPikp</t>
  </si>
  <si>
    <t>23-621-797-2154</t>
  </si>
  <si>
    <t>carefully pending, express requests. quickly ironic fox</t>
  </si>
  <si>
    <t>Customer#000063205</t>
  </si>
  <si>
    <t>B5s8iLsY7Bbc8q</t>
  </si>
  <si>
    <t>14-402-401-4145</t>
  </si>
  <si>
    <t>nding waters. theodolites haggle furiously even excuses. furiously express theodolites wake slyl</t>
  </si>
  <si>
    <t>Customer#000063206</t>
  </si>
  <si>
    <t>B PxZ9PQPzHIew91eZSJb2gPHnKEud4</t>
  </si>
  <si>
    <t>27-325-996-6823</t>
  </si>
  <si>
    <t>fully. regular theodolites across the dogged depen</t>
  </si>
  <si>
    <t>Customer#000063207</t>
  </si>
  <si>
    <t>yx3VAUJnOL</t>
  </si>
  <si>
    <t>23-302-330-8617</t>
  </si>
  <si>
    <t>y regular requests nag. idle, even accounts sleep quickl</t>
  </si>
  <si>
    <t>Customer#000063208</t>
  </si>
  <si>
    <t>vHUX1B1fjw8xFers</t>
  </si>
  <si>
    <t>30-615-333-6376</t>
  </si>
  <si>
    <t>nding, careful packages sleep alongside of the carefully even theodolites. blithely busy accounts int</t>
  </si>
  <si>
    <t>Customer#000063209</t>
  </si>
  <si>
    <t>AfMwVjNMzOLZcCT6wN1,G5aQJHTkH96TJwnBsbRk</t>
  </si>
  <si>
    <t>12-534-895-3515</t>
  </si>
  <si>
    <t>silent platelets! furiously silent ex</t>
  </si>
  <si>
    <t>Customer#000063210</t>
  </si>
  <si>
    <t>uguBIzgRjijRKdqMB</t>
  </si>
  <si>
    <t>32-267-289-9807</t>
  </si>
  <si>
    <t>thely even packages cajole quickly quickly bold a</t>
  </si>
  <si>
    <t>Customer#000063211</t>
  </si>
  <si>
    <t>WpF80DeUSyDJJl4,fkyBRMJOY</t>
  </si>
  <si>
    <t>10-863-197-6454</t>
  </si>
  <si>
    <t>equests wake. blithely express instructions detect. even dolphins haggle stealthily.</t>
  </si>
  <si>
    <t>Customer#000063212</t>
  </si>
  <si>
    <t>t6TxCuSAjM999YfWSYG18CB51</t>
  </si>
  <si>
    <t>21-523-101-8541</t>
  </si>
  <si>
    <t>sly against the thinly ironic accounts. carefully pending instructions are q</t>
  </si>
  <si>
    <t>Customer#000063213</t>
  </si>
  <si>
    <t xml:space="preserve"> M FJ5ZgvJQGrxkOefInrwQVDOviUNdKrD</t>
  </si>
  <si>
    <t>19-958-704-3791</t>
  </si>
  <si>
    <t>sts. even requests detect carefully deposits. furiously r</t>
  </si>
  <si>
    <t>Customer#000063214</t>
  </si>
  <si>
    <t>4W3hufiati</t>
  </si>
  <si>
    <t>13-911-914-9751</t>
  </si>
  <si>
    <t>ns integrate blithely quickly pending asymptotes: carefully sly excuses aff</t>
  </si>
  <si>
    <t>Customer#000063215</t>
  </si>
  <si>
    <t>jN2x8tByytG,sHpDBjND</t>
  </si>
  <si>
    <t>32-829-799-1859</t>
  </si>
  <si>
    <t>fily regular accounts wake quickly ironic, regular theodoli</t>
  </si>
  <si>
    <t>Customer#000063216</t>
  </si>
  <si>
    <t>Vgn9vYGnXjv2kLi5Zmud6D4yvLUUHHn1Fp4L49</t>
  </si>
  <si>
    <t>31-561-131-7153</t>
  </si>
  <si>
    <t>fily pending pinto beans integrate furiously above the furiously pending foxes. packages ha</t>
  </si>
  <si>
    <t>Customer#000063217</t>
  </si>
  <si>
    <t>Z0dT,zpUx0PLvD5YK9IdHhcrc0gSPTjxap2</t>
  </si>
  <si>
    <t>17-162-719-9586</t>
  </si>
  <si>
    <t xml:space="preserve">ix fluffily. regular instructions impress blithely. blithely regular </t>
  </si>
  <si>
    <t>Customer#000063218</t>
  </si>
  <si>
    <t xml:space="preserve"> bGQXahCuO7X7qHN</t>
  </si>
  <si>
    <t>17-460-862-9717</t>
  </si>
  <si>
    <t>s are after the express, regular requests. quickly ironic</t>
  </si>
  <si>
    <t>Customer#000063219</t>
  </si>
  <si>
    <t>EilQfSBeFZNNZx37E5M</t>
  </si>
  <si>
    <t>28-755-881-4247</t>
  </si>
  <si>
    <t>ding asymptotes wake above the furiously express courts: blithely ironic excuses migh</t>
  </si>
  <si>
    <t>Customer#000063220</t>
  </si>
  <si>
    <t>MBmBApkrVVPB7s5</t>
  </si>
  <si>
    <t>34-566-795-7352</t>
  </si>
  <si>
    <t xml:space="preserve"> theodolites are quickly above the furiously express deposits. carefully even request</t>
  </si>
  <si>
    <t>Customer#000063221</t>
  </si>
  <si>
    <t>PH7ad5w5HsCT</t>
  </si>
  <si>
    <t>33-872-539-1688</t>
  </si>
  <si>
    <t>fily special requests. blithely final patterns haggle even deposits. furiously even pinto beans detect blithel</t>
  </si>
  <si>
    <t>Customer#000063222</t>
  </si>
  <si>
    <t>lSXzXL A45n0kCSx3DR</t>
  </si>
  <si>
    <t>11-288-595-8607</t>
  </si>
  <si>
    <t xml:space="preserve"> after the slyly even sentiments cajole ideas. silent, speci</t>
  </si>
  <si>
    <t>Customer#000063223</t>
  </si>
  <si>
    <t>6,whIgqoIiy,hAbce1oGI</t>
  </si>
  <si>
    <t>21-717-793-5295</t>
  </si>
  <si>
    <t>lly. carefully final accounts haggle. carefully final accou</t>
  </si>
  <si>
    <t>Customer#000063224</t>
  </si>
  <si>
    <t>3BftBsEfF9i5</t>
  </si>
  <si>
    <t>28-343-877-8297</t>
  </si>
  <si>
    <t>ecial, regular dependencies about the blithely even ideas impress of the even, regular foxes. bold, fin</t>
  </si>
  <si>
    <t>Customer#000063225</t>
  </si>
  <si>
    <t>hFRqizQh8aPb344</t>
  </si>
  <si>
    <t>14-302-979-9868</t>
  </si>
  <si>
    <t>ar packages. carefully regular waters above the slyly unusual pinto beans haggle along the fur</t>
  </si>
  <si>
    <t>Customer#000063226</t>
  </si>
  <si>
    <t>3T7TtxicsYSiivR1mmYhSZ</t>
  </si>
  <si>
    <t>30-273-647-2332</t>
  </si>
  <si>
    <t>beans boost above the dogged, ironic theodolites. furiously pending</t>
  </si>
  <si>
    <t>Customer#000063227</t>
  </si>
  <si>
    <t>C1f5AzMJH1xujK9OXLzAyWFbjN1RRt8DaBIQzHL1</t>
  </si>
  <si>
    <t>16-198-935-2840</t>
  </si>
  <si>
    <t xml:space="preserve"> furiously pending instructions cajole above the regular, ironic requests. blithely u</t>
  </si>
  <si>
    <t>Customer#000063228</t>
  </si>
  <si>
    <t>b5s66DheT4NyNH817adFVFSpAvGxFHWJvN</t>
  </si>
  <si>
    <t>30-444-303-9108</t>
  </si>
  <si>
    <t>e above the furiously final accounts. regular accounts are. requests cajole blithely bl</t>
  </si>
  <si>
    <t>Customer#000063229</t>
  </si>
  <si>
    <t>y5hCHET0TWyeqLNg rS6zLaD6l</t>
  </si>
  <si>
    <t>16-971-952-8979</t>
  </si>
  <si>
    <t>ily final instructions cajole slyly above the ironic, even foxes. slyly i</t>
  </si>
  <si>
    <t>Customer#000063230</t>
  </si>
  <si>
    <t>UmqGRkXJm2JEu1wsIso 7otrgoMy,qq6h4AjrB</t>
  </si>
  <si>
    <t>12-867-236-1612</t>
  </si>
  <si>
    <t>equests nag fluffily alongside of the r</t>
  </si>
  <si>
    <t>Customer#000063231</t>
  </si>
  <si>
    <t>phWFOYyjOdUmXhsa6s1HP,hUIg8aAtRnU69,M</t>
  </si>
  <si>
    <t>20-545-547-3357</t>
  </si>
  <si>
    <t>ously. accounts wake carefully furiously ironic theodolites. slyl</t>
  </si>
  <si>
    <t>Customer#000063232</t>
  </si>
  <si>
    <t>yGS9q5w7Yl</t>
  </si>
  <si>
    <t>14-464-223-5400</t>
  </si>
  <si>
    <t>ly pending requests boost. bli</t>
  </si>
  <si>
    <t>Customer#000063233</t>
  </si>
  <si>
    <t>LqkIe8eWcvBjUjWfj6JAfi THDRI0WRPx9U</t>
  </si>
  <si>
    <t>11-889-150-4759</t>
  </si>
  <si>
    <t>s boost slyly regular, ironic instructions. instructions boost around the furiously special pinto beans. even, fur</t>
  </si>
  <si>
    <t>Customer#000063234</t>
  </si>
  <si>
    <t>,l,,T25BjHQCNPd4AQpyrYk5Ktnb3</t>
  </si>
  <si>
    <t>21-515-170-3608</t>
  </si>
  <si>
    <t>nts. dependencies poach slyly alongside of the blithely even foxes. furiously even packages boost s</t>
  </si>
  <si>
    <t>Customer#000063235</t>
  </si>
  <si>
    <t>5RORlB4YDH9HZYRFpSpeRZ</t>
  </si>
  <si>
    <t>23-195-654-5116</t>
  </si>
  <si>
    <t>even deposits cajole blithely slyly express instructions. carefully pending sentiments after the a</t>
  </si>
  <si>
    <t>Customer#000063236</t>
  </si>
  <si>
    <t>c3HiKKuRIk</t>
  </si>
  <si>
    <t>10-672-600-1515</t>
  </si>
  <si>
    <t>ng excuses about the silent, regu</t>
  </si>
  <si>
    <t>Customer#000063237</t>
  </si>
  <si>
    <t>aPHMHF6PKKgu,rQ6BwU9</t>
  </si>
  <si>
    <t>14-460-942-8575</t>
  </si>
  <si>
    <t>hes about the regular pinto beans nag carefully regular, ironic theodolites-- blith</t>
  </si>
  <si>
    <t>Customer#000063238</t>
  </si>
  <si>
    <t>MJT6COi0s1Ke6hxjm4WgIOSN7PSBt0mR</t>
  </si>
  <si>
    <t>18-758-880-4826</t>
  </si>
  <si>
    <t>ronic packages. unusual, regular platelets sleep carefully across the furi</t>
  </si>
  <si>
    <t>Customer#000063239</t>
  </si>
  <si>
    <t>9lkY8hVSAuxZyYG0zeHKzO8w7rTmD8S8U</t>
  </si>
  <si>
    <t>27-457-610-1445</t>
  </si>
  <si>
    <t>carefully unusual platelets. carefully even r</t>
  </si>
  <si>
    <t>Customer#000063240</t>
  </si>
  <si>
    <t>lANlpvuCmEsLQoNRE0dp1hEBChDL</t>
  </si>
  <si>
    <t>29-867-276-6176</t>
  </si>
  <si>
    <t>ckages nod among the final ideas. express, regular ideas along</t>
  </si>
  <si>
    <t>Customer#000063241</t>
  </si>
  <si>
    <t>S DPhv5 blLPoMf031JNMpVkiSM0QM92</t>
  </si>
  <si>
    <t>14-206-341-2400</t>
  </si>
  <si>
    <t>foxes cajole. carefully final Tiresias cajole blithely slyly even requests. pinto beans n</t>
  </si>
  <si>
    <t>Customer#000063242</t>
  </si>
  <si>
    <t>oe2F,DXaJS6oPXYa8xuJRiydgT01EiMh99hKVmzT</t>
  </si>
  <si>
    <t>12-912-695-2966</t>
  </si>
  <si>
    <t>y ironic requests. regular requests cajole. regular requests sleep furiously. pending th</t>
  </si>
  <si>
    <t>Customer#000063243</t>
  </si>
  <si>
    <t xml:space="preserve"> 8f7Qjcfn,igBmKx1WnnMI</t>
  </si>
  <si>
    <t>28-416-991-3922</t>
  </si>
  <si>
    <t>ross the slyly bold deposits sleep qu</t>
  </si>
  <si>
    <t>Customer#000063244</t>
  </si>
  <si>
    <t>EtilP4yAz257glfdeMUl x7IQxs</t>
  </si>
  <si>
    <t>23-652-510-9683</t>
  </si>
  <si>
    <t>nic accounts-- accounts boost according to the ironic, sile</t>
  </si>
  <si>
    <t>Customer#000063245</t>
  </si>
  <si>
    <t>gdVgWKnGAlEw wp</t>
  </si>
  <si>
    <t>12-883-825-4353</t>
  </si>
  <si>
    <t>gainst the foxes. requests haggle furiously even excuses. furiously regular asymptotes a</t>
  </si>
  <si>
    <t>Customer#000063246</t>
  </si>
  <si>
    <t>My WzZPyULPB</t>
  </si>
  <si>
    <t>32-842-660-2185</t>
  </si>
  <si>
    <t>pending ideas against the platelets cajole across the final requests. slyly iro</t>
  </si>
  <si>
    <t>Customer#000063247</t>
  </si>
  <si>
    <t>9arbu7X29auwOydMZh4K8jUd</t>
  </si>
  <si>
    <t>16-406-570-1119</t>
  </si>
  <si>
    <t>ng the final, even packages. enticingly regular deposits sleep special deposits? ironic excuses wake carefully acr</t>
  </si>
  <si>
    <t>Customer#000063248</t>
  </si>
  <si>
    <t>jcAOLqN,GUVXdXgw,MOQjkodMXCSH</t>
  </si>
  <si>
    <t>16-448-417-8169</t>
  </si>
  <si>
    <t>nstructions. doggedly regular</t>
  </si>
  <si>
    <t>Customer#000063249</t>
  </si>
  <si>
    <t>wOKYpb7VkBKxJDXsOqiG</t>
  </si>
  <si>
    <t>17-797-849-8671</t>
  </si>
  <si>
    <t xml:space="preserve"> deposits wake against the quickly pending deposits. blithely even sauterne</t>
  </si>
  <si>
    <t>Customer#000063250</t>
  </si>
  <si>
    <t>ZmmoCZYBnGuVqV4MvHM9ka6sp5WXlxav</t>
  </si>
  <si>
    <t>32-999-439-1394</t>
  </si>
  <si>
    <t xml:space="preserve">lites. fluffily regular deposits are after the unusual, </t>
  </si>
  <si>
    <t>Customer#000063251</t>
  </si>
  <si>
    <t>4lEkrd2pMarOdALxkTbYmwjOVszg7SRW9c</t>
  </si>
  <si>
    <t>19-245-476-1640</t>
  </si>
  <si>
    <t>es. even tithes wake requests. carefully special deposits wake furiously. final deposits haggle slyly. blith</t>
  </si>
  <si>
    <t>Customer#000063252</t>
  </si>
  <si>
    <t>iEAEZdOWsrYf2sb2ICiKY5y</t>
  </si>
  <si>
    <t>16-444-273-5436</t>
  </si>
  <si>
    <t xml:space="preserve">e blithely about the furiously final foxes. regular, final pinto beans use enticing deposits-- even, bold </t>
  </si>
  <si>
    <t>Customer#000063253</t>
  </si>
  <si>
    <t>Qlu2SWZQIF,8sWHhMVq</t>
  </si>
  <si>
    <t>27-478-284-7834</t>
  </si>
  <si>
    <t>y. blithely pending pinto beans haggle. furiously ironic ide</t>
  </si>
  <si>
    <t>Customer#000063254</t>
  </si>
  <si>
    <t>5x2HeA,T8f</t>
  </si>
  <si>
    <t>13-592-135-3474</t>
  </si>
  <si>
    <t>y idle accounts integrate blithely blithely stealthy requests. furiousl</t>
  </si>
  <si>
    <t>Customer#000063255</t>
  </si>
  <si>
    <t>Oyk1amgXUwkZ ZfGjBvVCNQ40DsW9S</t>
  </si>
  <si>
    <t>23-736-759-1150</t>
  </si>
  <si>
    <t>ost furiously bold, final packages. packages haggle after the silen</t>
  </si>
  <si>
    <t>Customer#000063256</t>
  </si>
  <si>
    <t>bbeZmyxmXIH2,Z3pNmthtw7bP74pwj,</t>
  </si>
  <si>
    <t>33-945-195-1643</t>
  </si>
  <si>
    <t xml:space="preserve"> according to the furious accounts. ironic asymptotes are alongside of the unusual requests. un</t>
  </si>
  <si>
    <t>Customer#000063257</t>
  </si>
  <si>
    <t>qneBhFdz6dT j9OtgROgSepIvibcY9OMy8 Cb0A,</t>
  </si>
  <si>
    <t>17-595-872-3242</t>
  </si>
  <si>
    <t>onic requests haggle furiousl</t>
  </si>
  <si>
    <t>Customer#000063258</t>
  </si>
  <si>
    <t>vZWCSqFjSo 1 c Boj8vJvuqYKzrZOGK2Sfsy</t>
  </si>
  <si>
    <t>20-190-319-4389</t>
  </si>
  <si>
    <t>g deposits haggle after the ironi</t>
  </si>
  <si>
    <t>Customer#000063259</t>
  </si>
  <si>
    <t>DG2L,TkegxLW8</t>
  </si>
  <si>
    <t>17-192-785-3043</t>
  </si>
  <si>
    <t xml:space="preserve">e furiously express packages. furiously regular asymptotes around the carefully final sentiments haggle </t>
  </si>
  <si>
    <t>Customer#000063260</t>
  </si>
  <si>
    <t>6p7exxSdS1EWGqbPsS6d</t>
  </si>
  <si>
    <t>18-845-573-7826</t>
  </si>
  <si>
    <t>ages cajole across the silent asymptotes. requests on the fluff</t>
  </si>
  <si>
    <t>Customer#000063261</t>
  </si>
  <si>
    <t>teP13ixWUhqvvY3GEJo9aG,2Y39uv</t>
  </si>
  <si>
    <t>30-679-667-1996</t>
  </si>
  <si>
    <t>ent packages are blithely regular accounts. silent deposits wake regula</t>
  </si>
  <si>
    <t>Customer#000063262</t>
  </si>
  <si>
    <t>FwKsSLwB0tulx19w8bpJ5 yVkF4KapX</t>
  </si>
  <si>
    <t>16-408-864-5201</t>
  </si>
  <si>
    <t>t foxes cajole. furiously express deposits haggle according to the f</t>
  </si>
  <si>
    <t>Customer#000063263</t>
  </si>
  <si>
    <t>P41fpSwjzRQP</t>
  </si>
  <si>
    <t>26-800-116-1923</t>
  </si>
  <si>
    <t>he fluffily regular dependencies. ironic excuses may sleep slyly. requests</t>
  </si>
  <si>
    <t>Customer#000063264</t>
  </si>
  <si>
    <t>2EyrD o2Bo65,WHz3iNXKlxzTo</t>
  </si>
  <si>
    <t>34-460-511-7518</t>
  </si>
  <si>
    <t>s according to the attainments sleep fluffily unusual accou</t>
  </si>
  <si>
    <t>Customer#000063265</t>
  </si>
  <si>
    <t>U9dLrodvegDSKAcCXPYcMUkr0s</t>
  </si>
  <si>
    <t>29-474-158-6397</t>
  </si>
  <si>
    <t xml:space="preserve"> the asymptotes. quickly dogged pinto beans up the silently even theodolites nag blithely furiously speci</t>
  </si>
  <si>
    <t>Customer#000063266</t>
  </si>
  <si>
    <t>2OKl0Df0WepE3YDFMC8VhYu5JkjD4yvD</t>
  </si>
  <si>
    <t>29-746-729-6949</t>
  </si>
  <si>
    <t>ts. furiously special requests mold. furiously regular accounts tow</t>
  </si>
  <si>
    <t>Customer#000063267</t>
  </si>
  <si>
    <t>WgP4XCF5Uk</t>
  </si>
  <si>
    <t>14-964-607-2074</t>
  </si>
  <si>
    <t>ly ironic accounts nag carefully regular dugouts. quickly ironic requests will have to integrate quickl</t>
  </si>
  <si>
    <t>Customer#000063268</t>
  </si>
  <si>
    <t>8nErFl6Qa2YQ</t>
  </si>
  <si>
    <t>24-343-684-3813</t>
  </si>
  <si>
    <t>ress packages cajole blithely. even accounts affix since the slyly slow frays; blithely regular accounts caj</t>
  </si>
  <si>
    <t>Customer#000063269</t>
  </si>
  <si>
    <t>jpaabTsQKpm JY</t>
  </si>
  <si>
    <t>23-668-812-9686</t>
  </si>
  <si>
    <t>ctions. ironic dependencies above the slyly regular foxes cajole furiously after the theodolites. caref</t>
  </si>
  <si>
    <t>Customer#000063270</t>
  </si>
  <si>
    <t>0yMAl0nmNNByKd4wJz</t>
  </si>
  <si>
    <t>24-977-373-8668</t>
  </si>
  <si>
    <t>hely ironic courts cajole blithely. blithely daring pinto beans promise furiously. idly ironic requests</t>
  </si>
  <si>
    <t>Customer#000063271</t>
  </si>
  <si>
    <t>BHYJ8NY7cAbrJ,i56uTsI,aCMCxsTAUfWaa0g6</t>
  </si>
  <si>
    <t>26-456-598-9140</t>
  </si>
  <si>
    <t>indle fluffily. slyly bold packages sleep. carefully pending requests boost. fur</t>
  </si>
  <si>
    <t>Customer#000063272</t>
  </si>
  <si>
    <t>FMoWE1slCFsrIJ</t>
  </si>
  <si>
    <t>17-389-661-6912</t>
  </si>
  <si>
    <t>ular deposits are fluffily ironic foxe</t>
  </si>
  <si>
    <t>Customer#000063273</t>
  </si>
  <si>
    <t>6Ak60 7n6XEO0</t>
  </si>
  <si>
    <t>24-831-270-4968</t>
  </si>
  <si>
    <t xml:space="preserve">equests sleep around the carefully pending </t>
  </si>
  <si>
    <t>Customer#000063274</t>
  </si>
  <si>
    <t>ROU6hI9sSG8vS1HC1</t>
  </si>
  <si>
    <t>34-310-444-9484</t>
  </si>
  <si>
    <t>. platelets haggle slyly ironic packages. id</t>
  </si>
  <si>
    <t>Customer#000063275</t>
  </si>
  <si>
    <t>OjGHdUeqxf,OTKe3Yn</t>
  </si>
  <si>
    <t>31-674-660-7446</t>
  </si>
  <si>
    <t>ent escapades nag ironic, express deposits. sl</t>
  </si>
  <si>
    <t>Customer#000063276</t>
  </si>
  <si>
    <t>tzSuCoyZerd1P8VBIAkwblCWZe</t>
  </si>
  <si>
    <t>20-668-271-8481</t>
  </si>
  <si>
    <t>r foxes sleep blithely. platelets wake furiously against the stealthy packages. furiously i</t>
  </si>
  <si>
    <t>Customer#000063277</t>
  </si>
  <si>
    <t>Bl9DCST2HvWIuFC2KHD4s</t>
  </si>
  <si>
    <t>20-992-352-9459</t>
  </si>
  <si>
    <t>uthless requests wake fluffily packages. blithely careful accounts sleep blithely regular, pending instruct</t>
  </si>
  <si>
    <t>Customer#000063278</t>
  </si>
  <si>
    <t>d9IfNql9oV1giWqgCDQ6vApXJB90zSQ8</t>
  </si>
  <si>
    <t>24-242-421-3245</t>
  </si>
  <si>
    <t>ans across the slyly unusual theodolites was blithely final pinto beans. final, pending request</t>
  </si>
  <si>
    <t>Customer#000063279</t>
  </si>
  <si>
    <t>0 FkSdFjQjkxJYjRLH3</t>
  </si>
  <si>
    <t>16-370-319-1608</t>
  </si>
  <si>
    <t>ss the fluffily special instructions wake until the express, even accounts. furiously special accounts kindle alon</t>
  </si>
  <si>
    <t>Customer#000063280</t>
  </si>
  <si>
    <t>5x4McXZ8pFfi7</t>
  </si>
  <si>
    <t>31-945-919-9749</t>
  </si>
  <si>
    <t>jole slyly. fluffily regular foxes across the bold, regular depths detect blit</t>
  </si>
  <si>
    <t>Customer#000063281</t>
  </si>
  <si>
    <t>kYhl5QmVunbA,JRIoVVJ5GFV</t>
  </si>
  <si>
    <t>20-795-652-8408</t>
  </si>
  <si>
    <t>carefully bold asymptotes haggle alongside of the final packages. slyly bold accounts lose fluffily. pinto</t>
  </si>
  <si>
    <t>Customer#000063282</t>
  </si>
  <si>
    <t>UClViX9r4mfibSzrCw</t>
  </si>
  <si>
    <t>31-519-511-9375</t>
  </si>
  <si>
    <t>key players sleep quickly about the hockey players. furiou</t>
  </si>
  <si>
    <t>Customer#000063283</t>
  </si>
  <si>
    <t>oEXQdrOh9ipply2RNVw6G</t>
  </si>
  <si>
    <t>13-966-359-8787</t>
  </si>
  <si>
    <t>ns. carefully final instructions sleep carefully special asymptotes. slyly sly hockey players use. fluffily regula</t>
  </si>
  <si>
    <t>Customer#000063284</t>
  </si>
  <si>
    <t>,p3ChWcpKBQyd3DbrPpzKC8mhX7UMb8Kfgr</t>
  </si>
  <si>
    <t>20-339-235-5273</t>
  </si>
  <si>
    <t>e even packages. blithely even dependencies boost furiou</t>
  </si>
  <si>
    <t>Customer#000063285</t>
  </si>
  <si>
    <t>CVXszdt2185e1H8hekPvmgIFz,3si fpn7B</t>
  </si>
  <si>
    <t>11-785-767-1144</t>
  </si>
  <si>
    <t xml:space="preserve"> slyly after the final foxes. fluffily daring platelets among the final instructions dazzle carefully quickly un</t>
  </si>
  <si>
    <t>Customer#000063286</t>
  </si>
  <si>
    <t>t35oU6CdnyzoiSYYaHX1TpJODgeavCam</t>
  </si>
  <si>
    <t>28-175-414-6160</t>
  </si>
  <si>
    <t>ic deposits cajole blithely according to the furiously ironic requests. quickly idle platelets will are b</t>
  </si>
  <si>
    <t>Customer#000063287</t>
  </si>
  <si>
    <t>jRdlJmjIC5lWJEZ35</t>
  </si>
  <si>
    <t>17-770-747-7156</t>
  </si>
  <si>
    <t xml:space="preserve"> pending excuses. slyly bold ideas na</t>
  </si>
  <si>
    <t>Customer#000063288</t>
  </si>
  <si>
    <t>KS6rtqdjEU</t>
  </si>
  <si>
    <t>30-501-264-4492</t>
  </si>
  <si>
    <t>st the blithely pending packages haggle furiously ironic theodolites. ironic theodolite</t>
  </si>
  <si>
    <t>Customer#000063289</t>
  </si>
  <si>
    <t>svztXPFkjQs PoAuZ</t>
  </si>
  <si>
    <t>10-961-981-2012</t>
  </si>
  <si>
    <t>osits. quickly quiet deposits wake blithely acr</t>
  </si>
  <si>
    <t>Customer#000063290</t>
  </si>
  <si>
    <t>XsGCNPMU3isL6VZQ6q4dPvQz0zeOQ2z8IvZgsv5T</t>
  </si>
  <si>
    <t>31-290-412-5852</t>
  </si>
  <si>
    <t xml:space="preserve"> the dependencies. slyly express ideas sleep. special packages haggle furiously patterns. regular deposits lose car</t>
  </si>
  <si>
    <t>Customer#000063291</t>
  </si>
  <si>
    <t>eyp 4CgCINdjTwDLaVwiEypb0LRjwM</t>
  </si>
  <si>
    <t>22-544-849-8391</t>
  </si>
  <si>
    <t>ts dazzle slyly pending asymptotes. ironic, final excuses x-ray quickly among the special, even requests.</t>
  </si>
  <si>
    <t>Customer#000063292</t>
  </si>
  <si>
    <t>wwZx7mX4BGzb2ssobA06Fkcz2yz2UC</t>
  </si>
  <si>
    <t>13-532-603-5840</t>
  </si>
  <si>
    <t>g among the final, special packages. slyly final request</t>
  </si>
  <si>
    <t>Customer#000063293</t>
  </si>
  <si>
    <t>t,wJL3RPp7rmp4fM btb</t>
  </si>
  <si>
    <t>18-645-378-6364</t>
  </si>
  <si>
    <t>ar, pending deposits wake. packages eat before the furiously unusu</t>
  </si>
  <si>
    <t>Customer#000063294</t>
  </si>
  <si>
    <t>Q1iy0O,pHF4WYuOMYwn9NuVhZElCkii yB</t>
  </si>
  <si>
    <t>13-400-527-4493</t>
  </si>
  <si>
    <t xml:space="preserve">equests cajole. furiously express courts haggle furiously-- even dolphins was quickly ironic platelets. </t>
  </si>
  <si>
    <t>Customer#000063295</t>
  </si>
  <si>
    <t>M2vkn7Wb 42JbSVo1zB</t>
  </si>
  <si>
    <t>12-489-171-1677</t>
  </si>
  <si>
    <t>ide of the unusual accounts. even packages c</t>
  </si>
  <si>
    <t>Customer#000063296</t>
  </si>
  <si>
    <t>NCqycUh3Yx6ieDCFOLZOX1d3Co0SiVWi3GJqwtJG</t>
  </si>
  <si>
    <t>17-659-538-3175</t>
  </si>
  <si>
    <t>old deposits. slyly ironic theodolites along the reque</t>
  </si>
  <si>
    <t>Customer#000063297</t>
  </si>
  <si>
    <t>t3VZ7L1v,ofk</t>
  </si>
  <si>
    <t>22-316-427-6682</t>
  </si>
  <si>
    <t>rding to the quickly quiet requests believe among the boldly ironic courts. ironic sheaves haggle ironic packag</t>
  </si>
  <si>
    <t>Customer#000063298</t>
  </si>
  <si>
    <t>L,k7jbVKqE5IirKLmUcD8z2Fi</t>
  </si>
  <si>
    <t>33-137-533-9735</t>
  </si>
  <si>
    <t>y ironic pinto beans along the idly unusual gifts are among the furiously regular p</t>
  </si>
  <si>
    <t>Customer#000063299</t>
  </si>
  <si>
    <t>pqRF4eu8SgxaPhZAsQpTZDzy800qYFRkQRzTOMIk</t>
  </si>
  <si>
    <t>24-963-835-9695</t>
  </si>
  <si>
    <t>ests. slyly special accounts boost carefully reg</t>
  </si>
  <si>
    <t>Customer#000063300</t>
  </si>
  <si>
    <t>lCs9Bt3pUVdFpyQuBp0tc523k9TunD0jDIJz1lMg</t>
  </si>
  <si>
    <t>31-795-416-9998</t>
  </si>
  <si>
    <t xml:space="preserve">r ideas. even asymptotes x-ray furiously </t>
  </si>
  <si>
    <t>Customer#000063301</t>
  </si>
  <si>
    <t>FKU5irwg,bt J7hdozm4g0A ZxzyMSfusENLp7</t>
  </si>
  <si>
    <t>20-184-970-7291</t>
  </si>
  <si>
    <t>rts across the furiously even platelets boost furiously ev</t>
  </si>
  <si>
    <t>Customer#000063302</t>
  </si>
  <si>
    <t>uz6KdbPaycP776xjEjTbmeZJK3</t>
  </si>
  <si>
    <t>30-583-336-7321</t>
  </si>
  <si>
    <t>g the furiously even ideas unwind furiously after the slyly care</t>
  </si>
  <si>
    <t>Customer#000063303</t>
  </si>
  <si>
    <t>KJk9HWfXy4GhQWOtqOzAs,Bit 7qY1nXOlA22IW2</t>
  </si>
  <si>
    <t>10-961-189-8291</t>
  </si>
  <si>
    <t>alms according to the fluffily special deposits maintain alongside of the bold foxes. r</t>
  </si>
  <si>
    <t>Customer#000063304</t>
  </si>
  <si>
    <t>wo4iVuHWXuvRpwjCGM yqiNNCUPXO9hNxFEft</t>
  </si>
  <si>
    <t>26-145-649-5911</t>
  </si>
  <si>
    <t>s haggle requests. fluffily bold platelets sleep across th</t>
  </si>
  <si>
    <t>Customer#000063305</t>
  </si>
  <si>
    <t>QjAOBkcSaPDX,zgL76JtW7s9PEZzTq</t>
  </si>
  <si>
    <t>29-927-188-3404</t>
  </si>
  <si>
    <t>integrate always across the blithely quiet ideas. blithely even accounts are slyly ironic packages. acco</t>
  </si>
  <si>
    <t>Customer#000063306</t>
  </si>
  <si>
    <t>Vbm ,aDeZxwsiOs,bSLwk</t>
  </si>
  <si>
    <t>21-172-878-6416</t>
  </si>
  <si>
    <t xml:space="preserve"> about the ideas sleep furiously at the carefully even accounts. car</t>
  </si>
  <si>
    <t>Customer#000063307</t>
  </si>
  <si>
    <t>B8xLnjtkd61NnSj4ae6NW3PK,9SKgAlyR8hFoK</t>
  </si>
  <si>
    <t>16-731-948-2060</t>
  </si>
  <si>
    <t>ss the slyly final accounts print blithely quic</t>
  </si>
  <si>
    <t>Customer#000063308</t>
  </si>
  <si>
    <t>l8xogPte mpFOi3pbYX,ReTAwb3,hWJLn</t>
  </si>
  <si>
    <t>15-817-334-5374</t>
  </si>
  <si>
    <t>nt excuses. regular braids sublate. slyly final theodolites are against the furiousl</t>
  </si>
  <si>
    <t>Customer#000063309</t>
  </si>
  <si>
    <t>tJm6S7HZUAKHLYsMyN,uaJ6N1t413d9O</t>
  </si>
  <si>
    <t>34-517-216-7303</t>
  </si>
  <si>
    <t xml:space="preserve"> foxes. slyly even theodolites kindle fluffily. bravely even asy</t>
  </si>
  <si>
    <t>Customer#000063310</t>
  </si>
  <si>
    <t>X2EV8 E0MvwCvx,y3</t>
  </si>
  <si>
    <t>15-692-199-3904</t>
  </si>
  <si>
    <t>even asymptotes thrash finally around the final, ironic accounts. carefully regular deposits dazzle blithely. furiou</t>
  </si>
  <si>
    <t>Customer#000063311</t>
  </si>
  <si>
    <t>GtQ,abn,L1J6qfDjEpgBu4EZs9nhj6P2gPJ9</t>
  </si>
  <si>
    <t>31-633-793-1934</t>
  </si>
  <si>
    <t xml:space="preserve"> instructions. slyly regular </t>
  </si>
  <si>
    <t>Customer#000063312</t>
  </si>
  <si>
    <t>9EHYuJRBmsBtDQPhfOkLVlGrBBV</t>
  </si>
  <si>
    <t>22-141-916-1053</t>
  </si>
  <si>
    <t>usly pending theodolites. platelets are unusual deposits. blithely final frets nag. furiously final deposit</t>
  </si>
  <si>
    <t>Customer#000063313</t>
  </si>
  <si>
    <t>mh6AsssMhihvxfUdonzrRKh</t>
  </si>
  <si>
    <t>31-314-761-9014</t>
  </si>
  <si>
    <t xml:space="preserve">slyly final requests; sometimes careful requests sleep along the furiously express </t>
  </si>
  <si>
    <t>Customer#000063314</t>
  </si>
  <si>
    <t>IOImnKnxneQh</t>
  </si>
  <si>
    <t>29-845-536-2964</t>
  </si>
  <si>
    <t>osits affix blithely about the quickly even requests. carefully unusual ac</t>
  </si>
  <si>
    <t>Customer#000063315</t>
  </si>
  <si>
    <t>i59enkB8O2Eg3n2eY2pO</t>
  </si>
  <si>
    <t>21-470-956-9469</t>
  </si>
  <si>
    <t>e. final, special packages sleep slyly. blithely bold asymptot</t>
  </si>
  <si>
    <t>Customer#000063316</t>
  </si>
  <si>
    <t>KUECnwfQHJIQ</t>
  </si>
  <si>
    <t>19-235-978-2489</t>
  </si>
  <si>
    <t>y under the quickly bold accounts. notornis dazzle. slyly express dependencies detect blithely.</t>
  </si>
  <si>
    <t>Customer#000063317</t>
  </si>
  <si>
    <t>mHM3PCEMJbyl LD3 hmF7weu,</t>
  </si>
  <si>
    <t>10-646-958-4213</t>
  </si>
  <si>
    <t>lyly. final ideas nag special dependencies. pending asymptotes nag along the final packages. furious</t>
  </si>
  <si>
    <t>Customer#000063318</t>
  </si>
  <si>
    <t>oZfecqB35N,loPdsHO RKpq3XgVpa m3dq</t>
  </si>
  <si>
    <t>20-436-505-9018</t>
  </si>
  <si>
    <t>ounts nag dependencies. furiously even excuses boost slyly carefully regular theodolites. slyly bold accounts sl</t>
  </si>
  <si>
    <t>Customer#000063319</t>
  </si>
  <si>
    <t>pBWXOymu76G0GOkj0VzdOiwlgjIBj</t>
  </si>
  <si>
    <t>25-135-589-2831</t>
  </si>
  <si>
    <t>phs. ironic ideas are furiously. fur</t>
  </si>
  <si>
    <t>Customer#000063320</t>
  </si>
  <si>
    <t>Zr8VxLQAYDHt3s6JnChMQi5V8iGh4dboUYtUFUBE</t>
  </si>
  <si>
    <t>16-135-782-9826</t>
  </si>
  <si>
    <t>quickly. blithely regular packages alongside of the carefully special asymptotes play unusual, ironic platelets; spe</t>
  </si>
  <si>
    <t>Customer#000063321</t>
  </si>
  <si>
    <t>vSRP7FVyP99UlY5qOe0L2gtKc4krF2C</t>
  </si>
  <si>
    <t>20-162-651-6972</t>
  </si>
  <si>
    <t>boost carefully ideas. furiously pending foxes hag</t>
  </si>
  <si>
    <t>Customer#000063322</t>
  </si>
  <si>
    <t>krw1HVPxF,nCapUaTzN,G9LGR</t>
  </si>
  <si>
    <t>33-565-901-5545</t>
  </si>
  <si>
    <t>fully regular accounts affix furiously. blithely silent accounts sublat</t>
  </si>
  <si>
    <t>Customer#000063323</t>
  </si>
  <si>
    <t>2qj1r3PlfO</t>
  </si>
  <si>
    <t>14-473-235-5966</t>
  </si>
  <si>
    <t>t dependencies. accounts cajole slyly fluffily unusual packages. special foxes along the blithely ironic accounts ha</t>
  </si>
  <si>
    <t>Customer#000063324</t>
  </si>
  <si>
    <t>2AcbHg4ekLiyWUdUVz1DztY,MCQpAjF</t>
  </si>
  <si>
    <t>10-440-505-9525</t>
  </si>
  <si>
    <t xml:space="preserve"> quickly around the carefully regular requests. quickly silent instructions against</t>
  </si>
  <si>
    <t>Customer#000063325</t>
  </si>
  <si>
    <t>hZ9o56FXya0wgCvgq</t>
  </si>
  <si>
    <t>32-379-345-5992</t>
  </si>
  <si>
    <t>fully after the fluffily final excuses. express courts se</t>
  </si>
  <si>
    <t>Customer#000063326</t>
  </si>
  <si>
    <t>NOupFazKE9BCS5MAdZgXB t1dhbMXV0j5mHHX,8</t>
  </si>
  <si>
    <t>17-594-653-4745</t>
  </si>
  <si>
    <t>structions wake carefully express deposits. quickly special accounts nag ironically. quick</t>
  </si>
  <si>
    <t>Customer#000063327</t>
  </si>
  <si>
    <t>f8JdRM3NcdEgUInmH,n</t>
  </si>
  <si>
    <t>15-696-901-8324</t>
  </si>
  <si>
    <t>ng ideas are ruthlessly bold deposits</t>
  </si>
  <si>
    <t>Customer#000063328</t>
  </si>
  <si>
    <t>2KUZK4iGGKFOhORK7k9koFS</t>
  </si>
  <si>
    <t>29-849-276-1351</t>
  </si>
  <si>
    <t>of the bold requests sleep according to the idly final requests. packages wake? fluffily even accounts boo</t>
  </si>
  <si>
    <t>Customer#000063329</t>
  </si>
  <si>
    <t>bymffof B8GNYR7274tOc1gyl</t>
  </si>
  <si>
    <t>29-904-543-9532</t>
  </si>
  <si>
    <t>ate among the slyly silent deposits. quickly regular platelets detec</t>
  </si>
  <si>
    <t>Customer#000063330</t>
  </si>
  <si>
    <t>gyZB  vjLSJi3fJB9DENuWHJhn Oo</t>
  </si>
  <si>
    <t>20-749-364-1256</t>
  </si>
  <si>
    <t>gular escapades could cajole slyly up the fluffily ironic instru</t>
  </si>
  <si>
    <t>Customer#000063331</t>
  </si>
  <si>
    <t>gfgA2tMgb5HVBxgrnXNEC2Da1 b1pdPK</t>
  </si>
  <si>
    <t>25-888-328-3072</t>
  </si>
  <si>
    <t>e fluffily ironic pinto beans. slyly ironic theodolites before the ironically pendi</t>
  </si>
  <si>
    <t>Customer#000063332</t>
  </si>
  <si>
    <t>mqgXMhCOU6eHaxR5YxZ,0HJ6Z</t>
  </si>
  <si>
    <t>13-431-818-3509</t>
  </si>
  <si>
    <t>s packages detect furiously d</t>
  </si>
  <si>
    <t>Customer#000063333</t>
  </si>
  <si>
    <t>KpuE1J5RJNPnnZGCKIG6cQKU1CvP,zl1oN</t>
  </si>
  <si>
    <t>32-201-430-4080</t>
  </si>
  <si>
    <t>as. ironic, final deposits after the quickly sly deposits are slyly pending requests. car</t>
  </si>
  <si>
    <t>Customer#000063334</t>
  </si>
  <si>
    <t>d3WJZl86lkdEOXK0P8u99Xds9gH</t>
  </si>
  <si>
    <t>16-690-761-5839</t>
  </si>
  <si>
    <t>onic frets. carefully final ideas are slyly</t>
  </si>
  <si>
    <t>Customer#000063335</t>
  </si>
  <si>
    <t>bIUjgT14nqC85zuRMk</t>
  </si>
  <si>
    <t>29-773-547-5884</t>
  </si>
  <si>
    <t>ckages use pending accounts. bold</t>
  </si>
  <si>
    <t>Customer#000063336</t>
  </si>
  <si>
    <t>YI49skxXQigG</t>
  </si>
  <si>
    <t>24-995-400-8889</t>
  </si>
  <si>
    <t>ccounts wake furiously. deposits detect enticingly. furiously quick ideas are</t>
  </si>
  <si>
    <t>Customer#000063337</t>
  </si>
  <si>
    <t>SYlbEI7CQxgU</t>
  </si>
  <si>
    <t>33-548-409-9162</t>
  </si>
  <si>
    <t xml:space="preserve">he furiously ironic ideas. ideas play slyly. excuses integrate after the </t>
  </si>
  <si>
    <t>Customer#000063338</t>
  </si>
  <si>
    <t>,jKRzFbD2XbSa6mKjteJcSDN</t>
  </si>
  <si>
    <t>19-957-622-1425</t>
  </si>
  <si>
    <t xml:space="preserve">p blithely slyly pending deposits. blithely unusual foxes breach quickly </t>
  </si>
  <si>
    <t>Customer#000063339</t>
  </si>
  <si>
    <t>xeUdVgLiKm7AWAto7b1kqlXd0Holvdcz4EvXxOE</t>
  </si>
  <si>
    <t>18-513-960-1366</t>
  </si>
  <si>
    <t>express asymptotes against the furiously ironic deposits cajole slyly about the ironic account</t>
  </si>
  <si>
    <t>Customer#000063340</t>
  </si>
  <si>
    <t>ONTy MRyL553ohfNJc2</t>
  </si>
  <si>
    <t>23-694-524-3828</t>
  </si>
  <si>
    <t xml:space="preserve">lar requests. furiously express foxes wake carefully above the </t>
  </si>
  <si>
    <t>Customer#000063341</t>
  </si>
  <si>
    <t>H kCc6NFbFBl6guWDfLli72rL1D58b9NdYT</t>
  </si>
  <si>
    <t>32-604-301-3017</t>
  </si>
  <si>
    <t>; excuses are carefully furiou</t>
  </si>
  <si>
    <t>Customer#000063342</t>
  </si>
  <si>
    <t>HZVZrD7xNDt</t>
  </si>
  <si>
    <t>17-637-656-3759</t>
  </si>
  <si>
    <t>n instructions. special requests cajole slyly according to the carefully iro</t>
  </si>
  <si>
    <t>Customer#000063343</t>
  </si>
  <si>
    <t>IbFscFHA9VBYMaHvtA63FStn</t>
  </si>
  <si>
    <t>33-306-279-9116</t>
  </si>
  <si>
    <t>s according to the regular platelets use slyly unusual patterns. unusual foxes about th</t>
  </si>
  <si>
    <t>Customer#000063344</t>
  </si>
  <si>
    <t>nH3SKCCOFzmQzpZQtbhFrp3q5X55NXZ8qn</t>
  </si>
  <si>
    <t>23-126-344-4540</t>
  </si>
  <si>
    <t>s are according to the furiously pending accounts. express platelets a</t>
  </si>
  <si>
    <t>Customer#000063345</t>
  </si>
  <si>
    <t>VomTfl1z,moqJ5aJycvAECLmze5UUIqV8Y</t>
  </si>
  <si>
    <t>13-450-730-9225</t>
  </si>
  <si>
    <t xml:space="preserve"> according to the slyly bold pinto beans. carefully bold foxes sleep carefully special packages. blithely speci</t>
  </si>
  <si>
    <t>Customer#000063346</t>
  </si>
  <si>
    <t>vhIE22B8LmB2VwVVYZEnA</t>
  </si>
  <si>
    <t>32-532-241-8340</t>
  </si>
  <si>
    <t>ily regular deposits dazzle across the s</t>
  </si>
  <si>
    <t>Customer#000063347</t>
  </si>
  <si>
    <t>tVT9EPBY0 Z oNT,6kkSATQHSyG</t>
  </si>
  <si>
    <t>28-918-993-9570</t>
  </si>
  <si>
    <t>ts. unusual foxes cajole. furiously ironic instructions nag blithely after the foxes-- furiously regular theod</t>
  </si>
  <si>
    <t>Customer#000063348</t>
  </si>
  <si>
    <t>iaQ2mVBtm1x</t>
  </si>
  <si>
    <t>11-153-540-2257</t>
  </si>
  <si>
    <t>l requests. fluffily special pinto beans affix. c</t>
  </si>
  <si>
    <t>Customer#000063349</t>
  </si>
  <si>
    <t>MZkdE77J0GVgada,0s26vE4bFPrCM12QRFcW</t>
  </si>
  <si>
    <t>24-955-690-2658</t>
  </si>
  <si>
    <t>egular excuses are quickly. regul</t>
  </si>
  <si>
    <t>Customer#000063350</t>
  </si>
  <si>
    <t>EVd7uuvxnUoJc</t>
  </si>
  <si>
    <t>19-640-503-6757</t>
  </si>
  <si>
    <t xml:space="preserve">yly final deposits among the quickly regular grouches </t>
  </si>
  <si>
    <t>Customer#000063351</t>
  </si>
  <si>
    <t>w4lQSLugLlATUSOGzT1uxGuG0</t>
  </si>
  <si>
    <t>27-777-716-7781</t>
  </si>
  <si>
    <t xml:space="preserve">sleep slyly bold accounts. bold excuses wake blithely. carefully bold packages haggle express </t>
  </si>
  <si>
    <t>Customer#000063352</t>
  </si>
  <si>
    <t>mCez2m4XiMXbms 21o6gYhQcVZqW</t>
  </si>
  <si>
    <t>29-598-137-3952</t>
  </si>
  <si>
    <t>ular requests cajole across the furiously p</t>
  </si>
  <si>
    <t>Customer#000063353</t>
  </si>
  <si>
    <t>MGRcVZ4vH5bZflAH0</t>
  </si>
  <si>
    <t>13-785-348-3818</t>
  </si>
  <si>
    <t>ds print fluffily after the slyly special theodolites! accounts run excuses. fluffily final packag</t>
  </si>
  <si>
    <t>Customer#000063354</t>
  </si>
  <si>
    <t>BdsVwpRP6jQ,OwAZ0ZRbxGHng62km,</t>
  </si>
  <si>
    <t>30-614-435-1540</t>
  </si>
  <si>
    <t xml:space="preserve">le along the slyly bold dolphins. </t>
  </si>
  <si>
    <t>Customer#000063355</t>
  </si>
  <si>
    <t>9QtLLeKIE7Xh9FrIl2G</t>
  </si>
  <si>
    <t>20-580-572-1613</t>
  </si>
  <si>
    <t>pecial accounts haggle furiously carefully special accounts. fluffily special ideas cajole</t>
  </si>
  <si>
    <t>Customer#000063356</t>
  </si>
  <si>
    <t>NLpjygqmilQ44W5R,bGpiKErs0nZIxT29</t>
  </si>
  <si>
    <t>31-474-188-5091</t>
  </si>
  <si>
    <t>kly about the furiously bold pearls. blithely unusual sauternes haggle carefull</t>
  </si>
  <si>
    <t>Customer#000063357</t>
  </si>
  <si>
    <t>63jO9aFdfZv UbdEwqWK1eMJrdum,mOjkBmRtn</t>
  </si>
  <si>
    <t>11-620-538-6838</t>
  </si>
  <si>
    <t>atelets boost furiously. blithely ironic pac</t>
  </si>
  <si>
    <t>Customer#000063358</t>
  </si>
  <si>
    <t>YERjXk71R1oizugQSF47xaEm</t>
  </si>
  <si>
    <t>14-707-274-4420</t>
  </si>
  <si>
    <t>rmanent packages wake slyly final packages. furiously special accounts engage blithely above the</t>
  </si>
  <si>
    <t>Customer#000063359</t>
  </si>
  <si>
    <t>9cp02jg1nQLnuaLMtJIeL995aEIt</t>
  </si>
  <si>
    <t>23-576-726-7988</t>
  </si>
  <si>
    <t>s use slyly regular, regular pinto beans. slyly even ideas haggle at</t>
  </si>
  <si>
    <t>Customer#000063360</t>
  </si>
  <si>
    <t>Z BQYnhRA7,S4f</t>
  </si>
  <si>
    <t>22-829-966-7866</t>
  </si>
  <si>
    <t>yly ironic accounts. furiously ruthless</t>
  </si>
  <si>
    <t>Customer#000063361</t>
  </si>
  <si>
    <t>L0uP4y0jQJwYKiJbVZ</t>
  </si>
  <si>
    <t>33-899-395-4629</t>
  </si>
  <si>
    <t>ng theodolites affix furiously fluffily final packages. pinto beans wake; quickly bold escapades use</t>
  </si>
  <si>
    <t>Customer#000063362</t>
  </si>
  <si>
    <t xml:space="preserve"> wnZ wmCfRcm3CZbzQv1bqzCftrH3sEfq8eoJYz2</t>
  </si>
  <si>
    <t>27-857-645-5976</t>
  </si>
  <si>
    <t>l sauternes believe blithely f</t>
  </si>
  <si>
    <t>Customer#000063363</t>
  </si>
  <si>
    <t>47laa,XKIu70S</t>
  </si>
  <si>
    <t>31-925-129-4293</t>
  </si>
  <si>
    <t>cuses. slyly even requests play. quickl</t>
  </si>
  <si>
    <t>Customer#000063364</t>
  </si>
  <si>
    <t>cKdjfqkxXZpNOh7 b</t>
  </si>
  <si>
    <t>30-870-574-5823</t>
  </si>
  <si>
    <t>uffily regular platelets. furiously ironic excu</t>
  </si>
  <si>
    <t>Customer#000063365</t>
  </si>
  <si>
    <t>,vM1CbB5J2HhC,ki</t>
  </si>
  <si>
    <t>34-101-892-3247</t>
  </si>
  <si>
    <t>jole carefully. bold ideas nod fu</t>
  </si>
  <si>
    <t>Customer#000063366</t>
  </si>
  <si>
    <t>sHmm 2MHxFbo,NSAsyxKtjXsgQ,kwwpO2F9tS1</t>
  </si>
  <si>
    <t>28-767-689-1529</t>
  </si>
  <si>
    <t>usual ideas. furiously special accounts eat furiously express requests. even, bo</t>
  </si>
  <si>
    <t>Customer#000063367</t>
  </si>
  <si>
    <t>Q0No3YxQQwYm XpOr4LLOevsvjLAd</t>
  </si>
  <si>
    <t>29-223-336-8876</t>
  </si>
  <si>
    <t>pendencies use across the slyly pending</t>
  </si>
  <si>
    <t>Customer#000063368</t>
  </si>
  <si>
    <t>hEp,cq3wCtkqtiLFmBE,AG</t>
  </si>
  <si>
    <t>25-148-980-2001</t>
  </si>
  <si>
    <t>ess requests integrate furiously. slyly expres</t>
  </si>
  <si>
    <t>Customer#000063369</t>
  </si>
  <si>
    <t>tjNto jh5RBZC3yKKASAKBnpE</t>
  </si>
  <si>
    <t>10-785-621-5705</t>
  </si>
  <si>
    <t>ss deposits are carefully express, final accounts. ironic excuses use c</t>
  </si>
  <si>
    <t>Customer#000063370</t>
  </si>
  <si>
    <t>O NSCioq2HJNrtII xIcVTEb7vfrA5LqWkCl</t>
  </si>
  <si>
    <t>28-363-239-9207</t>
  </si>
  <si>
    <t>its wake slyly. asymptotes hang ironic, quick waters. blithely express instructions are along the slyly pending depo</t>
  </si>
  <si>
    <t>Customer#000063371</t>
  </si>
  <si>
    <t>AoVwErJb42pQ9zojCyGSxtYebSogJ5Y</t>
  </si>
  <si>
    <t>33-548-222-2129</t>
  </si>
  <si>
    <t>he express courts. quickly bold accounts alongside of the slyly bold i</t>
  </si>
  <si>
    <t>Customer#000063372</t>
  </si>
  <si>
    <t>L7wOs36iToAILn  jeUrT</t>
  </si>
  <si>
    <t>23-863-478-3483</t>
  </si>
  <si>
    <t>ess dependencies solve fluffily alongside of the platelets. furiously ironic instructions among t</t>
  </si>
  <si>
    <t>Customer#000063373</t>
  </si>
  <si>
    <t>RPhbW17cReMN4BTGiKPmK5fKOctDzUOE6lX</t>
  </si>
  <si>
    <t>29-223-753-9581</t>
  </si>
  <si>
    <t xml:space="preserve"> packages eat fluffily requests. quietly express requests by the ironicall</t>
  </si>
  <si>
    <t>Customer#000063374</t>
  </si>
  <si>
    <t>wiG9wbg67d0dYV2IYuu8d,plYuE r0 ,1Q8Ll</t>
  </si>
  <si>
    <t>15-853-602-9788</t>
  </si>
  <si>
    <t>. slyly regular requests integrate slyly. blithely special requests haggle furiously express deposits. r</t>
  </si>
  <si>
    <t>Customer#000063375</t>
  </si>
  <si>
    <t>Pj2yzi2wc,l3SLG,i89HnNJxhojC5MKxekUDHVNJ</t>
  </si>
  <si>
    <t>27-605-994-6264</t>
  </si>
  <si>
    <t>. quickly ironic deposits breach quickly deposi</t>
  </si>
  <si>
    <t>Customer#000063376</t>
  </si>
  <si>
    <t xml:space="preserve"> FYG3VkLee</t>
  </si>
  <si>
    <t>33-544-479-7349</t>
  </si>
  <si>
    <t>gle blithely. furiously unusual epitaphs sleep thinly about the even, regular platelets. fu</t>
  </si>
  <si>
    <t>Customer#000063377</t>
  </si>
  <si>
    <t>5S4pdWmobPq4EEoPO0wv1qAPfMphb</t>
  </si>
  <si>
    <t>15-753-551-8541</t>
  </si>
  <si>
    <t>regularly regular courts cajole fluffily final pinto beans. ruthl</t>
  </si>
  <si>
    <t>Customer#000063378</t>
  </si>
  <si>
    <t>FK2GtTPItiqYkIUEB7rJDMMEj</t>
  </si>
  <si>
    <t>25-949-677-8049</t>
  </si>
  <si>
    <t>ly carefully regular pinto beans. carefully ironic deposits among the requests cajole</t>
  </si>
  <si>
    <t>Customer#000063379</t>
  </si>
  <si>
    <t>c9AsD0ZeuEv0UH29fHJqJPTyrghrTBW9c</t>
  </si>
  <si>
    <t>22-454-810-3257</t>
  </si>
  <si>
    <t xml:space="preserve">ckages. regular pinto beans play slyly pending somas. blithely express deposits </t>
  </si>
  <si>
    <t>Customer#000063380</t>
  </si>
  <si>
    <t>5RTaEeH0mFOwpfVhAOPxtlZlNF</t>
  </si>
  <si>
    <t>17-940-126-8435</t>
  </si>
  <si>
    <t xml:space="preserve">egular accounts cajole express, express requests. ironic platelets haggle carefully through </t>
  </si>
  <si>
    <t>Customer#000063381</t>
  </si>
  <si>
    <t>AwA7Us6ebSFdVzzgmncG4pj7XuxqQxqfa8i</t>
  </si>
  <si>
    <t>32-521-442-7383</t>
  </si>
  <si>
    <t>arefully dogged ideas shall wake furiously. quickly eve</t>
  </si>
  <si>
    <t>Customer#000063382</t>
  </si>
  <si>
    <t>UOy pVJCMb</t>
  </si>
  <si>
    <t>22-489-901-3870</t>
  </si>
  <si>
    <t>ns wake carefully around the even accounts. theodolites are</t>
  </si>
  <si>
    <t>Customer#000063383</t>
  </si>
  <si>
    <t>PZVL3Pa1h vxW9MsQlJBeo3</t>
  </si>
  <si>
    <t>25-994-485-6953</t>
  </si>
  <si>
    <t xml:space="preserve"> enticing theodolites. slyly ironic deposits nag above th</t>
  </si>
  <si>
    <t>Customer#000063384</t>
  </si>
  <si>
    <t>9C7Xk9kRNSFRyl</t>
  </si>
  <si>
    <t>28-260-150-6582</t>
  </si>
  <si>
    <t>ual packages haggle after the</t>
  </si>
  <si>
    <t>Customer#000063385</t>
  </si>
  <si>
    <t>f DQzoA2LpSKxRmOXro925UjLKHlNSwmkw49</t>
  </si>
  <si>
    <t>20-288-729-8272</t>
  </si>
  <si>
    <t xml:space="preserve">nding pinto beans. even accounts unwind about the slyly </t>
  </si>
  <si>
    <t>Customer#000063386</t>
  </si>
  <si>
    <t>BbPqktbdYdI2Sf4RX ,w06z0oFkU,S</t>
  </si>
  <si>
    <t>30-858-488-9018</t>
  </si>
  <si>
    <t>its haggle furiously. silent requests affix above the theodolites. regular, regu</t>
  </si>
  <si>
    <t>Customer#000063387</t>
  </si>
  <si>
    <t>d 6B4Lk96NrEAVGg8wP</t>
  </si>
  <si>
    <t>34-659-646-1952</t>
  </si>
  <si>
    <t xml:space="preserve">requests sleep quickly between the unusual, final platelets. even, unusual </t>
  </si>
  <si>
    <t>Customer#000063388</t>
  </si>
  <si>
    <t>2fYGLPRQtC4saF</t>
  </si>
  <si>
    <t>21-196-345-2544</t>
  </si>
  <si>
    <t xml:space="preserve">platelets. platelets sleep busily alongside of the quickly </t>
  </si>
  <si>
    <t>Customer#000063389</t>
  </si>
  <si>
    <t>Mg1EDX3paHTooWsTeE1JYGZNMK,5H2Shyq9yiZ</t>
  </si>
  <si>
    <t>33-897-946-9781</t>
  </si>
  <si>
    <t>deas x-ray. ironic ideas sleep patterns. excuses cajo</t>
  </si>
  <si>
    <t>Customer#000063390</t>
  </si>
  <si>
    <t>3hNijPbneFJksFxwV1Pgp5ByfQ4g,5,,vmAr,</t>
  </si>
  <si>
    <t>32-428-529-8390</t>
  </si>
  <si>
    <t>bold pinto beans. theodolites believe fluffily furiously daring packages. thinly pendi</t>
  </si>
  <si>
    <t>Customer#000063391</t>
  </si>
  <si>
    <t>EYW4XXhTuPXbJ</t>
  </si>
  <si>
    <t>26-548-944-3203</t>
  </si>
  <si>
    <t>ns use. furiously regular courts are quickly</t>
  </si>
  <si>
    <t>Customer#000063392</t>
  </si>
  <si>
    <t>x03kdQJTxbmMdUKoCofqSZ8</t>
  </si>
  <si>
    <t>30-471-208-5666</t>
  </si>
  <si>
    <t>ymptotes integrate carefully above the even packages. slyly ironic dolphins sleep fluffily regular requests.</t>
  </si>
  <si>
    <t>Customer#000063393</t>
  </si>
  <si>
    <t>sfqfHfm9P2kXE2cBYr</t>
  </si>
  <si>
    <t>20-554-621-3610</t>
  </si>
  <si>
    <t>ckly bold deposits. unusual packages snooze quick</t>
  </si>
  <si>
    <t>Customer#000063394</t>
  </si>
  <si>
    <t>4Wo9uHeWKOoDbGJ6jnWd</t>
  </si>
  <si>
    <t>13-336-393-2750</t>
  </si>
  <si>
    <t xml:space="preserve">ecial somas. special requests wake quickly requests. instructions across the </t>
  </si>
  <si>
    <t>Customer#000063395</t>
  </si>
  <si>
    <t>zMqCy3y8DtkWzomPGG2c6VXtkn VA5UouSCWGnd</t>
  </si>
  <si>
    <t>13-347-714-7351</t>
  </si>
  <si>
    <t>ests x-ray silently along the pending acco</t>
  </si>
  <si>
    <t>Customer#000063396</t>
  </si>
  <si>
    <t>TsmWhjkQ4UoW d DyzsEP4nU</t>
  </si>
  <si>
    <t>14-229-270-1562</t>
  </si>
  <si>
    <t>sts wake carefully quickly unusual requests. special, special deposits nag furiously. furiously quiet</t>
  </si>
  <si>
    <t>Customer#000063397</t>
  </si>
  <si>
    <t>fPVt67pE0r</t>
  </si>
  <si>
    <t>17-225-913-3400</t>
  </si>
  <si>
    <t xml:space="preserve">tes affix furiously. carefully even theodolites haggle packages. ideas </t>
  </si>
  <si>
    <t>Customer#000063398</t>
  </si>
  <si>
    <t>Do2giefdyM 4l2e9wtG5y</t>
  </si>
  <si>
    <t>20-236-179-2986</t>
  </si>
  <si>
    <t>unts cajole above the unusual foxes. furiously final ideas acc</t>
  </si>
  <si>
    <t>Customer#000063399</t>
  </si>
  <si>
    <t>tIudG2LMWwcqU5NvA9CFJ0g6fq8EmNz4</t>
  </si>
  <si>
    <t>22-775-305-1648</t>
  </si>
  <si>
    <t>ly furiously unusual accounts. even, blithe deposits wake along the quickly pending theodolites. p</t>
  </si>
  <si>
    <t>Customer#000063400</t>
  </si>
  <si>
    <t>FsBueILG26</t>
  </si>
  <si>
    <t>30-403-927-6493</t>
  </si>
  <si>
    <t>hely furiously regular requests. carefully even pinto beans haggle</t>
  </si>
  <si>
    <t>Customer#000063401</t>
  </si>
  <si>
    <t>3n JZeiweSz8g02RsLcgz3z7</t>
  </si>
  <si>
    <t>11-526-281-6665</t>
  </si>
  <si>
    <t>sts are. carefully final dolphins cajole slyly special inst</t>
  </si>
  <si>
    <t>Customer#000063402</t>
  </si>
  <si>
    <t>hHHNmxcpRrYz iEiRq,bh6zzWgh2</t>
  </si>
  <si>
    <t>27-467-217-4394</t>
  </si>
  <si>
    <t>e regular deposits. blithely special foxes kindle along the furiously even deposits. ironic pi</t>
  </si>
  <si>
    <t>Customer#000063403</t>
  </si>
  <si>
    <t>7cF1yN4hJx3AW5YTLYww</t>
  </si>
  <si>
    <t>18-295-300-8863</t>
  </si>
  <si>
    <t>slyly about the pending, regular packages. furiously ironic foxes snooze furiously according to th</t>
  </si>
  <si>
    <t>Customer#000063404</t>
  </si>
  <si>
    <t>BrSX GwJ0HUf3RNLB1fghAAJpz1qfpxW8W</t>
  </si>
  <si>
    <t>31-753-451-2965</t>
  </si>
  <si>
    <t>unts boost quickly. ironic, special platelets play slyly final accounts. furiously ironic pin</t>
  </si>
  <si>
    <t>Customer#000063405</t>
  </si>
  <si>
    <t>cxDvH0Gw9CJmUyN8GV3FTkiA</t>
  </si>
  <si>
    <t>11-357-111-3093</t>
  </si>
  <si>
    <t xml:space="preserve">ckages are slyly. theodolites sleep slyly among </t>
  </si>
  <si>
    <t>Customer#000063406</t>
  </si>
  <si>
    <t>pOvzfz3IPN0ZWzJWakpv</t>
  </si>
  <si>
    <t>20-466-235-1541</t>
  </si>
  <si>
    <t>c deposits nag carefully even dependencies. packages are blithely along the special decoys. quickl</t>
  </si>
  <si>
    <t>Customer#000063407</t>
  </si>
  <si>
    <t>Rusb,WMA mZCnYyVbZ6yJGAPkt V</t>
  </si>
  <si>
    <t>27-891-385-9412</t>
  </si>
  <si>
    <t>ously according to the furiousl</t>
  </si>
  <si>
    <t>Customer#000063408</t>
  </si>
  <si>
    <t>aCPnV CmU5s Gyo</t>
  </si>
  <si>
    <t>28-477-682-9525</t>
  </si>
  <si>
    <t>oxes are. final foxes haggle furiously. silent request</t>
  </si>
  <si>
    <t>Customer#000063409</t>
  </si>
  <si>
    <t>4EWpD2ErYMrKOAW7fDR5,,l0dudihlDEd</t>
  </si>
  <si>
    <t>21-159-819-2558</t>
  </si>
  <si>
    <t>nal instructions about the furiously ironic deposits use against the quickly un</t>
  </si>
  <si>
    <t>Customer#000063410</t>
  </si>
  <si>
    <t>C hSPWB CvydDZgYSQMJzdRVyozsNbd5</t>
  </si>
  <si>
    <t>25-698-477-7911</t>
  </si>
  <si>
    <t>hely regular pinto beans eat furiously. instructions integrate carefully. express packag</t>
  </si>
  <si>
    <t>Customer#000063411</t>
  </si>
  <si>
    <t>Ya2Xv6k7ue3eHi6s,qqmLX</t>
  </si>
  <si>
    <t>17-652-119-4776</t>
  </si>
  <si>
    <t>ngside of the quietly ironic packages. furiously sly accounts serve pendin</t>
  </si>
  <si>
    <t>Customer#000063412</t>
  </si>
  <si>
    <t>T0VnDnZT3u61Y</t>
  </si>
  <si>
    <t>30-190-932-2492</t>
  </si>
  <si>
    <t>s. regular forges serve carefully. slyly regular deposits integrate slyly according to the blithely fi</t>
  </si>
  <si>
    <t>Customer#000063413</t>
  </si>
  <si>
    <t>YIK49vYafYfio7rbipVJm</t>
  </si>
  <si>
    <t>17-331-320-8511</t>
  </si>
  <si>
    <t xml:space="preserve"> foxes about the blithely ironic deposits cajole among the slyly express instructions. slyly final forges a</t>
  </si>
  <si>
    <t>Customer#000063414</t>
  </si>
  <si>
    <t>MINuHxOdoa7</t>
  </si>
  <si>
    <t>31-662-253-8391</t>
  </si>
  <si>
    <t>ckly bold packages haggle evenly across the furiously express accounts. slyly final packages a</t>
  </si>
  <si>
    <t>Customer#000063415</t>
  </si>
  <si>
    <t>17jKVx9l3rkIPB7wGAr E ,39iqIGSCoeyS6l</t>
  </si>
  <si>
    <t>11-382-897-2280</t>
  </si>
  <si>
    <t>ss the blithely ironic pinto beans cajole blithely bold accounts. furiously regular deposits sleep quic</t>
  </si>
  <si>
    <t>Customer#000063416</t>
  </si>
  <si>
    <t>aJfOXyYxAQnmAUiwlh,fIwxxLoBgCOWbbTa</t>
  </si>
  <si>
    <t>27-746-453-9209</t>
  </si>
  <si>
    <t>he blithely special instructions wake unusual accounts. furiously bold asymptotes are quickly furiously ir</t>
  </si>
  <si>
    <t>Customer#000063417</t>
  </si>
  <si>
    <t>m0tEE z405B6jHln</t>
  </si>
  <si>
    <t>30-249-197-8257</t>
  </si>
  <si>
    <t>ticingly final accounts cajole slyly fluffily regular requ</t>
  </si>
  <si>
    <t>Customer#000063418</t>
  </si>
  <si>
    <t>p07jM57SkhjiykYNNLSrnuBJgK5GUY2NH</t>
  </si>
  <si>
    <t>31-471-304-2195</t>
  </si>
  <si>
    <t>s deposits. blithely express deposits across the final, pending accounts run quickly above the bold, un</t>
  </si>
  <si>
    <t>Customer#000063419</t>
  </si>
  <si>
    <t>bF5lOJk51Cv51tdU 38,EKazsh</t>
  </si>
  <si>
    <t>24-699-591-1927</t>
  </si>
  <si>
    <t xml:space="preserve"> slyly final deposits cajole blithely. f</t>
  </si>
  <si>
    <t>Customer#000063420</t>
  </si>
  <si>
    <t>I6d27 up,jmyAWImqtZVOUJtDOfb8oi8w1bi2</t>
  </si>
  <si>
    <t>29-810-712-3822</t>
  </si>
  <si>
    <t>ly. express requests integrate. ironic, even instructions cajole slyly</t>
  </si>
  <si>
    <t>Customer#000063421</t>
  </si>
  <si>
    <t>tnAkPrAKw9ny8LQ0MRhOC</t>
  </si>
  <si>
    <t>13-130-760-7592</t>
  </si>
  <si>
    <t>, final deposits after the slyly thin excuses wake c</t>
  </si>
  <si>
    <t>Customer#000063422</t>
  </si>
  <si>
    <t>AnEGq,DIXW6LAQ4,VPclirFtr19xLap</t>
  </si>
  <si>
    <t>32-816-199-8192</t>
  </si>
  <si>
    <t>uriously silent requests. furiously even deposits sleep bold</t>
  </si>
  <si>
    <t>Customer#000063423</t>
  </si>
  <si>
    <t>eMVeBGuiGnvrO1EuSODofjDc5dcfGSzlbyWTd5f</t>
  </si>
  <si>
    <t>23-406-151-1083</t>
  </si>
  <si>
    <t>ely ironic deposits. ironic packages cajole furiously. blit</t>
  </si>
  <si>
    <t>Customer#000063424</t>
  </si>
  <si>
    <t>PSoNBZ4DxVgCJzkD14BNTj</t>
  </si>
  <si>
    <t>28-274-514-8072</t>
  </si>
  <si>
    <t>y carefully regular warthogs. unusual packages across th</t>
  </si>
  <si>
    <t>Customer#000063425</t>
  </si>
  <si>
    <t>huSid2nEAleS</t>
  </si>
  <si>
    <t>30-764-230-6789</t>
  </si>
  <si>
    <t>ding to the always regular deposits cajole slyly sil</t>
  </si>
  <si>
    <t>Customer#000063426</t>
  </si>
  <si>
    <t>O4WqXsyBf2oDrhfnf4KF6Nq2Jwtm</t>
  </si>
  <si>
    <t>26-844-488-6855</t>
  </si>
  <si>
    <t xml:space="preserve">sits. ironic requests nag slyly. regular requests cajole across the boldly regular </t>
  </si>
  <si>
    <t>Customer#000063427</t>
  </si>
  <si>
    <t>BfbeYaWEFlgDHCP7CWT m oJynhK</t>
  </si>
  <si>
    <t>14-441-125-8674</t>
  </si>
  <si>
    <t>leep quickly after the finally express instructions. careful</t>
  </si>
  <si>
    <t>Customer#000063428</t>
  </si>
  <si>
    <t>e TP8mCINShJPDBlZwIF8hfJm</t>
  </si>
  <si>
    <t>11-788-148-7582</t>
  </si>
  <si>
    <t>old dependencies integrate quickly against the furiously</t>
  </si>
  <si>
    <t>Customer#000063429</t>
  </si>
  <si>
    <t>SSrlcevBahtQe1SYXPu</t>
  </si>
  <si>
    <t>17-904-535-9441</t>
  </si>
  <si>
    <t xml:space="preserve">s breach carefully about the unusual </t>
  </si>
  <si>
    <t>Customer#000063430</t>
  </si>
  <si>
    <t>oMZcQv,nTzVDt E2Buz</t>
  </si>
  <si>
    <t>33-299-729-1397</t>
  </si>
  <si>
    <t>even dependencies was blithely according to the furiously ru</t>
  </si>
  <si>
    <t>Customer#000063431</t>
  </si>
  <si>
    <t>F9mblspZAm8O8AechBEV3oE02mUAMSzKQm0ta</t>
  </si>
  <si>
    <t>28-823-153-6894</t>
  </si>
  <si>
    <t xml:space="preserve"> blithely after the slyly regular requests</t>
  </si>
  <si>
    <t>Customer#000063432</t>
  </si>
  <si>
    <t>laX,tL7Uf2h</t>
  </si>
  <si>
    <t>25-351-850-8324</t>
  </si>
  <si>
    <t>structions. quickly regular foxes along the asymptotes use furiously above the ex</t>
  </si>
  <si>
    <t>Customer#000063433</t>
  </si>
  <si>
    <t>nTuxduTwPjmL9C3xAPNu,TBfPigZIJe0zS</t>
  </si>
  <si>
    <t>13-232-113-6482</t>
  </si>
  <si>
    <t>s, even dolphins. ironic, regular platelets agains</t>
  </si>
  <si>
    <t>Customer#000063434</t>
  </si>
  <si>
    <t>rVEjTGTHzMA6mwmr9oc8ZugpFaXM</t>
  </si>
  <si>
    <t>24-207-751-4224</t>
  </si>
  <si>
    <t>leep around the pending theodolites. warthogs boost quickly even instructions. slyly final instr</t>
  </si>
  <si>
    <t>Customer#000063435</t>
  </si>
  <si>
    <t>cNiB5dNQebn4feB9,0n vo24oFvDdcn f5gqJ</t>
  </si>
  <si>
    <t>12-303-879-7786</t>
  </si>
  <si>
    <t>e unusual, bold accounts. quickly idle packages doze above the packages. quickly ironic ideas are among the exp</t>
  </si>
  <si>
    <t>Customer#000063436</t>
  </si>
  <si>
    <t>GDG0kFm23,</t>
  </si>
  <si>
    <t>22-532-873-9623</t>
  </si>
  <si>
    <t>against the carefully final packages. slyly silent packages thrash. regular accounts wake</t>
  </si>
  <si>
    <t>Customer#000063437</t>
  </si>
  <si>
    <t xml:space="preserve"> y mswfIlG8N0sh3LChj58UtTj6R4NJ7</t>
  </si>
  <si>
    <t>20-976-812-2713</t>
  </si>
  <si>
    <t>d excuses. slyly regular packages sleep fluffily even deposits. close, final instructions cajole quickly even accoun</t>
  </si>
  <si>
    <t>Customer#000063438</t>
  </si>
  <si>
    <t>lpCX6L FdoDCnCHChBGm04pgjd0DAQ 0d</t>
  </si>
  <si>
    <t>24-314-422-4842</t>
  </si>
  <si>
    <t>ing pinto beans cajole whithout the furiously silent deposits. furiously even th</t>
  </si>
  <si>
    <t>Customer#000063439</t>
  </si>
  <si>
    <t>Xn17fhEOUXIAnELWHIM,wUKoofMzab</t>
  </si>
  <si>
    <t>13-855-588-7366</t>
  </si>
  <si>
    <t>lent accounts wake. quickly bold requests use fluffily. ironic, even accoun</t>
  </si>
  <si>
    <t>Customer#000063440</t>
  </si>
  <si>
    <t>Z3go1ke0y7mNHDNHgm9undSPDvzkei</t>
  </si>
  <si>
    <t>13-110-763-3829</t>
  </si>
  <si>
    <t xml:space="preserve"> cajole carefully. slyly regular accounts x-ray along the slyly regular instructions. quickly unusual pinto </t>
  </si>
  <si>
    <t>Customer#000063441</t>
  </si>
  <si>
    <t>Jwx861mjoDSHS,5eAxX7</t>
  </si>
  <si>
    <t>31-866-491-2176</t>
  </si>
  <si>
    <t xml:space="preserve"> the evenly final theodolites wake quickly regular deposits. bold packages thrash fluffily slyly unusual accounts. </t>
  </si>
  <si>
    <t>Customer#000063442</t>
  </si>
  <si>
    <t>3oyfNCvoceBkjPlkI1ZpbhxNK9WxZWfLMZx QL</t>
  </si>
  <si>
    <t>34-203-863-2126</t>
  </si>
  <si>
    <t>regular, bold platelets. express instructions affix according to the slyly final requests. furiously iro</t>
  </si>
  <si>
    <t>Customer#000063443</t>
  </si>
  <si>
    <t>WTMKsE5qm7uqWsdihwRC8pnkqAR5bqEtXImjAaxW</t>
  </si>
  <si>
    <t>14-374-238-3415</t>
  </si>
  <si>
    <t>ions cajole carefully alongside of the carefully regular deposits. blithely unusual packages s</t>
  </si>
  <si>
    <t>Customer#000063444</t>
  </si>
  <si>
    <t>gN2D8amoObIIuZxQ6OOud45NPWqigbscolydgE4s</t>
  </si>
  <si>
    <t>17-235-266-1806</t>
  </si>
  <si>
    <t>ly regular packages. foxes thrash. unusual dolphins cajole. iron</t>
  </si>
  <si>
    <t>Customer#000063445</t>
  </si>
  <si>
    <t>3d8bMrLpnxk0TH8sfmC020J</t>
  </si>
  <si>
    <t>16-974-506-1761</t>
  </si>
  <si>
    <t>alongside of the requests. slyl</t>
  </si>
  <si>
    <t>Customer#000063446</t>
  </si>
  <si>
    <t>2jBhrTBewF2g2sQg Yil9eUABn</t>
  </si>
  <si>
    <t>16-629-847-1679</t>
  </si>
  <si>
    <t xml:space="preserve">g the carefully express dinos. special dependencies cajole. blithely ironic </t>
  </si>
  <si>
    <t>Customer#000063447</t>
  </si>
  <si>
    <t>daT77XzWHAkDndV1dpTcslAyI</t>
  </si>
  <si>
    <t>19-562-464-4331</t>
  </si>
  <si>
    <t xml:space="preserve">uests-- sometimes regular instructions are excuses. blithely bold packages </t>
  </si>
  <si>
    <t>Customer#000063448</t>
  </si>
  <si>
    <t>ebpXtn0eSu2k,ZRK6A nqa8c70VwO16jr6,PaOFL</t>
  </si>
  <si>
    <t>26-741-567-8726</t>
  </si>
  <si>
    <t>arefully. thinly stealthy instructions sleep. quickly fin</t>
  </si>
  <si>
    <t>Customer#000063449</t>
  </si>
  <si>
    <t>P3P6WF2lhVzk</t>
  </si>
  <si>
    <t>24-101-289-3369</t>
  </si>
  <si>
    <t xml:space="preserve">beans. fluffily final asymptotes along the final </t>
  </si>
  <si>
    <t>Customer#000063450</t>
  </si>
  <si>
    <t>KYXll8FRXSoaLQdrVLVui1W2q7gcpQd</t>
  </si>
  <si>
    <t>14-721-585-3533</t>
  </si>
  <si>
    <t>nts engage slyly blithe packages; final instructions nag regular asymptotes. blithely bold accounts are to the</t>
  </si>
  <si>
    <t>Customer#000063451</t>
  </si>
  <si>
    <t>wYUs8fE1Uu</t>
  </si>
  <si>
    <t>21-101-223-8772</t>
  </si>
  <si>
    <t>old accounts. accounts sublate fluffily about the slyly bo</t>
  </si>
  <si>
    <t>Customer#000063452</t>
  </si>
  <si>
    <t>hiZrCGTG1zuAH</t>
  </si>
  <si>
    <t>16-628-910-2408</t>
  </si>
  <si>
    <t>atelets cajole furiously after the quic</t>
  </si>
  <si>
    <t>Customer#000063453</t>
  </si>
  <si>
    <t>YLlJc,UDlt</t>
  </si>
  <si>
    <t>32-382-962-8116</t>
  </si>
  <si>
    <t>y final dependencies. carefully silent foxes against the even packages na</t>
  </si>
  <si>
    <t>Customer#000063454</t>
  </si>
  <si>
    <t>Cn7x5v75mW3hJpzSHW4TZb,pndLswEvPOu8H3oVi</t>
  </si>
  <si>
    <t>30-725-792-3343</t>
  </si>
  <si>
    <t>nd the quickly pending deposits sleep carefully according to the ironically regular instruction</t>
  </si>
  <si>
    <t>Customer#000063455</t>
  </si>
  <si>
    <t>F,ooPMmPbMbX3ymlk</t>
  </si>
  <si>
    <t>19-261-742-3271</t>
  </si>
  <si>
    <t>telets boost blithely above the slyly blithe deposits! fluffily final theodolites sleep care</t>
  </si>
  <si>
    <t>Customer#000063456</t>
  </si>
  <si>
    <t>tCxbea7XDPOWV1GMvFr5q1TPzLl</t>
  </si>
  <si>
    <t>26-121-723-3187</t>
  </si>
  <si>
    <t>instructions integrate quickly. regular waters across the blithely spe</t>
  </si>
  <si>
    <t>Customer#000063457</t>
  </si>
  <si>
    <t>RaxhF2Wztur5y4AVVVi98A1K</t>
  </si>
  <si>
    <t>16-314-855-3831</t>
  </si>
  <si>
    <t>ccounts affix carefully against the final sauternes; final, even packages nag. regular foxe</t>
  </si>
  <si>
    <t>Customer#000063458</t>
  </si>
  <si>
    <t>lm8jqaksQljPIu5eJXh54BbxHuXSGYzADLcVt</t>
  </si>
  <si>
    <t>18-880-713-4150</t>
  </si>
  <si>
    <t xml:space="preserve">ly express attainments. fluffily </t>
  </si>
  <si>
    <t>Customer#000063459</t>
  </si>
  <si>
    <t>T9DU3yiQvi4ZhzAcm04kTb,RCjF4bpWjZPFx,</t>
  </si>
  <si>
    <t>13-184-999-6955</t>
  </si>
  <si>
    <t>l instructions mold after the slyly final realms. furiously pending ideas sleep furiously si</t>
  </si>
  <si>
    <t>Customer#000063460</t>
  </si>
  <si>
    <t>qrPTFfq6gKvOg3IJCYMOG47I5kYns9</t>
  </si>
  <si>
    <t>17-550-434-8334</t>
  </si>
  <si>
    <t>ully final excuses integrate according to the fluffily bold foxes. slyly even packages w</t>
  </si>
  <si>
    <t>Customer#000063461</t>
  </si>
  <si>
    <t>P2EBR7fv tELS6</t>
  </si>
  <si>
    <t>31-508-791-2610</t>
  </si>
  <si>
    <t>silent deposits. carefully special pains</t>
  </si>
  <si>
    <t>Customer#000063462</t>
  </si>
  <si>
    <t>Fal1cYLvtMm5L0U56bjP</t>
  </si>
  <si>
    <t>25-332-114-7710</t>
  </si>
  <si>
    <t>aves across the furiously ironic accounts nag accord</t>
  </si>
  <si>
    <t>Customer#000063463</t>
  </si>
  <si>
    <t>NGaDffPIdY86JVsVm9v03nsiOtSAlLfY2bR,puQ</t>
  </si>
  <si>
    <t>24-111-411-2541</t>
  </si>
  <si>
    <t>side of the pinto beans. regular deposits integrate furiously unusual platelets. express ideas are blithel</t>
  </si>
  <si>
    <t>Customer#000063464</t>
  </si>
  <si>
    <t>ptji5Nn9P9ks29toYlwLy6BBYP</t>
  </si>
  <si>
    <t>17-817-627-8930</t>
  </si>
  <si>
    <t>o the dependencies sleep quickly acros</t>
  </si>
  <si>
    <t>Customer#000063465</t>
  </si>
  <si>
    <t>cvSVqgXt1pvVQtgo1gUcNsnueTD5w8ZkIDyf</t>
  </si>
  <si>
    <t>20-878-138-2611</t>
  </si>
  <si>
    <t xml:space="preserve">uriously ironic pinto beans boost enticingly. final theodolites among the final, ironic waters cajole blithely </t>
  </si>
  <si>
    <t>Customer#000063466</t>
  </si>
  <si>
    <t>R0E4HJTpJR1AYfkzc0PGWhuvAhzM8HCszcP</t>
  </si>
  <si>
    <t>16-470-833-2365</t>
  </si>
  <si>
    <t xml:space="preserve"> the blithely final asymptotes. slyly special accounts after the dependencies wake carefully final requests. c</t>
  </si>
  <si>
    <t>Customer#000063467</t>
  </si>
  <si>
    <t>7QaA,7YZZUDEv6bSqFxm89</t>
  </si>
  <si>
    <t>15-422-334-6536</t>
  </si>
  <si>
    <t>al accounts detect quickly. iro</t>
  </si>
  <si>
    <t>Customer#000063468</t>
  </si>
  <si>
    <t>UdZmo7vJHT</t>
  </si>
  <si>
    <t>31-816-565-5294</t>
  </si>
  <si>
    <t xml:space="preserve">ithely final dolphins according to </t>
  </si>
  <si>
    <t>Customer#000063469</t>
  </si>
  <si>
    <t>JiUgavXuQqF shjyNqBabha5K</t>
  </si>
  <si>
    <t>18-612-800-2326</t>
  </si>
  <si>
    <t>furiously ironic accounts. busy foxes after the regular, even accounts sublate blithely pending</t>
  </si>
  <si>
    <t>Customer#000063470</t>
  </si>
  <si>
    <t>2hUatMsB4oYQadwExrqyjpuNa7s1</t>
  </si>
  <si>
    <t>21-719-465-5619</t>
  </si>
  <si>
    <t>osits. blithely express theodolites cajole regular pinto beans. even theodolit</t>
  </si>
  <si>
    <t>Customer#000063471</t>
  </si>
  <si>
    <t>2rgCMq9D9XF,Wd4EL56DYICinnnhXq</t>
  </si>
  <si>
    <t>14-958-422-9285</t>
  </si>
  <si>
    <t>structions affix carefully qui</t>
  </si>
  <si>
    <t>Customer#000063472</t>
  </si>
  <si>
    <t>VpffMMHpmphASR9i pZCH16HO</t>
  </si>
  <si>
    <t>29-807-289-1505</t>
  </si>
  <si>
    <t>entiments affix fluffily. slyly bold pinto beans mold slyly across th</t>
  </si>
  <si>
    <t>Customer#000063473</t>
  </si>
  <si>
    <t>KDzwgeIsJlwtzPo8JmchSmEy3</t>
  </si>
  <si>
    <t>29-773-358-2172</t>
  </si>
  <si>
    <t>d wake carefully express platelets. regular instructions sl</t>
  </si>
  <si>
    <t>Customer#000063474</t>
  </si>
  <si>
    <t>m0y7vYd7ONOKuHcxdmZPwZRVws2kW0</t>
  </si>
  <si>
    <t>25-858-352-2975</t>
  </si>
  <si>
    <t>sts along the express packages cajole carefully across the carefully special instructions</t>
  </si>
  <si>
    <t>Customer#000063475</t>
  </si>
  <si>
    <t>uhzkKMSYVYjtY</t>
  </si>
  <si>
    <t>27-964-725-4652</t>
  </si>
  <si>
    <t>iously even excuses are furiously quickly regular theodolites? slyly regular theodolites wake</t>
  </si>
  <si>
    <t>Customer#000063476</t>
  </si>
  <si>
    <t>fDezcie mSf7y27i,ncFfzFKn A9fBNo ukcp</t>
  </si>
  <si>
    <t>11-254-901-8527</t>
  </si>
  <si>
    <t>blithely bold accounts. always busy dolphins wake after the s</t>
  </si>
  <si>
    <t>Customer#000063477</t>
  </si>
  <si>
    <t>j AFf7jrKTo4SEJ3ntXNLRc2zyTVYmfhgNu0Rsev</t>
  </si>
  <si>
    <t>13-705-491-2163</t>
  </si>
  <si>
    <t xml:space="preserve"> blithely regular requests use across the furiously bold packages. careful</t>
  </si>
  <si>
    <t>Customer#000063478</t>
  </si>
  <si>
    <t>YitF22goOrZNoAhglIiMAZ</t>
  </si>
  <si>
    <t>17-532-487-4959</t>
  </si>
  <si>
    <t>ly unusual ideas wake around the regular deposits. quickly bold foxes are c</t>
  </si>
  <si>
    <t>Customer#000063479</t>
  </si>
  <si>
    <t xml:space="preserve">8J5MT3DjlzJIRkLACtHP4b2m8YhzkiucZXi </t>
  </si>
  <si>
    <t>18-110-323-9769</t>
  </si>
  <si>
    <t>thely regular dependencies haggle carefully final platelets</t>
  </si>
  <si>
    <t>Customer#000063480</t>
  </si>
  <si>
    <t>NL1oQo1KRTGOfRIGT7M0bvKd</t>
  </si>
  <si>
    <t>25-963-594-8570</t>
  </si>
  <si>
    <t>ular instructions haggle slyly around the sometimes express th</t>
  </si>
  <si>
    <t>Customer#000063481</t>
  </si>
  <si>
    <t>KGl6VzSfDmaL0vzjkzZ Re HBIfOu1S</t>
  </si>
  <si>
    <t>12-252-125-1742</t>
  </si>
  <si>
    <t>ing to the bold, final requests. regular requests about the final ideas detect slyly</t>
  </si>
  <si>
    <t>Customer#000063482</t>
  </si>
  <si>
    <t>r2TbOSy1EOb0Ekq7TDrykRzb8o88OjE</t>
  </si>
  <si>
    <t>30-935-167-8113</t>
  </si>
  <si>
    <t>ding to the fluffily final asymptotes wake quickly slyly ironic dependencies. silent</t>
  </si>
  <si>
    <t>Customer#000063483</t>
  </si>
  <si>
    <t>bvx,eSpYNbrfgrOnu,</t>
  </si>
  <si>
    <t>14-513-557-4694</t>
  </si>
  <si>
    <t>s use slyly. final packages boost across the slyly final instructions. final, final instructions thrash i</t>
  </si>
  <si>
    <t>Customer#000063484</t>
  </si>
  <si>
    <t>5fTNdL,WdH</t>
  </si>
  <si>
    <t>24-352-578-9687</t>
  </si>
  <si>
    <t xml:space="preserve"> beans. ideas must have to are closely silent courts. furiously express packages wake sl</t>
  </si>
  <si>
    <t>Customer#000063485</t>
  </si>
  <si>
    <t>8ERSIHeEJBZgfdzJeLzEHwBeHgqhzJYW3ML</t>
  </si>
  <si>
    <t>24-842-380-9350</t>
  </si>
  <si>
    <t>usual, regular foxes sleep! regular foxes sleep</t>
  </si>
  <si>
    <t>Customer#000063486</t>
  </si>
  <si>
    <t>OeW0cs8E27VTy,6piczpnkLKD1MKUkUxIJ8m</t>
  </si>
  <si>
    <t>34-507-638-9822</t>
  </si>
  <si>
    <t>ly special accounts about the final reque</t>
  </si>
  <si>
    <t>Customer#000063487</t>
  </si>
  <si>
    <t>GQEz COa0fXuOlQI813Mt,</t>
  </si>
  <si>
    <t>27-532-574-6490</t>
  </si>
  <si>
    <t>among the even pinto beans. ironic, final instructions lose fluffily bold pinto beans. bold, special packages af</t>
  </si>
  <si>
    <t>Customer#000063488</t>
  </si>
  <si>
    <t xml:space="preserve">0WeGwKXBrUbdnh1132AR, </t>
  </si>
  <si>
    <t>12-526-592-4542</t>
  </si>
  <si>
    <t xml:space="preserve">arthogs sleep furiously after the slyly final sauternes. accounts sleep </t>
  </si>
  <si>
    <t>Customer#000063489</t>
  </si>
  <si>
    <t>BA64oW8Stt</t>
  </si>
  <si>
    <t>23-205-182-1534</t>
  </si>
  <si>
    <t>depths. ironic asymptotes are. r</t>
  </si>
  <si>
    <t>Customer#000063490</t>
  </si>
  <si>
    <t>aYdSoPXQMcjfMeQvLC UJfI40AN</t>
  </si>
  <si>
    <t>28-681-687-5829</t>
  </si>
  <si>
    <t>ly unusual packages. slyly final waters sleep slyly furiously final req</t>
  </si>
  <si>
    <t>Customer#000063491</t>
  </si>
  <si>
    <t>15ht36aTKVUyy4</t>
  </si>
  <si>
    <t>31-601-485-8611</t>
  </si>
  <si>
    <t>ffily regular dugouts. fluffily express ideas affix since th</t>
  </si>
  <si>
    <t>Customer#000063492</t>
  </si>
  <si>
    <t>tOSU7BhCIJ</t>
  </si>
  <si>
    <t>22-381-102-4650</t>
  </si>
  <si>
    <t>es cajole blithely ironic ideas. final requests boost against the carefully even asymptotes. fluf</t>
  </si>
  <si>
    <t>Customer#000063493</t>
  </si>
  <si>
    <t>XlzbK4tlJ2K714mjJi2UjMW2</t>
  </si>
  <si>
    <t>23-664-291-4436</t>
  </si>
  <si>
    <t>ly express courts affix slyly final requests. furiously final requests cajole careful</t>
  </si>
  <si>
    <t>Customer#000063494</t>
  </si>
  <si>
    <t>CGdcRFVRs1ZCxp1n</t>
  </si>
  <si>
    <t>12-215-844-7474</t>
  </si>
  <si>
    <t>ns haggle. slyly dogged pinto beans boost according to t</t>
  </si>
  <si>
    <t>Customer#000063495</t>
  </si>
  <si>
    <t>EeeA32Q WzEBx4N7U</t>
  </si>
  <si>
    <t>12-228-530-8290</t>
  </si>
  <si>
    <t>pitaphs are blithely slyly regular frets; final requests cajole.</t>
  </si>
  <si>
    <t>Customer#000063496</t>
  </si>
  <si>
    <t>aJY8XTTx8mf tWp3hlhew1HCEBcYpQ8ROlOCh</t>
  </si>
  <si>
    <t>18-274-484-1731</t>
  </si>
  <si>
    <t>nusual accounts. pending accounts thrash carefully fluf</t>
  </si>
  <si>
    <t>Customer#000063497</t>
  </si>
  <si>
    <t>zmvA 69pcM</t>
  </si>
  <si>
    <t>29-723-883-2839</t>
  </si>
  <si>
    <t>ole furiously regular accounts. special packages could play slyly final theodolites. e</t>
  </si>
  <si>
    <t>Customer#000063498</t>
  </si>
  <si>
    <t>49usPsurKw</t>
  </si>
  <si>
    <t>13-607-363-8404</t>
  </si>
  <si>
    <t xml:space="preserve">s. theodolites against the carefully ironic dependencies cajole slyly regular platelets. even realms haggle </t>
  </si>
  <si>
    <t>Customer#000063499</t>
  </si>
  <si>
    <t>wLq dKTNJm,EfQqRfnykshZ6cCAjbWAnS4m</t>
  </si>
  <si>
    <t>26-365-510-8738</t>
  </si>
  <si>
    <t>thely ironic sentiments according to the even foxes integrate packages. special theodolites boost</t>
  </si>
  <si>
    <t>Customer#000063500</t>
  </si>
  <si>
    <t>ihBnwN913l3eHzbgarM9dYsjiT,8pNVGW9Dsr6p8</t>
  </si>
  <si>
    <t>17-471-695-3181</t>
  </si>
  <si>
    <t>uickly furiously regular deposits. carefully unusua</t>
  </si>
  <si>
    <t>Customer#000063501</t>
  </si>
  <si>
    <t>0GL,hDJF6,f5</t>
  </si>
  <si>
    <t>32-666-333-8855</t>
  </si>
  <si>
    <t>r requests x-ray quickly regular requests. furiously quick cour</t>
  </si>
  <si>
    <t>Customer#000063502</t>
  </si>
  <si>
    <t>GigJtUjmTtskZFTKNBjtb</t>
  </si>
  <si>
    <t>25-660-680-6053</t>
  </si>
  <si>
    <t>s. carefully bold packages haggle quickly slyly ironic foxes. ironically even dependencies wake. theodoli</t>
  </si>
  <si>
    <t>Customer#000063503</t>
  </si>
  <si>
    <t>WQXj8IBNeK2hhbl49cz2oWt9CmAgiCqZW0HzMZ5</t>
  </si>
  <si>
    <t>13-324-836-2362</t>
  </si>
  <si>
    <t xml:space="preserve"> the final, unusual requests use according to the blithely regular asymptotes. p</t>
  </si>
  <si>
    <t>Customer#000063504</t>
  </si>
  <si>
    <t>LPiybDYoYq54sBKqrNjnoQUvdJ6HcQA0minJtJ</t>
  </si>
  <si>
    <t>29-380-224-3495</t>
  </si>
  <si>
    <t>es. carefully final foxes use quickly deposits? ironic pinto beans wake fluffily fu</t>
  </si>
  <si>
    <t>Customer#000063505</t>
  </si>
  <si>
    <t>U3N7lMlqGJlj9iaB1M8zYBo2jDYpcn</t>
  </si>
  <si>
    <t>20-625-587-9047</t>
  </si>
  <si>
    <t xml:space="preserve"> even, final pinto beans against the pending theodolites wake slyly quiet deposits. carefully</t>
  </si>
  <si>
    <t>Customer#000063506</t>
  </si>
  <si>
    <t>mJsrjZSckdOiX0PwRGpzyfNaJR1agiLFBUg</t>
  </si>
  <si>
    <t>20-644-172-9402</t>
  </si>
  <si>
    <t>ts among the blithely express asymptotes believe blithely around the request</t>
  </si>
  <si>
    <t>Customer#000063507</t>
  </si>
  <si>
    <t>7 Zd3hFTDbXFxStzHhGwMn6P4sb9Qd9,oYZ3fGH</t>
  </si>
  <si>
    <t>17-979-507-2939</t>
  </si>
  <si>
    <t>gainst the carefully bold dependencies. furiously final accounts must have to are fluffily.</t>
  </si>
  <si>
    <t>Customer#000063508</t>
  </si>
  <si>
    <t>ShXiiL PjHSguj9kGrLooY7Pm9l5mixd</t>
  </si>
  <si>
    <t>10-632-517-3369</t>
  </si>
  <si>
    <t>eans. even accounts sleep busy, express deposits? even requests cajole blithely quick pint</t>
  </si>
  <si>
    <t>Customer#000063509</t>
  </si>
  <si>
    <t>ssQOaXfYnNCUzlM</t>
  </si>
  <si>
    <t>22-426-337-5977</t>
  </si>
  <si>
    <t>n packages. special platelets sleep quickly. f</t>
  </si>
  <si>
    <t>Customer#000063510</t>
  </si>
  <si>
    <t>n33Io6UzXtOgAQa1kscY 9ave4 h</t>
  </si>
  <si>
    <t>15-611-978-7558</t>
  </si>
  <si>
    <t xml:space="preserve">en accounts. unusual accounts cajole </t>
  </si>
  <si>
    <t>Customer#000063511</t>
  </si>
  <si>
    <t>68x2sUlj9p</t>
  </si>
  <si>
    <t>25-592-785-9461</t>
  </si>
  <si>
    <t>nts along the carefully ironic theodolites maintain about the blithely fi</t>
  </si>
  <si>
    <t>Customer#000063512</t>
  </si>
  <si>
    <t>5e dS2MHybjlXp5oTVNvgxC4Qmq</t>
  </si>
  <si>
    <t>28-202-482-7396</t>
  </si>
  <si>
    <t>g instructions wake carefully. always ex</t>
  </si>
  <si>
    <t>Customer#000063513</t>
  </si>
  <si>
    <t>NCYSD2cpn0Gu n,CELH6ebYrk</t>
  </si>
  <si>
    <t>33-271-124-5508</t>
  </si>
  <si>
    <t>ly final ideas print slyly. slyly final ideas grow furiously. slyly qui</t>
  </si>
  <si>
    <t>Customer#000063514</t>
  </si>
  <si>
    <t>OXuBDN1I9i7gGfNLZgCNvgcsAq6Xme0LP</t>
  </si>
  <si>
    <t>21-508-696-8948</t>
  </si>
  <si>
    <t xml:space="preserve">luffily ironic instructions cajole furiously above the instructions. </t>
  </si>
  <si>
    <t>Customer#000063515</t>
  </si>
  <si>
    <t>6wAfn3Pd1ZuTsiMOHJu DcQU1,s41VPklTJA</t>
  </si>
  <si>
    <t>17-198-646-6403</t>
  </si>
  <si>
    <t>ly along the regular, silent accounts. furiously special accounts wake amo</t>
  </si>
  <si>
    <t>Customer#000063516</t>
  </si>
  <si>
    <t>5w9vYBT4TZzYCaTh</t>
  </si>
  <si>
    <t>18-949-868-4203</t>
  </si>
  <si>
    <t xml:space="preserve">riously against the regular accounts. blithely careful grouches against the furiously </t>
  </si>
  <si>
    <t>Customer#000063517</t>
  </si>
  <si>
    <t>HMg55XwBTD9YiaDAl</t>
  </si>
  <si>
    <t>33-804-110-3054</t>
  </si>
  <si>
    <t>ly even packages integrate carefully. quickly unusual requests wake. express, ironic packages</t>
  </si>
  <si>
    <t>Customer#000063518</t>
  </si>
  <si>
    <t>hz4is6X7Ed3xNzFzG1CsrDfFc8xZJEdeHzKUi3N</t>
  </si>
  <si>
    <t>25-624-649-6439</t>
  </si>
  <si>
    <t>ly ironic theodolites. final somas mold carefully silent r</t>
  </si>
  <si>
    <t>Customer#000063519</t>
  </si>
  <si>
    <t>FaiqDVCEoeg7GqGygX</t>
  </si>
  <si>
    <t>10-915-609-4000</t>
  </si>
  <si>
    <t xml:space="preserve"> the quickly bold ideas. blithely express </t>
  </si>
  <si>
    <t>Customer#000063520</t>
  </si>
  <si>
    <t>9cTKDvsUcQsS 1eyOoT,vA4VLDdday</t>
  </si>
  <si>
    <t>21-846-642-1382</t>
  </si>
  <si>
    <t xml:space="preserve"> blithely final requests use against t</t>
  </si>
  <si>
    <t>Customer#000063521</t>
  </si>
  <si>
    <t>0CYs,UKcSeDULP1QSFl7L7CIb,yyXR</t>
  </si>
  <si>
    <t>18-896-613-1576</t>
  </si>
  <si>
    <t>nic, special patterns. final instruct</t>
  </si>
  <si>
    <t>Customer#000063522</t>
  </si>
  <si>
    <t>9AgbhrZ7KzuFonH04TdMG</t>
  </si>
  <si>
    <t>28-181-411-9058</t>
  </si>
  <si>
    <t>dolphins. regular realms nag: bravely permanent packages maintain furiously fluffily special ideas;</t>
  </si>
  <si>
    <t>Customer#000063523</t>
  </si>
  <si>
    <t>e6yZUTRcHkijt zmuKaW</t>
  </si>
  <si>
    <t>33-703-151-9003</t>
  </si>
  <si>
    <t>sly regular frays. idly even accounts use according to the carefully unusual instructions. silent package</t>
  </si>
  <si>
    <t>Customer#000063524</t>
  </si>
  <si>
    <t>RZdRR94NhoH2qNA3WRk</t>
  </si>
  <si>
    <t>14-164-736-2650</t>
  </si>
  <si>
    <t>ly slyly final deposits. ironic, bold pinto beans haggle. bravely pending ide</t>
  </si>
  <si>
    <t>Customer#000063525</t>
  </si>
  <si>
    <t>8APnzat0M4hL Jxh2ZQdak1</t>
  </si>
  <si>
    <t>28-468-685-4747</t>
  </si>
  <si>
    <t xml:space="preserve">ously bold platelets according to the </t>
  </si>
  <si>
    <t>Customer#000063526</t>
  </si>
  <si>
    <t>DtwiHE71bLeXVit2RoPjAHjDyjHuc73Y0g</t>
  </si>
  <si>
    <t>20-877-296-6546</t>
  </si>
  <si>
    <t xml:space="preserve"> final courts. carefully final theodolites nag carefully across the quickly final foxes.</t>
  </si>
  <si>
    <t>Customer#000063527</t>
  </si>
  <si>
    <t>jGGAIP RL24mWbGs6</t>
  </si>
  <si>
    <t>33-294-875-1677</t>
  </si>
  <si>
    <t xml:space="preserve"> regular, express deposits ab</t>
  </si>
  <si>
    <t>Customer#000063528</t>
  </si>
  <si>
    <t>qPJx6Eu0e4</t>
  </si>
  <si>
    <t>19-383-801-9600</t>
  </si>
  <si>
    <t>: busily bold foxes sleep stealthy, final foxes. ironic instr</t>
  </si>
  <si>
    <t>Customer#000063529</t>
  </si>
  <si>
    <t>C9r0Pb8TprlNByDoQCSn0sJYfa</t>
  </si>
  <si>
    <t>20-492-104-3439</t>
  </si>
  <si>
    <t>lly special asymptotes. slyly even attainments haggle slyly regular deposits. carefu</t>
  </si>
  <si>
    <t>Customer#000063530</t>
  </si>
  <si>
    <t>uivPltFC4bNQUbFJLp2sg</t>
  </si>
  <si>
    <t>22-217-759-2376</t>
  </si>
  <si>
    <t>ccounts sleep carefully. regular deposits use blithely along the</t>
  </si>
  <si>
    <t>Customer#000063531</t>
  </si>
  <si>
    <t>mPlI,xUyXrRWFLTLf7rQ LTbzy,lB6F</t>
  </si>
  <si>
    <t>10-747-711-5324</t>
  </si>
  <si>
    <t>even, close foxes wake carefully around the carefully regular instruc</t>
  </si>
  <si>
    <t>Customer#000063532</t>
  </si>
  <si>
    <t>vK1Mcv9p0vV 6cwNR2jajmZifFOfO,cq6XF7</t>
  </si>
  <si>
    <t>28-489-708-8143</t>
  </si>
  <si>
    <t>ave to wake waters: even, ruthless packages cajole. quickly unusual packages cajole always</t>
  </si>
  <si>
    <t>Customer#000063533</t>
  </si>
  <si>
    <t>n3MQDwtD ,DYqYHkHHOQizDtr11843BL0l</t>
  </si>
  <si>
    <t>15-788-335-5658</t>
  </si>
  <si>
    <t>ans affix carefully after the foxes. blithely regular deposits b</t>
  </si>
  <si>
    <t>Customer#000063534</t>
  </si>
  <si>
    <t>j1BJiq4r2aRlui20mRt1J</t>
  </si>
  <si>
    <t>17-844-296-1800</t>
  </si>
  <si>
    <t>ding to the quickly final ideas cajole slyly unusual packages. slyly even packages haggle furi</t>
  </si>
  <si>
    <t>Customer#000063535</t>
  </si>
  <si>
    <t>G3h1AzmoBKHv8586</t>
  </si>
  <si>
    <t>30-100-824-2431</t>
  </si>
  <si>
    <t>o the blithely final requests. carefully even accounts detect. closely ironic theodolites bo</t>
  </si>
  <si>
    <t>Customer#000063536</t>
  </si>
  <si>
    <t>A,xHxofZiQGhSm9730ej64IJ1</t>
  </si>
  <si>
    <t>16-885-963-4375</t>
  </si>
  <si>
    <t>totes use quickly across the quickly even instructions. carefu</t>
  </si>
  <si>
    <t>Customer#000063537</t>
  </si>
  <si>
    <t>lUCgAX2,sLGVrLb27bOsIiwF2BEd6DP5zFSB</t>
  </si>
  <si>
    <t>33-787-703-3720</t>
  </si>
  <si>
    <t>jole. carefully express accounts sleep furiously toward the fluffily special ideas. bold ideas haggle fluf</t>
  </si>
  <si>
    <t>Customer#000063538</t>
  </si>
  <si>
    <t>YEo7sg5JrnypzyLIc3Z1bZ</t>
  </si>
  <si>
    <t>27-693-955-2119</t>
  </si>
  <si>
    <t xml:space="preserve"> packages. slyly pending accounts maintain. notornis try to boost blithely above the final ideas.</t>
  </si>
  <si>
    <t>Customer#000063539</t>
  </si>
  <si>
    <t>RnkYRnj1MwXX1dEO1EWs9LljN5HiQP9ZPZmmpE</t>
  </si>
  <si>
    <t>17-721-114-7540</t>
  </si>
  <si>
    <t>pecial dinos. special, express accounts wake fluffily alongside of the even ac</t>
  </si>
  <si>
    <t>Customer#000063540</t>
  </si>
  <si>
    <t>LqMpLYfA00UoZQoqgUi</t>
  </si>
  <si>
    <t>21-387-600-7827</t>
  </si>
  <si>
    <t>ic requests impress blithely. blithely regular asymptotes haggle slyly quick</t>
  </si>
  <si>
    <t>Customer#000063541</t>
  </si>
  <si>
    <t>wBP8bLIBIU38RhSXUV</t>
  </si>
  <si>
    <t>31-671-978-8742</t>
  </si>
  <si>
    <t xml:space="preserve"> carefully final deposits. slyly idle attainments boost blithely. even package</t>
  </si>
  <si>
    <t>Customer#000063542</t>
  </si>
  <si>
    <t>KgAfTsjb24KvpBnMsrM IcsvLkq9BgElpMh</t>
  </si>
  <si>
    <t>14-455-430-9124</t>
  </si>
  <si>
    <t xml:space="preserve"> instructions above the silent dependencies are blithely across the regular depos</t>
  </si>
  <si>
    <t>Customer#000063543</t>
  </si>
  <si>
    <t>NmODGpSw6DelMw6j</t>
  </si>
  <si>
    <t>22-978-892-8087</t>
  </si>
  <si>
    <t>ole blithely final foxes. special, even pinto beans af</t>
  </si>
  <si>
    <t>Customer#000063544</t>
  </si>
  <si>
    <t>rMxeIY2U62UuNJvy8dbTG8WA6suwchKC</t>
  </si>
  <si>
    <t>28-287-792-7918</t>
  </si>
  <si>
    <t>ic courts. blithely silent accounts around the pen</t>
  </si>
  <si>
    <t>Customer#000063545</t>
  </si>
  <si>
    <t>25D2MfJZFD,MsYJ9M7hb03</t>
  </si>
  <si>
    <t>18-848-320-3637</t>
  </si>
  <si>
    <t>Customer#000063546</t>
  </si>
  <si>
    <t>DSvvGk,7Fsoh0oV6FiKQkQEcm8ZGYkBe6</t>
  </si>
  <si>
    <t>18-979-796-1785</t>
  </si>
  <si>
    <t>ccounts. ironic, regular dependencies should are blithely</t>
  </si>
  <si>
    <t>Customer#000063547</t>
  </si>
  <si>
    <t>JKbTDjBtkVDTMDjnQb4VRuE,wjSxBFHN,6H</t>
  </si>
  <si>
    <t>26-356-366-9719</t>
  </si>
  <si>
    <t>quests. slyly unusual requests are:</t>
  </si>
  <si>
    <t>Customer#000063548</t>
  </si>
  <si>
    <t>8Dl3hhEo 35LT38iZnHPNh</t>
  </si>
  <si>
    <t>13-941-907-3586</t>
  </si>
  <si>
    <t>wake blithely final, pending packages. final packages are. blithely</t>
  </si>
  <si>
    <t>Customer#000063549</t>
  </si>
  <si>
    <t>Sr3g4Xd7Rj,HrxCTu,MXe</t>
  </si>
  <si>
    <t>26-400-999-9328</t>
  </si>
  <si>
    <t>pecial packages lose brave, unusual requests. furiously final theodo</t>
  </si>
  <si>
    <t>Customer#000063550</t>
  </si>
  <si>
    <t>HM5M EuTzn2e</t>
  </si>
  <si>
    <t>34-651-961-4964</t>
  </si>
  <si>
    <t xml:space="preserve"> regular, final deposits after the furiously final deposit</t>
  </si>
  <si>
    <t>Customer#000063551</t>
  </si>
  <si>
    <t>PQEULJbNqPZ1xLAYabNCc BjEMsDPqiTmFO</t>
  </si>
  <si>
    <t>29-933-548-2876</t>
  </si>
  <si>
    <t>r pinto beans are. ideas against the slyly bold multipliers</t>
  </si>
  <si>
    <t>Customer#000063552</t>
  </si>
  <si>
    <t>yds76Z z1caG,AH,</t>
  </si>
  <si>
    <t>32-407-632-7950</t>
  </si>
  <si>
    <t xml:space="preserve"> regular theodolites. forges pr</t>
  </si>
  <si>
    <t>Customer#000063553</t>
  </si>
  <si>
    <t>esinbgMHGgoXQU3m705byN4xedpLLfZ</t>
  </si>
  <si>
    <t>21-727-796-4085</t>
  </si>
  <si>
    <t xml:space="preserve">refully final packages about the regular gifts boost fluffily </t>
  </si>
  <si>
    <t>Customer#000063554</t>
  </si>
  <si>
    <t>KyXBaOO1AUV89ZFdc</t>
  </si>
  <si>
    <t>13-781-390-7462</t>
  </si>
  <si>
    <t>lar accounts. carefully bold theo</t>
  </si>
  <si>
    <t>Customer#000063555</t>
  </si>
  <si>
    <t>9D4,ot38or</t>
  </si>
  <si>
    <t>22-250-190-7238</t>
  </si>
  <si>
    <t>gifts: slyly ironic platelets sleep deposits. ir</t>
  </si>
  <si>
    <t>Customer#000063556</t>
  </si>
  <si>
    <t>BBmFdUtKlIaVf DJ Jd7y</t>
  </si>
  <si>
    <t>27-993-725-2885</t>
  </si>
  <si>
    <t>the regularly regular excuses cajole bli</t>
  </si>
  <si>
    <t>Customer#000063557</t>
  </si>
  <si>
    <t>R157o5VAUFt8PhVXGnhshgizli9HeAL</t>
  </si>
  <si>
    <t>18-711-800-9801</t>
  </si>
  <si>
    <t xml:space="preserve">inal deposits cajole along the busily ironic accounts. regular, unusual waters haggle closely </t>
  </si>
  <si>
    <t>Customer#000063558</t>
  </si>
  <si>
    <t>Tn,5GX4k5NJ8qr</t>
  </si>
  <si>
    <t>28-637-469-8421</t>
  </si>
  <si>
    <t xml:space="preserve">ding to the slyly final foxes integrate against </t>
  </si>
  <si>
    <t>Customer#000063559</t>
  </si>
  <si>
    <t>e5baZto5 xfEn1btQbDkIU0X4Yr</t>
  </si>
  <si>
    <t>14-703-857-6187</t>
  </si>
  <si>
    <t xml:space="preserve"> haggle quickly against the ideas. expre</t>
  </si>
  <si>
    <t>Customer#000063560</t>
  </si>
  <si>
    <t>XA,whUc0sKMFTTyRFzE83m4mpy</t>
  </si>
  <si>
    <t>25-637-424-6379</t>
  </si>
  <si>
    <t xml:space="preserve">accounts wake. busily even dependencies </t>
  </si>
  <si>
    <t>Customer#000063561</t>
  </si>
  <si>
    <t>jbI,YuBML qoHM4mqWYlbM1YUkOnr9Wlw7Oyu</t>
  </si>
  <si>
    <t>29-482-768-1135</t>
  </si>
  <si>
    <t>s. quickly special pearls among the furiously unusual de</t>
  </si>
  <si>
    <t>Customer#000063562</t>
  </si>
  <si>
    <t>B3Ak1AKgf3BtV</t>
  </si>
  <si>
    <t>18-788-277-1838</t>
  </si>
  <si>
    <t>ts. unusual theodolites along the blithely even decoys haggle reque</t>
  </si>
  <si>
    <t>Customer#000063563</t>
  </si>
  <si>
    <t>JZU8p0f2NMRGLDa8169m06gbJs5nKc</t>
  </si>
  <si>
    <t>15-452-844-1343</t>
  </si>
  <si>
    <t>y final pinto beans. carefully special pinto beans according to the f</t>
  </si>
  <si>
    <t>Customer#000063564</t>
  </si>
  <si>
    <t>UYzWuU,gyGLCUtOzkQ6Muh sURf</t>
  </si>
  <si>
    <t>25-194-582-6593</t>
  </si>
  <si>
    <t>ts across the silent, pending deposits cajole fluffily above the blithely even packages. fluffily express p</t>
  </si>
  <si>
    <t>Customer#000063565</t>
  </si>
  <si>
    <t>C9xpAdFxggGmeSz</t>
  </si>
  <si>
    <t>33-683-831-3544</t>
  </si>
  <si>
    <t>al requests. Tiresias sleep silent, bold pinto beans. furiously regular deposits wa</t>
  </si>
  <si>
    <t>Customer#000063566</t>
  </si>
  <si>
    <t>7hHN6Vf,6F9oCbh90Mh1wSnrwKOJo</t>
  </si>
  <si>
    <t>28-609-631-9900</t>
  </si>
  <si>
    <t>y ironic foxes. unusual packages was slyly-- even deposits are furio</t>
  </si>
  <si>
    <t>Customer#000063567</t>
  </si>
  <si>
    <t>6dKD3PBl4,Nv36c,od0aCpqXXwaWTsuh</t>
  </si>
  <si>
    <t>23-760-573-3097</t>
  </si>
  <si>
    <t>g realms: regular, brave packages are furiously slyly</t>
  </si>
  <si>
    <t>Customer#000063568</t>
  </si>
  <si>
    <t xml:space="preserve">l75L Vz6feYFW3wmP9GD </t>
  </si>
  <si>
    <t>13-570-947-1946</t>
  </si>
  <si>
    <t>sts sleep furiously. slyly ironic platelets along the even, bold theodolites haggle against the slyly even</t>
  </si>
  <si>
    <t>Customer#000063569</t>
  </si>
  <si>
    <t>6v,1m aY6AuUtD5</t>
  </si>
  <si>
    <t>25-905-509-4286</t>
  </si>
  <si>
    <t>ly. pending, bold frets atop the enticing</t>
  </si>
  <si>
    <t>Customer#000063570</t>
  </si>
  <si>
    <t>I3I0jQZzTt075MLLMLPDI4oQSGPV4</t>
  </si>
  <si>
    <t>23-774-488-2789</t>
  </si>
  <si>
    <t>ave deposits. finally regular warthogs detect sometimes special asymptotes. blithely close</t>
  </si>
  <si>
    <t>Customer#000063571</t>
  </si>
  <si>
    <t>1iw1zS5o4w1IEit7nE5dx3LL5EnEr</t>
  </si>
  <si>
    <t>14-553-471-5062</t>
  </si>
  <si>
    <t>yly even asymptotes use. blithely final packages use. furio</t>
  </si>
  <si>
    <t>Customer#000063572</t>
  </si>
  <si>
    <t>ybkHyjetCz3yiGeEsEfaI udjy9SnT5LCj2v</t>
  </si>
  <si>
    <t>27-841-501-1834</t>
  </si>
  <si>
    <t xml:space="preserve"> wake express, regular instructions. bold, special packages snooze even, ironic p</t>
  </si>
  <si>
    <t>Customer#000063573</t>
  </si>
  <si>
    <t>C8YO8z8uW36 kBR5dgy91Emd2z3EP0r</t>
  </si>
  <si>
    <t>16-429-511-2614</t>
  </si>
  <si>
    <t>structions. blithely final requests about the deposits wake slyly after the special, regula</t>
  </si>
  <si>
    <t>Customer#000063574</t>
  </si>
  <si>
    <t>g2fwA6ZkcP</t>
  </si>
  <si>
    <t>26-225-229-1311</t>
  </si>
  <si>
    <t xml:space="preserve"> dependencies integrate carefully along the blithely final frets. expr</t>
  </si>
  <si>
    <t>Customer#000063575</t>
  </si>
  <si>
    <t>Ky18Twk8d3uvW3Iso4Xy9yFycW,EfzFweu 8</t>
  </si>
  <si>
    <t>14-592-843-6320</t>
  </si>
  <si>
    <t>he quiet, brave deposits. final, regular packages wake. ironic requests serve blithely even deposits.</t>
  </si>
  <si>
    <t>Customer#000063576</t>
  </si>
  <si>
    <t>F5zH7NxuN3XlSJXSTx7SjxqkqiSs0C</t>
  </si>
  <si>
    <t>16-259-376-2348</t>
  </si>
  <si>
    <t>special foxes sleep slyly slowly unusual requests. furiously regular packages at the re</t>
  </si>
  <si>
    <t>Customer#000063577</t>
  </si>
  <si>
    <t>fSDBHns0Qmg4k7Vo</t>
  </si>
  <si>
    <t>26-833-284-4276</t>
  </si>
  <si>
    <t>l deposits. slyly final accounts use against the furiously express packages. regular requests kindle b</t>
  </si>
  <si>
    <t>Customer#000063578</t>
  </si>
  <si>
    <t>PJ1O UxGbkzydk7KtCKcvTK H3IpqB2S1kvbGpP</t>
  </si>
  <si>
    <t>33-495-250-5289</t>
  </si>
  <si>
    <t>lent accounts. bold accounts cajole carefully against the special, final foxes.</t>
  </si>
  <si>
    <t>Customer#000063579</t>
  </si>
  <si>
    <t>G0HTb,IwIjywaGkRCz</t>
  </si>
  <si>
    <t>24-319-583-9852</t>
  </si>
  <si>
    <t>lithely carefully regular dependencies. carefully even dinos alongside of the furiou</t>
  </si>
  <si>
    <t>Customer#000063580</t>
  </si>
  <si>
    <t>SWe 9RT7eaAZuU2dE1R5kq</t>
  </si>
  <si>
    <t>24-974-354-8431</t>
  </si>
  <si>
    <t>lithely final pinto beans. care</t>
  </si>
  <si>
    <t>Customer#000063581</t>
  </si>
  <si>
    <t>0Adi6jEGGoCDBiSV7NvRzUSzkeYCH</t>
  </si>
  <si>
    <t>28-213-519-8204</t>
  </si>
  <si>
    <t xml:space="preserve"> fluffily unusual platelets wake slyly furiously silent instructions. furiously</t>
  </si>
  <si>
    <t>Customer#000063582</t>
  </si>
  <si>
    <t>iXk1FUIxy2mim4UUYDT P</t>
  </si>
  <si>
    <t>31-241-656-5650</t>
  </si>
  <si>
    <t xml:space="preserve"> beans cajole carefully after t</t>
  </si>
  <si>
    <t>Customer#000063583</t>
  </si>
  <si>
    <t>dWX34YntPEGBXdf82eBn,KeKQmPqa6L6B8</t>
  </si>
  <si>
    <t>15-971-683-9192</t>
  </si>
  <si>
    <t>st final dolphins. carefully regular requests cajole fluffily along the slyly special deposits. requ</t>
  </si>
  <si>
    <t>Customer#000063584</t>
  </si>
  <si>
    <t>V5DZTEL i6BDvOS3,qTOGgw</t>
  </si>
  <si>
    <t>13-483-929-9347</t>
  </si>
  <si>
    <t>en deposits despite the regular, special</t>
  </si>
  <si>
    <t>Customer#000063585</t>
  </si>
  <si>
    <t>5AaUp Nb9O M</t>
  </si>
  <si>
    <t>12-377-331-9222</t>
  </si>
  <si>
    <t>beans nag. regular, final pinto beans cajole quickly after the unusual, special frays. slyly brave es</t>
  </si>
  <si>
    <t>Customer#000063586</t>
  </si>
  <si>
    <t>KLE3nFNWb0oIK2ZkNNZ20ATaTXiXfNnJgzTs7</t>
  </si>
  <si>
    <t>25-814-534-2309</t>
  </si>
  <si>
    <t>s. blithely unusual instructions around the regu</t>
  </si>
  <si>
    <t>Customer#000063587</t>
  </si>
  <si>
    <t>rz8jBKidGFB5LKT,GaY3VJw</t>
  </si>
  <si>
    <t>16-609-312-4044</t>
  </si>
  <si>
    <t xml:space="preserve">e ironic courts. carefully regular foxes wake </t>
  </si>
  <si>
    <t>Customer#000063588</t>
  </si>
  <si>
    <t xml:space="preserve">jTU WdUHroLOwFigAPdqXWuGzacb9L Q </t>
  </si>
  <si>
    <t>19-782-455-4524</t>
  </si>
  <si>
    <t>into beans doze slyly alongside of the theodolites. furiously regular instructions boost. even deposits affix i</t>
  </si>
  <si>
    <t>Customer#000063589</t>
  </si>
  <si>
    <t>DHwdM3uB5jp6pUz</t>
  </si>
  <si>
    <t>26-337-806-8128</t>
  </si>
  <si>
    <t>ss excuses. requests cajole carefully. blithely final theodolites haggle slyly final, ironic</t>
  </si>
  <si>
    <t>Customer#000063590</t>
  </si>
  <si>
    <t>rDn7aCoPelJeCuBGt9gMYDeA7sSyC1Nm8Q</t>
  </si>
  <si>
    <t>25-502-388-9213</t>
  </si>
  <si>
    <t>equests haggle! blithely special asymptotes are thinly against the slyly express accounts. bold platelet</t>
  </si>
  <si>
    <t>Customer#000063591</t>
  </si>
  <si>
    <t>a2HGTNYCToe5g7ZGragyTTAz25XTNgVwA6 Py</t>
  </si>
  <si>
    <t>10-481-401-5202</t>
  </si>
  <si>
    <t>s foxes sleep quickly regular requests. fluffily regular theodolites across the quickly even foxes detect</t>
  </si>
  <si>
    <t>Customer#000063592</t>
  </si>
  <si>
    <t>CjqDp4oik3E2EA46zNXTdJt</t>
  </si>
  <si>
    <t>33-529-409-7377</t>
  </si>
  <si>
    <t>express, even accounts nag. bravely special deposits sleep carefully furiously ironic accou</t>
  </si>
  <si>
    <t>Customer#000063593</t>
  </si>
  <si>
    <t>QrkNEralktkMy16X00i,6bR1ggNpUk1Hn</t>
  </si>
  <si>
    <t>28-944-404-2874</t>
  </si>
  <si>
    <t>out the carefully ironic dependencies. special, regular asymptotes grow. furious</t>
  </si>
  <si>
    <t>Customer#000063594</t>
  </si>
  <si>
    <t>jPKHhBad1ZOUmDJ9pxmDZpgrNXcjMjQ5EES</t>
  </si>
  <si>
    <t>10-461-708-9509</t>
  </si>
  <si>
    <t>pending accounts. furiously even theodolites boost. special gifts haggle. slyly ste</t>
  </si>
  <si>
    <t>Customer#000063595</t>
  </si>
  <si>
    <t>Re0UU5SSGD</t>
  </si>
  <si>
    <t>19-393-136-6540</t>
  </si>
  <si>
    <t xml:space="preserve"> carefully pending pinto beans cajole furiously even, pending packages. express deposits s</t>
  </si>
  <si>
    <t>Customer#000063596</t>
  </si>
  <si>
    <t>s8mvYWG1INoPNleL mkYtLaPGZ</t>
  </si>
  <si>
    <t>33-810-410-5122</t>
  </si>
  <si>
    <t>ly. furiously pending attainmen</t>
  </si>
  <si>
    <t>Customer#000063597</t>
  </si>
  <si>
    <t>qEPHzOL QfZV69ZGDAT9c5qzG4A5mvtV6jxp</t>
  </si>
  <si>
    <t>11-272-100-8655</t>
  </si>
  <si>
    <t>latelets are along the even ideas. accounts according to the slyly pending requests dete</t>
  </si>
  <si>
    <t>Customer#000063598</t>
  </si>
  <si>
    <t>KQVMZR3OiCWzOuUi</t>
  </si>
  <si>
    <t>13-284-562-4282</t>
  </si>
  <si>
    <t xml:space="preserve">blithely final foxes are before the unusual packages. express, </t>
  </si>
  <si>
    <t>Customer#000063599</t>
  </si>
  <si>
    <t>iigal5tKVSuWX3zW7 QyQnpxwrrYdy3fEZ,O</t>
  </si>
  <si>
    <t>15-712-242-3249</t>
  </si>
  <si>
    <t xml:space="preserve"> fluffily along the fluffily final accounts. fluffily special asymptotes nag slyly after the furiously final excuse</t>
  </si>
  <si>
    <t>Customer#000063600</t>
  </si>
  <si>
    <t>mIN3n7luU GE</t>
  </si>
  <si>
    <t>33-998-736-6481</t>
  </si>
  <si>
    <t>final requests use furiously regular accounts. carefu</t>
  </si>
  <si>
    <t>Customer#000063601</t>
  </si>
  <si>
    <t>IavhhhcLf7DcxTUycTlEX2w</t>
  </si>
  <si>
    <t>16-425-305-9779</t>
  </si>
  <si>
    <t>theodolites. quickly silent packages sleep blithely alongside of the express packages</t>
  </si>
  <si>
    <t>Customer#000063602</t>
  </si>
  <si>
    <t>XsZR9cuta4 Bw1nAwGodqEP9cv0 wCmnTfoS0UqN</t>
  </si>
  <si>
    <t>10-474-368-9183</t>
  </si>
  <si>
    <t xml:space="preserve"> ironic accounts boost. blithely special multipliers cajole furiously enticing platelets. regular Tiresias after th</t>
  </si>
  <si>
    <t>Customer#000063603</t>
  </si>
  <si>
    <t>FfdI9dK8MZqXzIp0Z8VbQ3e9hbOd</t>
  </si>
  <si>
    <t>29-453-808-7778</t>
  </si>
  <si>
    <t>dolites: packages cajole according to the quickly regular requests. express dependencies according to the</t>
  </si>
  <si>
    <t>Customer#000063604</t>
  </si>
  <si>
    <t>ufXtr21,RjGpBucdZrRSVOEGT2NWLfh8ezWXrqj</t>
  </si>
  <si>
    <t>25-983-151-6651</t>
  </si>
  <si>
    <t xml:space="preserve"> haggle furiously unusual foxes. final requests across the i</t>
  </si>
  <si>
    <t>Customer#000063605</t>
  </si>
  <si>
    <t>NOnKDLvulL</t>
  </si>
  <si>
    <t>18-170-758-9146</t>
  </si>
  <si>
    <t>uriously ironic pinto beans. enticing requests besides t</t>
  </si>
  <si>
    <t>Customer#000063606</t>
  </si>
  <si>
    <t>J1ks9OzbfFsU  TylAldvDQ,uUtnteOVBY1</t>
  </si>
  <si>
    <t>28-221-501-7967</t>
  </si>
  <si>
    <t>eodolites. ironic instructions wake. sp</t>
  </si>
  <si>
    <t>Customer#000063607</t>
  </si>
  <si>
    <t>etemfrwnJlrT,u3kZSp1uN8VM54WpqDHD</t>
  </si>
  <si>
    <t>10-761-757-3224</t>
  </si>
  <si>
    <t>s, regular pinto beans are furiously. carefully bold foxes cajole thinly against the pending ide</t>
  </si>
  <si>
    <t>Customer#000063608</t>
  </si>
  <si>
    <t>10UfdwuM18oKXC9MkU,pV1WBqlmJnz</t>
  </si>
  <si>
    <t>28-916-998-2302</t>
  </si>
  <si>
    <t>t blithely across the daringly even</t>
  </si>
  <si>
    <t>Customer#000063609</t>
  </si>
  <si>
    <t>Nv2z7FfB 2AwnSoY</t>
  </si>
  <si>
    <t>19-774-841-6346</t>
  </si>
  <si>
    <t>ccording to the silent, special deposits use packages. closely ironic accounts hang furiously</t>
  </si>
  <si>
    <t>Customer#000063610</t>
  </si>
  <si>
    <t>EMco5raX2m5vh5uukSNVk4</t>
  </si>
  <si>
    <t>20-473-989-3597</t>
  </si>
  <si>
    <t>gular theodolites cajole according to the carefully silent deposits. final packages are furiously express instr</t>
  </si>
  <si>
    <t>Customer#000063611</t>
  </si>
  <si>
    <t>fxYeD5RvYLdXMQAY0Rde3INzltkgoFlvFA7Mc5</t>
  </si>
  <si>
    <t>34-249-504-5547</t>
  </si>
  <si>
    <t xml:space="preserve">ely by the regularly even deposits? regular accounts alongside of the blithely bold pinto beans are blithely about </t>
  </si>
  <si>
    <t>Customer#000063612</t>
  </si>
  <si>
    <t>SgEKAny7Y2v5c60v9Lfp</t>
  </si>
  <si>
    <t>25-917-425-4640</t>
  </si>
  <si>
    <t>e. theodolites haggle against the slyly bold packages: furiously express instructions a</t>
  </si>
  <si>
    <t>Customer#000063613</t>
  </si>
  <si>
    <t>Pl7,aXtKw4e</t>
  </si>
  <si>
    <t>30-248-728-6475</t>
  </si>
  <si>
    <t>l accounts could have to use blithely among the si</t>
  </si>
  <si>
    <t>Customer#000063614</t>
  </si>
  <si>
    <t>V,ZJa4GZxT8ouhzEue02Oxeq96Dbt6</t>
  </si>
  <si>
    <t>33-804-943-8727</t>
  </si>
  <si>
    <t>the deposits. final dependencies integrate</t>
  </si>
  <si>
    <t>Customer#000063615</t>
  </si>
  <si>
    <t>9rsnNeUoEFrsn8rPFC4N8xrd</t>
  </si>
  <si>
    <t>27-564-895-9050</t>
  </si>
  <si>
    <t>y stealthy pinto beans integrate furiously acr</t>
  </si>
  <si>
    <t>Customer#000063616</t>
  </si>
  <si>
    <t>7276DfbVws34pd6</t>
  </si>
  <si>
    <t>10-661-600-8692</t>
  </si>
  <si>
    <t>ial packages integrate. never ironic theodolites wake a</t>
  </si>
  <si>
    <t>Customer#000063617</t>
  </si>
  <si>
    <t>2RzYkWJ0gNLGxLa2tBtdfdeto1dPYx045oL</t>
  </si>
  <si>
    <t>34-483-931-3914</t>
  </si>
  <si>
    <t>ts along the pinto beans sleep against the theodolites. carefully silent ideas x-ray. silent dep</t>
  </si>
  <si>
    <t>Customer#000063618</t>
  </si>
  <si>
    <t>JfFUymY45k0,5p1 oxN PqRsf6FUmxwbq,494Z</t>
  </si>
  <si>
    <t>32-635-616-4547</t>
  </si>
  <si>
    <t xml:space="preserve"> requests cajole carefully according to the ironic, bold deposits. multipliers wake. quickly</t>
  </si>
  <si>
    <t>Customer#000063619</t>
  </si>
  <si>
    <t>bqPBQ5B2dA5Ps 35hJap5A3Xe</t>
  </si>
  <si>
    <t>15-367-788-6332</t>
  </si>
  <si>
    <t>s blithely furiously final dolphins. accounts cajole fluff</t>
  </si>
  <si>
    <t>Customer#000063620</t>
  </si>
  <si>
    <t>mwK,ZnKmklaBGvkzKIMbUxtzH</t>
  </si>
  <si>
    <t>18-519-201-2754</t>
  </si>
  <si>
    <t>ackages. quickly final foxes are blithely about the blithely even pinto bea</t>
  </si>
  <si>
    <t>Customer#000063621</t>
  </si>
  <si>
    <t>tTAuHDvbJlEFsci1n0X2maq</t>
  </si>
  <si>
    <t>24-180-862-7991</t>
  </si>
  <si>
    <t>ily final packages haggle. furiousl</t>
  </si>
  <si>
    <t>Customer#000063622</t>
  </si>
  <si>
    <t>Hjx xp9TBY2XCyH063BTx</t>
  </si>
  <si>
    <t>31-228-274-9467</t>
  </si>
  <si>
    <t>ely final requests. final, silent packages sleep special, b</t>
  </si>
  <si>
    <t>Customer#000063623</t>
  </si>
  <si>
    <t>FfNqFlNH0wTzhMnjMw</t>
  </si>
  <si>
    <t>19-554-398-7733</t>
  </si>
  <si>
    <t>y silent packages! furiously unusual instructions wake slyl</t>
  </si>
  <si>
    <t>Customer#000063624</t>
  </si>
  <si>
    <t>evQ5FiAmxywtnM m318wJ1icp74ZhDCpD17Trro</t>
  </si>
  <si>
    <t>34-261-685-1107</t>
  </si>
  <si>
    <t>ajole around the express, regular requests. carefully ironic accounts sleep. furiously regula</t>
  </si>
  <si>
    <t>Customer#000063625</t>
  </si>
  <si>
    <t>1ikqvtZ34T6u3LNbrhvEySQojUy6FwsBOs</t>
  </si>
  <si>
    <t>33-924-503-1104</t>
  </si>
  <si>
    <t>are among the bold, unusual dependencies. slyly regular accounts detect fluffily a</t>
  </si>
  <si>
    <t>Customer#000063626</t>
  </si>
  <si>
    <t>TjIYBuwW5n4f8emraDko4C7,gHC</t>
  </si>
  <si>
    <t>13-830-434-5183</t>
  </si>
  <si>
    <t>ubt bold asymptotes. furiously ironic platelets within the brave packages nag whithout the furious f</t>
  </si>
  <si>
    <t>Customer#000063627</t>
  </si>
  <si>
    <t>Se,CZp7leSf 7b</t>
  </si>
  <si>
    <t>30-763-142-1581</t>
  </si>
  <si>
    <t>latelets detect slyly final deposits. unusual, regula</t>
  </si>
  <si>
    <t>Customer#000063628</t>
  </si>
  <si>
    <t>EkVUAtA13b3Rgl7hmtVwBa1MnkG1E9GxjSP4</t>
  </si>
  <si>
    <t>17-272-819-3424</t>
  </si>
  <si>
    <t>usly around the requests. blithely ironic accounts affix fur</t>
  </si>
  <si>
    <t>Customer#000063629</t>
  </si>
  <si>
    <t>k,X8IdOj8a7EC7cy,oW TZgwDWOJ</t>
  </si>
  <si>
    <t>17-594-425-4528</t>
  </si>
  <si>
    <t>ously multipliers. blithely bold requests was alongside of the sometimes regular grouches. slyly</t>
  </si>
  <si>
    <t>Customer#000063630</t>
  </si>
  <si>
    <t>3evuEl4vo5fG</t>
  </si>
  <si>
    <t>24-208-456-6942</t>
  </si>
  <si>
    <t xml:space="preserve"> regular frays affix carefully. silent, silent excuses along the furiously </t>
  </si>
  <si>
    <t>Customer#000063631</t>
  </si>
  <si>
    <t>SlAcGyLcyQgrs4DFlS4CulnwJ6i4gQkcEkeZJs</t>
  </si>
  <si>
    <t>10-211-187-9059</t>
  </si>
  <si>
    <t>, pending gifts haggle; carefully bold packages hinder blithely among the blithely final pinto bea</t>
  </si>
  <si>
    <t>Customer#000063632</t>
  </si>
  <si>
    <t>fGJdH 7rs9Jbrl7vAulb</t>
  </si>
  <si>
    <t>11-148-570-2129</t>
  </si>
  <si>
    <t>arefully ironic accounts. carefully</t>
  </si>
  <si>
    <t>Customer#000063633</t>
  </si>
  <si>
    <t xml:space="preserve"> fXx621pjWBFtexJupgt</t>
  </si>
  <si>
    <t>18-283-430-5618</t>
  </si>
  <si>
    <t>eas. brave, bold ideas believe blithel</t>
  </si>
  <si>
    <t>Customer#000063634</t>
  </si>
  <si>
    <t>fziT4SZwfqLcou</t>
  </si>
  <si>
    <t>28-380-902-9275</t>
  </si>
  <si>
    <t>posits detect quickly unusual, regular requests. sly, eve</t>
  </si>
  <si>
    <t>Customer#000063635</t>
  </si>
  <si>
    <t>SgVKWOixIy0je2w8wsTC6wQ4oLQYYtsa</t>
  </si>
  <si>
    <t>34-739-725-7413</t>
  </si>
  <si>
    <t>quickly final packages by the slyly final courts boost permanently among the carefully even platelets. care</t>
  </si>
  <si>
    <t>Customer#000063636</t>
  </si>
  <si>
    <t>V7XCEsy,tS lHoAmF</t>
  </si>
  <si>
    <t>14-598-434-6469</t>
  </si>
  <si>
    <t>ual dependencies. regular ideas boost furiously final gifts. ironic theod</t>
  </si>
  <si>
    <t>Customer#000063637</t>
  </si>
  <si>
    <t>aSSx6UEMkEW5IWe,wF</t>
  </si>
  <si>
    <t>11-235-127-9254</t>
  </si>
  <si>
    <t>silent deposits. even, special packages alongside of the furiously pending dolphins wake furio</t>
  </si>
  <si>
    <t>Customer#000063638</t>
  </si>
  <si>
    <t>1b4N5TT AuiNgVtKb1eKWY</t>
  </si>
  <si>
    <t>31-680-419-4089</t>
  </si>
  <si>
    <t>. regular theodolites alongside of the final, express requests boost slyly across the furiously special e</t>
  </si>
  <si>
    <t>Customer#000063639</t>
  </si>
  <si>
    <t>G54RCmFFGBu3lglBz09OvN0M2ZE56ltYcSMGItHn</t>
  </si>
  <si>
    <t>22-458-411-1576</t>
  </si>
  <si>
    <t>ts? special, ironic deposits are blithely al</t>
  </si>
  <si>
    <t>Customer#000063640</t>
  </si>
  <si>
    <t>PfEiLu0SdLCypD7QTb</t>
  </si>
  <si>
    <t>28-605-925-9982</t>
  </si>
  <si>
    <t>ackages: even, even deposits nag? carefully ironic dinos</t>
  </si>
  <si>
    <t>Customer#000063641</t>
  </si>
  <si>
    <t>cwHCNTjTnmrZC4pBkTtdv</t>
  </si>
  <si>
    <t>13-780-210-2117</t>
  </si>
  <si>
    <t xml:space="preserve">ges cajole alongside of the carefully regular packages. ideas sleep carefully slyly </t>
  </si>
  <si>
    <t>Customer#000063642</t>
  </si>
  <si>
    <t>c8tA8lid4 cc5YcBV1uXC609N</t>
  </si>
  <si>
    <t>13-139-250-5171</t>
  </si>
  <si>
    <t xml:space="preserve"> excuses wake quickly furiously final</t>
  </si>
  <si>
    <t>Customer#000063643</t>
  </si>
  <si>
    <t>pq,2plbFqwIO1VTA</t>
  </si>
  <si>
    <t>23-917-499-9526</t>
  </si>
  <si>
    <t>eposits. ironic, silent instructions was blithely packages. unus</t>
  </si>
  <si>
    <t>Customer#000063644</t>
  </si>
  <si>
    <t>e abvclH3ItrKJ K hEJKb36pQjYI3D</t>
  </si>
  <si>
    <t>31-936-353-8412</t>
  </si>
  <si>
    <t>blithely final requests detect carefully abo</t>
  </si>
  <si>
    <t>Customer#000063645</t>
  </si>
  <si>
    <t>FjSIM0q8n3jRvwKsiEb</t>
  </si>
  <si>
    <t>24-641-863-7377</t>
  </si>
  <si>
    <t>unts among the final accounts are along the furiou</t>
  </si>
  <si>
    <t>Customer#000063646</t>
  </si>
  <si>
    <t>HsMqi06xKPCfHrFerP,dYimw</t>
  </si>
  <si>
    <t>18-955-560-6162</t>
  </si>
  <si>
    <t xml:space="preserve"> blithely ironic packages. blithely special packages according to the accounts sleep idly special</t>
  </si>
  <si>
    <t>Customer#000063647</t>
  </si>
  <si>
    <t>IrZBSeQsls4zo65CRtofJkH7y</t>
  </si>
  <si>
    <t>13-412-585-5371</t>
  </si>
  <si>
    <t>into beans haggle packages. ironic, even decoys sleep slyly final depe</t>
  </si>
  <si>
    <t>Customer#000063648</t>
  </si>
  <si>
    <t>e4HtTMA5vXFv0Q7nrSkMC</t>
  </si>
  <si>
    <t>19-670-509-7247</t>
  </si>
  <si>
    <t>ke slyly enticing platelets. accounts haggle blithely across the slyly fin</t>
  </si>
  <si>
    <t>Customer#000063649</t>
  </si>
  <si>
    <t>DA,doMpLQ2plXUN</t>
  </si>
  <si>
    <t>26-471-808-8209</t>
  </si>
  <si>
    <t>sly silent theodolites are quickly alongside of the spe</t>
  </si>
  <si>
    <t>Customer#000063650</t>
  </si>
  <si>
    <t>tlB8L8ibbyHQ30</t>
  </si>
  <si>
    <t>31-447-223-1190</t>
  </si>
  <si>
    <t>promise quickly. furiously pending acco</t>
  </si>
  <si>
    <t>Customer#000063651</t>
  </si>
  <si>
    <t>z797k,qpGv5kXwYYCXZ</t>
  </si>
  <si>
    <t>21-418-163-2771</t>
  </si>
  <si>
    <t xml:space="preserve">always ironic dependencies. regular deposits cajole blithely. regular packages after the </t>
  </si>
  <si>
    <t>Customer#000063652</t>
  </si>
  <si>
    <t>kfxsQzSWskHGPI</t>
  </si>
  <si>
    <t>21-991-905-9332</t>
  </si>
  <si>
    <t xml:space="preserve">cajole carefully. close accounts nag. slyly ironic deposits boost furiously </t>
  </si>
  <si>
    <t>Customer#000063653</t>
  </si>
  <si>
    <t>WhWzM2Xs hZh</t>
  </si>
  <si>
    <t>10-610-968-7209</t>
  </si>
  <si>
    <t>es haggle blithely regularly final sheaves. final, even packages wake. quickly final account</t>
  </si>
  <si>
    <t>Customer#000063654</t>
  </si>
  <si>
    <t>exQd86M xEgIlZKAwrRr575</t>
  </si>
  <si>
    <t>15-928-206-3929</t>
  </si>
  <si>
    <t>f the blithely pending asymptotes. blithely ironic asymptotes thrash furiously. fin</t>
  </si>
  <si>
    <t>Customer#000063655</t>
  </si>
  <si>
    <t>S8VQKo2HRQxkxBH1WfTSFKgtkZxfogNW</t>
  </si>
  <si>
    <t>29-540-720-6752</t>
  </si>
  <si>
    <t xml:space="preserve"> wake. blithely even deposits wake b</t>
  </si>
  <si>
    <t>Customer#000063656</t>
  </si>
  <si>
    <t>9KGs5nHBxKeFaTxK4kS ZqBTUf3PMZElYrb</t>
  </si>
  <si>
    <t>15-600-356-2290</t>
  </si>
  <si>
    <t>luffily regular foxes are slyly carefully special packages. unusual foxes along the even, even deposits nag i</t>
  </si>
  <si>
    <t>Customer#000063657</t>
  </si>
  <si>
    <t>TjuxrjcPuOBP6sxuDs3sfh4</t>
  </si>
  <si>
    <t>33-941-473-2115</t>
  </si>
  <si>
    <t>horses: bold, even accounts affix. slyly express requests main</t>
  </si>
  <si>
    <t>Customer#000063658</t>
  </si>
  <si>
    <t>TQhInaKnDOJhwMJIzcjaYcL6SDhnseIUj Vid</t>
  </si>
  <si>
    <t>18-499-401-2166</t>
  </si>
  <si>
    <t>gular pinto beans integrate final p</t>
  </si>
  <si>
    <t>Customer#000063659</t>
  </si>
  <si>
    <t>8BPSRaH7lYkIqmQm9M,h2ib</t>
  </si>
  <si>
    <t>19-694-230-9585</t>
  </si>
  <si>
    <t>uctions solve quickly. carefully special platelets wake. carefully regular theodo</t>
  </si>
  <si>
    <t>Customer#000063660</t>
  </si>
  <si>
    <t>7ieQgd8NU8Ap4rZk0pwRJLw6Pl</t>
  </si>
  <si>
    <t>24-517-674-6680</t>
  </si>
  <si>
    <t xml:space="preserve">ar packages. quickly special grouches across the slyly regular theodolites cajole quickly </t>
  </si>
  <si>
    <t>Customer#000063661</t>
  </si>
  <si>
    <t>YOmjTp8AbzPuW3R0imU1BZeaWWvlzX</t>
  </si>
  <si>
    <t>20-662-838-9455</t>
  </si>
  <si>
    <t xml:space="preserve">ar platelets. slyly even packages sleep. unusual requests doze </t>
  </si>
  <si>
    <t>Customer#000063662</t>
  </si>
  <si>
    <t>nVAcwuEYSajojuJlZeOn2CexftnD3v6YAtNAj</t>
  </si>
  <si>
    <t>32-913-629-7268</t>
  </si>
  <si>
    <t>ely regular pinto beans. quickly bold dependencies about the regular, pending deposits nag</t>
  </si>
  <si>
    <t>Customer#000063663</t>
  </si>
  <si>
    <t>iUkOJH2ePDg1zjEdyshcwm</t>
  </si>
  <si>
    <t>33-720-503-8384</t>
  </si>
  <si>
    <t xml:space="preserve">g the slyly special packages wake </t>
  </si>
  <si>
    <t>Customer#000063664</t>
  </si>
  <si>
    <t>,5Yg9OKFr3QYGRmAhRjOxM1ix6i</t>
  </si>
  <si>
    <t>12-420-433-3542</t>
  </si>
  <si>
    <t>ts. carefully bold platelets along th</t>
  </si>
  <si>
    <t>Customer#000063665</t>
  </si>
  <si>
    <t>C3N6lure3DRJc2CHOwtN</t>
  </si>
  <si>
    <t>19-644-833-5426</t>
  </si>
  <si>
    <t>eposits affix. ironically pending requests thrash carefully regular ideas! special fr</t>
  </si>
  <si>
    <t>Customer#000063666</t>
  </si>
  <si>
    <t>pB2OdX4HKmXj3w5gR 5 cCvfPU ERg1k</t>
  </si>
  <si>
    <t>17-655-235-2342</t>
  </si>
  <si>
    <t>even dolphins according to the wa</t>
  </si>
  <si>
    <t>Customer#000063667</t>
  </si>
  <si>
    <t>FQiJHLY5lMSBohqP 1lbDCDgZPQYq2</t>
  </si>
  <si>
    <t>18-222-465-1907</t>
  </si>
  <si>
    <t xml:space="preserve"> the sometimes express ideas integrate furiously against the furiously even dolphins. slow, express deposits mo</t>
  </si>
  <si>
    <t>Customer#000063668</t>
  </si>
  <si>
    <t>eLoRNgesuDwrx5i0</t>
  </si>
  <si>
    <t>27-621-405-6473</t>
  </si>
  <si>
    <t xml:space="preserve"> regular theodolites above the regular, special foxes cajole even instructions-- fluffily even d</t>
  </si>
  <si>
    <t>Customer#000063669</t>
  </si>
  <si>
    <t>71YxLfNGu o5iXQ0d</t>
  </si>
  <si>
    <t>13-978-228-3530</t>
  </si>
  <si>
    <t>kly along the special theodolites. final packages sleep slyly after the unusual foxes.</t>
  </si>
  <si>
    <t>Customer#000063670</t>
  </si>
  <si>
    <t>20tcVk1OjsZxsWik4</t>
  </si>
  <si>
    <t>26-370-514-5910</t>
  </si>
  <si>
    <t>kages. blithely final depths hinder. bold, pending instructions boost. furio</t>
  </si>
  <si>
    <t>Customer#000063671</t>
  </si>
  <si>
    <t>PVzbVtuC5NQMG1xMlEf1PNeMOjp</t>
  </si>
  <si>
    <t>21-502-873-4359</t>
  </si>
  <si>
    <t>e carefully unusual theodolites.</t>
  </si>
  <si>
    <t>Customer#000063672</t>
  </si>
  <si>
    <t>15Z25ndjXeoJnoYYnhZapCC4COv</t>
  </si>
  <si>
    <t>25-770-612-9529</t>
  </si>
  <si>
    <t>olphins cajole never. unusual, bold waters affix s</t>
  </si>
  <si>
    <t>Customer#000063673</t>
  </si>
  <si>
    <t>2m4EjecPO5aUNe</t>
  </si>
  <si>
    <t>25-237-551-4156</t>
  </si>
  <si>
    <t xml:space="preserve">t carefully across the express frets. never special platelets are fluffily. even, even pinto beans are above the </t>
  </si>
  <si>
    <t>Customer#000063674</t>
  </si>
  <si>
    <t>Qsi1lQ6dk5</t>
  </si>
  <si>
    <t>20-626-509-4185</t>
  </si>
  <si>
    <t>. furiously final pinto beans haggle a</t>
  </si>
  <si>
    <t>Customer#000063675</t>
  </si>
  <si>
    <t>,hObKBhQ74kntS ydk0wNmFWNn62Lh9z</t>
  </si>
  <si>
    <t>33-190-424-7087</t>
  </si>
  <si>
    <t>bold accounts haggle blithely among the carefully regular ideas. slyly special accounts are. ironic theodolite</t>
  </si>
  <si>
    <t>Customer#000063676</t>
  </si>
  <si>
    <t>9IjEb5GMQc65B7Zwz</t>
  </si>
  <si>
    <t>30-933-233-3327</t>
  </si>
  <si>
    <t xml:space="preserve"> nag unusual warhorses. slyly even requests cajole carefully according to the e</t>
  </si>
  <si>
    <t>Customer#000063677</t>
  </si>
  <si>
    <t>atSRa508te7T8w2OP2W5X5Q</t>
  </si>
  <si>
    <t>10-172-272-3569</t>
  </si>
  <si>
    <t>ld are carefully above the slyly final deposits. furiously ironic instructions wake above the unu</t>
  </si>
  <si>
    <t>Customer#000063678</t>
  </si>
  <si>
    <t>9JPulhB,BhUnm7n</t>
  </si>
  <si>
    <t>10-355-865-9570</t>
  </si>
  <si>
    <t xml:space="preserve">furiously special requests. slyly ironic pinto </t>
  </si>
  <si>
    <t>Customer#000063679</t>
  </si>
  <si>
    <t>VG,iuV3wie4buxsnWCVpA3ibNcdENL8G5</t>
  </si>
  <si>
    <t>19-345-287-6884</t>
  </si>
  <si>
    <t>avely regular accounts boost. slyly ironic accounts could have to eat slyly. platelets breach</t>
  </si>
  <si>
    <t>Customer#000063680</t>
  </si>
  <si>
    <t>U8wUlnqYBKpH</t>
  </si>
  <si>
    <t>29-264-222-3989</t>
  </si>
  <si>
    <t xml:space="preserve">e regular instructions. slyly special deposits run furiously. special, regular asymptotes along the </t>
  </si>
  <si>
    <t>Customer#000063681</t>
  </si>
  <si>
    <t>6y97r,9noNawXDrdktDt</t>
  </si>
  <si>
    <t>16-842-187-1657</t>
  </si>
  <si>
    <t>fix; special, ironic ideas sleep around the carefully bo</t>
  </si>
  <si>
    <t>Customer#000063682</t>
  </si>
  <si>
    <t>SoVCa1BkmS W8V6PQf,d64Wo</t>
  </si>
  <si>
    <t>28-999-572-8034</t>
  </si>
  <si>
    <t>ar braids affix according to the carefully</t>
  </si>
  <si>
    <t>Customer#000063683</t>
  </si>
  <si>
    <t>NhSfOk7uYaoDgKkTtpT6YCNC437mvI</t>
  </si>
  <si>
    <t>23-321-812-7513</t>
  </si>
  <si>
    <t>furiously pending instructions integrate furious</t>
  </si>
  <si>
    <t>Customer#000063684</t>
  </si>
  <si>
    <t>l,cyrHl71OTSdJErAbYC8 fIOFnniJhN4SoMVD9C</t>
  </si>
  <si>
    <t>25-565-380-5123</t>
  </si>
  <si>
    <t>ay slyly. final requests use flu</t>
  </si>
  <si>
    <t>Customer#000063685</t>
  </si>
  <si>
    <t>4LDUzOL XP778qfio,7m</t>
  </si>
  <si>
    <t>10-147-128-6329</t>
  </si>
  <si>
    <t>s furiously regular requests. quickly silent accoun</t>
  </si>
  <si>
    <t>Customer#000063686</t>
  </si>
  <si>
    <t>IheLAi78QqqTHAQvugI,juQ16</t>
  </si>
  <si>
    <t>26-150-468-2112</t>
  </si>
  <si>
    <t xml:space="preserve">ccounts impress. quickly ironic deposits sleep </t>
  </si>
  <si>
    <t>Customer#000063687</t>
  </si>
  <si>
    <t>v,eA,3A14bW6</t>
  </si>
  <si>
    <t>16-172-280-9209</t>
  </si>
  <si>
    <t xml:space="preserve"> the pending accounts wake around the blithely even pinto beans! b</t>
  </si>
  <si>
    <t>Customer#000063688</t>
  </si>
  <si>
    <t>vTfqmA,T07llXRVgO4uN0j</t>
  </si>
  <si>
    <t>10-332-494-7746</t>
  </si>
  <si>
    <t>le final, regular accounts. carefully ironic instructions sleep carefully: s</t>
  </si>
  <si>
    <t>Customer#000063689</t>
  </si>
  <si>
    <t>hCGjEPNjyKCg2XqKAmQbDJd,CPlcJ9mrNF1fG</t>
  </si>
  <si>
    <t>10-651-708-8396</t>
  </si>
  <si>
    <t>fily express dolphins. carefully even theodolites haggle furiously alongside of the regular acc</t>
  </si>
  <si>
    <t>Customer#000063690</t>
  </si>
  <si>
    <t>wycHbUiPg3QR8lQ7,O82n80co2WfRSwUm</t>
  </si>
  <si>
    <t>17-294-333-9229</t>
  </si>
  <si>
    <t>final deposits serve quickly after the ironic, perma</t>
  </si>
  <si>
    <t>Customer#000063691</t>
  </si>
  <si>
    <t>mYVY Y 2618ePep34BO1XHHgkyz</t>
  </si>
  <si>
    <t>10-620-510-1913</t>
  </si>
  <si>
    <t xml:space="preserve">ng. thinly bold requests across the unusual requests are </t>
  </si>
  <si>
    <t>Customer#000063692</t>
  </si>
  <si>
    <t>cJbiBgpb4M8qjc0G IXu6hRzpOK10lSxIaV B</t>
  </si>
  <si>
    <t>26-913-996-1548</t>
  </si>
  <si>
    <t>refully even deposits. final packages cajole. quickly fi</t>
  </si>
  <si>
    <t>Customer#000063693</t>
  </si>
  <si>
    <t>qizqLA6PDcTMCaNt9ok3TumhsQV4Cg5jOX</t>
  </si>
  <si>
    <t>16-122-742-7363</t>
  </si>
  <si>
    <t>al foxes. pearls detect slyly blithely dogged accounts. slyly regular pin</t>
  </si>
  <si>
    <t>Customer#000063694</t>
  </si>
  <si>
    <t>z7z vwNf2SPrk0KxehR</t>
  </si>
  <si>
    <t>18-186-457-1909</t>
  </si>
  <si>
    <t>ses. regular courts use furiously! pend</t>
  </si>
  <si>
    <t>Customer#000063695</t>
  </si>
  <si>
    <t>t3XoQVuJ2DdwQXz5Uo6YO6ONoFFXa4zYx1n</t>
  </si>
  <si>
    <t>20-363-717-3793</t>
  </si>
  <si>
    <t>final deposits integrate final, ironic packages. final instructions boost according to th</t>
  </si>
  <si>
    <t>Customer#000063696</t>
  </si>
  <si>
    <t>xCu5iWHpGscJwF9Rx,RV4ueA,iD</t>
  </si>
  <si>
    <t>29-211-682-6910</t>
  </si>
  <si>
    <t>he furiously final deposits? furiously even accounts doze slyly. slyly pending accounts caj</t>
  </si>
  <si>
    <t>Customer#000063697</t>
  </si>
  <si>
    <t xml:space="preserve">HaL3UAq6u8DTGBo </t>
  </si>
  <si>
    <t>18-960-971-1092</t>
  </si>
  <si>
    <t>ly even ideas. theodolites are slyly abo</t>
  </si>
  <si>
    <t>Customer#000063698</t>
  </si>
  <si>
    <t>,N2ZXTPog9PIzCJ2fjkmI0</t>
  </si>
  <si>
    <t>22-422-842-2441</t>
  </si>
  <si>
    <t>yly. fluffily even deposits according to the bold patterns integrate furiously fin</t>
  </si>
  <si>
    <t>Customer#000063699</t>
  </si>
  <si>
    <t>NINWV5rk3H8liDrhtDALsTqzF4</t>
  </si>
  <si>
    <t>25-346-500-8643</t>
  </si>
  <si>
    <t>uests haggle carefully thin pinto beans. silent pinto beans mold quickly about the slyly ironic accounts. pe</t>
  </si>
  <si>
    <t>Customer#000063700</t>
  </si>
  <si>
    <t>QTQlrOnrV4 l2FbgNDbctty34pHweYggCGITLph</t>
  </si>
  <si>
    <t>28-750-942-1885</t>
  </si>
  <si>
    <t>gular theodolites are carefully. ironic dep</t>
  </si>
  <si>
    <t>Customer#000063701</t>
  </si>
  <si>
    <t>tzY5DlwBCQdiMLNuQwuA vR0L96qBKR32ffSQYAP</t>
  </si>
  <si>
    <t>24-555-983-9824</t>
  </si>
  <si>
    <t>lly quickly ironic dependencies. final deposits engage about the pa</t>
  </si>
  <si>
    <t>Customer#000063702</t>
  </si>
  <si>
    <t>stA7WLmjZ4auUc5urs8ZasKxrZS7MUIFT</t>
  </si>
  <si>
    <t>26-730-494-4940</t>
  </si>
  <si>
    <t>e enticingly even platelets affix fluffily among the instr</t>
  </si>
  <si>
    <t>Customer#000063703</t>
  </si>
  <si>
    <t>Mn4xLOxV2XGc,nx5JllyUyPVhU4OXIIK89U</t>
  </si>
  <si>
    <t>34-664-827-3882</t>
  </si>
  <si>
    <t xml:space="preserve"> cajole fluffily quickly final tithes. final notornis haggle. ironic, even theodol</t>
  </si>
  <si>
    <t>Customer#000063704</t>
  </si>
  <si>
    <t>lCBevhQuZOpCOit2fHLQe1vL53cSx, zVz</t>
  </si>
  <si>
    <t>27-621-637-2314</t>
  </si>
  <si>
    <t>hely even ideas. regular deposits sleep slyly according t</t>
  </si>
  <si>
    <t>Customer#000063705</t>
  </si>
  <si>
    <t>48zaCcsne3DmEIM55P6acNtm3BIyC0QgKcgXDDf1</t>
  </si>
  <si>
    <t>33-688-641-7598</t>
  </si>
  <si>
    <t>fully final requests until the furiously final deposits haggle slyly even instructions. even packages haggle furiou</t>
  </si>
  <si>
    <t>Customer#000063706</t>
  </si>
  <si>
    <t>QnmGk83804vGD1YvgMxT IveHowQE</t>
  </si>
  <si>
    <t>13-807-234-1339</t>
  </si>
  <si>
    <t>furiously ironic deposits. regular courts sleep around the slyly express accounts. special dependencies</t>
  </si>
  <si>
    <t>Customer#000063707</t>
  </si>
  <si>
    <t>KgkLbaTNoYs1SoVghopm</t>
  </si>
  <si>
    <t>27-913-728-2460</t>
  </si>
  <si>
    <t>r requests are furiously before the regular pearls. furiously final r</t>
  </si>
  <si>
    <t>Customer#000063708</t>
  </si>
  <si>
    <t>o SK2ZsKEDAFtH</t>
  </si>
  <si>
    <t>22-120-732-1739</t>
  </si>
  <si>
    <t xml:space="preserve">tes. evenly bold pinto beans haggle silently. blithely regular </t>
  </si>
  <si>
    <t>Customer#000063709</t>
  </si>
  <si>
    <t>6Z5xSh8QBj,9aaV7L1M1BZZ2NfdAD</t>
  </si>
  <si>
    <t>27-728-653-8178</t>
  </si>
  <si>
    <t>s sleep carefully regular packages. blithely even accounts</t>
  </si>
  <si>
    <t>Customer#000063710</t>
  </si>
  <si>
    <t>HMmC,JlgeT5jS CYjNQ1mQhKjC9eP</t>
  </si>
  <si>
    <t>30-765-106-8698</t>
  </si>
  <si>
    <t xml:space="preserve">pinto beans haggle quickly ironic requests. slyly regular foxes haggle fluffily across the </t>
  </si>
  <si>
    <t>Customer#000063711</t>
  </si>
  <si>
    <t>OoFTjiri35KnRryHSfz,B,Bs1</t>
  </si>
  <si>
    <t>28-922-628-6841</t>
  </si>
  <si>
    <t xml:space="preserve">d, express theodolites nod fluffily: unusual ideas poach blithely final accounts. thinly unusual foxes </t>
  </si>
  <si>
    <t>Customer#000063712</t>
  </si>
  <si>
    <t>vMbOGtqKoeUfab3Y4hLC8VDkPWN</t>
  </si>
  <si>
    <t>22-919-734-9258</t>
  </si>
  <si>
    <t>nts. carefully unusual packages sublate ironic, busy packages. even idea</t>
  </si>
  <si>
    <t>Customer#000063713</t>
  </si>
  <si>
    <t>AJJCSnA9wywZLPDYlHET7STWcdzch3lJJRowX6D</t>
  </si>
  <si>
    <t>24-780-892-6102</t>
  </si>
  <si>
    <t>otes haggle furiously daring dependencie</t>
  </si>
  <si>
    <t>Customer#000063714</t>
  </si>
  <si>
    <t>u8dNhbsCmn1</t>
  </si>
  <si>
    <t>34-123-549-9666</t>
  </si>
  <si>
    <t>ding, special accounts wake besides the deposits. pending, special foxes boost. slyly even pac</t>
  </si>
  <si>
    <t>Customer#000063715</t>
  </si>
  <si>
    <t>juwK1SfNTyvQv</t>
  </si>
  <si>
    <t>14-631-609-1524</t>
  </si>
  <si>
    <t>thely regular asymptotes. slyly ironic requests affix furiously across t</t>
  </si>
  <si>
    <t>Customer#000063716</t>
  </si>
  <si>
    <t>mQAn0 ungOwyo5fR</t>
  </si>
  <si>
    <t>29-192-756-2438</t>
  </si>
  <si>
    <t xml:space="preserve"> thrash. regular ideas boost carefully special packages. pen</t>
  </si>
  <si>
    <t>Customer#000063717</t>
  </si>
  <si>
    <t>Y82Mh1EUDzsb1U9LOu s UBmLR</t>
  </si>
  <si>
    <t>31-980-486-3022</t>
  </si>
  <si>
    <t>ent instructions. carefully unusual theodolites boost. slyly final platelets wake fl</t>
  </si>
  <si>
    <t>Customer#000063718</t>
  </si>
  <si>
    <t>t6TDr5vA bvJ2LPPSXr</t>
  </si>
  <si>
    <t>32-381-783-5582</t>
  </si>
  <si>
    <t>ld theodolites cajole slyly according to th</t>
  </si>
  <si>
    <t>Customer#000063719</t>
  </si>
  <si>
    <t>DkDVIZGYN,oBAAwT YPJVaum</t>
  </si>
  <si>
    <t>22-965-982-1492</t>
  </si>
  <si>
    <t>iously unusual accounts after the qu</t>
  </si>
  <si>
    <t>Customer#000063720</t>
  </si>
  <si>
    <t>p,c2LcqoxiI 1hXMtdPqAy2X4oE4,NX2</t>
  </si>
  <si>
    <t>25-337-648-6678</t>
  </si>
  <si>
    <t>bove the dinos are furiously silently bold instructions. slyly careful ac</t>
  </si>
  <si>
    <t>Customer#000063721</t>
  </si>
  <si>
    <t>AJ38Gr8VahpaTC7hPHdUsehPXzkBn2BMpg3</t>
  </si>
  <si>
    <t>11-176-606-9259</t>
  </si>
  <si>
    <t>ctions. even platelets sleep blithely even requests. carefully unusual warhorses use quickly. id</t>
  </si>
  <si>
    <t>Customer#000063722</t>
  </si>
  <si>
    <t>tX m67FW,iE</t>
  </si>
  <si>
    <t>10-722-108-2285</t>
  </si>
  <si>
    <t>hely ironic packages. furiously special pint</t>
  </si>
  <si>
    <t>Customer#000063723</t>
  </si>
  <si>
    <t>6tp32AjAha2DPrfiZTojtdFpIehLrI</t>
  </si>
  <si>
    <t>25-333-558-5394</t>
  </si>
  <si>
    <t>riously ironic packages. sometimes ironic packages haggle</t>
  </si>
  <si>
    <t>Customer#000063724</t>
  </si>
  <si>
    <t>z7uHU6DdpdRnq9oRgDHfPMt1hkJ2O</t>
  </si>
  <si>
    <t>33-668-559-6813</t>
  </si>
  <si>
    <t>ke. slyly special pinto beans at the carefully express requests haggle slyly slyly even acco</t>
  </si>
  <si>
    <t>Customer#000063725</t>
  </si>
  <si>
    <t>GOrKZlrsKq4o9ix80bs 2Uady6,5CL6x</t>
  </si>
  <si>
    <t>21-354-864-9813</t>
  </si>
  <si>
    <t>ns. express, express asymptotes are slyly after th</t>
  </si>
  <si>
    <t>Customer#000063726</t>
  </si>
  <si>
    <t>bm15qVk  sG2I,6YMkd3td8cwrU30</t>
  </si>
  <si>
    <t>32-122-423-9523</t>
  </si>
  <si>
    <t>ly ironic Tiresias sleep. regular packages across the slyly</t>
  </si>
  <si>
    <t>Customer#000063727</t>
  </si>
  <si>
    <t>WG9pecIGZJ64A</t>
  </si>
  <si>
    <t>15-465-732-5127</t>
  </si>
  <si>
    <t>ully fluffily regular accounts. special gifts aro</t>
  </si>
  <si>
    <t>Customer#000063728</t>
  </si>
  <si>
    <t>,QKl9g387J4Vcjhldwy95maT3qXC hjI</t>
  </si>
  <si>
    <t>14-768-505-7631</t>
  </si>
  <si>
    <t xml:space="preserve">ould have to affix fluffily furiously final pearls. slyly final </t>
  </si>
  <si>
    <t>Customer#000063729</t>
  </si>
  <si>
    <t>5a JeZ1hpBY8p7QzMWqDFFd7UbFVllUjlv</t>
  </si>
  <si>
    <t>28-330-157-6487</t>
  </si>
  <si>
    <t>on the ironic patterns engage carefully slyly ironic pinto beans. fluffy deposits haggle slyly</t>
  </si>
  <si>
    <t>Customer#000063730</t>
  </si>
  <si>
    <t>EK5KYmOxdpQ6MCKIBSgP3oiVU2H</t>
  </si>
  <si>
    <t>18-750-195-8753</t>
  </si>
  <si>
    <t xml:space="preserve"> slyly bold deposits. slyly silent asymptotes affix carefully. blithely regular de</t>
  </si>
  <si>
    <t>Customer#000063731</t>
  </si>
  <si>
    <t>XlhO,a,nfMPX9 XEP0</t>
  </si>
  <si>
    <t>21-392-859-9784</t>
  </si>
  <si>
    <t xml:space="preserve"> dazzle carefully quick ideas. f</t>
  </si>
  <si>
    <t>Customer#000063732</t>
  </si>
  <si>
    <t>DPXbB8XshctGI6Wl,</t>
  </si>
  <si>
    <t>27-784-806-3383</t>
  </si>
  <si>
    <t>al ideas detect carefully requests.</t>
  </si>
  <si>
    <t>Customer#000063733</t>
  </si>
  <si>
    <t>AjD8QY,FgIK50cQawvGyYAP</t>
  </si>
  <si>
    <t>15-915-512-9665</t>
  </si>
  <si>
    <t xml:space="preserve">ncies above the express, regular deposits will have to sleep across the carefully final </t>
  </si>
  <si>
    <t>Customer#000063734</t>
  </si>
  <si>
    <t>twHXu oWbl7ZInKRVeEY5RZcnn7FbiJ7KwO7 h</t>
  </si>
  <si>
    <t>12-190-774-7874</t>
  </si>
  <si>
    <t>furiously unusual packages affix carefully against the quickly even packages. slyly pending deposits ca</t>
  </si>
  <si>
    <t>Customer#000063735</t>
  </si>
  <si>
    <t>tTmTrhV,0Irvtfx3Ez9zEnKJyX</t>
  </si>
  <si>
    <t>23-298-204-4626</t>
  </si>
  <si>
    <t xml:space="preserve"> regular packages. furiously bold packages engage quickly pending pinto beans! quickly fina</t>
  </si>
  <si>
    <t>Customer#000063736</t>
  </si>
  <si>
    <t>ieRJJgNtxg3zOk4qJRHOkhin83EZZqU6cPgX1</t>
  </si>
  <si>
    <t>12-743-251-9358</t>
  </si>
  <si>
    <t>quests boost furiously. blithely stealthy asymptotes wake. carefully ironic pa</t>
  </si>
  <si>
    <t>Customer#000063737</t>
  </si>
  <si>
    <t>pS5IVoWkvnx8OLzco0</t>
  </si>
  <si>
    <t>10-370-257-1180</t>
  </si>
  <si>
    <t>ar dolphins. carefully pending deposits sleep bold asy</t>
  </si>
  <si>
    <t>Customer#000063738</t>
  </si>
  <si>
    <t>fpoPMLh8NNRQFr</t>
  </si>
  <si>
    <t>19-185-849-9216</t>
  </si>
  <si>
    <t>ending accounts nag furiously regular ideas. furiously final accounts again</t>
  </si>
  <si>
    <t>Customer#000063739</t>
  </si>
  <si>
    <t>hjZnjPUOEXyXgY7se4IElIFL</t>
  </si>
  <si>
    <t>28-756-583-5649</t>
  </si>
  <si>
    <t xml:space="preserve">y. special packages use quickly </t>
  </si>
  <si>
    <t>Customer#000063740</t>
  </si>
  <si>
    <t>2subSQWgBBUzcEaZsx</t>
  </si>
  <si>
    <t>29-922-490-1212</t>
  </si>
  <si>
    <t>y silent theodolites. accounts boost carefully furious</t>
  </si>
  <si>
    <t>Customer#000063741</t>
  </si>
  <si>
    <t>Y3QRvW2uDS</t>
  </si>
  <si>
    <t>18-259-252-7268</t>
  </si>
  <si>
    <t xml:space="preserve"> ironic deposits along the caref</t>
  </si>
  <si>
    <t>Customer#000063742</t>
  </si>
  <si>
    <t>Yp57SEcwsAdEkbwEjfqYoGHEQ6jLjpiY LiaAnUi</t>
  </si>
  <si>
    <t>30-428-586-1027</t>
  </si>
  <si>
    <t>oach ironic foxes. foxes haggle furiously final foxes. carefully ironi</t>
  </si>
  <si>
    <t>Customer#000063743</t>
  </si>
  <si>
    <t>RiNr5tCJP3eQTYbN4un</t>
  </si>
  <si>
    <t>30-683-746-2643</t>
  </si>
  <si>
    <t>ts sleep never according to the even, special sheav</t>
  </si>
  <si>
    <t>Customer#000063744</t>
  </si>
  <si>
    <t>aoYkYD i2brk</t>
  </si>
  <si>
    <t>10-658-705-4020</t>
  </si>
  <si>
    <t>he slyly regular multipliers. quickly final instructions wake acro</t>
  </si>
  <si>
    <t>Customer#000063745</t>
  </si>
  <si>
    <t>pFxVRjQ0u3pkFHZAJgt2,POjiFJtfgDQ58</t>
  </si>
  <si>
    <t>24-518-783-6599</t>
  </si>
  <si>
    <t>lar courts around the quietly even packages boost quickly according to the bold accounts.</t>
  </si>
  <si>
    <t>Customer#000063746</t>
  </si>
  <si>
    <t>sM7KdY86yhzDlVgrr778OsLK4xr</t>
  </si>
  <si>
    <t>33-235-985-7842</t>
  </si>
  <si>
    <t>e never regular foxes. even acc</t>
  </si>
  <si>
    <t>Customer#000063747</t>
  </si>
  <si>
    <t>Cj9m4pHVAjQVroaj6PbnRjwu</t>
  </si>
  <si>
    <t>19-710-231-6040</t>
  </si>
  <si>
    <t>quickly ironic instructions was. instructions cajole quickly. furiously sil</t>
  </si>
  <si>
    <t>Customer#000063748</t>
  </si>
  <si>
    <t xml:space="preserve"> Z8hKCY cZ59KZoIHQd3rtFgCqChZ8FD,3qu</t>
  </si>
  <si>
    <t>15-283-682-9602</t>
  </si>
  <si>
    <t xml:space="preserve">theodolites. regular, ironic asymptotes cajole. even pinto beans alongside of the carefully bold pinto beans </t>
  </si>
  <si>
    <t>Customer#000063749</t>
  </si>
  <si>
    <t>FEKCqC4xiWOg,FWdTjb</t>
  </si>
  <si>
    <t>29-661-746-3773</t>
  </si>
  <si>
    <t xml:space="preserve">p carefully at the fluffily special theodolites. fluffily pending deposits sleep along the instructions. slyly </t>
  </si>
  <si>
    <t>Customer#000063750</t>
  </si>
  <si>
    <t>uhjlMUWdTg4lEjrb2pa</t>
  </si>
  <si>
    <t>31-386-736-7367</t>
  </si>
  <si>
    <t xml:space="preserve">ake blithely across the express, regular asymptotes. dependencies are furiously. carefully pending deposits </t>
  </si>
  <si>
    <t>Customer#000063751</t>
  </si>
  <si>
    <t>,1XHxX5F8wUaVA1IZ,ea8IE3Ewt6YYk</t>
  </si>
  <si>
    <t>23-868-717-7067</t>
  </si>
  <si>
    <t xml:space="preserve"> final ideas. carefully special excuses cajo</t>
  </si>
  <si>
    <t>Customer#000063752</t>
  </si>
  <si>
    <t>00lTPcENiPjRtMNtst</t>
  </si>
  <si>
    <t>13-296-650-8548</t>
  </si>
  <si>
    <t>carefully even deposits. fluffily ir</t>
  </si>
  <si>
    <t>Customer#000063753</t>
  </si>
  <si>
    <t>z5z6tKy4DypDX0</t>
  </si>
  <si>
    <t>13-621-796-8214</t>
  </si>
  <si>
    <t>kages. furiously even dependencies sleep carefully silent deposits. blithely ironic requests a</t>
  </si>
  <si>
    <t>Customer#000063754</t>
  </si>
  <si>
    <t>Kn6cTk 0tMmy,,T3Mj6I4 PLjoTBWUcq</t>
  </si>
  <si>
    <t>21-560-424-6274</t>
  </si>
  <si>
    <t>ular accounts. furiously even asymptotes nag. careful, regular requests along the express ex</t>
  </si>
  <si>
    <t>Customer#000063755</t>
  </si>
  <si>
    <t>ChFtN0YQ8bzu g,PShrowCmNzD</t>
  </si>
  <si>
    <t>21-675-759-6857</t>
  </si>
  <si>
    <t>ns. carefully ironic theodolites nag quickly. regular packages against th</t>
  </si>
  <si>
    <t>Customer#000063756</t>
  </si>
  <si>
    <t>CVJOrxdwAJpMXIV6ec</t>
  </si>
  <si>
    <t>32-521-861-4495</t>
  </si>
  <si>
    <t>. slyly regular excuses maintain blithely after the even, dogged acco</t>
  </si>
  <si>
    <t>Customer#000063757</t>
  </si>
  <si>
    <t>ai6Ve5o68WLWq2cFf,J</t>
  </si>
  <si>
    <t>33-470-144-3183</t>
  </si>
  <si>
    <t>l packages-- quickly even pinto bean</t>
  </si>
  <si>
    <t>Customer#000063758</t>
  </si>
  <si>
    <t>oPJsfJzTa2c6</t>
  </si>
  <si>
    <t>28-934-902-1239</t>
  </si>
  <si>
    <t xml:space="preserve"> blithely special accounts. even, express th</t>
  </si>
  <si>
    <t>Customer#000063759</t>
  </si>
  <si>
    <t>OsIWQs0AsjnqiVQ1R5UtEVFIWUo</t>
  </si>
  <si>
    <t>16-158-713-4725</t>
  </si>
  <si>
    <t>egular accounts will have to wake. unusual ideas dazzle furiously unusual accounts. car</t>
  </si>
  <si>
    <t>Customer#000063760</t>
  </si>
  <si>
    <t>AuLAnmLFtXSmW6j8BHd0JTbVcWbo74OPuwIRjTZ</t>
  </si>
  <si>
    <t>10-841-612-9841</t>
  </si>
  <si>
    <t>uickly. special accounts wake slyly final deposits; slyly even instructions haggle. quickly bold deposits use. some</t>
  </si>
  <si>
    <t>Customer#000063761</t>
  </si>
  <si>
    <t>Yp6DfXZ7FGyhum3jWbD2GXZj7VbI</t>
  </si>
  <si>
    <t>19-197-815-2016</t>
  </si>
  <si>
    <t>nd blithely alongside of the pending, pending sentiments. fluff</t>
  </si>
  <si>
    <t>Customer#000063762</t>
  </si>
  <si>
    <t>UcFAK5GuIarYZhILjMHd4WS8DczPl</t>
  </si>
  <si>
    <t>16-942-372-6849</t>
  </si>
  <si>
    <t>ts. furiously express theodolites wake</t>
  </si>
  <si>
    <t>Customer#000063763</t>
  </si>
  <si>
    <t>0qjmBo1g2GDqoYr9MPmkElhWQlI96w3xr</t>
  </si>
  <si>
    <t>21-318-662-7512</t>
  </si>
  <si>
    <t xml:space="preserve"> the carefully even requests. carefully even warthogs above the carefully</t>
  </si>
  <si>
    <t>Customer#000063764</t>
  </si>
  <si>
    <t>3wvrksqnI,uJvvyLbz</t>
  </si>
  <si>
    <t>14-252-767-6312</t>
  </si>
  <si>
    <t>. theodolites nag quickly alongside of the carefully ironic platelets. requests cajole according to the package</t>
  </si>
  <si>
    <t>Customer#000063765</t>
  </si>
  <si>
    <t>q49 oEOw9WK6n6,wr</t>
  </si>
  <si>
    <t>29-422-381-5257</t>
  </si>
  <si>
    <t xml:space="preserve"> pinto beans. finally ironic accounts are furiously. regular asymptotes after the blithely ironic frays</t>
  </si>
  <si>
    <t>Customer#000063766</t>
  </si>
  <si>
    <t>eR5UETAuJf6NFzR,J6TgJ1rLY8f</t>
  </si>
  <si>
    <t>13-366-873-1245</t>
  </si>
  <si>
    <t xml:space="preserve"> pending requests. blithely permanent instructions haggle </t>
  </si>
  <si>
    <t>Customer#000063767</t>
  </si>
  <si>
    <t>4jmfGzhADbVixke8kDOJjqVvT</t>
  </si>
  <si>
    <t>11-356-920-7253</t>
  </si>
  <si>
    <t xml:space="preserve"> pinto beans above the blithely even deposits haggle above the deposits. furiously even dolphins ca</t>
  </si>
  <si>
    <t>Customer#000063768</t>
  </si>
  <si>
    <t>19p2rNpdohQUGCHfysVEQ</t>
  </si>
  <si>
    <t>25-437-630-3584</t>
  </si>
  <si>
    <t>courts. furiously even deposits after the slyly regular instructions cajole bold, e</t>
  </si>
  <si>
    <t>Customer#000063769</t>
  </si>
  <si>
    <t>dGBXAbFogeF8EWLoGtKZ3EEqy9</t>
  </si>
  <si>
    <t>30-363-499-6850</t>
  </si>
  <si>
    <t>bove the carefully bold ideas haggle after the special,</t>
  </si>
  <si>
    <t>Customer#000063770</t>
  </si>
  <si>
    <t>vY5uM6VkKlFzwr,8BM2h</t>
  </si>
  <si>
    <t>12-876-434-3662</t>
  </si>
  <si>
    <t>posits wake blithely carefully ironic requests-- final, bold excuses a</t>
  </si>
  <si>
    <t>Customer#000063771</t>
  </si>
  <si>
    <t>pLqkOWnnZR9M8HOXluNb9hfZOPUtrtM,S9o8b9g9</t>
  </si>
  <si>
    <t>17-905-720-6602</t>
  </si>
  <si>
    <t>old requests wake according to the slyly quiet dinos. sly ideas affix. unusual asymptotes haggl</t>
  </si>
  <si>
    <t>Customer#000063772</t>
  </si>
  <si>
    <t>D7dCVledBdp5Hq</t>
  </si>
  <si>
    <t>24-228-422-1369</t>
  </si>
  <si>
    <t>ly ironic requests. blithely final theodolites are according to the busily final foxes. final packages sleep flu</t>
  </si>
  <si>
    <t>Customer#000063773</t>
  </si>
  <si>
    <t>VxV8dIqq2wzqnCpAeW</t>
  </si>
  <si>
    <t>16-570-297-3861</t>
  </si>
  <si>
    <t xml:space="preserve"> sleep after the close packages. theodolites are. blithely i</t>
  </si>
  <si>
    <t>Customer#000063774</t>
  </si>
  <si>
    <t>EEO2mCPT9WywYDx9,BLb1Bbea,uD6</t>
  </si>
  <si>
    <t>18-268-190-8153</t>
  </si>
  <si>
    <t>ccounts haggle carefully. blithely regular packages sleep car</t>
  </si>
  <si>
    <t>Customer#000063775</t>
  </si>
  <si>
    <t>GSHm4R2exAiU9KRGfvfppi9mNW3VwlOzqKPHbHCf</t>
  </si>
  <si>
    <t>31-571-698-5650</t>
  </si>
  <si>
    <t>final, regular foxes haggle before the ironic dependencies. furiously even</t>
  </si>
  <si>
    <t>Customer#000063776</t>
  </si>
  <si>
    <t>TDG7fRAUkFtr0wmf4BgKwpvXJeXupfxpkcIy2T0Z</t>
  </si>
  <si>
    <t>12-745-239-3470</t>
  </si>
  <si>
    <t>ven, regular hockey players nag slyly across the furious</t>
  </si>
  <si>
    <t>Customer#000063777</t>
  </si>
  <si>
    <t>fLHbbN6IlIcefTuoIlA</t>
  </si>
  <si>
    <t>22-441-395-5925</t>
  </si>
  <si>
    <t>iously even foxes integrate final requests; quickly express ideas affix slyly along the unusu</t>
  </si>
  <si>
    <t>Customer#000063778</t>
  </si>
  <si>
    <t>u5 4tD1nwpqwFZ0 ayc8aZ,vjwlooT</t>
  </si>
  <si>
    <t>27-127-111-9968</t>
  </si>
  <si>
    <t xml:space="preserve"> final requests. accounts nag furiously among the busy, ironic accounts. slyly ironic deposits around the quic</t>
  </si>
  <si>
    <t>Customer#000063779</t>
  </si>
  <si>
    <t>8lPhZ3xl5Um9n</t>
  </si>
  <si>
    <t>23-774-358-4896</t>
  </si>
  <si>
    <t xml:space="preserve">g requests. quickly even epitaphs cajole </t>
  </si>
  <si>
    <t>Customer#000063780</t>
  </si>
  <si>
    <t>JYA4EH8LdQH4UrJNqYDu2X2</t>
  </si>
  <si>
    <t>11-434-934-4429</t>
  </si>
  <si>
    <t>y final notornis are. quickly ironic accounts boost slyly about the furiously regular depo</t>
  </si>
  <si>
    <t>Customer#000063781</t>
  </si>
  <si>
    <t>LNlHIIQ1fn</t>
  </si>
  <si>
    <t>25-592-584-4258</t>
  </si>
  <si>
    <t>lar deposits. carefully final requests cajole excuses. slyly regular deposits across the</t>
  </si>
  <si>
    <t>Customer#000063782</t>
  </si>
  <si>
    <t>ah,3kYZLrzAazsgHlGmUT4afNUM5vFC3LBaW5</t>
  </si>
  <si>
    <t>10-815-813-9791</t>
  </si>
  <si>
    <t>nts? furiously regular deposits boost regular accounts. fu</t>
  </si>
  <si>
    <t>Customer#000063783</t>
  </si>
  <si>
    <t>heXqemE2Y4hnQ1V7AL S,,whmO</t>
  </si>
  <si>
    <t>16-333-839-4506</t>
  </si>
  <si>
    <t xml:space="preserve"> regular platelets above the quickly pending</t>
  </si>
  <si>
    <t>Customer#000063784</t>
  </si>
  <si>
    <t>ZKRAqKNGcbkDm</t>
  </si>
  <si>
    <t>15-566-827-5876</t>
  </si>
  <si>
    <t>y special deposits cajole furiously asymptotes. bold, pending requests abov</t>
  </si>
  <si>
    <t>Customer#000063785</t>
  </si>
  <si>
    <t>ew,FjBx a,9YKYLECw</t>
  </si>
  <si>
    <t>32-191-289-8090</t>
  </si>
  <si>
    <t>sleep boldly around the blithely final dependencies. daring, regular excuses a</t>
  </si>
  <si>
    <t>Customer#000063786</t>
  </si>
  <si>
    <t>K1tJ3HuJ8sXCUAS1E ,1q6dKtgcapntFl3g00X</t>
  </si>
  <si>
    <t>27-714-858-6586</t>
  </si>
  <si>
    <t xml:space="preserve"> sleep carefully along the quickly unusual packages. fluffily ironic theodolites wake above the furiou</t>
  </si>
  <si>
    <t>Customer#000063787</t>
  </si>
  <si>
    <t>RGVQAgXe6NXIIY23CRLsfU4lxejhTAYb</t>
  </si>
  <si>
    <t>16-390-103-8133</t>
  </si>
  <si>
    <t xml:space="preserve">lyly theodolites. slyly permanent courts among </t>
  </si>
  <si>
    <t>Customer#000063788</t>
  </si>
  <si>
    <t>6Px px1PG7AdTF2KMOfa4X5BYdRtxugb</t>
  </si>
  <si>
    <t>22-742-536-6378</t>
  </si>
  <si>
    <t>usly blithely regular foxes. fluffily pending requests affix. ironic instructions haggle blithely. fluf</t>
  </si>
  <si>
    <t>Customer#000063789</t>
  </si>
  <si>
    <t>zePGfdBmwWImaeIVsf1yy2I0P8m</t>
  </si>
  <si>
    <t>10-781-206-9501</t>
  </si>
  <si>
    <t>requests across the slyly special foxes nag carefully blit</t>
  </si>
  <si>
    <t>Customer#000063790</t>
  </si>
  <si>
    <t>Zr9ctoKe2xO4THg3cN</t>
  </si>
  <si>
    <t>12-676-113-7104</t>
  </si>
  <si>
    <t xml:space="preserve"> regular deposits nod along the carefully regular pinto beans. final, special packag</t>
  </si>
  <si>
    <t>Customer#000063791</t>
  </si>
  <si>
    <t>hAaUusf,9RT</t>
  </si>
  <si>
    <t>16-678-820-1290</t>
  </si>
  <si>
    <t>ar deposits. furiously special packages cajole bold excuses. carefully special accounts cajole ru</t>
  </si>
  <si>
    <t>Customer#000063792</t>
  </si>
  <si>
    <t>mGZkDzFAnt,25 ts fEIqfES</t>
  </si>
  <si>
    <t>20-121-218-1850</t>
  </si>
  <si>
    <t>ependencies. quickly ironic pinto beans engage carefully courts</t>
  </si>
  <si>
    <t>Customer#000063793</t>
  </si>
  <si>
    <t>W2UE74tF3aujN18tTk1d6vOinR9Ce</t>
  </si>
  <si>
    <t>25-723-610-3390</t>
  </si>
  <si>
    <t>e ironic, special patterns. dinos breach fluffily. silent requests wake blithely. alway</t>
  </si>
  <si>
    <t>Customer#000063794</t>
  </si>
  <si>
    <t>srybBOtgZv5S</t>
  </si>
  <si>
    <t>26-888-515-7696</t>
  </si>
  <si>
    <t>c platelets. bold deposits are slyly carefully even packages. fluffily unusual depos</t>
  </si>
  <si>
    <t>Customer#000063795</t>
  </si>
  <si>
    <t xml:space="preserve"> LJ15F1fu9r9TW</t>
  </si>
  <si>
    <t>29-770-566-9225</t>
  </si>
  <si>
    <t xml:space="preserve">uests kindle finally regular packages. theodolites cajole blithely fluffy pinto beans. pending deposits print </t>
  </si>
  <si>
    <t>Customer#000063796</t>
  </si>
  <si>
    <t>hSmO0qc7UJtp8goQUgdPPM,h72</t>
  </si>
  <si>
    <t>29-592-349-9385</t>
  </si>
  <si>
    <t>press decoys alongside of the d</t>
  </si>
  <si>
    <t>Customer#000063797</t>
  </si>
  <si>
    <t>3B7V9zGkwYeKSmOjDe7Wg8RiC5KK46VfL</t>
  </si>
  <si>
    <t>18-965-340-5480</t>
  </si>
  <si>
    <t>cial deposits haggle slyly. somas nag. unusual, ironic instructions wake slyly quickly even theodolites. ca</t>
  </si>
  <si>
    <t>Customer#000063798</t>
  </si>
  <si>
    <t>EZVhf2tmnGUdx91O</t>
  </si>
  <si>
    <t>16-901-877-2980</t>
  </si>
  <si>
    <t>sly among the carefully regular requests. slyly final dinos w</t>
  </si>
  <si>
    <t>Customer#000063799</t>
  </si>
  <si>
    <t>rEplbq5b2xlK</t>
  </si>
  <si>
    <t>24-419-674-8689</t>
  </si>
  <si>
    <t xml:space="preserve">lent realms. carefully express foxes among </t>
  </si>
  <si>
    <t>Customer#000063800</t>
  </si>
  <si>
    <t>nZ8mx8bKeYdsi6EECEkNDwBY</t>
  </si>
  <si>
    <t>20-646-293-5989</t>
  </si>
  <si>
    <t>accounts about the stealthily ironic packages wake fluffily according to the furiously bo</t>
  </si>
  <si>
    <t>Customer#000063801</t>
  </si>
  <si>
    <t>e393JqEEYVetR3k5FKh,A5j</t>
  </si>
  <si>
    <t>18-729-848-8512</t>
  </si>
  <si>
    <t xml:space="preserve">s from the furiously regular excuses eat after the slyly bold pinto beans. carefully </t>
  </si>
  <si>
    <t>Customer#000063802</t>
  </si>
  <si>
    <t>drCKbJ7nq5R8FIdsNPkhkSCNOR8H2O2</t>
  </si>
  <si>
    <t>28-814-834-1249</t>
  </si>
  <si>
    <t>ackages boost blithely instructions. furious</t>
  </si>
  <si>
    <t>Customer#000063803</t>
  </si>
  <si>
    <t>3G6L9yMgDSz6,cJQHff</t>
  </si>
  <si>
    <t>29-116-146-2619</t>
  </si>
  <si>
    <t>ven packages kindle blithely carefully even deposits? deposits affix packages-- blithely pen</t>
  </si>
  <si>
    <t>Customer#000063804</t>
  </si>
  <si>
    <t>7kfdlvyDL7d4PAPxqWbR,W</t>
  </si>
  <si>
    <t>16-161-576-5380</t>
  </si>
  <si>
    <t>the pearls. slyly regular requests</t>
  </si>
  <si>
    <t>Customer#000063805</t>
  </si>
  <si>
    <t>N4Wqoilzf6bLA7udjcbr</t>
  </si>
  <si>
    <t>33-797-516-1793</t>
  </si>
  <si>
    <t xml:space="preserve"> instructions affix furiously somas. carefully even requests use at</t>
  </si>
  <si>
    <t>Customer#000063806</t>
  </si>
  <si>
    <t>UrGidIICc pbihJ FFXXoadDvey</t>
  </si>
  <si>
    <t>14-649-825-4159</t>
  </si>
  <si>
    <t>xpress packages are blithely ironic deposits. final requests play furiously carefully regular orbits. ironic, re</t>
  </si>
  <si>
    <t>Customer#000063807</t>
  </si>
  <si>
    <t>UoC3 7 RsM892Yf0JBY yaU2JU1XMUGfibEpRg i</t>
  </si>
  <si>
    <t>30-112-112-2902</t>
  </si>
  <si>
    <t>ts wake carefully daring deposits. spec</t>
  </si>
  <si>
    <t>Customer#000063808</t>
  </si>
  <si>
    <t>r3S8SZhxMSVvQ</t>
  </si>
  <si>
    <t>21-319-299-5004</t>
  </si>
  <si>
    <t xml:space="preserve">latelets. blithely careful pinto beans along the slyly regular deposits sleep fluffily against </t>
  </si>
  <si>
    <t>Customer#000063809</t>
  </si>
  <si>
    <t>52ioL0fvCTSUrW9BGQsnGM7</t>
  </si>
  <si>
    <t>22-637-349-9892</t>
  </si>
  <si>
    <t>unts thrash at the deposits. fluffily ironic packages serve slyly carefully regular tithes. daringly</t>
  </si>
  <si>
    <t>Customer#000063810</t>
  </si>
  <si>
    <t>89D10DgNkGZdGqvEeubmUnjKudNz8oQu</t>
  </si>
  <si>
    <t>19-214-792-4585</t>
  </si>
  <si>
    <t>ual, special grouches. quickly regular foxes haggle closely caref</t>
  </si>
  <si>
    <t>Customer#000063811</t>
  </si>
  <si>
    <t>tkywyTbBkeVQPS2XkRliU</t>
  </si>
  <si>
    <t>20-842-353-7563</t>
  </si>
  <si>
    <t>egular courts! requests are across the requests. even foxes across the silent theodolites are slyly across</t>
  </si>
  <si>
    <t>Customer#000063812</t>
  </si>
  <si>
    <t>kHdUAl,HVjn9EXs7KnpUr6iDQT3iEA4MR5X86cMA</t>
  </si>
  <si>
    <t>31-805-785-2297</t>
  </si>
  <si>
    <t xml:space="preserve">y after the pending instructions. final accounts nag ironically furiously final packages. express packages </t>
  </si>
  <si>
    <t>Customer#000063813</t>
  </si>
  <si>
    <t>wi9UtyboR9DuV7CmC,dfluOXzgzwMPJC8rQ</t>
  </si>
  <si>
    <t>30-789-179-2496</t>
  </si>
  <si>
    <t>sly express theodolites nag? special, silent instructions above the carefully eve</t>
  </si>
  <si>
    <t>Customer#000063814</t>
  </si>
  <si>
    <t>mPgP668wH66FGDgvHUwGTm</t>
  </si>
  <si>
    <t>24-807-842-8210</t>
  </si>
  <si>
    <t xml:space="preserve">luffily even theodolites sleep carefully. furiously ironic theodolites sleep. express </t>
  </si>
  <si>
    <t>Customer#000063815</t>
  </si>
  <si>
    <t>ftP9jQJAJSlfHRGuFHrCUU3JqYnk3RuXrrxhD</t>
  </si>
  <si>
    <t>30-535-570-2205</t>
  </si>
  <si>
    <t>. slyly ironic excuses about the orbits sleep qui</t>
  </si>
  <si>
    <t>Customer#000063816</t>
  </si>
  <si>
    <t>SbXqEUBbOxN4hI</t>
  </si>
  <si>
    <t>16-355-531-9181</t>
  </si>
  <si>
    <t>alongside of the slyly final accounts. fluffily regular foxes sleep above the furiously</t>
  </si>
  <si>
    <t>Customer#000063817</t>
  </si>
  <si>
    <t>, 4EKRVbMapa6MVwwi9O9pkrcoti8qXWuCR1Ob</t>
  </si>
  <si>
    <t>17-744-638-2538</t>
  </si>
  <si>
    <t xml:space="preserve"> the carefully bold pinto beans. quickly final theodolites are caref</t>
  </si>
  <si>
    <t>Customer#000063818</t>
  </si>
  <si>
    <t>dBw87YCcDbKoebExHZJ2rgqi,HtcI</t>
  </si>
  <si>
    <t>14-674-846-7476</t>
  </si>
  <si>
    <t xml:space="preserve"> packages. theodolites cajole furiously against the packages. excuses</t>
  </si>
  <si>
    <t>Customer#000063819</t>
  </si>
  <si>
    <t>fYppVmvtKAzkhEi,iC</t>
  </si>
  <si>
    <t>28-841-684-9991</t>
  </si>
  <si>
    <t>egularly express theodolites use. carefully even foxes wak</t>
  </si>
  <si>
    <t>Customer#000063820</t>
  </si>
  <si>
    <t>LOjz3X2SBIyMx1T44</t>
  </si>
  <si>
    <t>32-786-427-3372</t>
  </si>
  <si>
    <t>he quickly express platelets. furiously even requests above the blithely express requests lose caref</t>
  </si>
  <si>
    <t>Customer#000063821</t>
  </si>
  <si>
    <t>Kvnr,uJeSGZucXP6loNGcM</t>
  </si>
  <si>
    <t>26-370-557-1417</t>
  </si>
  <si>
    <t>nal deposits sleep quickly blithely sly foxes. quickly unusual theodolites are against the slyly iron</t>
  </si>
  <si>
    <t>Customer#000063822</t>
  </si>
  <si>
    <t>ZFb9kwyYnSPKJxQVCbW</t>
  </si>
  <si>
    <t>27-718-870-3337</t>
  </si>
  <si>
    <t>ording to the blithely special accounts cajole fluffily across the asymptotes. carefully pending acco</t>
  </si>
  <si>
    <t>Customer#000063823</t>
  </si>
  <si>
    <t>pkTZgNgMSL9oGE5vDc</t>
  </si>
  <si>
    <t>13-345-941-6883</t>
  </si>
  <si>
    <t xml:space="preserve"> final accounts cajole fluffily. pending deposits wake furiously. unusual </t>
  </si>
  <si>
    <t>Customer#000063824</t>
  </si>
  <si>
    <t>qox3XMbgO0VGYujJIhpDknVV5KaXPMhs  5wXTt</t>
  </si>
  <si>
    <t>25-883-602-7549</t>
  </si>
  <si>
    <t>above the slyly unusual theodolites haggle furiously furiously final id</t>
  </si>
  <si>
    <t>Customer#000063825</t>
  </si>
  <si>
    <t>MrDK19xhz3u6kd hSIp Lobrt1rdbcjUKMjz</t>
  </si>
  <si>
    <t>22-548-405-1799</t>
  </si>
  <si>
    <t>ites. even, even packages cajole furiously. fluffily even accounts wake fur</t>
  </si>
  <si>
    <t>Customer#000063826</t>
  </si>
  <si>
    <t>QI47iRnrC,8Ai5</t>
  </si>
  <si>
    <t>28-314-899-8383</t>
  </si>
  <si>
    <t>silent accounts can impress fluffi</t>
  </si>
  <si>
    <t>Customer#000063827</t>
  </si>
  <si>
    <t>RpSFiCjwWRS</t>
  </si>
  <si>
    <t>23-700-658-7692</t>
  </si>
  <si>
    <t>detect furiously. pending deposits haggle according to the blithely slow requests.</t>
  </si>
  <si>
    <t>Customer#000063828</t>
  </si>
  <si>
    <t>uuinEzBXPybNGmZlz4</t>
  </si>
  <si>
    <t>11-320-252-6425</t>
  </si>
  <si>
    <t>y ironic pinto beans cajole quickly across the blithely regular accounts! quickly regular p</t>
  </si>
  <si>
    <t>Customer#000063829</t>
  </si>
  <si>
    <t>kSQMxcCfTCQeWbzc5NKgoMJ8P,UANwoft0</t>
  </si>
  <si>
    <t>19-227-105-8681</t>
  </si>
  <si>
    <t>hely regular accounts. regular accounts poach carefully. furiously final requests boost b</t>
  </si>
  <si>
    <t>Customer#000063830</t>
  </si>
  <si>
    <t>qb07AHxN,h98EI6FVkbXtwQx2 xrF3aU8yW</t>
  </si>
  <si>
    <t>19-428-814-4225</t>
  </si>
  <si>
    <t xml:space="preserve">. pinto beans eat blithely among the pinto beans. deposits integrate blithely alongside of the furiously bold </t>
  </si>
  <si>
    <t>Customer#000063831</t>
  </si>
  <si>
    <t>T08xUQ t,EaIMKoh96BF9wDnVXfgdkJW7B PPiI</t>
  </si>
  <si>
    <t>29-598-308-4984</t>
  </si>
  <si>
    <t>. fluffily ironic pinto beans cajole.</t>
  </si>
  <si>
    <t>Customer#000063832</t>
  </si>
  <si>
    <t>QK8Zxp65G4ylf8d3DrOJ 8Mr4sD</t>
  </si>
  <si>
    <t>16-234-859-2221</t>
  </si>
  <si>
    <t>unts. final packages snooze carefully. quickly regular platelets use across the pending accounts. furiously u</t>
  </si>
  <si>
    <t>Customer#000063833</t>
  </si>
  <si>
    <t>9lvrIp8D0eHRMF6UzcacpzzD9p7v</t>
  </si>
  <si>
    <t>34-403-978-7768</t>
  </si>
  <si>
    <t xml:space="preserve"> ironic, unusual requests. carefully express asymptotes haggle about the fluffily ironic accounts. slyly even reque</t>
  </si>
  <si>
    <t>Customer#000063834</t>
  </si>
  <si>
    <t>d7jvx2A5ky1LX49XAzIN</t>
  </si>
  <si>
    <t>22-896-211-1582</t>
  </si>
  <si>
    <t>above the pending somas wake slyly above the slyly pending warthogs. furiously unusual warthogs a</t>
  </si>
  <si>
    <t>Customer#000063835</t>
  </si>
  <si>
    <t xml:space="preserve"> C3jzLw7rxyuDhoWtBsZuF</t>
  </si>
  <si>
    <t>13-521-792-4561</t>
  </si>
  <si>
    <t>the close instructions. quickly express excuses after the carefully silent asymptotes wake sl</t>
  </si>
  <si>
    <t>Customer#000063836</t>
  </si>
  <si>
    <t>dDM18OSLfaw09GMPNvaT</t>
  </si>
  <si>
    <t>15-913-546-6755</t>
  </si>
  <si>
    <t>slyly. furiously bold ideas are across the final, ironic packages.</t>
  </si>
  <si>
    <t>Customer#000063837</t>
  </si>
  <si>
    <t>nH0vJN ZJh CGN7lDuseQUHKoMX4UmyjL2Ce</t>
  </si>
  <si>
    <t>19-923-382-2774</t>
  </si>
  <si>
    <t>ly around the furiously silent gifts. quickly pending deposits thrash sly</t>
  </si>
  <si>
    <t>Customer#000063838</t>
  </si>
  <si>
    <t>szpYUG1E1GboQXW</t>
  </si>
  <si>
    <t>10-116-700-9839</t>
  </si>
  <si>
    <t>ns. slyly bold asymptotes after the blithely pending platelets cajole carefully silent, unusual pin</t>
  </si>
  <si>
    <t>Customer#000063839</t>
  </si>
  <si>
    <t>dUe4,13gzLCo5bUMr1OdTUwY</t>
  </si>
  <si>
    <t>31-680-881-3227</t>
  </si>
  <si>
    <t xml:space="preserve"> packages haggle blithely even courts. ironic excuses play slyly. furiously exp</t>
  </si>
  <si>
    <t>Customer#000063840</t>
  </si>
  <si>
    <t>fHMDIuMmhKZqoORCUfiKvexdxrHv</t>
  </si>
  <si>
    <t>10-856-237-6891</t>
  </si>
  <si>
    <t>ironic foxes sleep furiously ironic packages. slyly regular requests above the requests sl</t>
  </si>
  <si>
    <t>Customer#000063841</t>
  </si>
  <si>
    <t>UzTqg8HnW3EI2asatsehQ9EiDFc</t>
  </si>
  <si>
    <t>18-758-743-7012</t>
  </si>
  <si>
    <t>uctions are blithely above the bold theodolites. furiously regular ideas boost slyly after the r</t>
  </si>
  <si>
    <t>Customer#000063842</t>
  </si>
  <si>
    <t>7GRkkGxMxLa0,kQdH1IpnWYm,qgIwDnDH</t>
  </si>
  <si>
    <t>13-840-587-1097</t>
  </si>
  <si>
    <t xml:space="preserve"> from the blithely even instructions. ironic requests are. carefully regular packages nag quickly</t>
  </si>
  <si>
    <t>Customer#000063843</t>
  </si>
  <si>
    <t>fPoFU92YqFetXhcrtrr</t>
  </si>
  <si>
    <t>31-761-584-1207</t>
  </si>
  <si>
    <t>encies wake ironic, final multipliers. slyly even foxes are above the furiously permanent deposits! furiously reg</t>
  </si>
  <si>
    <t>Customer#000063844</t>
  </si>
  <si>
    <t>ZL8dzJJNTeZ97i W,</t>
  </si>
  <si>
    <t>34-958-260-6178</t>
  </si>
  <si>
    <t>accounts wake quickly: deposits wake furiously along t</t>
  </si>
  <si>
    <t>Customer#000063845</t>
  </si>
  <si>
    <t>kZFNW IhOSP</t>
  </si>
  <si>
    <t>25-428-941-2031</t>
  </si>
  <si>
    <t>ideas cajole daringly against the sl</t>
  </si>
  <si>
    <t>Customer#000063846</t>
  </si>
  <si>
    <t>KW4VVdEyAEEzKH1b RXc,rjt0KS</t>
  </si>
  <si>
    <t>29-443-307-9198</t>
  </si>
  <si>
    <t>egular ideas nag fluffily. slyly pending deposits haggle blithely. even instructions need to was regular as</t>
  </si>
  <si>
    <t>Customer#000063847</t>
  </si>
  <si>
    <t>W6vH4,NetZ</t>
  </si>
  <si>
    <t>34-869-408-9218</t>
  </si>
  <si>
    <t>packages use blithely ironic ideas. express accounts nag</t>
  </si>
  <si>
    <t>Customer#000063848</t>
  </si>
  <si>
    <t xml:space="preserve"> euHok,0R6D JYi,CihguK0NHS7Mw1lX</t>
  </si>
  <si>
    <t>13-863-505-3944</t>
  </si>
  <si>
    <t>ay carefully! pending, regular pinto beans sleep slyly about the foxes. express asym</t>
  </si>
  <si>
    <t>Customer#000063849</t>
  </si>
  <si>
    <t>hwDkMgNLoxY8rOIzy</t>
  </si>
  <si>
    <t>29-396-731-7864</t>
  </si>
  <si>
    <t>nstructions. furiously regular pinto beans hang quickly blithely express accou</t>
  </si>
  <si>
    <t>Customer#000063850</t>
  </si>
  <si>
    <t>yLPKztOM7 vbZCRnzSUVhv GNK</t>
  </si>
  <si>
    <t>25-288-658-2646</t>
  </si>
  <si>
    <t>. bold dolphins sleep blithely. slyly pending asympto</t>
  </si>
  <si>
    <t>Customer#000063851</t>
  </si>
  <si>
    <t>CPBEG141iWX</t>
  </si>
  <si>
    <t>33-495-329-7642</t>
  </si>
  <si>
    <t>regular pinto beans against the packages impress carefully about the carefully reg</t>
  </si>
  <si>
    <t>Customer#000063852</t>
  </si>
  <si>
    <t>W7JNy2rxJQal1bcu7na</t>
  </si>
  <si>
    <t>29-671-331-5495</t>
  </si>
  <si>
    <t>beans doze against the quiet instructions. furiou</t>
  </si>
  <si>
    <t>Customer#000063853</t>
  </si>
  <si>
    <t>BK00qdmh3Uour0azZ1KRl6gLTEyGj7o5if1Tw,</t>
  </si>
  <si>
    <t>28-660-497-2674</t>
  </si>
  <si>
    <t>ly requests. carefully slow packages across the silent realms are blithely furiously iron</t>
  </si>
  <si>
    <t>Customer#000063854</t>
  </si>
  <si>
    <t>0Q2I56oD1Tj,eiPzZfuwFoMQCK8,Wpgtb1</t>
  </si>
  <si>
    <t>26-762-514-5165</t>
  </si>
  <si>
    <t xml:space="preserve">. quickly express theodolites </t>
  </si>
  <si>
    <t>Customer#000063855</t>
  </si>
  <si>
    <t>dPP8Of RAi,1 siXE3VaEuTlkr7QyZb</t>
  </si>
  <si>
    <t>11-158-639-6313</t>
  </si>
  <si>
    <t>e the carefully ironic foxes. dogged, slow pinto beans alongside of the instructions use fluffily aga</t>
  </si>
  <si>
    <t>Customer#000063856</t>
  </si>
  <si>
    <t>fSOwFMkGjeCBmmh4HO95JlR iz2ZUa65bjY8</t>
  </si>
  <si>
    <t>17-750-725-1364</t>
  </si>
  <si>
    <t>ly furiously ironic asymptotes. finally regular accounts above the slyly ironic deposits are about the carefully</t>
  </si>
  <si>
    <t>Customer#000063857</t>
  </si>
  <si>
    <t>b5f7P1Lk9oR4cDTO</t>
  </si>
  <si>
    <t>17-435-142-6641</t>
  </si>
  <si>
    <t>y players wake carefully after the regular packages. regular requests alongside of the dogged package</t>
  </si>
  <si>
    <t>Customer#000063858</t>
  </si>
  <si>
    <t>H23xXGERAaEISNqnqK4AujLZ,gG8,T4Aj,bKi</t>
  </si>
  <si>
    <t>26-136-849-1228</t>
  </si>
  <si>
    <t>ns; quickly ironic ideas will cajole slyly against the pending, bold warthogs. carefully pending packages slee</t>
  </si>
  <si>
    <t>Customer#000063859</t>
  </si>
  <si>
    <t>zdDrkY8XszkdgQ4w2kOXEnqj7GrPMVcGc0MzYw0G</t>
  </si>
  <si>
    <t>14-717-204-3685</t>
  </si>
  <si>
    <t xml:space="preserve"> of the slyly ironic deposits cajole unusual, silent patterns. silent asympto</t>
  </si>
  <si>
    <t>Customer#000063860</t>
  </si>
  <si>
    <t>CC0rZfHv,BywmrHAoTO2</t>
  </si>
  <si>
    <t>16-500-430-9359</t>
  </si>
  <si>
    <t>uriously. idle accounts are above the accounts. r</t>
  </si>
  <si>
    <t>Customer#000063861</t>
  </si>
  <si>
    <t>00gP,D,KlNn5IJIfNn14667d4,mf2fXlrflRCsl</t>
  </si>
  <si>
    <t>24-571-604-8637</t>
  </si>
  <si>
    <t>iously alongside of the theodolites. ironic, ironic asymptotes haggle fluffily pending packages. blithely final</t>
  </si>
  <si>
    <t>Customer#000063862</t>
  </si>
  <si>
    <t>QaM i77hHQPBv1Xyp9jHk7f9o806wx</t>
  </si>
  <si>
    <t>30-380-214-4401</t>
  </si>
  <si>
    <t xml:space="preserve">s. slyly regular deposits wake slyly alongside of the </t>
  </si>
  <si>
    <t>Customer#000063863</t>
  </si>
  <si>
    <t>xdaTd,Fv1n2Kd 9g3Ri51zbLnK5lDIYjkVUHG3H</t>
  </si>
  <si>
    <t>19-998-911-5789</t>
  </si>
  <si>
    <t>haggle at the accounts. fluffily ironic deposits cajole. regular foxes use car</t>
  </si>
  <si>
    <t>Customer#000063864</t>
  </si>
  <si>
    <t>WQFlYdgPA5Oa7Yd7IwAG6szK7XPy3pGDVJ</t>
  </si>
  <si>
    <t>29-931-694-1754</t>
  </si>
  <si>
    <t xml:space="preserve"> bold theodolites nod quickly carefully regular de</t>
  </si>
  <si>
    <t>Customer#000063865</t>
  </si>
  <si>
    <t>Lap08ogkhvvbnuXnK6p9,gYTvx</t>
  </si>
  <si>
    <t>17-298-786-2464</t>
  </si>
  <si>
    <t xml:space="preserve"> even theodolites. slyly pending deposits use furio</t>
  </si>
  <si>
    <t>Customer#000063866</t>
  </si>
  <si>
    <t>J3BnpNlpb3H0AGAQHm4n1WiATqP7c</t>
  </si>
  <si>
    <t>23-328-849-2836</t>
  </si>
  <si>
    <t>unts. slyly even attainments eng</t>
  </si>
  <si>
    <t>Customer#000063867</t>
  </si>
  <si>
    <t>jhMajjQMgMmNyeIV8ih6CYsN EhPjYbt25vSHS</t>
  </si>
  <si>
    <t>26-388-881-8921</t>
  </si>
  <si>
    <t>ss instructions. pending, special courts boost furiously a</t>
  </si>
  <si>
    <t>Customer#000063868</t>
  </si>
  <si>
    <t>VKbSfB5gJ U2F2JUxsKW0</t>
  </si>
  <si>
    <t>31-816-215-1198</t>
  </si>
  <si>
    <t xml:space="preserve"> requests use furiously. express req</t>
  </si>
  <si>
    <t>Customer#000063869</t>
  </si>
  <si>
    <t>18KTRCDvvIOOwHElD1sDaK2LnyoHu9 lqprRljjJ</t>
  </si>
  <si>
    <t>19-599-313-6354</t>
  </si>
  <si>
    <t xml:space="preserve">ress requests use quickly along </t>
  </si>
  <si>
    <t>Customer#000063870</t>
  </si>
  <si>
    <t>Pu17zrJ1m9l44vS2iaAZ153KgmAmhO0nB1iov</t>
  </si>
  <si>
    <t>13-957-374-3976</t>
  </si>
  <si>
    <t xml:space="preserve"> above the quickly final requests. blithely ironic accounts nag blithely silent theodolites! quickly </t>
  </si>
  <si>
    <t>Customer#000063871</t>
  </si>
  <si>
    <t>ON3XXPDg80mE99U</t>
  </si>
  <si>
    <t>24-209-182-4979</t>
  </si>
  <si>
    <t>rhorses are slyly at the furiously even excuses? carefully final deposits wake regular depos</t>
  </si>
  <si>
    <t>Customer#000063872</t>
  </si>
  <si>
    <t>kulRbUC71FEXWTb58L6l</t>
  </si>
  <si>
    <t>33-796-546-5823</t>
  </si>
  <si>
    <t xml:space="preserve">carefully. furiously unusual theodolites wake alongside of the furiously bold </t>
  </si>
  <si>
    <t>Customer#000063873</t>
  </si>
  <si>
    <t>d9Syb06e,Ka99e3q 13SbiYgW0YJdyB</t>
  </si>
  <si>
    <t>21-335-378-8731</t>
  </si>
  <si>
    <t>ets are around the carefully regular packages. quickly thin pinto beans cajole carefully. quickly even foxes</t>
  </si>
  <si>
    <t>Customer#000063874</t>
  </si>
  <si>
    <t>JRCtII0gdZtyBC9OVtUZQ WvADw1m E</t>
  </si>
  <si>
    <t>13-978-233-9210</t>
  </si>
  <si>
    <t xml:space="preserve"> blithely after the slyly silent theodolites. grouches after the slyly final deposits lose a</t>
  </si>
  <si>
    <t>Customer#000063875</t>
  </si>
  <si>
    <t>PdFbKUHeWuAAGh</t>
  </si>
  <si>
    <t>27-463-453-5320</t>
  </si>
  <si>
    <t xml:space="preserve"> carefully ironic asymptotes hinder furiously-- furiously express excuses us</t>
  </si>
  <si>
    <t>Customer#000063876</t>
  </si>
  <si>
    <t>xSdrh rHm2ucTI</t>
  </si>
  <si>
    <t>11-693-132-9490</t>
  </si>
  <si>
    <t>symptotes detect slyly regular, ironic deposits. close, fina</t>
  </si>
  <si>
    <t>Customer#000063877</t>
  </si>
  <si>
    <t>MAwavwzsP0UBHRcwmlXK c7bdGpNexNDLlN93</t>
  </si>
  <si>
    <t>16-696-591-5783</t>
  </si>
  <si>
    <t xml:space="preserve">s theodolites are above the even </t>
  </si>
  <si>
    <t>Customer#000063878</t>
  </si>
  <si>
    <t>pehHQ6NpvXaWKGqzNmRmCILqsug</t>
  </si>
  <si>
    <t>25-264-635-8583</t>
  </si>
  <si>
    <t>efully ironic packages haggle slyly among the silent</t>
  </si>
  <si>
    <t>Customer#000063879</t>
  </si>
  <si>
    <t>jJUa96fGXdZ97ZTn</t>
  </si>
  <si>
    <t>20-681-632-5349</t>
  </si>
  <si>
    <t>ccording to the special asymptotes. pending, quiet requests haggle furiously. fluffily ironic realms during the</t>
  </si>
  <si>
    <t>Customer#000063880</t>
  </si>
  <si>
    <t>bmYghx,5uXTGFS2J1BFDSzaD9ZgdIiSHxRtupa</t>
  </si>
  <si>
    <t>26-707-228-8780</t>
  </si>
  <si>
    <t>e slyly final dolphins? regular pinto beans alongside of the care</t>
  </si>
  <si>
    <t>Customer#000063881</t>
  </si>
  <si>
    <t>,BpGi7a9i3ISW</t>
  </si>
  <si>
    <t>12-589-630-6391</t>
  </si>
  <si>
    <t>s are slyly. express, silent packages sleep blithely</t>
  </si>
  <si>
    <t>Customer#000063882</t>
  </si>
  <si>
    <t>ZUOHizDTNQ6CtR5nx3qxhwHi1qc9AkMBnhB5p4</t>
  </si>
  <si>
    <t>27-322-696-2695</t>
  </si>
  <si>
    <t xml:space="preserve">lar requests. special, special requests use slyly against the accounts. regular, bold </t>
  </si>
  <si>
    <t>Customer#000063883</t>
  </si>
  <si>
    <t xml:space="preserve"> bkKDWCAsxZPjsqKTUq0dX</t>
  </si>
  <si>
    <t>25-798-659-3203</t>
  </si>
  <si>
    <t>express frets. theodolites boost fluffily. carefully regular realms integrate blithely</t>
  </si>
  <si>
    <t>Customer#000063884</t>
  </si>
  <si>
    <t>NRrY3j9duVXd2eiEEoDzOjux</t>
  </si>
  <si>
    <t>30-403-971-1588</t>
  </si>
  <si>
    <t xml:space="preserve"> blithely asymptotes? ideas cajole q</t>
  </si>
  <si>
    <t>Customer#000063885</t>
  </si>
  <si>
    <t>AQlkqXRANjTGXOaI</t>
  </si>
  <si>
    <t>13-380-723-4714</t>
  </si>
  <si>
    <t xml:space="preserve"> among the blithely ironic instructions cajole blithely after the blithely special deposits. carefully ironic acco</t>
  </si>
  <si>
    <t>Customer#000063886</t>
  </si>
  <si>
    <t>rwnfzak0BoYUEs m6K0xRWEg8gHuPd</t>
  </si>
  <si>
    <t>33-837-627-5151</t>
  </si>
  <si>
    <t xml:space="preserve">nts. ironic instructions cajole blithely. slyly ironic packages are slyly against the slyly regular </t>
  </si>
  <si>
    <t>Customer#000063887</t>
  </si>
  <si>
    <t>QknLmHltYRZ,Cz5U</t>
  </si>
  <si>
    <t>25-922-433-4124</t>
  </si>
  <si>
    <t>arefully silent requests. regular excuses haggle carefully. quickly express instruc</t>
  </si>
  <si>
    <t>Customer#000063888</t>
  </si>
  <si>
    <t>EqgsH p1rLHptc</t>
  </si>
  <si>
    <t>32-868-151-8397</t>
  </si>
  <si>
    <t>onic packages doubt above the slyly daring accounts. slyly unusual accounts try to doubt. quickly careful theod</t>
  </si>
  <si>
    <t>Customer#000063889</t>
  </si>
  <si>
    <t>Ilvt18sVgCQ2IyaDZ,yvOSlfwWLJTsWdL0Ra</t>
  </si>
  <si>
    <t>31-878-603-8612</t>
  </si>
  <si>
    <t>posits thrash around the blithely bold instructions. furiously final theodolit</t>
  </si>
  <si>
    <t>Customer#000063890</t>
  </si>
  <si>
    <t>5UqVOYO0HN U8949y20X,thpJZzmVJKb,Vt</t>
  </si>
  <si>
    <t>12-664-849-3484</t>
  </si>
  <si>
    <t>usual theodolites dazzle! ironic packages cajole final accounts. carefully regular ac</t>
  </si>
  <si>
    <t>Customer#000063891</t>
  </si>
  <si>
    <t>JBGYyuZ36P s7Zz9QqldfzQTOjvSRiZpVA6</t>
  </si>
  <si>
    <t>26-442-787-8164</t>
  </si>
  <si>
    <t xml:space="preserve">. furiously express packages are fluffily quickly regular dolphins. fluffily final accounts cajole </t>
  </si>
  <si>
    <t>Customer#000063892</t>
  </si>
  <si>
    <t>Sjy6jqPbspK8JzTovSDH</t>
  </si>
  <si>
    <t>34-267-270-7498</t>
  </si>
  <si>
    <t>he furiously even requests. final accounts doubt. blithely regular deposits along the blithely</t>
  </si>
  <si>
    <t>Customer#000063893</t>
  </si>
  <si>
    <t>9B AZB2sIX7,Fu0Y4xFRJo</t>
  </si>
  <si>
    <t>20-342-644-8237</t>
  </si>
  <si>
    <t>re according to the special orbits. quickly bold requests are blithely bol</t>
  </si>
  <si>
    <t>Customer#000063894</t>
  </si>
  <si>
    <t>e0GValH2OQ B48KllFLLfr4YVvN9l</t>
  </si>
  <si>
    <t>26-429-675-5595</t>
  </si>
  <si>
    <t>refully. furiously even somas run fluffily. blithely regular accounts b</t>
  </si>
  <si>
    <t>Customer#000063895</t>
  </si>
  <si>
    <t>29ZvOAiQSgSh</t>
  </si>
  <si>
    <t>29-447-980-4497</t>
  </si>
  <si>
    <t>nstructions thrash blithely special pinto beans. quickly spe</t>
  </si>
  <si>
    <t>Customer#000063896</t>
  </si>
  <si>
    <t>Q5DatymfBhyr 9hjqRYCi2Orz47pSoarc</t>
  </si>
  <si>
    <t>18-222-164-3165</t>
  </si>
  <si>
    <t>as sleep blithely express deposits. bold, unusual courts cajo</t>
  </si>
  <si>
    <t>Customer#000063897</t>
  </si>
  <si>
    <t>dn2PsKeqoA2yigIMkBNg1Kl</t>
  </si>
  <si>
    <t>24-888-902-5155</t>
  </si>
  <si>
    <t>e blithely even deposits. fluffily regular packages boost carefully across t</t>
  </si>
  <si>
    <t>Customer#000063898</t>
  </si>
  <si>
    <t>SsD6EgYKDc</t>
  </si>
  <si>
    <t>34-412-918-3136</t>
  </si>
  <si>
    <t xml:space="preserve">refully. bold, ironic requests sleep slyly even </t>
  </si>
  <si>
    <t>Customer#000063899</t>
  </si>
  <si>
    <t>5uzXTixI6Bz5XrH</t>
  </si>
  <si>
    <t>12-172-205-5549</t>
  </si>
  <si>
    <t xml:space="preserve"> the furiously fluffy deposits. slowly ironic hockey players wake quickly. excuses detect carefully about the unusu</t>
  </si>
  <si>
    <t>Customer#000063900</t>
  </si>
  <si>
    <t>R6b gjFJwbBPxY,NzTXRC9VDJRUJZT</t>
  </si>
  <si>
    <t>20-518-853-2239</t>
  </si>
  <si>
    <t>urts across the enticing accounts will have to doze quickly carefully regular theodolites. pen</t>
  </si>
  <si>
    <t>Customer#000063901</t>
  </si>
  <si>
    <t>kRBzJqq0K8uLklLRN1ZK</t>
  </si>
  <si>
    <t>27-516-134-8118</t>
  </si>
  <si>
    <t>ronic, regular theodolites outside the quickly special instructions unwind furiously furiously special r</t>
  </si>
  <si>
    <t>Customer#000063902</t>
  </si>
  <si>
    <t>ftR15alQ3E266FIB</t>
  </si>
  <si>
    <t>14-656-169-3064</t>
  </si>
  <si>
    <t xml:space="preserve">equests. sometimes express deposits solve blithely special ideas. special, regular deposits boost according to the </t>
  </si>
  <si>
    <t>Customer#000063903</t>
  </si>
  <si>
    <t>uEnQug1alhIIaVawnBjMnR 0iGOYcl669W,xhv</t>
  </si>
  <si>
    <t>25-272-554-4579</t>
  </si>
  <si>
    <t>ges. blithely regular packages according to the furiousl</t>
  </si>
  <si>
    <t>Customer#000063904</t>
  </si>
  <si>
    <t>pfb2DMUOljgn5M4WIoSQbc3XzQvJEJJOCMfOe</t>
  </si>
  <si>
    <t>16-448-844-6785</t>
  </si>
  <si>
    <t>s sleep along the blithely unusual theodolites. packages use along the regu</t>
  </si>
  <si>
    <t>Customer#000063905</t>
  </si>
  <si>
    <t>G6qxPFJdeMiUmSb1WqtRKHY8DIUI2arB8 f6</t>
  </si>
  <si>
    <t>26-634-949-6848</t>
  </si>
  <si>
    <t xml:space="preserve">yly furious foxes. packages shall have to sleep carefully unusual </t>
  </si>
  <si>
    <t>Customer#000063906</t>
  </si>
  <si>
    <t>kWabChetyBQqaDyKk88</t>
  </si>
  <si>
    <t>11-936-743-9155</t>
  </si>
  <si>
    <t>ironic platelets. dependencies about the final, final requests believe within t</t>
  </si>
  <si>
    <t>Customer#000063907</t>
  </si>
  <si>
    <t>syoafT2VMKz</t>
  </si>
  <si>
    <t>20-221-939-5119</t>
  </si>
  <si>
    <t>foxes wake after the thinly regular accounts. quickly regular deposits nag. flu</t>
  </si>
  <si>
    <t>Customer#000063908</t>
  </si>
  <si>
    <t>JdDRa0ZDVfn</t>
  </si>
  <si>
    <t>30-386-543-2939</t>
  </si>
  <si>
    <t>ound the final, even packages. final, final deposits cajole blithely even pinto beans. special ideas wake. furiously</t>
  </si>
  <si>
    <t>Customer#000063909</t>
  </si>
  <si>
    <t>eYmD6RM  gjSpRPI782W</t>
  </si>
  <si>
    <t>12-786-635-5315</t>
  </si>
  <si>
    <t>its cajole slyly according to the deposits. slyly ironi</t>
  </si>
  <si>
    <t>Customer#000063910</t>
  </si>
  <si>
    <t>YIeLjqj4Eu791EN JX</t>
  </si>
  <si>
    <t>32-217-771-8973</t>
  </si>
  <si>
    <t>es nag blithely. deposits hang furiously. furious excuses doubt slyly dogged accounts. slyly pen</t>
  </si>
  <si>
    <t>Customer#000063911</t>
  </si>
  <si>
    <t>obykZU4nr27j19v</t>
  </si>
  <si>
    <t>17-290-454-5852</t>
  </si>
  <si>
    <t xml:space="preserve">ackages haggle. accounts will have to use carefully. </t>
  </si>
  <si>
    <t>Customer#000063912</t>
  </si>
  <si>
    <t>vRNjqAU0f4EAcQ2cMHXv 4D</t>
  </si>
  <si>
    <t>16-576-444-9289</t>
  </si>
  <si>
    <t>instructions. carefully ironic platelets boost carefully regular accounts. carefully speci</t>
  </si>
  <si>
    <t>Customer#000063913</t>
  </si>
  <si>
    <t>FyWqaGl8aBcqNjJ2xVqedGPXYrrWHKJFrF,3iI7w</t>
  </si>
  <si>
    <t>19-179-711-9841</t>
  </si>
  <si>
    <t>fully furiously even instructions; dolphins are fluff</t>
  </si>
  <si>
    <t>Customer#000063914</t>
  </si>
  <si>
    <t>9Yh4284b7N5MAFU4bWzvB1j</t>
  </si>
  <si>
    <t>20-943-610-1052</t>
  </si>
  <si>
    <t>latelets use furiously about the furiously final requests. unusual acco</t>
  </si>
  <si>
    <t>Customer#000063915</t>
  </si>
  <si>
    <t>yodZh,BxHCyT3JtpyMYF</t>
  </si>
  <si>
    <t>27-275-174-9644</t>
  </si>
  <si>
    <t>ts must have to wake. final accounts use furiously. daringly bold accounts thrash. fluffily regula</t>
  </si>
  <si>
    <t>Customer#000063916</t>
  </si>
  <si>
    <t>bV6Z6IEk8w3CiCECj98d6WT3</t>
  </si>
  <si>
    <t>20-637-235-9712</t>
  </si>
  <si>
    <t xml:space="preserve">ely bold deposits sleep about the silent platelets. permanent deposits are </t>
  </si>
  <si>
    <t>Customer#000063917</t>
  </si>
  <si>
    <t>Vg0xDSWkcOgeOdFMrw6ecSnKegbszVAbeXLF</t>
  </si>
  <si>
    <t>13-720-367-4779</t>
  </si>
  <si>
    <t xml:space="preserve">ainst the furiously bold deposits. regular theodolites do </t>
  </si>
  <si>
    <t>Customer#000063918</t>
  </si>
  <si>
    <t>oU3YqlZcapPE0l6ow</t>
  </si>
  <si>
    <t>32-464-767-4910</t>
  </si>
  <si>
    <t xml:space="preserve"> enticing instructions haggle sometimes. packages</t>
  </si>
  <si>
    <t>Customer#000063919</t>
  </si>
  <si>
    <t>aAEguTvrnBzReRip</t>
  </si>
  <si>
    <t>26-328-349-3871</t>
  </si>
  <si>
    <t>accounts nag slyly quickly final platelets. pending foxes haggle carefully across the carefully bu</t>
  </si>
  <si>
    <t>Customer#000063920</t>
  </si>
  <si>
    <t>mAlUGS7,iuoSCZbVkYmFErV2O</t>
  </si>
  <si>
    <t>16-717-975-4437</t>
  </si>
  <si>
    <t>le. carefully ironic sentiments sleep. quickly express Tiresias haggle carefully blithely ironic as</t>
  </si>
  <si>
    <t>Customer#000063921</t>
  </si>
  <si>
    <t>yCnWfOGaSKGULm0E8S3qRQV3H0fh</t>
  </si>
  <si>
    <t>27-471-404-1225</t>
  </si>
  <si>
    <t xml:space="preserve"> final foxes are. slyly ironic ideas use carefully care</t>
  </si>
  <si>
    <t>Customer#000063922</t>
  </si>
  <si>
    <t>Zl0WlaO5nVfTVO5uL1G5kr</t>
  </si>
  <si>
    <t>29-360-900-4381</t>
  </si>
  <si>
    <t>blithely express epitaphs above the final foxes nag furiously bold deposits. regular as</t>
  </si>
  <si>
    <t>Customer#000063923</t>
  </si>
  <si>
    <t>iNEkknWhEW6cWylhxxA6hZy5DkMcz886BJj34hmM</t>
  </si>
  <si>
    <t>33-512-653-3592</t>
  </si>
  <si>
    <t>lets. regularly ironic packages sleep blithely. even, i</t>
  </si>
  <si>
    <t>Customer#000063924</t>
  </si>
  <si>
    <t>tT4i9rn30F13UOOCy6a0OHDWsQU8YLsJ9I7A7</t>
  </si>
  <si>
    <t>32-318-817-3085</t>
  </si>
  <si>
    <t>ickly final platelets. theodolites along the bold excuses haggle furio</t>
  </si>
  <si>
    <t>Customer#000063925</t>
  </si>
  <si>
    <t>zgRCNATLpZiUpPvEweXVC t6ueT</t>
  </si>
  <si>
    <t>25-970-624-4088</t>
  </si>
  <si>
    <t>y regular pinto beans. final, bold theodolites nag slyly blithely regular</t>
  </si>
  <si>
    <t>Customer#000063926</t>
  </si>
  <si>
    <t>StGLtZcGBq4x</t>
  </si>
  <si>
    <t>26-437-446-2029</t>
  </si>
  <si>
    <t xml:space="preserve">riously close packages are regular escapades. </t>
  </si>
  <si>
    <t>Customer#000063927</t>
  </si>
  <si>
    <t>bKwSB9Z2RWZ c6JLIYgt0hTZhjQP</t>
  </si>
  <si>
    <t>32-199-323-7732</t>
  </si>
  <si>
    <t xml:space="preserve">quickly furiously regular multipliers. packages sleep around the furiously unusual requests. quick </t>
  </si>
  <si>
    <t>Customer#000063928</t>
  </si>
  <si>
    <t>hIsU2IaKxX0AxE,,uULMUhQ7w2bFTDOaRaSZ4d</t>
  </si>
  <si>
    <t>33-387-389-9049</t>
  </si>
  <si>
    <t>. furiously ironic deposits nag. quickly bold platelets cajole blithely according to the blithely final grouches. th</t>
  </si>
  <si>
    <t>Customer#000063929</t>
  </si>
  <si>
    <t>sKXnhq2cgD89b9OwU8dJ0uOrXp79</t>
  </si>
  <si>
    <t>33-695-724-9571</t>
  </si>
  <si>
    <t>ithely bold gifts. carefully regular deposits use. ironic, express packages run bl</t>
  </si>
  <si>
    <t>Customer#000063930</t>
  </si>
  <si>
    <t>NoTEHv7MmFcJxX0YfBWmW7BUX</t>
  </si>
  <si>
    <t>25-346-415-7387</t>
  </si>
  <si>
    <t xml:space="preserve"> deposits nod blithely above the close deposits. ironic accounts haggle blithely al</t>
  </si>
  <si>
    <t>Customer#000063931</t>
  </si>
  <si>
    <t>2aTkBzuhCPZxHuQdbc0gt</t>
  </si>
  <si>
    <t>19-252-990-5996</t>
  </si>
  <si>
    <t>p blithely deposits. slyly ironic requests integrate pending courts. slyly final pack</t>
  </si>
  <si>
    <t>Customer#000063932</t>
  </si>
  <si>
    <t>5GAMoiqgs6AOxpB25KXUw</t>
  </si>
  <si>
    <t>34-482-608-1265</t>
  </si>
  <si>
    <t xml:space="preserve">ular grouches. blithely special accounts are across the carefully </t>
  </si>
  <si>
    <t>Customer#000063933</t>
  </si>
  <si>
    <t>Zf1tSgh8OA0bE0mSm6X2g8rEPa7hjFA</t>
  </si>
  <si>
    <t>16-509-487-6105</t>
  </si>
  <si>
    <t>al depths. blithely final asymptotes after the furiously final theodolites wake furiously al</t>
  </si>
  <si>
    <t>Customer#000063934</t>
  </si>
  <si>
    <t>vT9mrI9fYmWLUlGiDrP4giG</t>
  </si>
  <si>
    <t>32-678-140-3655</t>
  </si>
  <si>
    <t>. blithely regular ideas against the quickly ironic dep</t>
  </si>
  <si>
    <t>Customer#000063935</t>
  </si>
  <si>
    <t>eD,KlzqnJJUUW6iB9utrUbBooukWjz8kUZ5S9iY7</t>
  </si>
  <si>
    <t>34-654-189-6090</t>
  </si>
  <si>
    <t>fully pending accounts. ironic, special platelets according to</t>
  </si>
  <si>
    <t>Customer#000063936</t>
  </si>
  <si>
    <t>Ab2hSlcHjquhoV</t>
  </si>
  <si>
    <t>27-843-163-3321</t>
  </si>
  <si>
    <t>y bold deposits boost. even, regular th</t>
  </si>
  <si>
    <t>Customer#000063937</t>
  </si>
  <si>
    <t>wjXclIwzLUkUuYY1KsXsp Wt6dGf6</t>
  </si>
  <si>
    <t>10-155-274-8958</t>
  </si>
  <si>
    <t>ts use. bold, final pearls x-ray carefully. ironic theodolites nag furiously furiously final ide</t>
  </si>
  <si>
    <t>Customer#000063938</t>
  </si>
  <si>
    <t>xYMfhd5g97,w2ueunwBNOGNYthoa9eNJB4</t>
  </si>
  <si>
    <t>33-103-886-7705</t>
  </si>
  <si>
    <t>al, express excuses impress furiously according to the requests. pending foxes are furiously pen</t>
  </si>
  <si>
    <t>Customer#000063939</t>
  </si>
  <si>
    <t>bH9BpCFGVMTa2xE0aQ</t>
  </si>
  <si>
    <t>18-771-286-8786</t>
  </si>
  <si>
    <t xml:space="preserve"> deposits. slyly final requests boost quickly along the special, bold accounts. idea</t>
  </si>
  <si>
    <t>Customer#000063940</t>
  </si>
  <si>
    <t>Ob9if9qSEA9TJllFD</t>
  </si>
  <si>
    <t>23-111-150-4955</t>
  </si>
  <si>
    <t xml:space="preserve"> express packages. furiously regular foxes wake. slyly even i</t>
  </si>
  <si>
    <t>Customer#000063941</t>
  </si>
  <si>
    <t>vs ygeHLgBKrGyWd7ZWf11iPdF67Cs</t>
  </si>
  <si>
    <t>11-806-987-8498</t>
  </si>
  <si>
    <t xml:space="preserve"> ironic, regular foxes? dependencies integrate furiously alongside of the carefully silent excuses. carefully pend</t>
  </si>
  <si>
    <t>Customer#000063942</t>
  </si>
  <si>
    <t>1dnYnuKpoO6iZfdzY,HtGDTgkbnY8ug4fF2C4xqx</t>
  </si>
  <si>
    <t>34-285-255-3468</t>
  </si>
  <si>
    <t xml:space="preserve"> quickly careful platelets. deposits use. slyly ironic accounts sleep furiously above the slyly special deposits. ir</t>
  </si>
  <si>
    <t>Customer#000063943</t>
  </si>
  <si>
    <t>zZuURn3UQMGHup,GbzcX7ZbG3d</t>
  </si>
  <si>
    <t>30-863-640-7261</t>
  </si>
  <si>
    <t>thely fluffily pending instructions.</t>
  </si>
  <si>
    <t>Customer#000063944</t>
  </si>
  <si>
    <t xml:space="preserve">NXjftSzW,v </t>
  </si>
  <si>
    <t>16-651-484-1037</t>
  </si>
  <si>
    <t>ic, even multipliers detect above the ironic platelets. requests cajole according to the even account</t>
  </si>
  <si>
    <t>Customer#000063945</t>
  </si>
  <si>
    <t xml:space="preserve">qMj0GNSi8uHyOjkTOm4tuKf2z </t>
  </si>
  <si>
    <t>21-372-278-5171</t>
  </si>
  <si>
    <t xml:space="preserve">across the asymptotes: express </t>
  </si>
  <si>
    <t>Customer#000063946</t>
  </si>
  <si>
    <t>Oa  NfTcmwVB0gBeh</t>
  </si>
  <si>
    <t>17-938-491-8649</t>
  </si>
  <si>
    <t>e blithely express instructions. regular, even dependencies haggle fluffily ironic pinto beans. blit</t>
  </si>
  <si>
    <t>Customer#000063947</t>
  </si>
  <si>
    <t>YJCQjAVplBBiz8,</t>
  </si>
  <si>
    <t>20-166-742-5219</t>
  </si>
  <si>
    <t>ges after the asymptotes nag according to the regular, unusu</t>
  </si>
  <si>
    <t>Customer#000063948</t>
  </si>
  <si>
    <t>WAkgBRLKf8e,,7v6NMPI4tn</t>
  </si>
  <si>
    <t>14-591-703-9420</t>
  </si>
  <si>
    <t>nts boost. blithely pending pinto beans above the regular deposits wake slyly regular de</t>
  </si>
  <si>
    <t>Customer#000063949</t>
  </si>
  <si>
    <t>uMynkMzGHNAYXyOIycSvciFZneWci8Wzf0 xx</t>
  </si>
  <si>
    <t>33-814-694-6000</t>
  </si>
  <si>
    <t>ess courts? carefully bold foxes haggle carefully bold accounts</t>
  </si>
  <si>
    <t>Customer#000063950</t>
  </si>
  <si>
    <t>lXjoNSi7teT3DB,1zfyT09NwDxGmfU</t>
  </si>
  <si>
    <t>19-947-820-9008</t>
  </si>
  <si>
    <t>y permanent ideas cajole slyly. slowly pending dependencies are above the carefully unu</t>
  </si>
  <si>
    <t>Customer#000063951</t>
  </si>
  <si>
    <t>TdIIKr8kYbpXGMiaEXa</t>
  </si>
  <si>
    <t>29-388-258-5990</t>
  </si>
  <si>
    <t>ymptotes. fluffily pending pinto beans x-ray slyly</t>
  </si>
  <si>
    <t>Customer#000063952</t>
  </si>
  <si>
    <t>ISF2yZc98GF,EDCCXaHAOKMJN rX9q0VBsEs 6</t>
  </si>
  <si>
    <t>18-341-574-4181</t>
  </si>
  <si>
    <t>ans are according to the quickly unusual asymptotes. quickly regul</t>
  </si>
  <si>
    <t>Customer#000063953</t>
  </si>
  <si>
    <t>pDPl0EVoLyHAcvhpBWyngsth</t>
  </si>
  <si>
    <t>20-533-103-7429</t>
  </si>
  <si>
    <t xml:space="preserve"> accounts. furiously unusual platelets across the silent, silent platelets cajo</t>
  </si>
  <si>
    <t>Customer#000063954</t>
  </si>
  <si>
    <t>9ZVWIs8kWijhLz</t>
  </si>
  <si>
    <t>25-291-674-5620</t>
  </si>
  <si>
    <t>rnes. dolphins cajole permanently regular</t>
  </si>
  <si>
    <t>Customer#000063955</t>
  </si>
  <si>
    <t>C0IJv ,UIxP8youJaSHXhKvbEzFPW9quf3YOSUku</t>
  </si>
  <si>
    <t>30-415-282-9021</t>
  </si>
  <si>
    <t>cial realms haggle furiously within the blithely regular accounts. c</t>
  </si>
  <si>
    <t>Customer#000063956</t>
  </si>
  <si>
    <t>cvddO5JTgiW19vgb8kXx33I9</t>
  </si>
  <si>
    <t>24-917-356-3907</t>
  </si>
  <si>
    <t>w. ironic, ironic pinto beans among the carefully final dolp</t>
  </si>
  <si>
    <t>Customer#000063957</t>
  </si>
  <si>
    <t>V3ypL3hI,0hBj8qGH iWg3dzaOIc</t>
  </si>
  <si>
    <t>15-755-144-1593</t>
  </si>
  <si>
    <t>sts. carefully even ideas haggle about th</t>
  </si>
  <si>
    <t>Customer#000063958</t>
  </si>
  <si>
    <t>kDZ0Z8oc,NTZgbMJ5</t>
  </si>
  <si>
    <t>15-378-816-6094</t>
  </si>
  <si>
    <t>g the final, regular instructions. slyly special deposits ha</t>
  </si>
  <si>
    <t>Customer#000063959</t>
  </si>
  <si>
    <t>QHHDqm2INQb70hmN0oPaotOd</t>
  </si>
  <si>
    <t>19-493-892-2159</t>
  </si>
  <si>
    <t xml:space="preserve"> deposits about the even, silent packages haggle fina</t>
  </si>
  <si>
    <t>Customer#000063960</t>
  </si>
  <si>
    <t>7orn89 mm0BM</t>
  </si>
  <si>
    <t>17-268-456-8595</t>
  </si>
  <si>
    <t>cajole deposits. busily regular deposits boost blithely specia</t>
  </si>
  <si>
    <t>Customer#000063961</t>
  </si>
  <si>
    <t>,13Ox86Ww wB4,1Zqmhqp23n2uM uNzxV</t>
  </si>
  <si>
    <t>15-753-991-7592</t>
  </si>
  <si>
    <t>e express, express deposits. bold packages</t>
  </si>
  <si>
    <t>Customer#000063962</t>
  </si>
  <si>
    <t>JBOU7Y6Wut4OrPzlyWKuiMLWXo r4N3ZHzEOnpRu</t>
  </si>
  <si>
    <t>29-540-578-7251</t>
  </si>
  <si>
    <t>arefully blithely even ideas. deposits hinder furiously unusual realms. bold deposits use carefully enticingl</t>
  </si>
  <si>
    <t>Customer#000063963</t>
  </si>
  <si>
    <t>c6tajlt2vu3MyZDjo</t>
  </si>
  <si>
    <t>25-866-748-5578</t>
  </si>
  <si>
    <t>t the packages. packages cajole. furiously unusual ideas dazzle furiou</t>
  </si>
  <si>
    <t>Customer#000063964</t>
  </si>
  <si>
    <t>4lnR2,fqDikcq5NEWmx</t>
  </si>
  <si>
    <t>31-915-985-3464</t>
  </si>
  <si>
    <t xml:space="preserve">he final instructions. quickly silent requests boost carefully packages. </t>
  </si>
  <si>
    <t>Customer#000063965</t>
  </si>
  <si>
    <t>mCMsEakiE3ZeC8fynaSuKtD3DyLnShMe60 rH</t>
  </si>
  <si>
    <t>26-522-583-2374</t>
  </si>
  <si>
    <t>ar requests. quietly pending theodolites maintain fluffily furiousl</t>
  </si>
  <si>
    <t>Customer#000063966</t>
  </si>
  <si>
    <t>eFDGlqDz2RrK7rp19Odxaz1MJsLPdcQuq</t>
  </si>
  <si>
    <t>25-524-476-6049</t>
  </si>
  <si>
    <t xml:space="preserve"> according to the blithely final foxes. fluffily bold pinto beans wake slyly along the fluffily </t>
  </si>
  <si>
    <t>Customer#000063967</t>
  </si>
  <si>
    <t>rMUGDlRugxr2alKhu1,seSKrFjhdRsa9Rmv8ut D</t>
  </si>
  <si>
    <t>34-854-101-3376</t>
  </si>
  <si>
    <t>sts. fluffily ironic requests are blithely dolph</t>
  </si>
  <si>
    <t>Customer#000063968</t>
  </si>
  <si>
    <t>4HWJ djIXwWSasBeKwGKLwdyb</t>
  </si>
  <si>
    <t>23-621-240-3378</t>
  </si>
  <si>
    <t xml:space="preserve"> the pending requests. unusual, pending platel</t>
  </si>
  <si>
    <t>Customer#000063969</t>
  </si>
  <si>
    <t>AE6hO8meEgJIi</t>
  </si>
  <si>
    <t>26-836-586-9374</t>
  </si>
  <si>
    <t>posits wake above the regular packages. furiously regular requests need to nag furiously. ironic accounts ha</t>
  </si>
  <si>
    <t>Customer#000063970</t>
  </si>
  <si>
    <t>T9UbNvMdehWzX2H1NXIUKnNPhClOnY</t>
  </si>
  <si>
    <t>32-278-659-9593</t>
  </si>
  <si>
    <t>ages doubt carefully. unusual, final packages wake quickly ironic, ironic pinto beans. bold p</t>
  </si>
  <si>
    <t>Customer#000063971</t>
  </si>
  <si>
    <t>BQSo1qanKFW2GGW7bcQ9QDQfKXjPeDwYsbb</t>
  </si>
  <si>
    <t>29-100-696-7135</t>
  </si>
  <si>
    <t>press requests before the slyly regular warthogs sleep slyly specia</t>
  </si>
  <si>
    <t>Customer#000063972</t>
  </si>
  <si>
    <t>jwYSmV5ET1W</t>
  </si>
  <si>
    <t>13-957-648-5907</t>
  </si>
  <si>
    <t>riously ironic theodolites according to the enticingly silent deposits haggle packages. slyl</t>
  </si>
  <si>
    <t>Customer#000063973</t>
  </si>
  <si>
    <t>9lbT9t,qC,Bk</t>
  </si>
  <si>
    <t>18-811-789-5429</t>
  </si>
  <si>
    <t>ilent packages believe furiously about the fluffily final packages. foxes cajole blithely special account</t>
  </si>
  <si>
    <t>Customer#000063974</t>
  </si>
  <si>
    <t>5ZKCcmBjBqobS 1 bamSU5wbs</t>
  </si>
  <si>
    <t>24-419-335-9466</t>
  </si>
  <si>
    <t xml:space="preserve"> are pending waters. carefully unusual accounts cajole slyly carefull</t>
  </si>
  <si>
    <t>Customer#000063975</t>
  </si>
  <si>
    <t>WBepEAxebwhVij fa0b7 PYmqr9O45hlGjKPY</t>
  </si>
  <si>
    <t>17-574-761-6132</t>
  </si>
  <si>
    <t>fully enticing packages. furio</t>
  </si>
  <si>
    <t>Customer#000063976</t>
  </si>
  <si>
    <t>RH5uWkc1GqCb</t>
  </si>
  <si>
    <t>26-875-212-7345</t>
  </si>
  <si>
    <t>elets wake about the final accounts. deposits haggle fluffily above the pendin</t>
  </si>
  <si>
    <t>Customer#000063977</t>
  </si>
  <si>
    <t>qeSXNNKAadT7zZn1MCUFliT</t>
  </si>
  <si>
    <t>21-958-584-9969</t>
  </si>
  <si>
    <t>ic requests. fluffily pending deposits are carefully after the pinto beans. carefully ironic p</t>
  </si>
  <si>
    <t>Customer#000063978</t>
  </si>
  <si>
    <t>PqWMawwXFYKJVSo5A3w4G6VbZv2J7EYGdbFqO</t>
  </si>
  <si>
    <t>23-458-841-2888</t>
  </si>
  <si>
    <t>o the special, ironic dolphins. ironic packages wake. final,</t>
  </si>
  <si>
    <t>Customer#000063979</t>
  </si>
  <si>
    <t>rYexYoTzvyO</t>
  </si>
  <si>
    <t>15-295-424-3500</t>
  </si>
  <si>
    <t xml:space="preserve">fluffily across the instructions. ironic instructions around the pending, </t>
  </si>
  <si>
    <t>Customer#000063980</t>
  </si>
  <si>
    <t>ngvr5zcYHQdBEVL,0</t>
  </si>
  <si>
    <t>25-841-861-6806</t>
  </si>
  <si>
    <t xml:space="preserve"> final pinto beans. regular, pending Tiresias use furiously. ironic, r</t>
  </si>
  <si>
    <t>Customer#000063981</t>
  </si>
  <si>
    <t>0NhaPq2v3SwCLbPYDicXnz0O,CH5mH9a3NsfUqrr</t>
  </si>
  <si>
    <t>25-860-809-8397</t>
  </si>
  <si>
    <t>p furiously among the carefully bold excuses. carefully fi</t>
  </si>
  <si>
    <t>Customer#000063982</t>
  </si>
  <si>
    <t>NVnZcvP9Wf</t>
  </si>
  <si>
    <t>13-602-655-1013</t>
  </si>
  <si>
    <t>lites. fluffily bold deposits hinder blithely unusual,</t>
  </si>
  <si>
    <t>Customer#000063983</t>
  </si>
  <si>
    <t>zWuoPwcCy9N</t>
  </si>
  <si>
    <t>11-636-254-8856</t>
  </si>
  <si>
    <t>hins. carefully regular instructions wake among the carefully special dependencies. bold instructions sleep slyly</t>
  </si>
  <si>
    <t>Customer#000063984</t>
  </si>
  <si>
    <t>bNu4HQY8LcSXw2RNSbre</t>
  </si>
  <si>
    <t>14-894-709-6553</t>
  </si>
  <si>
    <t>ly ironic deposits. ironic pinto beans hinder fluffily about the always final requests. special packages ar</t>
  </si>
  <si>
    <t>Customer#000063985</t>
  </si>
  <si>
    <t>VGpx,48nwsD95pRngwnPaLCn8Zvl8O5QW5i</t>
  </si>
  <si>
    <t>32-583-963-7016</t>
  </si>
  <si>
    <t>xes cajole furiously along the thinly special accounts. quickly ironic i</t>
  </si>
  <si>
    <t>Customer#000063986</t>
  </si>
  <si>
    <t xml:space="preserve"> AbWiaMMvOtvz6uQKlibar1dY4m0MB</t>
  </si>
  <si>
    <t>16-302-125-6918</t>
  </si>
  <si>
    <t>ously even theodolites wake carefully according to the fluffily ir</t>
  </si>
  <si>
    <t>Customer#000063987</t>
  </si>
  <si>
    <t>tbrPMicqdZ04dpORZiQvChNbAL</t>
  </si>
  <si>
    <t>28-913-119-9152</t>
  </si>
  <si>
    <t xml:space="preserve">atterns cajole carefully. bold platelets after the </t>
  </si>
  <si>
    <t>Customer#000063988</t>
  </si>
  <si>
    <t xml:space="preserve">,TWoqfrLna8iZI CS6, </t>
  </si>
  <si>
    <t>29-630-331-8320</t>
  </si>
  <si>
    <t>nt pinto beans. theodolites cajole slyly. even instructions acr</t>
  </si>
  <si>
    <t>Customer#000063989</t>
  </si>
  <si>
    <t>8GeiuqUrb5byZa</t>
  </si>
  <si>
    <t>18-466-444-4740</t>
  </si>
  <si>
    <t>encies. furiously pending pinto beans wake blithely special theod</t>
  </si>
  <si>
    <t>Customer#000063990</t>
  </si>
  <si>
    <t>L9TEpia5p4H2dqmcoUmWvFXQUhBTd6P37aDNr</t>
  </si>
  <si>
    <t>26-243-333-3097</t>
  </si>
  <si>
    <t>slyly even deposits hinder along the quickly express forges. unusual platelets eat-- Ti</t>
  </si>
  <si>
    <t>Customer#000063991</t>
  </si>
  <si>
    <t>GPX yz8EwlS40iKWx</t>
  </si>
  <si>
    <t>11-303-640-7361</t>
  </si>
  <si>
    <t xml:space="preserve">deposits. quiet dolphins against the quickly unusual accounts integrate against the fluffily special multipliers. </t>
  </si>
  <si>
    <t>Customer#000063992</t>
  </si>
  <si>
    <t>Os6IxDjMTar0ns2SLGtA55Gfmp</t>
  </si>
  <si>
    <t>24-632-354-6337</t>
  </si>
  <si>
    <t xml:space="preserve"> blithely even deposits. regular, bold foxes cajole across the slyly final depths. bold foxes b</t>
  </si>
  <si>
    <t>Customer#000063993</t>
  </si>
  <si>
    <t>qU6x81EbqJy</t>
  </si>
  <si>
    <t>28-859-483-7243</t>
  </si>
  <si>
    <t>old foxes unwind fluffily accounts? careful</t>
  </si>
  <si>
    <t>Customer#000063994</t>
  </si>
  <si>
    <t>wyfFwVYEmQdMYBg</t>
  </si>
  <si>
    <t>19-270-757-6008</t>
  </si>
  <si>
    <t>are blithely after the express deposits. furiously even grouches grow. slyly even deposits abou</t>
  </si>
  <si>
    <t>Customer#000063995</t>
  </si>
  <si>
    <t>0qIZgfi364gBC8hjgFmJp9tN0</t>
  </si>
  <si>
    <t>34-725-403-4141</t>
  </si>
  <si>
    <t>tions under the regular excuses breach furiously along the slyly ruthless theodolites. slyl</t>
  </si>
  <si>
    <t>Customer#000063996</t>
  </si>
  <si>
    <t>jWj7fjmS19wzXI86ScUpbSkwX</t>
  </si>
  <si>
    <t>11-264-394-2297</t>
  </si>
  <si>
    <t>ual foxes. furiously final requests use final instructions. quickly b</t>
  </si>
  <si>
    <t>Customer#000063997</t>
  </si>
  <si>
    <t>Cf,gRORrgCl</t>
  </si>
  <si>
    <t>18-794-278-7008</t>
  </si>
  <si>
    <t>sual packages use carefully acc</t>
  </si>
  <si>
    <t>Customer#000063998</t>
  </si>
  <si>
    <t>Zu6e5UKF8V</t>
  </si>
  <si>
    <t>20-781-822-3298</t>
  </si>
  <si>
    <t>he unusual platelets. blithely pending requests wa</t>
  </si>
  <si>
    <t>Customer#000063999</t>
  </si>
  <si>
    <t>IDqLNYyPy8qf</t>
  </si>
  <si>
    <t>15-322-232-2700</t>
  </si>
  <si>
    <t>quests. ironically special brai</t>
  </si>
  <si>
    <t>Customer#000064000</t>
  </si>
  <si>
    <t>1E2b98lvyNhc h,A,eSte</t>
  </si>
  <si>
    <t>17-572-157-6114</t>
  </si>
  <si>
    <t xml:space="preserve"> ironic deposits boost across the packages. even, final asymptotes nag furiously. slyly regular deposits w</t>
  </si>
  <si>
    <t>Customer#000064001</t>
  </si>
  <si>
    <t>10oMekuDl80 JSDg9I 2KambQ9zqFR2V</t>
  </si>
  <si>
    <t>24-839-847-9210</t>
  </si>
  <si>
    <t>uriously among the busy, express accounts. furiously unusual accounts use closely. final deposits poac</t>
  </si>
  <si>
    <t>Customer#000064002</t>
  </si>
  <si>
    <t>B9keFcFwdlfqzWebMVfU J4i34Lrn,9E</t>
  </si>
  <si>
    <t>29-812-789-2847</t>
  </si>
  <si>
    <t>nto beans haggle. quickly unusual deposits dazzle quickly regular platelets. quickly pending asymptotes will us</t>
  </si>
  <si>
    <t>Customer#000064003</t>
  </si>
  <si>
    <t>nMEJw burWheHiGA jr</t>
  </si>
  <si>
    <t>29-379-573-3570</t>
  </si>
  <si>
    <t>uickly furiously even warthogs. furiously final ideas nag after the ideas. ironic accounts use slyl</t>
  </si>
  <si>
    <t>Customer#000064004</t>
  </si>
  <si>
    <t>Cf4qOEIsg21Dh IwQw</t>
  </si>
  <si>
    <t>13-831-918-9655</t>
  </si>
  <si>
    <t xml:space="preserve"> special theodolites. silent, final requests unwind along the carefully ev</t>
  </si>
  <si>
    <t>Customer#000064005</t>
  </si>
  <si>
    <t>YuG,NwadPL3SYHtuJ1EbT</t>
  </si>
  <si>
    <t>14-424-817-8183</t>
  </si>
  <si>
    <t xml:space="preserve"> blithely about the special deposits. final accounts haggle fluffily ironic account</t>
  </si>
  <si>
    <t>Customer#000064006</t>
  </si>
  <si>
    <t>JuOYUnN5qllrDARwkw</t>
  </si>
  <si>
    <t>10-235-327-6741</t>
  </si>
  <si>
    <t>esias; slyly ironic requests affix. express, bold hockey players are. furiously sil</t>
  </si>
  <si>
    <t>Customer#000064007</t>
  </si>
  <si>
    <t>GYTwI,Y8foxmaXKSfs2wYN7</t>
  </si>
  <si>
    <t>22-117-976-9373</t>
  </si>
  <si>
    <t>ep fluffily above the quickly special accounts; pending, special</t>
  </si>
  <si>
    <t>Customer#000064008</t>
  </si>
  <si>
    <t>FJYiIfMBgfRN7Qhc ShlGO</t>
  </si>
  <si>
    <t>13-596-237-6791</t>
  </si>
  <si>
    <t xml:space="preserve">ctions cajole slyly around the slyly unusual deposits. blithely final packages </t>
  </si>
  <si>
    <t>Customer#000064009</t>
  </si>
  <si>
    <t>L82RpGz4GX5CMUiyQbj29Qk9Xi3dYP</t>
  </si>
  <si>
    <t>18-508-305-3199</t>
  </si>
  <si>
    <t>above the furiously express platelets are quickly ironic packages. fluffily</t>
  </si>
  <si>
    <t>Customer#000064010</t>
  </si>
  <si>
    <t>xgJ00Q6MOYP3T AbjJYRbrH9biUhMu</t>
  </si>
  <si>
    <t>30-595-924-2708</t>
  </si>
  <si>
    <t>ts nag pending, express accounts. bold, pendi</t>
  </si>
  <si>
    <t>Customer#000064011</t>
  </si>
  <si>
    <t>6bNvZieYLc HItcVPdbfc7,ra8KPqWch1f</t>
  </si>
  <si>
    <t>25-888-348-9876</t>
  </si>
  <si>
    <t>equests wake blithely about the slyly regular packages. evenly specia</t>
  </si>
  <si>
    <t>Customer#000064012</t>
  </si>
  <si>
    <t>sMR6cj2Ipsz2Q1</t>
  </si>
  <si>
    <t>10-528-302-4794</t>
  </si>
  <si>
    <t>ely busy pinto beans affix slyly at the quickly final accounts. final foxes</t>
  </si>
  <si>
    <t>Customer#000064013</t>
  </si>
  <si>
    <t>CT7GDCmwzkE2g5Ts9zSFJH2KxEyFI8 bIZfrTQas</t>
  </si>
  <si>
    <t>33-518-471-6538</t>
  </si>
  <si>
    <t>ve the blithely ironic platelets. boldly final dependencies across the slyly bold requests boost a</t>
  </si>
  <si>
    <t>Customer#000064014</t>
  </si>
  <si>
    <t>L i0JmkLdeZOFbZLnOnFUhxOgCGtD9fv</t>
  </si>
  <si>
    <t>34-560-298-7941</t>
  </si>
  <si>
    <t>p fluffily about the regular packages. bold, final accounts along the express packa</t>
  </si>
  <si>
    <t>Customer#000064015</t>
  </si>
  <si>
    <t>cW2dIty2WX4 znPiWgXlpqX05WuNTVbakh</t>
  </si>
  <si>
    <t>18-975-629-7365</t>
  </si>
  <si>
    <t>unts doubt furiously along the careful instru</t>
  </si>
  <si>
    <t>Customer#000064016</t>
  </si>
  <si>
    <t>klnE MWqJFel4z4 lu</t>
  </si>
  <si>
    <t>16-734-739-9083</t>
  </si>
  <si>
    <t>l, final packages. slow, pending requests cajole furiously along the blithely</t>
  </si>
  <si>
    <t>Customer#000064017</t>
  </si>
  <si>
    <t>NLrxg4UA1Xj1H56uF4G,kDFl80FZIMq55x</t>
  </si>
  <si>
    <t>30-386-314-2994</t>
  </si>
  <si>
    <t>ual accounts sleep bold ideas. regularly slow foxes haggle thinly ironi</t>
  </si>
  <si>
    <t>Customer#000064018</t>
  </si>
  <si>
    <t>znMLK17uPLuT3fzijx48WAa5retGwE6m3P</t>
  </si>
  <si>
    <t>21-378-913-2268</t>
  </si>
  <si>
    <t xml:space="preserve">ly regular packages sleep blithely unusual accounts. carefully bold packages serve carefully. blithely </t>
  </si>
  <si>
    <t>Customer#000064019</t>
  </si>
  <si>
    <t>W1axe94WgAltU6,ZO4rHDRFcVbOH9lOQLjBoKZ</t>
  </si>
  <si>
    <t>21-778-394-1578</t>
  </si>
  <si>
    <t>es. slyly final dependencies against the furiously regular warhorses was at the slyly regular theodolites. unusua</t>
  </si>
  <si>
    <t>Customer#000064020</t>
  </si>
  <si>
    <t>ArMQ,fh182VSg58lF5iulDGcwguDlyVZ</t>
  </si>
  <si>
    <t>26-688-811-4708</t>
  </si>
  <si>
    <t>ously furiously pending requests. quickly even requests serve a</t>
  </si>
  <si>
    <t>Customer#000064021</t>
  </si>
  <si>
    <t>oVzLrZBOBI3ZYVEyoLCXO</t>
  </si>
  <si>
    <t>17-643-137-4701</t>
  </si>
  <si>
    <t>osits wake pending attainments. ironic accounts boost</t>
  </si>
  <si>
    <t>Customer#000064022</t>
  </si>
  <si>
    <t>mB5xzGtl56pgx7zHmkJbheezLnK1HMF</t>
  </si>
  <si>
    <t>21-265-278-1144</t>
  </si>
  <si>
    <t>efully furiously bold requests. final deposits haggle around the requests.</t>
  </si>
  <si>
    <t>Customer#000064023</t>
  </si>
  <si>
    <t>fejE6vfYR7qvEcMv6RzLWjukl6gZzO</t>
  </si>
  <si>
    <t>18-895-984-2150</t>
  </si>
  <si>
    <t>blithely final packages wake bold packages. carefully express requests sleep along the regular, bold T</t>
  </si>
  <si>
    <t>Customer#000064024</t>
  </si>
  <si>
    <t>4qHuAKmIvvFaF,,</t>
  </si>
  <si>
    <t>24-443-680-7817</t>
  </si>
  <si>
    <t>quests cajole across the fluffily even theodoli</t>
  </si>
  <si>
    <t>Customer#000064025</t>
  </si>
  <si>
    <t>leGoz6NZZ fekpnRM dUHarQrkrgM</t>
  </si>
  <si>
    <t>33-104-314-6191</t>
  </si>
  <si>
    <t>unts. regular packages sleep slyly furiously regular instructions. blithely stealthy instructions are care</t>
  </si>
  <si>
    <t>Customer#000064026</t>
  </si>
  <si>
    <t>TU4Oi61SczigY36OHVaU5S9Yx71s</t>
  </si>
  <si>
    <t>13-415-937-2133</t>
  </si>
  <si>
    <t xml:space="preserve"> pending instructions. fluffily unusual packages solve caref</t>
  </si>
  <si>
    <t>Customer#000064027</t>
  </si>
  <si>
    <t>GRABK PSu,Uocl41zoDpUci6XK4SlmcYVM6Dx</t>
  </si>
  <si>
    <t>22-210-813-2223</t>
  </si>
  <si>
    <t>aggle quickly slyly regular dependencies. carefull</t>
  </si>
  <si>
    <t>Customer#000064028</t>
  </si>
  <si>
    <t>LyCMs,yl7FwxlGH Kdx</t>
  </si>
  <si>
    <t>12-876-206-8538</t>
  </si>
  <si>
    <t>e carefully after the blithely ironic instructions. fluffily express packages cajole. clos</t>
  </si>
  <si>
    <t>Customer#000064029</t>
  </si>
  <si>
    <t>Jb5ff0U6q1iGu7KmxS8lbYhHbpDlvpfJwEP abg</t>
  </si>
  <si>
    <t>10-636-198-8190</t>
  </si>
  <si>
    <t xml:space="preserve">owly regular accounts-- carefully regular </t>
  </si>
  <si>
    <t>Customer#000064030</t>
  </si>
  <si>
    <t>6ykOqm94lrbALOTYsMqwpmELm</t>
  </si>
  <si>
    <t>34-214-772-8565</t>
  </si>
  <si>
    <t xml:space="preserve">ongside of the slyly final pinto beans. special accounts haggle slyly accounts; </t>
  </si>
  <si>
    <t>Customer#000064031</t>
  </si>
  <si>
    <t>8nYYQ0u1Yx4hFcwUHzKsq w8dv,RwQpgp9</t>
  </si>
  <si>
    <t>16-423-560-3941</t>
  </si>
  <si>
    <t>quickly after the unusual accounts. packages are slyly final pinto bean</t>
  </si>
  <si>
    <t>Customer#000064032</t>
  </si>
  <si>
    <t>AwDFaQz,O1</t>
  </si>
  <si>
    <t>17-265-421-6350</t>
  </si>
  <si>
    <t xml:space="preserve"> final notornis boost blithely against the blithely regular theodolites. pending, pending foxes are </t>
  </si>
  <si>
    <t>Customer#000064033</t>
  </si>
  <si>
    <t>jiM2O0xWss5</t>
  </si>
  <si>
    <t>14-425-137-8749</t>
  </si>
  <si>
    <t>totes above the ruthlessly ironic platelets are furiously furiously ironic acco</t>
  </si>
  <si>
    <t>Customer#000064034</t>
  </si>
  <si>
    <t>dejq5rXNIYuent5cLmZxqu5</t>
  </si>
  <si>
    <t>25-754-963-3962</t>
  </si>
  <si>
    <t>g to the even deposits. deposits behind the carefully even requests cajole across the carefully ironic accoun</t>
  </si>
  <si>
    <t>Customer#000064035</t>
  </si>
  <si>
    <t>Zv2 P1Tmc  lfbE8NBD6UpMwh4A</t>
  </si>
  <si>
    <t>25-291-416-7180</t>
  </si>
  <si>
    <t>nts. sometimes express deposits across the ruthlessly bold packa</t>
  </si>
  <si>
    <t>Customer#000064036</t>
  </si>
  <si>
    <t>F8qWfZFlcVTO6fZdLu5Ml74fm86v1e3QY</t>
  </si>
  <si>
    <t>18-993-631-1108</t>
  </si>
  <si>
    <t xml:space="preserve">e even, pending requests use above the fluffily final ideas. blithely final </t>
  </si>
  <si>
    <t>Customer#000064037</t>
  </si>
  <si>
    <t>kInbQ,8XZXdirzPtX8i3PzSFgi8q</t>
  </si>
  <si>
    <t>22-313-939-4148</t>
  </si>
  <si>
    <t xml:space="preserve"> quickly silent dependencies nag blithely blithely ironic accounts; blithely </t>
  </si>
  <si>
    <t>Customer#000064038</t>
  </si>
  <si>
    <t>N8rW5lbtjT1D9jYMl</t>
  </si>
  <si>
    <t>29-156-559-8628</t>
  </si>
  <si>
    <t>iously special excuses cajole fluffily slyly ironic deposits. express, even dol</t>
  </si>
  <si>
    <t>Customer#000064039</t>
  </si>
  <si>
    <t>v23XVdd,1K7JzYNylxK3Okp</t>
  </si>
  <si>
    <t>30-790-411-5766</t>
  </si>
  <si>
    <t>usual packages haggle quickly across the sl</t>
  </si>
  <si>
    <t>Customer#000064040</t>
  </si>
  <si>
    <t xml:space="preserve">4nhOCOEZj9UvgFt,Czi4Umn9AErWkZ </t>
  </si>
  <si>
    <t>20-448-758-6724</t>
  </si>
  <si>
    <t xml:space="preserve"> final hockey players affix quickly about the pending deposits. blithely</t>
  </si>
  <si>
    <t>Customer#000064041</t>
  </si>
  <si>
    <t>kYSh2 g4Zzs o</t>
  </si>
  <si>
    <t>23-231-376-2474</t>
  </si>
  <si>
    <t>y regular deposits x-ray at the packages. packages agai</t>
  </si>
  <si>
    <t>Customer#000064042</t>
  </si>
  <si>
    <t>VloUzHTvCMkdvBWSNudTzUYhsL</t>
  </si>
  <si>
    <t>31-920-171-1006</t>
  </si>
  <si>
    <t>foxes wake slyly according to the furiously final packages. regular, special excuses are. regular pat</t>
  </si>
  <si>
    <t>Customer#000064043</t>
  </si>
  <si>
    <t>Snyi GOB00</t>
  </si>
  <si>
    <t>22-446-332-2750</t>
  </si>
  <si>
    <t>the quickly express asymptotes are around the pe</t>
  </si>
  <si>
    <t>Customer#000064044</t>
  </si>
  <si>
    <t>LiC0dEiGesC</t>
  </si>
  <si>
    <t>23-743-380-3971</t>
  </si>
  <si>
    <t>onic deposits haggle slyly quickly pending platelets. slyly final packages use. fluffily ironi</t>
  </si>
  <si>
    <t>Customer#000064045</t>
  </si>
  <si>
    <t>c1qvrrGHEkezWjiOjs</t>
  </si>
  <si>
    <t>33-833-322-2947</t>
  </si>
  <si>
    <t>es affix blithely unusual deposits: dogged pinto beans wake after the bold packages.</t>
  </si>
  <si>
    <t>Customer#000064046</t>
  </si>
  <si>
    <t>ravEpuBBRtfa,iJx1m8XbUCfOztmQb0 AtCG9gO</t>
  </si>
  <si>
    <t>32-214-476-1798</t>
  </si>
  <si>
    <t>ully regular excuses wake. furiously regular deposits wake quickly pending accounts. carefully special</t>
  </si>
  <si>
    <t>Customer#000064047</t>
  </si>
  <si>
    <t>hSK 3plolCEAoEvkH1THFdp4ItBeUsF1jE</t>
  </si>
  <si>
    <t>23-854-390-5660</t>
  </si>
  <si>
    <t xml:space="preserve">ic requests wake furiously final, final excuses-- ironic deposits according to the </t>
  </si>
  <si>
    <t>Customer#000064048</t>
  </si>
  <si>
    <t>V7cqBzoIACYp6MvLs69n8</t>
  </si>
  <si>
    <t>30-772-923-4508</t>
  </si>
  <si>
    <t xml:space="preserve"> dolphins cajole against the quickly pending pinto beans</t>
  </si>
  <si>
    <t>Customer#000064049</t>
  </si>
  <si>
    <t>eqtuDZudYmAnZv 9YwO8Yhkjg15ON0X7D3sQj</t>
  </si>
  <si>
    <t>17-725-999-1718</t>
  </si>
  <si>
    <t>o the blithely final notornis nag after the fluffily final packages. express, express re</t>
  </si>
  <si>
    <t>Customer#000064050</t>
  </si>
  <si>
    <t>eMcCnoYdaSckJnseiR3</t>
  </si>
  <si>
    <t>13-858-958-4867</t>
  </si>
  <si>
    <t xml:space="preserve"> wake packages. final, even ideas nag. ironic, final deposits above the platelets cajole along</t>
  </si>
  <si>
    <t>Customer#000064051</t>
  </si>
  <si>
    <t>f3dGiaWaLf7sO4OLnqwNAyiItUoOvw7wc</t>
  </si>
  <si>
    <t>29-285-304-4557</t>
  </si>
  <si>
    <t>ffily regular deposits. regular packages sleep furiously across the bli</t>
  </si>
  <si>
    <t>Customer#000064052</t>
  </si>
  <si>
    <t>grVgY91av 3FL,MOpK2vu</t>
  </si>
  <si>
    <t>32-263-575-3094</t>
  </si>
  <si>
    <t>ironic deposits affix. quickly bold frays boost carefully slyly even dependencies. regular packages against the f</t>
  </si>
  <si>
    <t>Customer#000064053</t>
  </si>
  <si>
    <t>LChVEX0tE6Vmv2LjQQTtBaZ0V</t>
  </si>
  <si>
    <t>11-635-533-8725</t>
  </si>
  <si>
    <t xml:space="preserve"> dependencies. slyly regular accounts wake silently always ironic theodolites. furio</t>
  </si>
  <si>
    <t>Customer#000064054</t>
  </si>
  <si>
    <t>tZS OUkKCoELjYGTQ9gMAzw89Hlrtps3pRZIGl</t>
  </si>
  <si>
    <t>29-668-873-4922</t>
  </si>
  <si>
    <t xml:space="preserve"> slyly regular foxes. instructions wake among the slyly close patterns. deposits use along </t>
  </si>
  <si>
    <t>Customer#000064055</t>
  </si>
  <si>
    <t>x2i907Agw5hp,xqcK0fkyuBaN2jpZY5JkAchR</t>
  </si>
  <si>
    <t>22-135-504-3456</t>
  </si>
  <si>
    <t xml:space="preserve">to beans. blithely quick deposits wake carefully. furiously final requests about the </t>
  </si>
  <si>
    <t>Customer#000064056</t>
  </si>
  <si>
    <t>SCW9ZKow8yoxZLCCLGNJbGC10afRpEsp3N2ua</t>
  </si>
  <si>
    <t>30-542-351-3410</t>
  </si>
  <si>
    <t>er the boldly special deposits. furiously final accounts sle</t>
  </si>
  <si>
    <t>Customer#000064057</t>
  </si>
  <si>
    <t>khzKd6Pln2Vhvx,4</t>
  </si>
  <si>
    <t>22-918-921-4499</t>
  </si>
  <si>
    <t>ross the ironic, ironic accounts. fluffily express packages caj</t>
  </si>
  <si>
    <t>Customer#000064058</t>
  </si>
  <si>
    <t>JRRZ5IKnSYLaJXnNI50bLTSs4N7</t>
  </si>
  <si>
    <t>17-664-784-8929</t>
  </si>
  <si>
    <t>efully according to the carefully pending platelets. blithely regular dependencies boos</t>
  </si>
  <si>
    <t>Customer#000064059</t>
  </si>
  <si>
    <t>,9XdSoIxLIdki yzAR5CWjW1NjeHZnvdtfgCyX,</t>
  </si>
  <si>
    <t>26-515-556-8712</t>
  </si>
  <si>
    <t>in the pending orbits sleep blithely about the even, final ideas. fluff</t>
  </si>
  <si>
    <t>Customer#000064060</t>
  </si>
  <si>
    <t>8ZKTNG8xYkVWF8Cm9p</t>
  </si>
  <si>
    <t>25-429-527-2867</t>
  </si>
  <si>
    <t>es. furiously regular pinto beans believe after the carefully final instruct</t>
  </si>
  <si>
    <t>Customer#000064061</t>
  </si>
  <si>
    <t xml:space="preserve">0Gd28TmjkYD6sCuUIe57ZuOrJt47I7T urnUq </t>
  </si>
  <si>
    <t>13-298-575-6581</t>
  </si>
  <si>
    <t xml:space="preserve"> carefully final accounts haggle quickly. carefully pending packages among the busily regula</t>
  </si>
  <si>
    <t>Customer#000064062</t>
  </si>
  <si>
    <t>Yu8fdKUPX0,wxDAjasUPPHjioVRpOK8o</t>
  </si>
  <si>
    <t>18-774-938-6898</t>
  </si>
  <si>
    <t>nding instructions. slyly final platelets maintain regularly above the carefully regular instructions. furiously</t>
  </si>
  <si>
    <t>Customer#000064063</t>
  </si>
  <si>
    <t>PHddsYZK8i5CWLSa1</t>
  </si>
  <si>
    <t>31-870-874-1696</t>
  </si>
  <si>
    <t>egular depths. silently even packages may boost! quickly even theodolites boost blit</t>
  </si>
  <si>
    <t>Customer#000064064</t>
  </si>
  <si>
    <t>yltEsdb0nbDjVJ5RQQhyDSbiWIvXF nF</t>
  </si>
  <si>
    <t>17-567-604-5591</t>
  </si>
  <si>
    <t xml:space="preserve"> special, ironic ideas. quickly bold requests cajo</t>
  </si>
  <si>
    <t>Customer#000064065</t>
  </si>
  <si>
    <t>avxAhAoUXkX0</t>
  </si>
  <si>
    <t>17-843-313-7762</t>
  </si>
  <si>
    <t xml:space="preserve">ithely pending ideas nag blithely across the carefully </t>
  </si>
  <si>
    <t>Customer#000064066</t>
  </si>
  <si>
    <t>68RoeTU5JuSswgqNuSU U OoobwpgqZncp8I</t>
  </si>
  <si>
    <t>22-307-186-5641</t>
  </si>
  <si>
    <t>slyly regular packages. furiously unusual foxes print furiously ironic instructions. ideas haggle</t>
  </si>
  <si>
    <t>Customer#000064067</t>
  </si>
  <si>
    <t>9n40MrqmU87PLHcJI07</t>
  </si>
  <si>
    <t>17-168-138-4680</t>
  </si>
  <si>
    <t>pliers doze slyly against the p</t>
  </si>
  <si>
    <t>Customer#000064068</t>
  </si>
  <si>
    <t>nbP0J8wi6oJ,J r0Wr</t>
  </si>
  <si>
    <t>26-629-800-2074</t>
  </si>
  <si>
    <t>nag special pinto beans. furiously pending deposits nag. theodolites boost furiou</t>
  </si>
  <si>
    <t>Customer#000064069</t>
  </si>
  <si>
    <t>WJf,3y9CXltERcw9VXyfNF4Ez,</t>
  </si>
  <si>
    <t>11-824-441-4982</t>
  </si>
  <si>
    <t xml:space="preserve"> unusual warhorses after the final, final theodolites use fluffily ironic, regular dependencies. the</t>
  </si>
  <si>
    <t>Customer#000064070</t>
  </si>
  <si>
    <t>ei9HIZPeVzacSbh4Rna2hiNWMxhqibG1FMfZspj</t>
  </si>
  <si>
    <t>26-441-470-5221</t>
  </si>
  <si>
    <t>ost carefully bold requests. carefully regular packages sleep furiously. final, even theodolites</t>
  </si>
  <si>
    <t>Customer#000064071</t>
  </si>
  <si>
    <t>MQHQaOEpisP6Je J8ZIljhyora6Ef8JUdM3</t>
  </si>
  <si>
    <t>19-882-630-4062</t>
  </si>
  <si>
    <t>pinto beans among the furiously ironic theodolites wake slyly br</t>
  </si>
  <si>
    <t>Customer#000064072</t>
  </si>
  <si>
    <t>4nt5qFdixf9IZQIX</t>
  </si>
  <si>
    <t>20-640-449-4052</t>
  </si>
  <si>
    <t xml:space="preserve"> pinto beans lose slyly; carefully final deposits cajole doggedly quickly final de</t>
  </si>
  <si>
    <t>Customer#000064073</t>
  </si>
  <si>
    <t>w59gY d12q3rfc8mZ5B6laOFY1ctxNZZYS</t>
  </si>
  <si>
    <t>34-723-941-5589</t>
  </si>
  <si>
    <t>ake above the fluffily regular theodolites. blithely regular tithes sleep about the requests. s</t>
  </si>
  <si>
    <t>Customer#000064074</t>
  </si>
  <si>
    <t>WROnO3BrOMI0 jUIrPl0x0jXxtsGzxW</t>
  </si>
  <si>
    <t>15-528-563-6488</t>
  </si>
  <si>
    <t>. theodolites cajole busily regular accounts. regular,</t>
  </si>
  <si>
    <t>Customer#000064075</t>
  </si>
  <si>
    <t>hNSbgZDIBtWCurxXP27S</t>
  </si>
  <si>
    <t>28-318-869-2622</t>
  </si>
  <si>
    <t xml:space="preserve"> nag about the final pinto beans. blithely regular theodolites</t>
  </si>
  <si>
    <t>Customer#000064076</t>
  </si>
  <si>
    <t>26GZr1FUBCAV7KoHR 7,1rlvu rBNRLPdayK</t>
  </si>
  <si>
    <t>20-841-828-6127</t>
  </si>
  <si>
    <t xml:space="preserve"> slyly. furiously final instructions s</t>
  </si>
  <si>
    <t>Customer#000064077</t>
  </si>
  <si>
    <t>8IWE,Tb5ZsYjJ3ODtURmZuhH</t>
  </si>
  <si>
    <t>31-824-609-3002</t>
  </si>
  <si>
    <t>lithely special platelets boost. blithely unusu</t>
  </si>
  <si>
    <t>Customer#000064078</t>
  </si>
  <si>
    <t>oUFVY36,mVhNcjFzux2o3 pAZD97sfL3Kp</t>
  </si>
  <si>
    <t>13-323-784-6421</t>
  </si>
  <si>
    <t>endencies nag. blithely ironic accounts was. dinos cajole. slyly regu</t>
  </si>
  <si>
    <t>Customer#000064079</t>
  </si>
  <si>
    <t>cAu4G54QV c2,4lh5m5gLdYEGxeAanmD5RrXry0</t>
  </si>
  <si>
    <t>18-964-604-3114</t>
  </si>
  <si>
    <t xml:space="preserve">ithely. pending deposits except the asymptotes sleep slyly around the pinto beans. even requests cajole. </t>
  </si>
  <si>
    <t>Customer#000064080</t>
  </si>
  <si>
    <t>81WYgpWylQ49o7IpfM</t>
  </si>
  <si>
    <t>13-644-530-1977</t>
  </si>
  <si>
    <t xml:space="preserve">nding ideas detect about the blithely bold foxes. carefully brave requests sleep blithely furiously </t>
  </si>
  <si>
    <t>Customer#000064081</t>
  </si>
  <si>
    <t xml:space="preserve"> DmAegtNqOXVuT,ly70a1a</t>
  </si>
  <si>
    <t>16-228-407-5139</t>
  </si>
  <si>
    <t>of the fluffily express deposits was blithely alongside of the pending accounts. final, regular</t>
  </si>
  <si>
    <t>Customer#000064082</t>
  </si>
  <si>
    <t>3N4Jay4ME9W9</t>
  </si>
  <si>
    <t>18-244-623-8189</t>
  </si>
  <si>
    <t>e slyly final theodolites. blithely even courts sublate against the quickly fina</t>
  </si>
  <si>
    <t>Customer#000064083</t>
  </si>
  <si>
    <t>BOVryx32LhWHAG</t>
  </si>
  <si>
    <t>22-758-650-5108</t>
  </si>
  <si>
    <t xml:space="preserve">olites. carefully regular requests </t>
  </si>
  <si>
    <t>Customer#000064084</t>
  </si>
  <si>
    <t>Qtldi3D80HP2c</t>
  </si>
  <si>
    <t>12-738-438-6899</t>
  </si>
  <si>
    <t xml:space="preserve"> theodolites. final, regular theodolites wake furiously. even deposits haggle. ironic, even instructions about</t>
  </si>
  <si>
    <t>Customer#000064085</t>
  </si>
  <si>
    <t>sTEvmCDwKiWX6zVurBRp2lRAhIt9u</t>
  </si>
  <si>
    <t>12-555-288-5317</t>
  </si>
  <si>
    <t>ress deposits wake against the carefully unusual ideas. pinto beans hinder across the quickly regular accoun</t>
  </si>
  <si>
    <t>Customer#000064086</t>
  </si>
  <si>
    <t>VjN4npg8TEz 50j17,RW</t>
  </si>
  <si>
    <t>10-185-720-1695</t>
  </si>
  <si>
    <t>ly. blithely final pinto beans are furiously.</t>
  </si>
  <si>
    <t>Customer#000064087</t>
  </si>
  <si>
    <t>2Zqj7VamfYpX779ll0SIiluT7RR A,MqXM JZlM</t>
  </si>
  <si>
    <t>22-328-126-5926</t>
  </si>
  <si>
    <t>ending dependencies eat according to the carefully regular frets. ironic, ironic accounts nag. fluffily r</t>
  </si>
  <si>
    <t>Customer#000064088</t>
  </si>
  <si>
    <t>Zt4saBjmph</t>
  </si>
  <si>
    <t>24-915-806-2455</t>
  </si>
  <si>
    <t xml:space="preserve"> wake quickly slyly final forges. foxes haggle. final, ironic instructio</t>
  </si>
  <si>
    <t>Customer#000064089</t>
  </si>
  <si>
    <t>2SegU5tjJlkQSRNfXg0DCiSw</t>
  </si>
  <si>
    <t>18-144-239-6424</t>
  </si>
  <si>
    <t>ideas. carefully ironic pinto beans about the pending, re</t>
  </si>
  <si>
    <t>Customer#000064090</t>
  </si>
  <si>
    <t>EV0KiP4 pT7 Gg1gBjw3ESvVo</t>
  </si>
  <si>
    <t>34-240-197-9696</t>
  </si>
  <si>
    <t>ts integrate fluffily along the carefully ironic re</t>
  </si>
  <si>
    <t>Customer#000064091</t>
  </si>
  <si>
    <t>0,E6kYZtWv50XZUqhRZZtY</t>
  </si>
  <si>
    <t>34-347-392-3189</t>
  </si>
  <si>
    <t>oxes sleep sometimes above the furiously ironic packages. blithely silent courts nag si</t>
  </si>
  <si>
    <t>Customer#000064092</t>
  </si>
  <si>
    <t>GODJGDSou CIPkDUDNuP7Uf42dusEE</t>
  </si>
  <si>
    <t>18-323-990-8704</t>
  </si>
  <si>
    <t>raids. unusual instructions are carefully. quickly even deposits haggle unusual pinto beans. carefully final</t>
  </si>
  <si>
    <t>Customer#000064093</t>
  </si>
  <si>
    <t>rCt,o8goV1wALR9r</t>
  </si>
  <si>
    <t>27-518-926-4302</t>
  </si>
  <si>
    <t>elets. unusual theodolites wake blithely. carefully express requests doubt after the c</t>
  </si>
  <si>
    <t>Customer#000064094</t>
  </si>
  <si>
    <t>jeMlXMkvMT316pcF</t>
  </si>
  <si>
    <t>14-642-816-6644</t>
  </si>
  <si>
    <t xml:space="preserve">ake carefully bold epitaphs. carefully final foxes about the quietly regular ideas cajole blithely </t>
  </si>
  <si>
    <t>Customer#000064095</t>
  </si>
  <si>
    <t>P7hYfQ2nrylH 0,uUNzKggfbxxqOie9F</t>
  </si>
  <si>
    <t>26-564-227-9668</t>
  </si>
  <si>
    <t>sits haggle ironic accounts. pending braids wake! carefully silent courts use doggedly after the blithely fina</t>
  </si>
  <si>
    <t>Customer#000064096</t>
  </si>
  <si>
    <t>dzPWxgI7A d9Uagwfs sxgCPA7hvM</t>
  </si>
  <si>
    <t>27-480-281-4049</t>
  </si>
  <si>
    <t>s wake fluffily among the unusual foxes. carefully regular requests wake stealthily quickly final instruct</t>
  </si>
  <si>
    <t>Customer#000064097</t>
  </si>
  <si>
    <t>Wq5aPGzwl4</t>
  </si>
  <si>
    <t>30-232-994-8024</t>
  </si>
  <si>
    <t>sly final dependencies. pending, ironic foxes alongside of the slyly regular deposits nag regul</t>
  </si>
  <si>
    <t>Customer#000064098</t>
  </si>
  <si>
    <t>H9aXGGoQd3d4uZAfUu9TKZ5g2ZErigBOBso1KQ</t>
  </si>
  <si>
    <t>31-553-847-1116</t>
  </si>
  <si>
    <t xml:space="preserve">kages grow slyly blithely regular foxes. finally regular deposits among the regular requests use furiously </t>
  </si>
  <si>
    <t>Customer#000064099</t>
  </si>
  <si>
    <t>hrZGkwPDmD0fNUg5AYRR0JhAr,O3gqYn7pKO</t>
  </si>
  <si>
    <t>19-209-780-2815</t>
  </si>
  <si>
    <t>sts cajole. quickly unusual accounts integrate fluffily after the instructions. slyly i</t>
  </si>
  <si>
    <t>Customer#000064100</t>
  </si>
  <si>
    <t>VNaoBvAWVkdkIQ,BxkfMTz1</t>
  </si>
  <si>
    <t>34-178-139-8446</t>
  </si>
  <si>
    <t xml:space="preserve">structions. quickly special requests </t>
  </si>
  <si>
    <t>Customer#000064101</t>
  </si>
  <si>
    <t>G 0HZxluanlUy ,WTX7m3T672S</t>
  </si>
  <si>
    <t>29-708-111-3093</t>
  </si>
  <si>
    <t>nstructions sleep carefully across the bold, final foxes. fluffily express theodolites are f</t>
  </si>
  <si>
    <t>Customer#000064102</t>
  </si>
  <si>
    <t>wcxGuRvmqRX62a2HSEKoiOtsa6e4mU1XgJho8Yx</t>
  </si>
  <si>
    <t>32-784-521-9502</t>
  </si>
  <si>
    <t>ular deposits use after the carefu</t>
  </si>
  <si>
    <t>Customer#000064103</t>
  </si>
  <si>
    <t>33vlyG8mcTU0Y8N0pNedRB1jBcVZaeN</t>
  </si>
  <si>
    <t>27-489-602-7326</t>
  </si>
  <si>
    <t>depths. regular accounts against the fluffily ironic deposits cajol</t>
  </si>
  <si>
    <t>Customer#000064104</t>
  </si>
  <si>
    <t>uEEafOt5,Qf hP9,K0MZ 3SWT9h</t>
  </si>
  <si>
    <t>29-266-848-3737</t>
  </si>
  <si>
    <t>leep furiously among the blithely ex</t>
  </si>
  <si>
    <t>Customer#000064105</t>
  </si>
  <si>
    <t>9Bu4pkNJZBSJtLz</t>
  </si>
  <si>
    <t>29-771-621-5041</t>
  </si>
  <si>
    <t>ual accounts along the quickly special decoys haggle furiously regular frays-- blithely even reques</t>
  </si>
  <si>
    <t>Customer#000064106</t>
  </si>
  <si>
    <t>33XG6gj2BXu4bBDZJ, 0Gp5tObemQqa</t>
  </si>
  <si>
    <t>27-752-471-4478</t>
  </si>
  <si>
    <t xml:space="preserve"> alongside of the fluffily regu</t>
  </si>
  <si>
    <t>Customer#000064107</t>
  </si>
  <si>
    <t>b8nzouHveJQlmAwzdWdLFZvTo3PWltrQte</t>
  </si>
  <si>
    <t>13-246-568-7421</t>
  </si>
  <si>
    <t>en requests against the blithely unusual deposits sleep fluffily d</t>
  </si>
  <si>
    <t>Customer#000064108</t>
  </si>
  <si>
    <t>lO58hlHBGzI42ZfUyviGYT0q</t>
  </si>
  <si>
    <t>29-157-326-7293</t>
  </si>
  <si>
    <t xml:space="preserve">es integrate blithely: regular, final ideas </t>
  </si>
  <si>
    <t>Customer#000064109</t>
  </si>
  <si>
    <t>uZnodsgk0X tB7</t>
  </si>
  <si>
    <t>33-632-973-1591</t>
  </si>
  <si>
    <t>ideas integrate furiously bold accoun</t>
  </si>
  <si>
    <t>Customer#000064110</t>
  </si>
  <si>
    <t>0VryWz9qegk ,PSrKoxYom</t>
  </si>
  <si>
    <t>27-339-845-3846</t>
  </si>
  <si>
    <t>ely regular forges. furiously ironic in</t>
  </si>
  <si>
    <t>Customer#000064111</t>
  </si>
  <si>
    <t>Smd14a7FqpX3XDCBfIPKGvnlVi6Xc19w</t>
  </si>
  <si>
    <t>22-198-284-9459</t>
  </si>
  <si>
    <t xml:space="preserve">ncies boost blithely. slyly even requests nag </t>
  </si>
  <si>
    <t>Customer#000064112</t>
  </si>
  <si>
    <t>yGj,N2jc9f,</t>
  </si>
  <si>
    <t>12-375-246-5858</t>
  </si>
  <si>
    <t>ly furiously regular dependencies. even pla</t>
  </si>
  <si>
    <t>Customer#000064113</t>
  </si>
  <si>
    <t>BalMtXVfI5ZFXKImqSAaRpAVtHFyP33aPWqOd</t>
  </si>
  <si>
    <t>34-626-769-9972</t>
  </si>
  <si>
    <t>oost. furiously pending packages along the carefully express requests wake whit</t>
  </si>
  <si>
    <t>Customer#000064114</t>
  </si>
  <si>
    <t>MrF8ALEw,5g5NnE2WYw yemAdjr0La2FX,4</t>
  </si>
  <si>
    <t>25-663-734-8882</t>
  </si>
  <si>
    <t>beans. bold depths use slow, unusual asy</t>
  </si>
  <si>
    <t>Customer#000064115</t>
  </si>
  <si>
    <t>rTNeKLkXjmKOG6f2krq ltB</t>
  </si>
  <si>
    <t>24-140-385-5862</t>
  </si>
  <si>
    <t xml:space="preserve">o the carefully regular accounts. fluffily final dependencies </t>
  </si>
  <si>
    <t>Customer#000064116</t>
  </si>
  <si>
    <t>imQIoo0IkHhRXRL08cAJZg6jDSlfiKWTNVu6a1</t>
  </si>
  <si>
    <t>27-387-873-2385</t>
  </si>
  <si>
    <t xml:space="preserve">gle. ideas are blithely even dependencies. blithely even packages cajole furiously around the regular accounts. </t>
  </si>
  <si>
    <t>Customer#000064117</t>
  </si>
  <si>
    <t>0UWAbc0NinwT</t>
  </si>
  <si>
    <t>24-866-242-5211</t>
  </si>
  <si>
    <t>ach sometimes against the furiously regular pinto beans. unusual requests nag alongside of</t>
  </si>
  <si>
    <t>Customer#000064118</t>
  </si>
  <si>
    <t>GmlkHyaNOfz0DVCWQBwkK,oTZ3a</t>
  </si>
  <si>
    <t>30-411-743-5782</t>
  </si>
  <si>
    <t xml:space="preserve"> regular deposits use furiously enticing, pending instructions. ironically regular deposits are caref</t>
  </si>
  <si>
    <t>Customer#000064119</t>
  </si>
  <si>
    <t>jC7viVdt8FcaHLidQzsLJ5B5s4B l</t>
  </si>
  <si>
    <t>23-189-170-4016</t>
  </si>
  <si>
    <t>rs. regular, regular requests play fluffily thin packages. carefully</t>
  </si>
  <si>
    <t>Customer#000064120</t>
  </si>
  <si>
    <t>N3zQG7mQ9W2WZnjnGXc,pzu</t>
  </si>
  <si>
    <t>31-534-261-1376</t>
  </si>
  <si>
    <t xml:space="preserve"> are across the carefully final dependencies. furiously s</t>
  </si>
  <si>
    <t>Customer#000064121</t>
  </si>
  <si>
    <t>DtI30dLXnePXijOmutlgkZ7KO2tXms7KFtdiH</t>
  </si>
  <si>
    <t>34-962-866-8633</t>
  </si>
  <si>
    <t>onic packages. idle theodolites h</t>
  </si>
  <si>
    <t>Customer#000064122</t>
  </si>
  <si>
    <t>3mKIUEt4Hq9F08GnOS 47zeVJVsz2YZUUGE1rA</t>
  </si>
  <si>
    <t>28-921-379-3746</t>
  </si>
  <si>
    <t xml:space="preserve"> wake furiously about the daringly bold ideas. furiously ironic packages </t>
  </si>
  <si>
    <t>Customer#000064123</t>
  </si>
  <si>
    <t>waWzfQNZ5zHYiISPs5foP6ewxQ,rokxq</t>
  </si>
  <si>
    <t>33-577-587-6978</t>
  </si>
  <si>
    <t>ly after the ironic requests. evenly special foxes cajole furiously unusua</t>
  </si>
  <si>
    <t>Customer#000064124</t>
  </si>
  <si>
    <t>HPwUQ6VGqi9wz0uLlcGz9RyQzJ</t>
  </si>
  <si>
    <t>34-725-785-2668</t>
  </si>
  <si>
    <t xml:space="preserve">lithely blithely ruthless gifts. special foxes affix. bold pinto beans mold furiously </t>
  </si>
  <si>
    <t>Customer#000064125</t>
  </si>
  <si>
    <t>wpZxpAjp9EGFzky12oy4DqSkv3TI w4omb</t>
  </si>
  <si>
    <t>19-113-289-1412</t>
  </si>
  <si>
    <t>s could was regularly final, final accounts. carefully regular packages engage. blithely even re</t>
  </si>
  <si>
    <t>Customer#000064126</t>
  </si>
  <si>
    <t>PeNRPyvd1vLigZRKDGDm</t>
  </si>
  <si>
    <t>21-940-636-6964</t>
  </si>
  <si>
    <t xml:space="preserve">lites. quickly ironic accounts sleep blithely alongside of the even, regular </t>
  </si>
  <si>
    <t>Customer#000064127</t>
  </si>
  <si>
    <t>wMdJUlV,ynwaGYCcDhi</t>
  </si>
  <si>
    <t>26-943-942-9412</t>
  </si>
  <si>
    <t>pecial ideas kindle packages. quickly busy deposits affix. slyly regular platelets around t</t>
  </si>
  <si>
    <t>Customer#000064128</t>
  </si>
  <si>
    <t>LLveb,wURbrl</t>
  </si>
  <si>
    <t>10-925-124-3034</t>
  </si>
  <si>
    <t>en instructions cajole quickly. blithely silent theodolites sleep furiously blithely regular ideas. s</t>
  </si>
  <si>
    <t>Customer#000064129</t>
  </si>
  <si>
    <t>pa8cOFduOQoTh3w5AFcYkZJ19</t>
  </si>
  <si>
    <t>21-231-490-9328</t>
  </si>
  <si>
    <t>xpress accounts wake furiously across the ironic theodolites. regular, even packages wake blit</t>
  </si>
  <si>
    <t>Customer#000064130</t>
  </si>
  <si>
    <t>5VuJR2 ARDsmm2nJWqWEL,StOzX5sFOrstShp5ml</t>
  </si>
  <si>
    <t>21-149-242-9857</t>
  </si>
  <si>
    <t>jole carefully ironic, bold foxes. regular deposits haggle slyly after the fluffily final package</t>
  </si>
  <si>
    <t>Customer#000064131</t>
  </si>
  <si>
    <t>vmyp5GJXbQJ42UkBOzf</t>
  </si>
  <si>
    <t>10-834-936-3445</t>
  </si>
  <si>
    <t>sual packages sleep. blithely unu</t>
  </si>
  <si>
    <t>Customer#000064132</t>
  </si>
  <si>
    <t>HkALyQNqp412obK7NT</t>
  </si>
  <si>
    <t>27-140-495-9990</t>
  </si>
  <si>
    <t>. blithely unusual ideas cajole</t>
  </si>
  <si>
    <t>Customer#000064133</t>
  </si>
  <si>
    <t xml:space="preserve">w7BpjI5TDB6QuxT1D6CweuQXX, </t>
  </si>
  <si>
    <t>17-706-912-8417</t>
  </si>
  <si>
    <t>counts during the permanently silent packages wake furiously ironic packages. instru</t>
  </si>
  <si>
    <t>Customer#000064134</t>
  </si>
  <si>
    <t>CezCYArfktpaiwJm7B</t>
  </si>
  <si>
    <t>29-128-710-8231</t>
  </si>
  <si>
    <t>carefully even instructions. slyly special deposits affix furiously carefully</t>
  </si>
  <si>
    <t>Customer#000064135</t>
  </si>
  <si>
    <t>YD5kwSB2lWXGFvidXR2V</t>
  </si>
  <si>
    <t>15-456-324-4826</t>
  </si>
  <si>
    <t xml:space="preserve">refully regular packages boost blithely against </t>
  </si>
  <si>
    <t>Customer#000064136</t>
  </si>
  <si>
    <t>fb0wqV,2ea1FqQJ66dG</t>
  </si>
  <si>
    <t>28-317-468-5297</t>
  </si>
  <si>
    <t>, silent pinto beans. furiously silent ideas cajole. blithely even foxes across th</t>
  </si>
  <si>
    <t>Customer#000064137</t>
  </si>
  <si>
    <t>ryJzvVtgivWzqyOp1fIikKP3AWQOefVPjgVh</t>
  </si>
  <si>
    <t>34-197-520-6289</t>
  </si>
  <si>
    <t>special deposits about the du</t>
  </si>
  <si>
    <t>Customer#000064138</t>
  </si>
  <si>
    <t>IsGc6yOVAGSWMQNe</t>
  </si>
  <si>
    <t>10-400-219-3392</t>
  </si>
  <si>
    <t>he final, even requests. blithely quiet instructions cajole expre</t>
  </si>
  <si>
    <t>Customer#000064139</t>
  </si>
  <si>
    <t>DTdTpSZd6VqhR1StLkj60mXKX2gOfinvQrO</t>
  </si>
  <si>
    <t>31-804-241-2904</t>
  </si>
  <si>
    <t>s haggle according to the furiously bold instructions. unusual pac</t>
  </si>
  <si>
    <t>Customer#000064140</t>
  </si>
  <si>
    <t>HO8fp,kVhmO</t>
  </si>
  <si>
    <t>11-311-287-8588</t>
  </si>
  <si>
    <t>thely regular platelets. furiously special dependencies use furiously against the carefully unusual reque</t>
  </si>
  <si>
    <t>Customer#000064141</t>
  </si>
  <si>
    <t>PtqWZw0bz UnIvgZkp4Sujhnzf</t>
  </si>
  <si>
    <t>28-856-783-1524</t>
  </si>
  <si>
    <t xml:space="preserve">e of the unusual, careful packages. packages about the slyly special packages kindle quickly furious dolphins. </t>
  </si>
  <si>
    <t>Customer#000064142</t>
  </si>
  <si>
    <t>AaHk480cqldqM5glBkNrwas,Wih9YgtIndEWG</t>
  </si>
  <si>
    <t>14-217-288-9607</t>
  </si>
  <si>
    <t>lly furiously final platelets. furiously final instructions against the ruthless, ir</t>
  </si>
  <si>
    <t>Customer#000064143</t>
  </si>
  <si>
    <t>boCurvyUR4gZa0INPw18E33j5g8I7doUfsy</t>
  </si>
  <si>
    <t>14-817-646-6561</t>
  </si>
  <si>
    <t xml:space="preserve"> accounts. final, pending frets poach care</t>
  </si>
  <si>
    <t>Customer#000064144</t>
  </si>
  <si>
    <t>fqjTBkybMbK3scw6ClsyJoaK,ckvgVzfJf0</t>
  </si>
  <si>
    <t>11-264-141-2605</t>
  </si>
  <si>
    <t xml:space="preserve"> packages after the platelets will promise according to the pending foxes? fluffily ironic dependenc</t>
  </si>
  <si>
    <t>Customer#000064145</t>
  </si>
  <si>
    <t>Wu8atbdIUf2xseW87 yeqw9UmxSrKUZFd,</t>
  </si>
  <si>
    <t>17-428-539-5173</t>
  </si>
  <si>
    <t>und the special, final excuses haggle after the carefully special theodolites. even deposits aft</t>
  </si>
  <si>
    <t>Customer#000064146</t>
  </si>
  <si>
    <t>lNPTSaocJGw0rPK0KtwK</t>
  </si>
  <si>
    <t>34-139-653-5338</t>
  </si>
  <si>
    <t>inal packages doze fluffily ironic asymptotes. slyly unusual packages are ca</t>
  </si>
  <si>
    <t>Customer#000064147</t>
  </si>
  <si>
    <t>TfbulTzPrCK</t>
  </si>
  <si>
    <t>13-282-212-7949</t>
  </si>
  <si>
    <t xml:space="preserve"> ideas wake across the deposits. carefully express accounts cajole carefully </t>
  </si>
  <si>
    <t>Customer#000064148</t>
  </si>
  <si>
    <t>5Uu9fyDrf3MTHx97sIiMOgJqDq</t>
  </si>
  <si>
    <t>29-941-942-7433</t>
  </si>
  <si>
    <t>equests detect quickly slyly pending pinto beans. pending, ironic pinto beans hinder enticingly. deposits detect</t>
  </si>
  <si>
    <t>Customer#000064149</t>
  </si>
  <si>
    <t>XIxwVjsBROGDgE7iY</t>
  </si>
  <si>
    <t>29-406-329-5985</t>
  </si>
  <si>
    <t>carefully ruthless notornis. furiously pending requests nag across the furiously regular instructions. bli</t>
  </si>
  <si>
    <t>Customer#000064150</t>
  </si>
  <si>
    <t>A3v4Ju1ySrSvH7kc7vR</t>
  </si>
  <si>
    <t>11-387-863-3147</t>
  </si>
  <si>
    <t>s along the pending, ironic theodolites sleep furiously regular dependencies! quickly special foxes w</t>
  </si>
  <si>
    <t>Customer#000064151</t>
  </si>
  <si>
    <t>oNSDUiHbispumXF3c6Ne ,1S5ncnHRDlHZWQKw</t>
  </si>
  <si>
    <t>21-938-159-3724</t>
  </si>
  <si>
    <t>ong the regular, ironic pains affix blithely special foxes. fluffily express accounts</t>
  </si>
  <si>
    <t>Customer#000064152</t>
  </si>
  <si>
    <t>ySq9ZDVFJrFg68YI,,zp OLV</t>
  </si>
  <si>
    <t>24-582-382-3119</t>
  </si>
  <si>
    <t>lar instructions. blithely enticing escapades impress platelet</t>
  </si>
  <si>
    <t>Customer#000064153</t>
  </si>
  <si>
    <t xml:space="preserve">MgO WNFShYUF3NvEsOxiIQ </t>
  </si>
  <si>
    <t>10-211-449-5093</t>
  </si>
  <si>
    <t xml:space="preserve">efully bold deposits. blithely ironic accounts cajole against the pending, bold deposits. </t>
  </si>
  <si>
    <t>Customer#000064154</t>
  </si>
  <si>
    <t>SqiCrTmamFqsVU</t>
  </si>
  <si>
    <t>34-552-318-9364</t>
  </si>
  <si>
    <t>to the carefully ironic theodolites. ironic dep</t>
  </si>
  <si>
    <t>Customer#000064155</t>
  </si>
  <si>
    <t>g,yeQFHf6,t4m4</t>
  </si>
  <si>
    <t>12-759-861-9405</t>
  </si>
  <si>
    <t>ain express attainments. ironic courts are fluffily. regular accounts detect</t>
  </si>
  <si>
    <t>Customer#000064156</t>
  </si>
  <si>
    <t>dg58oPLurNS</t>
  </si>
  <si>
    <t>23-469-368-6836</t>
  </si>
  <si>
    <t>cross the silent packages wake blithely regular ideas. final ideas cajole along the even a</t>
  </si>
  <si>
    <t>Customer#000064157</t>
  </si>
  <si>
    <t>A7XFvW,Bh5vBqoj3THM</t>
  </si>
  <si>
    <t>24-503-357-8306</t>
  </si>
  <si>
    <t>. unusual foxes cajole final ideas. iron</t>
  </si>
  <si>
    <t>Customer#000064158</t>
  </si>
  <si>
    <t>RN2vbTjNm5xrYQy0T1n8zilInGiTM1 qIQh</t>
  </si>
  <si>
    <t>27-182-768-5926</t>
  </si>
  <si>
    <t>ial orbits promise blithely final forges. blithely unusual packages i</t>
  </si>
  <si>
    <t>Customer#000064159</t>
  </si>
  <si>
    <t xml:space="preserve"> UikjZY6KRveUeds37m2AKlmXMi,CehpluC</t>
  </si>
  <si>
    <t>22-739-930-4903</t>
  </si>
  <si>
    <t>lithely alongside of the carefully ironic foxes. regularly ironic accounts are slyly. accounts sle</t>
  </si>
  <si>
    <t>Customer#000064160</t>
  </si>
  <si>
    <t>kYTRchBGCy6ZcFyaq3PT</t>
  </si>
  <si>
    <t>10-957-899-4228</t>
  </si>
  <si>
    <t>sits cajole about the deposits. quickly</t>
  </si>
  <si>
    <t>Customer#000064161</t>
  </si>
  <si>
    <t>U kMescwiV3Zv4hzAtCP,NJa</t>
  </si>
  <si>
    <t>28-747-849-1640</t>
  </si>
  <si>
    <t>st furiously furiously ironic accounts. e</t>
  </si>
  <si>
    <t>Customer#000064162</t>
  </si>
  <si>
    <t>nW0hLLPza4cGI</t>
  </si>
  <si>
    <t>24-264-466-4615</t>
  </si>
  <si>
    <t xml:space="preserve"> sleep fluffily daringly final requests. final p</t>
  </si>
  <si>
    <t>Customer#000064163</t>
  </si>
  <si>
    <t>z2zWAzXJJT7UrFTeeN2gasNibF</t>
  </si>
  <si>
    <t>14-219-350-2258</t>
  </si>
  <si>
    <t>ickly special packages sleep blithely furiously ironic pinto b</t>
  </si>
  <si>
    <t>Customer#000064164</t>
  </si>
  <si>
    <t>55EOnBhODVS3fMLZYWEhI5d3sGyjydGyPUG,wX</t>
  </si>
  <si>
    <t>13-894-499-8218</t>
  </si>
  <si>
    <t>ntain slyly across the silently re</t>
  </si>
  <si>
    <t>Customer#000064165</t>
  </si>
  <si>
    <t>VOhWuw0l2xGgOqF</t>
  </si>
  <si>
    <t>32-819-741-5727</t>
  </si>
  <si>
    <t>und the final foxes play carefully according to the blithely special deposits. quickly even ideas haggle above the f</t>
  </si>
  <si>
    <t>Customer#000064166</t>
  </si>
  <si>
    <t>ljKd7jWV0ErbENLh0Rr3</t>
  </si>
  <si>
    <t>10-320-686-3504</t>
  </si>
  <si>
    <t xml:space="preserve">egular packages. carefully regular packages sleep quickly regular, express deposits. slyly special foxes wake </t>
  </si>
  <si>
    <t>Customer#000064167</t>
  </si>
  <si>
    <t>syjX7LLPJINCIxzLYBjFLrxt33uXRYsxR1DUe6lZ</t>
  </si>
  <si>
    <t>10-233-725-1588</t>
  </si>
  <si>
    <t>bout the fluffily even pinto beans use above the express deposits; slyly special accou</t>
  </si>
  <si>
    <t>Customer#000064168</t>
  </si>
  <si>
    <t>VU63Llaea0xaRcXlo3 hfgBOi8OI2HDda9Y</t>
  </si>
  <si>
    <t>13-322-149-8048</t>
  </si>
  <si>
    <t>he enticing packages. carefully reg</t>
  </si>
  <si>
    <t>Customer#000064169</t>
  </si>
  <si>
    <t>XgX1,AV3UmeRaOylnxAGDuNsaeE4</t>
  </si>
  <si>
    <t>18-790-897-3523</t>
  </si>
  <si>
    <t>ly bold requests nag furiously after the blithely ironic requests. accounts use</t>
  </si>
  <si>
    <t>Customer#000064170</t>
  </si>
  <si>
    <t>L,GmoC1KWII3fVxIwk84jbk2AZKv03m2FhSxddRY</t>
  </si>
  <si>
    <t>19-868-876-3754</t>
  </si>
  <si>
    <t xml:space="preserve"> regular instructions sleep: even, pending platelets are slyly across the regular sheaves. quickly unusual deposit</t>
  </si>
  <si>
    <t>Customer#000064171</t>
  </si>
  <si>
    <t>9GlpjGELaz4weJuS</t>
  </si>
  <si>
    <t>18-453-183-4590</t>
  </si>
  <si>
    <t>ackages. pending, bold packages thrash blithely. blithely ironic packages cajole</t>
  </si>
  <si>
    <t>Customer#000064172</t>
  </si>
  <si>
    <t>GOBdoic8atc0eIecFhT42XrAm</t>
  </si>
  <si>
    <t>18-472-628-3361</t>
  </si>
  <si>
    <t>ing dependencies boost furiously fluffily speci</t>
  </si>
  <si>
    <t>Customer#000064173</t>
  </si>
  <si>
    <t>KywOyLD0C4qrbowZ79xIT4bzq0ZEMaw1l4R8BX</t>
  </si>
  <si>
    <t>24-128-527-3397</t>
  </si>
  <si>
    <t>eposits. slyly pending accounts</t>
  </si>
  <si>
    <t>Customer#000064174</t>
  </si>
  <si>
    <t>0P5OzRJnWYnvclNGMX2st9nBa</t>
  </si>
  <si>
    <t>27-211-694-7060</t>
  </si>
  <si>
    <t>osits wake slyly pinto beans. blithely bold platelets after the blithely final dependencies are idly foxes</t>
  </si>
  <si>
    <t>Customer#000064175</t>
  </si>
  <si>
    <t>EAnWGP8tKOfONcOUdHL zTLGJPbhNBF</t>
  </si>
  <si>
    <t>18-956-474-1893</t>
  </si>
  <si>
    <t>ly regular deposits. carefully regular packages haggle slyly above the fluffily</t>
  </si>
  <si>
    <t>Customer#000064176</t>
  </si>
  <si>
    <t>Uxnufcs3QKRJsqlfceKkpuIS</t>
  </si>
  <si>
    <t>14-453-723-1643</t>
  </si>
  <si>
    <t>luffily across the deposits. regular, f</t>
  </si>
  <si>
    <t>Customer#000064177</t>
  </si>
  <si>
    <t>cEiOUC1Z cZWks0</t>
  </si>
  <si>
    <t>16-135-716-3390</t>
  </si>
  <si>
    <t>ickly ironic accounts cajole blithely. carefully blithe pinto beans hag</t>
  </si>
  <si>
    <t>Customer#000064178</t>
  </si>
  <si>
    <t>4u1pQojWgZMXq5f</t>
  </si>
  <si>
    <t>23-469-448-2898</t>
  </si>
  <si>
    <t>ites. pending instructions are. q</t>
  </si>
  <si>
    <t>Customer#000064179</t>
  </si>
  <si>
    <t>hfe8hdp9j6zJS7e03vWPjucmMeJAAW</t>
  </si>
  <si>
    <t>13-675-317-6791</t>
  </si>
  <si>
    <t xml:space="preserve">e within the quickly bold foxes. carefully ironic accounts cajole furiously </t>
  </si>
  <si>
    <t>Customer#000064180</t>
  </si>
  <si>
    <t>BGLZqVT4ynlPVMQyu1d8g0SZjtfxuwI4uGJBuyB</t>
  </si>
  <si>
    <t>21-756-705-8386</t>
  </si>
  <si>
    <t>le furiously. regular ideas haggle slyly platelets. slyly regular r</t>
  </si>
  <si>
    <t>Customer#000064181</t>
  </si>
  <si>
    <t>ebIpZh6tBgPQkzyiJZQ</t>
  </si>
  <si>
    <t>30-145-906-1569</t>
  </si>
  <si>
    <t>tions use furiously against the regular pinto beans! express theodolites breach ac</t>
  </si>
  <si>
    <t>Customer#000064182</t>
  </si>
  <si>
    <t>FDg42yJyHH8WDjAPSWv8Q6</t>
  </si>
  <si>
    <t>31-194-910-8433</t>
  </si>
  <si>
    <t>d packages. blithely silent Tiresias cajole. furiously regular requests use carefu</t>
  </si>
  <si>
    <t>Customer#000064183</t>
  </si>
  <si>
    <t>etN73l7jjNI,D0F1iJdebrUPQydck</t>
  </si>
  <si>
    <t>33-578-915-8289</t>
  </si>
  <si>
    <t xml:space="preserve">e quickly quickly unusual packages. permanent packages wake ironic </t>
  </si>
  <si>
    <t>Customer#000064184</t>
  </si>
  <si>
    <t>rz4ASTNKeDnvoETX1juW,Bvnhr7</t>
  </si>
  <si>
    <t>10-398-109-1280</t>
  </si>
  <si>
    <t xml:space="preserve">al theodolites detect furiously. unusual pinto beans haggle along the carefully special accounts! pending, </t>
  </si>
  <si>
    <t>Customer#000064185</t>
  </si>
  <si>
    <t>90ASdEk6mZjkkmt</t>
  </si>
  <si>
    <t>14-445-904-2052</t>
  </si>
  <si>
    <t>tegrate slyly dependencies. regular, ironic packages affix blithely regular ex</t>
  </si>
  <si>
    <t>Customer#000064186</t>
  </si>
  <si>
    <t>Gyrne5xF1GJUh42ZvaUMRQgPqDGFNiDT BSa,</t>
  </si>
  <si>
    <t>19-647-679-3276</t>
  </si>
  <si>
    <t>refully permanent foxes above the depend</t>
  </si>
  <si>
    <t>Customer#000064187</t>
  </si>
  <si>
    <t>bSHzBxQbqEuWfqrWP</t>
  </si>
  <si>
    <t>30-163-963-9314</t>
  </si>
  <si>
    <t>l foxes impress carefully regular instructions. blithely express ideas sle</t>
  </si>
  <si>
    <t>Customer#000064188</t>
  </si>
  <si>
    <t>sPb 7,IOrK</t>
  </si>
  <si>
    <t>15-107-481-8201</t>
  </si>
  <si>
    <t>es use blithely after the blithely regular Tiresias. ironic, special dependencie</t>
  </si>
  <si>
    <t>Customer#000064189</t>
  </si>
  <si>
    <t>N6xnAyVTR2iUgss2tMo</t>
  </si>
  <si>
    <t>24-680-144-7363</t>
  </si>
  <si>
    <t xml:space="preserve">ven tithes hang carefully slyly </t>
  </si>
  <si>
    <t>Customer#000064190</t>
  </si>
  <si>
    <t>oaQgCTMRTPlizUZz6yxWR4z2</t>
  </si>
  <si>
    <t>31-768-355-1066</t>
  </si>
  <si>
    <t>gly. quickly ironic theodolites cajole slyly. pending packages ar</t>
  </si>
  <si>
    <t>Customer#000064191</t>
  </si>
  <si>
    <t>O7Hg8KKMNmO7GALu2cvQrWpihkc0</t>
  </si>
  <si>
    <t>11-714-284-1108</t>
  </si>
  <si>
    <t>lar requests thrash blithely slyly pending theodolites. carefully unusual r</t>
  </si>
  <si>
    <t>Customer#000064192</t>
  </si>
  <si>
    <t>gg5T0goHG7euijznLVnuKvJ6rFwcs33Rfpx3fUf</t>
  </si>
  <si>
    <t>22-863-998-5473</t>
  </si>
  <si>
    <t xml:space="preserve"> final epitaphs after the bold, final instructions nag furiously pending braids. unus</t>
  </si>
  <si>
    <t>Customer#000064193</t>
  </si>
  <si>
    <t>XHWsF4hj2kXjyhDU0x9lQwKXQoBjxya</t>
  </si>
  <si>
    <t>24-677-842-9536</t>
  </si>
  <si>
    <t>gle furiously slyly even excu</t>
  </si>
  <si>
    <t>Customer#000064194</t>
  </si>
  <si>
    <t>wVjw36FzdqQX,eu2YYWPeZzaL3JCHATvHN</t>
  </si>
  <si>
    <t>17-296-342-8691</t>
  </si>
  <si>
    <t xml:space="preserve">s. fluffily final packages are furiously. slyly pending </t>
  </si>
  <si>
    <t>Customer#000064195</t>
  </si>
  <si>
    <t>pdhD22vf,s6W</t>
  </si>
  <si>
    <t>17-472-555-9229</t>
  </si>
  <si>
    <t xml:space="preserve">fily pending accounts. asymptotes haggle. carefully quick frets sleep slowly slyly </t>
  </si>
  <si>
    <t>Customer#000064196</t>
  </si>
  <si>
    <t>b,B1MH,kAtVMtHQVtq0Lf6xBXT2FYBu9</t>
  </si>
  <si>
    <t>14-537-880-9863</t>
  </si>
  <si>
    <t>sly bold instructions are bravely. slyly ironic theodoli</t>
  </si>
  <si>
    <t>Customer#000064197</t>
  </si>
  <si>
    <t>dYcgtmmpV99URm6fPl</t>
  </si>
  <si>
    <t>21-495-103-1379</t>
  </si>
  <si>
    <t>luffily unusual pinto beans about the quickly ironic accounts po</t>
  </si>
  <si>
    <t>Customer#000064198</t>
  </si>
  <si>
    <t>2g52KrqPLb,U2k1Ne77</t>
  </si>
  <si>
    <t>11-545-854-9105</t>
  </si>
  <si>
    <t>ly even theodolites cajole quickly. fluffily idle deposits wake pendi</t>
  </si>
  <si>
    <t>Customer#000064199</t>
  </si>
  <si>
    <t>3qrZPeOkfRdakvNd03CY2hF5p6</t>
  </si>
  <si>
    <t>15-506-897-6481</t>
  </si>
  <si>
    <t xml:space="preserve"> excuses! carefully ironic packages haggle </t>
  </si>
  <si>
    <t>Customer#000064200</t>
  </si>
  <si>
    <t>DnaJJDy, sIIsFRiMAq5vNHP9sTUtJ6tjbK</t>
  </si>
  <si>
    <t>19-827-578-1522</t>
  </si>
  <si>
    <t xml:space="preserve"> beans use bold asymptotes. furiously fina</t>
  </si>
  <si>
    <t>Customer#000064201</t>
  </si>
  <si>
    <t>TuFNkvGgN4q</t>
  </si>
  <si>
    <t>19-460-917-5777</t>
  </si>
  <si>
    <t>ronic ideas: quickly regular th</t>
  </si>
  <si>
    <t>Customer#000064202</t>
  </si>
  <si>
    <t>uVG8cTM54Y7</t>
  </si>
  <si>
    <t>20-478-698-2089</t>
  </si>
  <si>
    <t>ts nag carefully across the regularly pending patterns. slyly unusual asymptotes</t>
  </si>
  <si>
    <t>Customer#000064203</t>
  </si>
  <si>
    <t>XgrQJ3mVagIbNvxRnuOxZC6IkFJ</t>
  </si>
  <si>
    <t>23-722-353-8532</t>
  </si>
  <si>
    <t>, even asymptotes. furiously pending asymptotes wake across the furiously express warhorses. furiously final theodo</t>
  </si>
  <si>
    <t>Customer#000064204</t>
  </si>
  <si>
    <t>92EQ3LaIFWoVxWbw6A6ZkRbUMYtxmwX</t>
  </si>
  <si>
    <t>24-946-351-4574</t>
  </si>
  <si>
    <t xml:space="preserve">lithely express ideas. slyly unusual packages detect slyly </t>
  </si>
  <si>
    <t>Customer#000064205</t>
  </si>
  <si>
    <t>QY3p9hUvwk96RnyqA3,z</t>
  </si>
  <si>
    <t>23-562-658-7205</t>
  </si>
  <si>
    <t xml:space="preserve"> furiously even ideas! pending, regular courts cajo</t>
  </si>
  <si>
    <t>Customer#000064206</t>
  </si>
  <si>
    <t>E5rR1bfy3W 7ZjtNSNtCRQjq</t>
  </si>
  <si>
    <t>19-160-569-6318</t>
  </si>
  <si>
    <t xml:space="preserve"> packages sleep carefully. carefully pending escapades doubt furiously express pains. </t>
  </si>
  <si>
    <t>Customer#000064207</t>
  </si>
  <si>
    <t>wQkxaNTGBQaYbf25bAcyVg,QlSoKTk5WC</t>
  </si>
  <si>
    <t>26-884-906-7160</t>
  </si>
  <si>
    <t xml:space="preserve">ronic theodolites. quickly bold requests wake carefully </t>
  </si>
  <si>
    <t>Customer#000064208</t>
  </si>
  <si>
    <t>KlYT7eOiPZ7v8</t>
  </si>
  <si>
    <t>20-290-170-8123</t>
  </si>
  <si>
    <t>ithely unusual foxes. furiously unusual deposits haggle</t>
  </si>
  <si>
    <t>Customer#000064209</t>
  </si>
  <si>
    <t>xVxAQLqdIilmFuu2wc36lRI7Mi</t>
  </si>
  <si>
    <t>10-446-461-3168</t>
  </si>
  <si>
    <t>r the bold, special ideas. regular</t>
  </si>
  <si>
    <t>Customer#000064210</t>
  </si>
  <si>
    <t>trqFSAbv2zQymay6</t>
  </si>
  <si>
    <t>15-478-620-2035</t>
  </si>
  <si>
    <t xml:space="preserve"> accounts unwind deposits. blithely express deposits after the frays</t>
  </si>
  <si>
    <t>Customer#000064211</t>
  </si>
  <si>
    <t>OfB9jMVVqYhhsBDnnU97p zSS gEtu</t>
  </si>
  <si>
    <t>15-332-372-8146</t>
  </si>
  <si>
    <t>ntegrate furiously pending accounts. slyly even accounts use blithely. furiously express escapades</t>
  </si>
  <si>
    <t>Customer#000064212</t>
  </si>
  <si>
    <t>Mds77aax2OxIMhqr  lN8fmRZeTr9NP46T</t>
  </si>
  <si>
    <t>11-252-887-1531</t>
  </si>
  <si>
    <t xml:space="preserve"> final deposits affix slyly upon the even ideas. carefully enticin</t>
  </si>
  <si>
    <t>Customer#000064213</t>
  </si>
  <si>
    <t>z9IiCEjAexSP7CXhd8T58PhOm</t>
  </si>
  <si>
    <t>12-767-973-2368</t>
  </si>
  <si>
    <t>refully bold waters. express, bold requests nag carefully according to the furiously bold a</t>
  </si>
  <si>
    <t>Customer#000064214</t>
  </si>
  <si>
    <t>L4ppFDEG7NVF,n,MwqhRCcg9nEZrXZQZunM,J29e</t>
  </si>
  <si>
    <t>12-141-957-5646</t>
  </si>
  <si>
    <t>gular instructions. slyly regular deposits boost carefully daringl</t>
  </si>
  <si>
    <t>Customer#000064215</t>
  </si>
  <si>
    <t>iEBEPHuyzpYACO3</t>
  </si>
  <si>
    <t>26-463-558-4680</t>
  </si>
  <si>
    <t>sts according to the quickly special deposits use always carefully even deposits? carefu</t>
  </si>
  <si>
    <t>Customer#000064216</t>
  </si>
  <si>
    <t>z2Nc5pURDvRhoDyF,P,pEwSQ8xV</t>
  </si>
  <si>
    <t>22-192-707-7951</t>
  </si>
  <si>
    <t>s. carefully regular platelets haggle slyly. blithely ev</t>
  </si>
  <si>
    <t>Customer#000064217</t>
  </si>
  <si>
    <t>fdoGD0GTxnGRwE3pqONa5JlrzsDR wjdN6J</t>
  </si>
  <si>
    <t>34-951-451-8231</t>
  </si>
  <si>
    <t xml:space="preserve"> even deposits haggle. slyly regular instructions above the slyly ironic foxes so</t>
  </si>
  <si>
    <t>Customer#000064218</t>
  </si>
  <si>
    <t>fL8cOSoNeTA3uiOufYiSsYDgjZ</t>
  </si>
  <si>
    <t>33-573-581-1030</t>
  </si>
  <si>
    <t>ag. quickly final sentiments x-ray requests. blithely special deposits among the carefully final instructions d</t>
  </si>
  <si>
    <t>Customer#000064219</t>
  </si>
  <si>
    <t>S1bY2,hhrepe6nrMTEzerBT</t>
  </si>
  <si>
    <t>13-831-110-7209</t>
  </si>
  <si>
    <t xml:space="preserve">even deposits. fluffily special ideas hinder slyly across </t>
  </si>
  <si>
    <t>Customer#000064220</t>
  </si>
  <si>
    <t>gPYsoD4zIuNsglbryPiWwjUybUcJRTNVTuF2Mh</t>
  </si>
  <si>
    <t>16-930-714-8287</t>
  </si>
  <si>
    <t xml:space="preserve">kages haggle after the furiously final pinto beans. fluffily regular requests sleep blithely. </t>
  </si>
  <si>
    <t>Customer#000064221</t>
  </si>
  <si>
    <t>j4Te7PxHAjA3yggC7ov</t>
  </si>
  <si>
    <t>22-866-360-2356</t>
  </si>
  <si>
    <t xml:space="preserve"> have to integrate carefully r</t>
  </si>
  <si>
    <t>Customer#000064222</t>
  </si>
  <si>
    <t>hTchBA3bdKO3miHmqXu54c</t>
  </si>
  <si>
    <t>22-289-642-6528</t>
  </si>
  <si>
    <t>arefully across the blithe accounts</t>
  </si>
  <si>
    <t>Customer#000064223</t>
  </si>
  <si>
    <t>6kRv XSjLCxT3O,IxJ</t>
  </si>
  <si>
    <t>13-834-257-9975</t>
  </si>
  <si>
    <t>al accounts nag along the slyly final requ</t>
  </si>
  <si>
    <t>Customer#000064224</t>
  </si>
  <si>
    <t>3FkrrwGFd d 231udIm5</t>
  </si>
  <si>
    <t>25-645-616-1495</t>
  </si>
  <si>
    <t>al accounts sleep. blithely blithe courts mold blithely across the special pinto be</t>
  </si>
  <si>
    <t>Customer#000064225</t>
  </si>
  <si>
    <t>NuZjRj53YSNHx</t>
  </si>
  <si>
    <t>12-256-758-7112</t>
  </si>
  <si>
    <t>final, pending deposits. carefully even pinto beans would nag quickly dogged packages. blithe</t>
  </si>
  <si>
    <t>Customer#000064226</t>
  </si>
  <si>
    <t>Z6LmFonQOX6pd3g,gQMVo2YqPTkViinwZi c,</t>
  </si>
  <si>
    <t>14-274-370-4791</t>
  </si>
  <si>
    <t xml:space="preserve"> furiously ironic pinto beans cajole furiously after t</t>
  </si>
  <si>
    <t>Customer#000064227</t>
  </si>
  <si>
    <t>INlNSARQT4iQd6GNrwqIm1vWbAdofNljlv 4P</t>
  </si>
  <si>
    <t>24-768-386-3826</t>
  </si>
  <si>
    <t>Customer#000064228</t>
  </si>
  <si>
    <t>9frmyF7 aK44mj</t>
  </si>
  <si>
    <t>20-502-208-3268</t>
  </si>
  <si>
    <t xml:space="preserve">bove the slyly pending asymptotes. fluffily regular platelets might use against the daringly unusual instructions. </t>
  </si>
  <si>
    <t>Customer#000064229</t>
  </si>
  <si>
    <t>,iJ8f9VUQWZ8jV8utkT5LR259i3PLbwY5Q,SqnLf</t>
  </si>
  <si>
    <t>33-258-740-1377</t>
  </si>
  <si>
    <t xml:space="preserve"> asymptotes. regular foxes are. slyly regular deposits cajole furi</t>
  </si>
  <si>
    <t>Customer#000064230</t>
  </si>
  <si>
    <t>xG8f8IPpLZTivdpz</t>
  </si>
  <si>
    <t>25-648-269-2717</t>
  </si>
  <si>
    <t>en accounts detect slyly across the slyly pending foxes. even pin</t>
  </si>
  <si>
    <t>Customer#000064231</t>
  </si>
  <si>
    <t>bem29YUxp7L</t>
  </si>
  <si>
    <t>23-467-449-7180</t>
  </si>
  <si>
    <t>the carefully quick requests sleep</t>
  </si>
  <si>
    <t>Customer#000064232</t>
  </si>
  <si>
    <t>ajClw9Bm3cWqTy4G</t>
  </si>
  <si>
    <t>16-613-927-9787</t>
  </si>
  <si>
    <t>ress accounts sleep instructions. packages hag</t>
  </si>
  <si>
    <t>Customer#000064233</t>
  </si>
  <si>
    <t>7npjTbs1EI3CcUKvw</t>
  </si>
  <si>
    <t>16-519-872-9312</t>
  </si>
  <si>
    <t>ress, final accounts sleep. fl</t>
  </si>
  <si>
    <t>Customer#000064234</t>
  </si>
  <si>
    <t>8mF,fpHm9nr5yBpHBX0mojgGiE</t>
  </si>
  <si>
    <t>34-461-125-3211</t>
  </si>
  <si>
    <t>sts. express, unusual accounts ki</t>
  </si>
  <si>
    <t>Customer#000064235</t>
  </si>
  <si>
    <t>4RixvPhNrwDF</t>
  </si>
  <si>
    <t>16-736-767-5207</t>
  </si>
  <si>
    <t>cial asymptotes. slyly ironic platelets are slyly. quickly i</t>
  </si>
  <si>
    <t>Customer#000064236</t>
  </si>
  <si>
    <t>SGusEgafZQTna,</t>
  </si>
  <si>
    <t>19-855-955-8962</t>
  </si>
  <si>
    <t xml:space="preserve"> slyly-- special, unusual packages nag furi</t>
  </si>
  <si>
    <t>Customer#000064237</t>
  </si>
  <si>
    <t>OtD5RLCD51cIsJJA3sPCEPHOW6</t>
  </si>
  <si>
    <t>11-608-128-7212</t>
  </si>
  <si>
    <t>t platelets sleep at the final depen</t>
  </si>
  <si>
    <t>Customer#000064238</t>
  </si>
  <si>
    <t>STdcTdwcjgMgpTwJLZMUZKEoPY</t>
  </si>
  <si>
    <t>11-932-561-2573</t>
  </si>
  <si>
    <t>as. even instructions along the evenly regular packages cajole quickly among the carefully regular ideas. fluffily</t>
  </si>
  <si>
    <t>Customer#000064239</t>
  </si>
  <si>
    <t>PzV0AlQhij42a9AmMyE7OkaFJxUqY1y6NyDjne</t>
  </si>
  <si>
    <t>10-930-425-8114</t>
  </si>
  <si>
    <t>sits. carefully pending requests haggle about the even deposits. regular,</t>
  </si>
  <si>
    <t>Customer#000064240</t>
  </si>
  <si>
    <t>shjgx,g7Q,3gY6lRG</t>
  </si>
  <si>
    <t>28-849-150-2091</t>
  </si>
  <si>
    <t>c packages. carefully ironic platelets haggle against the bold, final packages. i</t>
  </si>
  <si>
    <t>Customer#000064241</t>
  </si>
  <si>
    <t>MRK7OszmDSVXO</t>
  </si>
  <si>
    <t>22-134-668-5897</t>
  </si>
  <si>
    <t>e packages. quickly unusual Tiresias over the quickly final dep</t>
  </si>
  <si>
    <t>Customer#000064242</t>
  </si>
  <si>
    <t>rWOXdu5RDsK0ljF8aONUaJCobRk6CJ</t>
  </si>
  <si>
    <t>32-227-341-7904</t>
  </si>
  <si>
    <t xml:space="preserve"> daring platelets detect slyly. regular realms are sly</t>
  </si>
  <si>
    <t>Customer#000064243</t>
  </si>
  <si>
    <t>UwRBYygQQALn5Qr3P</t>
  </si>
  <si>
    <t>10-269-498-3446</t>
  </si>
  <si>
    <t>egular theodolites use alongside of the spe</t>
  </si>
  <si>
    <t>Customer#000064244</t>
  </si>
  <si>
    <t>Rh0PeHjaQVeYSAuHvF9H6O</t>
  </si>
  <si>
    <t>33-433-407-5345</t>
  </si>
  <si>
    <t>uffily even requests cajole final packages. quickly ironic reque</t>
  </si>
  <si>
    <t>Customer#000064245</t>
  </si>
  <si>
    <t>,Ooo sETr0nN5UqBBDu</t>
  </si>
  <si>
    <t>31-718-383-4452</t>
  </si>
  <si>
    <t xml:space="preserve"> final packages wake blithely express requests. furiously regular accounts nag above the foxes. carefu</t>
  </si>
  <si>
    <t>Customer#000064246</t>
  </si>
  <si>
    <t>m7OeLLZahZIG qfLifnbhf3M3OYr966yYeoN</t>
  </si>
  <si>
    <t>31-782-810-4415</t>
  </si>
  <si>
    <t>e ironic packages. pinto beans nod quickly against the furious pinto beans. unusual, ironic accounts cajole pend</t>
  </si>
  <si>
    <t>Customer#000064247</t>
  </si>
  <si>
    <t>FQDAUtry7bTHjyD0RHz907llZBdx</t>
  </si>
  <si>
    <t>32-283-743-8075</t>
  </si>
  <si>
    <t>sts run furiously above the accounts. deposits h</t>
  </si>
  <si>
    <t>Customer#000064248</t>
  </si>
  <si>
    <t>P47D994,p4ftm04Lfj9T9Rcti3osoNUvJ3M6jTC</t>
  </si>
  <si>
    <t>24-422-445-4645</t>
  </si>
  <si>
    <t xml:space="preserve">ously quickly pending dependencies. quickly final requests wake among the slyly pending accounts. requests nod </t>
  </si>
  <si>
    <t>Customer#000064249</t>
  </si>
  <si>
    <t>KHFc1wB5xATzZ5kLEWKIxje</t>
  </si>
  <si>
    <t>27-137-639-3505</t>
  </si>
  <si>
    <t>maintain blithely across the blithely final accounts. slyly final accounts shall have</t>
  </si>
  <si>
    <t>Customer#000064250</t>
  </si>
  <si>
    <t>L2EafMzdwOWWD8gMweRcCSVsP5bxCmaUyTz7P</t>
  </si>
  <si>
    <t>14-161-774-7458</t>
  </si>
  <si>
    <t>nd furiously. ironic accounts sublate blithely. even, final platelets nag slyly accordin</t>
  </si>
  <si>
    <t>Customer#000064251</t>
  </si>
  <si>
    <t>GxB7ON8kmhMyc2Wo WGYAi</t>
  </si>
  <si>
    <t>22-776-357-1627</t>
  </si>
  <si>
    <t>silent requests nag. carefully ruthless requests sleep along the final, special pin</t>
  </si>
  <si>
    <t>Customer#000064252</t>
  </si>
  <si>
    <t>yTuXXavdiKwlJjn1OeIXS4S8a1prSsyd5V</t>
  </si>
  <si>
    <t>31-939-373-5157</t>
  </si>
  <si>
    <t>ter the carefully final accounts.</t>
  </si>
  <si>
    <t>Customer#000064253</t>
  </si>
  <si>
    <t>ItGLBmt2BUZGAfPnbWMEsnzGQB</t>
  </si>
  <si>
    <t>24-216-465-5994</t>
  </si>
  <si>
    <t>luffily ironic requests. special accounts grow: doggedly regular packages ca</t>
  </si>
  <si>
    <t>Customer#000064254</t>
  </si>
  <si>
    <t>UMPuycOoRc5DBFunMz56doQP</t>
  </si>
  <si>
    <t>21-938-609-2498</t>
  </si>
  <si>
    <t>beans cajole furiously ironic pains-- fluffily ir</t>
  </si>
  <si>
    <t>Customer#000064255</t>
  </si>
  <si>
    <t>VPf7iV9bdIvPjHu PV86fz,egamXih,TqA5gIBT</t>
  </si>
  <si>
    <t>26-980-754-5706</t>
  </si>
  <si>
    <t xml:space="preserve">s furiously bold theodolites. ironic ideas haggle blithely carefully even pinto </t>
  </si>
  <si>
    <t>Customer#000064256</t>
  </si>
  <si>
    <t>73avvhtO7KsQ7qFusv,MgFFqogWU</t>
  </si>
  <si>
    <t>25-470-749-2008</t>
  </si>
  <si>
    <t>inal accounts affix carefully? final, final packages boost quickly regular dol</t>
  </si>
  <si>
    <t>Customer#000064257</t>
  </si>
  <si>
    <t>hL,tk4CqhhhD4zPTLEkB9avzUhPvbm 6lgA5xI</t>
  </si>
  <si>
    <t>32-526-801-4803</t>
  </si>
  <si>
    <t>ing to the silent excuses. deposits haggle fluffy pinto beans. carefully unusual packages a</t>
  </si>
  <si>
    <t>Customer#000064258</t>
  </si>
  <si>
    <t>42Lf,VBIe1h50GZmI yeE3XlpoMsegDODA</t>
  </si>
  <si>
    <t>22-190-170-6568</t>
  </si>
  <si>
    <t>the packages. foxes haggle carefully bold requests. ruthlessly special dugouts cajole sl</t>
  </si>
  <si>
    <t>Customer#000064259</t>
  </si>
  <si>
    <t>Ug nOxbdPM1FaM46OtAb81jP</t>
  </si>
  <si>
    <t>29-405-749-8904</t>
  </si>
  <si>
    <t>gle. furiously ironic accounts cajole furiously even p</t>
  </si>
  <si>
    <t>Customer#000064260</t>
  </si>
  <si>
    <t>G1MfP6GIjofze,weQ36Xe aor</t>
  </si>
  <si>
    <t>33-376-641-2466</t>
  </si>
  <si>
    <t xml:space="preserve"> quiet requests. furiously bold accounts integrate blithely pending foxes. slyly iro</t>
  </si>
  <si>
    <t>Customer#000064261</t>
  </si>
  <si>
    <t>HIv60rSiNEAylTmceFw WTNKX,30tGX</t>
  </si>
  <si>
    <t>21-957-280-6278</t>
  </si>
  <si>
    <t>oss the ironic foxes. regular hockey players snooze slyly-- close foxes cajole caref</t>
  </si>
  <si>
    <t>Customer#000064262</t>
  </si>
  <si>
    <t>ax1B TgEoYupcXiyQL</t>
  </si>
  <si>
    <t>31-225-618-7244</t>
  </si>
  <si>
    <t>iously unusual realms. even, ironic braids are quickly excuses. furiously ev</t>
  </si>
  <si>
    <t>Customer#000064263</t>
  </si>
  <si>
    <t>g11UnaWGVYQVW Z5JjOlvcD,kn5zkh</t>
  </si>
  <si>
    <t>33-429-966-8551</t>
  </si>
  <si>
    <t>es haggle quickly. furiously silent accounts above the ironic, express ideas cajole furiously e</t>
  </si>
  <si>
    <t>Customer#000064264</t>
  </si>
  <si>
    <t>HhBUPLvHN1lO13D</t>
  </si>
  <si>
    <t>34-619-119-7646</t>
  </si>
  <si>
    <t>c instructions are slyly according to the furiously bold foxes. slyly bold deposits cajole blithely above the q</t>
  </si>
  <si>
    <t>Customer#000064265</t>
  </si>
  <si>
    <t>AA3fc3FYR5</t>
  </si>
  <si>
    <t>16-575-417-1684</t>
  </si>
  <si>
    <t xml:space="preserve"> permanently regular accounts boost furiously ironically even theodolites. furiousl</t>
  </si>
  <si>
    <t>Customer#000064266</t>
  </si>
  <si>
    <t>lq1ys2TCwF9EF7tDKmf8,ZNtTE,</t>
  </si>
  <si>
    <t>22-628-342-9971</t>
  </si>
  <si>
    <t>lar platelets. blithely special deposits acr</t>
  </si>
  <si>
    <t>Customer#000064267</t>
  </si>
  <si>
    <t>J1A6pX3zAeUorqBXDyeBHKGFP</t>
  </si>
  <si>
    <t>21-748-871-4835</t>
  </si>
  <si>
    <t>deas cajole above the accounts. express requests cajole slyly furiously even ideas. slyly daring deposits detect. de</t>
  </si>
  <si>
    <t>Customer#000064268</t>
  </si>
  <si>
    <t>aWRaIuoDtZQC</t>
  </si>
  <si>
    <t>13-811-227-6778</t>
  </si>
  <si>
    <t xml:space="preserve"> blithely express ideas believe even dependencies. even foxes according to the sl</t>
  </si>
  <si>
    <t>Customer#000064269</t>
  </si>
  <si>
    <t>fO7F46GrBhulgI3BYOsxc4Mhl</t>
  </si>
  <si>
    <t>23-641-155-3290</t>
  </si>
  <si>
    <t>arefully regular ideas breach carefully even, daring deposits. b</t>
  </si>
  <si>
    <t>Customer#000064270</t>
  </si>
  <si>
    <t>qADIl6TQX2qNrDSH</t>
  </si>
  <si>
    <t>10-861-842-7848</t>
  </si>
  <si>
    <t xml:space="preserve"> beans. special theodolites detect furiously. carefully even requests nod along the deposits. pending, ironic </t>
  </si>
  <si>
    <t>Customer#000064271</t>
  </si>
  <si>
    <t>2nsHMTLzbeWrR</t>
  </si>
  <si>
    <t>11-431-654-5449</t>
  </si>
  <si>
    <t xml:space="preserve"> the slyly final requests. furiously bold foxes engage. slyly bold deposits maintain asymptotes. bl</t>
  </si>
  <si>
    <t>Customer#000064272</t>
  </si>
  <si>
    <t>qbVgZ,h7uaA92aFszuVLPGEIcuWJtD0j2fo</t>
  </si>
  <si>
    <t>11-678-724-1865</t>
  </si>
  <si>
    <t xml:space="preserve"> attainments. even, regular warthogs sleep slyly outside the furiously regul</t>
  </si>
  <si>
    <t>Customer#000064273</t>
  </si>
  <si>
    <t xml:space="preserve">qa3TqHAw6QaH6o0 </t>
  </si>
  <si>
    <t>14-272-490-8372</t>
  </si>
  <si>
    <t>ven theodolites. sly accounts use blithely final deposits. accounts sleep slyly after th</t>
  </si>
  <si>
    <t>Customer#000064274</t>
  </si>
  <si>
    <t>UTpWsvQCbPm4c</t>
  </si>
  <si>
    <t>25-855-687-2143</t>
  </si>
  <si>
    <t>press accounts integrate carefully brave warhorses? regular hockey players affix. q</t>
  </si>
  <si>
    <t>Customer#000064275</t>
  </si>
  <si>
    <t>,NP25s5SRDB</t>
  </si>
  <si>
    <t>30-901-635-1657</t>
  </si>
  <si>
    <t>use carefully according to the slyly regular pinto beans. even, final theodolites are quickly final, bold packages</t>
  </si>
  <si>
    <t>Customer#000064276</t>
  </si>
  <si>
    <t>YLbj0ctwRINhe55BDtDuIeeZj6MQaUFgKId8r</t>
  </si>
  <si>
    <t>31-234-332-3665</t>
  </si>
  <si>
    <t>arefully silent theodolites sleep furiously after the pending, express theodolites. quickly ironic platelets boos</t>
  </si>
  <si>
    <t>Customer#000064277</t>
  </si>
  <si>
    <t>Rv6O,wtkK4W4dBBRI6PVZMJf9tw262GwmX,OTr</t>
  </si>
  <si>
    <t>20-490-294-1605</t>
  </si>
  <si>
    <t>ic accounts: fluffily unusual requests afte</t>
  </si>
  <si>
    <t>Customer#000064278</t>
  </si>
  <si>
    <t>Rc5Yb9eJwl130a4R0miussPizb2nazzrV</t>
  </si>
  <si>
    <t>23-160-131-5499</t>
  </si>
  <si>
    <t>deas. slyly brave pinto beans</t>
  </si>
  <si>
    <t>Customer#000064279</t>
  </si>
  <si>
    <t>Eu,7UAf5Kxu,X9j,</t>
  </si>
  <si>
    <t>13-626-205-7711</t>
  </si>
  <si>
    <t>beans boost after the enticing theodolites. furiously speci</t>
  </si>
  <si>
    <t>Customer#000064280</t>
  </si>
  <si>
    <t>AHV6YDygwzCTMn</t>
  </si>
  <si>
    <t>23-782-652-3963</t>
  </si>
  <si>
    <t>yly silent foxes: stealthy packages about the carefully final requests wake carefully alongside of the special ins</t>
  </si>
  <si>
    <t>Customer#000064281</t>
  </si>
  <si>
    <t>yTqPNoaM,zbGq7,Uj,IPB60dp l2mAgFG</t>
  </si>
  <si>
    <t>34-462-324-3306</t>
  </si>
  <si>
    <t>longside of the blithely ironic instructions. pinto beans wak</t>
  </si>
  <si>
    <t>Customer#000064282</t>
  </si>
  <si>
    <t>RYgHdI8vrzxzzd7jS,OTRfi</t>
  </si>
  <si>
    <t>25-710-538-7338</t>
  </si>
  <si>
    <t xml:space="preserve">c pinto beans use carefully thinly final deposits. even, pending foxes according to the furiously </t>
  </si>
  <si>
    <t>Customer#000064283</t>
  </si>
  <si>
    <t>mvM069gq4QMh2apT74sqMNHZ,xu5AFb</t>
  </si>
  <si>
    <t>30-750-330-3998</t>
  </si>
  <si>
    <t>careful excuses cajole blithely foxes. blithely special requests detect slyly. carefully pending theodolites maint</t>
  </si>
  <si>
    <t>Customer#000064284</t>
  </si>
  <si>
    <t>qvYsl d1oDbQ</t>
  </si>
  <si>
    <t>17-866-259-1700</t>
  </si>
  <si>
    <t>platelets. fluffily bold excuses integrate furiously. pearls hinder regul</t>
  </si>
  <si>
    <t>Customer#000064285</t>
  </si>
  <si>
    <t>bdoZ Y8D6U2Y6nWqb3zMUSAnGrKSq0Jl2 gq</t>
  </si>
  <si>
    <t>31-637-787-1398</t>
  </si>
  <si>
    <t xml:space="preserve">fully among the slyly pending packages. slyly final deposits wake across the express instructions. express </t>
  </si>
  <si>
    <t>Customer#000064286</t>
  </si>
  <si>
    <t>GnYLg0Uf4EFXZDqFEC</t>
  </si>
  <si>
    <t>21-807-597-5771</t>
  </si>
  <si>
    <t xml:space="preserve">s serve carefully blithely special packages. special, ironic packages against </t>
  </si>
  <si>
    <t>Customer#000064287</t>
  </si>
  <si>
    <t>M,52cXJDPUU1ZPItVxdMmSX4odtBbXOQXva1Ofy</t>
  </si>
  <si>
    <t>18-699-110-8025</t>
  </si>
  <si>
    <t>he quickly regular foxes cajole furiously unu</t>
  </si>
  <si>
    <t>Customer#000064288</t>
  </si>
  <si>
    <t>tyFND4ZX0h3HcbhMC1Mj7qLwKt2o</t>
  </si>
  <si>
    <t>27-137-484-4523</t>
  </si>
  <si>
    <t>jole carefully above the furiously unusual waters. carefully</t>
  </si>
  <si>
    <t>Customer#000064289</t>
  </si>
  <si>
    <t>bmwgtsrtupK3d2eQ1cO wdOrZ,7sAR5uPX</t>
  </si>
  <si>
    <t>32-432-212-1489</t>
  </si>
  <si>
    <t>e ideas boost slyly even packages. daringly express accounts promi</t>
  </si>
  <si>
    <t>Customer#000064290</t>
  </si>
  <si>
    <t>taQD zdbxumqf7q</t>
  </si>
  <si>
    <t>19-810-832-4776</t>
  </si>
  <si>
    <t>ly. carefully express requests are furiously ironic dinos. packages detect slyly brave ideas. bold deposits sleep fu</t>
  </si>
  <si>
    <t>Customer#000064291</t>
  </si>
  <si>
    <t>d6zmEuhMqwcpv1md8erxUb9rOXbh9t</t>
  </si>
  <si>
    <t>32-652-612-3850</t>
  </si>
  <si>
    <t xml:space="preserve">inst the bold packages. furiously ironic sheaves haggle </t>
  </si>
  <si>
    <t>Customer#000064292</t>
  </si>
  <si>
    <t>fP6aU71,3dMHVphho06I</t>
  </si>
  <si>
    <t>29-531-525-5630</t>
  </si>
  <si>
    <t>regular, even excuses. furiously even asymptotes breach. slyly bold depo</t>
  </si>
  <si>
    <t>Customer#000064293</t>
  </si>
  <si>
    <t>HlncHTEY4zOQZqHCTuHxBbzyD2T</t>
  </si>
  <si>
    <t>10-248-422-3737</t>
  </si>
  <si>
    <t>y pending ideas sleep quickly about th</t>
  </si>
  <si>
    <t>Customer#000064294</t>
  </si>
  <si>
    <t>s4E5FP 9 KGJveZhnnJgogtU,8bQM</t>
  </si>
  <si>
    <t>33-783-576-3595</t>
  </si>
  <si>
    <t>inst the express, pending accounts integrate about the busily regular platelets. blithely ironic asymptotes boost. c</t>
  </si>
  <si>
    <t>Customer#000064295</t>
  </si>
  <si>
    <t>NW0MjrEfHHz641nYUfsoJITkySaGUq7yISv3nl</t>
  </si>
  <si>
    <t>24-408-479-1495</t>
  </si>
  <si>
    <t>he sometimes final deposits. regular foxes cajole along the carefully e</t>
  </si>
  <si>
    <t>Customer#000064296</t>
  </si>
  <si>
    <t>uZBft,Lt4Jk8D mUz</t>
  </si>
  <si>
    <t>28-428-635-4455</t>
  </si>
  <si>
    <t xml:space="preserve"> requests among the furiously pending deposits haggle among the special, unusual foxes. packages sleep ca</t>
  </si>
  <si>
    <t>Customer#000064297</t>
  </si>
  <si>
    <t>bcNcdvPogonCYASuPDniGkEwYOvM38knjWmWLd</t>
  </si>
  <si>
    <t>34-452-461-3259</t>
  </si>
  <si>
    <t>tly bold requests lose! express gifts according to the quickly special requests</t>
  </si>
  <si>
    <t>Customer#000064298</t>
  </si>
  <si>
    <t>,y0LFOyyvAI8vDYhp 8jkz</t>
  </si>
  <si>
    <t>27-265-117-6068</t>
  </si>
  <si>
    <t>y final requests. ironic packages wake carefully. fi</t>
  </si>
  <si>
    <t>Customer#000064299</t>
  </si>
  <si>
    <t>m6LJqEGepGJMAuJN,wizADcnjGILRLQkCN</t>
  </si>
  <si>
    <t>32-818-304-2370</t>
  </si>
  <si>
    <t>ggle slyly about the furiously even forges. blithely bold dependencies haggle among the quic</t>
  </si>
  <si>
    <t>Customer#000064300</t>
  </si>
  <si>
    <t>ObOPPaCuIlmsW1qd4dxLbiaJvc1Cejan</t>
  </si>
  <si>
    <t>17-237-470-3430</t>
  </si>
  <si>
    <t xml:space="preserve">tside the accounts. furiously regular deposits use. sly, regular foxes nag furiously. slyly regular pinto beans </t>
  </si>
  <si>
    <t>Customer#000064301</t>
  </si>
  <si>
    <t>CREHgJq2zZ4zRfzaMJYnFzG4kvgvapWEumhYxfcB</t>
  </si>
  <si>
    <t>14-797-443-3525</t>
  </si>
  <si>
    <t>eposits. carefully ironic orbits ar</t>
  </si>
  <si>
    <t>Customer#000064302</t>
  </si>
  <si>
    <t xml:space="preserve">2Y059g nY3hCHSDVMV </t>
  </si>
  <si>
    <t>28-462-589-2094</t>
  </si>
  <si>
    <t>iously ironic platelets cajole carefully bold deposits. iro</t>
  </si>
  <si>
    <t>Customer#000064303</t>
  </si>
  <si>
    <t>NqFVAZaupgQVe2hEgSrxi0NcsyI</t>
  </si>
  <si>
    <t>18-539-447-3981</t>
  </si>
  <si>
    <t>accounts around the carefully special packa</t>
  </si>
  <si>
    <t>Customer#000064304</t>
  </si>
  <si>
    <t>IxBgR9pqQ1YaZAMkTGEFpwg2E8m</t>
  </si>
  <si>
    <t>33-875-378-9116</t>
  </si>
  <si>
    <t>ular accounts sleep along the final accounts-- fi</t>
  </si>
  <si>
    <t>Customer#000064305</t>
  </si>
  <si>
    <t>8NdWKVMAwCO0ixvtee1tCmNZGpKcpQvTLwHCEZ4g</t>
  </si>
  <si>
    <t>29-643-226-4920</t>
  </si>
  <si>
    <t>packages. final theodolites boost fluffily. furiously bold packages boost across</t>
  </si>
  <si>
    <t>Customer#000064306</t>
  </si>
  <si>
    <t>,APE1v3xNdUqo6d13VR653</t>
  </si>
  <si>
    <t>27-618-573-9833</t>
  </si>
  <si>
    <t>quests. fluffily ironic Tiresias cajole. quickly ironic excuses integrate; furiousl</t>
  </si>
  <si>
    <t>Customer#000064307</t>
  </si>
  <si>
    <t>KXnuD5Cbz0Tf1ZmYBJUTkbQZ</t>
  </si>
  <si>
    <t>20-586-675-6684</t>
  </si>
  <si>
    <t>alongside of the doggedly ironic accounts. carefully ironic ideas use bravely</t>
  </si>
  <si>
    <t>Customer#000064308</t>
  </si>
  <si>
    <t>n8 jJrDcQjyH78Sx2,sQviIJe</t>
  </si>
  <si>
    <t>25-840-468-7360</t>
  </si>
  <si>
    <t>riously pending deposits boost slyly slow foxes. regular, even accounts wake</t>
  </si>
  <si>
    <t>Customer#000064309</t>
  </si>
  <si>
    <t>kfZXVy, Xx4XBmG5kBbZ</t>
  </si>
  <si>
    <t>22-320-472-8434</t>
  </si>
  <si>
    <t>its wake final, ironic accounts. regular theod</t>
  </si>
  <si>
    <t>Customer#000064310</t>
  </si>
  <si>
    <t>iHj,,YFhcaNaAPtn</t>
  </si>
  <si>
    <t>11-716-193-4094</t>
  </si>
  <si>
    <t>s wake slyly across the slyly unusual deposits. unusual, ironic pac</t>
  </si>
  <si>
    <t>Customer#000064311</t>
  </si>
  <si>
    <t xml:space="preserve"> 8Jcr9n7CEgbbZu0jRDp0jP</t>
  </si>
  <si>
    <t>30-789-808-2535</t>
  </si>
  <si>
    <t>packages. furiously even requests are slyly. carefully close accounts integrate. furiously bold pinto beans amo</t>
  </si>
  <si>
    <t>Customer#000064312</t>
  </si>
  <si>
    <t>Yy7yMwzGGR6iQV8n</t>
  </si>
  <si>
    <t>14-244-524-3799</t>
  </si>
  <si>
    <t>ns promise furiously under the packages. f</t>
  </si>
  <si>
    <t>Customer#000064313</t>
  </si>
  <si>
    <t>k5otkSIpvJBypqTB</t>
  </si>
  <si>
    <t>25-605-829-6094</t>
  </si>
  <si>
    <t>kly express asymptotes. slyly ca</t>
  </si>
  <si>
    <t>Customer#000064314</t>
  </si>
  <si>
    <t>xWSEanBFuVIm,4bzjvpbrw4HicN</t>
  </si>
  <si>
    <t>14-198-741-4159</t>
  </si>
  <si>
    <t>ely idle instructions: dependencies above the requests maintain about the un</t>
  </si>
  <si>
    <t>Customer#000064315</t>
  </si>
  <si>
    <t>9Kx,,bxwP3gkA7ilkAo5frUKVo</t>
  </si>
  <si>
    <t>25-826-121-3259</t>
  </si>
  <si>
    <t>ithely quickly even pinto beans. slyly regular theodolites thrash blithely carefully reg</t>
  </si>
  <si>
    <t>Customer#000064316</t>
  </si>
  <si>
    <t>dLPVwSyrOSq5t6zgLO,O8x3LU4KKGVfQ</t>
  </si>
  <si>
    <t>22-168-390-9506</t>
  </si>
  <si>
    <t>t the even, regular requests breac</t>
  </si>
  <si>
    <t>Customer#000064317</t>
  </si>
  <si>
    <t>nPWiu WKqZIC2xyEq5Si5AjK,e0HZvznFl7N</t>
  </si>
  <si>
    <t>19-721-474-7406</t>
  </si>
  <si>
    <t>usly furiously fluffy dependencies. even packages haggle slyly abo</t>
  </si>
  <si>
    <t>Customer#000064318</t>
  </si>
  <si>
    <t>6z,,9Tdn94lNVKRQlRRx</t>
  </si>
  <si>
    <t>25-921-632-5590</t>
  </si>
  <si>
    <t>re across the blithely unusual packages. furiously pending theodolites was. accounts sleep quickly! carefull</t>
  </si>
  <si>
    <t>Customer#000064319</t>
  </si>
  <si>
    <t>UztWvXbWfTGEW,taiU90</t>
  </si>
  <si>
    <t>28-342-244-2351</t>
  </si>
  <si>
    <t>regular theodolites solve thinly quickly express packages. packages use. evenly even depende</t>
  </si>
  <si>
    <t>Customer#000064320</t>
  </si>
  <si>
    <t>AZQEa7U2uNdZw9LqCJMi50I81NsG</t>
  </si>
  <si>
    <t>14-983-911-6367</t>
  </si>
  <si>
    <t>s across the special foxes integrate quickly furiously even pinto beans. slyly unus</t>
  </si>
  <si>
    <t>Customer#000064321</t>
  </si>
  <si>
    <t>,QRKnPwpGo1CRTHqg,c6hA</t>
  </si>
  <si>
    <t>16-886-741-4776</t>
  </si>
  <si>
    <t>lyly express requests. fluffily silent requests after the express patterns hang fluf</t>
  </si>
  <si>
    <t>Customer#000064322</t>
  </si>
  <si>
    <t>sQhqqEW 1GYwE9Gq8cQNy5</t>
  </si>
  <si>
    <t>17-846-724-2167</t>
  </si>
  <si>
    <t>olites. furiously regular tithes promise according to the fluffily bold warthogs. instruct</t>
  </si>
  <si>
    <t>Customer#000064323</t>
  </si>
  <si>
    <t>p33eSW4I3ajOANiyyZ z7h</t>
  </si>
  <si>
    <t>21-986-999-5412</t>
  </si>
  <si>
    <t>xcuses. doggedly ironic instructions nod carefully. carefully bold requests boost carefully carefully p</t>
  </si>
  <si>
    <t>Customer#000064324</t>
  </si>
  <si>
    <t>FEMdnW0MEyL9D66uAmqRDl9x2XU9re</t>
  </si>
  <si>
    <t>14-110-136-7556</t>
  </si>
  <si>
    <t>about the theodolites are fluffily above the bold requests. slyly unusual requests are carefully. f</t>
  </si>
  <si>
    <t>Customer#000064325</t>
  </si>
  <si>
    <t>b Jb4H6pMzBfDS,U3nEET,YBHmzgzI 0Mf</t>
  </si>
  <si>
    <t>12-930-388-6862</t>
  </si>
  <si>
    <t>accounts against the even packages haggle furiously according to the speci</t>
  </si>
  <si>
    <t>Customer#000064326</t>
  </si>
  <si>
    <t>bGkp8Dzj4NO0LG8BvvdpA w9BxW 8bFF</t>
  </si>
  <si>
    <t>14-666-179-8906</t>
  </si>
  <si>
    <t>y even instructions. ideas sleep slyly to the slyly final requests. regular requests haggle slyly fluffily u</t>
  </si>
  <si>
    <t>Customer#000064327</t>
  </si>
  <si>
    <t>B8kam1qpIJ9pZFjzKVB</t>
  </si>
  <si>
    <t>12-304-459-9815</t>
  </si>
  <si>
    <t xml:space="preserve">its. quickly regular pinto beans cajole carefully against the deposits. regular accounts cajole quickly about </t>
  </si>
  <si>
    <t>Customer#000064328</t>
  </si>
  <si>
    <t>zRu7BWD3SRdbKsPfGBDBOTw4MtVyooq4zTl</t>
  </si>
  <si>
    <t>18-859-467-6863</t>
  </si>
  <si>
    <t>ong the carefully stealthy requests. blithely regular courts wake fluffily foxes</t>
  </si>
  <si>
    <t>Customer#000064329</t>
  </si>
  <si>
    <t>Pn78f8MV7sZu</t>
  </si>
  <si>
    <t>13-493-123-3193</t>
  </si>
  <si>
    <t>out the silent, ironic packages. fluffily unusual accounts boost asymptotes. carefully bold pinto beans nag. slyly</t>
  </si>
  <si>
    <t>Customer#000064330</t>
  </si>
  <si>
    <t>fww5dpnIqxc m,Hk TZL</t>
  </si>
  <si>
    <t>32-819-822-7466</t>
  </si>
  <si>
    <t xml:space="preserve">c, even pains cajole furiously. pending courts against the regular, ironic packages are slyly </t>
  </si>
  <si>
    <t>Customer#000064331</t>
  </si>
  <si>
    <t>Xu5rquhZXZ9rt5Zhh0NbWoN TKuJ</t>
  </si>
  <si>
    <t>16-594-802-7888</t>
  </si>
  <si>
    <t>the furiously bold platelets. ironic pin</t>
  </si>
  <si>
    <t>Customer#000064332</t>
  </si>
  <si>
    <t>Q3Zo Fquhp9XDaXDn95eZypvEjmGIPs0Hi7r1</t>
  </si>
  <si>
    <t>17-248-608-9243</t>
  </si>
  <si>
    <t>ggle behind the requests. special foxes solve furiously about t</t>
  </si>
  <si>
    <t>Customer#000064333</t>
  </si>
  <si>
    <t>K6Dfwwv,HCnnBlom4YdgpbZv0Fct1cZZ qiZ</t>
  </si>
  <si>
    <t>14-256-750-1744</t>
  </si>
  <si>
    <t>dencies. unusual, final excuses integrate. blithely unusual dep</t>
  </si>
  <si>
    <t>Customer#000064334</t>
  </si>
  <si>
    <t>vKrISU igXLEjZpf</t>
  </si>
  <si>
    <t>25-377-565-4950</t>
  </si>
  <si>
    <t>ual accounts cajole slyly among the express, final dinos.</t>
  </si>
  <si>
    <t>Customer#000064335</t>
  </si>
  <si>
    <t>aqn6GedlIkJZ0scgTk5hwhZIdm3 XzScEv</t>
  </si>
  <si>
    <t>24-761-577-5210</t>
  </si>
  <si>
    <t xml:space="preserve">nding packages cajole bravely even </t>
  </si>
  <si>
    <t>Customer#000064336</t>
  </si>
  <si>
    <t>z9ce7zerov</t>
  </si>
  <si>
    <t>11-725-428-4287</t>
  </si>
  <si>
    <t xml:space="preserve"> instructions nag requests. instructions cajole careful</t>
  </si>
  <si>
    <t>Customer#000064337</t>
  </si>
  <si>
    <t>Hybu3Ek0EFS</t>
  </si>
  <si>
    <t>26-113-944-1170</t>
  </si>
  <si>
    <t xml:space="preserve">nto beans haggle slyly across the final packages. carefully regular deposits </t>
  </si>
  <si>
    <t>Customer#000064338</t>
  </si>
  <si>
    <t>InwEXgwJOSEQkUL03ifuKKgc,,tC1Iu Nz3i65QG</t>
  </si>
  <si>
    <t>22-428-638-3302</t>
  </si>
  <si>
    <t>l, express requests. carefully ironic excuses integrate furiously around the pending, ironic requests. s</t>
  </si>
  <si>
    <t>Customer#000064339</t>
  </si>
  <si>
    <t>jpaLF0xTUdWsuDrm,WkyyIRlD</t>
  </si>
  <si>
    <t>18-310-986-4527</t>
  </si>
  <si>
    <t>ckages nag furiously. regular d</t>
  </si>
  <si>
    <t>Customer#000064340</t>
  </si>
  <si>
    <t>tpIj3SeORHXy08GLfm7468</t>
  </si>
  <si>
    <t>23-764-454-8786</t>
  </si>
  <si>
    <t>ly even accounts maintain carefully about the fluffily permanent accounts. instructions affix across the instru</t>
  </si>
  <si>
    <t>Customer#000064341</t>
  </si>
  <si>
    <t>ZW3 Vl8S5kJDFgf3 EHxneRmkvw</t>
  </si>
  <si>
    <t>28-225-997-4913</t>
  </si>
  <si>
    <t xml:space="preserve"> ironic foxes nag furiously. deposits sublate carefully slyly regular foxes. regular, bold d</t>
  </si>
  <si>
    <t>Customer#000064342</t>
  </si>
  <si>
    <t>1P1g,NI0caMONfokSRCrgnPT,yF5,x</t>
  </si>
  <si>
    <t>10-188-609-6562</t>
  </si>
  <si>
    <t>. slyly pending ideas are. careful pinto beans sublat</t>
  </si>
  <si>
    <t>Customer#000064343</t>
  </si>
  <si>
    <t>fmt45X0RRl7RJyQxf1XO47fFmDm6BIDXu</t>
  </si>
  <si>
    <t>17-231-111-8950</t>
  </si>
  <si>
    <t>inments haggle quickly. bold requests sleep carefully-- furiously regular deposits a</t>
  </si>
  <si>
    <t>Customer#000064344</t>
  </si>
  <si>
    <t>xdU676t8qzIkdyz</t>
  </si>
  <si>
    <t>19-356-847-9114</t>
  </si>
  <si>
    <t xml:space="preserve"> accounts nag along the doggedly silent requests. daringly fi</t>
  </si>
  <si>
    <t>Customer#000064345</t>
  </si>
  <si>
    <t>vDzelR9pKxy2AR JOTTTtBlezmbyaaFcd</t>
  </si>
  <si>
    <t>21-108-872-1027</t>
  </si>
  <si>
    <t>ously. instructions cajole fluffily. packages integr</t>
  </si>
  <si>
    <t>Customer#000064346</t>
  </si>
  <si>
    <t>8IyObwxPucwI5OMohKwvGKTteB</t>
  </si>
  <si>
    <t>33-593-129-4453</t>
  </si>
  <si>
    <t>bout the quickly ironic foxes. theodolites against the blith</t>
  </si>
  <si>
    <t>Customer#000064347</t>
  </si>
  <si>
    <t>GYkkCAPedbXLdK,KoH78IDfps5Q6pEo2qg0zB</t>
  </si>
  <si>
    <t>11-835-537-3065</t>
  </si>
  <si>
    <t>ts according to the furiously express packages gr</t>
  </si>
  <si>
    <t>Customer#000064348</t>
  </si>
  <si>
    <t>tFiFWup8bvXhna tFBCt9v</t>
  </si>
  <si>
    <t>10-452-369-5063</t>
  </si>
  <si>
    <t>kages nag furiously behind the instructions. quietly ironic deposits haggle c</t>
  </si>
  <si>
    <t>Customer#000064349</t>
  </si>
  <si>
    <t xml:space="preserve"> NXHJaA,fuzsO1V5vdIKD</t>
  </si>
  <si>
    <t>21-594-597-2423</t>
  </si>
  <si>
    <t>, regular requests are slyly final fox</t>
  </si>
  <si>
    <t>Customer#000064350</t>
  </si>
  <si>
    <t>XeL4sS xm OJlbnl,NSy3DjKFVXRaIJXO Z</t>
  </si>
  <si>
    <t>32-727-219-1328</t>
  </si>
  <si>
    <t xml:space="preserve"> attainments are slyly. bravely unusual tithes are bl</t>
  </si>
  <si>
    <t>Customer#000064351</t>
  </si>
  <si>
    <t>cewIMIgGD ,tHT</t>
  </si>
  <si>
    <t>14-411-302-3962</t>
  </si>
  <si>
    <t xml:space="preserve"> ironic accounts. final instructions sleep. carefully unusual instructions boost quickly a</t>
  </si>
  <si>
    <t>Customer#000064352</t>
  </si>
  <si>
    <t>EVN,tWr2ksLpMbiYFtqhBpUAXb3</t>
  </si>
  <si>
    <t>11-412-484-6270</t>
  </si>
  <si>
    <t>ss the regular, regular depths are regular depths. regular deposits cajole bli</t>
  </si>
  <si>
    <t>Customer#000064353</t>
  </si>
  <si>
    <t>oWCc1vnl9q</t>
  </si>
  <si>
    <t>15-752-609-7313</t>
  </si>
  <si>
    <t>aggle. furiously ironic requests use slyly among the notornis. bold excuses haggle carefu</t>
  </si>
  <si>
    <t>Customer#000064354</t>
  </si>
  <si>
    <t>cWtpRkQv1qi9De,6hrgqWIyDfKY7Qvm</t>
  </si>
  <si>
    <t>33-117-625-3553</t>
  </si>
  <si>
    <t xml:space="preserve">lly pending courts haggle fluffily slyly unusual accounts. pending, even accounts </t>
  </si>
  <si>
    <t>Customer#000064355</t>
  </si>
  <si>
    <t>dYld2ayU0ZJDR4us2ZCcGtLkkjFX2</t>
  </si>
  <si>
    <t>26-981-962-6406</t>
  </si>
  <si>
    <t xml:space="preserve"> bold requests cajole carefully above the quickly regular pinto beans. bold, even excuses</t>
  </si>
  <si>
    <t>Customer#000064356</t>
  </si>
  <si>
    <t>MF8AahXk7uRetcm9MzgxrOXw3oWx,17pGBi9wdd</t>
  </si>
  <si>
    <t>31-568-832-9886</t>
  </si>
  <si>
    <t xml:space="preserve">uriously careful accounts wake final </t>
  </si>
  <si>
    <t>Customer#000064357</t>
  </si>
  <si>
    <t>8G142P2yjK90ehN1s4P7mnnUVE4MBJ04Sw</t>
  </si>
  <si>
    <t>11-448-298-7245</t>
  </si>
  <si>
    <t xml:space="preserve"> slyly sly foxes are slyly even, regular accounts. quickly ironic frets wake after the dogged, regular packag</t>
  </si>
  <si>
    <t>Customer#000064358</t>
  </si>
  <si>
    <t>b0JULsBHv5K7uU6wi,ku89gTpo29n3WHa6N</t>
  </si>
  <si>
    <t>17-232-730-1892</t>
  </si>
  <si>
    <t xml:space="preserve">pendencies wake thinly across the foxes! quickly close </t>
  </si>
  <si>
    <t>Customer#000064359</t>
  </si>
  <si>
    <t>1Z7hm0zI3GKB,IreRjqbmC,hFziNoreqzZ9IzT</t>
  </si>
  <si>
    <t>30-486-801-4702</t>
  </si>
  <si>
    <t>iously express accounts detect fluffi</t>
  </si>
  <si>
    <t>Customer#000064360</t>
  </si>
  <si>
    <t>fDXrDPaEe3ItitV49RrxsS2</t>
  </si>
  <si>
    <t>15-810-644-6214</t>
  </si>
  <si>
    <t xml:space="preserve">sits? quickly special excuses use quickly furiously bold excuses. slyly </t>
  </si>
  <si>
    <t>Customer#000064361</t>
  </si>
  <si>
    <t>RDvAxdWrnYydoBls16whoYv</t>
  </si>
  <si>
    <t>21-838-617-2118</t>
  </si>
  <si>
    <t>er the carefully bold sentiments print carefully car</t>
  </si>
  <si>
    <t>Customer#000064362</t>
  </si>
  <si>
    <t>rDXjToSonZiXQ2LXRBzV6</t>
  </si>
  <si>
    <t>15-794-460-2685</t>
  </si>
  <si>
    <t>pecial pinto beans. even theodolites cajole. regular grouches sleep furiously. furiously regular theodolites are</t>
  </si>
  <si>
    <t>Customer#000064363</t>
  </si>
  <si>
    <t>tbPVrmvDsNCJZcYKV,H</t>
  </si>
  <si>
    <t>28-545-459-7604</t>
  </si>
  <si>
    <t>y ironic deposits among the slyl</t>
  </si>
  <si>
    <t>Customer#000064364</t>
  </si>
  <si>
    <t>LY,DMOFLQ5M,P,DoFiRhEyNu</t>
  </si>
  <si>
    <t>34-313-298-3045</t>
  </si>
  <si>
    <t>blithely slow theodolites. carefully pending requests wake doggedly ironic accounts. quickly special deposit</t>
  </si>
  <si>
    <t>Customer#000064365</t>
  </si>
  <si>
    <t>U75oCenqE rA6aS10b7Zs,JpdhFj3x jYv</t>
  </si>
  <si>
    <t>30-947-757-3216</t>
  </si>
  <si>
    <t xml:space="preserve"> to the fluffily even accounts. furiously silent packages integrate according</t>
  </si>
  <si>
    <t>Customer#000064366</t>
  </si>
  <si>
    <t>3DMTxLF8L4IEgPXBuQ</t>
  </si>
  <si>
    <t>31-334-596-5676</t>
  </si>
  <si>
    <t xml:space="preserve"> the fluffily blithe theodolites. </t>
  </si>
  <si>
    <t>Customer#000064367</t>
  </si>
  <si>
    <t>Cei83AzRFPkNTsxewx4EcahVyEp9LO 1</t>
  </si>
  <si>
    <t>16-361-383-7058</t>
  </si>
  <si>
    <t xml:space="preserve"> fluffily quickly ironic packages. careful</t>
  </si>
  <si>
    <t>Customer#000064368</t>
  </si>
  <si>
    <t>ThwV3zaNNTzuKj</t>
  </si>
  <si>
    <t>10-452-264-6360</t>
  </si>
  <si>
    <t>ecial theodolites. regular theodolites use b</t>
  </si>
  <si>
    <t>Customer#000064369</t>
  </si>
  <si>
    <t>sWFGRFvsm61lUkLtpYq,wdCM0v96L 0Pzui</t>
  </si>
  <si>
    <t>31-701-476-6223</t>
  </si>
  <si>
    <t xml:space="preserve"> nag carefully. fluffily final reques</t>
  </si>
  <si>
    <t>Customer#000064370</t>
  </si>
  <si>
    <t>uB3RimLCGMK06lRwvDttF5CPgwPV4DreLNzBqqm</t>
  </si>
  <si>
    <t>16-246-198-2798</t>
  </si>
  <si>
    <t>usy platelets. furiously regul</t>
  </si>
  <si>
    <t>Customer#000064371</t>
  </si>
  <si>
    <t>0IK,rRdf81DrTjqLkr8rDY ,1SgK3vXnO</t>
  </si>
  <si>
    <t>12-550-833-7985</t>
  </si>
  <si>
    <t xml:space="preserve">ar packages. furiously even pinto beans boost slyly carefully express attainments. final deposits are. </t>
  </si>
  <si>
    <t>Customer#000064372</t>
  </si>
  <si>
    <t>OetGtGHn9,abiJQJmIBdmvAgLP</t>
  </si>
  <si>
    <t>29-546-547-4526</t>
  </si>
  <si>
    <t xml:space="preserve"> ironic packages use bold, ironic packages. ironic dependencies wake along the slyly express</t>
  </si>
  <si>
    <t>Customer#000064373</t>
  </si>
  <si>
    <t>EEdYGT Mbo9</t>
  </si>
  <si>
    <t>31-306-849-1656</t>
  </si>
  <si>
    <t>regular theodolites nag slyly about the slowly iron</t>
  </si>
  <si>
    <t>Customer#000064374</t>
  </si>
  <si>
    <t>FVYe,JBPAOAwzphYPZWdb</t>
  </si>
  <si>
    <t>20-844-531-4817</t>
  </si>
  <si>
    <t>inal, pending packages. regular f</t>
  </si>
  <si>
    <t>Customer#000064375</t>
  </si>
  <si>
    <t>nCVVlHNPRy25</t>
  </si>
  <si>
    <t>27-597-639-6186</t>
  </si>
  <si>
    <t>ter the regular, bold packages should have to cajole furiously ironic requests. furiously even pack</t>
  </si>
  <si>
    <t>Customer#000064376</t>
  </si>
  <si>
    <t>Y0QmlpT9Xt4 P6wIhClvrYoY G2CAQRkJKCa</t>
  </si>
  <si>
    <t>14-454-959-6756</t>
  </si>
  <si>
    <t xml:space="preserve"> unusual packages. slowly final p</t>
  </si>
  <si>
    <t>Customer#000064377</t>
  </si>
  <si>
    <t>q3K5VrhA7T,Q,cfif</t>
  </si>
  <si>
    <t>33-508-489-1217</t>
  </si>
  <si>
    <t>telets use slyly about the spe</t>
  </si>
  <si>
    <t>Customer#000064378</t>
  </si>
  <si>
    <t>uqqFl8ypZPY8e</t>
  </si>
  <si>
    <t>25-961-691-4163</t>
  </si>
  <si>
    <t>ts. special dependencies wake carefully alo</t>
  </si>
  <si>
    <t>Customer#000064379</t>
  </si>
  <si>
    <t>r8UJ4SLgtRXCetZqVpGIYo</t>
  </si>
  <si>
    <t>16-200-953-2650</t>
  </si>
  <si>
    <t>g the furiously final ideas. theodolites use carefully pending gifts. pac</t>
  </si>
  <si>
    <t>Customer#000064380</t>
  </si>
  <si>
    <t>MU9i6aUsB9cZxIgj</t>
  </si>
  <si>
    <t>30-598-450-3628</t>
  </si>
  <si>
    <t>l requests are furiously. never final requests about t</t>
  </si>
  <si>
    <t>Customer#000064381</t>
  </si>
  <si>
    <t>O7cG2ZwfXrwHneENoBLXxDOLZAKk73E</t>
  </si>
  <si>
    <t>30-935-537-5633</t>
  </si>
  <si>
    <t xml:space="preserve">haggle slyly carefully busy requests. blithely final requests use carefully. idly express </t>
  </si>
  <si>
    <t>Customer#000064382</t>
  </si>
  <si>
    <t>qulmh9uyx0hbnzCVCcrStr1g7gDeC0I,ENYVYnN</t>
  </si>
  <si>
    <t>16-937-130-3050</t>
  </si>
  <si>
    <t>s are ironic, regular theodolites</t>
  </si>
  <si>
    <t>Customer#000064383</t>
  </si>
  <si>
    <t>cy9YPFBLiBSFRp8tvKzY</t>
  </si>
  <si>
    <t>11-984-624-4654</t>
  </si>
  <si>
    <t xml:space="preserve">y regular asymptotes. slyly even platelets sleep quickly among the pinto beans. carefully unusual </t>
  </si>
  <si>
    <t>Customer#000064384</t>
  </si>
  <si>
    <t>DIfqhO3lk3B9mBf OI2v2HXa25,a7996Sl</t>
  </si>
  <si>
    <t>24-542-225-6546</t>
  </si>
  <si>
    <t>c pinto beans cajole slyly pending pinto beans-- carefu</t>
  </si>
  <si>
    <t>Customer#000064385</t>
  </si>
  <si>
    <t>X ZH8PjiAr,MfGsDbcYwpNY9AS8U0s</t>
  </si>
  <si>
    <t>30-728-344-5223</t>
  </si>
  <si>
    <t>uring the final, even dependencies. carefully regular deposits nag carefully regular ideas. fluffily unus</t>
  </si>
  <si>
    <t>Customer#000064386</t>
  </si>
  <si>
    <t>Ez P9yM7HctJuI</t>
  </si>
  <si>
    <t>20-931-452-5893</t>
  </si>
  <si>
    <t xml:space="preserve"> furiously special packages after the carefully regular dependencies wake silent, regular accounts. doggedly ironic</t>
  </si>
  <si>
    <t>Customer#000064387</t>
  </si>
  <si>
    <t>bVUjoidqcj3mkRvTGDoMR</t>
  </si>
  <si>
    <t>11-819-178-7958</t>
  </si>
  <si>
    <t>ng to the slyly regular braids. furiously special packages accor</t>
  </si>
  <si>
    <t>Customer#000064388</t>
  </si>
  <si>
    <t>BEhWfyn0onoey8xk1Hj8</t>
  </si>
  <si>
    <t>31-867-634-7053</t>
  </si>
  <si>
    <t xml:space="preserve"> nag slyly. carefully final courts h</t>
  </si>
  <si>
    <t>Customer#000064389</t>
  </si>
  <si>
    <t>fG94AAQQ8Asg8NP4</t>
  </si>
  <si>
    <t>13-844-818-9995</t>
  </si>
  <si>
    <t>uriously carefully even foxes. even deposits eat even pinto beans. final deposits haggle blithely pending instr</t>
  </si>
  <si>
    <t>Customer#000064390</t>
  </si>
  <si>
    <t>y ZuZCpG1Uu2iHC7v3QtbxtBnxUJhQ8O</t>
  </si>
  <si>
    <t>20-191-604-2148</t>
  </si>
  <si>
    <t>ously unusual deposits around the express acc</t>
  </si>
  <si>
    <t>Customer#000064391</t>
  </si>
  <si>
    <t>S4qugJyJhxIrslRjKHtUT</t>
  </si>
  <si>
    <t>23-414-914-4970</t>
  </si>
  <si>
    <t>theodolites after the fluffily regular decoys integrate carefully about the</t>
  </si>
  <si>
    <t>Customer#000064392</t>
  </si>
  <si>
    <t>L1iTp3m86bj1kURCeuT4cCaaazeQDOZKZMC6hBlR</t>
  </si>
  <si>
    <t>24-418-487-6493</t>
  </si>
  <si>
    <t>eposits sleep slyly according to the blithely regular packages. regular, final platelets wake quickl</t>
  </si>
  <si>
    <t>Customer#000064393</t>
  </si>
  <si>
    <t>H9JiG2kKl1GoOWOaDhOtEg5q4r1hrtyi</t>
  </si>
  <si>
    <t>33-707-962-5783</t>
  </si>
  <si>
    <t xml:space="preserve"> quickly. blithely even packages nag blithely against the express packages? ironic, regular requests haggle at the </t>
  </si>
  <si>
    <t>Customer#000064394</t>
  </si>
  <si>
    <t>8t79fmTI4zMq HGVcJf5PqYIzng9s</t>
  </si>
  <si>
    <t>13-562-374-4155</t>
  </si>
  <si>
    <t>ess, express foxes: ironic requests a</t>
  </si>
  <si>
    <t>Customer#000064395</t>
  </si>
  <si>
    <t>bmT75WE4uo Lpo1b</t>
  </si>
  <si>
    <t>14-156-628-4054</t>
  </si>
  <si>
    <t>uests detect across the slyly brave requests. ironic, bold packages cajole slyly. regular, furio</t>
  </si>
  <si>
    <t>Customer#000064396</t>
  </si>
  <si>
    <t>QDHIIvdjAWyWSn0crLwYVzMcAntbG</t>
  </si>
  <si>
    <t>22-301-921-1442</t>
  </si>
  <si>
    <t>ctions boost about the unusual instructions. even pinto beans integrate. furi</t>
  </si>
  <si>
    <t>Customer#000064397</t>
  </si>
  <si>
    <t>t52octlybWODKAiC8,0RiAI3Y</t>
  </si>
  <si>
    <t>20-299-193-1949</t>
  </si>
  <si>
    <t>quests use against the carefully even f</t>
  </si>
  <si>
    <t>Customer#000064398</t>
  </si>
  <si>
    <t>fyb1Z5dbXCHFm</t>
  </si>
  <si>
    <t>11-736-189-1309</t>
  </si>
  <si>
    <t>ly special requests. regular, even braids are after the carefu</t>
  </si>
  <si>
    <t>Customer#000064399</t>
  </si>
  <si>
    <t>EqKwhkyU3I28vVq9UP3Q</t>
  </si>
  <si>
    <t>22-262-369-4793</t>
  </si>
  <si>
    <t>gle upon the furiously bold pinto beans. final, even platelets grow slyly: packa</t>
  </si>
  <si>
    <t>Customer#000064400</t>
  </si>
  <si>
    <t>9zaWYW8gfXgRmn9nLXLklfZy2riC6Js8kS</t>
  </si>
  <si>
    <t>10-237-423-9843</t>
  </si>
  <si>
    <t>ts. regular, regular depths under the even accounts wake slyly even foxes. packages nag quickly alo</t>
  </si>
  <si>
    <t>Customer#000064401</t>
  </si>
  <si>
    <t>AKoQSw9PP tSCFEzKgbTi0RplAv2QQHoNxW</t>
  </si>
  <si>
    <t>27-945-844-3108</t>
  </si>
  <si>
    <t>ven pinto beans. bravely ironic ideas wake careful</t>
  </si>
  <si>
    <t>Customer#000064402</t>
  </si>
  <si>
    <t>Kq0WousGFKND0SL70j8Z8C,</t>
  </si>
  <si>
    <t>16-549-707-3578</t>
  </si>
  <si>
    <t xml:space="preserve"> across the final instructions haggle closely deposits. accounts are </t>
  </si>
  <si>
    <t>Customer#000064403</t>
  </si>
  <si>
    <t>Nrj yNCxGGNhlaO97Lpug4wEXTZWz</t>
  </si>
  <si>
    <t>31-400-522-9309</t>
  </si>
  <si>
    <t>lent requests are along the furiously regular asymptotes. furiously regular theodolit</t>
  </si>
  <si>
    <t>Customer#000064404</t>
  </si>
  <si>
    <t>KQtlEar9f4cxROAit2Njg7mzUyI94MNphi</t>
  </si>
  <si>
    <t>10-770-768-4288</t>
  </si>
  <si>
    <t>. furiously express instructions wake carefully regular accounts. blithely</t>
  </si>
  <si>
    <t>Customer#000064405</t>
  </si>
  <si>
    <t>Tp,501ZxdAF1 j482Ip</t>
  </si>
  <si>
    <t>27-840-867-4087</t>
  </si>
  <si>
    <t xml:space="preserve">ly across the fluffily ironic accounts. regular, </t>
  </si>
  <si>
    <t>Customer#000064406</t>
  </si>
  <si>
    <t xml:space="preserve">Bz315anRco9JSnm6DPEmyC9W0kgFqI4exePj </t>
  </si>
  <si>
    <t>17-136-342-1602</t>
  </si>
  <si>
    <t xml:space="preserve"> among the ironic requests. slyly silent packages nag carefully after the</t>
  </si>
  <si>
    <t>Customer#000064407</t>
  </si>
  <si>
    <t>EiuOP1RLnU1OTrf,Crw HluR0hkfpxhV</t>
  </si>
  <si>
    <t>20-973-943-3208</t>
  </si>
  <si>
    <t>eans affix about the carefully special packages. even plat</t>
  </si>
  <si>
    <t>Customer#000064408</t>
  </si>
  <si>
    <t>rZuGEnOnjqHfKfl</t>
  </si>
  <si>
    <t>11-983-228-9328</t>
  </si>
  <si>
    <t>ptotes. carefully unusual packages boost. even packages wake fluffily afte</t>
  </si>
  <si>
    <t>Customer#000064409</t>
  </si>
  <si>
    <t>zvg0vlp9GX,iqLBjCH9Oek3zSdnNWllY</t>
  </si>
  <si>
    <t>19-503-370-7773</t>
  </si>
  <si>
    <t>ns are carefully frays. blithely bold packages are along the deposits. furiously unusua</t>
  </si>
  <si>
    <t>Customer#000064410</t>
  </si>
  <si>
    <t>qrijaHqpcfpMGB0TmOL</t>
  </si>
  <si>
    <t>30-316-165-9208</t>
  </si>
  <si>
    <t xml:space="preserve"> silently express, express foxes. fluffil</t>
  </si>
  <si>
    <t>Customer#000064411</t>
  </si>
  <si>
    <t>d7LMkYaLhleZ81EpvarFGJR</t>
  </si>
  <si>
    <t>27-895-650-8835</t>
  </si>
  <si>
    <t xml:space="preserve"> accounts eat slyly against the pending pinto beans. regular, ironic deposits sleep c</t>
  </si>
  <si>
    <t>Customer#000064412</t>
  </si>
  <si>
    <t>jHMa4QRA,EaGwJV,0z6cDN</t>
  </si>
  <si>
    <t>32-834-806-8617</t>
  </si>
  <si>
    <t xml:space="preserve"> nag furiously after the carefully idle foxes. furiously even foxes are. carefully express ac</t>
  </si>
  <si>
    <t>Customer#000064413</t>
  </si>
  <si>
    <t>DOdEIr IDyVJPmMkz9NwRllFhRTpa4aNsk8</t>
  </si>
  <si>
    <t>21-997-594-2916</t>
  </si>
  <si>
    <t>to beans. special requests against the slyly express excuses integrate even, final packages. acc</t>
  </si>
  <si>
    <t>Customer#000064414</t>
  </si>
  <si>
    <t>SmGZuuZXGtUMSp1</t>
  </si>
  <si>
    <t>27-429-627-4578</t>
  </si>
  <si>
    <t>posits are quickly quickly even theodolites. regular, final requests hag</t>
  </si>
  <si>
    <t>Customer#000064415</t>
  </si>
  <si>
    <t>uoPMnMr4OrBmmh0ri55cE</t>
  </si>
  <si>
    <t>24-801-491-6962</t>
  </si>
  <si>
    <t xml:space="preserve">e carefully furiously regular instructions. </t>
  </si>
  <si>
    <t>Customer#000064416</t>
  </si>
  <si>
    <t>HhAbmJw4FWQ3F6APogfSJI</t>
  </si>
  <si>
    <t>28-818-230-7924</t>
  </si>
  <si>
    <t xml:space="preserve">s; fluffily busy deposits cajole carefully. enticingly thin courts nag furiously. ironic accounts </t>
  </si>
  <si>
    <t>Customer#000064417</t>
  </si>
  <si>
    <t>u7wgN6W8yb1UklNAp8xZdYN JcYA11P</t>
  </si>
  <si>
    <t>28-506-809-2413</t>
  </si>
  <si>
    <t>l asymptotes wake slyly beside the furiously dogged requests. ironic asymptotes a</t>
  </si>
  <si>
    <t>Customer#000064418</t>
  </si>
  <si>
    <t>oNC0mvBsgYZdX6FA</t>
  </si>
  <si>
    <t>16-982-652-6943</t>
  </si>
  <si>
    <t>requests. blithely special accounts haggle-- regular packa</t>
  </si>
  <si>
    <t>Customer#000064419</t>
  </si>
  <si>
    <t>Ry6iKkIAPVhhsq8llTQn</t>
  </si>
  <si>
    <t>28-318-441-8472</t>
  </si>
  <si>
    <t>ts nag. even packages sleep according to th</t>
  </si>
  <si>
    <t>Customer#000064420</t>
  </si>
  <si>
    <t>ARx6YCD3 YuhrR76F6PAEkl0my1svMFBjTRA9</t>
  </si>
  <si>
    <t>31-808-211-7627</t>
  </si>
  <si>
    <t>telets detect among the carefully express accounts. special</t>
  </si>
  <si>
    <t>Customer#000064421</t>
  </si>
  <si>
    <t>tuxWoeZ0kSq</t>
  </si>
  <si>
    <t>34-645-507-4813</t>
  </si>
  <si>
    <t>its detect fluffily slyly regular accounts. even, special accounts sleep pending accounts. sly</t>
  </si>
  <si>
    <t>Customer#000064422</t>
  </si>
  <si>
    <t>CriFu4ndeOf1zmowQl69TQigwI0,</t>
  </si>
  <si>
    <t>20-677-781-5101</t>
  </si>
  <si>
    <t>ecial platelets for the express packages doubt slyly regular pinto beans. fluffily express</t>
  </si>
  <si>
    <t>Customer#000064423</t>
  </si>
  <si>
    <t>7WPzpqsdvflct3d,NcC6n5thwDmCH7TJ ildpeH0</t>
  </si>
  <si>
    <t>15-888-763-7427</t>
  </si>
  <si>
    <t>re furiously slyly regular pinto beans. sl</t>
  </si>
  <si>
    <t>Customer#000064424</t>
  </si>
  <si>
    <t>xv6L6GtXT1v4gehD56uQuNHgN68Ux,IuX</t>
  </si>
  <si>
    <t>18-225-551-9294</t>
  </si>
  <si>
    <t>y special requests will sleep slyly above the even pinto</t>
  </si>
  <si>
    <t>Customer#000064425</t>
  </si>
  <si>
    <t>g3g7xpv48SK8djDJVIubi</t>
  </si>
  <si>
    <t>20-665-229-6773</t>
  </si>
  <si>
    <t>s sleep after the slyly enticing pinto beans. ideas wake carefully ironic foxes. ironic, final in</t>
  </si>
  <si>
    <t>Customer#000064426</t>
  </si>
  <si>
    <t xml:space="preserve"> izceM5u72V7VJS5</t>
  </si>
  <si>
    <t>29-840-612-8103</t>
  </si>
  <si>
    <t>ing foxes. special packages breach blithely against the ironic, final warhorses. quickly special</t>
  </si>
  <si>
    <t>Customer#000064427</t>
  </si>
  <si>
    <t>SXfEsH3Prk9WL3k2</t>
  </si>
  <si>
    <t>29-519-927-9735</t>
  </si>
  <si>
    <t xml:space="preserve">express accounts nod carefully regular </t>
  </si>
  <si>
    <t>Customer#000064428</t>
  </si>
  <si>
    <t>GMfL1wjWZ 51Y79un D7EjdBJi</t>
  </si>
  <si>
    <t>12-754-394-1013</t>
  </si>
  <si>
    <t>uriously unusual accounts above the packages sleep after the carefully final foxes; final packages wak</t>
  </si>
  <si>
    <t>Customer#000064429</t>
  </si>
  <si>
    <t>YKx8570Pm2wH4NPcI,J9,VMrk1tSibv5zw</t>
  </si>
  <si>
    <t>13-478-284-2827</t>
  </si>
  <si>
    <t>o the requests. pinto beans s</t>
  </si>
  <si>
    <t>Customer#000064430</t>
  </si>
  <si>
    <t>D9kLmMiFWE</t>
  </si>
  <si>
    <t>17-172-632-5704</t>
  </si>
  <si>
    <t xml:space="preserve">ly furiously pending accounts. slyly </t>
  </si>
  <si>
    <t>Customer#000064431</t>
  </si>
  <si>
    <t>0mfuc,HmfpT4ZifdFLGZfUqSlqTDScE7Mg</t>
  </si>
  <si>
    <t>14-179-347-5038</t>
  </si>
  <si>
    <t>iously even, express accounts. slyly pending tit</t>
  </si>
  <si>
    <t>Customer#000064432</t>
  </si>
  <si>
    <t>Hx8LNlb4fZcPVh</t>
  </si>
  <si>
    <t>12-408-939-5610</t>
  </si>
  <si>
    <t xml:space="preserve"> deposits was blithely above the always ironic pinto beans. furiously ironic foxes use sometimes! carefu</t>
  </si>
  <si>
    <t>Customer#000064433</t>
  </si>
  <si>
    <t>F3yuOCIG1nq5jZVfxJ5ZWynWhs</t>
  </si>
  <si>
    <t>12-865-116-3442</t>
  </si>
  <si>
    <t>ptotes affix after the slyly special requests. special platelets dazzle carefully regular platelets. carefull</t>
  </si>
  <si>
    <t>Customer#000064434</t>
  </si>
  <si>
    <t xml:space="preserve">QW39bzGgDTeArPkEz7SkvbvxmO </t>
  </si>
  <si>
    <t>13-545-123-6000</t>
  </si>
  <si>
    <t>nal deposits are carefully. blithely</t>
  </si>
  <si>
    <t>Customer#000064435</t>
  </si>
  <si>
    <t>lHcejXybCQYx194ovULt6er9kpHebSQ3</t>
  </si>
  <si>
    <t>28-288-946-4316</t>
  </si>
  <si>
    <t>ong the ironic requests. fluffily regular deposits wake carefully. quick</t>
  </si>
  <si>
    <t>Customer#000064436</t>
  </si>
  <si>
    <t>VsxFEylIRtoaJW9qNynyL9wLkz3vbd</t>
  </si>
  <si>
    <t>13-383-931-1746</t>
  </si>
  <si>
    <t>blithely blithely unusual instructions.</t>
  </si>
  <si>
    <t>Customer#000064437</t>
  </si>
  <si>
    <t>N9pFqTsmONLnRcbXhlqrdlmawj4nJYWkEGp30NM</t>
  </si>
  <si>
    <t>19-224-668-1731</t>
  </si>
  <si>
    <t>ss requests sleep quickly quickly regular attainments. quickly even packages boost furiously exce</t>
  </si>
  <si>
    <t>Customer#000064438</t>
  </si>
  <si>
    <t>u1k7hO9arnypf7taDTsoF5Rq9DD5NDsIH</t>
  </si>
  <si>
    <t>10-748-703-2635</t>
  </si>
  <si>
    <t>s. ironic grouches x-ray among the even, bold pinto beans!</t>
  </si>
  <si>
    <t>Customer#000064439</t>
  </si>
  <si>
    <t>Lp1oWu,eoxatV8zUM</t>
  </si>
  <si>
    <t>12-273-167-2739</t>
  </si>
  <si>
    <t xml:space="preserve">press across the final, express requests. quickly final tithes solve at the fluffily furious deposits. </t>
  </si>
  <si>
    <t>Customer#000064440</t>
  </si>
  <si>
    <t>SQEYGrlZRbcSCGh,daMmP6</t>
  </si>
  <si>
    <t>16-965-937-8850</t>
  </si>
  <si>
    <t xml:space="preserve"> carefully carefully express accounts. carefully final deposits detect fluffily alongside of the carefully ironic </t>
  </si>
  <si>
    <t>Customer#000064441</t>
  </si>
  <si>
    <t>VZaOHY9d9NLlLtfHcu1f2fixb FCWh8NmI,,</t>
  </si>
  <si>
    <t>32-692-517-4980</t>
  </si>
  <si>
    <t>. blithely pending platelets boost. furiously</t>
  </si>
  <si>
    <t>Customer#000064442</t>
  </si>
  <si>
    <t>ZX2maIfnxz0TrvesydhxJ bV</t>
  </si>
  <si>
    <t>19-270-527-4691</t>
  </si>
  <si>
    <t>tly regular instructions cajole blithely spe</t>
  </si>
  <si>
    <t>Customer#000064443</t>
  </si>
  <si>
    <t>iV0aI1z6QwnoiapmLUwsk</t>
  </si>
  <si>
    <t>21-526-659-9980</t>
  </si>
  <si>
    <t xml:space="preserve"> beans about the quickly express instructions affix quickly across the furiously final deposits. exp</t>
  </si>
  <si>
    <t>Customer#000064444</t>
  </si>
  <si>
    <t>Qd2uk00Xnr MwdG,RPpE2Hi8YmWDzc xPgz,</t>
  </si>
  <si>
    <t>15-768-139-1642</t>
  </si>
  <si>
    <t>lly bold instructions! carefully even deposits nag among the regular dep</t>
  </si>
  <si>
    <t>Customer#000064445</t>
  </si>
  <si>
    <t>Opcs2vu6YUcfI</t>
  </si>
  <si>
    <t>25-973-325-4176</t>
  </si>
  <si>
    <t xml:space="preserve"> carefully regular deposits haggle blithely accounts. sl</t>
  </si>
  <si>
    <t>Customer#000064446</t>
  </si>
  <si>
    <t>GokP3s5nlwOShx9k2is2Vjr4hM05</t>
  </si>
  <si>
    <t>12-390-564-6913</t>
  </si>
  <si>
    <t>lar foxes. silent deposits among the slyly final foxes detect furiousl</t>
  </si>
  <si>
    <t>Customer#000064447</t>
  </si>
  <si>
    <t>nWe7 wo3xCi9m,oE2sgzJuROMDxVCC4qhVyMkiM</t>
  </si>
  <si>
    <t>11-254-732-9792</t>
  </si>
  <si>
    <t>uriously furiously express forges. courts nag among the express, final deposits. blithely regular requests are s</t>
  </si>
  <si>
    <t>Customer#000064448</t>
  </si>
  <si>
    <t>Yyt5QNF5iI5</t>
  </si>
  <si>
    <t>31-424-934-6381</t>
  </si>
  <si>
    <t>un slyly. idle packages on the slyl</t>
  </si>
  <si>
    <t>Customer#000064449</t>
  </si>
  <si>
    <t>8RQvpUvnQTKvQI68VuWJ  K</t>
  </si>
  <si>
    <t>11-780-873-1810</t>
  </si>
  <si>
    <t>boost above the blithely silent accounts. careful</t>
  </si>
  <si>
    <t>Customer#000064450</t>
  </si>
  <si>
    <t>4XtsH1j5VCcV356vJz5rb33EggpNvbK91G89 xW</t>
  </si>
  <si>
    <t>30-177-199-6492</t>
  </si>
  <si>
    <t>y against the carefully even dependencies. carefully regular ideas boost</t>
  </si>
  <si>
    <t>Customer#000064451</t>
  </si>
  <si>
    <t>RPdNpx2KciR6Vke0EpCk0BsZRcP</t>
  </si>
  <si>
    <t>21-671-480-5841</t>
  </si>
  <si>
    <t xml:space="preserve"> beans engage at the blithely unusual excuses</t>
  </si>
  <si>
    <t>Customer#000064452</t>
  </si>
  <si>
    <t>VzNu UrNKhRRTAshm9RxwcQgiG9 124XAXDRb</t>
  </si>
  <si>
    <t>34-197-749-9571</t>
  </si>
  <si>
    <t>s print blithely above the carefully special ideas. blithely silent requests haggle i</t>
  </si>
  <si>
    <t>Customer#000064453</t>
  </si>
  <si>
    <t>tqxnSGwC72YULouVU,iUBw,bHxN7j1vSwy4</t>
  </si>
  <si>
    <t>22-249-614-8262</t>
  </si>
  <si>
    <t>o hang slyly against the fluffily regular</t>
  </si>
  <si>
    <t>Customer#000064454</t>
  </si>
  <si>
    <t>msKt7rxVljRttWvPa5SSH9oJxI3n8qKgcv9PRXc</t>
  </si>
  <si>
    <t>27-215-458-3595</t>
  </si>
  <si>
    <t>l, ironic requests are about the fluffy ac</t>
  </si>
  <si>
    <t>Customer#000064455</t>
  </si>
  <si>
    <t>ZBzZir7dUEOilzIfEV</t>
  </si>
  <si>
    <t>28-181-181-6860</t>
  </si>
  <si>
    <t>elets nag express packages. slyly regular somas cajole furiously regular request</t>
  </si>
  <si>
    <t>Customer#000064456</t>
  </si>
  <si>
    <t>LfURHHrkO3</t>
  </si>
  <si>
    <t>31-577-135-5935</t>
  </si>
  <si>
    <t>. pending, even requests haggle. final accounts dazzle blithely carefully regula</t>
  </si>
  <si>
    <t>Customer#000064457</t>
  </si>
  <si>
    <t>tAAYx3AdpP2v</t>
  </si>
  <si>
    <t>18-272-343-2864</t>
  </si>
  <si>
    <t>ans. carefully ironic instructions wake. carefully pending platelets nag.</t>
  </si>
  <si>
    <t>Customer#000064458</t>
  </si>
  <si>
    <t>TzeLqJVI,JRv</t>
  </si>
  <si>
    <t>29-969-218-3636</t>
  </si>
  <si>
    <t>integrate regular pearls. carefully final deposits haggle slyly carefully final pack</t>
  </si>
  <si>
    <t>Customer#000064459</t>
  </si>
  <si>
    <t>ECln5p4pJOL d</t>
  </si>
  <si>
    <t>15-654-102-2235</t>
  </si>
  <si>
    <t>asymptotes haggle among the regular, final frays. accounts are carefully above the</t>
  </si>
  <si>
    <t>Customer#000064460</t>
  </si>
  <si>
    <t>kAgOlDgQ78s</t>
  </si>
  <si>
    <t>34-500-944-2486</t>
  </si>
  <si>
    <t>beans. slyly regular theodolit</t>
  </si>
  <si>
    <t>Customer#000064461</t>
  </si>
  <si>
    <t>HbnsfUDVbxyh7k0MM82y5V1</t>
  </si>
  <si>
    <t>13-704-210-2126</t>
  </si>
  <si>
    <t>r accounts-- permanently ironic platelets against the fluffily special braids nag across</t>
  </si>
  <si>
    <t>Customer#000064462</t>
  </si>
  <si>
    <t>bzcmLBYCUkKIuIDSxWs,qMTk6eEN8nI7AG5</t>
  </si>
  <si>
    <t>24-464-474-1754</t>
  </si>
  <si>
    <t>elets. quickly final deposits along the quickly special gifts are slyly unusual ideas. final, regular foxe</t>
  </si>
  <si>
    <t>Customer#000064463</t>
  </si>
  <si>
    <t>fKbaPSOwgu0Dfo2imd</t>
  </si>
  <si>
    <t>16-438-998-4552</t>
  </si>
  <si>
    <t xml:space="preserve">close packages boost furiously blithely even theodolites. blithely ironic requests </t>
  </si>
  <si>
    <t>Customer#000064464</t>
  </si>
  <si>
    <t>itwADEJBJhLJuXAO96FItaRQ9 mMy</t>
  </si>
  <si>
    <t>22-736-159-3071</t>
  </si>
  <si>
    <t xml:space="preserve"> the regular accounts. blithely even foxes are fluffily slyly special de</t>
  </si>
  <si>
    <t>Customer#000064465</t>
  </si>
  <si>
    <t>H7b4J2ff4ah LXu</t>
  </si>
  <si>
    <t>26-886-333-8542</t>
  </si>
  <si>
    <t xml:space="preserve">unusual accounts. ironic deposits use. </t>
  </si>
  <si>
    <t>Customer#000064466</t>
  </si>
  <si>
    <t>xAwSYKTreXVRfYNirpfNLSauEKHOT</t>
  </si>
  <si>
    <t>18-858-408-3885</t>
  </si>
  <si>
    <t xml:space="preserve"> the slyly bold asymptotes. thin, special requests boost slyly after the platelets.</t>
  </si>
  <si>
    <t>Customer#000064467</t>
  </si>
  <si>
    <t>IhmtLft05GezXVKzg4Owlnkz2saRT8I</t>
  </si>
  <si>
    <t>21-308-357-5389</t>
  </si>
  <si>
    <t xml:space="preserve"> frays maintain according to the express, thin packages. instructions cajole furiously after t</t>
  </si>
  <si>
    <t>Customer#000064468</t>
  </si>
  <si>
    <t>ZM0BSz,1nv4Vj</t>
  </si>
  <si>
    <t>15-390-633-1842</t>
  </si>
  <si>
    <t>s affix along the bold, regular depths. bold, regular escapades haggle slyly alongside of the courts. regu</t>
  </si>
  <si>
    <t>Customer#000064469</t>
  </si>
  <si>
    <t>HrEZwb0ANz</t>
  </si>
  <si>
    <t>10-660-557-1304</t>
  </si>
  <si>
    <t>kages integrate above the foxes. regular deposits x-ray blithely. fina</t>
  </si>
  <si>
    <t>Customer#000064470</t>
  </si>
  <si>
    <t>M54foiQ4WrY,2NRhpDMgvu1CpQ</t>
  </si>
  <si>
    <t>15-182-234-2060</t>
  </si>
  <si>
    <t xml:space="preserve"> bold deposits cajole always final </t>
  </si>
  <si>
    <t>Customer#000064471</t>
  </si>
  <si>
    <t>1Yc2xNeDn9pX,5sA,arG2wWzHm5oufSLx6NIr</t>
  </si>
  <si>
    <t>13-637-715-8293</t>
  </si>
  <si>
    <t>ly even deposits. blithely regular instructions according to the carefully bold d</t>
  </si>
  <si>
    <t>Customer#000064472</t>
  </si>
  <si>
    <t>HKVyjkIYLRX84tPTH6FXivN5lEkMdzDswjQs</t>
  </si>
  <si>
    <t>23-409-315-4046</t>
  </si>
  <si>
    <t>ular foxes integrate quickly above the carefully express foxes. requests do sleep arou</t>
  </si>
  <si>
    <t>Customer#000064473</t>
  </si>
  <si>
    <t>zQxtMxsPw1CqDHhNoyEvOHm5l2IccMR95sV</t>
  </si>
  <si>
    <t>19-829-505-6375</t>
  </si>
  <si>
    <t xml:space="preserve">carefully even packages haggle slyly </t>
  </si>
  <si>
    <t>Customer#000064474</t>
  </si>
  <si>
    <t>5FUpZN3pP304JwOp2swlLoPyU1</t>
  </si>
  <si>
    <t>15-590-860-4810</t>
  </si>
  <si>
    <t>onic deposits affix slyly regular accounts. final, pending de</t>
  </si>
  <si>
    <t>Customer#000064475</t>
  </si>
  <si>
    <t>UZmEOphtiN7w</t>
  </si>
  <si>
    <t>29-768-779-7096</t>
  </si>
  <si>
    <t>ending pinto beans wake carefully quietly pending theodolites. slyly final a</t>
  </si>
  <si>
    <t>Customer#000064476</t>
  </si>
  <si>
    <t>Zbu1egwnu ihlJyVhHjQr0ih6JTDf OW3</t>
  </si>
  <si>
    <t>10-966-850-6134</t>
  </si>
  <si>
    <t>ly pending accounts wake carefully above the carefully ironic pac</t>
  </si>
  <si>
    <t>Customer#000064477</t>
  </si>
  <si>
    <t>RJwnEbQFkt kLWu7RB</t>
  </si>
  <si>
    <t>27-207-266-2960</t>
  </si>
  <si>
    <t>ckages. blithely even foxes sleep carefully special deposits. blithely brave packages acco</t>
  </si>
  <si>
    <t>Customer#000064478</t>
  </si>
  <si>
    <t>ec1GuSDH5OKArdtZef8N2sxohi</t>
  </si>
  <si>
    <t>19-148-372-9935</t>
  </si>
  <si>
    <t>ully regular deposits. furiously regular foxes alongside of the carefully special attainments n</t>
  </si>
  <si>
    <t>Customer#000064479</t>
  </si>
  <si>
    <t>P8kIBwoj36D</t>
  </si>
  <si>
    <t>24-280-763-9292</t>
  </si>
  <si>
    <t>e slyly even excuses haggle carefully slyly unusual deposits. slyly regular deposits kindle blithely express reque</t>
  </si>
  <si>
    <t>Customer#000064480</t>
  </si>
  <si>
    <t>Vc0jWI9YpWIWX9tErvww5DguP6</t>
  </si>
  <si>
    <t>26-421-152-4957</t>
  </si>
  <si>
    <t>nal asymptotes cajole quickly carefully brave dependencies. regu</t>
  </si>
  <si>
    <t>Customer#000064481</t>
  </si>
  <si>
    <t>G3am2Ji8G8yXEeRoIk</t>
  </si>
  <si>
    <t>20-127-811-7262</t>
  </si>
  <si>
    <t>s cajole pending packages. quickly regular requests are fluffily among the furiously regular deposi</t>
  </si>
  <si>
    <t>Customer#000064482</t>
  </si>
  <si>
    <t>tLaWE5vS5MuW1JWdSAXPYs1WjsUmVL</t>
  </si>
  <si>
    <t>16-485-364-9134</t>
  </si>
  <si>
    <t>sauternes wake blithely furiously bold dependencies. carefully even requests haggle ruthlessly. ca</t>
  </si>
  <si>
    <t>Customer#000064483</t>
  </si>
  <si>
    <t>1CdBfkk,,WH4Icxl</t>
  </si>
  <si>
    <t>28-323-500-7393</t>
  </si>
  <si>
    <t>ly even foxes after the requests cajole blithely according to the car</t>
  </si>
  <si>
    <t>Customer#000064484</t>
  </si>
  <si>
    <t>v ijcQuEMt6Ft4pvVl8</t>
  </si>
  <si>
    <t>17-737-561-9411</t>
  </si>
  <si>
    <t>beans. accounts cajole. ironic, special Tiresi</t>
  </si>
  <si>
    <t>Customer#000064485</t>
  </si>
  <si>
    <t>zch3NJuQoT8</t>
  </si>
  <si>
    <t>29-356-886-8028</t>
  </si>
  <si>
    <t>uriously regular requests snooze. ironic theodolites are. courts cajole final, quick platelets. c</t>
  </si>
  <si>
    <t>Customer#000064486</t>
  </si>
  <si>
    <t>MuGGyqmpCXVZ</t>
  </si>
  <si>
    <t>15-397-180-7648</t>
  </si>
  <si>
    <t>uctions along the deposits sleep fluffily blithely final foxes. blithely regular warhorses haggle.</t>
  </si>
  <si>
    <t>Customer#000064487</t>
  </si>
  <si>
    <t>VGF4WXZIA6N8Eer2S,kymMbeTtTaQk7KIXm</t>
  </si>
  <si>
    <t>21-348-417-2378</t>
  </si>
  <si>
    <t>ss pinto beans haggle blithely over the carefully special sauternes-- furiously unusual theodolites i</t>
  </si>
  <si>
    <t>Customer#000064488</t>
  </si>
  <si>
    <t>bMzLW1S51dJWJEp4r1 uzKBM5AlcQA JOVOSj6Bo</t>
  </si>
  <si>
    <t>25-181-675-2283</t>
  </si>
  <si>
    <t>old foxes along the slyly pending accounts are furiously according to</t>
  </si>
  <si>
    <t>Customer#000064489</t>
  </si>
  <si>
    <t>hUKdSmdCsWM,uXmE8VKAQdLb8O</t>
  </si>
  <si>
    <t>32-882-732-1023</t>
  </si>
  <si>
    <t>olites sleep silently fluffily bold pinto beans. foxes doubt fluffily along the quickly unusual gr</t>
  </si>
  <si>
    <t>Customer#000064490</t>
  </si>
  <si>
    <t>V0b0zS3qc2JxEf8F</t>
  </si>
  <si>
    <t>26-942-161-4861</t>
  </si>
  <si>
    <t>its cajole. furiously special deposits are blithely regular deposits.</t>
  </si>
  <si>
    <t>Customer#000064491</t>
  </si>
  <si>
    <t>Kg2UTMkR0aOt3V w45 9Q,</t>
  </si>
  <si>
    <t>27-788-338-4990</t>
  </si>
  <si>
    <t>es. unusual, unusual packages in</t>
  </si>
  <si>
    <t>Customer#000064492</t>
  </si>
  <si>
    <t>TxkFTMB9QMOLyI</t>
  </si>
  <si>
    <t>13-497-893-4038</t>
  </si>
  <si>
    <t>requests haggle fluffily. foxes affix. even theodolites according to the s</t>
  </si>
  <si>
    <t>Customer#000064493</t>
  </si>
  <si>
    <t>xcz3iSfFfybPCvZkJOgyc96,GY1kB6q4b</t>
  </si>
  <si>
    <t>34-915-665-9417</t>
  </si>
  <si>
    <t>lphins. slyly unusual instructions detect across the regularly final platelets. blithely regular</t>
  </si>
  <si>
    <t>Customer#000064494</t>
  </si>
  <si>
    <t>X3Wdks 3hkmrk0bH1nP0c8VaRaOWBFVnP</t>
  </si>
  <si>
    <t>30-585-216-9088</t>
  </si>
  <si>
    <t xml:space="preserve">s may solve. final foxes haggle furiously bold </t>
  </si>
  <si>
    <t>Customer#000064495</t>
  </si>
  <si>
    <t>bGz3yiotdkQ1guqkTe3ZU4 T2nnZ</t>
  </si>
  <si>
    <t>17-286-846-8143</t>
  </si>
  <si>
    <t>requests. pending waters hinder furiously regular pinto beans: slyly express accounts sleep special pinto beans. flu</t>
  </si>
  <si>
    <t>Customer#000064496</t>
  </si>
  <si>
    <t>neASNNrrgy</t>
  </si>
  <si>
    <t>31-494-252-6306</t>
  </si>
  <si>
    <t>hs affix carefully furiously express deposits. accounts are. bli</t>
  </si>
  <si>
    <t>Customer#000064497</t>
  </si>
  <si>
    <t>6Y6u,AMlPWGvc2J3Iev2ELlen28lPR5KInD</t>
  </si>
  <si>
    <t>25-570-867-9322</t>
  </si>
  <si>
    <t xml:space="preserve"> dogged accounts alongside of the slyly bold requests haggle silent, r</t>
  </si>
  <si>
    <t>Customer#000064498</t>
  </si>
  <si>
    <t>7ae2scCYjbWgVoCa0KHZs,hG</t>
  </si>
  <si>
    <t>29-445-798-1508</t>
  </si>
  <si>
    <t>ests detect slyly. sheaves cajole furiously. ironi</t>
  </si>
  <si>
    <t>Customer#000064499</t>
  </si>
  <si>
    <t>YUM9kW BgkW B2ku Bw</t>
  </si>
  <si>
    <t>25-176-889-9728</t>
  </si>
  <si>
    <t>nt accounts. furiously regular cour</t>
  </si>
  <si>
    <t>Customer#000064500</t>
  </si>
  <si>
    <t>A2AeqLM4xFc8 IjaEuF</t>
  </si>
  <si>
    <t>24-764-315-1215</t>
  </si>
  <si>
    <t>ly at the furiously silent deposits. quickly furious packages boost carefully about the quickly ironic brai</t>
  </si>
  <si>
    <t>Customer#000064501</t>
  </si>
  <si>
    <t>,Azz7Bfaoaam3Fe O</t>
  </si>
  <si>
    <t>27-731-945-8419</t>
  </si>
  <si>
    <t xml:space="preserve">latelets shall wake carefully carefully regular dependencies. </t>
  </si>
  <si>
    <t>Customer#000064502</t>
  </si>
  <si>
    <t>8Xa,IWONhDjqw</t>
  </si>
  <si>
    <t>33-305-578-8572</t>
  </si>
  <si>
    <t>he furiously ironic theodolites cajole</t>
  </si>
  <si>
    <t>Customer#000064503</t>
  </si>
  <si>
    <t>,eYCQ7IE1gRB3KxQLcsce1Cr1b3</t>
  </si>
  <si>
    <t>23-285-883-2565</t>
  </si>
  <si>
    <t>telets; carefully special instructions thrash quickly fluffily even foxes. pinto beans han</t>
  </si>
  <si>
    <t>Customer#000064504</t>
  </si>
  <si>
    <t>pviY1YuK26hJC3VbB</t>
  </si>
  <si>
    <t>17-248-143-6095</t>
  </si>
  <si>
    <t>above the unusual, ironic accounts. furiously ironic inst</t>
  </si>
  <si>
    <t>Customer#000064505</t>
  </si>
  <si>
    <t>iL1kkmIHon6pR</t>
  </si>
  <si>
    <t>29-792-750-2405</t>
  </si>
  <si>
    <t xml:space="preserve"> deposits haggle against the theodolites. carefully unusual</t>
  </si>
  <si>
    <t>Customer#000064506</t>
  </si>
  <si>
    <t>6BSxpKyOedvX 1GS57dGS3j10htoPku,E28vHoxM</t>
  </si>
  <si>
    <t>33-616-941-7012</t>
  </si>
  <si>
    <t>sly bold realms. furiously ironic foxes affix furiously across the blithely pe</t>
  </si>
  <si>
    <t>Customer#000064507</t>
  </si>
  <si>
    <t>Qq5QhiN4yb2BHmx3lPof6z1mZhU</t>
  </si>
  <si>
    <t>28-110-305-6277</t>
  </si>
  <si>
    <t>rbits. express, even theodolites across the ironic</t>
  </si>
  <si>
    <t>Customer#000064508</t>
  </si>
  <si>
    <t>fs tSDlNcRiCcSnlishwq4er4D</t>
  </si>
  <si>
    <t>22-237-646-5777</t>
  </si>
  <si>
    <t>above the ironic frets. courts haggle. bold, even gifts after the blithely special f</t>
  </si>
  <si>
    <t>Customer#000064509</t>
  </si>
  <si>
    <t>f 9sNl3akZ3UIrvJXsLC0va2</t>
  </si>
  <si>
    <t>28-409-997-6890</t>
  </si>
  <si>
    <t xml:space="preserve">lly after the slyly final foxes. pending packages about the final accounts use </t>
  </si>
  <si>
    <t>Customer#000064510</t>
  </si>
  <si>
    <t>4ebBEvepcDLVCP</t>
  </si>
  <si>
    <t>29-696-592-8565</t>
  </si>
  <si>
    <t>he pinto beans use unusual accounts. busy accounts use across the pending accounts. final, r</t>
  </si>
  <si>
    <t>Customer#000064511</t>
  </si>
  <si>
    <t>8,30rZ1QmIzqn063zT4adVUt80VxiAVr36ARxiLo</t>
  </si>
  <si>
    <t>13-815-321-3285</t>
  </si>
  <si>
    <t>g the daringly unusual deposits. special, ironic excuses engage blithe foxes. quickly r</t>
  </si>
  <si>
    <t>Customer#000064512</t>
  </si>
  <si>
    <t>2 4vZ86iChqX2</t>
  </si>
  <si>
    <t>17-807-787-1796</t>
  </si>
  <si>
    <t xml:space="preserve">unusual dependencies integrate furiously. final, </t>
  </si>
  <si>
    <t>Customer#000064513</t>
  </si>
  <si>
    <t>SChOzGyUoJNyYJc0cQz</t>
  </si>
  <si>
    <t>23-475-149-9242</t>
  </si>
  <si>
    <t>old requests wake carefully along the carefully ironic foxes. final reques</t>
  </si>
  <si>
    <t>Customer#000064514</t>
  </si>
  <si>
    <t>dXQKi6tjZhXLUB0dnu</t>
  </si>
  <si>
    <t>15-621-406-2667</t>
  </si>
  <si>
    <t xml:space="preserve">s. silent platelets mold special theodolites. carefully ironic ideas wake furiously instructions. doggedly special </t>
  </si>
  <si>
    <t>Customer#000064515</t>
  </si>
  <si>
    <t>tSI83PzW4BdPRPo M5CwfxntUKsobfbju1</t>
  </si>
  <si>
    <t>16-249-798-2130</t>
  </si>
  <si>
    <t xml:space="preserve"> theodolites sleep quickly according to the</t>
  </si>
  <si>
    <t>Customer#000064516</t>
  </si>
  <si>
    <t>wVBiBtM9EwmRo5nuS</t>
  </si>
  <si>
    <t>18-627-922-7724</t>
  </si>
  <si>
    <t>refully unusual packages shall haggle across the car</t>
  </si>
  <si>
    <t>Customer#000064517</t>
  </si>
  <si>
    <t>ypuJPjl0MoNsleIYCTyfMw24iD5EKy4c1fd,</t>
  </si>
  <si>
    <t>28-824-619-4565</t>
  </si>
  <si>
    <t xml:space="preserve"> cajole furiously along the carefully final foxes. slyly unusual theodol</t>
  </si>
  <si>
    <t>Customer#000064518</t>
  </si>
  <si>
    <t>gRNQlhd3XxpFdJwM7P58ayxVJ3dgXa,</t>
  </si>
  <si>
    <t>21-545-448-6825</t>
  </si>
  <si>
    <t xml:space="preserve">ove the slyly pending deposits. special, regular requests cajole. quickly </t>
  </si>
  <si>
    <t>Customer#000064519</t>
  </si>
  <si>
    <t>XoIJWPGKhCGJn1A zuZaSi9at</t>
  </si>
  <si>
    <t>27-406-631-3972</t>
  </si>
  <si>
    <t>even patterns. pending, regular sauternes wake fluffily.</t>
  </si>
  <si>
    <t>Customer#000064520</t>
  </si>
  <si>
    <t>438iKREp,0EyUE9wdR5qrYfvQUCaoxWFL</t>
  </si>
  <si>
    <t>29-186-985-1394</t>
  </si>
  <si>
    <t>ts. unusual accounts are. carefully regular requests nag slyly. b</t>
  </si>
  <si>
    <t>Customer#000064521</t>
  </si>
  <si>
    <t>CJgQapjXWDDn5plFJWgJeOo</t>
  </si>
  <si>
    <t>29-679-462-9625</t>
  </si>
  <si>
    <t>t regular requests. slyly regular escapades after</t>
  </si>
  <si>
    <t>Customer#000064522</t>
  </si>
  <si>
    <t>VVOPcnHLJ0ea</t>
  </si>
  <si>
    <t>27-417-719-4144</t>
  </si>
  <si>
    <t>y silent packages kindle after the carefully final platelets. quickly pending deposits a</t>
  </si>
  <si>
    <t>Customer#000064523</t>
  </si>
  <si>
    <t>Sj4B7OsUQt0fT1QwNFm0XJMZ0Z9pRA9388</t>
  </si>
  <si>
    <t>15-932-124-1356</t>
  </si>
  <si>
    <t>sts. furiously express packages haggle blithely instructions. deposits acros</t>
  </si>
  <si>
    <t>Customer#000064524</t>
  </si>
  <si>
    <t>VDTEWseZoPY,ZX9</t>
  </si>
  <si>
    <t>12-569-683-5529</t>
  </si>
  <si>
    <t>lowly furiously final pinto beans. regular braids are furiously. fl</t>
  </si>
  <si>
    <t>Customer#000064525</t>
  </si>
  <si>
    <t>3a2ldTMqEeT3uSuazaSTa5kOuHYi</t>
  </si>
  <si>
    <t>24-946-904-3162</t>
  </si>
  <si>
    <t>y slyly regular packages. deposits are quickly</t>
  </si>
  <si>
    <t>Customer#000064526</t>
  </si>
  <si>
    <t>Yt5ihluWp c oh</t>
  </si>
  <si>
    <t>15-299-145-1745</t>
  </si>
  <si>
    <t xml:space="preserve">usly regular ideas. quickly regular requests cajole quickly </t>
  </si>
  <si>
    <t>Customer#000064527</t>
  </si>
  <si>
    <t>l6rVSe qyfPMpJmIR OOq</t>
  </si>
  <si>
    <t>25-887-445-9203</t>
  </si>
  <si>
    <t>rding to the unusual, bold deposits haggle express gifts. quic</t>
  </si>
  <si>
    <t>Customer#000064528</t>
  </si>
  <si>
    <t>VG7IyggqYRV3vUTvyTb0GPzHLxAqO5r2Ja1g</t>
  </si>
  <si>
    <t>24-156-357-7988</t>
  </si>
  <si>
    <t xml:space="preserve"> integrate against the final, final ideas. furiously even deposits nag. pending packages dazzle carefully furiou</t>
  </si>
  <si>
    <t>Customer#000064529</t>
  </si>
  <si>
    <t>v,Vdr8nNZ tZlr PQ0D8NQKP31yi,</t>
  </si>
  <si>
    <t>32-315-356-7232</t>
  </si>
  <si>
    <t>ke platelets. excuses haggle stealthy, ironic asymptotes. p</t>
  </si>
  <si>
    <t>Customer#000064530</t>
  </si>
  <si>
    <t>8 Z4Kbe0a4DH50</t>
  </si>
  <si>
    <t>19-112-532-4949</t>
  </si>
  <si>
    <t>carefully regular theodolites. blithely express requests</t>
  </si>
  <si>
    <t>Customer#000064531</t>
  </si>
  <si>
    <t>SXV5h,G0XEQXroews1kOvYy7fkLXI6orKIc7fV10</t>
  </si>
  <si>
    <t>22-145-658-3192</t>
  </si>
  <si>
    <t>xes nag despite the regular dependencies. furiously ironic accounts cajole slyly furiously regular accounts. sl</t>
  </si>
  <si>
    <t>Customer#000064532</t>
  </si>
  <si>
    <t>xw2fiesCrGmRyix79FYchxV5k,pN</t>
  </si>
  <si>
    <t>15-175-628-3486</t>
  </si>
  <si>
    <t xml:space="preserve">riously. blithely special pinto beans sleep </t>
  </si>
  <si>
    <t>Customer#000064533</t>
  </si>
  <si>
    <t>Dvgmv6Wt5eYV5QYrxVA1rUsGb7REM,PC0 8Y</t>
  </si>
  <si>
    <t>15-983-702-7234</t>
  </si>
  <si>
    <t>deposits. permanent, special excuses sleep slyly after the regular</t>
  </si>
  <si>
    <t>Customer#000064534</t>
  </si>
  <si>
    <t>tEdkXPOZbw</t>
  </si>
  <si>
    <t>34-944-766-5180</t>
  </si>
  <si>
    <t>ending forges use fluffily ironic theodolites. stealthy frays</t>
  </si>
  <si>
    <t>Customer#000064535</t>
  </si>
  <si>
    <t>eifzSd9U2750uH8BK Vlxab79wKP4WqNARK</t>
  </si>
  <si>
    <t>33-600-715-5450</t>
  </si>
  <si>
    <t>the quickly final excuses. fluffily unusual accounts cajole carefully beyond the ideas. caref</t>
  </si>
  <si>
    <t>Customer#000064536</t>
  </si>
  <si>
    <t>OCGQWzUviemL,RrhnKw7uY4RBHtEg3VdKT8Z5ESG</t>
  </si>
  <si>
    <t>14-886-348-6355</t>
  </si>
  <si>
    <t>ronic foxes according to the furiously enticing deposits haggle bold, unusual instructions. furiously pendin</t>
  </si>
  <si>
    <t>Customer#000064537</t>
  </si>
  <si>
    <t xml:space="preserve"> iVaRNnwhGFt2c2vZ</t>
  </si>
  <si>
    <t>19-930-923-1159</t>
  </si>
  <si>
    <t>luffily final theodolites cajole carefully regular theodolites. furiously special requests after the ironic</t>
  </si>
  <si>
    <t>Customer#000064538</t>
  </si>
  <si>
    <t>4zdE9W,L ALDx,pZ3hqUh1ERwunaeIttm</t>
  </si>
  <si>
    <t>31-641-531-1199</t>
  </si>
  <si>
    <t>ages wake. requests across the packages print slowly</t>
  </si>
  <si>
    <t>Customer#000064539</t>
  </si>
  <si>
    <t>hf34,tStJ0 r</t>
  </si>
  <si>
    <t>29-774-701-4679</t>
  </si>
  <si>
    <t xml:space="preserve">tions sleep carefully against the fluffily bold accounts. blithely pending asymptotes </t>
  </si>
  <si>
    <t>Customer#000064540</t>
  </si>
  <si>
    <t>JCgwv4rGHgqme,4u9qhSojHEXMXj</t>
  </si>
  <si>
    <t>21-762-354-5138</t>
  </si>
  <si>
    <t>he fluffily even accounts sleep across the bold deposits-- furiously express sentiments are</t>
  </si>
  <si>
    <t>Customer#000064541</t>
  </si>
  <si>
    <t>eAqYeDnwfy29pYlGi</t>
  </si>
  <si>
    <t>12-588-558-7411</t>
  </si>
  <si>
    <t>final forges. final deposits after the carefully ironic deposits nag furi</t>
  </si>
  <si>
    <t>Customer#000064542</t>
  </si>
  <si>
    <t>dKeDwhWaR nNeKdBb7kJ</t>
  </si>
  <si>
    <t>15-551-838-9158</t>
  </si>
  <si>
    <t>ven, express requests-- regular packages wake furiously regular accounts. idly regular excuses are quickly acco</t>
  </si>
  <si>
    <t>Customer#000064543</t>
  </si>
  <si>
    <t>up d6rrohlOS7B7nZbtHWx O bl7ZyRX5SAi</t>
  </si>
  <si>
    <t>10-883-200-2478</t>
  </si>
  <si>
    <t>ely final deposits. express, f</t>
  </si>
  <si>
    <t>Customer#000064544</t>
  </si>
  <si>
    <t xml:space="preserve">O7HCz  LOb Wdo5GNiNqSIS </t>
  </si>
  <si>
    <t>30-182-668-3089</t>
  </si>
  <si>
    <t>e blithely above the regular accounts. bold asymptotes nag slyly about the f</t>
  </si>
  <si>
    <t>Customer#000064545</t>
  </si>
  <si>
    <t>Ls84QQFQ6gKuZSOMKTTLSd</t>
  </si>
  <si>
    <t>22-589-857-8902</t>
  </si>
  <si>
    <t>its haggle quickly silent theodolites. accounts integr</t>
  </si>
  <si>
    <t>Customer#000064546</t>
  </si>
  <si>
    <t>XmThnJfcCofDN0s1JwKjxFgUx</t>
  </si>
  <si>
    <t>28-462-530-4406</t>
  </si>
  <si>
    <t xml:space="preserve">endencies. busily ironic accounts sleep </t>
  </si>
  <si>
    <t>Customer#000064547</t>
  </si>
  <si>
    <t>HPEAb,v7ad6MuSrfhGL6q1SNor2hfkozf</t>
  </si>
  <si>
    <t>31-272-906-3841</t>
  </si>
  <si>
    <t xml:space="preserve">leep carefully alongside of the blithely pending notornis. furiously bold instructions wake slyly. fluffily pending </t>
  </si>
  <si>
    <t>Customer#000064548</t>
  </si>
  <si>
    <t>gPzYoG5I8eCQDTfLJi</t>
  </si>
  <si>
    <t>22-325-294-9657</t>
  </si>
  <si>
    <t>integrate carefully according to the quickly ironic depths. express accounts ha</t>
  </si>
  <si>
    <t>Customer#000064549</t>
  </si>
  <si>
    <t>55OkU4jTM4E2iS6MCMyvi</t>
  </si>
  <si>
    <t>19-583-182-4376</t>
  </si>
  <si>
    <t>as. even accounts cajole slyly d</t>
  </si>
  <si>
    <t>Customer#000064550</t>
  </si>
  <si>
    <t>1Xyj96SVWGwvpu4pit</t>
  </si>
  <si>
    <t>29-234-778-4191</t>
  </si>
  <si>
    <t>ironic accounts. bold requests can sleep blithely. quickly silent pinto be</t>
  </si>
  <si>
    <t>Customer#000064551</t>
  </si>
  <si>
    <t>M9oqIKXGXE6FnU,tdKONksONLHAdzIZvz5Vn3</t>
  </si>
  <si>
    <t>20-454-304-4573</t>
  </si>
  <si>
    <t>cajole ironic theodolites. pending, unusual dependencies dete</t>
  </si>
  <si>
    <t>Customer#000064552</t>
  </si>
  <si>
    <t>DmCcXin Nk1sqGGWwN</t>
  </si>
  <si>
    <t>33-851-288-3895</t>
  </si>
  <si>
    <t xml:space="preserve"> haggle furiously against the even, unusual instructions. carefully final foxes wake-- express, special depos</t>
  </si>
  <si>
    <t>Customer#000064553</t>
  </si>
  <si>
    <t>7zWdQaI0htyifguvpavVBgFzdo0DJfjTRbtSVRTk</t>
  </si>
  <si>
    <t>30-106-358-2312</t>
  </si>
  <si>
    <t xml:space="preserve"> slyly express packages detect quickly furiously special requests: even, bold deposits serve quick</t>
  </si>
  <si>
    <t>Customer#000064554</t>
  </si>
  <si>
    <t>9 Y4wHNq3SuJPLy09</t>
  </si>
  <si>
    <t>24-284-717-7428</t>
  </si>
  <si>
    <t>y among the bold, even requests. slyly ironic deposits according to the slyly bold</t>
  </si>
  <si>
    <t>Customer#000064555</t>
  </si>
  <si>
    <t>LM8riLm,tkYYI</t>
  </si>
  <si>
    <t>19-868-163-4227</t>
  </si>
  <si>
    <t>g theodolites haggle from the express, even platelets. bold foxes cajole slyly silent warhorses. express platele</t>
  </si>
  <si>
    <t>Customer#000064556</t>
  </si>
  <si>
    <t>FzVyfc7D,pmiRZj7Q9ytgSm3Pg</t>
  </si>
  <si>
    <t>33-470-898-2127</t>
  </si>
  <si>
    <t>ironic platelets are carefully along the regular d</t>
  </si>
  <si>
    <t>Customer#000064557</t>
  </si>
  <si>
    <t>V7,L6WqOgFnfyKy</t>
  </si>
  <si>
    <t>27-990-290-2272</t>
  </si>
  <si>
    <t>e furiously even ideas integrate carefully quickly regular not</t>
  </si>
  <si>
    <t>Customer#000064558</t>
  </si>
  <si>
    <t>ufy84ah8ot4igzGv</t>
  </si>
  <si>
    <t>10-849-286-6465</t>
  </si>
  <si>
    <t xml:space="preserve"> dependencies. courts cajole carefully re</t>
  </si>
  <si>
    <t>Customer#000064559</t>
  </si>
  <si>
    <t>71H6ANqkh,,Z49tA7QWVSSmVQxP cLHA</t>
  </si>
  <si>
    <t>30-254-104-6431</t>
  </si>
  <si>
    <t xml:space="preserve"> blithely pinto beans? asymptotes cajole. carefully ir</t>
  </si>
  <si>
    <t>Customer#000064560</t>
  </si>
  <si>
    <t>ZfVXZltQ I0gDi aS0</t>
  </si>
  <si>
    <t>24-556-238-9545</t>
  </si>
  <si>
    <t>furiously alongside of the unusual deposits. blithely ironic excuses grow. quickly final acco</t>
  </si>
  <si>
    <t>Customer#000064561</t>
  </si>
  <si>
    <t>JDqN6nfSLxHvvVB3A</t>
  </si>
  <si>
    <t>28-455-651-5442</t>
  </si>
  <si>
    <t>gular pinto beans along the ruthlessly pending deposits integrate car</t>
  </si>
  <si>
    <t>Customer#000064562</t>
  </si>
  <si>
    <t>T1jmTs9hvCvy2g41YEagbHifutScQ</t>
  </si>
  <si>
    <t>16-314-597-7174</t>
  </si>
  <si>
    <t xml:space="preserve">slyly regular deposits. pending frays integrate furiously. blithely </t>
  </si>
  <si>
    <t>Customer#000064563</t>
  </si>
  <si>
    <t>TEMXGH4EjA48d79yuX73QQOqrgBWz</t>
  </si>
  <si>
    <t>32-740-898-2082</t>
  </si>
  <si>
    <t>he fluffily ironic deposits! silent, furious dependencies are across the blithely final requests. dolphins kindle.</t>
  </si>
  <si>
    <t>Customer#000064564</t>
  </si>
  <si>
    <t>HJUipqliRNT3O8</t>
  </si>
  <si>
    <t>25-328-484-6147</t>
  </si>
  <si>
    <t>y even ideas along the carefully p</t>
  </si>
  <si>
    <t>Customer#000064565</t>
  </si>
  <si>
    <t>rnUlN9kObkjFFgCyI6O9e9rCb4gg9</t>
  </si>
  <si>
    <t>17-621-847-8008</t>
  </si>
  <si>
    <t>icing packages. furiously regular</t>
  </si>
  <si>
    <t>Customer#000064566</t>
  </si>
  <si>
    <t>qJWztdCmp7wfd</t>
  </si>
  <si>
    <t>19-997-648-6891</t>
  </si>
  <si>
    <t>r the regular ideas sleep care</t>
  </si>
  <si>
    <t>Customer#000064567</t>
  </si>
  <si>
    <t>1e8RnXilD7CjsLLw7xp</t>
  </si>
  <si>
    <t>24-671-633-8472</t>
  </si>
  <si>
    <t>ter the regular pinto beans. quickly bold dep</t>
  </si>
  <si>
    <t>Customer#000064568</t>
  </si>
  <si>
    <t>N2rwwSnRtyXK</t>
  </si>
  <si>
    <t>17-388-290-5371</t>
  </si>
  <si>
    <t>final accounts. asymptotes among the silent dependencies sleep since the slyly even deposits-- pe</t>
  </si>
  <si>
    <t>Customer#000064569</t>
  </si>
  <si>
    <t>zCOX0Gjinwk0G8314rlqmlVQKYvTER0UePL</t>
  </si>
  <si>
    <t>20-813-983-2138</t>
  </si>
  <si>
    <t>unts sleep furiously above the fluffily bold ideas. furiously spe</t>
  </si>
  <si>
    <t>Customer#000064570</t>
  </si>
  <si>
    <t xml:space="preserve"> PYs5QxPJU9lt RRnoiwzxqZVJwt</t>
  </si>
  <si>
    <t>32-822-332-4553</t>
  </si>
  <si>
    <t>ymptotes. platelets for the even, even theodolites cajole beneath the doggedly final theodolites. furiously eve</t>
  </si>
  <si>
    <t>Customer#000064571</t>
  </si>
  <si>
    <t>oAMkcCncEzB8bKmwuXkZ5yIlJx</t>
  </si>
  <si>
    <t>28-391-350-8147</t>
  </si>
  <si>
    <t>ly. furiously even ideas affix. f</t>
  </si>
  <si>
    <t>Customer#000064572</t>
  </si>
  <si>
    <t>Y67QR4CLtQyNv8qKIbkI1Dkgf</t>
  </si>
  <si>
    <t>28-991-201-7159</t>
  </si>
  <si>
    <t>ly busy accounts wake slyly about the quiet, fluffy ex</t>
  </si>
  <si>
    <t>Customer#000064573</t>
  </si>
  <si>
    <t>J0zbtjAen3c yR8</t>
  </si>
  <si>
    <t>10-102-554-6504</t>
  </si>
  <si>
    <t>efully ironic braids are. furiously regular deposits use fluffily unusual p</t>
  </si>
  <si>
    <t>Customer#000064574</t>
  </si>
  <si>
    <t>su5uaXpTKy vy5c9Ua</t>
  </si>
  <si>
    <t>28-522-828-8449</t>
  </si>
  <si>
    <t>s-- final, special instructions nag furiously. furiously ironic braids are blithely fina</t>
  </si>
  <si>
    <t>Customer#000064575</t>
  </si>
  <si>
    <t>27yPms6xEYXqvOxD4q0p5hMZUqDUWi6 urL</t>
  </si>
  <si>
    <t>31-320-633-2412</t>
  </si>
  <si>
    <t>tes wake blithely. slyly pending notornis against the expres</t>
  </si>
  <si>
    <t>Customer#000064576</t>
  </si>
  <si>
    <t>aVcUXKhXHhnGh9Mf3f1WXdqn1M3ZAFE9c</t>
  </si>
  <si>
    <t>34-308-737-5097</t>
  </si>
  <si>
    <t xml:space="preserve"> slyly ironic theodolites solve. bold, express reques</t>
  </si>
  <si>
    <t>Customer#000064577</t>
  </si>
  <si>
    <t>uwOGoligznxNU9G3aZBQe1Zcd1oJN8nYyL0Z</t>
  </si>
  <si>
    <t>15-793-878-2750</t>
  </si>
  <si>
    <t>eas. pending deposits are blithely even packages. regularly ironic deposits boost special requests</t>
  </si>
  <si>
    <t>Customer#000064578</t>
  </si>
  <si>
    <t>d8atOULIeJ,w,jqMKGcTSscPaq2IMgZ</t>
  </si>
  <si>
    <t>21-548-932-3179</t>
  </si>
  <si>
    <t>ds. express deposits are blithely alongside of the carefully ironic ideas! slyly spec</t>
  </si>
  <si>
    <t>Customer#000064579</t>
  </si>
  <si>
    <t>LMGCtJIkpwdaMeq9bGfsQrS</t>
  </si>
  <si>
    <t>12-895-679-1482</t>
  </si>
  <si>
    <t>uickly regular requests. evenly final theodo</t>
  </si>
  <si>
    <t>Customer#000064580</t>
  </si>
  <si>
    <t>kqj6cqcvjbKjM FHKPguC6mbk eupKAF,gak</t>
  </si>
  <si>
    <t>20-547-630-3841</t>
  </si>
  <si>
    <t>ckly ironic accounts. carefully regular</t>
  </si>
  <si>
    <t>Customer#000064581</t>
  </si>
  <si>
    <t>V9On3FuFVuJznE,k4AE8EJd5vaagoidCn</t>
  </si>
  <si>
    <t>34-780-628-3750</t>
  </si>
  <si>
    <t>nto beans haggle. regular, even i</t>
  </si>
  <si>
    <t>Customer#000064582</t>
  </si>
  <si>
    <t>dFXkIDlJ5o</t>
  </si>
  <si>
    <t>26-638-436-2919</t>
  </si>
  <si>
    <t>deposits are at the even, idle asymptotes. express instructions nag slyly. regular pinto be</t>
  </si>
  <si>
    <t>Customer#000064583</t>
  </si>
  <si>
    <t>HwrhkOAxfICdcZ</t>
  </si>
  <si>
    <t>26-955-674-1777</t>
  </si>
  <si>
    <t xml:space="preserve"> about the quickly unusual packages. boldly regular dependencies engage carefully about the slyly silent acco</t>
  </si>
  <si>
    <t>Customer#000064584</t>
  </si>
  <si>
    <t>mfnEGFLYlWLoNd5mEYFCw</t>
  </si>
  <si>
    <t>16-548-606-4849</t>
  </si>
  <si>
    <t>ss, ironic platelets detect: packages could have to boost according to the slyly sp</t>
  </si>
  <si>
    <t>Customer#000064585</t>
  </si>
  <si>
    <t>HA1TmtMeEilmpB9UMNa2UL9twJ43K7CoagkJ</t>
  </si>
  <si>
    <t>32-620-479-1705</t>
  </si>
  <si>
    <t>y packages. carefully even packages</t>
  </si>
  <si>
    <t>Customer#000064586</t>
  </si>
  <si>
    <t>qFuUJtGfzT</t>
  </si>
  <si>
    <t>12-492-516-7733</t>
  </si>
  <si>
    <t>cing forges haggle carefully. furious</t>
  </si>
  <si>
    <t>Customer#000064587</t>
  </si>
  <si>
    <t>S1hlM8MXF7</t>
  </si>
  <si>
    <t>13-968-650-3853</t>
  </si>
  <si>
    <t>gular, bold packages. furiously final foxes use furiously furious requests. quickly ironic theodolites sleep fl</t>
  </si>
  <si>
    <t>Customer#000064588</t>
  </si>
  <si>
    <t>BBtOHNt1zZcKMl</t>
  </si>
  <si>
    <t>27-887-427-8977</t>
  </si>
  <si>
    <t>press packages alongside of the even pint</t>
  </si>
  <si>
    <t>Customer#000064589</t>
  </si>
  <si>
    <t>zpknkwpYISxhOm6SVVNdenOeSg8kig XZz</t>
  </si>
  <si>
    <t>29-812-582-7195</t>
  </si>
  <si>
    <t>, regular requests. quickly final platelets use slyly regular forges. slyly bold deposits wake carefully furio</t>
  </si>
  <si>
    <t>Customer#000064590</t>
  </si>
  <si>
    <t>9mccYrc8ZcMtPp</t>
  </si>
  <si>
    <t>26-683-922-3208</t>
  </si>
  <si>
    <t>yly. even, bold pinto beans around the carefully ironic ideas affix furiously slyly ironic requ</t>
  </si>
  <si>
    <t>Customer#000064591</t>
  </si>
  <si>
    <t>,1bHhpDP4CO</t>
  </si>
  <si>
    <t>10-746-856-2687</t>
  </si>
  <si>
    <t>riously regular packages are alongside of the closely unusual requests. instruc</t>
  </si>
  <si>
    <t>Customer#000064592</t>
  </si>
  <si>
    <t>DPjK tXvZ3yDVRh4qDvH8AhHBFwEX</t>
  </si>
  <si>
    <t>15-153-919-6986</t>
  </si>
  <si>
    <t>idly ironic instructions are. final excuses sleep quickly across the carefully unusual deposits.</t>
  </si>
  <si>
    <t>Customer#000064593</t>
  </si>
  <si>
    <t>1fbd6Klg1JM4WEbbMsoJhoNFmh0,jZ</t>
  </si>
  <si>
    <t>13-449-494-8021</t>
  </si>
  <si>
    <t>carefully. furiously pending deposits haggle quickly a</t>
  </si>
  <si>
    <t>Customer#000064594</t>
  </si>
  <si>
    <t>tUCgLpewtt5YvUJF5uRYc</t>
  </si>
  <si>
    <t>32-124-860-8470</t>
  </si>
  <si>
    <t>ing to the quickly final instructions cajole quickly along the blithely pending reques</t>
  </si>
  <si>
    <t>Customer#000064595</t>
  </si>
  <si>
    <t>FFZbXuLMQI2M</t>
  </si>
  <si>
    <t>34-404-806-5479</t>
  </si>
  <si>
    <t xml:space="preserve">ructions. unusual, silent pinto beans wake quickly even </t>
  </si>
  <si>
    <t>Customer#000064596</t>
  </si>
  <si>
    <t>mLfWUEhuBQFgFoaCnV1iaxa7P</t>
  </si>
  <si>
    <t>34-645-109-7232</t>
  </si>
  <si>
    <t>posits. slyly bold pinto beans wake quickly according to the blithely even packages. slyly fin</t>
  </si>
  <si>
    <t>Customer#000064597</t>
  </si>
  <si>
    <t>DHxAD39bPm2rMpvmCL1EijG5dyOiJdhWmcTmtAoQ</t>
  </si>
  <si>
    <t>21-551-901-4452</t>
  </si>
  <si>
    <t>bout the silent, ironic packages: final dependencies sublate fur</t>
  </si>
  <si>
    <t>Customer#000064598</t>
  </si>
  <si>
    <t>DE3SEFmAvUYuual,9fbN2z6U CFoBfu4snESOo</t>
  </si>
  <si>
    <t>11-620-479-7696</t>
  </si>
  <si>
    <t xml:space="preserve">arefully careful packages engage fluffily special deposits. deposits are. unusual foxes are carefully </t>
  </si>
  <si>
    <t>Customer#000064599</t>
  </si>
  <si>
    <t>,2b 9qWTgV5tTlE trsM5WKKwX</t>
  </si>
  <si>
    <t>19-839-840-4640</t>
  </si>
  <si>
    <t>cuses cajole slyly special theodolites. permanently even platelets cajole quickly; even platelets affi</t>
  </si>
  <si>
    <t>Customer#000064600</t>
  </si>
  <si>
    <t>NqDaLHseXS,idRDBGMtO9GHxg6COq1hotCBj ek</t>
  </si>
  <si>
    <t>27-590-728-7970</t>
  </si>
  <si>
    <t>r theodolites sleep above the furiously final platelets: final pains affix fluffily furiously even theodolites. f</t>
  </si>
  <si>
    <t>Customer#000064601</t>
  </si>
  <si>
    <t>nhIAqhyDj zAYUvv8e</t>
  </si>
  <si>
    <t>27-628-530-9675</t>
  </si>
  <si>
    <t xml:space="preserve"> express theodolites. accounts use. fluffily special fra</t>
  </si>
  <si>
    <t>Customer#000064602</t>
  </si>
  <si>
    <t>SWcDlieTsL5UILKsGAzyn6KWK</t>
  </si>
  <si>
    <t>14-360-349-1616</t>
  </si>
  <si>
    <t>are furiously. requests affix carefully after the slyly even sheave</t>
  </si>
  <si>
    <t>Customer#000064603</t>
  </si>
  <si>
    <t>Qq7ilGXkq8Sa5</t>
  </si>
  <si>
    <t>11-566-411-7469</t>
  </si>
  <si>
    <t>rets lose slyly realms. package</t>
  </si>
  <si>
    <t>Customer#000064604</t>
  </si>
  <si>
    <t xml:space="preserve">HfdzZRDiGfMpyGMvQrnw0vUeF39UpJsbPHhN3 </t>
  </si>
  <si>
    <t>12-822-453-4780</t>
  </si>
  <si>
    <t>es snooze final, daring requests. final, final foxes sleep c</t>
  </si>
  <si>
    <t>Customer#000064605</t>
  </si>
  <si>
    <t>TvVNEAY7wUWJUazx9e</t>
  </si>
  <si>
    <t>27-334-605-2430</t>
  </si>
  <si>
    <t xml:space="preserve"> sublate according to the deposits. furiousl</t>
  </si>
  <si>
    <t>Customer#000064606</t>
  </si>
  <si>
    <t>Mcyt5Mv40fmoLsr8G5AsVQXPfxKJlqSQ</t>
  </si>
  <si>
    <t>16-944-262-5313</t>
  </si>
  <si>
    <t>y even foxes sleep slyly deposits? furiously ironic requests thrash permanently around</t>
  </si>
  <si>
    <t>Customer#000064607</t>
  </si>
  <si>
    <t>yP58kqKyLom4eOO5hk</t>
  </si>
  <si>
    <t>26-994-940-5445</t>
  </si>
  <si>
    <t>ns across the regular sauternes cajole carefully among the excuses. carefully pending platelets haggle above</t>
  </si>
  <si>
    <t>Customer#000064608</t>
  </si>
  <si>
    <t>lD6 ,Cu69yejd44h3J0IqZqYnIbUR2,oJytI1</t>
  </si>
  <si>
    <t>32-496-282-7479</t>
  </si>
  <si>
    <t>ironic dependencies cajole furiously furiously ironic requests. blithely close accounts after the quickly exp</t>
  </si>
  <si>
    <t>Customer#000064609</t>
  </si>
  <si>
    <t xml:space="preserve"> DOrVeSuksmPQP</t>
  </si>
  <si>
    <t>27-987-932-6062</t>
  </si>
  <si>
    <t>kly pending foxes use alongside of the c</t>
  </si>
  <si>
    <t>Customer#000064610</t>
  </si>
  <si>
    <t>QfRHfe4Qpai7zZ4Ab9S5iF</t>
  </si>
  <si>
    <t>25-435-904-1894</t>
  </si>
  <si>
    <t>ss requests. slyly final accounts use quickly about the bold escapades. s</t>
  </si>
  <si>
    <t>Customer#000064611</t>
  </si>
  <si>
    <t>2we3qovXk5Y</t>
  </si>
  <si>
    <t>10-700-495-8963</t>
  </si>
  <si>
    <t>ithely slyly even excuses: special, special accounts around the pe</t>
  </si>
  <si>
    <t>Customer#000064612</t>
  </si>
  <si>
    <t>AzV5XfZikQWWi2A</t>
  </si>
  <si>
    <t>24-691-810-5302</t>
  </si>
  <si>
    <t xml:space="preserve"> regular packages. dogged requests haggle furiously. slyly bold accounts wake eve</t>
  </si>
  <si>
    <t>Customer#000064613</t>
  </si>
  <si>
    <t>11iszJK5,nX6QYT9DL5QOUV</t>
  </si>
  <si>
    <t>30-473-639-7332</t>
  </si>
  <si>
    <t>uriously regular accounts. furiously bold deposits boost carefully. furiously final foxes cajole. unusual pin</t>
  </si>
  <si>
    <t>Customer#000064614</t>
  </si>
  <si>
    <t>5xDm0uA4FSbobq9I0SxUaspQFonJGHIPUse</t>
  </si>
  <si>
    <t>34-502-576-2684</t>
  </si>
  <si>
    <t xml:space="preserve">nst the furiously special instructions </t>
  </si>
  <si>
    <t>Customer#000064615</t>
  </si>
  <si>
    <t>XOjZicQF4EiOP</t>
  </si>
  <si>
    <t>18-443-204-5817</t>
  </si>
  <si>
    <t>according to the blithely special platelets. carefully regular inst</t>
  </si>
  <si>
    <t>Customer#000064616</t>
  </si>
  <si>
    <t>SdN2BhMkhAyLkADoYhJxxGbJ0jAeYv</t>
  </si>
  <si>
    <t>26-847-126-4159</t>
  </si>
  <si>
    <t>l asymptotes. final, ironic acc</t>
  </si>
  <si>
    <t>Customer#000064617</t>
  </si>
  <si>
    <t>9N4LiFX9TePkmXXrtOac8OMf</t>
  </si>
  <si>
    <t>16-390-115-8155</t>
  </si>
  <si>
    <t xml:space="preserve">sits. regular orbits haggle quickly! even requests are regular ideas. regular, ironic packages wake </t>
  </si>
  <si>
    <t>Customer#000064618</t>
  </si>
  <si>
    <t xml:space="preserve"> FRG3UkvwM1CB2bF7cEoSlIIDs</t>
  </si>
  <si>
    <t>32-270-163-6963</t>
  </si>
  <si>
    <t xml:space="preserve">riously regular packages cajole carefully </t>
  </si>
  <si>
    <t>Customer#000064619</t>
  </si>
  <si>
    <t>L6GIDbPRiNB</t>
  </si>
  <si>
    <t>25-855-636-2721</t>
  </si>
  <si>
    <t>tainments integrate blithely. slyly regular accounts affix furiously around the furiously</t>
  </si>
  <si>
    <t>Customer#000064620</t>
  </si>
  <si>
    <t>dHbd1693UHtv8DUCGWdqYYQO0ysuxJT</t>
  </si>
  <si>
    <t>24-417-853-1443</t>
  </si>
  <si>
    <t xml:space="preserve"> bold deposits cajole furious</t>
  </si>
  <si>
    <t>Customer#000064621</t>
  </si>
  <si>
    <t>,vSP,3pLqk76ZpZ0lR1mUs3y,NWnT7mkilAp</t>
  </si>
  <si>
    <t>12-613-794-4488</t>
  </si>
  <si>
    <t xml:space="preserve">. even packages sleep. carefully even pinto beans are slyly even packages. bold, </t>
  </si>
  <si>
    <t>Customer#000064622</t>
  </si>
  <si>
    <t xml:space="preserve">2zKjoOgnGDXdUEjiESLuNMT </t>
  </si>
  <si>
    <t>22-491-368-4964</t>
  </si>
  <si>
    <t>ect fluffily. slyly close theodolites use. regular, final foxes hang furiously a</t>
  </si>
  <si>
    <t>Customer#000064623</t>
  </si>
  <si>
    <t>IXAxdTABPLH</t>
  </si>
  <si>
    <t>13-518-387-6936</t>
  </si>
  <si>
    <t>ully ironic platelets are furious</t>
  </si>
  <si>
    <t>Customer#000064624</t>
  </si>
  <si>
    <t>KTo49Ydpzvk8sO7B57wlZBcA</t>
  </si>
  <si>
    <t>28-889-749-8571</t>
  </si>
  <si>
    <t>gainst the silent theodolites. bli</t>
  </si>
  <si>
    <t>Customer#000064625</t>
  </si>
  <si>
    <t>wnP,OTW6hXuCl</t>
  </si>
  <si>
    <t>11-121-886-2672</t>
  </si>
  <si>
    <t>ular accounts dazzle carefully about the platelets. slyly express pains thrash blithely after the spec</t>
  </si>
  <si>
    <t>Customer#000064626</t>
  </si>
  <si>
    <t>3W1751oS9Uht1IdbPFpFp8F</t>
  </si>
  <si>
    <t>29-246-308-9879</t>
  </si>
  <si>
    <t>ly ironic tithes. silent theodolites wake quic</t>
  </si>
  <si>
    <t>Customer#000064627</t>
  </si>
  <si>
    <t>oMt6ddIfPsLDB8</t>
  </si>
  <si>
    <t>25-863-176-2317</t>
  </si>
  <si>
    <t xml:space="preserve">ously. regular asymptotes sleep </t>
  </si>
  <si>
    <t>Customer#000064628</t>
  </si>
  <si>
    <t>xYnb2Zyn1UuUv</t>
  </si>
  <si>
    <t>33-825-294-6461</t>
  </si>
  <si>
    <t>ely regular braids nag carefully regular accounts-</t>
  </si>
  <si>
    <t>Customer#000064629</t>
  </si>
  <si>
    <t>zGqUlFqudpJT</t>
  </si>
  <si>
    <t>33-670-227-4097</t>
  </si>
  <si>
    <t>foxes haggle quickly. requests wake quickly a</t>
  </si>
  <si>
    <t>Customer#000064630</t>
  </si>
  <si>
    <t>f0iTko7T,7KXmEnS7B9JBknVp1Uv2JMg</t>
  </si>
  <si>
    <t>31-595-381-9717</t>
  </si>
  <si>
    <t>requests. furiously pending instructions use instruction</t>
  </si>
  <si>
    <t>Customer#000064631</t>
  </si>
  <si>
    <t>c9JhWD JHFHojV7skPTvc3yO1J4MN3xgcQ8Xo</t>
  </si>
  <si>
    <t>26-751-737-8788</t>
  </si>
  <si>
    <t>p slyly boldly final requests. boldly final pinto beans cajol</t>
  </si>
  <si>
    <t>Customer#000064632</t>
  </si>
  <si>
    <t>3jY1qDCh8TfEXa5tEJWY9S5ng</t>
  </si>
  <si>
    <t>34-963-370-9356</t>
  </si>
  <si>
    <t>y even asymptotes use after the even packages. blithely even accounts sleep ruthlessly silen</t>
  </si>
  <si>
    <t>Customer#000064633</t>
  </si>
  <si>
    <t>OggXMg Fi64HhDfVC6Yp,ummYYHyFT</t>
  </si>
  <si>
    <t>23-657-483-7874</t>
  </si>
  <si>
    <t>ld accounts. quickly unusual requests nag along the blit</t>
  </si>
  <si>
    <t>Customer#000064634</t>
  </si>
  <si>
    <t>9ZqIBjRM5yeVDArQC</t>
  </si>
  <si>
    <t>16-120-552-1928</t>
  </si>
  <si>
    <t>ual attainments. blithely unusual instructions nag. regular dolphins sle</t>
  </si>
  <si>
    <t>Customer#000064635</t>
  </si>
  <si>
    <t>ZmDaAKXBHajIlD8HzBsprAyhBoteh8jn2H</t>
  </si>
  <si>
    <t>12-601-777-5707</t>
  </si>
  <si>
    <t>c accounts cajole quickly about the unusual ideas. furiously pending the</t>
  </si>
  <si>
    <t>Customer#000064636</t>
  </si>
  <si>
    <t>CACOYhw5xZldsHyo6Iz4Gezo</t>
  </si>
  <si>
    <t>19-616-341-4182</t>
  </si>
  <si>
    <t xml:space="preserve"> against the furiously even foxes. final excuses alongside of the quickly unusual platelets wake re</t>
  </si>
  <si>
    <t>Customer#000064637</t>
  </si>
  <si>
    <t>NROBFilPWQ1iZGKazHL4hq0</t>
  </si>
  <si>
    <t>34-304-348-3348</t>
  </si>
  <si>
    <t>rding to the furiously even accounts wake regul</t>
  </si>
  <si>
    <t>Customer#000064638</t>
  </si>
  <si>
    <t>UgeV8JSOSM</t>
  </si>
  <si>
    <t>12-595-631-4828</t>
  </si>
  <si>
    <t>eposits. instructions cajole around the blithely express pinto bean</t>
  </si>
  <si>
    <t>Customer#000064639</t>
  </si>
  <si>
    <t>b4gyUtnSDhhuHz201XOGBYElkiEFZ</t>
  </si>
  <si>
    <t>14-260-852-9611</t>
  </si>
  <si>
    <t>uickly final accounts use slyly; silent deposits use slyly slyly pendin</t>
  </si>
  <si>
    <t>Customer#000064640</t>
  </si>
  <si>
    <t>aYg6xpaEeP6jCrMuG4IaYAMC2YPxgrwLlzhV0LBn</t>
  </si>
  <si>
    <t>22-787-425-9204</t>
  </si>
  <si>
    <t>yly ironic courts after the ironic packages use unusual, even deposits. unusual dinos sleep carefully slyly</t>
  </si>
  <si>
    <t>Customer#000064641</t>
  </si>
  <si>
    <t>HX19y 9CuMRGYVt0H3tCmZkO,I,Y80q,xgOIFheV</t>
  </si>
  <si>
    <t>33-903-670-9337</t>
  </si>
  <si>
    <t>s. quietly even ideas cajole. ideas cajole quickly above the bravely regular packages. pendin</t>
  </si>
  <si>
    <t>Customer#000064642</t>
  </si>
  <si>
    <t>3scFrZ9mDAH2ji6qV 6KcvA7D1</t>
  </si>
  <si>
    <t>32-433-964-1184</t>
  </si>
  <si>
    <t>he fluffily even accounts. furiously even theodo</t>
  </si>
  <si>
    <t>Customer#000064643</t>
  </si>
  <si>
    <t>snmpvbSz0VrtI9EiG61Q9Fd0QD7O2bKH</t>
  </si>
  <si>
    <t>26-277-581-5062</t>
  </si>
  <si>
    <t>luffily. quickly ironic deposits haggle fluffily slyly</t>
  </si>
  <si>
    <t>Customer#000064644</t>
  </si>
  <si>
    <t>VIOVmM2pzIJDy5EJlLaJtZmsaO3EltZ</t>
  </si>
  <si>
    <t>13-886-191-6331</t>
  </si>
  <si>
    <t xml:space="preserve"> the ironic attainments. carefully final deposits haggl</t>
  </si>
  <si>
    <t>Customer#000064645</t>
  </si>
  <si>
    <t>FV5VoprIC,u1Pal</t>
  </si>
  <si>
    <t>10-510-877-2696</t>
  </si>
  <si>
    <t>ully bold packages nag slyly according to the express foxes</t>
  </si>
  <si>
    <t>Customer#000064646</t>
  </si>
  <si>
    <t>drt0bd6hKA3aONvMniol8Fr0tNfgvsDavzjU</t>
  </si>
  <si>
    <t>21-438-426-1400</t>
  </si>
  <si>
    <t>ndle. furiously ironic dependencies about the fin</t>
  </si>
  <si>
    <t>Customer#000064647</t>
  </si>
  <si>
    <t>BzBwmKS9IbnH9WZx6u</t>
  </si>
  <si>
    <t>34-285-940-6911</t>
  </si>
  <si>
    <t>nts nag. express requests sleep blithely quickly unusual packages. final deposit</t>
  </si>
  <si>
    <t>Customer#000064648</t>
  </si>
  <si>
    <t>c5e3 ,oOB9wly1IhsUvJtgIAVA</t>
  </si>
  <si>
    <t>33-126-896-8976</t>
  </si>
  <si>
    <t>gainst the final ideas. unusual requests sleep. ruthl</t>
  </si>
  <si>
    <t>Customer#000064649</t>
  </si>
  <si>
    <t>AxSTsxOhYp4hJeGQ62oCNlehoZG</t>
  </si>
  <si>
    <t>20-447-575-2333</t>
  </si>
  <si>
    <t>nic packages sleep slyly slyly even de</t>
  </si>
  <si>
    <t>Customer#000064650</t>
  </si>
  <si>
    <t>OP2FLjqPbMclALmIItrLv coXaZZc</t>
  </si>
  <si>
    <t>16-990-492-4226</t>
  </si>
  <si>
    <t xml:space="preserve"> furiously slyly regular pains. regular ideas must are furiously above the regular, ironic excuses. bl</t>
  </si>
  <si>
    <t>Customer#000064651</t>
  </si>
  <si>
    <t>M6SPKHchOyCSnE53GaWO48JKRaX4VIGYeCJz3A</t>
  </si>
  <si>
    <t>33-642-504-2048</t>
  </si>
  <si>
    <t>usly even deposits above the slyly regular packag</t>
  </si>
  <si>
    <t>Customer#000064652</t>
  </si>
  <si>
    <t>Co9fHe1tEYJZF3hrZTbrXofvfKdq2lwpbNG2Ukf6</t>
  </si>
  <si>
    <t>26-219-937-6063</t>
  </si>
  <si>
    <t>theodolites integrate among the furiously special accounts. even fo</t>
  </si>
  <si>
    <t>Customer#000064653</t>
  </si>
  <si>
    <t>hS917apc50ZdwUj0S</t>
  </si>
  <si>
    <t>11-118-760-4600</t>
  </si>
  <si>
    <t>ses. unusual deposits against the fluffily</t>
  </si>
  <si>
    <t>Customer#000064654</t>
  </si>
  <si>
    <t>jOJowJ1wFZjkz0bSsAVYgGY0 2VA4</t>
  </si>
  <si>
    <t>18-281-777-8201</t>
  </si>
  <si>
    <t xml:space="preserve"> about the boldly express theodolites. furiously bold instructions cajole quickly. slyly </t>
  </si>
  <si>
    <t>Customer#000064655</t>
  </si>
  <si>
    <t>TYxbXjQ,4T2Y2nDr B8Xez 8S</t>
  </si>
  <si>
    <t>18-929-900-6408</t>
  </si>
  <si>
    <t>xes. final instructions haggle. blithely regular courts haggle final, regular depen</t>
  </si>
  <si>
    <t>Customer#000064656</t>
  </si>
  <si>
    <t>PZfa hdQF,HFJV8PnaQRA2M</t>
  </si>
  <si>
    <t>30-729-665-9696</t>
  </si>
  <si>
    <t>al packages unwind among the ironic,</t>
  </si>
  <si>
    <t>Customer#000064657</t>
  </si>
  <si>
    <t>lvw9Kfx2OEjUyqqbsM1MHFq</t>
  </si>
  <si>
    <t>13-958-871-1597</t>
  </si>
  <si>
    <t>e. express, ironic foxes sleep about the slyly special foxes: foxe</t>
  </si>
  <si>
    <t>Customer#000064658</t>
  </si>
  <si>
    <t>Y3b842aSgZFfG4ZEqsTYE0oJMIMfz9JL</t>
  </si>
  <si>
    <t>34-315-491-5644</t>
  </si>
  <si>
    <t>odolites are. regular ideas cajole above the pending, regular idea</t>
  </si>
  <si>
    <t>Customer#000064659</t>
  </si>
  <si>
    <t>PhB3,tEdU9Gf,Jfc2GyXWi9jQI</t>
  </si>
  <si>
    <t>32-662-115-7653</t>
  </si>
  <si>
    <t>efully final theodolites are slyly regular dependencies. special attainments nag furiousl</t>
  </si>
  <si>
    <t>Customer#000064660</t>
  </si>
  <si>
    <t>NXYcba2zwVy19gUARJMYHBX6fx8</t>
  </si>
  <si>
    <t>26-436-700-3819</t>
  </si>
  <si>
    <t>sts among the carefully unusual ideas nag slyly alongside of the furiously brave ideas. special theodolites c</t>
  </si>
  <si>
    <t>Customer#000064661</t>
  </si>
  <si>
    <t>7cy9UVLnMRrXGnveg5l5Sgymz</t>
  </si>
  <si>
    <t>11-779-525-6530</t>
  </si>
  <si>
    <t>permanently regular packages a</t>
  </si>
  <si>
    <t>Customer#000064662</t>
  </si>
  <si>
    <t>runWuC0QhTDJLShLGyta7pb,jZyI8PtKULr2rp</t>
  </si>
  <si>
    <t>31-832-210-2984</t>
  </si>
  <si>
    <t xml:space="preserve"> foxes snooze after the even, unusual pinto beans. regular deposit</t>
  </si>
  <si>
    <t>Customer#000064663</t>
  </si>
  <si>
    <t>8BnMPRCsGgQPxE1paRM0fBu6ywH7djCGQvqyZbav</t>
  </si>
  <si>
    <t>11-610-265-2227</t>
  </si>
  <si>
    <t>gular ideas. furiously silent attainments above the slyly si</t>
  </si>
  <si>
    <t>Customer#000064664</t>
  </si>
  <si>
    <t>,Wxtl86eWYlnDNalr26RvjmCGM4kiF</t>
  </si>
  <si>
    <t>30-882-184-6118</t>
  </si>
  <si>
    <t>ending packages dazzle across the carefully pending dolphin</t>
  </si>
  <si>
    <t>Customer#000064665</t>
  </si>
  <si>
    <t>r CL6JQ9C9tjT898PVUV8jc40Jm</t>
  </si>
  <si>
    <t>17-212-957-7799</t>
  </si>
  <si>
    <t xml:space="preserve"> accounts. ironic ideas wake. carefully bold requests sleep regular instructions. carefully bold packa</t>
  </si>
  <si>
    <t>Customer#000064666</t>
  </si>
  <si>
    <t>tzKpIeG4n38IKcwEeN3O9jwWBLE,uk,yG</t>
  </si>
  <si>
    <t>25-602-501-2231</t>
  </si>
  <si>
    <t>thely regular foxes kindle along the permanently careful dependencies. regular packages sleep. furi</t>
  </si>
  <si>
    <t>Customer#000064667</t>
  </si>
  <si>
    <t>9sKj9,b3fvT6YdE6FlFfc</t>
  </si>
  <si>
    <t>23-335-201-8765</t>
  </si>
  <si>
    <t>furiously final accounts. even theodolites against th</t>
  </si>
  <si>
    <t>Customer#000064668</t>
  </si>
  <si>
    <t>GMYWxfiXraYKkPKGnVPlH6tcVCY4</t>
  </si>
  <si>
    <t>10-710-101-4010</t>
  </si>
  <si>
    <t xml:space="preserve"> nod slyly. final theodolites cajole about the carefully final deposits. ruthlessly express pinto beans wake about</t>
  </si>
  <si>
    <t>Customer#000064669</t>
  </si>
  <si>
    <t>VusVm4YRde0</t>
  </si>
  <si>
    <t>18-786-385-7693</t>
  </si>
  <si>
    <t>ound the regular packages. bold foxes nag agai</t>
  </si>
  <si>
    <t>Customer#000064670</t>
  </si>
  <si>
    <t>5VRvw8Oace</t>
  </si>
  <si>
    <t>23-926-484-8733</t>
  </si>
  <si>
    <t>ly after the furiously special requests. foxes according</t>
  </si>
  <si>
    <t>Customer#000064671</t>
  </si>
  <si>
    <t>UiT0XhGB,akdD55l6Z1924Jq lIxR 7J5eGm2d01</t>
  </si>
  <si>
    <t>26-477-797-5412</t>
  </si>
  <si>
    <t>pecial somas wake furiously furiously silent instruct</t>
  </si>
  <si>
    <t>Customer#000064672</t>
  </si>
  <si>
    <t xml:space="preserve">GouId2tv6xQT,IKV4 </t>
  </si>
  <si>
    <t>12-956-968-7956</t>
  </si>
  <si>
    <t>cuses. regular deposits sleep. silent, regular packages wake slyly. sl</t>
  </si>
  <si>
    <t>Customer#000064673</t>
  </si>
  <si>
    <t>DRcx699pRTQbK4kTI73D0svvbZkJ</t>
  </si>
  <si>
    <t>26-640-750-4347</t>
  </si>
  <si>
    <t xml:space="preserve">ithely! slyly ironic requests boost </t>
  </si>
  <si>
    <t>Customer#000064674</t>
  </si>
  <si>
    <t>DxxtFcz4fKW1POuSDz TiPZa8sL</t>
  </si>
  <si>
    <t>18-538-353-9323</t>
  </si>
  <si>
    <t>ggle slyly regular packages! carefully regular asymptotes use acro</t>
  </si>
  <si>
    <t>Customer#000064675</t>
  </si>
  <si>
    <t>tvuunfyip4</t>
  </si>
  <si>
    <t>12-760-566-7442</t>
  </si>
  <si>
    <t>s sleep slyly among the bold accounts. regular, final epitaphs sleep among the flu</t>
  </si>
  <si>
    <t>Customer#000064676</t>
  </si>
  <si>
    <t>RhUfkRuUaqjE</t>
  </si>
  <si>
    <t>28-917-196-3724</t>
  </si>
  <si>
    <t>quickly against the quickly even foxes. quickly ironic requests use. furiously enticing orbits boos</t>
  </si>
  <si>
    <t>Customer#000064677</t>
  </si>
  <si>
    <t>cmoI,rADkBu</t>
  </si>
  <si>
    <t>31-491-529-9341</t>
  </si>
  <si>
    <t>y. requests nag furiously unusual requests. ironic, regular deposits impress. regular, iron</t>
  </si>
  <si>
    <t>Customer#000064678</t>
  </si>
  <si>
    <t>YwCfwJJWhAeWDs8</t>
  </si>
  <si>
    <t>22-583-722-8931</t>
  </si>
  <si>
    <t>ular frays. even, ironic ideas are slyly. c</t>
  </si>
  <si>
    <t>Customer#000064679</t>
  </si>
  <si>
    <t>YrWh7PWCfQl</t>
  </si>
  <si>
    <t>21-664-899-1052</t>
  </si>
  <si>
    <t xml:space="preserve">unusual, bold theodolites use carefully up the finally ironic asymptotes. carefully final packages according to the </t>
  </si>
  <si>
    <t>Customer#000064680</t>
  </si>
  <si>
    <t>tdc,rOLvvKVW4eTpHfNT97g</t>
  </si>
  <si>
    <t>34-274-701-5164</t>
  </si>
  <si>
    <t xml:space="preserve"> slyly among the ironic braids. slow somas haggle slyly. carefully special packages wake? do</t>
  </si>
  <si>
    <t>Customer#000064681</t>
  </si>
  <si>
    <t>ELpQhZXL,u5VpgW1Fw3hjcTPLtN geDSWHyiI</t>
  </si>
  <si>
    <t>19-961-385-9940</t>
  </si>
  <si>
    <t>al packages. regular packages sleep regular, even packages. furiously pending dependencies solve express excuses. r</t>
  </si>
  <si>
    <t>Customer#000064682</t>
  </si>
  <si>
    <t>0R9Fo,A0,A2eRP5 P</t>
  </si>
  <si>
    <t>16-383-512-5546</t>
  </si>
  <si>
    <t>final, ironic excuses: carefully even deposits detect f</t>
  </si>
  <si>
    <t>Customer#000064683</t>
  </si>
  <si>
    <t>5MamzZprAik8Y,ypYee9S,pVTGNe1Nytsjxs9cnU</t>
  </si>
  <si>
    <t>11-127-530-9805</t>
  </si>
  <si>
    <t xml:space="preserve"> the pending requests. instructions cajole slyly regul</t>
  </si>
  <si>
    <t>Customer#000064684</t>
  </si>
  <si>
    <t>JO4pXEIEYsPudl2TCi7gAYxGFPj</t>
  </si>
  <si>
    <t>13-408-211-8226</t>
  </si>
  <si>
    <t>encies engage blithely around the slyly even requests. requests a</t>
  </si>
  <si>
    <t>Customer#000064685</t>
  </si>
  <si>
    <t>fPAQK,IStyPZbjiDDoKHTTjJfNjU</t>
  </si>
  <si>
    <t>26-459-556-1105</t>
  </si>
  <si>
    <t xml:space="preserve"> ideas: fluffily even packages breach carefull</t>
  </si>
  <si>
    <t>Customer#000064686</t>
  </si>
  <si>
    <t>LQBsP THr4sTQC638PR8IqGNN2</t>
  </si>
  <si>
    <t>24-248-496-7412</t>
  </si>
  <si>
    <t xml:space="preserve"> accounts according to the furious, special packages integrate accordi</t>
  </si>
  <si>
    <t>Customer#000064687</t>
  </si>
  <si>
    <t>fbiwQCV35MaUj7D606Unol1ni0PivrOti5SvB</t>
  </si>
  <si>
    <t>34-139-146-7822</t>
  </si>
  <si>
    <t xml:space="preserve"> requests. special, ironic dependencies boost. blithel</t>
  </si>
  <si>
    <t>Customer#000064688</t>
  </si>
  <si>
    <t>p,Zy3VZPboGvN6alznRXmpZ</t>
  </si>
  <si>
    <t>12-856-839-9265</t>
  </si>
  <si>
    <t xml:space="preserve"> accounts. slyly special instructions are above the carefully i</t>
  </si>
  <si>
    <t>Customer#000064689</t>
  </si>
  <si>
    <t>BZi6rtxNxipEIqCwJd9oK3IOrpxJYBTT14sqL</t>
  </si>
  <si>
    <t>26-860-773-4777</t>
  </si>
  <si>
    <t xml:space="preserve">ng the quickly special requests. </t>
  </si>
  <si>
    <t>Customer#000064690</t>
  </si>
  <si>
    <t>BaXQs2U0bp H,mrMmeMON4XL3BC7LDaUGwPyp</t>
  </si>
  <si>
    <t>27-937-920-6639</t>
  </si>
  <si>
    <t xml:space="preserve">fully regular ideas sleep regularly enticing requests. express, special requests wake </t>
  </si>
  <si>
    <t>Customer#000064691</t>
  </si>
  <si>
    <t>qr9UoDTVq7</t>
  </si>
  <si>
    <t>21-933-425-7198</t>
  </si>
  <si>
    <t>g, regular deposits in place of the ironic deposits wake qu</t>
  </si>
  <si>
    <t>Customer#000064692</t>
  </si>
  <si>
    <t>KCHTdyYNd rKU1zJshy8g</t>
  </si>
  <si>
    <t>17-550-646-4090</t>
  </si>
  <si>
    <t>st regular deposits: pending foxes run. blithel</t>
  </si>
  <si>
    <t>Customer#000064693</t>
  </si>
  <si>
    <t>yN MKsthP3BD7lk U</t>
  </si>
  <si>
    <t>28-360-413-1004</t>
  </si>
  <si>
    <t xml:space="preserve">requests haggle fluffily. quietly special sentiments nod </t>
  </si>
  <si>
    <t>Customer#000064694</t>
  </si>
  <si>
    <t>rh3J70mite4MbXH2CZQL8v</t>
  </si>
  <si>
    <t>12-125-636-9838</t>
  </si>
  <si>
    <t>gular foxes haggle above the quick</t>
  </si>
  <si>
    <t>Customer#000064695</t>
  </si>
  <si>
    <t>FW3ZPGT Vl arH9y</t>
  </si>
  <si>
    <t>19-401-927-3086</t>
  </si>
  <si>
    <t>ernes was slyly over the regular, regular acc</t>
  </si>
  <si>
    <t>Customer#000064696</t>
  </si>
  <si>
    <t>nHVFhGEjrtZ</t>
  </si>
  <si>
    <t>30-663-377-2072</t>
  </si>
  <si>
    <t>atelets sleep final, pending accounts. final dep</t>
  </si>
  <si>
    <t>Customer#000064697</t>
  </si>
  <si>
    <t>yDreVTHLVzxHnbsD4FWI1XxAdT,jOVu0G8UVP5</t>
  </si>
  <si>
    <t>26-450-317-1864</t>
  </si>
  <si>
    <t>olites. carefully express accounts lose furiously blit</t>
  </si>
  <si>
    <t>Customer#000064698</t>
  </si>
  <si>
    <t xml:space="preserve">GlsDHb XELWxXvnTUJg6oCsdkvN </t>
  </si>
  <si>
    <t>19-555-812-9704</t>
  </si>
  <si>
    <t>accounts cajole doggedly blithely fi</t>
  </si>
  <si>
    <t>Customer#000064699</t>
  </si>
  <si>
    <t>UO9x,LXpnr6mvvvZZxw6Rl</t>
  </si>
  <si>
    <t>31-873-285-5631</t>
  </si>
  <si>
    <t>theodolites according to the furiously regular dolphins impress blithely beyond the carefully iro</t>
  </si>
  <si>
    <t>Customer#000064700</t>
  </si>
  <si>
    <t>SHvzuVqXpWDDW9qsfBbBO9tCK</t>
  </si>
  <si>
    <t>33-629-364-6990</t>
  </si>
  <si>
    <t xml:space="preserve"> blithely final Tiresias. fluffily final accounts sleep special dependencies. </t>
  </si>
  <si>
    <t>Customer#000064701</t>
  </si>
  <si>
    <t>w9bMDz,DB9sd4n2</t>
  </si>
  <si>
    <t>29-133-503-3971</t>
  </si>
  <si>
    <t xml:space="preserve">never unusual foxes haggle among the furiously busy </t>
  </si>
  <si>
    <t>Customer#000064702</t>
  </si>
  <si>
    <t>JLb6ubSzVEqXH</t>
  </si>
  <si>
    <t>32-719-139-2640</t>
  </si>
  <si>
    <t>e blithely even requests may cajole furiously</t>
  </si>
  <si>
    <t>Customer#000064703</t>
  </si>
  <si>
    <t>8Y bXLPIl4zGOPyvTKKp73n7a</t>
  </si>
  <si>
    <t>17-888-773-4309</t>
  </si>
  <si>
    <t>s nag according to the carefully pending braids. carefully even excuses believe carefully slyl</t>
  </si>
  <si>
    <t>Customer#000064704</t>
  </si>
  <si>
    <t>YKOX3GYMUlRgUKTK2PBEqjSH</t>
  </si>
  <si>
    <t>24-483-593-6131</t>
  </si>
  <si>
    <t>packages are quickly. pending packages cajole. foxes use slyly against the carefully brave sauternes. carefully</t>
  </si>
  <si>
    <t>Customer#000064705</t>
  </si>
  <si>
    <t>WhJzboMyeirPgdEpHOWp9b</t>
  </si>
  <si>
    <t>23-407-605-5720</t>
  </si>
  <si>
    <t xml:space="preserve"> accounts sleep carefully. slowly final theodolites haggle furiously. fluffily express reque</t>
  </si>
  <si>
    <t>Customer#000064706</t>
  </si>
  <si>
    <t>t2suhWF4lgaayYdsxnlqONckxQHHG,meJCHFb</t>
  </si>
  <si>
    <t>27-311-900-5335</t>
  </si>
  <si>
    <t>uests integrate. deposits use carefull</t>
  </si>
  <si>
    <t>Customer#000064707</t>
  </si>
  <si>
    <t>lSgbQjiKUwvTFLqc5k</t>
  </si>
  <si>
    <t>25-901-413-7563</t>
  </si>
  <si>
    <t>. furiously bold instructions wake stealthily abo</t>
  </si>
  <si>
    <t>Customer#000064708</t>
  </si>
  <si>
    <t>NrYGHzX7icfxG GXXxwIl77PUPbjTzI70RlE</t>
  </si>
  <si>
    <t>15-370-587-6830</t>
  </si>
  <si>
    <t xml:space="preserve">ironic, ironic packages. regular ideas </t>
  </si>
  <si>
    <t>Customer#000064709</t>
  </si>
  <si>
    <t>gGoBlus2qjwGZSq2he</t>
  </si>
  <si>
    <t>25-540-571-8544</t>
  </si>
  <si>
    <t>nic, regular requests detect aga</t>
  </si>
  <si>
    <t>Customer#000064710</t>
  </si>
  <si>
    <t>Dv8QN4zB9vLDZEiWPW,dob5TgYFHnSb 1kL</t>
  </si>
  <si>
    <t>25-814-705-9845</t>
  </si>
  <si>
    <t>beans. final theodolites boost carefully ca</t>
  </si>
  <si>
    <t>Customer#000064711</t>
  </si>
  <si>
    <t>4wQnfojOyXfUyenwZyIHDq8XHin</t>
  </si>
  <si>
    <t>25-611-294-3387</t>
  </si>
  <si>
    <t xml:space="preserve"> the silent deposits. furiously express accounts use </t>
  </si>
  <si>
    <t>Customer#000064712</t>
  </si>
  <si>
    <t>qBIpuCIYlNL0k1BY7</t>
  </si>
  <si>
    <t>23-750-932-5773</t>
  </si>
  <si>
    <t>d instructions cajole fluffily regular req</t>
  </si>
  <si>
    <t>Customer#000064713</t>
  </si>
  <si>
    <t>UqZKtuD6MxhwH4B</t>
  </si>
  <si>
    <t>26-644-126-6816</t>
  </si>
  <si>
    <t xml:space="preserve">sly final, final requests. special </t>
  </si>
  <si>
    <t>Customer#000082567</t>
  </si>
  <si>
    <t>B1tm6UGbwNLBLsxi5dw7M2ybq</t>
  </si>
  <si>
    <t>21-404-506-1689</t>
  </si>
  <si>
    <t>s against the carefully slow deposits use against the thin, special dependencies. slyly enticing packages sleep f</t>
  </si>
  <si>
    <t>Customer#000082568</t>
  </si>
  <si>
    <t>KnhrkguJJ5</t>
  </si>
  <si>
    <t>33-404-920-5872</t>
  </si>
  <si>
    <t>cies-- ironic packages haggle regularly: even platelets boost qui</t>
  </si>
  <si>
    <t>Customer#000082569</t>
  </si>
  <si>
    <t>b1NQtlBeymrXKCRe</t>
  </si>
  <si>
    <t>16-966-326-9563</t>
  </si>
  <si>
    <t xml:space="preserve"> furiously ironic accounts cajole fu</t>
  </si>
  <si>
    <t>Customer#000082570</t>
  </si>
  <si>
    <t>Xh K FGxw7</t>
  </si>
  <si>
    <t>26-271-558-1374</t>
  </si>
  <si>
    <t>ely above the carefully final deposits. quickly final frets haggle blith</t>
  </si>
  <si>
    <t>Customer#000082571</t>
  </si>
  <si>
    <t>tRGzzl,CgL</t>
  </si>
  <si>
    <t>26-246-900-9436</t>
  </si>
  <si>
    <t xml:space="preserve">ggle after the blithely pending requests. pending packages haggle. carefully </t>
  </si>
  <si>
    <t>Customer#000082572</t>
  </si>
  <si>
    <t>T35TELUWT5KMRVF6,W66U9PN7r fuMFgAaYv</t>
  </si>
  <si>
    <t>25-997-241-5695</t>
  </si>
  <si>
    <t>eas haggle quickly. bold packages cajole silent requests. express ideas alongside of the fluffily silent e</t>
  </si>
  <si>
    <t>Customer#000082573</t>
  </si>
  <si>
    <t>ZrRX08NBWGIEP5NUbO5nPhR4PWiY9AUcO</t>
  </si>
  <si>
    <t>22-477-162-8691</t>
  </si>
  <si>
    <t xml:space="preserve">ept the foxes promise idle accounts. fluffily ironic warhorses </t>
  </si>
  <si>
    <t>Customer#000082574</t>
  </si>
  <si>
    <t>pWbqLYZmNHtqGMsqIJ,UyVl3fjiXKRCDD</t>
  </si>
  <si>
    <t>28-768-115-2810</t>
  </si>
  <si>
    <t>pinto beans detect carefully carefully even decoys. care</t>
  </si>
  <si>
    <t>Customer#000082575</t>
  </si>
  <si>
    <t>XdvnZW037a6kzD0FMKhpaYnp3MgWxXsEI</t>
  </si>
  <si>
    <t>30-230-397-2461</t>
  </si>
  <si>
    <t>inal instructions cajole about the furiously ironic dolphins. regular deposits might sl</t>
  </si>
  <si>
    <t>Customer#000082576</t>
  </si>
  <si>
    <t>HHeqHlGR9sY</t>
  </si>
  <si>
    <t>33-160-532-6578</t>
  </si>
  <si>
    <t>s. platelets cajole after the blithely regular packages. quickly ironic excuses detec</t>
  </si>
  <si>
    <t>Customer#000082577</t>
  </si>
  <si>
    <t>nW CHYEtid9FNEGsPlRGKWXrbw4Cu</t>
  </si>
  <si>
    <t>27-192-517-5937</t>
  </si>
  <si>
    <t>y even deposits nag pending packages. blithel</t>
  </si>
  <si>
    <t>Customer#000082578</t>
  </si>
  <si>
    <t>ZSgml,vmE9ABAjapgP</t>
  </si>
  <si>
    <t>23-693-575-3779</t>
  </si>
  <si>
    <t>ular deposits dazzle after the blithely pending theodolites. furiously regular requests cajole blith</t>
  </si>
  <si>
    <t>Customer#000082579</t>
  </si>
  <si>
    <t>g2Tx3HWk2Ql967Rei</t>
  </si>
  <si>
    <t>29-700-547-8656</t>
  </si>
  <si>
    <t>uriously final accounts are fluffily blithely permanen</t>
  </si>
  <si>
    <t>Customer#000082580</t>
  </si>
  <si>
    <t>WOjGcGxBv1G</t>
  </si>
  <si>
    <t>13-461-703-2216</t>
  </si>
  <si>
    <t>lar requests. furiously express deposits cajole slyly after the bold</t>
  </si>
  <si>
    <t>Customer#000082581</t>
  </si>
  <si>
    <t>oReWLIUDTiTW7YnG</t>
  </si>
  <si>
    <t>26-538-140-3283</t>
  </si>
  <si>
    <t xml:space="preserve"> express instructions. requests haggle blithely accounts. furiously p</t>
  </si>
  <si>
    <t>Customer#000082582</t>
  </si>
  <si>
    <t>AaVFqFFHgVQKQ1</t>
  </si>
  <si>
    <t>31-384-938-1151</t>
  </si>
  <si>
    <t xml:space="preserve"> final realms grow near the final p</t>
  </si>
  <si>
    <t>Customer#000082583</t>
  </si>
  <si>
    <t>zCq 9nA3aVKG5OBEctpNN3w2W0NZLdE</t>
  </si>
  <si>
    <t>32-474-593-1180</t>
  </si>
  <si>
    <t>nic deposits. ironically regular platelets nag. stealthily regular pa</t>
  </si>
  <si>
    <t>Customer#000082584</t>
  </si>
  <si>
    <t>r1wlOv,kcjG6Dsa2lHCz066FcG0gB2fuuRa78kX</t>
  </si>
  <si>
    <t>33-259-412-6453</t>
  </si>
  <si>
    <t>riously pending requests. carefully ironic requests haggle quickly furiously fina</t>
  </si>
  <si>
    <t>Customer#000082585</t>
  </si>
  <si>
    <t>BmompT5kl4qSefU,ZS8fR</t>
  </si>
  <si>
    <t>17-371-253-8022</t>
  </si>
  <si>
    <t>al, bold packages wake slyly. express, expre</t>
  </si>
  <si>
    <t>Customer#000082586</t>
  </si>
  <si>
    <t>HK2iolVSeF9PQXCaReoqCGHyhtKJ3KW5KCXJZU,B</t>
  </si>
  <si>
    <t>34-135-949-8858</t>
  </si>
  <si>
    <t>, express attainments. pending accounts could wake accordin</t>
  </si>
  <si>
    <t>Customer#000082587</t>
  </si>
  <si>
    <t>wFd,TPChtw,7IZCPX8X3u0oiByhyuzdYDVC</t>
  </si>
  <si>
    <t>11-304-699-1967</t>
  </si>
  <si>
    <t>ptotes affix theodolites. bold sheaves haggle carefully. quickly bol</t>
  </si>
  <si>
    <t>Customer#000082588</t>
  </si>
  <si>
    <t>i2UXGRr5B3,5ht6mITOKU79MyMdRinnGnrmrc</t>
  </si>
  <si>
    <t>14-332-429-1597</t>
  </si>
  <si>
    <t xml:space="preserve">regular deposits. unusual somas haggle after the quickly unusual ideas. quickly ironic patterns </t>
  </si>
  <si>
    <t>Customer#000082589</t>
  </si>
  <si>
    <t>m9jgMSeTjK</t>
  </si>
  <si>
    <t>32-291-688-7926</t>
  </si>
  <si>
    <t>even pinto beans unwind quick</t>
  </si>
  <si>
    <t>Customer#000082590</t>
  </si>
  <si>
    <t>6 ysid6OT4F6wNveVL</t>
  </si>
  <si>
    <t>24-333-522-7179</t>
  </si>
  <si>
    <t>kages are quickly ironic accounts. accounts are f</t>
  </si>
  <si>
    <t>Customer#000082591</t>
  </si>
  <si>
    <t>aTfavJ6zfXliUbn</t>
  </si>
  <si>
    <t>11-945-995-2600</t>
  </si>
  <si>
    <t xml:space="preserve"> solve about the furiously pending accounts. ironic accounts boost</t>
  </si>
  <si>
    <t>Customer#000082592</t>
  </si>
  <si>
    <t>,znznryE09mHas9bi</t>
  </si>
  <si>
    <t>34-173-805-3812</t>
  </si>
  <si>
    <t xml:space="preserve"> final frets thrash quickly. busy, regular epitaphs believe carefully. final excuses sleep about the blithely iron</t>
  </si>
  <si>
    <t>Customer#000082593</t>
  </si>
  <si>
    <t>I2bPbncM,Mjf fxb4FQZlyIUX9KfAn h</t>
  </si>
  <si>
    <t>32-705-962-1351</t>
  </si>
  <si>
    <t>boost quickly bold requests. slyly bold theodolites could sleep across the foxes. c</t>
  </si>
  <si>
    <t>Customer#000082594</t>
  </si>
  <si>
    <t>B7xPmGSfAU3L F tD2pDXza28LJxzLhsUJ1D</t>
  </si>
  <si>
    <t>28-471-692-1425</t>
  </si>
  <si>
    <t>ut the regular requests. fluffily bold accounts pr</t>
  </si>
  <si>
    <t>Customer#000082595</t>
  </si>
  <si>
    <t>i3dCKnaokwJp5l7MazYM4IvuqtDM</t>
  </si>
  <si>
    <t>32-526-608-7379</t>
  </si>
  <si>
    <t>ove the quietly close ideas wake slyly around the u</t>
  </si>
  <si>
    <t>Customer#000082596</t>
  </si>
  <si>
    <t>GWmATH6eEqb0YRZo6TdhmAe7jloK6fcbq4Ovu</t>
  </si>
  <si>
    <t>33-686-919-5555</t>
  </si>
  <si>
    <t>ash against the blithely ironic accounts. furiously ironic asympto</t>
  </si>
  <si>
    <t>Customer#000082597</t>
  </si>
  <si>
    <t>phJ19tbnuzaN,oViha</t>
  </si>
  <si>
    <t>26-909-716-5210</t>
  </si>
  <si>
    <t xml:space="preserve">nic accounts haggle furiously atop the regular, unusual accounts. </t>
  </si>
  <si>
    <t>Customer#000082598</t>
  </si>
  <si>
    <t>0FkSxcDwh7EKlf7f0endhWtucn0</t>
  </si>
  <si>
    <t>16-216-361-5751</t>
  </si>
  <si>
    <t xml:space="preserve">ing accounts. regular, unusual </t>
  </si>
  <si>
    <t>Customer#000082599</t>
  </si>
  <si>
    <t>9NRCw8pDz2x2q</t>
  </si>
  <si>
    <t>19-640-921-8931</t>
  </si>
  <si>
    <t>nent packages. requests integrate fluffily after the careful pinto beans. even, special packages hag</t>
  </si>
  <si>
    <t>Customer#000082600</t>
  </si>
  <si>
    <t>qWgo5iIs5C rPQ7rkJr6n8OwqP,kjr6yZJLmRFC0</t>
  </si>
  <si>
    <t>17-915-762-4221</t>
  </si>
  <si>
    <t>special platelets sleep above the regular r</t>
  </si>
  <si>
    <t>Customer#000082601</t>
  </si>
  <si>
    <t>4wNLWtJ,t9weX</t>
  </si>
  <si>
    <t>19-915-956-3101</t>
  </si>
  <si>
    <t>ly final pinto beans. regular, pending asymp</t>
  </si>
  <si>
    <t>Customer#000082602</t>
  </si>
  <si>
    <t>WXqStDwM65zKHOQrWUFrW yiwV0dR m4B</t>
  </si>
  <si>
    <t>16-357-604-6646</t>
  </si>
  <si>
    <t>fily ironic ideas. deposits are furiously alongside of the slyly final dependencies. idly regular foxes haggle flu</t>
  </si>
  <si>
    <t>Customer#000082603</t>
  </si>
  <si>
    <t>b73yD Efv5VPE6gN51i3VgjsL8</t>
  </si>
  <si>
    <t>30-870-857-7988</t>
  </si>
  <si>
    <t>. never regular accounts sleep even packages. carefully unusual requests among the sly</t>
  </si>
  <si>
    <t>Customer#000082604</t>
  </si>
  <si>
    <t>Vxjy2g8GRZ7s1T7QWT19eCzefuEeF</t>
  </si>
  <si>
    <t>19-341-201-1895</t>
  </si>
  <si>
    <t>requests hinder furiously. furiously ironic ideas cajole slyly a</t>
  </si>
  <si>
    <t>Customer#000082605</t>
  </si>
  <si>
    <t>LBpl9OjbSivpVVnn6SYK8xBguFR3O</t>
  </si>
  <si>
    <t>10-345-355-3466</t>
  </si>
  <si>
    <t>es are fluffily even instruct</t>
  </si>
  <si>
    <t>Customer#000082606</t>
  </si>
  <si>
    <t>3 E4q12TZVlapHlIRz3Y5qLXMfVfcat72BmrT</t>
  </si>
  <si>
    <t>29-731-730-1509</t>
  </si>
  <si>
    <t>ngside of the blithely special foxes. carefully pend</t>
  </si>
  <si>
    <t>Customer#000082607</t>
  </si>
  <si>
    <t>AzL2zRactEnULBL9  Njvp</t>
  </si>
  <si>
    <t>22-422-832-5457</t>
  </si>
  <si>
    <t>nal accounts sleep slyly. furiousl</t>
  </si>
  <si>
    <t>Customer#000082608</t>
  </si>
  <si>
    <t>9RNKiFoBh5P1hSg,tMoxBc</t>
  </si>
  <si>
    <t>27-350-253-7068</t>
  </si>
  <si>
    <t>s-- special, express frays are slyly! foxes nag furiousl</t>
  </si>
  <si>
    <t>Customer#000082609</t>
  </si>
  <si>
    <t>JFDHxTnEGgLe</t>
  </si>
  <si>
    <t>11-700-876-2510</t>
  </si>
  <si>
    <t>ole furiously final deposits. fluffily even requests haggle blithely ironic dinos. final deposits en</t>
  </si>
  <si>
    <t>Customer#000082610</t>
  </si>
  <si>
    <t>V1aMr1sU0aSrFGMRCSk1llZqf9qhCPQm</t>
  </si>
  <si>
    <t>19-481-242-9269</t>
  </si>
  <si>
    <t>, even instructions use fluffily according to the blithely bold requests. fluffily special requests along the caref</t>
  </si>
  <si>
    <t>Customer#000082611</t>
  </si>
  <si>
    <t>DJq7lqN8XeUxECi</t>
  </si>
  <si>
    <t>21-307-257-5407</t>
  </si>
  <si>
    <t xml:space="preserve">ts serve furiously carefully ironic asymptotes. carefully </t>
  </si>
  <si>
    <t>Customer#000082612</t>
  </si>
  <si>
    <t>bGzCXMeu9TLlSx,jKL</t>
  </si>
  <si>
    <t>18-119-479-2220</t>
  </si>
  <si>
    <t>totes are blithely above the furiously</t>
  </si>
  <si>
    <t>Customer#000082613</t>
  </si>
  <si>
    <t>6GoBDm1qpT</t>
  </si>
  <si>
    <t>24-356-578-2721</t>
  </si>
  <si>
    <t xml:space="preserve">old theodolites. always slow ideas affix carefully </t>
  </si>
  <si>
    <t>Customer#000082614</t>
  </si>
  <si>
    <t>7xcfjsp9wWyWP3SpbY0epDR1tcNAMhvetU</t>
  </si>
  <si>
    <t>12-120-547-3193</t>
  </si>
  <si>
    <t>heodolites; express, even dependencies during the ironic, fin</t>
  </si>
  <si>
    <t>Customer#000082615</t>
  </si>
  <si>
    <t>2XzF8I,C3xE,6XZxyLgrsUPVdl1mpj,iOA</t>
  </si>
  <si>
    <t>21-613-910-3970</t>
  </si>
  <si>
    <t>ts. furiously ironic instructions haggle furiously carefully pending depend</t>
  </si>
  <si>
    <t>Customer#000082616</t>
  </si>
  <si>
    <t>xNMrrOE5Lrq</t>
  </si>
  <si>
    <t>16-582-758-8529</t>
  </si>
  <si>
    <t xml:space="preserve"> regular packages sleep. even, pending pinto beans detect packages. packages will use r</t>
  </si>
  <si>
    <t>Customer#000082617</t>
  </si>
  <si>
    <t>JgaRi60E0d3,lfzQMumiFSIHd6cK1qLIffZEk</t>
  </si>
  <si>
    <t>33-707-926-6828</t>
  </si>
  <si>
    <t>ular packages might boost across the special, regular theodolites. carefully final pa</t>
  </si>
  <si>
    <t>Customer#000082618</t>
  </si>
  <si>
    <t>jtUmRwhVaS6l7diqUL,</t>
  </si>
  <si>
    <t>31-660-900-4481</t>
  </si>
  <si>
    <t>kly; regular requests dazzle along the pending excuses. unusual, regular packages haggle slyly a</t>
  </si>
  <si>
    <t>Customer#000082619</t>
  </si>
  <si>
    <t>lwSwu7B9g9E4O7Lra7QfliZG47fY</t>
  </si>
  <si>
    <t>26-589-727-3949</t>
  </si>
  <si>
    <t>pending deposits sleep. pending packages are slyly express accounts. slyly ironic packages sleep final, express acco</t>
  </si>
  <si>
    <t>Customer#000082620</t>
  </si>
  <si>
    <t>BU,Di7dH ctXykSThM PpJa</t>
  </si>
  <si>
    <t>31-424-518-4494</t>
  </si>
  <si>
    <t>ronic deposits cajole even, special pains. fluffily even requests nag.</t>
  </si>
  <si>
    <t>Customer#000082621</t>
  </si>
  <si>
    <t>P0ADs9fSf g</t>
  </si>
  <si>
    <t>32-449-128-9193</t>
  </si>
  <si>
    <t xml:space="preserve">d blithely. permanent packages along the quickly regular requests cajole above the final instructions. </t>
  </si>
  <si>
    <t>Customer#000082622</t>
  </si>
  <si>
    <t>lqBycWj8lihdBUFMXywWFu3Vvt</t>
  </si>
  <si>
    <t>16-238-494-9250</t>
  </si>
  <si>
    <t>tes boost quickly: carefully regular</t>
  </si>
  <si>
    <t>Customer#000082623</t>
  </si>
  <si>
    <t>8kI3gxuZLYyC,B85w cT3</t>
  </si>
  <si>
    <t>14-223-328-4477</t>
  </si>
  <si>
    <t xml:space="preserve">ag. slyly express accounts can nag </t>
  </si>
  <si>
    <t>Customer#000082624</t>
  </si>
  <si>
    <t>JFh1OqWD6kOe7Br6AWPQvN7avxCp3rk,mXp7</t>
  </si>
  <si>
    <t>27-955-995-9831</t>
  </si>
  <si>
    <t>ajole ruthlessly bold accounts. close</t>
  </si>
  <si>
    <t>Customer#000082625</t>
  </si>
  <si>
    <t>t9bA8,HtiqJ3dRBsMav kPU5QPpoixHCx6y</t>
  </si>
  <si>
    <t>33-799-322-3380</t>
  </si>
  <si>
    <t>eans sleep about the fluffily final dependencies. excuses wake busily. furiously final asymptotes caj</t>
  </si>
  <si>
    <t>Customer#000082626</t>
  </si>
  <si>
    <t>2XQiNOhAiNYb WI7</t>
  </si>
  <si>
    <t>33-434-491-5702</t>
  </si>
  <si>
    <t xml:space="preserve">out the slyly regular requests. furiously even </t>
  </si>
  <si>
    <t>Customer#000082627</t>
  </si>
  <si>
    <t>1S3iBzKxOgxKbybbkCUY6dw3AoGdZVkxUUCMpqLl</t>
  </si>
  <si>
    <t>30-111-672-7003</t>
  </si>
  <si>
    <t>along the slyly close packages are after the re</t>
  </si>
  <si>
    <t>Customer#000082628</t>
  </si>
  <si>
    <t>5TVv,2DsunNehKXvyZ</t>
  </si>
  <si>
    <t>30-436-180-1702</t>
  </si>
  <si>
    <t>ggle regular instructions. unusua</t>
  </si>
  <si>
    <t>Customer#000082629</t>
  </si>
  <si>
    <t>LIkMGtGSRAKjMnHoOPlm</t>
  </si>
  <si>
    <t>20-226-291-8213</t>
  </si>
  <si>
    <t>ully ironic theodolites. furiously ironic packages among the carefully final foxes sleep quickly against the request</t>
  </si>
  <si>
    <t>Customer#000082630</t>
  </si>
  <si>
    <t>OpdAK6WJykwbvgI4q4H4tjkUg</t>
  </si>
  <si>
    <t>30-837-209-9423</t>
  </si>
  <si>
    <t>ending, ironic excuses sleep furiously ironic requests. furiously even notornis are furiously fluffily even plate</t>
  </si>
  <si>
    <t>Customer#000082631</t>
  </si>
  <si>
    <t>cgSR1Q,UCJmgBKMb dCaTjir,FivA</t>
  </si>
  <si>
    <t>24-148-312-6484</t>
  </si>
  <si>
    <t xml:space="preserve">c, special accounts wake special instructions. </t>
  </si>
  <si>
    <t>Customer#000082632</t>
  </si>
  <si>
    <t>9jKVblN7rJL4MpkwXiBVrHdUuz</t>
  </si>
  <si>
    <t>34-906-493-5529</t>
  </si>
  <si>
    <t xml:space="preserve"> pinto beans affix furiously slyly careful instructions. special theodolites haggle blithely reg</t>
  </si>
  <si>
    <t>Customer#000082633</t>
  </si>
  <si>
    <t>2APnjGkCLkccyBFrSIsI6FNg</t>
  </si>
  <si>
    <t>24-282-965-6905</t>
  </si>
  <si>
    <t>y carefully ironic deposits. blithely final foxes haggle carefully final accounts. depo</t>
  </si>
  <si>
    <t>Customer#000082634</t>
  </si>
  <si>
    <t>En8JCcuSn3DxkDLRK9BH7BN9nbxN5cV</t>
  </si>
  <si>
    <t>17-887-213-4405</t>
  </si>
  <si>
    <t>iously along the blithely final requests. carefully</t>
  </si>
  <si>
    <t>Customer#000082635</t>
  </si>
  <si>
    <t>bMqznKHAamxh3NRV</t>
  </si>
  <si>
    <t>21-505-902-7228</t>
  </si>
  <si>
    <t>y final platelets lose furiously regular, ironic requests. slyly regular dependencies im</t>
  </si>
  <si>
    <t>Customer#000082636</t>
  </si>
  <si>
    <t>FhjreB3ZyzvNumPHfpKW5zBerCF4In6lg YGl</t>
  </si>
  <si>
    <t>19-515-804-4949</t>
  </si>
  <si>
    <t>gular packages use slyly carefully even id</t>
  </si>
  <si>
    <t>Customer#000082637</t>
  </si>
  <si>
    <t>npXFyRFBqWx1Yw7W9lU</t>
  </si>
  <si>
    <t>10-832-621-8690</t>
  </si>
  <si>
    <t>pecial frets haggle permanently about the slyly regular asymptotes. requests are carefully ironic pint</t>
  </si>
  <si>
    <t>Customer#000082638</t>
  </si>
  <si>
    <t>e9U17F6y52A00,VYBlrRz9D75fav0mHfQRp tEoe</t>
  </si>
  <si>
    <t>30-504-902-2380</t>
  </si>
  <si>
    <t>l instructions. furiously final dependencies haggle furiously according to t</t>
  </si>
  <si>
    <t>Customer#000082639</t>
  </si>
  <si>
    <t>doCbD4d4i2Qm0emivC,Sgs5rzQKVMt</t>
  </si>
  <si>
    <t>15-731-450-5764</t>
  </si>
  <si>
    <t>yly unusual theodolites wake quickly slyly pending foxes. express, bold packages lose blit</t>
  </si>
  <si>
    <t>Customer#000082640</t>
  </si>
  <si>
    <t>xXz,C 9BT 1imFa</t>
  </si>
  <si>
    <t>20-560-627-3206</t>
  </si>
  <si>
    <t>r dependencies. slyly even packages against the slyly unusual packages kindle packag</t>
  </si>
  <si>
    <t>Customer#000082641</t>
  </si>
  <si>
    <t>Vc3GGEEMlRbVI</t>
  </si>
  <si>
    <t>17-429-616-3386</t>
  </si>
  <si>
    <t>y against the slyly careful accoun</t>
  </si>
  <si>
    <t>Customer#000082642</t>
  </si>
  <si>
    <t>182Jp5L5L7FYiRAECVIlgEZXcJXZBxHl</t>
  </si>
  <si>
    <t>24-958-352-6740</t>
  </si>
  <si>
    <t>gular instructions. furiously ir</t>
  </si>
  <si>
    <t>Customer#000082643</t>
  </si>
  <si>
    <t>a6hocc2BMTwe8WCP0lIoN35ECdaxKkT,</t>
  </si>
  <si>
    <t>12-403-199-4301</t>
  </si>
  <si>
    <t>l deposits wake furiously ironic courts. carefully unusual deposits haggle slyly blit</t>
  </si>
  <si>
    <t>Customer#000082644</t>
  </si>
  <si>
    <t>v8hzJOt8DKcn67kiRMnkakyzLrJq84lRgy</t>
  </si>
  <si>
    <t>24-850-667-4033</t>
  </si>
  <si>
    <t>. carefully even accounts integrate beneath the furiously ironic asymptotes. carefully bold deposits are blithely</t>
  </si>
  <si>
    <t>Customer#000082645</t>
  </si>
  <si>
    <t>7 7mWJwrsIZEHX4Ev,NvD2b08cwqjAzTUkdo7</t>
  </si>
  <si>
    <t>23-673-430-6360</t>
  </si>
  <si>
    <t xml:space="preserve">fully regular ideas. enticingly sly instructions cajole across the silent requests. final </t>
  </si>
  <si>
    <t>Customer#000082646</t>
  </si>
  <si>
    <t xml:space="preserve"> YTRZjOHD0B0hd0,PJIrFZo 6ueFrZMxWIh</t>
  </si>
  <si>
    <t>24-752-636-3838</t>
  </si>
  <si>
    <t>theodolites use carefully. bold packages integrate. slyly final deposits are. regular theodol</t>
  </si>
  <si>
    <t>Customer#000082647</t>
  </si>
  <si>
    <t>8hqta2u5tMp1h7dyw07K5uum</t>
  </si>
  <si>
    <t>25-418-381-9000</t>
  </si>
  <si>
    <t>ckages. blithely special packages nag furiously bold ide</t>
  </si>
  <si>
    <t>Customer#000082648</t>
  </si>
  <si>
    <t>az8WhhQ42080Z2xoQhDizkmzfXfHVbJFbVx0lXdR</t>
  </si>
  <si>
    <t>34-268-735-7892</t>
  </si>
  <si>
    <t>nts cajole blithely never even accounts. f</t>
  </si>
  <si>
    <t>Customer#000082649</t>
  </si>
  <si>
    <t>IPa,6atiORWm OmtbZg0CBITDnsQf5cwBr1EGas</t>
  </si>
  <si>
    <t>22-749-347-7863</t>
  </si>
  <si>
    <t xml:space="preserve"> ironic gifts. carefully pending accounts affix slyly. furiously bold asymptotes about the final requests play even</t>
  </si>
  <si>
    <t>Customer#000082650</t>
  </si>
  <si>
    <t>z4SrAQcarSIwJjYV3er7i0y9YQIQ0iFniqqb6,d</t>
  </si>
  <si>
    <t>29-908-992-8385</t>
  </si>
  <si>
    <t>ly ironic packages boost carefully foxes. slyly unusual packages are slyly after the carefully express packages. sly</t>
  </si>
  <si>
    <t>Customer#000082651</t>
  </si>
  <si>
    <t>K3n7mqiiTBkR</t>
  </si>
  <si>
    <t>26-114-991-7135</t>
  </si>
  <si>
    <t>mpress enticing, ironic foxes. furiously final requests at th</t>
  </si>
  <si>
    <t>Customer#000082652</t>
  </si>
  <si>
    <t>UL0oBbkBLGTCTtCOLJ0p6hfTeUpgMiECWa5j7AJU</t>
  </si>
  <si>
    <t>11-738-453-3615</t>
  </si>
  <si>
    <t>y foxes hinder fluffily slow deposits. furiously bold accounts above the blithely express depe</t>
  </si>
  <si>
    <t>Customer#000064714</t>
  </si>
  <si>
    <t>qo3WkuWXPvi1 HaCLaCXQazVht2</t>
  </si>
  <si>
    <t>22-702-926-2741</t>
  </si>
  <si>
    <t>s doubt slyly express requests. accoun</t>
  </si>
  <si>
    <t>Customer#000064715</t>
  </si>
  <si>
    <t>KJXahhlhiiA5B5XeH0lxChrDkO,Gi4BKXv7X</t>
  </si>
  <si>
    <t>20-268-975-1056</t>
  </si>
  <si>
    <t>hily pending requests hinder among the dependencies. quickly pending accounts haggl</t>
  </si>
  <si>
    <t>Customer#000064716</t>
  </si>
  <si>
    <t>vOPGuzdWS69Iwu8ixFu4 06L</t>
  </si>
  <si>
    <t>26-269-501-5502</t>
  </si>
  <si>
    <t>furiously stealthy requests above the furiously pending hockey players haggle final pinto</t>
  </si>
  <si>
    <t>Customer#000064717</t>
  </si>
  <si>
    <t>2Jo227guE00pk7bdvIWJCDqB2Ors</t>
  </si>
  <si>
    <t>29-165-830-8219</t>
  </si>
  <si>
    <t>regular, special instructions use carefully special accounts. fluff</t>
  </si>
  <si>
    <t>Customer#000064718</t>
  </si>
  <si>
    <t>,7MqSOvCqmuMbVC 8EEwly4MnYyfun2</t>
  </si>
  <si>
    <t>19-332-208-3482</t>
  </si>
  <si>
    <t>ual dependencies after the slyly even package</t>
  </si>
  <si>
    <t>Customer#000064719</t>
  </si>
  <si>
    <t>Jz2zyk5KPv</t>
  </si>
  <si>
    <t>15-408-478-3676</t>
  </si>
  <si>
    <t>tegrate quickly even theodolites. special pinto beans lose slyly carefully ironic depths. slyly silent cou</t>
  </si>
  <si>
    <t>Customer#000064720</t>
  </si>
  <si>
    <t>utgDkkoEVnFmH8Fs,JSgoMjlstcaWvThbNDdm0L</t>
  </si>
  <si>
    <t>29-238-393-4216</t>
  </si>
  <si>
    <t xml:space="preserve"> furiously special foxes wake carefully. blithely regular deposits sleep. blithely ironic instruc</t>
  </si>
  <si>
    <t>Customer#000064721</t>
  </si>
  <si>
    <t>ZDKgGX3IeVrNyrGhBBceUg7Hfl2xC</t>
  </si>
  <si>
    <t>22-247-550-9776</t>
  </si>
  <si>
    <t>arefully regular theodolites thra</t>
  </si>
  <si>
    <t>Customer#000064722</t>
  </si>
  <si>
    <t>U8JL13Mu xqcxbOgyZUl6ZglH1</t>
  </si>
  <si>
    <t>24-804-410-8798</t>
  </si>
  <si>
    <t xml:space="preserve">ests engage fluffily about the even, express requests-- furiously even instructions among </t>
  </si>
  <si>
    <t>Customer#000064723</t>
  </si>
  <si>
    <t>DOlnQhPAv4,uX</t>
  </si>
  <si>
    <t>34-808-921-5496</t>
  </si>
  <si>
    <t>tructions cajole furiously across the boldly ironic packages. final pinto beans wake blithe exc</t>
  </si>
  <si>
    <t>Customer#000064724</t>
  </si>
  <si>
    <t>krI095IrppzEnVAPLuo3lGyRh8UucawQE4k5</t>
  </si>
  <si>
    <t>31-710-640-5084</t>
  </si>
  <si>
    <t xml:space="preserve"> slyly special deposits. slyly final patterns are. slow, even attainments maintain carefully.</t>
  </si>
  <si>
    <t>Customer#000064725</t>
  </si>
  <si>
    <t>7QKAOw xOY0bTPAkSfbxFy3OgtvZBfqlP</t>
  </si>
  <si>
    <t>24-255-497-6247</t>
  </si>
  <si>
    <t>asymptotes breach alongside of the slyly ironic packages. ironic, express requests afte</t>
  </si>
  <si>
    <t>Customer#000064726</t>
  </si>
  <si>
    <t>K pw9R2XrrVCdQ5IQBcpPHvGYX6M</t>
  </si>
  <si>
    <t>15-286-530-7238</t>
  </si>
  <si>
    <t>r ideas. blithely even theodolites around the slyly unusual requests was above the quick</t>
  </si>
  <si>
    <t>Customer#000064727</t>
  </si>
  <si>
    <t>zcPDk4v7zFsCI2HPYcpXjrXrZ5kypsI</t>
  </si>
  <si>
    <t>29-484-584-3912</t>
  </si>
  <si>
    <t>unusual requests cajole fluffily: quickly express theodolites are carefully bli</t>
  </si>
  <si>
    <t>Customer#000064728</t>
  </si>
  <si>
    <t>iqbmj4eveAd2zD,bzn8Md,kwc</t>
  </si>
  <si>
    <t>33-841-964-3383</t>
  </si>
  <si>
    <t>ely permanent dolphins cajole slyly daringly ironic dependencies. re</t>
  </si>
  <si>
    <t>Customer#000064729</t>
  </si>
  <si>
    <t>HcXwDE6CwycUYXxo</t>
  </si>
  <si>
    <t>30-418-195-3864</t>
  </si>
  <si>
    <t>egular accounts. busy, express accounts sleep furiously alo</t>
  </si>
  <si>
    <t>Customer#000064730</t>
  </si>
  <si>
    <t>v4h86SJHV YQ4UNibPBF5TYfS7nh22RH</t>
  </si>
  <si>
    <t>20-885-516-7472</t>
  </si>
  <si>
    <t>ve the stealthy grouches wake quickly above the asymptotes. carefully special waters was. furiously ironic depo</t>
  </si>
  <si>
    <t>Customer#000064731</t>
  </si>
  <si>
    <t>AAYr43qjabrtrJZRqbIi,YPhmOl0Iz2</t>
  </si>
  <si>
    <t>13-923-632-5959</t>
  </si>
  <si>
    <t>ve to are furiously. ironic, final pinto beans against the special requests haggle carefully furio</t>
  </si>
  <si>
    <t>Customer#000064732</t>
  </si>
  <si>
    <t>RkI7C VUfpsP0NvZ</t>
  </si>
  <si>
    <t>19-355-171-6519</t>
  </si>
  <si>
    <t>nts. slyly silent deposits wake furiously along the furiously r</t>
  </si>
  <si>
    <t>Customer#000064733</t>
  </si>
  <si>
    <t>q896LW,W7t7kctfojMcWvRkCmHJHkMq3mJNk2mx</t>
  </si>
  <si>
    <t>30-668-136-5134</t>
  </si>
  <si>
    <t xml:space="preserve">s cajole furiously. special theodolites alongside of the quickly final excuses use </t>
  </si>
  <si>
    <t>Customer#000064734</t>
  </si>
  <si>
    <t>soWEdNUcEYmMnWeswrv9XA</t>
  </si>
  <si>
    <t>12-568-426-8917</t>
  </si>
  <si>
    <t>lites. blithely even deposits integrate blithely carefull</t>
  </si>
  <si>
    <t>Customer#000064735</t>
  </si>
  <si>
    <t>XldI,FWUaUB4xOuLfVMFJqYRoKlNV8ETC</t>
  </si>
  <si>
    <t>20-730-734-7075</t>
  </si>
  <si>
    <t xml:space="preserve"> slyly even platelets sleep slyly. pending </t>
  </si>
  <si>
    <t>Customer#000064736</t>
  </si>
  <si>
    <t>PMfz0e9u4D9748Jx HK7IyCxZ6h8nJuq0XWYOBg</t>
  </si>
  <si>
    <t>30-412-664-3971</t>
  </si>
  <si>
    <t>he furiously unusual courts cajole bli</t>
  </si>
  <si>
    <t>Customer#000064737</t>
  </si>
  <si>
    <t>ii,MaO7oydgS</t>
  </si>
  <si>
    <t>23-376-282-7065</t>
  </si>
  <si>
    <t xml:space="preserve">ng the warhorses. slyly regular ideas nag stealthily beyond the fluffily unusual foxes. </t>
  </si>
  <si>
    <t>Customer#000064738</t>
  </si>
  <si>
    <t>XMLFmMJ8LSYPL42</t>
  </si>
  <si>
    <t>27-227-762-5031</t>
  </si>
  <si>
    <t>. quiet accounts at the unusual excuses boost fluffily fur</t>
  </si>
  <si>
    <t>Customer#000064739</t>
  </si>
  <si>
    <t>eURGWH2HsV8yOM3lC4kcMhN7GKH</t>
  </si>
  <si>
    <t>28-374-874-9064</t>
  </si>
  <si>
    <t xml:space="preserve"> unusual ideas haggle daringly about the slyly regular req</t>
  </si>
  <si>
    <t>Customer#000064740</t>
  </si>
  <si>
    <t>VKthUzqfrpde3I0MN2ERnbvsk</t>
  </si>
  <si>
    <t>10-380-302-6203</t>
  </si>
  <si>
    <t>posits use carefully. slyly express account</t>
  </si>
  <si>
    <t>Customer#000064741</t>
  </si>
  <si>
    <t>u1VpmYnmkIzFE,VM,xmxHqIUzTrT588psC0R18h</t>
  </si>
  <si>
    <t>14-121-218-4517</t>
  </si>
  <si>
    <t xml:space="preserve"> braids doze according to the furiously dogged requests. slyly regular pinto beans</t>
  </si>
  <si>
    <t>Customer#000064742</t>
  </si>
  <si>
    <t>TedykYVW0zJIQSaKqQVdV5</t>
  </si>
  <si>
    <t>22-987-774-5267</t>
  </si>
  <si>
    <t>ke blithely along the ironic accounts; blithely pen</t>
  </si>
  <si>
    <t>Customer#000064743</t>
  </si>
  <si>
    <t>tHTOD74xIh0DV58kAsB9iP6s</t>
  </si>
  <si>
    <t>28-248-945-2346</t>
  </si>
  <si>
    <t>ke about the carefully unusual packages. slyly express excuses are quickly. instructions cajole about the</t>
  </si>
  <si>
    <t>Customer#000064744</t>
  </si>
  <si>
    <t>1VxD3Mw8w80NirJ</t>
  </si>
  <si>
    <t>17-412-851-7639</t>
  </si>
  <si>
    <t>carefully. bold excuses sublate slyly ideas. quickly even packages after the final, even foxes haggle blithel</t>
  </si>
  <si>
    <t>Customer#000064745</t>
  </si>
  <si>
    <t>ZqeuopW8tEHLxjzEPQ6tqOhw</t>
  </si>
  <si>
    <t>18-589-552-1159</t>
  </si>
  <si>
    <t>deposits. stealthily regular decoys sleep against the furiously bold packages.</t>
  </si>
  <si>
    <t>Customer#000064746</t>
  </si>
  <si>
    <t>e0Y1JoP1W2</t>
  </si>
  <si>
    <t>23-679-992-2649</t>
  </si>
  <si>
    <t xml:space="preserve">c packages wake fluffily. ironic pinto beans thrash slyly. slyly pending packages </t>
  </si>
  <si>
    <t>Customer#000064747</t>
  </si>
  <si>
    <t>4DoRP r0YQlR5XCsjYzl07VSlAV2YcQxz8OC76</t>
  </si>
  <si>
    <t>16-608-914-2040</t>
  </si>
  <si>
    <t>deposits cajole carefully toward the permanently special pinto beans. regular orbits cajole furiously f</t>
  </si>
  <si>
    <t>Customer#000064748</t>
  </si>
  <si>
    <t>AiIvntvDJ7f5qbCWKh</t>
  </si>
  <si>
    <t>19-163-705-2900</t>
  </si>
  <si>
    <t>ymptotes boost blithely. sile</t>
  </si>
  <si>
    <t>Customer#000064749</t>
  </si>
  <si>
    <t>xjOlqSM8kjz3qddQLlQWt</t>
  </si>
  <si>
    <t>24-382-339-9279</t>
  </si>
  <si>
    <t xml:space="preserve">inst the thin, regular foxes integrate according to the quickly express deposits. unusual </t>
  </si>
  <si>
    <t>Customer#000064750</t>
  </si>
  <si>
    <t>h4zxleQO,s</t>
  </si>
  <si>
    <t>28-893-937-4074</t>
  </si>
  <si>
    <t>sual packages. special accounts unwind blithely across the blithely regular courts. unusua</t>
  </si>
  <si>
    <t>Customer#000064751</t>
  </si>
  <si>
    <t>YMmqMYDlk0eAMZsHSzeE6lPIJdSe922T0u6Ur</t>
  </si>
  <si>
    <t>11-397-369-3459</t>
  </si>
  <si>
    <t>ly-- express deposits integrate blithely final deposits. caref</t>
  </si>
  <si>
    <t>Customer#000064752</t>
  </si>
  <si>
    <t>WRIMc jJ1kKThCg8q6aWEtPopNFiU4VOslxs5</t>
  </si>
  <si>
    <t>10-438-332-8923</t>
  </si>
  <si>
    <t xml:space="preserve">ffily unusual ideas. ironic, express packages are boldly above </t>
  </si>
  <si>
    <t>Customer#000064753</t>
  </si>
  <si>
    <t>D3h,mgEdo0Wy7Cm3vyJVJZ4yjw3K9qSVZzNFygw</t>
  </si>
  <si>
    <t>23-271-589-4291</t>
  </si>
  <si>
    <t>affix; slyly ironic attainments i</t>
  </si>
  <si>
    <t>Customer#000064754</t>
  </si>
  <si>
    <t>u5yHqtU6G kOmwPkJV3tdWkNKGM6l9L</t>
  </si>
  <si>
    <t>18-941-800-4837</t>
  </si>
  <si>
    <t>accounts. ironic, final requests solve quickly according to the eve</t>
  </si>
  <si>
    <t>Customer#000064755</t>
  </si>
  <si>
    <t>9j3aHvPkD3KUuOi</t>
  </si>
  <si>
    <t>28-215-471-8454</t>
  </si>
  <si>
    <t xml:space="preserve"> the even packages. deposits are carefully blith</t>
  </si>
  <si>
    <t>Customer#000064756</t>
  </si>
  <si>
    <t>M1n3oVofkq2qklUzQ,xdOi53r</t>
  </si>
  <si>
    <t>17-735-495-6217</t>
  </si>
  <si>
    <t xml:space="preserve">o the dolphins haggle quickly along the carefully final theodolites. packages </t>
  </si>
  <si>
    <t>Customer#000064757</t>
  </si>
  <si>
    <t>zWkipChuRrjbv8ZLBfOB j8</t>
  </si>
  <si>
    <t>23-251-513-8347</t>
  </si>
  <si>
    <t>ic, express deposits boost furiously. pending packages across the exp</t>
  </si>
  <si>
    <t>Customer#000064758</t>
  </si>
  <si>
    <t>DVBnMn0IHJyPTutC2Drqp,1Lc6l</t>
  </si>
  <si>
    <t>18-714-387-3961</t>
  </si>
  <si>
    <t xml:space="preserve"> furiously after the quickly ironic accounts? platelets haggle f</t>
  </si>
  <si>
    <t>Customer#000064759</t>
  </si>
  <si>
    <t>LgSzMEff51CjgB6II94D1gZiqhEup</t>
  </si>
  <si>
    <t>16-817-577-9523</t>
  </si>
  <si>
    <t>even deposits sleep carefully among the blithely express idea</t>
  </si>
  <si>
    <t>Customer#000064760</t>
  </si>
  <si>
    <t>yJiDJ6,TdnHEYK03wcCOrqO3VZ</t>
  </si>
  <si>
    <t>25-808-159-2155</t>
  </si>
  <si>
    <t>posits haggle across the blithely unusual packages. furiously final requests doubt. unusual theodolites ag</t>
  </si>
  <si>
    <t>Customer#000064761</t>
  </si>
  <si>
    <t>69CamQL3IXzCbSsXcWbv</t>
  </si>
  <si>
    <t>17-638-396-5444</t>
  </si>
  <si>
    <t>ly. quietly ironic pains integrate final, regular acco</t>
  </si>
  <si>
    <t>Customer#000064762</t>
  </si>
  <si>
    <t>XLs7T69QiHXq 15h6q3vMmyVSid8kIm8lS</t>
  </si>
  <si>
    <t>31-935-870-4966</t>
  </si>
  <si>
    <t>ep fluffily among the slyly regular requests. final instructions sleep furiously afte</t>
  </si>
  <si>
    <t>Customer#000064763</t>
  </si>
  <si>
    <t>OGJqXKmKpfXHUyLSw</t>
  </si>
  <si>
    <t>22-141-726-1890</t>
  </si>
  <si>
    <t xml:space="preserve"> after the escapades. carefully even packages wake furiously </t>
  </si>
  <si>
    <t>Customer#000064764</t>
  </si>
  <si>
    <t>s82ml pP9d</t>
  </si>
  <si>
    <t>30-631-713-4377</t>
  </si>
  <si>
    <t xml:space="preserve">courts. fluffily ironic accounts affix special requests. ironic instructions are. </t>
  </si>
  <si>
    <t>Customer#000064765</t>
  </si>
  <si>
    <t>gSzWKvB,62WnhDVETuFAFtEkSwGDkflUO6P</t>
  </si>
  <si>
    <t>13-252-621-4854</t>
  </si>
  <si>
    <t>er the regular accounts. fluffily ironic asymptotes haggle c</t>
  </si>
  <si>
    <t>Customer#000064766</t>
  </si>
  <si>
    <t>MZPKumJb2yDiPkGZ</t>
  </si>
  <si>
    <t>34-356-952-7519</t>
  </si>
  <si>
    <t>y bold asymptotes. furiously final accounts cajole. slyly pending excuses</t>
  </si>
  <si>
    <t>Customer#000064767</t>
  </si>
  <si>
    <t>CXxE4IDKhRbFCPIr9OqlORGILrD</t>
  </si>
  <si>
    <t>10-353-943-6903</t>
  </si>
  <si>
    <t>c foxes; regular ideas grow. final accounts according to the foxes use furiously carefull</t>
  </si>
  <si>
    <t>Customer#000064768</t>
  </si>
  <si>
    <t>Sb9rf M59xlynbqdGRhvOvaI9HqyvOa,d7v</t>
  </si>
  <si>
    <t>34-386-516-2979</t>
  </si>
  <si>
    <t>lithely after the ideas. ironic requests among the carefully ironic ideas cajole express warthogs? blithel</t>
  </si>
  <si>
    <t>Customer#000064769</t>
  </si>
  <si>
    <t>M3uoB01HYzvIUMsEvmFPrIcU</t>
  </si>
  <si>
    <t>18-821-532-7760</t>
  </si>
  <si>
    <t>cial instructions. quickly final accounts are thinly even theodolites. unusual, special frays engage carefully</t>
  </si>
  <si>
    <t>Customer#000064770</t>
  </si>
  <si>
    <t>KS9O12o9AwMP</t>
  </si>
  <si>
    <t>34-888-221-4638</t>
  </si>
  <si>
    <t>ng the bold, final requests-- blithely regular foxes sleep quickly according to the fluffil</t>
  </si>
  <si>
    <t>Customer#000064771</t>
  </si>
  <si>
    <t>Bg8ajbfXZ8ytLX8Nq</t>
  </si>
  <si>
    <t>19-307-142-1717</t>
  </si>
  <si>
    <t>ages. slyly ironic pinto beans hinder always according to the blithely final accounts. regular, unusual pint</t>
  </si>
  <si>
    <t>Customer#000064772</t>
  </si>
  <si>
    <t>ospu9MNDGdDVEAZvryyiDc</t>
  </si>
  <si>
    <t>29-763-501-7593</t>
  </si>
  <si>
    <t>ly. fluffily ironic theodolites affix daringly ag</t>
  </si>
  <si>
    <t>Customer#000064773</t>
  </si>
  <si>
    <t>,Qwj AV,l0Y7J3hT3E5DMNQxx</t>
  </si>
  <si>
    <t>30-395-664-6662</t>
  </si>
  <si>
    <t xml:space="preserve"> are slyly about the carefully bold requests. accounts haggle furiously according to the final foxes. pendi</t>
  </si>
  <si>
    <t>Customer#000064774</t>
  </si>
  <si>
    <t>2MaEWiWhaTUzBE</t>
  </si>
  <si>
    <t>11-378-291-8224</t>
  </si>
  <si>
    <t>h slyly. pending deposits cajole. instructions wake. asymptotes impress. busily e</t>
  </si>
  <si>
    <t>Customer#000064775</t>
  </si>
  <si>
    <t xml:space="preserve">60pq3nGAr7ZLr3uRwlLn3Kwxms </t>
  </si>
  <si>
    <t>27-675-664-3882</t>
  </si>
  <si>
    <t>eans. pending requests nod perman</t>
  </si>
  <si>
    <t>Customer#000064776</t>
  </si>
  <si>
    <t>vMUBmGGJd2tFcuzRCtffTM8</t>
  </si>
  <si>
    <t>11-906-812-5851</t>
  </si>
  <si>
    <t>the dogged, bold requests. special frets hang enticing requests. ironic instructi</t>
  </si>
  <si>
    <t>Customer#000064777</t>
  </si>
  <si>
    <t>JYa1d9fiBJvt3,7</t>
  </si>
  <si>
    <t>25-460-435-6810</t>
  </si>
  <si>
    <t xml:space="preserve">, ironic ideas haggle carefully ironic dolphins! pending, final dependencies </t>
  </si>
  <si>
    <t>Customer#000064778</t>
  </si>
  <si>
    <t>oTsKKi5o9mOwfjTjxIe5I8,jq7k5ERM</t>
  </si>
  <si>
    <t>27-895-389-6043</t>
  </si>
  <si>
    <t>gular, regular dependencies. fluffily express packages cajole c</t>
  </si>
  <si>
    <t>Customer#000064779</t>
  </si>
  <si>
    <t>lH,fYSQfvOzx6Ui</t>
  </si>
  <si>
    <t>20-578-398-3719</t>
  </si>
  <si>
    <t>xes haggle blithely unusual de</t>
  </si>
  <si>
    <t>Customer#000064780</t>
  </si>
  <si>
    <t>2PGrXVMHea</t>
  </si>
  <si>
    <t>11-137-608-5793</t>
  </si>
  <si>
    <t>ans-- final asymptotes haggle furiously bold theodolites. ironic, final accounts cajole fluf</t>
  </si>
  <si>
    <t>Customer#000064781</t>
  </si>
  <si>
    <t>Il7aTmckdDjMNM0TNIbkfR9CgWW,aqmQfsZ</t>
  </si>
  <si>
    <t>19-959-697-4740</t>
  </si>
  <si>
    <t>wake. quickly express requests must haggle. ironic instructions cajole fluffily s</t>
  </si>
  <si>
    <t>Customer#000064782</t>
  </si>
  <si>
    <t>mtgiK8q9wz7ID6fY sGntXF</t>
  </si>
  <si>
    <t>27-919-545-6860</t>
  </si>
  <si>
    <t>fully final theodolites use carefully carefully ironic pinto beans. bold pint</t>
  </si>
  <si>
    <t>Customer#000064783</t>
  </si>
  <si>
    <t>DjgKnNqgzV0NBH0Q</t>
  </si>
  <si>
    <t>16-465-250-5418</t>
  </si>
  <si>
    <t>foxes sleep ironic accounts. slyly regular theodolites wake ironic</t>
  </si>
  <si>
    <t>Customer#000064784</t>
  </si>
  <si>
    <t>Z7mfCHP3WJvDZDn</t>
  </si>
  <si>
    <t>18-242-698-4452</t>
  </si>
  <si>
    <t>o the express, special dependencies. express dependencies integrate furiously. silent pa</t>
  </si>
  <si>
    <t>Customer#000064785</t>
  </si>
  <si>
    <t>jceSAFoXK8gcIqBZ5Eh</t>
  </si>
  <si>
    <t>18-569-395-6684</t>
  </si>
  <si>
    <t>tructions snooze blithely across the quickly even excuses. enticingly regular packages serve quic</t>
  </si>
  <si>
    <t>Customer#000064786</t>
  </si>
  <si>
    <t>pexjBef7VfT2H2BA7 XbtnZLdCp,9TH0uD</t>
  </si>
  <si>
    <t>28-294-929-6849</t>
  </si>
  <si>
    <t>fully. pending excuses snooze furiously. furiously bold packag</t>
  </si>
  <si>
    <t>Customer#000064787</t>
  </si>
  <si>
    <t>hhklv31,YmmzD</t>
  </si>
  <si>
    <t>23-160-691-7900</t>
  </si>
  <si>
    <t xml:space="preserve"> furiously carefully final instructions. instructions above the</t>
  </si>
  <si>
    <t>Customer#000064788</t>
  </si>
  <si>
    <t>8965Dwv3giEJ35REXcmFh36yH8V0zIJ</t>
  </si>
  <si>
    <t>33-815-911-8347</t>
  </si>
  <si>
    <t>ly final deposits among the furiously regular foxes print blithely blithely regular packages. pe</t>
  </si>
  <si>
    <t>Customer#000064789</t>
  </si>
  <si>
    <t>s U,ULDfCWgcmWZ WF0</t>
  </si>
  <si>
    <t>23-727-483-1599</t>
  </si>
  <si>
    <t>e. pinto beans use blithely courts. requests lose carefully against the regular platelets. i</t>
  </si>
  <si>
    <t>Customer#000064790</t>
  </si>
  <si>
    <t>UDowkdPmB448AMP7T</t>
  </si>
  <si>
    <t>10-938-403-6577</t>
  </si>
  <si>
    <t>uffily. busily unusual theodolites alongside of the requests haggle about the special ac</t>
  </si>
  <si>
    <t>Customer#000064791</t>
  </si>
  <si>
    <t>5cnnS2wyaowr8FS</t>
  </si>
  <si>
    <t>14-827-299-1827</t>
  </si>
  <si>
    <t>ly express platelets. final instructions was slyly. furiously r</t>
  </si>
  <si>
    <t>Customer#000064792</t>
  </si>
  <si>
    <t>IXHZfVFSdrUpzmn3MwGzrdIESlsvvEDw7Vc</t>
  </si>
  <si>
    <t>14-468-875-3896</t>
  </si>
  <si>
    <t>y. somas sleep blithely among the fluffily even packages. unusual platelets are boldl</t>
  </si>
  <si>
    <t>Customer#000064793</t>
  </si>
  <si>
    <t xml:space="preserve"> dsMvxzFCL</t>
  </si>
  <si>
    <t>16-698-586-5206</t>
  </si>
  <si>
    <t xml:space="preserve">lly regular requests. furiously pending dependencies wake carefully in place </t>
  </si>
  <si>
    <t>Customer#000064794</t>
  </si>
  <si>
    <t>sMTbJxbZEOOI18jJcuVwY0rgrO7mBQs9nW</t>
  </si>
  <si>
    <t>12-203-475-5520</t>
  </si>
  <si>
    <t>requests haggle carefully fluffily silent instructions. careful courts haggle after the blithely daring d</t>
  </si>
  <si>
    <t>Customer#000064795</t>
  </si>
  <si>
    <t>jDbsDYx0N0blgEc</t>
  </si>
  <si>
    <t>34-965-769-5424</t>
  </si>
  <si>
    <t>even instructions eat fluffil</t>
  </si>
  <si>
    <t>Customer#000064796</t>
  </si>
  <si>
    <t>Ga9eeNTd9 1mStLL0RLNOuXSTahUG</t>
  </si>
  <si>
    <t>32-209-599-3474</t>
  </si>
  <si>
    <t>ts wake packages. final packages about the quickly fina</t>
  </si>
  <si>
    <t>Customer#000064797</t>
  </si>
  <si>
    <t>KZELTOppwM3,2</t>
  </si>
  <si>
    <t>23-516-848-8116</t>
  </si>
  <si>
    <t>y ironic ideas use according to th</t>
  </si>
  <si>
    <t>Customer#000064798</t>
  </si>
  <si>
    <t>BSJsJRP6oWr7vDSjNl3EdE8e</t>
  </si>
  <si>
    <t>12-787-344-6251</t>
  </si>
  <si>
    <t xml:space="preserve"> instead of the regular pinto beans. ir</t>
  </si>
  <si>
    <t>Customer#000064799</t>
  </si>
  <si>
    <t>sksGvt,Sp9G</t>
  </si>
  <si>
    <t>10-575-581-3425</t>
  </si>
  <si>
    <t xml:space="preserve"> special instructions along the special, ironic platelets cajole against the</t>
  </si>
  <si>
    <t>Customer#000082653</t>
  </si>
  <si>
    <t>3c85sRqgE6Xx</t>
  </si>
  <si>
    <t>33-143-666-3814</t>
  </si>
  <si>
    <t>ke quickly. regular, unusual requests snooze fluffily furiously even platelets. unusual, final depende</t>
  </si>
  <si>
    <t>Customer#000082654</t>
  </si>
  <si>
    <t>rzcpSwNCKUoxXU8jMs4Ef2jvfDdJ,zD6U0OskTj</t>
  </si>
  <si>
    <t>22-315-755-2333</t>
  </si>
  <si>
    <t>lithely silent foxes haggle regula</t>
  </si>
  <si>
    <t>Customer#000082655</t>
  </si>
  <si>
    <t>bKTO8bYCTMLRL4dNeTUtezJtaI3xG4J hR,KG</t>
  </si>
  <si>
    <t>26-808-730-5477</t>
  </si>
  <si>
    <t>ar accounts are carefully furiously final deposits: blithely bold ideas cajol</t>
  </si>
  <si>
    <t>Customer#000082656</t>
  </si>
  <si>
    <t>eHtIWK77gwx6</t>
  </si>
  <si>
    <t>19-454-105-1638</t>
  </si>
  <si>
    <t>inal packages along the pending accounts use across the enticingly express requests. quickly fluffy requests sle</t>
  </si>
  <si>
    <t>Customer#000082657</t>
  </si>
  <si>
    <t>0ZZbzURa5wgMjBI0WEhCia4</t>
  </si>
  <si>
    <t>29-329-986-4215</t>
  </si>
  <si>
    <t xml:space="preserve"> furious, bold accounts are pinto beans. regular, pending requests haggle. regular, iro</t>
  </si>
  <si>
    <t>Customer#000082658</t>
  </si>
  <si>
    <t>8nqs5sVFeDjunC qnk5uZzbC</t>
  </si>
  <si>
    <t>24-107-100-2630</t>
  </si>
  <si>
    <t>heodolites wake blithely slyly special accounts. furiously r</t>
  </si>
  <si>
    <t>Customer#000082659</t>
  </si>
  <si>
    <t>WXpM36G9mzARg6eT4EOeVAWCrrksijrvOagl9</t>
  </si>
  <si>
    <t>34-398-351-9764</t>
  </si>
  <si>
    <t>arefully regular requests along the carefully express ideas hag</t>
  </si>
  <si>
    <t>Customer#000082660</t>
  </si>
  <si>
    <t>Ve  CfK5COrKPjummg,CRRoukC5EhTWP,</t>
  </si>
  <si>
    <t>20-314-253-1057</t>
  </si>
  <si>
    <t>ress accounts. platelets are blithely regular, regular instructions. silent deposits wake sl</t>
  </si>
  <si>
    <t>Customer#000082661</t>
  </si>
  <si>
    <t>nKbGFZh,nNyh5GU</t>
  </si>
  <si>
    <t>29-308-112-1396</t>
  </si>
  <si>
    <t xml:space="preserve"> furiously final asymptotes nag bravely fo</t>
  </si>
  <si>
    <t>Customer#000082662</t>
  </si>
  <si>
    <t>Aj9PJ,NMS,9Z3</t>
  </si>
  <si>
    <t>18-289-849-4319</t>
  </si>
  <si>
    <t>ages are carefully carefully ironic foxes. enticingly expr</t>
  </si>
  <si>
    <t>Customer#000082663</t>
  </si>
  <si>
    <t>Vzu9oi,zTw9gZNArNYUHiE3hFp9dk</t>
  </si>
  <si>
    <t>32-174-223-8424</t>
  </si>
  <si>
    <t>iously carefully silent deposits. ironic requests wake slyly. final, pending requests from the furiously spec</t>
  </si>
  <si>
    <t>Customer#000082664</t>
  </si>
  <si>
    <t>mB0tyvri8Lm9Kvg</t>
  </si>
  <si>
    <t>24-643-348-9954</t>
  </si>
  <si>
    <t xml:space="preserve">osits. carefully regular dugouts snooze according to the carefully </t>
  </si>
  <si>
    <t>Customer#000082665</t>
  </si>
  <si>
    <t>OxPYffNjIOD</t>
  </si>
  <si>
    <t>18-306-900-4629</t>
  </si>
  <si>
    <t xml:space="preserve"> the packages. slyly dogged accounts are quickly ruthless, </t>
  </si>
  <si>
    <t>Customer#000082666</t>
  </si>
  <si>
    <t>sSQ4K3PJtwQWyLvapcB5ipw0MVzcW</t>
  </si>
  <si>
    <t>22-484-337-9488</t>
  </si>
  <si>
    <t>kages. dogged packages haggle carefully according to the final foxes. carefully ironic deposits are against the slyl</t>
  </si>
  <si>
    <t>Customer#000082667</t>
  </si>
  <si>
    <t>7y3aE7FKAfFIn61gHiYKzUvS8WxYpB9lkIGS4W</t>
  </si>
  <si>
    <t>29-208-709-9030</t>
  </si>
  <si>
    <t>en asymptotes cajole slyly. carefully express packages are. ironic, final r</t>
  </si>
  <si>
    <t>Customer#000082668</t>
  </si>
  <si>
    <t>qNE3K6COiDJ s</t>
  </si>
  <si>
    <t>23-760-266-5436</t>
  </si>
  <si>
    <t xml:space="preserve">uriously regular requests. pending, regular requests are quickly. </t>
  </si>
  <si>
    <t>Customer#000082669</t>
  </si>
  <si>
    <t>2cJfmg8mFVP</t>
  </si>
  <si>
    <t>34-751-555-9844</t>
  </si>
  <si>
    <t xml:space="preserve">lites nag theodolites. packages sleep slyly bold instructions. regular theodolites sleep dependencies. slyly even </t>
  </si>
  <si>
    <t>Customer#000082670</t>
  </si>
  <si>
    <t>yMxcYGekU j3mK7a,U7yPtSca1</t>
  </si>
  <si>
    <t>29-611-406-1524</t>
  </si>
  <si>
    <t>yly final accounts. slyly regular pinto beans above the regular dolphi</t>
  </si>
  <si>
    <t>Customer#000082671</t>
  </si>
  <si>
    <t>KH2ZBjSLRJ7T6qKWgR3MknlvEIjqzz4kG</t>
  </si>
  <si>
    <t>18-375-693-8680</t>
  </si>
  <si>
    <t>hely quickly regular deposits. silent, special account</t>
  </si>
  <si>
    <t>Customer#000082672</t>
  </si>
  <si>
    <t>QPhvUEU52515yrDYlgimBLO1kY</t>
  </si>
  <si>
    <t>16-291-203-4707</t>
  </si>
  <si>
    <t>ld instructions are furiously according to the ironic excuses. furiously blithe packages about</t>
  </si>
  <si>
    <t>Customer#000082673</t>
  </si>
  <si>
    <t>Wz7xr7gE8mo849Tx6OrksCL8g 41n</t>
  </si>
  <si>
    <t>17-186-830-8032</t>
  </si>
  <si>
    <t>y around the silent pinto beans. blithely pending accounts after the deposits sleep slyly furiously regular the</t>
  </si>
  <si>
    <t>Customer#000082674</t>
  </si>
  <si>
    <t>,,BmlVxGr vai4x</t>
  </si>
  <si>
    <t>14-549-969-7525</t>
  </si>
  <si>
    <t>s nag slyly quickly silent requests! carefully regular req</t>
  </si>
  <si>
    <t>Customer#000082675</t>
  </si>
  <si>
    <t>JSYjd3EMsRXWfLZI33ELWZ0yGFa9LMoZcS</t>
  </si>
  <si>
    <t>20-743-287-2851</t>
  </si>
  <si>
    <t>press platelets sleep slyly blithely quiet foxes? slyly care</t>
  </si>
  <si>
    <t>Customer#000082676</t>
  </si>
  <si>
    <t>edi8wamcAvimbdwLf7</t>
  </si>
  <si>
    <t>33-147-169-1080</t>
  </si>
  <si>
    <t xml:space="preserve">nstructions haggle quickly bold platelets. blithely unusual foxes use regularly. ironic theodolites about the </t>
  </si>
  <si>
    <t>Customer#000082677</t>
  </si>
  <si>
    <t>7pPyvHVHHL8mA7GKwiwkqYgtG</t>
  </si>
  <si>
    <t>30-488-435-4944</t>
  </si>
  <si>
    <t>ns detect quickly. quickly final deposits are slyly. blith</t>
  </si>
  <si>
    <t>Customer#000082678</t>
  </si>
  <si>
    <t>UsQHccgN8ifxS41LAPfA</t>
  </si>
  <si>
    <t>22-869-271-4542</t>
  </si>
  <si>
    <t>into beans. final, special dependencies print slyly among the carefully ironic pinto beans. special pat</t>
  </si>
  <si>
    <t>Customer#000082679</t>
  </si>
  <si>
    <t>FIWJy Ph3jrVZX1a9uIQ,bR6</t>
  </si>
  <si>
    <t>25-281-498-9976</t>
  </si>
  <si>
    <t xml:space="preserve"> final instructions. blithely pending packages cajole quickly. closely regular packag</t>
  </si>
  <si>
    <t>Customer#000082680</t>
  </si>
  <si>
    <t>1ELhXGVwXrfDeDLCrCpkl522jf</t>
  </si>
  <si>
    <t>32-950-554-3927</t>
  </si>
  <si>
    <t>counts at the carefully regular asymptotes detect across the carefully even pint</t>
  </si>
  <si>
    <t>Customer#000082681</t>
  </si>
  <si>
    <t>3WVaQkSAS6,KuTL5C8j0nfcVwfxk hUa</t>
  </si>
  <si>
    <t>29-175-470-6627</t>
  </si>
  <si>
    <t>thely alongside of the blithely special</t>
  </si>
  <si>
    <t>Customer#000082682</t>
  </si>
  <si>
    <t>1zbNxlqlR0XWLL</t>
  </si>
  <si>
    <t>29-193-949-9303</t>
  </si>
  <si>
    <t>furiously slyly regular requests. slyly speci</t>
  </si>
  <si>
    <t>Customer#000082683</t>
  </si>
  <si>
    <t>FnFEBjvCQ60Z7l</t>
  </si>
  <si>
    <t>25-356-164-8025</t>
  </si>
  <si>
    <t>even requests print slyly. unusual pinto beans sleep fluffily idle accounts. bl</t>
  </si>
  <si>
    <t>Customer#000082684</t>
  </si>
  <si>
    <t>p UviA007S</t>
  </si>
  <si>
    <t>13-225-188-1510</t>
  </si>
  <si>
    <t>gle stealthily carefully ironic</t>
  </si>
  <si>
    <t>Customer#000082685</t>
  </si>
  <si>
    <t>R lRND2XrrobkP5Y</t>
  </si>
  <si>
    <t>28-200-397-2190</t>
  </si>
  <si>
    <t>ietly blithely regular packages. theodolites sleep packages. regular theodolites cajole doggedly about</t>
  </si>
  <si>
    <t>Customer#000082686</t>
  </si>
  <si>
    <t>Qsb7kh8ZfEpRE4xvs7ad</t>
  </si>
  <si>
    <t>10-619-364-3553</t>
  </si>
  <si>
    <t xml:space="preserve"> the packages. carefully ironic accounts solve fluffily express platelets. carefully even packages sleep q</t>
  </si>
  <si>
    <t>Customer#000082687</t>
  </si>
  <si>
    <t>6tpEwmiBrnTTnzgNonmUQ HnwqpVVJPnAYLyRd</t>
  </si>
  <si>
    <t>30-134-991-9973</t>
  </si>
  <si>
    <t>ickly ironic accounts. blithely ironic multipliers along the q</t>
  </si>
  <si>
    <t>Customer#000082688</t>
  </si>
  <si>
    <t>,6ygTdSlIYfN</t>
  </si>
  <si>
    <t>19-199-722-4073</t>
  </si>
  <si>
    <t>es. furiously even packages are even packages. regular deposits boost carefull</t>
  </si>
  <si>
    <t>Customer#000082689</t>
  </si>
  <si>
    <t>Tuw4vA0bJoGw1d5i0C7veL</t>
  </si>
  <si>
    <t>33-203-643-3912</t>
  </si>
  <si>
    <t>ly across the furiously silent pack</t>
  </si>
  <si>
    <t>Customer#000082690</t>
  </si>
  <si>
    <t>FE5rZ4eXDWcLeuX5ogPBplyT jts0WmuhMM</t>
  </si>
  <si>
    <t>14-192-327-6318</t>
  </si>
  <si>
    <t>ully regular tithes boost along the furiously regular requests. fluffily regular deposits w</t>
  </si>
  <si>
    <t>Customer#000082691</t>
  </si>
  <si>
    <t>VnQ1YgVoCH,nDZrwnMssh8fD7JP1tnz5T98MS</t>
  </si>
  <si>
    <t>19-512-754-4505</t>
  </si>
  <si>
    <t>ructions cajole. even, even dependen</t>
  </si>
  <si>
    <t>Customer#000082692</t>
  </si>
  <si>
    <t>7Xq,CItsW,ikXKjcDL8jib8qxVx7</t>
  </si>
  <si>
    <t>12-644-979-5158</t>
  </si>
  <si>
    <t xml:space="preserve">en courts affix final, pending theodolites. blithely final instructions against the quickly final requests </t>
  </si>
  <si>
    <t>Customer#000082693</t>
  </si>
  <si>
    <t>9iQocCfIgdovqpupfyWzmMP</t>
  </si>
  <si>
    <t>13-750-245-2811</t>
  </si>
  <si>
    <t>beans haggle furiously even requests! i</t>
  </si>
  <si>
    <t>Customer#000082694</t>
  </si>
  <si>
    <t>Gk,vrltcJI0dC9ZVO4mevup</t>
  </si>
  <si>
    <t>17-653-924-2254</t>
  </si>
  <si>
    <t>ns. furiously final dependencies haggle. carefully final deposits wake carefully quie</t>
  </si>
  <si>
    <t>Customer#000082695</t>
  </si>
  <si>
    <t>HYqx1lFUKKufq</t>
  </si>
  <si>
    <t>14-841-439-2960</t>
  </si>
  <si>
    <t>nal excuses sleep fluffily daring pinto beans. ironic tithes haggle fluffily blithely flu</t>
  </si>
  <si>
    <t>Customer#000082696</t>
  </si>
  <si>
    <t>TgPNBrJVVFV5NjmPHG7Azk4A4rUIhyv 1Hq3</t>
  </si>
  <si>
    <t>10-148-208-5314</t>
  </si>
  <si>
    <t>ronically express instructions nag slyly. silent, pe</t>
  </si>
  <si>
    <t>Customer#000082697</t>
  </si>
  <si>
    <t>j4tLTr7hxX1UMl4</t>
  </si>
  <si>
    <t>33-679-727-6673</t>
  </si>
  <si>
    <t xml:space="preserve"> ironic requests. even pinto beans use fluffily ironic instructions. never pending deposit</t>
  </si>
  <si>
    <t>Customer#000082698</t>
  </si>
  <si>
    <t>nc1Lm6kh9sOBLx6bAqz</t>
  </si>
  <si>
    <t>13-231-236-5614</t>
  </si>
  <si>
    <t xml:space="preserve"> courts. regular theodolites haggle among the fluffily even pains. bold, fina</t>
  </si>
  <si>
    <t>Customer#000082699</t>
  </si>
  <si>
    <t>wV479UTsrx12v,KNO9J</t>
  </si>
  <si>
    <t>12-189-789-3549</t>
  </si>
  <si>
    <t>ly final pinto beans. carefully sile</t>
  </si>
  <si>
    <t>Customer#000082700</t>
  </si>
  <si>
    <t>I0GrhA62XU8</t>
  </si>
  <si>
    <t>17-435-701-4520</t>
  </si>
  <si>
    <t>efully ironic pinto beans. blithely ironic theodolites n</t>
  </si>
  <si>
    <t>Customer#000082701</t>
  </si>
  <si>
    <t>PMVVKIIJxpwQyNDAOcqMDrXonMeSAnFf3b</t>
  </si>
  <si>
    <t>26-416-910-4137</t>
  </si>
  <si>
    <t>y regular packages sleep along the platelets. furiously special packages</t>
  </si>
  <si>
    <t>Customer#000082702</t>
  </si>
  <si>
    <t>PBOxJzViSKWoa8yGLlwdC4vNC6HNYVlhpaUNjlN</t>
  </si>
  <si>
    <t>12-719-433-3815</t>
  </si>
  <si>
    <t>ial requests across the furiously fi</t>
  </si>
  <si>
    <t>Customer#000082703</t>
  </si>
  <si>
    <t>4u3w7eQ7KNlkDMPuXKilGiK</t>
  </si>
  <si>
    <t>33-106-272-1453</t>
  </si>
  <si>
    <t xml:space="preserve">regular accounts. final accounts about the slyly regular theodolites </t>
  </si>
  <si>
    <t>Customer#000082704</t>
  </si>
  <si>
    <t>4CfcUbVonZ3oieLurDWSsf3RcPl7d68k</t>
  </si>
  <si>
    <t>16-604-391-4747</t>
  </si>
  <si>
    <t>along the slyly bold packages. excuses bo</t>
  </si>
  <si>
    <t>Customer#000082705</t>
  </si>
  <si>
    <t>MGGCN7NK0jZKe4EKjmYlp5nIx6F79frEYUzQS7</t>
  </si>
  <si>
    <t>10-588-820-2774</t>
  </si>
  <si>
    <t>ng the blithely unusual excuses. furiously express requests cajole against the packages. slyly silent accounts eat c</t>
  </si>
  <si>
    <t>Customer#000082706</t>
  </si>
  <si>
    <t>NUX3of BJQM6OhxRJP39UNQ</t>
  </si>
  <si>
    <t>33-374-834-8265</t>
  </si>
  <si>
    <t xml:space="preserve"> carefully final packages. regular, unusual pinto beans haggle slyly. final accounts are fl</t>
  </si>
  <si>
    <t>Customer#000082707</t>
  </si>
  <si>
    <t>HLhEJVb6Sp7uvUjvyoSuWR6dyy,Y3wUPO</t>
  </si>
  <si>
    <t>20-674-196-6180</t>
  </si>
  <si>
    <t>ual requests sleep blithely. carefully pending courts cajole. blithely pending</t>
  </si>
  <si>
    <t>Customer#000082708</t>
  </si>
  <si>
    <t>r7ITjYDRfgd9WlOZqIu</t>
  </si>
  <si>
    <t>16-282-565-8652</t>
  </si>
  <si>
    <t>riously final theodolites int</t>
  </si>
  <si>
    <t>Customer#000082709</t>
  </si>
  <si>
    <t>xqrO,qce q3Oqbutj</t>
  </si>
  <si>
    <t>30-634-688-3371</t>
  </si>
  <si>
    <t xml:space="preserve"> packages use carefully among the special deposits</t>
  </si>
  <si>
    <t>Customer#000082710</t>
  </si>
  <si>
    <t>HFpAXxZmS1l9SNLCaNKXO</t>
  </si>
  <si>
    <t>32-528-526-7446</t>
  </si>
  <si>
    <t>eodolites play furiously brave packages</t>
  </si>
  <si>
    <t>Customer#000082711</t>
  </si>
  <si>
    <t>fTn1ZNzJAqJiQAE406ee</t>
  </si>
  <si>
    <t>21-540-947-4186</t>
  </si>
  <si>
    <t>yly ironic packages against the furiously express foxes wake final theodolites: ruthlessly regul</t>
  </si>
  <si>
    <t>Customer#000082712</t>
  </si>
  <si>
    <t>Lm1037qWzVPl36MPDi</t>
  </si>
  <si>
    <t>22-750-656-8861</t>
  </si>
  <si>
    <t>accounts haggle slyly quickly final requests. special packages sleep quick</t>
  </si>
  <si>
    <t>Customer#000082713</t>
  </si>
  <si>
    <t>6tiDpE0j6zpgaFaPCkG</t>
  </si>
  <si>
    <t>15-778-688-8857</t>
  </si>
  <si>
    <t>ding accounts. carefully express re</t>
  </si>
  <si>
    <t>Customer#000082714</t>
  </si>
  <si>
    <t>pCJihrRDfd2</t>
  </si>
  <si>
    <t>11-597-409-7509</t>
  </si>
  <si>
    <t>ously unusual ideas. slyly ironic grouches cajole furiously above the fluffil</t>
  </si>
  <si>
    <t>Customer#000082715</t>
  </si>
  <si>
    <t>ybFN6noTyxfZ14fLLXxGYvzrw</t>
  </si>
  <si>
    <t>28-399-207-1703</t>
  </si>
  <si>
    <t>y special packages hang carefully blithely regular accounts. fluffily final pin</t>
  </si>
  <si>
    <t>Customer#000082716</t>
  </si>
  <si>
    <t>DgpBstHpOBHXAw4u9wdb</t>
  </si>
  <si>
    <t>30-878-157-8116</t>
  </si>
  <si>
    <t>ged pinto beans cajole carefully fluffily express packages. ironic platelets lose boldly. special, unusual</t>
  </si>
  <si>
    <t>Customer#000082717</t>
  </si>
  <si>
    <t>ujSQXP peAt</t>
  </si>
  <si>
    <t>26-181-554-7776</t>
  </si>
  <si>
    <t>ully furiously express instructions. fluf</t>
  </si>
  <si>
    <t>Customer#000082718</t>
  </si>
  <si>
    <t>YEhrWv5uUSi,MblQPtP86pq4a18NJcsllIhO9</t>
  </si>
  <si>
    <t>19-306-977-5311</t>
  </si>
  <si>
    <t>e packages. quietly furious ideas wake. evenly silent accounts ought to nod slyly. pending p</t>
  </si>
  <si>
    <t>Customer#000082719</t>
  </si>
  <si>
    <t>itev9QJCdCtIUXE9FcnTxe</t>
  </si>
  <si>
    <t>34-311-465-7927</t>
  </si>
  <si>
    <t>carefully final accounts haggle furiously e</t>
  </si>
  <si>
    <t>Customer#000082720</t>
  </si>
  <si>
    <t>ZHlvT5WhXIIQ</t>
  </si>
  <si>
    <t>11-284-624-9489</t>
  </si>
  <si>
    <t xml:space="preserve"> ideas haggle final requests. even ac</t>
  </si>
  <si>
    <t>Customer#000082721</t>
  </si>
  <si>
    <t>s0qQbKaA0RaDAwiuUgUGK8x4b42</t>
  </si>
  <si>
    <t>26-439-680-8379</t>
  </si>
  <si>
    <t xml:space="preserve">uests. thinly even foxes along the </t>
  </si>
  <si>
    <t>Customer#000082722</t>
  </si>
  <si>
    <t>gZdZ k l7fBoKLfd0yG88xvJvGUNmFwr4h8a</t>
  </si>
  <si>
    <t>30-436-864-6928</t>
  </si>
  <si>
    <t>f the furiously final theodolites cajole among the fluffily regular accounts. slyly regular pinto beans</t>
  </si>
  <si>
    <t>Customer#000082723</t>
  </si>
  <si>
    <t>zYswxuLzlhzRbxPN9xKRbjdGTHu</t>
  </si>
  <si>
    <t>15-889-979-8188</t>
  </si>
  <si>
    <t>y. blithely ironic dependencies are slyly after the finally final packages</t>
  </si>
  <si>
    <t>Customer#000082724</t>
  </si>
  <si>
    <t>bjiQRVqDozmSJup5w4Al</t>
  </si>
  <si>
    <t>20-789-412-1589</t>
  </si>
  <si>
    <t xml:space="preserve"> accounts alongside of the quickly bold depos</t>
  </si>
  <si>
    <t>Customer#000082725</t>
  </si>
  <si>
    <t>r0b0kcoqaUj</t>
  </si>
  <si>
    <t>25-925-328-8411</t>
  </si>
  <si>
    <t>e always express deposits cajole carefully above the furiously special accounts-- blithely even packages along th</t>
  </si>
  <si>
    <t>Customer#000082726</t>
  </si>
  <si>
    <t>OIegV,sq8XusMq5OeC</t>
  </si>
  <si>
    <t>10-273-288-1298</t>
  </si>
  <si>
    <t>al asymptotes along the blithely even instructions should have to detect silent deposits. quickly e</t>
  </si>
  <si>
    <t>Customer#000082727</t>
  </si>
  <si>
    <t>9vY,qiAUGiIUEu6ryJdsKjeTopbvQko</t>
  </si>
  <si>
    <t>22-297-293-9040</t>
  </si>
  <si>
    <t>totes. even, even warthogs x-r</t>
  </si>
  <si>
    <t>Customer#000082728</t>
  </si>
  <si>
    <t>,7BLuUESGG4ep d,kVqgv7pbbeJTLsgmL,Ek</t>
  </si>
  <si>
    <t>33-365-996-2644</t>
  </si>
  <si>
    <t xml:space="preserve">slyly ironic multipliers sleep carefully furiously regular </t>
  </si>
  <si>
    <t>Customer#000082729</t>
  </si>
  <si>
    <t>O65SEnaUt,Dpde</t>
  </si>
  <si>
    <t>31-344-993-3356</t>
  </si>
  <si>
    <t>onic packages detect. slyly unusual platelets use! always regular theod</t>
  </si>
  <si>
    <t>Customer#000082730</t>
  </si>
  <si>
    <t>NTE3sK8YH3XNZFiAdMgl kxG</t>
  </si>
  <si>
    <t>28-358-443-8772</t>
  </si>
  <si>
    <t>ave pinto beans. carefully even requests haggle! accounts haggle. carefully even accounts doubt busily. blithely pen</t>
  </si>
  <si>
    <t>Customer#000082731</t>
  </si>
  <si>
    <t>rSxVzymujvESI7O lJuK3,vqII6A5aP 1j,gi</t>
  </si>
  <si>
    <t>33-594-407-4260</t>
  </si>
  <si>
    <t>ages. courts against the pack</t>
  </si>
  <si>
    <t>Customer#000082732</t>
  </si>
  <si>
    <t>lS55c,Y07dH,hfI2</t>
  </si>
  <si>
    <t>19-513-921-3549</t>
  </si>
  <si>
    <t xml:space="preserve"> express dugouts. carefully express pains cajole against the bli</t>
  </si>
  <si>
    <t>Customer#000082733</t>
  </si>
  <si>
    <t>CNM,R0avHBNeTEHN4</t>
  </si>
  <si>
    <t>13-996-739-3348</t>
  </si>
  <si>
    <t>e the quickly final excuses. final pinto beans affix blithely. carefully regular platelet</t>
  </si>
  <si>
    <t>Customer#000082734</t>
  </si>
  <si>
    <t>hQdYl7ItWZM3KQMPr5pmlv9ylGH0FVg5jtJu</t>
  </si>
  <si>
    <t>23-296-403-3142</t>
  </si>
  <si>
    <t>round the quickly even platelets. furiously even instructions boost slyly</t>
  </si>
  <si>
    <t>Customer#000082735</t>
  </si>
  <si>
    <t>XXR2xLIUHQ83</t>
  </si>
  <si>
    <t>26-824-987-3394</t>
  </si>
  <si>
    <t>ly unusual ideas boost carefully furiously sil</t>
  </si>
  <si>
    <t>Customer#000082736</t>
  </si>
  <si>
    <t>mwmSXGC5SGUzP fpFWBeVASYhV32iemeerx</t>
  </si>
  <si>
    <t>34-296-533-5556</t>
  </si>
  <si>
    <t>out the furiously final pinto beans. ironic, regular packages above the silently express pinto beans wake</t>
  </si>
  <si>
    <t>Customer#000082737</t>
  </si>
  <si>
    <t>WPnlner7 I</t>
  </si>
  <si>
    <t>34-881-394-9718</t>
  </si>
  <si>
    <t>e platelets. slyly bold accounts cajole blithely bold pa</t>
  </si>
  <si>
    <t>Customer#000082738</t>
  </si>
  <si>
    <t>W4jhSLcKDv bV23AqJXLGb51rlY</t>
  </si>
  <si>
    <t>22-113-736-5875</t>
  </si>
  <si>
    <t>nts. ironic instructions wake quickly e</t>
  </si>
  <si>
    <t>Customer#000082739</t>
  </si>
  <si>
    <t>6sLK6UNtpCh u</t>
  </si>
  <si>
    <t>31-747-743-3805</t>
  </si>
  <si>
    <t xml:space="preserve"> carefully ironic packages hinder blithely even deposits. daring requests across the blithely regular packag</t>
  </si>
  <si>
    <t>Customer#000064800</t>
  </si>
  <si>
    <t>mH7PMkDdgJvPiGzvWhrZn3q1J9DCwO Rr6WBqjXm</t>
  </si>
  <si>
    <t>33-647-721-8896</t>
  </si>
  <si>
    <t>. bold, unusual asymptotes are fluffily. close ideas boost about the blithely regula</t>
  </si>
  <si>
    <t>Customer#000064801</t>
  </si>
  <si>
    <t>206q0MaLt4rcnkxd4XmFy5OSIfW</t>
  </si>
  <si>
    <t>15-588-440-6716</t>
  </si>
  <si>
    <t>c dependencies haggle ironic frets. final pinto beans at the packages mold pending, e</t>
  </si>
  <si>
    <t>Customer#000064802</t>
  </si>
  <si>
    <t>ORcECPl7KPiL</t>
  </si>
  <si>
    <t>31-801-331-4881</t>
  </si>
  <si>
    <t>pinto beans sleep against the slyly bold accounts. permanently silent accounts haggle furiously. s</t>
  </si>
  <si>
    <t>Customer#000064803</t>
  </si>
  <si>
    <t>cYoN83EFSD5wZuN1ynK HX cjVFWVbdSXbxqP1s</t>
  </si>
  <si>
    <t>17-851-977-7514</t>
  </si>
  <si>
    <t>ngside of the slyly regular depende</t>
  </si>
  <si>
    <t>Customer#000064804</t>
  </si>
  <si>
    <t>JIvHQUQuXSeWp7HsI</t>
  </si>
  <si>
    <t>26-391-473-9246</t>
  </si>
  <si>
    <t xml:space="preserve"> final accounts. busy, final requests try to are blithely ironic ideas. ironic foxes</t>
  </si>
  <si>
    <t>Customer#000064805</t>
  </si>
  <si>
    <t>e30ah8J9jpvCJtPWy0</t>
  </si>
  <si>
    <t>13-594-764-9229</t>
  </si>
  <si>
    <t xml:space="preserve"> the pinto beans cajole ironic requests. pending, final accounts doubt ironic foxes. express ideas by the quickly</t>
  </si>
  <si>
    <t>Customer#000064806</t>
  </si>
  <si>
    <t>U55S1YT9qCrA8r5itpGojhnFHVHZ4El42Jq1n</t>
  </si>
  <si>
    <t>25-527-553-7038</t>
  </si>
  <si>
    <t xml:space="preserve">the special, regular hockey players. regular dependencies above the </t>
  </si>
  <si>
    <t>Customer#000064807</t>
  </si>
  <si>
    <t>oDuNlJsU9W6F d FkElDLIH</t>
  </si>
  <si>
    <t>33-173-394-8317</t>
  </si>
  <si>
    <t>e asymptotes. furiously bold requests use multipliers. furiously regular foxes haggle furiously. express instruc</t>
  </si>
  <si>
    <t>Customer#000064808</t>
  </si>
  <si>
    <t>GJ8t2XvmvMOCsdwS</t>
  </si>
  <si>
    <t>32-923-550-9653</t>
  </si>
  <si>
    <t xml:space="preserve">sits run express, even ideas. blithely </t>
  </si>
  <si>
    <t>Customer#000064809</t>
  </si>
  <si>
    <t>wcQEAaJygcEm3ecLZHiZLGiyx</t>
  </si>
  <si>
    <t>28-541-355-5883</t>
  </si>
  <si>
    <t>depths use carefully slyly special foxes</t>
  </si>
  <si>
    <t>Customer#000064810</t>
  </si>
  <si>
    <t>5uB3Y1I GXwnCOm00bCcijEU2kr2dLN0iT</t>
  </si>
  <si>
    <t>24-498-404-5793</t>
  </si>
  <si>
    <t>boost slyly ironic, ironic instructions. slyly final requests against the special requests cajole accounts. furious</t>
  </si>
  <si>
    <t>Customer#000064811</t>
  </si>
  <si>
    <t>vyp1fqmIpThRmkCrP1</t>
  </si>
  <si>
    <t>23-998-393-8195</t>
  </si>
  <si>
    <t>requests at the carefully final ideas haggl</t>
  </si>
  <si>
    <t>Customer#000064812</t>
  </si>
  <si>
    <t>NuY8tYkt9sDlDPS</t>
  </si>
  <si>
    <t>20-945-538-2310</t>
  </si>
  <si>
    <t>kages haggle fluffily express accounts. final deposits wake quickly. carefully bold packages haggle carefully</t>
  </si>
  <si>
    <t>Customer#000064813</t>
  </si>
  <si>
    <t>JJKgCi,kButbQhztJf v</t>
  </si>
  <si>
    <t>18-397-323-8276</t>
  </si>
  <si>
    <t>ges. pinto beans integrate carefully stealthily final requests. carefully final instructions a</t>
  </si>
  <si>
    <t>Customer#000064814</t>
  </si>
  <si>
    <t>G6d6sgUfrxJm0GV7,dFO</t>
  </si>
  <si>
    <t>15-445-766-2783</t>
  </si>
  <si>
    <t xml:space="preserve"> furiously regular packages. regular, special platelets among the ironic asymptotes</t>
  </si>
  <si>
    <t>Customer#000064815</t>
  </si>
  <si>
    <t>rfissdKcV7</t>
  </si>
  <si>
    <t>34-955-746-3068</t>
  </si>
  <si>
    <t>ickly final courts. blithely final requests sleep blithely alongside of the blithely pending accounts. dog</t>
  </si>
  <si>
    <t>Customer#000064816</t>
  </si>
  <si>
    <t>Llnsei7dQV4VL6Fy3vlmXXke ASdwJFMYpeS</t>
  </si>
  <si>
    <t>14-172-115-7583</t>
  </si>
  <si>
    <t xml:space="preserve">s haggle slyly blithely ironic dolphins. quickly pending deposits shall have to boost fluffily </t>
  </si>
  <si>
    <t>Customer#000064817</t>
  </si>
  <si>
    <t>JysrDGIw ,lRUadxsDtFXMnDbQkS</t>
  </si>
  <si>
    <t>18-735-817-2134</t>
  </si>
  <si>
    <t xml:space="preserve">ed packages haggle along the blithely special deposits. regular foxes according </t>
  </si>
  <si>
    <t>Customer#000064818</t>
  </si>
  <si>
    <t>m8CJt63,AWDj5gPZh</t>
  </si>
  <si>
    <t>10-382-678-3568</t>
  </si>
  <si>
    <t>thely pending accounts might cajole alon</t>
  </si>
  <si>
    <t>Customer#000064819</t>
  </si>
  <si>
    <t>RR0mqFh1WaI,1ch</t>
  </si>
  <si>
    <t>34-192-126-6093</t>
  </si>
  <si>
    <t xml:space="preserve"> express accounts are. specia</t>
  </si>
  <si>
    <t>Customer#000064820</t>
  </si>
  <si>
    <t>rXpKtbg96ceePCxe013vDltXgRqoXPW0KLsGYp</t>
  </si>
  <si>
    <t>11-128-460-9083</t>
  </si>
  <si>
    <t>l foxes. ironic platelets cajole. regular patterns haggle. fluffily</t>
  </si>
  <si>
    <t>Customer#000064821</t>
  </si>
  <si>
    <t>dAucqoGVN2M</t>
  </si>
  <si>
    <t>32-940-823-5611</t>
  </si>
  <si>
    <t>p. even dependencies haggle along the ironic accounts. regular requests past the final</t>
  </si>
  <si>
    <t>Customer#000064822</t>
  </si>
  <si>
    <t>NuujYYmAE5aNFhGAQoVHpwtgpLQz</t>
  </si>
  <si>
    <t>13-110-565-6088</t>
  </si>
  <si>
    <t>furiously unusual excuses are slyly along the furiously</t>
  </si>
  <si>
    <t>Customer#000064823</t>
  </si>
  <si>
    <t>EDD3hH67 hgFE5y5fj,UJtskuXl,ZaOioH</t>
  </si>
  <si>
    <t>33-805-561-9387</t>
  </si>
  <si>
    <t>he special ideas. pending instructions along the blithely unusual dolp</t>
  </si>
  <si>
    <t>Customer#000064824</t>
  </si>
  <si>
    <t>kjPcIl,TV05vVbEgGRGSpylzt cUHF</t>
  </si>
  <si>
    <t>17-308-857-3799</t>
  </si>
  <si>
    <t>ironic, ironic pinto beans. regularly unusual requests are among the instructions. furiously dogged packa</t>
  </si>
  <si>
    <t>Customer#000064825</t>
  </si>
  <si>
    <t>Y9M2jEiEVWk1sMA5NpQpLLH5nlU</t>
  </si>
  <si>
    <t>22-164-165-9840</t>
  </si>
  <si>
    <t>ges sleep slyly furiously ironic requests. even deposits sleep. bold requests cajole carefully according to the r</t>
  </si>
  <si>
    <t>Customer#000064826</t>
  </si>
  <si>
    <t>IzzW4f5OROfdzwWDhBYwIvtegr0Kz5gSjdG6whr</t>
  </si>
  <si>
    <t>20-115-432-1552</t>
  </si>
  <si>
    <t>the quickly regular requests are carefully sly accounts. c</t>
  </si>
  <si>
    <t>Customer#000064827</t>
  </si>
  <si>
    <t>SROD5NI9awa kY9Wbvz67YMih9mzXqu</t>
  </si>
  <si>
    <t>30-293-109-2799</t>
  </si>
  <si>
    <t xml:space="preserve">ckages boost slyly fluffily ironic ideas. final, ironic pinto beans integrate quickly </t>
  </si>
  <si>
    <t>Customer#000064828</t>
  </si>
  <si>
    <t>SJo7psqRKy4OnV3Swu</t>
  </si>
  <si>
    <t>24-568-148-8380</t>
  </si>
  <si>
    <t xml:space="preserve"> detect slyly above the slyly regular pinto beans. carefully pending foxes use across the furiously regular deposits</t>
  </si>
  <si>
    <t>Customer#000064829</t>
  </si>
  <si>
    <t>uKTcilhT8RhacMlJvqLDnUZY1t45gXHg</t>
  </si>
  <si>
    <t>17-106-123-2762</t>
  </si>
  <si>
    <t>counts cajole slyly alongside of the slyly unusual deposits. ironic, unusual ideas against the ironic, expre</t>
  </si>
  <si>
    <t>Customer#000064830</t>
  </si>
  <si>
    <t>6LfNNgps6Eu6D</t>
  </si>
  <si>
    <t>15-703-838-4077</t>
  </si>
  <si>
    <t>nts. blithely special instructions are carefully above the regular, ironic accounts. quic</t>
  </si>
  <si>
    <t>Customer#000064831</t>
  </si>
  <si>
    <t>Nnm7V6XX3w9a8TI0psBJkGDEMtL3</t>
  </si>
  <si>
    <t>27-472-606-4002</t>
  </si>
  <si>
    <t>ns. doggedly bold platelets grow evenly final dependencies. fluffily final dol</t>
  </si>
  <si>
    <t>Customer#000064832</t>
  </si>
  <si>
    <t>mrxEXyCj9X</t>
  </si>
  <si>
    <t>10-693-944-6732</t>
  </si>
  <si>
    <t>uctions sleep furiously among the slyly pending deposits. blithely even packages print carefully alongs</t>
  </si>
  <si>
    <t>Customer#000064833</t>
  </si>
  <si>
    <t>IQ7xHahAhJsMUhbC0yqa</t>
  </si>
  <si>
    <t>20-150-150-3615</t>
  </si>
  <si>
    <t>en foxes. ironic packages sleep fluffily according</t>
  </si>
  <si>
    <t>Customer#000064834</t>
  </si>
  <si>
    <t>,YjtIn5VBHXKiv</t>
  </si>
  <si>
    <t>14-342-990-7822</t>
  </si>
  <si>
    <t>ngside of the furiously special ideas. unusual dependencies sleep unusual requests. platelets haggle expres</t>
  </si>
  <si>
    <t>Customer#000064835</t>
  </si>
  <si>
    <t>AJ7jflfliB3vG7o1W H8ai4kNJwULODO</t>
  </si>
  <si>
    <t>11-954-538-1085</t>
  </si>
  <si>
    <t>horses wake furiously after the even, final requests. ironic, ironic packages boost despite the unusual asymptot</t>
  </si>
  <si>
    <t>Customer#000064836</t>
  </si>
  <si>
    <t>oKZMa9n7jbogcN83qsLPuKUOtRAt0EslVq</t>
  </si>
  <si>
    <t>26-207-358-1953</t>
  </si>
  <si>
    <t>fully special pains. pearls alongside of the carefully special pinto beans sleep quickly e</t>
  </si>
  <si>
    <t>Customer#000064837</t>
  </si>
  <si>
    <t>,0L1ALAfDJDX1</t>
  </si>
  <si>
    <t>19-315-375-1141</t>
  </si>
  <si>
    <t xml:space="preserve">ously slyly regular theodolites. </t>
  </si>
  <si>
    <t>Customer#000064838</t>
  </si>
  <si>
    <t>rYnTxnX,rr1M2QlOziEsgqO8v2pKP0Cqk</t>
  </si>
  <si>
    <t>31-105-149-8414</t>
  </si>
  <si>
    <t>sly carefully final ideas. blithely bold theodolites sleep slyly along the excuses. furi</t>
  </si>
  <si>
    <t>Customer#000064839</t>
  </si>
  <si>
    <t>UFWQU7iX82nIQeVUzoVeKAQ</t>
  </si>
  <si>
    <t>27-204-738-7886</t>
  </si>
  <si>
    <t>e ironic instructions. even, ironic instructions doze. carefully final requests mu</t>
  </si>
  <si>
    <t>Customer#000064840</t>
  </si>
  <si>
    <t>BgxauLAb sgkzvxbSpO CJ cSqJ917XT</t>
  </si>
  <si>
    <t>11-312-639-9146</t>
  </si>
  <si>
    <t xml:space="preserve"> above the quickly ironic packages. unusual ideas above the regular, unusual fo</t>
  </si>
  <si>
    <t>Customer#000064841</t>
  </si>
  <si>
    <t>wO3OGLG6HIH afpjfCxtzXu7BfmIfSTCCd</t>
  </si>
  <si>
    <t>18-569-850-6488</t>
  </si>
  <si>
    <t>structions integrate bold packages. packages sleep slyly among the ruthless deposits. final de</t>
  </si>
  <si>
    <t>Customer#000064842</t>
  </si>
  <si>
    <t>GT 35iGsbJ7sCn0JK4RUqcfoCmd2ZduyV</t>
  </si>
  <si>
    <t>14-593-134-2831</t>
  </si>
  <si>
    <t>mptotes nag blithely slyly final foxes.</t>
  </si>
  <si>
    <t>Customer#000064843</t>
  </si>
  <si>
    <t>GDKSKPfvZnAeL,qEa3isq8sY7T</t>
  </si>
  <si>
    <t>23-411-791-3120</t>
  </si>
  <si>
    <t>y during the furiously unusual frets. quickly express pinto beans maintain fluffily. c</t>
  </si>
  <si>
    <t>Customer#000064844</t>
  </si>
  <si>
    <t>f8,FE2F8DnpwkUH3u5T</t>
  </si>
  <si>
    <t>28-425-302-5768</t>
  </si>
  <si>
    <t xml:space="preserve"> lose slyly. regular instruction</t>
  </si>
  <si>
    <t>Customer#000064845</t>
  </si>
  <si>
    <t>tTp2dPrPqNQoO,wI6XfjkP0MZn</t>
  </si>
  <si>
    <t>29-218-492-6866</t>
  </si>
  <si>
    <t xml:space="preserve"> deposits. even requests sleep carefully silent accounts. carefully slow foxe</t>
  </si>
  <si>
    <t>Customer#000064846</t>
  </si>
  <si>
    <t>y2HZNIgavHpMC,F9MqAEw4uoxHLJ0xg</t>
  </si>
  <si>
    <t>30-999-257-7329</t>
  </si>
  <si>
    <t xml:space="preserve">eodolites. slyly ironic platelets unwind. furiously express accounts </t>
  </si>
  <si>
    <t>Customer#000064847</t>
  </si>
  <si>
    <t>HQ sN1qeeJRkfE</t>
  </si>
  <si>
    <t>27-135-609-2816</t>
  </si>
  <si>
    <t>around the foxes wake deposits. unusual packages along the even, sile</t>
  </si>
  <si>
    <t>Customer#000064848</t>
  </si>
  <si>
    <t>7d2sHQYY6R1lSVvwPHnr3MbWHIzXeFue11WM</t>
  </si>
  <si>
    <t>27-546-169-1053</t>
  </si>
  <si>
    <t>ites after the furiously fluffy platelets wake slyl</t>
  </si>
  <si>
    <t>Customer#000064849</t>
  </si>
  <si>
    <t>hEdtl5oeFFhtkAR38hv2Edmaxr7</t>
  </si>
  <si>
    <t>30-345-906-8386</t>
  </si>
  <si>
    <t xml:space="preserve">ges sleep slyly ironic theodolites. closely ironic courts hang. silent, ironic </t>
  </si>
  <si>
    <t>Customer#000064850</t>
  </si>
  <si>
    <t>34GEAuRLGy94KEitVB6ekKZ</t>
  </si>
  <si>
    <t>27-338-333-3660</t>
  </si>
  <si>
    <t xml:space="preserve">ions was idly. slyly regular deposits about the slyly regular asymptotes do doubt </t>
  </si>
  <si>
    <t>Customer#000064851</t>
  </si>
  <si>
    <t>fzjB,1P7o XUGGVFLWmB</t>
  </si>
  <si>
    <t>28-594-993-8948</t>
  </si>
  <si>
    <t xml:space="preserve"> furiously final pinto beans. quic</t>
  </si>
  <si>
    <t>Customer#000064852</t>
  </si>
  <si>
    <t>OpnhhVXOoCSLZN q0e08ZTauMG0PYE</t>
  </si>
  <si>
    <t>11-642-582-2402</t>
  </si>
  <si>
    <t>zle blithely. deposits nag among the ironic accounts. express packages wake. furiously</t>
  </si>
  <si>
    <t>Customer#000064853</t>
  </si>
  <si>
    <t>GBBSbYSMVRguq,5s1</t>
  </si>
  <si>
    <t>15-413-257-7737</t>
  </si>
  <si>
    <t>about the quickly enticing ideas haggle slyly s</t>
  </si>
  <si>
    <t>Customer#000064854</t>
  </si>
  <si>
    <t>r t2xXJ6zd4CeYYY3N7qaSDGM</t>
  </si>
  <si>
    <t>19-679-569-8074</t>
  </si>
  <si>
    <t xml:space="preserve"> ironic packages along the idle foxes haggle carefully alongside of the carefully quick requests. blithely fi</t>
  </si>
  <si>
    <t>Customer#000064855</t>
  </si>
  <si>
    <t>O8926aizIsISOcZs3C9mV</t>
  </si>
  <si>
    <t>29-296-865-4548</t>
  </si>
  <si>
    <t>lites. regularly special instructions play quickly furious</t>
  </si>
  <si>
    <t>Customer#000064856</t>
  </si>
  <si>
    <t>N5 7DbpCmqua23EdtaIraOSkM0Eq9wnV1O8uU0</t>
  </si>
  <si>
    <t>19-909-120-7232</t>
  </si>
  <si>
    <t>eposits. blithely bold deposits run. requests</t>
  </si>
  <si>
    <t>Customer#000064857</t>
  </si>
  <si>
    <t>cKBsYNKK0zI</t>
  </si>
  <si>
    <t>29-768-712-6264</t>
  </si>
  <si>
    <t>es. carefully ironic ideas eat. carefully final accounts poach. slyly even ideas nag blithely slyly even p</t>
  </si>
  <si>
    <t>Customer#000064858</t>
  </si>
  <si>
    <t>SAMa4MjbAETVNXxb70w jxqY</t>
  </si>
  <si>
    <t>15-749-582-8625</t>
  </si>
  <si>
    <t>longside of the carefully silent deposits. bold, special ideas according to the pinto bean</t>
  </si>
  <si>
    <t>Customer#000064859</t>
  </si>
  <si>
    <t>XKchZJJZFmXpr,LNXSQwgGSSz</t>
  </si>
  <si>
    <t>34-602-197-2191</t>
  </si>
  <si>
    <t>regular packages use carefully quickly brave pinto</t>
  </si>
  <si>
    <t>Customer#000064860</t>
  </si>
  <si>
    <t>oUv09wpgTxI nqX4uC LOc7UvVvJhfp</t>
  </si>
  <si>
    <t>27-428-476-2463</t>
  </si>
  <si>
    <t xml:space="preserve"> are among the furiously silent attainments. deposits must boost asymptotes; sly escapades according to t</t>
  </si>
  <si>
    <t>Customer#000064861</t>
  </si>
  <si>
    <t>4SKVAX5 JBrog8eRLU5qRz64</t>
  </si>
  <si>
    <t>24-836-773-1831</t>
  </si>
  <si>
    <t>inal instructions wake blithely. even, ironic accounts sleep blithely</t>
  </si>
  <si>
    <t>Customer#000064862</t>
  </si>
  <si>
    <t>8IWqTl07QDhrB2j8M0Ufc9zT4KMYkuh</t>
  </si>
  <si>
    <t>27-222-394-6265</t>
  </si>
  <si>
    <t>s maintain quickly. blithely ironic requests about the accounts maintain accordi</t>
  </si>
  <si>
    <t>Customer#000064863</t>
  </si>
  <si>
    <t>BtzMWcqJniIC</t>
  </si>
  <si>
    <t>22-582-924-5051</t>
  </si>
  <si>
    <t>yly silent theodolites wake furiously according to the excuses. car</t>
  </si>
  <si>
    <t>Customer#000064864</t>
  </si>
  <si>
    <t>7wsxPrOM3W1FPbt</t>
  </si>
  <si>
    <t>16-882-354-4640</t>
  </si>
  <si>
    <t>y for the slyly unusual accou</t>
  </si>
  <si>
    <t>Customer#000064865</t>
  </si>
  <si>
    <t>lY17kMWej2,ZHR8Y</t>
  </si>
  <si>
    <t>31-672-110-8420</t>
  </si>
  <si>
    <t xml:space="preserve">symptotes cajole slyly ironic </t>
  </si>
  <si>
    <t>Customer#000064866</t>
  </si>
  <si>
    <t>W1QZq1xaoEVrxM8</t>
  </si>
  <si>
    <t>16-257-293-4989</t>
  </si>
  <si>
    <t xml:space="preserve"> cajole. thinly express theodolites are quickly alongside of the quickly regular instruct</t>
  </si>
  <si>
    <t>Customer#000064867</t>
  </si>
  <si>
    <t>PF2ahiqQ2 DO7o qh3FVA</t>
  </si>
  <si>
    <t>34-747-446-4296</t>
  </si>
  <si>
    <t>requests haggle. furiously ironic foxes cajole. deposits above the permanently pending requests wa</t>
  </si>
  <si>
    <t>Customer#000064868</t>
  </si>
  <si>
    <t>xXEVikuftEXCwaZOUnYUH</t>
  </si>
  <si>
    <t>26-773-137-9492</t>
  </si>
  <si>
    <t xml:space="preserve">even, final excuses must have to </t>
  </si>
  <si>
    <t>Customer#000064869</t>
  </si>
  <si>
    <t>Ly1RufCbfYbbFNtyKqxyX9QQQKm4qbs</t>
  </si>
  <si>
    <t>25-370-803-6182</t>
  </si>
  <si>
    <t>structions according to the quickly ironic deposits cajole s</t>
  </si>
  <si>
    <t>Customer#000064870</t>
  </si>
  <si>
    <t>CyfDSBu99Ehu0oxy3b CB</t>
  </si>
  <si>
    <t>26-422-928-5653</t>
  </si>
  <si>
    <t>kages sleep despite the regularly special pinto beans. special deposits might haggle. carefully unusual inst</t>
  </si>
  <si>
    <t>Customer#000064871</t>
  </si>
  <si>
    <t>6MfCStdAtz80KmIDe9</t>
  </si>
  <si>
    <t>30-624-994-5938</t>
  </si>
  <si>
    <t>ang regularly at the excuses. instructions cajole furiously. quickly final packages alongside of the carefully ex</t>
  </si>
  <si>
    <t>Customer#000064872</t>
  </si>
  <si>
    <t>0GB9lOMyadvs,NbOAf</t>
  </si>
  <si>
    <t>32-741-952-3290</t>
  </si>
  <si>
    <t xml:space="preserve">quickly ironic requests wake stealthily according to </t>
  </si>
  <si>
    <t>Customer#000064873</t>
  </si>
  <si>
    <t>PYvkywyumQnDOIxBJDh4l,vuOP6IyeWokOW3yq</t>
  </si>
  <si>
    <t>10-540-893-4462</t>
  </si>
  <si>
    <t>lly. slyly even ideas cajole furiously. blithely final accounts wak</t>
  </si>
  <si>
    <t>Customer#000064874</t>
  </si>
  <si>
    <t>igkQXbtYpllsRpk4N5DgYjq6gCiFC3</t>
  </si>
  <si>
    <t>31-916-743-6103</t>
  </si>
  <si>
    <t xml:space="preserve"> carefully special deposits integrate f</t>
  </si>
  <si>
    <t>Customer#000064875</t>
  </si>
  <si>
    <t>5NsMeLmvYrkdeQL5w9BDKd49VlyLMyzU3</t>
  </si>
  <si>
    <t>13-465-249-9282</t>
  </si>
  <si>
    <t>the furiously final instructions. even pinto b</t>
  </si>
  <si>
    <t>Customer#000064876</t>
  </si>
  <si>
    <t>HzrEM4nR3S79y</t>
  </si>
  <si>
    <t>20-679-403-6246</t>
  </si>
  <si>
    <t>d deposits. carefully silent dolphins wake bold foxes. blithely pending ideas according to the fina</t>
  </si>
  <si>
    <t>Customer#000064877</t>
  </si>
  <si>
    <t>Nmj76qF,GCZvorijQMZk1QvgNrYqmapfR16k</t>
  </si>
  <si>
    <t>26-506-193-8386</t>
  </si>
  <si>
    <t xml:space="preserve"> slyly even requests use slyly pending requests. ironic, silent theodolites dazzle carefully daring</t>
  </si>
  <si>
    <t>Customer#000064878</t>
  </si>
  <si>
    <t>sDHFC9vJJYQKOMUzVkc7v5n8RmTuBd1NsS</t>
  </si>
  <si>
    <t>16-627-308-7210</t>
  </si>
  <si>
    <t>otes nag always silent deposits. quickly regular accounts are carefully according to</t>
  </si>
  <si>
    <t>Customer#000064879</t>
  </si>
  <si>
    <t>vUDRHkhdJ0</t>
  </si>
  <si>
    <t>29-987-940-4798</t>
  </si>
  <si>
    <t>e carefully pending excuses boost blithely against the fluffily unusual foxes. boldly regular accounts ha</t>
  </si>
  <si>
    <t>Customer#000064880</t>
  </si>
  <si>
    <t>Xe92OFgK6TqQZ MYtTLBqa1YJA</t>
  </si>
  <si>
    <t>30-976-949-3252</t>
  </si>
  <si>
    <t>express packages. silently final foxes cajole quickly. final ideas across the quickly regular excuses s</t>
  </si>
  <si>
    <t>Customer#000064881</t>
  </si>
  <si>
    <t>ktrytcAGoXBCLsQxmIzjXoNq6sZLB  Kp70Tjn</t>
  </si>
  <si>
    <t>26-803-884-7461</t>
  </si>
  <si>
    <t xml:space="preserve"> regular foxes after the instructions haggle slyly according to the slyly final dolphins. regula</t>
  </si>
  <si>
    <t>Customer#000064882</t>
  </si>
  <si>
    <t>,PdzYo7l4Go115ZH1gfncREUANjks79Tip</t>
  </si>
  <si>
    <t>14-516-915-1502</t>
  </si>
  <si>
    <t>into beans are carefully final ideas. furiously e</t>
  </si>
  <si>
    <t>Customer#000064883</t>
  </si>
  <si>
    <t>DmSCzaDlUUAd u0fICSqGJks4JwD7FRvAvV</t>
  </si>
  <si>
    <t>28-554-252-8031</t>
  </si>
  <si>
    <t xml:space="preserve"> use carefully above the blithely regular accounts. </t>
  </si>
  <si>
    <t>Customer#000082740</t>
  </si>
  <si>
    <t>HHeCN3TR4s8iSB,5N</t>
  </si>
  <si>
    <t>11-358-698-2945</t>
  </si>
  <si>
    <t>ges. requests use quickly even requests. pending accounts alongside of the regular gif</t>
  </si>
  <si>
    <t>Customer#000082741</t>
  </si>
  <si>
    <t>pvgssjlyJ0uG2VXE9zlJt6R1tDulB</t>
  </si>
  <si>
    <t>19-731-585-1949</t>
  </si>
  <si>
    <t>lar accounts sleep quickly bold packages. quic</t>
  </si>
  <si>
    <t>Customer#000082742</t>
  </si>
  <si>
    <t>5ukRNMk UmzW7NCmKz0sAL EmqHdP,uv8TDRf,Y</t>
  </si>
  <si>
    <t>21-931-916-7913</t>
  </si>
  <si>
    <t>ggle quickly across the slyly ironic accounts. carefully ironic accounts wake slyly regular in</t>
  </si>
  <si>
    <t>Customer#000082743</t>
  </si>
  <si>
    <t>uGoQfbIWzcTRfkLF8hglBNP3zOths1sTzJCZbS</t>
  </si>
  <si>
    <t>27-133-779-3494</t>
  </si>
  <si>
    <t>sits nag carefully. regular, express packages haggle along the ironically even excuses. blithely special foxes alo</t>
  </si>
  <si>
    <t>Customer#000082744</t>
  </si>
  <si>
    <t>yACVMQBLMoQnzjOh56Jjeld,IiC</t>
  </si>
  <si>
    <t>16-106-855-4755</t>
  </si>
  <si>
    <t>its wake carefully? furiously pending requests among the bold de</t>
  </si>
  <si>
    <t>Customer#000082745</t>
  </si>
  <si>
    <t>zDT6S6Iv2MGwTj6z28tfKhjFEP</t>
  </si>
  <si>
    <t>22-392-580-9561</t>
  </si>
  <si>
    <t>furiously finally regular foxes. blithely ironic accounts are furiously fluffily special the</t>
  </si>
  <si>
    <t>Customer#000082746</t>
  </si>
  <si>
    <t>U,2LlLSkzXcnX</t>
  </si>
  <si>
    <t>21-327-203-8677</t>
  </si>
  <si>
    <t xml:space="preserve"> even pinto beans. express instructions across the sly</t>
  </si>
  <si>
    <t>Customer#000082747</t>
  </si>
  <si>
    <t>6 oixF ILykiNfB3a uW gaEnR705VtB9</t>
  </si>
  <si>
    <t>15-866-352-2051</t>
  </si>
  <si>
    <t>y ironic pinto beans. fluffily bold requests along</t>
  </si>
  <si>
    <t>Customer#000082748</t>
  </si>
  <si>
    <t>Aj0fRx5lpuboqLdD90v XJuw9urPBLq0n</t>
  </si>
  <si>
    <t>32-152-884-2998</t>
  </si>
  <si>
    <t>thely final requests. blithely i</t>
  </si>
  <si>
    <t>Customer#000082749</t>
  </si>
  <si>
    <t>gy1m31o5Ic52yujqgcWRW5BfNKHs</t>
  </si>
  <si>
    <t>29-375-975-8662</t>
  </si>
  <si>
    <t>hely final ideas. slyly bold instructions cajole furiously carefully express foxes. packages</t>
  </si>
  <si>
    <t>Customer#000082750</t>
  </si>
  <si>
    <t>DAO DlWsCpLQst</t>
  </si>
  <si>
    <t>21-807-131-9483</t>
  </si>
  <si>
    <t xml:space="preserve"> wake furiously quickly even instructions. regular asymptotes sleep blithely along the furiously regular </t>
  </si>
  <si>
    <t>Customer#000082751</t>
  </si>
  <si>
    <t>zu8T3,YbV9rX0tfSNUycYvpSxnel9r7</t>
  </si>
  <si>
    <t>16-642-661-1159</t>
  </si>
  <si>
    <t>imes. blithely pending packages cajole: deposits affix according</t>
  </si>
  <si>
    <t>Customer#000082752</t>
  </si>
  <si>
    <t>pS0zl9KgTtvuaOxXwa43zKdAVe51X2</t>
  </si>
  <si>
    <t>25-466-509-3687</t>
  </si>
  <si>
    <t>es hang carefully blithely special deposits. slyly special ideas according to the unusual, final asymptotes w</t>
  </si>
  <si>
    <t>Customer#000082753</t>
  </si>
  <si>
    <t>fxJl8FPlG1s</t>
  </si>
  <si>
    <t>12-937-416-8840</t>
  </si>
  <si>
    <t>iously stealthy deposits cajole quickly about the fluffily special ac</t>
  </si>
  <si>
    <t>Customer#000082754</t>
  </si>
  <si>
    <t>gFl6vgc9yUvLKrQe7A</t>
  </si>
  <si>
    <t>30-580-194-7312</t>
  </si>
  <si>
    <t xml:space="preserve"> after the furiously even deposits are special depths. c</t>
  </si>
  <si>
    <t>Customer#000082755</t>
  </si>
  <si>
    <t>5FqBbzruyleIiAggmvjMCAbdQlb,topzPUFYeU</t>
  </si>
  <si>
    <t>17-615-195-6564</t>
  </si>
  <si>
    <t>packages. final foxes sleep blithely unusual depths. deposits haggle around the express packages</t>
  </si>
  <si>
    <t>Customer#000082756</t>
  </si>
  <si>
    <t>1ObbBEm173</t>
  </si>
  <si>
    <t>18-256-299-1016</t>
  </si>
  <si>
    <t>ver quiet requests. blithely even foxes about the packages wake alongside of the blithely ironi</t>
  </si>
  <si>
    <t>Customer#000082757</t>
  </si>
  <si>
    <t>Ved1 XC4VT1Kjkqkyuabv21pHGNNvt8Llj8kf</t>
  </si>
  <si>
    <t>20-964-137-3629</t>
  </si>
  <si>
    <t>ajole furiously around the carefully regular d</t>
  </si>
  <si>
    <t>Customer#000082758</t>
  </si>
  <si>
    <t>4jFGN8 OLCSWgQ1GAjNa2i8Rwkb</t>
  </si>
  <si>
    <t>15-816-607-7335</t>
  </si>
  <si>
    <t>ts. stealthy, bold requests breach carefully furiously bold packages. finally ironic t</t>
  </si>
  <si>
    <t>Customer#000082759</t>
  </si>
  <si>
    <t>yiiY8OIZdmnmGgMNjXCioiIeSEaPmSY,j</t>
  </si>
  <si>
    <t>10-174-424-9392</t>
  </si>
  <si>
    <t xml:space="preserve"> even, ironic accounts wake slyly furiously silent instructions. bo</t>
  </si>
  <si>
    <t>Customer#000082760</t>
  </si>
  <si>
    <t>ko7hB6PZDoV2x7NTL1Sjh 6LnOpscpbdSRiOz</t>
  </si>
  <si>
    <t>10-354-455-4436</t>
  </si>
  <si>
    <t>ent instructions above the fluffily final platelets use care</t>
  </si>
  <si>
    <t>Customer#000082761</t>
  </si>
  <si>
    <t>Dt1DAZU7oMv</t>
  </si>
  <si>
    <t>12-230-457-4829</t>
  </si>
  <si>
    <t xml:space="preserve"> carefully ironic asymptotes haggle quietly</t>
  </si>
  <si>
    <t>Customer#000082762</t>
  </si>
  <si>
    <t>0ixxCv8WFjYEKeInDK4WWAfTqwpH6DbJpQQ</t>
  </si>
  <si>
    <t>24-499-883-8650</t>
  </si>
  <si>
    <t xml:space="preserve">ronic requests. ironic foxes poach ironic accounts. never final pinto beans at the </t>
  </si>
  <si>
    <t>Customer#000082763</t>
  </si>
  <si>
    <t>BHdgKw9SXaG5uRP25xncjBJKO9G8RVCVRvu3joe</t>
  </si>
  <si>
    <t>11-586-501-1184</t>
  </si>
  <si>
    <t>g the instructions. blithely regul</t>
  </si>
  <si>
    <t>Customer#000082764</t>
  </si>
  <si>
    <t>,YnrodqlOXo5kWczQbnHKeoAX</t>
  </si>
  <si>
    <t>17-453-892-2075</t>
  </si>
  <si>
    <t>g quickly despite the furiously even pinto beans; final, final d</t>
  </si>
  <si>
    <t>Customer#000082765</t>
  </si>
  <si>
    <t>F81KjNN6jwsC0tUlpNcMsWo6l4uv</t>
  </si>
  <si>
    <t>29-111-131-8707</t>
  </si>
  <si>
    <t>pending somas shall have to kindle above the requests. ironic deposits cajole blithely. furiously even de</t>
  </si>
  <si>
    <t>Customer#000082766</t>
  </si>
  <si>
    <t>ACGmI0XzovNtu5</t>
  </si>
  <si>
    <t>25-230-116-3520</t>
  </si>
  <si>
    <t xml:space="preserve"> deposits boost. express, express accounts among the quickly even packages affix around the blithely ironic the</t>
  </si>
  <si>
    <t>Customer#000082767</t>
  </si>
  <si>
    <t>eaF6MG0vEbOLCeWjn,GXvPXc4eZTS</t>
  </si>
  <si>
    <t>19-314-312-7659</t>
  </si>
  <si>
    <t>sts wake slyly furiously unusual ideas. even, unusual instructions cajole across the special f</t>
  </si>
  <si>
    <t>Customer#000082768</t>
  </si>
  <si>
    <t>hSE09gtHMah Mh0lBBKWM8p1iytbLGcyShUfH</t>
  </si>
  <si>
    <t>18-563-592-5445</t>
  </si>
  <si>
    <t>y brave accounts haggle. carefully regular requests wake deposits. furiously special accounts use carefully.</t>
  </si>
  <si>
    <t>Customer#000082769</t>
  </si>
  <si>
    <t>4SQd9L7bWhrHsAaTTjiLBmV o,00o5P ZG</t>
  </si>
  <si>
    <t>14-547-625-7503</t>
  </si>
  <si>
    <t>lar requests wake above the Tiresias. ideas boost furiously af</t>
  </si>
  <si>
    <t>Customer#000082770</t>
  </si>
  <si>
    <t>cN04siwTEx</t>
  </si>
  <si>
    <t>25-153-230-8118</t>
  </si>
  <si>
    <t>cross the furiously special pains. carefully special pinto beans across the fur</t>
  </si>
  <si>
    <t>Customer#000082771</t>
  </si>
  <si>
    <t>zquwSVbdjMceMGFB</t>
  </si>
  <si>
    <t>10-123-915-1805</t>
  </si>
  <si>
    <t>gular accounts run furiously fluffily regular packages. regular, bold foxes according to the furi</t>
  </si>
  <si>
    <t>Customer#000082772</t>
  </si>
  <si>
    <t>oTRi9pRcaS7dvPnyjDJoaQvqYvcZs</t>
  </si>
  <si>
    <t>33-843-643-1160</t>
  </si>
  <si>
    <t>sh carefully about the closely ironic packages. fluffily bold requests cajole. fluffily final dependencies c</t>
  </si>
  <si>
    <t>Customer#000082773</t>
  </si>
  <si>
    <t>0tK OxhDEQAodf76DK3GIk9g</t>
  </si>
  <si>
    <t>10-120-554-8347</t>
  </si>
  <si>
    <t>jole above the blithe, regular reque</t>
  </si>
  <si>
    <t>Customer#000082774</t>
  </si>
  <si>
    <t>axEa 0g1tDp</t>
  </si>
  <si>
    <t>14-320-448-9957</t>
  </si>
  <si>
    <t>ts wake quickly among the regular, brave pinto beans. unusual pinto beans detect carefully. furiou</t>
  </si>
  <si>
    <t>Customer#000082775</t>
  </si>
  <si>
    <t>6UiswWleABw1spUZ</t>
  </si>
  <si>
    <t>30-124-434-9571</t>
  </si>
  <si>
    <t>fily careful platelets alongsi</t>
  </si>
  <si>
    <t>Customer#000082776</t>
  </si>
  <si>
    <t>wN08w7Lc7o</t>
  </si>
  <si>
    <t>22-461-586-6699</t>
  </si>
  <si>
    <t xml:space="preserve"> unusual requests. final foxes along the final ideas wake</t>
  </si>
  <si>
    <t>Customer#000082777</t>
  </si>
  <si>
    <t>KtqWLr,Oy2od</t>
  </si>
  <si>
    <t>20-332-857-6958</t>
  </si>
  <si>
    <t>ckages along the slyly regular a</t>
  </si>
  <si>
    <t>Customer#000082778</t>
  </si>
  <si>
    <t>5mFANzvbj0mq5KHBs6R0iVVm,</t>
  </si>
  <si>
    <t>29-593-940-3848</t>
  </si>
  <si>
    <t xml:space="preserve">ely regular theodolites. fluffily ironic accounts poach even requests. </t>
  </si>
  <si>
    <t>Customer#000082779</t>
  </si>
  <si>
    <t>f SXCPIb xYLD0AwDchahYtcFDe3</t>
  </si>
  <si>
    <t>13-483-626-5070</t>
  </si>
  <si>
    <t>ng to the furiously bold requests. special deposits thrash slyly according to the slyly regul</t>
  </si>
  <si>
    <t>Customer#000082780</t>
  </si>
  <si>
    <t>qilRaPXig2JU</t>
  </si>
  <si>
    <t>23-901-431-7161</t>
  </si>
  <si>
    <t>unusual ideas above the slyly brave accounts haggle carefully final, bold multiplie</t>
  </si>
  <si>
    <t>Customer#000082781</t>
  </si>
  <si>
    <t>sg7vz JHF,hKS7BZwqZsXM6AaGiwnm</t>
  </si>
  <si>
    <t>18-171-828-2205</t>
  </si>
  <si>
    <t xml:space="preserve"> about the permanent requests. final, ironic packages cajole quickly. pinto beans are sly</t>
  </si>
  <si>
    <t>Customer#000082782</t>
  </si>
  <si>
    <t>k f6Jur8yEUMyj2bMpiq2KX</t>
  </si>
  <si>
    <t>27-646-203-3274</t>
  </si>
  <si>
    <t>l, final requests. carefully ironic foxes maintain ironic requests. slyly ironic foxes nod carefully along the perm</t>
  </si>
  <si>
    <t>Customer#000082783</t>
  </si>
  <si>
    <t>z1F50V7TudIDy CkfJ3I2zPzH2SoXNsjr g</t>
  </si>
  <si>
    <t>21-667-448-9433</t>
  </si>
  <si>
    <t>endencies above the ironic, even epitaphs wake quickly silent pinto beans. blithely</t>
  </si>
  <si>
    <t>Customer#000082784</t>
  </si>
  <si>
    <t>ApQsmkJebJlux77O vC8trRk</t>
  </si>
  <si>
    <t>11-180-117-6431</t>
  </si>
  <si>
    <t>ously pending accounts cajole slyly among the express, regular dolphins. quietly ironic instructio</t>
  </si>
  <si>
    <t>Customer#000082785</t>
  </si>
  <si>
    <t>qkrHwkP8VNmlxx</t>
  </si>
  <si>
    <t>30-638-804-6000</t>
  </si>
  <si>
    <t>ar somas alongside of the carefully regular deposits hang about the slyly regular deposi</t>
  </si>
  <si>
    <t>Customer#000082786</t>
  </si>
  <si>
    <t>EZCHhHuKRtMJyJi,DAyX0JGavmWUuJ</t>
  </si>
  <si>
    <t>23-612-709-2463</t>
  </si>
  <si>
    <t>es according to the slowly bold excuses nod carefully pl</t>
  </si>
  <si>
    <t>Customer#000082787</t>
  </si>
  <si>
    <t>ATcEf3mqRcB1g0AuCfL p,4lUgIwheKu9 oKS QX</t>
  </si>
  <si>
    <t>14-225-504-7991</t>
  </si>
  <si>
    <t>nly. finally pending deposits nag f</t>
  </si>
  <si>
    <t>Customer#000082788</t>
  </si>
  <si>
    <t>jaLMDEgtux4YUl56IgB</t>
  </si>
  <si>
    <t>11-360-474-5853</t>
  </si>
  <si>
    <t xml:space="preserve"> regular accounts might play slyly final theodolites. slyly final instruct</t>
  </si>
  <si>
    <t>Customer#000082789</t>
  </si>
  <si>
    <t>ezVQdEaQy9ZxUSp</t>
  </si>
  <si>
    <t>33-155-245-3360</t>
  </si>
  <si>
    <t>hin pinto beans. final, unusual as</t>
  </si>
  <si>
    <t>Customer#000082790</t>
  </si>
  <si>
    <t>VDEU46uOA,QTzKwT</t>
  </si>
  <si>
    <t>17-977-910-2924</t>
  </si>
  <si>
    <t xml:space="preserve"> packages breach quickly. quickly special packages across the </t>
  </si>
  <si>
    <t>Customer#000082791</t>
  </si>
  <si>
    <t>4GV ndh,GvEFYOoix57RHEBVZ</t>
  </si>
  <si>
    <t>16-528-182-9089</t>
  </si>
  <si>
    <t xml:space="preserve">ggle silently slyly ironic deposits. quickly final asymptotes sleep after the ironically ironic </t>
  </si>
  <si>
    <t>Customer#000082792</t>
  </si>
  <si>
    <t>f,77MCtJ26 NtSQ</t>
  </si>
  <si>
    <t>13-300-546-9055</t>
  </si>
  <si>
    <t>es wake. regular platelets wake slyly ironic dolphins. furiously bold accounts haggle furious</t>
  </si>
  <si>
    <t>Customer#000082793</t>
  </si>
  <si>
    <t>D25jCqwMg3XbMTEU8OXVoBzpPQgNjzsjwPw6u</t>
  </si>
  <si>
    <t>17-848-244-1630</t>
  </si>
  <si>
    <t>e foxes wake. silent platelets are carefully unusual accounts. regular accounts according to th</t>
  </si>
  <si>
    <t>Customer#000082794</t>
  </si>
  <si>
    <t>ahG,egMyWO08OCpZARyy3YEJJqWtbuawowlWaz2</t>
  </si>
  <si>
    <t>17-327-938-2286</t>
  </si>
  <si>
    <t>ggedly furiously special waters. packages play slyly according to the even pin</t>
  </si>
  <si>
    <t>Customer#000082795</t>
  </si>
  <si>
    <t>ghjfxE1mdU4D8jv3HdZpPUDXw,6Apk</t>
  </si>
  <si>
    <t>26-945-237-8562</t>
  </si>
  <si>
    <t>. carefully ironic requests after the pending excu</t>
  </si>
  <si>
    <t>Customer#000082796</t>
  </si>
  <si>
    <t>HWwFylwnJawYDuml9Im8mPDE2gX</t>
  </si>
  <si>
    <t>12-797-582-7972</t>
  </si>
  <si>
    <t xml:space="preserve"> furiously bold asymptotes cajole along the bold packages; carefully regular epitaphs kindle blithely. slyly even e</t>
  </si>
  <si>
    <t>Customer#000082797</t>
  </si>
  <si>
    <t>HD2SYsRal1cKpkueOQN,Ptre0</t>
  </si>
  <si>
    <t>15-200-991-9436</t>
  </si>
  <si>
    <t>pendencies about the permanent foxes affix blithely special, special packages. ev</t>
  </si>
  <si>
    <t>Customer#000082798</t>
  </si>
  <si>
    <t>8 fGFQ1l42f6hJZyaXbD NJ n0UuWJ,ba</t>
  </si>
  <si>
    <t>30-844-646-4811</t>
  </si>
  <si>
    <t>e furiously. realms wake carefully. deposits wake blithely. quickly final pinto beans cajole. regular, r</t>
  </si>
  <si>
    <t>Customer#000082799</t>
  </si>
  <si>
    <t>95XC5J6DiWogXxoFYJmUGf,61TwDai6</t>
  </si>
  <si>
    <t>32-312-772-6200</t>
  </si>
  <si>
    <t xml:space="preserve"> pending hockey players. silently ironic frets among the slyly i</t>
  </si>
  <si>
    <t>Customer#000082800</t>
  </si>
  <si>
    <t>OFRWzwYvhWPk</t>
  </si>
  <si>
    <t>31-608-764-7470</t>
  </si>
  <si>
    <t>s are quickly along the thinly unusual packages. instructions sleep. slyly ironic dep</t>
  </si>
  <si>
    <t>Customer#000082801</t>
  </si>
  <si>
    <t>Me56OpbD72ij58xEs9DhzLX86D0KboHRbBMh</t>
  </si>
  <si>
    <t>13-918-923-5383</t>
  </si>
  <si>
    <t>e slyly along the unusual, bold theodolites. carefully regular packages cajole around the furiously ironic excuses.</t>
  </si>
  <si>
    <t>Customer#000082802</t>
  </si>
  <si>
    <t>UCzZP8j0YnJ7tplEEkJ</t>
  </si>
  <si>
    <t>19-719-218-2838</t>
  </si>
  <si>
    <t>es? regular excuses use slyly furiously even request</t>
  </si>
  <si>
    <t>Customer#000082803</t>
  </si>
  <si>
    <t>n410P6otoLDKxaC8WuzY</t>
  </si>
  <si>
    <t>25-466-719-3034</t>
  </si>
  <si>
    <t>structions. sometimes stealthy theodolites about the silent</t>
  </si>
  <si>
    <t>Customer#000082804</t>
  </si>
  <si>
    <t>hB5nunQ2,0sB61H</t>
  </si>
  <si>
    <t>19-168-659-2290</t>
  </si>
  <si>
    <t>heodolites boost. express tithes wake slyly afte</t>
  </si>
  <si>
    <t>Customer#000082805</t>
  </si>
  <si>
    <t>7czpajk,CWC0G 2L3GqHN6zxgMf6aqf,kJ</t>
  </si>
  <si>
    <t>33-391-335-1604</t>
  </si>
  <si>
    <t>ges. carefully bold deposits are. blithely quiet</t>
  </si>
  <si>
    <t>Customer#000082806</t>
  </si>
  <si>
    <t>oxnmxLBXVTsQx10x5kshjVLu</t>
  </si>
  <si>
    <t>11-738-967-4731</t>
  </si>
  <si>
    <t>slyly regular requests detect blithely deposits. warthogs sle</t>
  </si>
  <si>
    <t>Customer#000082807</t>
  </si>
  <si>
    <t>Ix8euQC7xhEHDog0uv</t>
  </si>
  <si>
    <t>25-809-251-5142</t>
  </si>
  <si>
    <t>uickly slyly ironic courts. fu</t>
  </si>
  <si>
    <t>Customer#000082808</t>
  </si>
  <si>
    <t>EUJT 43w JoD1sOSsh</t>
  </si>
  <si>
    <t>34-569-311-8807</t>
  </si>
  <si>
    <t>sleep carefully even excuses. blithely unusual pains affix after the final multipliers. special, sp</t>
  </si>
  <si>
    <t>Customer#000082809</t>
  </si>
  <si>
    <t>mC0XBHbp5p,,aonLy</t>
  </si>
  <si>
    <t>20-806-340-4639</t>
  </si>
  <si>
    <t>e express, regular deposits boost slyly acro</t>
  </si>
  <si>
    <t>Customer#000082810</t>
  </si>
  <si>
    <t>JUJg0hsQcFE7hBgKZGpMIaCHg5bDxOaMNX3VY8T</t>
  </si>
  <si>
    <t>19-914-699-8101</t>
  </si>
  <si>
    <t>he furiously regular excuses. furious</t>
  </si>
  <si>
    <t>Customer#000082811</t>
  </si>
  <si>
    <t>4y7qRuM,K4r0kko3xUhZ0kjnebBCg</t>
  </si>
  <si>
    <t>13-986-806-6332</t>
  </si>
  <si>
    <t xml:space="preserve"> slyly even deposits. pending sauternes use blithely blithely regular excuses. f</t>
  </si>
  <si>
    <t>Customer#000082812</t>
  </si>
  <si>
    <t>IqyMRwci5bXVeIoYhmEeW43qc7T,tczcBM</t>
  </si>
  <si>
    <t>13-922-283-5717</t>
  </si>
  <si>
    <t xml:space="preserve"> silent instructions haggle enticingly ironic platelets</t>
  </si>
  <si>
    <t>Customer#000082813</t>
  </si>
  <si>
    <t>9P7V4gJbqWmyuXo,G9SM6dWga7MCGy8EgoIoatVY</t>
  </si>
  <si>
    <t>30-329-908-1294</t>
  </si>
  <si>
    <t>inal pinto beans. slyly bold requests sleep slyly. packages wake fluffily regular</t>
  </si>
  <si>
    <t>Customer#000082814</t>
  </si>
  <si>
    <t>E,4d5nKyqIUq2pllnyayibp6Y</t>
  </si>
  <si>
    <t>29-316-948-2780</t>
  </si>
  <si>
    <t>express packages. furiously expr</t>
  </si>
  <si>
    <t>Customer#000082815</t>
  </si>
  <si>
    <t>69NAKHxKiGm,RZ68NLqAmsV0nl1DOLlfNi</t>
  </si>
  <si>
    <t>14-407-486-8304</t>
  </si>
  <si>
    <t>bout the fluffily bold theodolites poach blithely special courts. courts according to th</t>
  </si>
  <si>
    <t>Customer#000082816</t>
  </si>
  <si>
    <t>kyUF9r,tGw</t>
  </si>
  <si>
    <t>11-643-746-8706</t>
  </si>
  <si>
    <t>es impress. express, final instructions wake regularly fu</t>
  </si>
  <si>
    <t>Customer#000082817</t>
  </si>
  <si>
    <t>ilE15,LhdORikPz6EvY,izu0JLz0n,XgHjOyyjd</t>
  </si>
  <si>
    <t>21-641-238-3390</t>
  </si>
  <si>
    <t>xes. busily pending deposits about the</t>
  </si>
  <si>
    <t>Customer#000082818</t>
  </si>
  <si>
    <t>2eoVBLWbJHIiS,kdffhfYVvTSelL6</t>
  </si>
  <si>
    <t>17-112-193-2602</t>
  </si>
  <si>
    <t>quietly silent packages sleep furiously regular courts. carefully ironic asymptotes snooze again</t>
  </si>
  <si>
    <t>Customer#000082819</t>
  </si>
  <si>
    <t xml:space="preserve">JdoCYRyT7L2K3iBu1Oig783lTfj4Dvr2k1jb </t>
  </si>
  <si>
    <t>14-927-873-5892</t>
  </si>
  <si>
    <t>gular courts nag at the carefully final packages. slyly even accounts wake blithely after</t>
  </si>
  <si>
    <t>Customer#000082820</t>
  </si>
  <si>
    <t>tN4Gjs,pRkfRuzroiOU2ivsbplwpBcm1SOSCC1R</t>
  </si>
  <si>
    <t>25-896-315-5619</t>
  </si>
  <si>
    <t xml:space="preserve"> cajole slyly always special gifts. ironic accoun</t>
  </si>
  <si>
    <t>Customer#000082821</t>
  </si>
  <si>
    <t>FitBQhZdm65HoKPYYuX7bGtDsadO86530,Lg</t>
  </si>
  <si>
    <t>26-362-170-2771</t>
  </si>
  <si>
    <t>along the final deposits wake a</t>
  </si>
  <si>
    <t>Customer#000082822</t>
  </si>
  <si>
    <t>juSBSnZPM, 9 eR</t>
  </si>
  <si>
    <t>34-485-155-8361</t>
  </si>
  <si>
    <t xml:space="preserve"> foxes sublate furiously carefull</t>
  </si>
  <si>
    <t>Customer#000082823</t>
  </si>
  <si>
    <t>sGsuQbIgYe6,</t>
  </si>
  <si>
    <t>16-606-482-7546</t>
  </si>
  <si>
    <t xml:space="preserve"> theodolites are carefully slyly ironic dependencies. carefully express ideas integrate above the b</t>
  </si>
  <si>
    <t>Customer#000082824</t>
  </si>
  <si>
    <t>jBGkvf1j5LvED5,2aBQw,fhSqdtWiDjgMW2jLH3u</t>
  </si>
  <si>
    <t>33-904-982-2636</t>
  </si>
  <si>
    <t xml:space="preserve">cajole carefully express requests. quick, final deposits according to the fluffily final accounts boost </t>
  </si>
  <si>
    <t>Customer#000064884</t>
  </si>
  <si>
    <t>4MIx 5pJUhvhV5edV1aNecpWCa,mkuHiwwPg9</t>
  </si>
  <si>
    <t>13-150-533-7078</t>
  </si>
  <si>
    <t>ose notornis. fluffily even excuses</t>
  </si>
  <si>
    <t>Customer#000064885</t>
  </si>
  <si>
    <t>GJDCGpPSTQwXuaFq7v4Cq6f</t>
  </si>
  <si>
    <t>22-220-518-6739</t>
  </si>
  <si>
    <t xml:space="preserve"> use among the carefully regular packages. fluf</t>
  </si>
  <si>
    <t>Customer#000064886</t>
  </si>
  <si>
    <t>f0XBYXqvnXPSoXX8KBCmG5uIVnkzT</t>
  </si>
  <si>
    <t>15-399-352-6011</t>
  </si>
  <si>
    <t>blithely final theodolites eat iro</t>
  </si>
  <si>
    <t>Customer#000064887</t>
  </si>
  <si>
    <t>ysoaz EGpWdwIllquywTbGsY</t>
  </si>
  <si>
    <t>34-967-267-2888</t>
  </si>
  <si>
    <t xml:space="preserve"> express deposits. regular, silent packages </t>
  </si>
  <si>
    <t>Customer#000064888</t>
  </si>
  <si>
    <t>yzbnMpktrZJFjLsraPXh,prBUZu2CqNrfY1T</t>
  </si>
  <si>
    <t>27-368-919-6393</t>
  </si>
  <si>
    <t>ar ideas wake furiously according to the</t>
  </si>
  <si>
    <t>Customer#000064889</t>
  </si>
  <si>
    <t>spckB5gE31CcU5 xstK7</t>
  </si>
  <si>
    <t>10-452-358-5683</t>
  </si>
  <si>
    <t>s detect fluffily quickly ironic platelets. packag</t>
  </si>
  <si>
    <t>Customer#000064890</t>
  </si>
  <si>
    <t>lZFYfgqkwc7R</t>
  </si>
  <si>
    <t>32-734-737-4561</t>
  </si>
  <si>
    <t>ronic foxes was slyly carefully even deposits. carefully even deposits haggle against the fluffily even de</t>
  </si>
  <si>
    <t>Customer#000064891</t>
  </si>
  <si>
    <t>cBsBf1RJvUhOF6XoIXhWEHItBCeAb5OCrt i6I0I</t>
  </si>
  <si>
    <t>32-186-866-5975</t>
  </si>
  <si>
    <t xml:space="preserve">d platelets? carefully bold accounts haggle quickly. unusual accounts </t>
  </si>
  <si>
    <t>Customer#000064892</t>
  </si>
  <si>
    <t xml:space="preserve"> cYg8BfHRs4XMsukRgZnMDzVv3qA aWonrdV</t>
  </si>
  <si>
    <t>29-588-566-5221</t>
  </si>
  <si>
    <t xml:space="preserve">fully even pinto beans affix </t>
  </si>
  <si>
    <t>Customer#000064893</t>
  </si>
  <si>
    <t>SMTPVCkGFmGQImx2</t>
  </si>
  <si>
    <t>34-553-509-4518</t>
  </si>
  <si>
    <t>e blithely final excuses. furiously ironic foxes impress carefully ironic packages; ir</t>
  </si>
  <si>
    <t>Customer#000064894</t>
  </si>
  <si>
    <t>naQ7srkNpcjhdI76xSSLlchkv</t>
  </si>
  <si>
    <t>25-846-598-9710</t>
  </si>
  <si>
    <t>. furiously even requests are express theodol</t>
  </si>
  <si>
    <t>Customer#000064895</t>
  </si>
  <si>
    <t>Vwzkzx lVFzCARYDgNga8aFZYKR8MhOhsc,8z3ms</t>
  </si>
  <si>
    <t>12-921-788-1221</t>
  </si>
  <si>
    <t>ns. bold, final pinto beans across the ironic accounts sleep deposits. special, ironic theodo</t>
  </si>
  <si>
    <t>Customer#000064896</t>
  </si>
  <si>
    <t>QUxquq8oY8DK3cJy9dGwt,0aNiXma  u</t>
  </si>
  <si>
    <t>33-528-707-1668</t>
  </si>
  <si>
    <t xml:space="preserve"> packages at the permanently regular accounts solve carefully pending depos</t>
  </si>
  <si>
    <t>Customer#000064897</t>
  </si>
  <si>
    <t>A4,BhoM9YklY3h77uq</t>
  </si>
  <si>
    <t>29-443-215-8521</t>
  </si>
  <si>
    <t>y-- pending, final accounts kindl</t>
  </si>
  <si>
    <t>Customer#000064898</t>
  </si>
  <si>
    <t>vFoHMfiV0,8</t>
  </si>
  <si>
    <t>19-181-747-5342</t>
  </si>
  <si>
    <t xml:space="preserve">its nag fluffily. theodolites cajole quickly carefully pending excuses. slyly </t>
  </si>
  <si>
    <t>Customer#000064899</t>
  </si>
  <si>
    <t>zKvEzbmZeBzFImBrlYMmBd1yp</t>
  </si>
  <si>
    <t>11-139-761-3515</t>
  </si>
  <si>
    <t>old requests. furiously final theodolites according to the ironic theodo</t>
  </si>
  <si>
    <t>Customer#000064900</t>
  </si>
  <si>
    <t>a5 UkGH4NoL,IK5KuZnRVPToiuaa</t>
  </si>
  <si>
    <t>18-448-265-2872</t>
  </si>
  <si>
    <t>st silently against the furiously ironic foxes. blithely even ideas wake furiously theodol</t>
  </si>
  <si>
    <t>Customer#000064901</t>
  </si>
  <si>
    <t>NQCdR66qpOw</t>
  </si>
  <si>
    <t>25-923-416-3739</t>
  </si>
  <si>
    <t>ages. carefully ironic gifts affix slyly slyly ironic pinto beans. deposits wake blithely regular platele</t>
  </si>
  <si>
    <t>Customer#000064902</t>
  </si>
  <si>
    <t>iYiou0YpqZt4wl8bBIo6xs1J39vzYF264NaK68h</t>
  </si>
  <si>
    <t>20-704-911-8092</t>
  </si>
  <si>
    <t>otes across the carefully even attainments promise fluffily blithely final ideas. thin accounts</t>
  </si>
  <si>
    <t>Customer#000064903</t>
  </si>
  <si>
    <t>nMI7Gc X4SIQ0YOJzmC</t>
  </si>
  <si>
    <t>32-358-256-8299</t>
  </si>
  <si>
    <t>elets sleep quickly furiously bold instructions. ironic deposits on the carefully final excuses doubt furiously acr</t>
  </si>
  <si>
    <t>Customer#000064904</t>
  </si>
  <si>
    <t>MirW5r7pXTGMECWeaObFNQ,C0tr2J7eE</t>
  </si>
  <si>
    <t>17-209-862-4869</t>
  </si>
  <si>
    <t xml:space="preserve">ggle quickly slyly bold frets. pearls are. furiously ironic packages cajole carefully. silent, </t>
  </si>
  <si>
    <t>Customer#000064905</t>
  </si>
  <si>
    <t>HbpuoKZaCloetPxJ2EBmOA5 Y6K8TfDF3ZuCFIPV</t>
  </si>
  <si>
    <t>15-591-268-2313</t>
  </si>
  <si>
    <t>ckly final instructions above the blithely pending requests are sly</t>
  </si>
  <si>
    <t>Customer#000064906</t>
  </si>
  <si>
    <t>LVlYs48P6MALJyP3ImAcm5eIAuusd6J</t>
  </si>
  <si>
    <t>13-822-995-1649</t>
  </si>
  <si>
    <t>furiously: bold foxes cajole. carefully even requests was. carefully final instructions sleep s</t>
  </si>
  <si>
    <t>Customer#000064907</t>
  </si>
  <si>
    <t>JzHou50ntCqGi3</t>
  </si>
  <si>
    <t>33-451-751-4033</t>
  </si>
  <si>
    <t xml:space="preserve">le. fluffily special courts across the pending accounts </t>
  </si>
  <si>
    <t>Customer#000064908</t>
  </si>
  <si>
    <t>FEHPIkKJUEzX7xSXUHIrPIvGZ,K</t>
  </si>
  <si>
    <t>20-761-679-9945</t>
  </si>
  <si>
    <t>ly against the furiously special deposits. blithely ironic foxes use furiou</t>
  </si>
  <si>
    <t>Customer#000064909</t>
  </si>
  <si>
    <t>PsoBz8uOuPYGEu5P hlPtTnVZ92DljSI84kpH1da</t>
  </si>
  <si>
    <t>25-182-283-7628</t>
  </si>
  <si>
    <t xml:space="preserve"> according to the fluffily regular requests. slyly ironic packages according to the quickly special packa</t>
  </si>
  <si>
    <t>Customer#000064910</t>
  </si>
  <si>
    <t>cz8BgM,cfeuOUtVEX</t>
  </si>
  <si>
    <t>28-100-779-7435</t>
  </si>
  <si>
    <t>r foxes wake blithely regular, specia</t>
  </si>
  <si>
    <t>Customer#000064911</t>
  </si>
  <si>
    <t>Zm10KVgR JCbhB</t>
  </si>
  <si>
    <t>31-826-978-8991</t>
  </si>
  <si>
    <t>special theodolites above the slyly even asymptotes nag furiously among the carefully enticing wat</t>
  </si>
  <si>
    <t>Customer#000064912</t>
  </si>
  <si>
    <t>TklPXCSscjz3cMFuIP</t>
  </si>
  <si>
    <t>21-873-450-4862</t>
  </si>
  <si>
    <t xml:space="preserve"> ironic ideas wake. final deposits cajole blithely alongsid</t>
  </si>
  <si>
    <t>Customer#000064913</t>
  </si>
  <si>
    <t>AXirbHHwcIfLRuLkjPXRljUat3</t>
  </si>
  <si>
    <t>32-333-302-8352</t>
  </si>
  <si>
    <t>brave ideas may cajole carefully alongside o</t>
  </si>
  <si>
    <t>Customer#000064914</t>
  </si>
  <si>
    <t>VHUDjmoZ8qsDCQFmyEVBYbUMOOzKwOuc</t>
  </si>
  <si>
    <t>30-287-561-7586</t>
  </si>
  <si>
    <t>inal ideas shall nag. blithely silent packages nag blithely</t>
  </si>
  <si>
    <t>Customer#000064915</t>
  </si>
  <si>
    <t>MFefzzGYkPps</t>
  </si>
  <si>
    <t>34-788-938-8503</t>
  </si>
  <si>
    <t>carefully ironic foxes. instructions haggle</t>
  </si>
  <si>
    <t>Customer#000064916</t>
  </si>
  <si>
    <t>CMU1As1iGmjbR90j cNpTCc2d</t>
  </si>
  <si>
    <t>30-774-487-2034</t>
  </si>
  <si>
    <t xml:space="preserve"> slyly final packages! furiously exp</t>
  </si>
  <si>
    <t>Customer#000064917</t>
  </si>
  <si>
    <t>8uW9kWHywWLL2</t>
  </si>
  <si>
    <t>16-648-316-9953</t>
  </si>
  <si>
    <t>iously ironic requests. ironic foxes was blithely quickly f</t>
  </si>
  <si>
    <t>Customer#000064918</t>
  </si>
  <si>
    <t>ucBppO7hYghZir9qNrjvu3fBDZ7lWgea</t>
  </si>
  <si>
    <t>21-539-379-3577</t>
  </si>
  <si>
    <t>fully inside the special braids. final pin</t>
  </si>
  <si>
    <t>Customer#000064919</t>
  </si>
  <si>
    <t>L, MlD,vFeaXWSVArNtS30DB</t>
  </si>
  <si>
    <t>13-349-952-2365</t>
  </si>
  <si>
    <t>gle fluffily furiously ironic pac</t>
  </si>
  <si>
    <t>Customer#000064920</t>
  </si>
  <si>
    <t>F1gI,ITwb4pO6EGu0xUSGQ1bxFHNfn,QGaP</t>
  </si>
  <si>
    <t>24-331-481-6341</t>
  </si>
  <si>
    <t>ial requests sleep carefully slyly even requests: ironi</t>
  </si>
  <si>
    <t>Customer#000064921</t>
  </si>
  <si>
    <t>Cv0pX4LFgbgZMa6Ox</t>
  </si>
  <si>
    <t>13-803-617-6248</t>
  </si>
  <si>
    <t>sly special deposits wake. bold requests boost quickly special theodolites. furiously final asymptotes n</t>
  </si>
  <si>
    <t>Customer#000064922</t>
  </si>
  <si>
    <t>QNjZnTB50H7jz0</t>
  </si>
  <si>
    <t>23-915-663-4694</t>
  </si>
  <si>
    <t xml:space="preserve">ding deposits are. ironic requests sleep. special excuses haggle quickly. furiously even platelets sleep along the </t>
  </si>
  <si>
    <t>Customer#000064923</t>
  </si>
  <si>
    <t>E,exKT2DD08Z8HHh,</t>
  </si>
  <si>
    <t>17-668-690-3738</t>
  </si>
  <si>
    <t>packages. special pinto beans after th</t>
  </si>
  <si>
    <t>Customer#000064924</t>
  </si>
  <si>
    <t>kGvlx,e Mj</t>
  </si>
  <si>
    <t>14-932-157-3105</t>
  </si>
  <si>
    <t xml:space="preserve"> packages detect ironic, ironic deposits. furiously daring requests serve fluffily even requests. bl</t>
  </si>
  <si>
    <t>Customer#000064925</t>
  </si>
  <si>
    <t>9MSuhLf672i7g</t>
  </si>
  <si>
    <t>12-572-891-5113</t>
  </si>
  <si>
    <t xml:space="preserve">kages haggle slyly! slyly enticing pinto beans kindle above the carefully regular deposits. regular excuses sleep </t>
  </si>
  <si>
    <t>Customer#000064926</t>
  </si>
  <si>
    <t>WPJmO1obzmApe0Lsvs5bd20Y2HB0kx FHFd</t>
  </si>
  <si>
    <t>22-205-533-7270</t>
  </si>
  <si>
    <t xml:space="preserve"> final packages across the regular reque</t>
  </si>
  <si>
    <t>Customer#000064927</t>
  </si>
  <si>
    <t>8O,LqvI92UCp74 akjOPQOflc0RKFvo</t>
  </si>
  <si>
    <t>34-439-191-3089</t>
  </si>
  <si>
    <t>special instructions boost furiously quickly regular instructions. car</t>
  </si>
  <si>
    <t>Customer#000064928</t>
  </si>
  <si>
    <t>12dg56saeyhGknQf GR,RuTFLunGmd5</t>
  </si>
  <si>
    <t>30-328-361-6076</t>
  </si>
  <si>
    <t>al packages. slyly express foxes nag about the evenly ironic asymptotes. fluf</t>
  </si>
  <si>
    <t>Customer#000064929</t>
  </si>
  <si>
    <t>Q0jNuSmWuF5mIQvMQYmhbSL9BHPCZ</t>
  </si>
  <si>
    <t>12-791-721-8492</t>
  </si>
  <si>
    <t>l packages cajole carefully r</t>
  </si>
  <si>
    <t>Customer#000064930</t>
  </si>
  <si>
    <t>fdIMc4QHmhsavmw9ZHhM,bL</t>
  </si>
  <si>
    <t>19-947-204-5611</t>
  </si>
  <si>
    <t>he blithely express theodolites sleep carefully above the special, final warthogs. close, ironic instruct</t>
  </si>
  <si>
    <t>Customer#000064931</t>
  </si>
  <si>
    <t xml:space="preserve">Ncx1kY0wQqD3nFnDFScQWkoJ6tssRYZWMC </t>
  </si>
  <si>
    <t>16-446-102-7710</t>
  </si>
  <si>
    <t>packages cajole blithely; regular, silent accou</t>
  </si>
  <si>
    <t>Customer#000064932</t>
  </si>
  <si>
    <t>BiyemawYe3sA5UdZMBEa2w87</t>
  </si>
  <si>
    <t>30-940-828-9394</t>
  </si>
  <si>
    <t>ages whithout the carefully final packages nag ac</t>
  </si>
  <si>
    <t>Customer#000064933</t>
  </si>
  <si>
    <t>AQyF3MbyypYxZZWXh6</t>
  </si>
  <si>
    <t>27-287-424-6450</t>
  </si>
  <si>
    <t xml:space="preserve">al packages maintain quickly along the slyly even accounts. slyly special requests believe </t>
  </si>
  <si>
    <t>Customer#000064934</t>
  </si>
  <si>
    <t>V6yLfo62di</t>
  </si>
  <si>
    <t>23-449-199-7616</t>
  </si>
  <si>
    <t>ke fluffily regular dolphins. slyly ironic asymptote</t>
  </si>
  <si>
    <t>Customer#000064935</t>
  </si>
  <si>
    <t>j4cNyEtWZE</t>
  </si>
  <si>
    <t>25-567-986-5045</t>
  </si>
  <si>
    <t>inal deposits poach above the carefully pending accounts. packages serve? theodolites sleep around the thin ideas. s</t>
  </si>
  <si>
    <t>Customer#000064936</t>
  </si>
  <si>
    <t>7kmb9O9Ug3vOUg9juWWQESe,c24NpMZ7ZEE</t>
  </si>
  <si>
    <t>19-224-296-5509</t>
  </si>
  <si>
    <t>lar foxes cajole slyly. slyly even pack</t>
  </si>
  <si>
    <t>Customer#000064937</t>
  </si>
  <si>
    <t>B6hQmpdnuZ7tYwne6BFg8yC</t>
  </si>
  <si>
    <t>13-448-285-2985</t>
  </si>
  <si>
    <t xml:space="preserve"> according to the blithely regular acco</t>
  </si>
  <si>
    <t>Customer#000064938</t>
  </si>
  <si>
    <t>T7C8lcG3q8hF0WN</t>
  </si>
  <si>
    <t>30-689-137-4293</t>
  </si>
  <si>
    <t>equests snooze. final pinto beans</t>
  </si>
  <si>
    <t>Customer#000064939</t>
  </si>
  <si>
    <t>b0xeXZ0PX7OBD,N6Yx0A</t>
  </si>
  <si>
    <t>24-618-337-4591</t>
  </si>
  <si>
    <t>pinto beans. ironic foxes are carefully. enticing ideas sleep slowly: furiously unusual a</t>
  </si>
  <si>
    <t>Customer#000064940</t>
  </si>
  <si>
    <t>,Yg1mZh2fBDTUvRAU2qP</t>
  </si>
  <si>
    <t>22-171-109-8421</t>
  </si>
  <si>
    <t>e carefully pending, ironic instructions. final ideas along the dolphins haggle f</t>
  </si>
  <si>
    <t>Customer#000064941</t>
  </si>
  <si>
    <t>wLBJ87N847untufswVM7ryoW</t>
  </si>
  <si>
    <t>31-843-433-3909</t>
  </si>
  <si>
    <t>ronic, regular foxes play along t</t>
  </si>
  <si>
    <t>Customer#000064942</t>
  </si>
  <si>
    <t>6F6u,AcoBVbVcsPH3Z1qW9UfWVnqFaWiVO7HgY</t>
  </si>
  <si>
    <t>17-765-270-8969</t>
  </si>
  <si>
    <t>l pinto beans. theodolites nag after the unusual, final pinto beans. carefully regular requests wake. caref</t>
  </si>
  <si>
    <t>Customer#000064943</t>
  </si>
  <si>
    <t>d46VoruRe0D1I3XjC5ALEbgAriMvXjig3WOdeDjo</t>
  </si>
  <si>
    <t>27-532-554-5549</t>
  </si>
  <si>
    <t xml:space="preserve">express pinto beans. furiously even accounts against the idle braids sleep furiously deposits: carefully </t>
  </si>
  <si>
    <t>Customer#000064944</t>
  </si>
  <si>
    <t>ORwXADlloRECxbLyvLEyxt</t>
  </si>
  <si>
    <t>26-705-512-9765</t>
  </si>
  <si>
    <t xml:space="preserve"> even deposits engage about the furiously special excuses. quickly regular pinto beans engage quickly after the bl</t>
  </si>
  <si>
    <t>Customer#000064945</t>
  </si>
  <si>
    <t>QfU4Ll3Elli</t>
  </si>
  <si>
    <t>18-381-643-4771</t>
  </si>
  <si>
    <t xml:space="preserve">g the fluffily express accounts was silent excuses. even, regular accounts thrash furiously slyly </t>
  </si>
  <si>
    <t>Customer#000064946</t>
  </si>
  <si>
    <t>LcwzRAVMsANgbTDK7xlT</t>
  </si>
  <si>
    <t>25-239-375-1734</t>
  </si>
  <si>
    <t>e blithely ironic excuses. express, furious platelets nag caref</t>
  </si>
  <si>
    <t>Customer#000064947</t>
  </si>
  <si>
    <t>Lo8rez,pSRjFXaga</t>
  </si>
  <si>
    <t>17-235-578-5361</t>
  </si>
  <si>
    <t>e to play quickly regular warhorses. final accounts</t>
  </si>
  <si>
    <t>Customer#000064948</t>
  </si>
  <si>
    <t>MxaWgiFC9xHtfeAAjVZZakE1WU3H8I3</t>
  </si>
  <si>
    <t>18-785-500-5835</t>
  </si>
  <si>
    <t>yly ironic pains. regular pack</t>
  </si>
  <si>
    <t>Customer#000064949</t>
  </si>
  <si>
    <t>Amm9qU02ddygRbpNYGlRF1IcUmGb4SN8x</t>
  </si>
  <si>
    <t>26-832-497-7606</t>
  </si>
  <si>
    <t xml:space="preserve">quests cajole slyly after the ruthless theodolites: furiously final </t>
  </si>
  <si>
    <t>Customer#000064950</t>
  </si>
  <si>
    <t>,EMm55C6awJg,dYlq,v p8q5dvMdh7dcVSU4qoi9</t>
  </si>
  <si>
    <t>20-655-710-7921</t>
  </si>
  <si>
    <t>ly about the furiously regular deposits. regular requests wake slyly along</t>
  </si>
  <si>
    <t>Customer#000064951</t>
  </si>
  <si>
    <t>oI0r9n68nkcAVf5NUUwmn O5rj</t>
  </si>
  <si>
    <t>17-845-518-5619</t>
  </si>
  <si>
    <t>furiously final requests haggle carefully ideas. carefully ironic accounts detect slyly. carefully regular pinto b</t>
  </si>
  <si>
    <t>Customer#000064952</t>
  </si>
  <si>
    <t>XWRlhREPd3dCmZyobg  mjqkH2ed7 1RuwwIXS</t>
  </si>
  <si>
    <t>22-814-992-4896</t>
  </si>
  <si>
    <t>its across the quickly ironic packages haggle slyly f</t>
  </si>
  <si>
    <t>Customer#000064953</t>
  </si>
  <si>
    <t>8A6MTK5YRB46H EsmGSxYhep fJ9QrXqbcz</t>
  </si>
  <si>
    <t>14-133-120-3947</t>
  </si>
  <si>
    <t>into beans. evenly bold requests doubt quickly final accoun</t>
  </si>
  <si>
    <t>Customer#000064954</t>
  </si>
  <si>
    <t>Cs6HpbS1hcA,Y,b</t>
  </si>
  <si>
    <t>24-708-150-1394</t>
  </si>
  <si>
    <t>ly. bold accounts boost final accounts. carefully quiet pinto beans boost carefully quickly final ideas. accounts ha</t>
  </si>
  <si>
    <t>Customer#000064955</t>
  </si>
  <si>
    <t>2hu66sI8RdbI</t>
  </si>
  <si>
    <t>33-597-207-9208</t>
  </si>
  <si>
    <t>. quickly bold accounts nag about the slyly ironic accounts.</t>
  </si>
  <si>
    <t>Customer#000064956</t>
  </si>
  <si>
    <t>E1409a59xK,vBnDCAm,dbZH4T9CTYq</t>
  </si>
  <si>
    <t>13-584-534-7244</t>
  </si>
  <si>
    <t>osits detect above the thin requests. carefully perma</t>
  </si>
  <si>
    <t>Customer#000064957</t>
  </si>
  <si>
    <t>I,HcGLncXkWAKkbAUbuPVbY6zMIZI</t>
  </si>
  <si>
    <t>20-911-939-9241</t>
  </si>
  <si>
    <t>slyly. ironic deposits sleep. carefully even a</t>
  </si>
  <si>
    <t>Customer#000064958</t>
  </si>
  <si>
    <t>3NDjg,fIVk1h,05jx9B6Pe5ecufO</t>
  </si>
  <si>
    <t>12-355-309-8397</t>
  </si>
  <si>
    <t>ccounts. fluffily bold accounts after the carefully specia</t>
  </si>
  <si>
    <t>Customer#000064959</t>
  </si>
  <si>
    <t>PPvjNj zauSLd2Bg6pHfFLRNiz5waEvWfL4mgcCq</t>
  </si>
  <si>
    <t>11-123-247-5191</t>
  </si>
  <si>
    <t>y. quickly bold deposits wake carefully over</t>
  </si>
  <si>
    <t>Customer#000064960</t>
  </si>
  <si>
    <t>qDEunqIJ6NmFlk5</t>
  </si>
  <si>
    <t>14-770-848-4659</t>
  </si>
  <si>
    <t>, express theodolites sleep blithely aroun</t>
  </si>
  <si>
    <t>Customer#000064961</t>
  </si>
  <si>
    <t>0qJ3zDVHfCBGmsc</t>
  </si>
  <si>
    <t>20-519-764-6556</t>
  </si>
  <si>
    <t>ickly final ideas. ideas about the ironi</t>
  </si>
  <si>
    <t>Customer#000064962</t>
  </si>
  <si>
    <t>TCI3xFz12mchSB</t>
  </si>
  <si>
    <t>11-862-367-2095</t>
  </si>
  <si>
    <t>l packages after the silent requests doze across the even accounts. ironic accoun</t>
  </si>
  <si>
    <t>Customer#000064963</t>
  </si>
  <si>
    <t>wkHi2VwUPVshJGpaZx4EL17Q xHr8SDT4x7cpJ9</t>
  </si>
  <si>
    <t>19-317-182-4540</t>
  </si>
  <si>
    <t>sts use furiously along the slyly ironic excuses. regular deposits integrate</t>
  </si>
  <si>
    <t>Customer#000064964</t>
  </si>
  <si>
    <t xml:space="preserve">WrSd7uJ3pa0nsxVuNpu </t>
  </si>
  <si>
    <t>34-560-553-3426</t>
  </si>
  <si>
    <t>ully slyly even foxes. slyly final theodolites along</t>
  </si>
  <si>
    <t>Customer#000064965</t>
  </si>
  <si>
    <t>RGE2J4dTgVG9JnBD6IovuKAHgfe</t>
  </si>
  <si>
    <t>27-751-798-9358</t>
  </si>
  <si>
    <t>posits boost above the furiously special deposits. special attainments sleep. quickly final accounts alongside of</t>
  </si>
  <si>
    <t>Customer#000064966</t>
  </si>
  <si>
    <t>0DbyJbPPqidnKz2 lNFSSfX8</t>
  </si>
  <si>
    <t>28-252-972-7081</t>
  </si>
  <si>
    <t>es across the regular, final dependencies cajole carefully fluffily final deposits. bl</t>
  </si>
  <si>
    <t>Customer#000064967</t>
  </si>
  <si>
    <t>nLl4a4RaIUy7WV4xTPVdo</t>
  </si>
  <si>
    <t>12-437-319-1884</t>
  </si>
  <si>
    <t>ly? carefully final platelets about the furiously even packag</t>
  </si>
  <si>
    <t>Customer#000064968</t>
  </si>
  <si>
    <t>eUZaBgjxaedA2KHq</t>
  </si>
  <si>
    <t>16-197-985-7625</t>
  </si>
  <si>
    <t xml:space="preserve">deposits. slyly regular foxes along the hockey players boost </t>
  </si>
  <si>
    <t>Customer#000064969</t>
  </si>
  <si>
    <t>2G8hU79qX21gcQ5ZWYzjDWduahkxs5X0dM4Lf</t>
  </si>
  <si>
    <t>28-356-857-9592</t>
  </si>
  <si>
    <t>s wake. carefully final dependencies sleep carefully around the carefully ironic ideas. plate</t>
  </si>
  <si>
    <t>Customer#000064970</t>
  </si>
  <si>
    <t>2DUw4cGYXr4flDB6HzwE</t>
  </si>
  <si>
    <t>29-240-426-6775</t>
  </si>
  <si>
    <t>tions. forges engage blithely across the special requests. quickly fluffy pl</t>
  </si>
  <si>
    <t>Customer#000012574</t>
  </si>
  <si>
    <t>2fPQDJBmDcmde8U1Wfbu</t>
  </si>
  <si>
    <t>34-764-306-5217</t>
  </si>
  <si>
    <t>deposits. blithely special de</t>
  </si>
  <si>
    <t>Customer#000012575</t>
  </si>
  <si>
    <t>FIvczwQdsB4NrQWVKSid1</t>
  </si>
  <si>
    <t>28-449-178-6090</t>
  </si>
  <si>
    <t xml:space="preserve"> are slyly special requests. unusual ideas among the slyly regular excuses wake blithely express ideas. carefully</t>
  </si>
  <si>
    <t>Customer#000012576</t>
  </si>
  <si>
    <t>FSxihMmtXoKd41IIaNUNghmA x8bWbZzAD</t>
  </si>
  <si>
    <t>27-893-800-6304</t>
  </si>
  <si>
    <t xml:space="preserve">es. special, ironic accounts along the deposits </t>
  </si>
  <si>
    <t>Customer#000012577</t>
  </si>
  <si>
    <t>dvIh3mir0wNdIYfDvVHljC3Q5fS28LAzRCgnDSCh</t>
  </si>
  <si>
    <t>15-306-134-8274</t>
  </si>
  <si>
    <t xml:space="preserve"> across the express instructions detect after the ironic packages. furiously bold requests sleep. perm</t>
  </si>
  <si>
    <t>Customer#000012578</t>
  </si>
  <si>
    <t>Sy5wE4D2gE</t>
  </si>
  <si>
    <t>13-372-898-8427</t>
  </si>
  <si>
    <t>ges nag slyly; blithely ironic deposits wake carefully bold deposits. furiously even theodolites according t</t>
  </si>
  <si>
    <t>Customer#000012579</t>
  </si>
  <si>
    <t>ToWPxfs0oif6Orui8E7m3p</t>
  </si>
  <si>
    <t>21-706-435-8541</t>
  </si>
  <si>
    <t xml:space="preserve">usly pending theodolites wake carefully carefully unusual deposits. </t>
  </si>
  <si>
    <t>Customer#000012580</t>
  </si>
  <si>
    <t>ufuxGZxIczIAN8vI58tYVzfSGK</t>
  </si>
  <si>
    <t>21-867-753-4040</t>
  </si>
  <si>
    <t>y bold deposits haggle fluffily across the blithely ironic accounts. furiously final deposits cajole carefully quic</t>
  </si>
  <si>
    <t>Customer#000012581</t>
  </si>
  <si>
    <t>MHYdvkMO5cpdnu9oLWw4BPqH RGBScI50guc</t>
  </si>
  <si>
    <t>16-850-255-5828</t>
  </si>
  <si>
    <t>ly. quickly busy deposits cajole furiously alon</t>
  </si>
  <si>
    <t>Customer#000012582</t>
  </si>
  <si>
    <t>BhgDLlKU9rV Tp593yogwbzlqXK</t>
  </si>
  <si>
    <t>14-781-238-9366</t>
  </si>
  <si>
    <t>tegrate furiously. sometimes pending deposits after the qu</t>
  </si>
  <si>
    <t>Customer#000012583</t>
  </si>
  <si>
    <t>7g R4DxZEldQHy2R</t>
  </si>
  <si>
    <t>15-150-881-4397</t>
  </si>
  <si>
    <t xml:space="preserve">furiously against the busy theodolites. final accounts should wake: blithely sly packages </t>
  </si>
  <si>
    <t>Customer#000012584</t>
  </si>
  <si>
    <t>JlHBLt3W51CO5nVdWO</t>
  </si>
  <si>
    <t>21-527-804-5560</t>
  </si>
  <si>
    <t>l dependencies around the quickly unusual foxes wake furiously slyly regular instructions. fluffily bold depe</t>
  </si>
  <si>
    <t>Customer#000012585</t>
  </si>
  <si>
    <t>kFpIOGdPIn 4MF018zXuwSaHJHdNp</t>
  </si>
  <si>
    <t>27-145-360-2115</t>
  </si>
  <si>
    <t xml:space="preserve"> instructions. even, ironic deposits affix carefully express requests. epitaphs wake. pending depos</t>
  </si>
  <si>
    <t>Customer#000012586</t>
  </si>
  <si>
    <t>Lcr un9JyKh</t>
  </si>
  <si>
    <t>32-703-652-8568</t>
  </si>
  <si>
    <t xml:space="preserve"> asymptotes. carefully pending accounts print furiously. ironic, regular pac</t>
  </si>
  <si>
    <t>Customer#000012587</t>
  </si>
  <si>
    <t>lV7qPJ5 jTYvnFpeV415yUiLta6,NQbnEn</t>
  </si>
  <si>
    <t>15-420-380-9111</t>
  </si>
  <si>
    <t>ts. slyly quick instructions maintain quickly furiously express requests. ironic accounts eat blithely outside the s</t>
  </si>
  <si>
    <t>Customer#000012588</t>
  </si>
  <si>
    <t>2e1GDn,adU5z41NnpnhS7l4n</t>
  </si>
  <si>
    <t>27-167-750-3225</t>
  </si>
  <si>
    <t>sual ideas! quiet, even ideas haggle blithely along the quietly final packages. slyl</t>
  </si>
  <si>
    <t>Customer#000012589</t>
  </si>
  <si>
    <t>NgPatJKvy3Hp</t>
  </si>
  <si>
    <t>11-901-206-6021</t>
  </si>
  <si>
    <t xml:space="preserve"> beans near the furiously express dependencies wake quickly permanently ironic packages. ironic excuses after t</t>
  </si>
  <si>
    <t>Customer#000012590</t>
  </si>
  <si>
    <t>diQaoe2ZJ4</t>
  </si>
  <si>
    <t>23-249-232-6227</t>
  </si>
  <si>
    <t>ix after the fluffily bold dependencies. final, express courts x</t>
  </si>
  <si>
    <t>Customer#000012591</t>
  </si>
  <si>
    <t>4hnEcN4Zs2dDnM5u</t>
  </si>
  <si>
    <t>29-843-614-3550</t>
  </si>
  <si>
    <t xml:space="preserve"> unusual accounts. fluffily bold asym</t>
  </si>
  <si>
    <t>Customer#000012592</t>
  </si>
  <si>
    <t>IIuQlDFLkfe76Tk</t>
  </si>
  <si>
    <t>15-231-700-1588</t>
  </si>
  <si>
    <t>ccounts boost quickly. furiously even ide</t>
  </si>
  <si>
    <t>Customer#000012593</t>
  </si>
  <si>
    <t>uuFzbIHAC2csVsF7C,RetVQVbQF7 9DkZ</t>
  </si>
  <si>
    <t>30-319-666-2821</t>
  </si>
  <si>
    <t>ongside of the slyly fluffy requests. ideas affi</t>
  </si>
  <si>
    <t>Customer#000012594</t>
  </si>
  <si>
    <t>Jpxt2vY JmW,aHxutl</t>
  </si>
  <si>
    <t>11-234-855-7353</t>
  </si>
  <si>
    <t>ole blithely. regular requests nag pending requests. quickly unusual requests integrate against the even pinto be</t>
  </si>
  <si>
    <t>Customer#000012595</t>
  </si>
  <si>
    <t>LmeaX5cR,w9NqKugl yRm98</t>
  </si>
  <si>
    <t>18-186-132-3352</t>
  </si>
  <si>
    <t>o the busy accounts. blithely special gifts maintain a</t>
  </si>
  <si>
    <t>Customer#000012596</t>
  </si>
  <si>
    <t>VfwRToRJeMlV8Mj46crdop85v6FZvXb3u,MZwi</t>
  </si>
  <si>
    <t>17-435-482-1843</t>
  </si>
  <si>
    <t>bold deposits against the bold, final packages sleep across the carefully ironic pearls</t>
  </si>
  <si>
    <t>Customer#000012597</t>
  </si>
  <si>
    <t>TVOLUmWEi1tar0</t>
  </si>
  <si>
    <t>33-798-215-3378</t>
  </si>
  <si>
    <t>quickly alongside of the pending deposits. fluffily bold dependencies alongside of the ironic packages</t>
  </si>
  <si>
    <t>Customer#000012598</t>
  </si>
  <si>
    <t>Dq82bqe4Lsy5yAiz6pqZ5e6R4H9prqKPYEfu</t>
  </si>
  <si>
    <t>26-579-590-4409</t>
  </si>
  <si>
    <t>p sometimes ironic accounts: furiously express accounts doze across the slyly final ideas-- slyly regular pi</t>
  </si>
  <si>
    <t>Customer#000012599</t>
  </si>
  <si>
    <t>LtUYARNNYxj55BFnhK0R</t>
  </si>
  <si>
    <t>26-548-914-8586</t>
  </si>
  <si>
    <t xml:space="preserve">ut the platelets affix quickly </t>
  </si>
  <si>
    <t>Customer#000012600</t>
  </si>
  <si>
    <t>XpMeNl,hg5ZC9 Rs</t>
  </si>
  <si>
    <t>20-217-984-3060</t>
  </si>
  <si>
    <t>arefully regular deposits. blithely unu</t>
  </si>
  <si>
    <t>Customer#000012601</t>
  </si>
  <si>
    <t>C2jXPNQfH6VCNOd56aOrvYZvnw11fgx</t>
  </si>
  <si>
    <t>29-170-634-6663</t>
  </si>
  <si>
    <t>onic excuses. bold, permanent deposits cajole carefully. ideas mold bli</t>
  </si>
  <si>
    <t>Customer#000012602</t>
  </si>
  <si>
    <t>huIATSK 8S2,hF</t>
  </si>
  <si>
    <t>20-829-644-2479</t>
  </si>
  <si>
    <t>yly ironic packages. fluffily pending pi</t>
  </si>
  <si>
    <t>Customer#000012603</t>
  </si>
  <si>
    <t>8rGbA ntTtEAjDl4r0Lbgc</t>
  </si>
  <si>
    <t>23-728-529-7049</t>
  </si>
  <si>
    <t>nusual platelets cajole carefully. bold excuse</t>
  </si>
  <si>
    <t>Customer#000012604</t>
  </si>
  <si>
    <t>dpRW0zzi9A</t>
  </si>
  <si>
    <t>25-702-567-8967</t>
  </si>
  <si>
    <t>sly final instructions according to the slyly regula</t>
  </si>
  <si>
    <t>Customer#000012605</t>
  </si>
  <si>
    <t>m4,G0xGb,upzfky2Vj0Nx6HGKlvwaVQS2qtlT</t>
  </si>
  <si>
    <t>16-322-716-4121</t>
  </si>
  <si>
    <t xml:space="preserve"> furiously unusual ideas are carefully blithely final requests. frets wake</t>
  </si>
  <si>
    <t>Customer#000012606</t>
  </si>
  <si>
    <t>wYLbcdP BAu86eQT nH8nUgzW</t>
  </si>
  <si>
    <t>34-598-227-8878</t>
  </si>
  <si>
    <t xml:space="preserve">thely silent packages eat furiously </t>
  </si>
  <si>
    <t>Customer#000012607</t>
  </si>
  <si>
    <t>Fad49UFCtKPXKsbTf9PFGfCDzIC1qZanxv</t>
  </si>
  <si>
    <t>16-245-509-8281</t>
  </si>
  <si>
    <t xml:space="preserve"> dolphins. express ideas wake.</t>
  </si>
  <si>
    <t>Customer#000012608</t>
  </si>
  <si>
    <t>Luk8 NikV4</t>
  </si>
  <si>
    <t>30-842-937-1295</t>
  </si>
  <si>
    <t>uriously accounts. blithely regular accounts integrate quickly. enticin</t>
  </si>
  <si>
    <t>Customer#000012609</t>
  </si>
  <si>
    <t>XhJxZzwD0a oUdHnIwoQXpAQSx7XMoFqoyyRbYU</t>
  </si>
  <si>
    <t>18-651-660-9561</t>
  </si>
  <si>
    <t>uriously final accounts. requests affix against the quickly ironic instructions. theod</t>
  </si>
  <si>
    <t>Customer#000012610</t>
  </si>
  <si>
    <t>2m6YE0V2dH6FaRlTOLD3j</t>
  </si>
  <si>
    <t>29-216-836-3600</t>
  </si>
  <si>
    <t>ly special asymptotes. pending, express ideas sleep even, express cour</t>
  </si>
  <si>
    <t>Customer#000012611</t>
  </si>
  <si>
    <t>f4s1huroMg6,h6owGctp8eLH27pbGR9F</t>
  </si>
  <si>
    <t>33-261-601-6054</t>
  </si>
  <si>
    <t>es wake slyly permanent dolphins. regular</t>
  </si>
  <si>
    <t>Customer#000012612</t>
  </si>
  <si>
    <t>mRkO2za7DP0myMhbWYMCJgWXNZ1xJtbS8 y1Fd</t>
  </si>
  <si>
    <t>18-778-828-4049</t>
  </si>
  <si>
    <t>inst the quickly final instructions. quickly regular accounts cajole carefully whithout the slyly pend</t>
  </si>
  <si>
    <t>Customer#000012613</t>
  </si>
  <si>
    <t>FKZjxmXh26cW</t>
  </si>
  <si>
    <t>27-242-675-1654</t>
  </si>
  <si>
    <t>use furiously. pending platelets wake quickly against the regular acc</t>
  </si>
  <si>
    <t>Customer#000012614</t>
  </si>
  <si>
    <t>36D1KIn98krgJkCyHn,NKRHCv</t>
  </si>
  <si>
    <t>13-580-815-3239</t>
  </si>
  <si>
    <t>e ideas. blithely regular accounts affix carefully. furi</t>
  </si>
  <si>
    <t>Customer#000012615</t>
  </si>
  <si>
    <t>1CCPVHEPdgN,IYtEt7VVzKTYOmPb01bXsvnjmVD</t>
  </si>
  <si>
    <t>19-405-517-4477</t>
  </si>
  <si>
    <t>cording to the special escapades. carefully express deposits haggle slyly along t</t>
  </si>
  <si>
    <t>Customer#000012616</t>
  </si>
  <si>
    <t>pxkE2nJacMEWjkNCHgZO</t>
  </si>
  <si>
    <t>23-495-413-1182</t>
  </si>
  <si>
    <t>s boost furiously across the carefully pending accounts. quickly fina</t>
  </si>
  <si>
    <t>Customer#000012617</t>
  </si>
  <si>
    <t>78XlNY6OwveSzdue</t>
  </si>
  <si>
    <t>25-929-568-9771</t>
  </si>
  <si>
    <t xml:space="preserve"> blithely final deposits are ironic decoys. b</t>
  </si>
  <si>
    <t>Customer#000012618</t>
  </si>
  <si>
    <t>wPSuriMTk8LWj8A83KFE4XsEl</t>
  </si>
  <si>
    <t>18-186-667-6905</t>
  </si>
  <si>
    <t>onic sentiments wake. express, regular packages integrate according to the requests. blithe requests cajole qu</t>
  </si>
  <si>
    <t>Customer#000012619</t>
  </si>
  <si>
    <t>4WEoubfiEsb9dPtAxyCT7EtrnKmj5IyBPtbYZLw</t>
  </si>
  <si>
    <t>23-687-384-8261</t>
  </si>
  <si>
    <t>al packages. carefully special depo</t>
  </si>
  <si>
    <t>Customer#000012620</t>
  </si>
  <si>
    <t>BsAHoyJRt XBNesT9ccLILPbh5m</t>
  </si>
  <si>
    <t>21-194-543-3200</t>
  </si>
  <si>
    <t>onic foxes. quietly ironic ideas x-ray blithely</t>
  </si>
  <si>
    <t>Customer#000012621</t>
  </si>
  <si>
    <t>eZZ2nxV3CgUeVP1c</t>
  </si>
  <si>
    <t>26-119-952-2722</t>
  </si>
  <si>
    <t>iously bold requests. quickly furious requests are carefully furiousl</t>
  </si>
  <si>
    <t>Customer#000012622</t>
  </si>
  <si>
    <t>CFK4Qnhu1M,cuPUJCzC27zhWxh2oYk</t>
  </si>
  <si>
    <t>27-195-350-3819</t>
  </si>
  <si>
    <t>ost carefully! even requests cajol</t>
  </si>
  <si>
    <t>Customer#000012623</t>
  </si>
  <si>
    <t>t4k5vRkqpHp5lg5JKTg3ssUA726ngMZoL</t>
  </si>
  <si>
    <t>26-758-231-6741</t>
  </si>
  <si>
    <t xml:space="preserve"> haggle furiously. slyly even instructions sleep blithely against the finally pending packag</t>
  </si>
  <si>
    <t>Customer#000012624</t>
  </si>
  <si>
    <t>CfodkXLEp53xJBjtX 1vJ</t>
  </si>
  <si>
    <t>21-323-435-4494</t>
  </si>
  <si>
    <t>al dependencies integrate furiously after the slyly regular accounts. packages sl</t>
  </si>
  <si>
    <t>Customer#000012625</t>
  </si>
  <si>
    <t>22GKdPLudyAFz92</t>
  </si>
  <si>
    <t>13-736-612-1475</t>
  </si>
  <si>
    <t xml:space="preserve"> foxes. blithely final packages haggle slyly quickly ironic hockey players. qu</t>
  </si>
  <si>
    <t>Customer#000012626</t>
  </si>
  <si>
    <t xml:space="preserve">MMh65JZvBOj5do3e4Dj925DZ0DbYeZtJQ </t>
  </si>
  <si>
    <t>24-663-613-3092</t>
  </si>
  <si>
    <t>egular pinto beans sleep furiously ironic accounts. even packages serve slyly slyly regular reque</t>
  </si>
  <si>
    <t>Customer#000012627</t>
  </si>
  <si>
    <t>V,o jUUNwU8nZnjlqEUX9SZE6RB0WVcxmsuuh t</t>
  </si>
  <si>
    <t>28-440-648-5432</t>
  </si>
  <si>
    <t xml:space="preserve"> carefully dogged pinto beans. foxes un</t>
  </si>
  <si>
    <t>Customer#000012628</t>
  </si>
  <si>
    <t>TYlbQDzEQQf58PrCojRl,fwsC1S4pJv3bbW0T,3</t>
  </si>
  <si>
    <t>16-105-159-2303</t>
  </si>
  <si>
    <t>ng to the carefully bold accounts cajole aroun</t>
  </si>
  <si>
    <t>Customer#000012629</t>
  </si>
  <si>
    <t>f QuWTlZ4vBxxfj2zU</t>
  </si>
  <si>
    <t>18-139-591-9460</t>
  </si>
  <si>
    <t>tructions sleep quickly express packages. carefully ironic asymptotes along the stealthily iro</t>
  </si>
  <si>
    <t>Customer#000012630</t>
  </si>
  <si>
    <t>4ElO6OweTjhj3Gi4QPKCHWpq0nt7gmoIImywUz</t>
  </si>
  <si>
    <t>25-663-600-8803</t>
  </si>
  <si>
    <t>oost alongside of the slyly regular deposits. unusual pinto beans wake. quickly ironic pinto beans sublate f</t>
  </si>
  <si>
    <t>Customer#000012631</t>
  </si>
  <si>
    <t>b6dyKDddt,ZZNTeJzNkAke1ERH</t>
  </si>
  <si>
    <t>26-566-362-9175</t>
  </si>
  <si>
    <t>nts. slyly ironic deposits sleep</t>
  </si>
  <si>
    <t>Customer#000012632</t>
  </si>
  <si>
    <t>N RzMRDPgZmUhKOh</t>
  </si>
  <si>
    <t>28-489-970-8369</t>
  </si>
  <si>
    <t>egular packages after the carefully pending platelets haggle alongside of the blith</t>
  </si>
  <si>
    <t>Customer#000012633</t>
  </si>
  <si>
    <t>M6VvEpX3kVAYCnFTfp,xhVk,exudco9n5CJx</t>
  </si>
  <si>
    <t>31-335-470-3490</t>
  </si>
  <si>
    <t xml:space="preserve">xpress accounts. ruthlessly unusual deposits are furiously regular pearls. even, bold foxes </t>
  </si>
  <si>
    <t>Customer#000012634</t>
  </si>
  <si>
    <t>jAOl1Ks3t5f,FPg3o05TAGFAFDlpG9XbXaz8Wv3</t>
  </si>
  <si>
    <t>27-249-846-8038</t>
  </si>
  <si>
    <t>ully bold accounts. furiously express courts n</t>
  </si>
  <si>
    <t>Customer#000012635</t>
  </si>
  <si>
    <t>fkj6j2jAVrU AoQFrTOby7ADAlT</t>
  </si>
  <si>
    <t>18-804-480-7863</t>
  </si>
  <si>
    <t>ronic patterns sleep along the slyly f</t>
  </si>
  <si>
    <t>Customer#000012636</t>
  </si>
  <si>
    <t>qjP4Exuh3L68yyGoNTKUPKPEeao</t>
  </si>
  <si>
    <t>10-910-435-5540</t>
  </si>
  <si>
    <t xml:space="preserve"> wake. carefully special foxes sleep instead of the furiously even multipliers</t>
  </si>
  <si>
    <t>Customer#000012637</t>
  </si>
  <si>
    <t>dvd AplVh8WA5JnlmDZ7 JWlgbe,SKl6wWnjvqF</t>
  </si>
  <si>
    <t>15-324-815-3003</t>
  </si>
  <si>
    <t>dolphins. special, silent dependencies at the ironic requests boost carefu</t>
  </si>
  <si>
    <t>Customer#000012638</t>
  </si>
  <si>
    <t>VTUG kfeK5Fll4P8LE,tPWpIRlZCQdUlvkYXyG</t>
  </si>
  <si>
    <t>24-946-641-6831</t>
  </si>
  <si>
    <t>. carefully brave ideas sleep. even ideas above the slyly regular theod</t>
  </si>
  <si>
    <t>Customer#000012639</t>
  </si>
  <si>
    <t>ezNwN iXV0yFHJRqLijx UyyhDYTV6iuY4jwEnG</t>
  </si>
  <si>
    <t>12-565-943-5602</t>
  </si>
  <si>
    <t xml:space="preserve">ly after the ironic requests. ironic, </t>
  </si>
  <si>
    <t>Customer#000012640</t>
  </si>
  <si>
    <t>Tu6J7ndiDrq8M5LV,jEV4aM2SM</t>
  </si>
  <si>
    <t>28-930-689-6331</t>
  </si>
  <si>
    <t>iously express excuses promise final, unusual packages. carefu</t>
  </si>
  <si>
    <t>Customer#000012641</t>
  </si>
  <si>
    <t>3Vkgi,bmyY35zL6</t>
  </si>
  <si>
    <t>30-580-322-2380</t>
  </si>
  <si>
    <t>ithin the pending, final requests. slyly express dolphins snooze slyly accounts. regular packages cajole</t>
  </si>
  <si>
    <t>Customer#000012642</t>
  </si>
  <si>
    <t>w4UMI8ac297aQ6uKJLMjWt,OLwe8wARWkgo4dHE</t>
  </si>
  <si>
    <t>28-705-159-1932</t>
  </si>
  <si>
    <t>fully regular accounts alongside of the busy, express ideas sleep along the furiously ironic requests. pi</t>
  </si>
  <si>
    <t>Customer#000012643</t>
  </si>
  <si>
    <t xml:space="preserve">5cQSjxqQLFz </t>
  </si>
  <si>
    <t>25-272-264-4220</t>
  </si>
  <si>
    <t xml:space="preserve">regular, ironic packages boost slyly special </t>
  </si>
  <si>
    <t>Customer#000012644</t>
  </si>
  <si>
    <t>3Gtthn1irg7qvpH4</t>
  </si>
  <si>
    <t>28-941-811-9181</t>
  </si>
  <si>
    <t>blithely final requests. instructions cajole. furiously ironic acco</t>
  </si>
  <si>
    <t>Customer#000012645</t>
  </si>
  <si>
    <t>i6tvZTtsiRd9EMA8,JGfLF10BWI0RgVXnRn,gV</t>
  </si>
  <si>
    <t>32-939-819-8961</t>
  </si>
  <si>
    <t xml:space="preserve">e regular, express accounts. carefully even theodolites </t>
  </si>
  <si>
    <t>Customer#000012646</t>
  </si>
  <si>
    <t>i9QYHDGlfxZiL</t>
  </si>
  <si>
    <t>19-369-216-5973</t>
  </si>
  <si>
    <t>riously permanent excuses. deposits are</t>
  </si>
  <si>
    <t>Customer#000012647</t>
  </si>
  <si>
    <t>zewh 9d9BLUmpWLxL70ZJyj</t>
  </si>
  <si>
    <t>18-645-965-3563</t>
  </si>
  <si>
    <t>along the accounts dazzle fluffily final foxes. ironic, pending theodolites cajole.</t>
  </si>
  <si>
    <t>Customer#000012648</t>
  </si>
  <si>
    <t>CoVpg88jO4rOTzWnJ7qdWJry64i</t>
  </si>
  <si>
    <t>33-523-814-3490</t>
  </si>
  <si>
    <t>ithely final requests. slyly regular accounts nag along the special accounts. packag</t>
  </si>
  <si>
    <t>Customer#000012649</t>
  </si>
  <si>
    <t>aLtk3ClfhOmnMiPpVDxImlYZshUHspigMh0XwBt</t>
  </si>
  <si>
    <t>15-212-428-8243</t>
  </si>
  <si>
    <t xml:space="preserve">are after the slyly express ideas. sly packages above the furiously pending frets are </t>
  </si>
  <si>
    <t>Customer#000012650</t>
  </si>
  <si>
    <t>Qd26RG1WKFCnOQeWtW4jvhGsO9aX</t>
  </si>
  <si>
    <t>32-929-265-7919</t>
  </si>
  <si>
    <t>blithely quickly even packages. blithely special pa</t>
  </si>
  <si>
    <t>Customer#000012651</t>
  </si>
  <si>
    <t>W3EGqpJ3HVmsb68JyZB</t>
  </si>
  <si>
    <t>13-375-823-6645</t>
  </si>
  <si>
    <t>counts according to the evenly regular excuses cajole carefully along the blithely pending accounts. re</t>
  </si>
  <si>
    <t>Customer#000012652</t>
  </si>
  <si>
    <t>VBmdvM20HGcDl,Ku6H8y1OlQndU6KT2RnWqSSFN</t>
  </si>
  <si>
    <t>16-561-843-4454</t>
  </si>
  <si>
    <t xml:space="preserve"> pending instructions. blithely ironic instructions </t>
  </si>
  <si>
    <t>Customer#000012653</t>
  </si>
  <si>
    <t xml:space="preserve">x1tcfHpQpfPaEm9AIklpe0cNJeUcJY </t>
  </si>
  <si>
    <t>34-943-738-7615</t>
  </si>
  <si>
    <t xml:space="preserve"> ironic excuses cajole above the carefully final deposits. daringly sile</t>
  </si>
  <si>
    <t>Customer#000012654</t>
  </si>
  <si>
    <t>fYnKPLjfX4NA7oCYVhMJQ5gpfAYDgLhv2QxaDtwK</t>
  </si>
  <si>
    <t>14-712-667-4073</t>
  </si>
  <si>
    <t>fter the ruthlessly express theodolites. clos</t>
  </si>
  <si>
    <t>Customer#000012655</t>
  </si>
  <si>
    <t>HwiQ6yd4gkZ1X17VbCWdD5BKxkd</t>
  </si>
  <si>
    <t>16-474-264-8896</t>
  </si>
  <si>
    <t>rmanently regular patterns use carefully: even ideas use slyly. slyly bold instructions are slyly along the</t>
  </si>
  <si>
    <t>Customer#000012656</t>
  </si>
  <si>
    <t>g836K5,FvtYKnhDwbMOE</t>
  </si>
  <si>
    <t>17-706-460-2611</t>
  </si>
  <si>
    <t>close accounts wake accounts. packages wake final packages. carefully regular deposits cajole alongside of t</t>
  </si>
  <si>
    <t>Customer#000012657</t>
  </si>
  <si>
    <t>4RyeuafywYH2TZFp27KAnY3xRhc m</t>
  </si>
  <si>
    <t>11-434-146-3478</t>
  </si>
  <si>
    <t>y express instructions x-ray quickly ironic foxes. pending excuses about the special</t>
  </si>
  <si>
    <t>Customer#000012658</t>
  </si>
  <si>
    <t>r81XcI19dAamrYtYikoJ2IXUO7cjPR8Herw7D Je</t>
  </si>
  <si>
    <t>10-129-476-4515</t>
  </si>
  <si>
    <t xml:space="preserve">cial accounts boost slyly bold requests. regular, </t>
  </si>
  <si>
    <t>Customer#000012659</t>
  </si>
  <si>
    <t>zHf6lk3V3rqIV1v</t>
  </si>
  <si>
    <t>32-585-600-3793</t>
  </si>
  <si>
    <t>final accounts haggle carefully b</t>
  </si>
  <si>
    <t>Customer#000064971</t>
  </si>
  <si>
    <t>vfhdbBESF9p78Xo7B</t>
  </si>
  <si>
    <t>13-212-242-2080</t>
  </si>
  <si>
    <t xml:space="preserve"> wake blithely around the blithely special requests. enticingly quiet packages are fluffily. fluffily fina</t>
  </si>
  <si>
    <t>Customer#000064972</t>
  </si>
  <si>
    <t>Y3Dmg8zyNAOgOeWjS,SGjQh Zma17E9A02NQ1p</t>
  </si>
  <si>
    <t>12-553-681-6691</t>
  </si>
  <si>
    <t xml:space="preserve"> theodolites. ironic accounts are above the carefully even platelets. express, even decoys at the regular, pe</t>
  </si>
  <si>
    <t>Customer#000064973</t>
  </si>
  <si>
    <t>UpuG7UgtYE</t>
  </si>
  <si>
    <t>14-704-123-9710</t>
  </si>
  <si>
    <t>t the regular ideas! quickly final warhors</t>
  </si>
  <si>
    <t>Customer#000064974</t>
  </si>
  <si>
    <t>WsHX8IlrYV6iwmp4jHS N71itg</t>
  </si>
  <si>
    <t>11-944-926-9513</t>
  </si>
  <si>
    <t>inal deposits mold according to the final, regular foxes. carefully pending plat</t>
  </si>
  <si>
    <t>Customer#000064975</t>
  </si>
  <si>
    <t>ZwZf8740FrqXORNAMU2oAp9iyB6rybeR</t>
  </si>
  <si>
    <t>13-315-390-4845</t>
  </si>
  <si>
    <t>eposits are furiously. furiously regul</t>
  </si>
  <si>
    <t>Customer#000064976</t>
  </si>
  <si>
    <t>vtESpGEXD MvwfYdSQuOgtOiDPw37</t>
  </si>
  <si>
    <t>32-178-484-6148</t>
  </si>
  <si>
    <t>e according to the quickly express multipli</t>
  </si>
  <si>
    <t>Customer#000064977</t>
  </si>
  <si>
    <t>gHykyTwhy0DccAD2E4BZ36Mc0ES</t>
  </si>
  <si>
    <t>17-597-248-6926</t>
  </si>
  <si>
    <t xml:space="preserve">uses cajole. fluffily final depths nag quickly slyly even asymptotes. </t>
  </si>
  <si>
    <t>Customer#000064978</t>
  </si>
  <si>
    <t>Cs0sYx0pU5VykmyxLpIjgfi7</t>
  </si>
  <si>
    <t>17-990-904-4242</t>
  </si>
  <si>
    <t xml:space="preserve">yly silent accounts are slyly alongside of the regular accounts! carefully </t>
  </si>
  <si>
    <t>Customer#000064979</t>
  </si>
  <si>
    <t>,VmV7l3qpJpot8iQ</t>
  </si>
  <si>
    <t>22-836-804-8655</t>
  </si>
  <si>
    <t xml:space="preserve">its. unusual, express foxes according to the slyly final courts sleep </t>
  </si>
  <si>
    <t>Customer#000064980</t>
  </si>
  <si>
    <t>of5Dgs67TdfXEgaUo7Rr moewL6ctwzB</t>
  </si>
  <si>
    <t>21-165-102-9551</t>
  </si>
  <si>
    <t>nic dolphins might sleep. carefully regular asymptotes sleep blithely. carefully final accounts need t</t>
  </si>
  <si>
    <t>Customer#000064981</t>
  </si>
  <si>
    <t>,25df,6fDOJILnbMrNUcKPlGrQk8Libaiqts</t>
  </si>
  <si>
    <t>24-380-804-1647</t>
  </si>
  <si>
    <t>azzle across the quickly even the</t>
  </si>
  <si>
    <t>Customer#000064982</t>
  </si>
  <si>
    <t>EOwco1,lWYnrnaGhaheKYjuXb5a6XQ7fZPTgAK3</t>
  </si>
  <si>
    <t>19-882-436-2314</t>
  </si>
  <si>
    <t>uickly ironic deposits around the quickly bold forges cajole alongside of the requests. even deposits at the fur</t>
  </si>
  <si>
    <t>Customer#000064983</t>
  </si>
  <si>
    <t>o5U76UFLv2 wdBykevAwL</t>
  </si>
  <si>
    <t>18-393-586-1862</t>
  </si>
  <si>
    <t>efully bold dolphins sleep slyly. special packages wake acros</t>
  </si>
  <si>
    <t>Customer#000064984</t>
  </si>
  <si>
    <t>,8na5osP2 iE6qwSM,6CaHWmuNI5loNgRf</t>
  </si>
  <si>
    <t>19-842-162-4391</t>
  </si>
  <si>
    <t>ts wake furiously-- furiously regular theodolites use quickly. final accounts nag ironica</t>
  </si>
  <si>
    <t>Customer#000064985</t>
  </si>
  <si>
    <t>jZubZzDSNUjKRKtkwYf2wAJwIAgUEICWI</t>
  </si>
  <si>
    <t>19-916-895-4783</t>
  </si>
  <si>
    <t>nic packages wake slyly accordi</t>
  </si>
  <si>
    <t>Customer#000064986</t>
  </si>
  <si>
    <t>n18QimyrdYHUnVhhOHqT</t>
  </si>
  <si>
    <t>33-738-394-5343</t>
  </si>
  <si>
    <t>iously. instructions according to the slyly unusual dolph</t>
  </si>
  <si>
    <t>Customer#000064987</t>
  </si>
  <si>
    <t xml:space="preserve">ZiT4vXgVrVRIOxSyJbkfRZBjY5e,xDVi9xQz </t>
  </si>
  <si>
    <t>16-710-576-8820</t>
  </si>
  <si>
    <t>ular sheaves. furiously bold ideas sleep across the pending, even accounts-- furiously reg</t>
  </si>
  <si>
    <t>Customer#000064988</t>
  </si>
  <si>
    <t>Jwp,9fxt4DLQ,zG1zUhV</t>
  </si>
  <si>
    <t>29-346-668-9503</t>
  </si>
  <si>
    <t xml:space="preserve">counts use carefully about the furiously regular deposits. </t>
  </si>
  <si>
    <t>Customer#000064989</t>
  </si>
  <si>
    <t>7KgiKGM0E 5rOaePna6Sr6Od</t>
  </si>
  <si>
    <t>20-205-757-7070</t>
  </si>
  <si>
    <t>ross the regular packages. fluffily regular instructions cajole quickly sly theodolites. slyly final foxes dazzl</t>
  </si>
  <si>
    <t>Customer#000064990</t>
  </si>
  <si>
    <t>uz5mqKaycu,OIwIu,IuFQKO,D7okJc5</t>
  </si>
  <si>
    <t>25-283-696-1738</t>
  </si>
  <si>
    <t>into beans sleep carefully packages. iron</t>
  </si>
  <si>
    <t>Customer#000064991</t>
  </si>
  <si>
    <t>,S377Hcxaflf7kjQP6U6QhnKZJNaa8urboBJJp</t>
  </si>
  <si>
    <t>15-265-474-2294</t>
  </si>
  <si>
    <t xml:space="preserve"> express theodolites. carefully silent t</t>
  </si>
  <si>
    <t>Customer#000064992</t>
  </si>
  <si>
    <t>1XubDsRvEvILfGaJ8WSyiHIacE06AhtHed nSTd</t>
  </si>
  <si>
    <t>28-974-874-4657</t>
  </si>
  <si>
    <t xml:space="preserve"> the fluffily silent asymptotes. quickly unusual accounts detect carefully special instructio</t>
  </si>
  <si>
    <t>Customer#000064993</t>
  </si>
  <si>
    <t>uZrcGCdM6falEAVHB</t>
  </si>
  <si>
    <t>23-371-176-5244</t>
  </si>
  <si>
    <t>s boost. slyly silent packages should have to</t>
  </si>
  <si>
    <t>Customer#000064994</t>
  </si>
  <si>
    <t>sSL2pR6GJ FjfVsCNM92UwvNlQZNMZOdh37gnX</t>
  </si>
  <si>
    <t>21-248-547-6420</t>
  </si>
  <si>
    <t>ckages are. express hockey players according to the e</t>
  </si>
  <si>
    <t>Customer#000064995</t>
  </si>
  <si>
    <t>srYkv2jKfUo JdkwYe0xCrQo</t>
  </si>
  <si>
    <t>33-503-942-5961</t>
  </si>
  <si>
    <t>ic packages: never bold requests cajole blithely. regular, ironic</t>
  </si>
  <si>
    <t>Customer#000064996</t>
  </si>
  <si>
    <t>a4u1s,giZ5mpDJCDJmN6IhFJhcubwPK9  JBJQ</t>
  </si>
  <si>
    <t>15-222-524-9978</t>
  </si>
  <si>
    <t>e furiously furiously silent deposits. furiously even instructions haggle blithely busily</t>
  </si>
  <si>
    <t>Customer#000064997</t>
  </si>
  <si>
    <t>gPGruAdzfTEv2DW</t>
  </si>
  <si>
    <t>15-231-249-8774</t>
  </si>
  <si>
    <t>posits wake blithely. unusual warthogs haggle quickly a</t>
  </si>
  <si>
    <t>Customer#000064998</t>
  </si>
  <si>
    <t>GhCBvLLgkloNJYWnPJ9g</t>
  </si>
  <si>
    <t>15-312-885-7662</t>
  </si>
  <si>
    <t>asymptotes. unusual accounts affix carefully. unusual excuses wake fur</t>
  </si>
  <si>
    <t>Customer#000064999</t>
  </si>
  <si>
    <t>XpQmZUkHyu60xBDFSu qPED</t>
  </si>
  <si>
    <t>19-393-845-4809</t>
  </si>
  <si>
    <t>wake carefully. excuses boost carefully regular ideas. warhorses cajole around the furiously speci</t>
  </si>
  <si>
    <t>Customer#000065000</t>
  </si>
  <si>
    <t>URgUE52XUXID54</t>
  </si>
  <si>
    <t>23-446-213-1383</t>
  </si>
  <si>
    <t>s must have to sleep slyly. fluffily pending notor</t>
  </si>
  <si>
    <t>Customer#000065001</t>
  </si>
  <si>
    <t>LNdARX7a9ChCC1mgbS93W</t>
  </si>
  <si>
    <t>14-548-533-6895</t>
  </si>
  <si>
    <t>s would cajole fluffily ironic deposits. regular asymptot</t>
  </si>
  <si>
    <t>Customer#000065002</t>
  </si>
  <si>
    <t>S539N6iSaBnIIWJ1</t>
  </si>
  <si>
    <t>29-786-698-7013</t>
  </si>
  <si>
    <t xml:space="preserve">. furiously bold requests above the carefully pending </t>
  </si>
  <si>
    <t>Customer#000065003</t>
  </si>
  <si>
    <t>Uvc6EL2aXpbYmM4cqo3Zl15,El1</t>
  </si>
  <si>
    <t>20-344-332-1611</t>
  </si>
  <si>
    <t>efully silent requests wake fluffily above the furiously ironic instructions. regul</t>
  </si>
  <si>
    <t>Customer#000065004</t>
  </si>
  <si>
    <t>t0O,QaGWG4ql04I0TPORRMr2 zyYcWc8U</t>
  </si>
  <si>
    <t>27-367-313-7199</t>
  </si>
  <si>
    <t>bout the blithely express deposits. carefully ironic packages wake slyly blithely ironic deposit</t>
  </si>
  <si>
    <t>Customer#000065005</t>
  </si>
  <si>
    <t>KRAmukD5KZjmrK,LjVR,Fu</t>
  </si>
  <si>
    <t>16-848-533-6951</t>
  </si>
  <si>
    <t xml:space="preserve">fluffily against the requests. pending, final packages thrash carefully furiously express </t>
  </si>
  <si>
    <t>Customer#000065006</t>
  </si>
  <si>
    <t>ZwtDYXPXucAbJSjJ3v0ebW5sxI3Ono8dg</t>
  </si>
  <si>
    <t>15-116-255-3951</t>
  </si>
  <si>
    <t>even foxes wake. final pinto beans will have to are about the furiously express accounts-- fluff</t>
  </si>
  <si>
    <t>Customer#000065007</t>
  </si>
  <si>
    <t>AvjjIU37 DnVbVy2K7euWLeheXKfXeCdNb</t>
  </si>
  <si>
    <t>25-939-144-2771</t>
  </si>
  <si>
    <t>efully sly ideas integrate slyly. blithely regular packages boost. carefully express deposits are. slyly iro</t>
  </si>
  <si>
    <t>Customer#000065008</t>
  </si>
  <si>
    <t>cZBFc0ojw9dT102Ku</t>
  </si>
  <si>
    <t>28-525-730-8863</t>
  </si>
  <si>
    <t>final deposits. carefully expres</t>
  </si>
  <si>
    <t>Customer#000065009</t>
  </si>
  <si>
    <t>N4J6yRABIiICoM5FvuTGlAagXP</t>
  </si>
  <si>
    <t>17-211-937-6530</t>
  </si>
  <si>
    <t xml:space="preserve"> blithely express foxes. regular, unusual acc</t>
  </si>
  <si>
    <t>Customer#000065010</t>
  </si>
  <si>
    <t>0CH3GK2OSnkNhYY0uO9C2va</t>
  </si>
  <si>
    <t>12-673-496-1470</t>
  </si>
  <si>
    <t xml:space="preserve">lar ideas. fluffily pending pinto beans haggle quickly ironic requests. unusual foxes nag quickly </t>
  </si>
  <si>
    <t>Customer#000065011</t>
  </si>
  <si>
    <t>3Jpt3Dp9du</t>
  </si>
  <si>
    <t>18-547-215-9813</t>
  </si>
  <si>
    <t>en grouches after the slyly regular gifts cajole ca</t>
  </si>
  <si>
    <t>Customer#000065012</t>
  </si>
  <si>
    <t>LZrzQxmU8Ird7dWkwjwLq4ayOZF82flraOUNncS</t>
  </si>
  <si>
    <t>15-622-274-8120</t>
  </si>
  <si>
    <t>ests are final, special accounts: ideas sleep. regular deposits hagg</t>
  </si>
  <si>
    <t>Customer#000065013</t>
  </si>
  <si>
    <t>St4NG3IXNE,Ymz22FG jNkC46lsZNAKlZGI54Y,</t>
  </si>
  <si>
    <t>10-157-828-2695</t>
  </si>
  <si>
    <t>accounts sleep fluffily ironic pinto beans. regular, pending decoys h</t>
  </si>
  <si>
    <t>Customer#000065014</t>
  </si>
  <si>
    <t>FfGLXFkqHim1zPcqfPoW</t>
  </si>
  <si>
    <t>24-646-674-4970</t>
  </si>
  <si>
    <t xml:space="preserve">, regular pinto beans haggle furiously about the unusual requests. furiously bold theodolites haggle fluffily </t>
  </si>
  <si>
    <t>Customer#000065015</t>
  </si>
  <si>
    <t>ISxrrq,ErquP6Lk pWeAJ2OgOVzec0shQ3btzPqr</t>
  </si>
  <si>
    <t>17-234-768-9191</t>
  </si>
  <si>
    <t>the unusual accounts. deposits lose carefully: furiously special foxes across the ironic, final depos</t>
  </si>
  <si>
    <t>Customer#000065016</t>
  </si>
  <si>
    <t>KBYriSv3fI2Zyvcgi</t>
  </si>
  <si>
    <t>17-570-413-8063</t>
  </si>
  <si>
    <t>etect unusual, regular deposits. deposits wake. furiously f</t>
  </si>
  <si>
    <t>Customer#000065017</t>
  </si>
  <si>
    <t>MvhWX RHKMp7F</t>
  </si>
  <si>
    <t>33-441-646-4360</t>
  </si>
  <si>
    <t>theodolites. final, regular pinto beans detect fluffily around the blithely express d</t>
  </si>
  <si>
    <t>Customer#000065018</t>
  </si>
  <si>
    <t>ywK7CHd7dyptoxxqebu5MlNlS6AMmV5</t>
  </si>
  <si>
    <t>20-407-845-5930</t>
  </si>
  <si>
    <t>bold, ironic packages. carefully regular accounts according to the slyly final excuses wake quickly accounts. qui</t>
  </si>
  <si>
    <t>Customer#000065019</t>
  </si>
  <si>
    <t>U b2g2f1JHnGf6E2R2,BVjV3RFc</t>
  </si>
  <si>
    <t>28-632-683-3313</t>
  </si>
  <si>
    <t xml:space="preserve"> even platelets sleep after the requests: pending</t>
  </si>
  <si>
    <t>Customer#000065020</t>
  </si>
  <si>
    <t>lixlS2SjoP5jm7ssXFLdHNxtD</t>
  </si>
  <si>
    <t>13-770-985-9775</t>
  </si>
  <si>
    <t>fully special foxes wake; even, ironic theodolites boost furiously regular theodolites. quickly regular warhor</t>
  </si>
  <si>
    <t>Customer#000065021</t>
  </si>
  <si>
    <t>cTMRqP7n ChO1PYAI</t>
  </si>
  <si>
    <t>11-285-740-4405</t>
  </si>
  <si>
    <t>daring deposits. accounts haggle: slyly final packages boost careful packages. blithely regular</t>
  </si>
  <si>
    <t>Customer#000065022</t>
  </si>
  <si>
    <t>S,1zazjAxQ</t>
  </si>
  <si>
    <t>21-882-195-9164</t>
  </si>
  <si>
    <t xml:space="preserve"> fluffily silent accounts acros</t>
  </si>
  <si>
    <t>Customer#000065023</t>
  </si>
  <si>
    <t>5rGdZpVj6VQG8nfx7HE4nMC0w6agc3C</t>
  </si>
  <si>
    <t>26-415-362-2943</t>
  </si>
  <si>
    <t>furiously silent foxes. regular, final deposits above the furious</t>
  </si>
  <si>
    <t>Customer#000065024</t>
  </si>
  <si>
    <t>iV5FYS4aRTRT1gmhnQvbm</t>
  </si>
  <si>
    <t>12-998-110-3048</t>
  </si>
  <si>
    <t>lithely regular patterns boost fluffily.</t>
  </si>
  <si>
    <t>Customer#000065025</t>
  </si>
  <si>
    <t>AbFXKkY3EyZipedkH0l,xONDBNCOQymXg7w0P</t>
  </si>
  <si>
    <t>31-591-754-2594</t>
  </si>
  <si>
    <t xml:space="preserve">l excuses sleep carefully express requests. final requests across the quickly unusual </t>
  </si>
  <si>
    <t>Customer#000065026</t>
  </si>
  <si>
    <t>OIEpK2aUpUp2SLZqIi5hjzeP4SljpKaUeBteC0</t>
  </si>
  <si>
    <t>18-305-871-2328</t>
  </si>
  <si>
    <t>counts boost furiously; slyly bold instructions against the carefull</t>
  </si>
  <si>
    <t>Customer#000065027</t>
  </si>
  <si>
    <t>QcOhz5PFsnzReKEFOlAN5,K</t>
  </si>
  <si>
    <t>24-817-105-5784</t>
  </si>
  <si>
    <t xml:space="preserve">y regular requests after the final instructions </t>
  </si>
  <si>
    <t>Customer#000065028</t>
  </si>
  <si>
    <t>QXXmTDN9wj6bcGw6hN</t>
  </si>
  <si>
    <t>12-657-521-3265</t>
  </si>
  <si>
    <t xml:space="preserve">ing requests. carefully final dependencies integrate! furiously ironic accounts </t>
  </si>
  <si>
    <t>Customer#000065029</t>
  </si>
  <si>
    <t>g22cjPrrFXRI aF7j2LZIgD</t>
  </si>
  <si>
    <t>10-182-407-8570</t>
  </si>
  <si>
    <t xml:space="preserve"> accounts. fluffily even pinto beans a</t>
  </si>
  <si>
    <t>Customer#000065030</t>
  </si>
  <si>
    <t>zxyP5ZRlmDhzl63r8u5QMgOGK6fQynnqb</t>
  </si>
  <si>
    <t>11-916-295-5520</t>
  </si>
  <si>
    <t>the silently even sheaves. carefully regular foxes sleep. blithely regular ideas breach fluffi</t>
  </si>
  <si>
    <t>Customer#000065031</t>
  </si>
  <si>
    <t>9BBSbyqDTR24fYht</t>
  </si>
  <si>
    <t>32-899-119-7447</t>
  </si>
  <si>
    <t>nusual dolphins. even theodolites along the furiously</t>
  </si>
  <si>
    <t>Customer#000065032</t>
  </si>
  <si>
    <t>0CNd09JtAAj7,vhcK</t>
  </si>
  <si>
    <t>19-775-970-3353</t>
  </si>
  <si>
    <t>fy requests. carefully express asymptotes boost slyly around the slyly ironic theodolites. regular deposits</t>
  </si>
  <si>
    <t>Customer#000065033</t>
  </si>
  <si>
    <t>UUw1ApL1DLIlaAvCm6Zn</t>
  </si>
  <si>
    <t>19-752-765-7051</t>
  </si>
  <si>
    <t>oost slyly. ironic dependencies detect around the dependencies. slyly bold instructi</t>
  </si>
  <si>
    <t>Customer#000065034</t>
  </si>
  <si>
    <t>J7tMtPVkmB4</t>
  </si>
  <si>
    <t>33-836-758-5558</t>
  </si>
  <si>
    <t>ely silent packages above the furiously ironic theodolites mold fur</t>
  </si>
  <si>
    <t>Customer#000065035</t>
  </si>
  <si>
    <t>,kDZYgDugawjqrI6fPoU6zCYz93LsaD</t>
  </si>
  <si>
    <t>16-950-204-7176</t>
  </si>
  <si>
    <t xml:space="preserve"> slyly special ideas. slyly regular asymptotes haggle slyly carefully even realms. furious</t>
  </si>
  <si>
    <t>Customer#000065036</t>
  </si>
  <si>
    <t>uGetqY2RUMh41wdtx3Ti6F4AZLaaFUX</t>
  </si>
  <si>
    <t>20-661-595-1757</t>
  </si>
  <si>
    <t>into beans haggle carefully slyly express packages-- ironic foxes</t>
  </si>
  <si>
    <t>Customer#000065037</t>
  </si>
  <si>
    <t>vMYtz46b9i4zx0CSTWEV DgJ</t>
  </si>
  <si>
    <t>26-827-107-2449</t>
  </si>
  <si>
    <t>le carefully alongside of the carefully final platelets. quickly cl</t>
  </si>
  <si>
    <t>Customer#000065038</t>
  </si>
  <si>
    <t>fAt9zF7qS9fPcHQHRBpFwLyFFKSI</t>
  </si>
  <si>
    <t>10-943-514-2624</t>
  </si>
  <si>
    <t xml:space="preserve"> of the quickly even ideas: fina</t>
  </si>
  <si>
    <t>Customer#000065039</t>
  </si>
  <si>
    <t>0pRIRFTsB2DvwG,J0</t>
  </si>
  <si>
    <t>14-534-853-1533</t>
  </si>
  <si>
    <t>into beans. platelets across the slyly regular deposits wake fluffily after the carefully silent deposits. blit</t>
  </si>
  <si>
    <t>Customer#000065040</t>
  </si>
  <si>
    <t>g2oKqkGQgfdI,,eqcRN7f9LQUdN6RiinDKZqQUge</t>
  </si>
  <si>
    <t>14-887-824-6514</t>
  </si>
  <si>
    <t xml:space="preserve">s. pains sleep blithely regular accounts. quickly </t>
  </si>
  <si>
    <t>Customer#000065041</t>
  </si>
  <si>
    <t>hTU pyEArFu</t>
  </si>
  <si>
    <t>22-907-531-3500</t>
  </si>
  <si>
    <t>the blithely express accounts-- furiously silent accounts after the final, ironic theodolites wa</t>
  </si>
  <si>
    <t>Customer#000065042</t>
  </si>
  <si>
    <t>QJaHME,cR5HLqetbD lQy7K5P,lwoeCIGl58</t>
  </si>
  <si>
    <t>29-838-823-6027</t>
  </si>
  <si>
    <t>ely daring courts. quickly unusual accounts detect. even ideas a</t>
  </si>
  <si>
    <t>Customer#000065043</t>
  </si>
  <si>
    <t>Us1o6e36AeRDOnKwnDUkNTKnFOyA</t>
  </si>
  <si>
    <t>22-184-138-4586</t>
  </si>
  <si>
    <t>sly unusual requests! quickly regular dinos alongside of the fluffily unusual platele</t>
  </si>
  <si>
    <t>Customer#000065044</t>
  </si>
  <si>
    <t>9wwUI3Ol6p29f6gE69Nloy</t>
  </si>
  <si>
    <t>34-789-654-7277</t>
  </si>
  <si>
    <t>ckly even ideas. regular, regular theodolites thrash quickly reg</t>
  </si>
  <si>
    <t>Customer#000065045</t>
  </si>
  <si>
    <t xml:space="preserve"> cQsIAoOlJlTVDv7drZNgbdqC0x2ViwFB</t>
  </si>
  <si>
    <t>26-963-538-5323</t>
  </si>
  <si>
    <t>l deposits sleep furiously reg</t>
  </si>
  <si>
    <t>Customer#000065046</t>
  </si>
  <si>
    <t>YiLyss80UFt2Ahvz</t>
  </si>
  <si>
    <t>10-616-741-7785</t>
  </si>
  <si>
    <t>ses haggle along the regular, regular requests. slyly pending packages hag</t>
  </si>
  <si>
    <t>Customer#000065047</t>
  </si>
  <si>
    <t>VEv zJ0OP4ER,,4Ecyp</t>
  </si>
  <si>
    <t>30-734-418-5223</t>
  </si>
  <si>
    <t>l excuses sleep blithely among the quickly regular excuses. fluffily regular accou</t>
  </si>
  <si>
    <t>Customer#000065048</t>
  </si>
  <si>
    <t>UPmdrYloAgV Gr836AgtgOjYHH7</t>
  </si>
  <si>
    <t>32-651-102-4279</t>
  </si>
  <si>
    <t>fily regular dolphins sleep fluffily along the furiously regular hockey players. quickly regular p</t>
  </si>
  <si>
    <t>Customer#000065049</t>
  </si>
  <si>
    <t>3i7GX1bk5uKF</t>
  </si>
  <si>
    <t>33-842-461-5926</t>
  </si>
  <si>
    <t>pending ideas. blithely ironic accounts are according to the carefully regular requests. r</t>
  </si>
  <si>
    <t>Customer#000065050</t>
  </si>
  <si>
    <t>XuhCyiyiwS</t>
  </si>
  <si>
    <t>18-857-518-4376</t>
  </si>
  <si>
    <t>ts. quickly express deposits detect regular instructions. carefully ironic accounts haggle slyly blit</t>
  </si>
  <si>
    <t>Customer#000065051</t>
  </si>
  <si>
    <t xml:space="preserve">86CY1CvSAqJFageZKmxSpMeto7bbi </t>
  </si>
  <si>
    <t>32-240-583-3618</t>
  </si>
  <si>
    <t xml:space="preserve"> of the even, silent braids. carefully busy requests nag about the ironic excuses. deposits are. </t>
  </si>
  <si>
    <t>Customer#000065052</t>
  </si>
  <si>
    <t>jnRicwku2FtNoDKOTB5nR1aC1WbDV</t>
  </si>
  <si>
    <t>17-800-633-9144</t>
  </si>
  <si>
    <t>ly final requests. ironic realms are slyly fin</t>
  </si>
  <si>
    <t>Customer#000065053</t>
  </si>
  <si>
    <t>KZHAQ,fc70lBSxwXgKfu1P55S1tsU</t>
  </si>
  <si>
    <t>28-678-660-3489</t>
  </si>
  <si>
    <t xml:space="preserve"> furiously regular deposits. sometimes ironi</t>
  </si>
  <si>
    <t>Customer#000065054</t>
  </si>
  <si>
    <t>G0CaMNYwapw2YmoTcoS</t>
  </si>
  <si>
    <t>30-576-143-7981</t>
  </si>
  <si>
    <t>silent deposits. slyly pending packages haggle across the blithely bold theodolites. special asymptotes wake blit</t>
  </si>
  <si>
    <t>Customer#000065055</t>
  </si>
  <si>
    <t>Qi9s9nHIcZl8sOXXTcwDn Wowbj83OQfwTVPsss</t>
  </si>
  <si>
    <t>19-133-791-2275</t>
  </si>
  <si>
    <t xml:space="preserve">accounts hang pending, final accounts. slyly pending dependencies wake according to the slowly even theodolites. </t>
  </si>
  <si>
    <t>Customer#000082825</t>
  </si>
  <si>
    <t>2qnAEXhNAja51SChgJXwFwLmFc9ftZaGQ</t>
  </si>
  <si>
    <t>10-313-342-1349</t>
  </si>
  <si>
    <t>er idle deposits wake slyly a</t>
  </si>
  <si>
    <t>Customer#000082826</t>
  </si>
  <si>
    <t>XYx 1vnekwUc</t>
  </si>
  <si>
    <t>29-675-197-2871</t>
  </si>
  <si>
    <t>ctions wake blithely alongside of the quickly even deposits. furiously even accounts a</t>
  </si>
  <si>
    <t>Customer#000082827</t>
  </si>
  <si>
    <t>RbpktMaPxmvMOaaai4y</t>
  </si>
  <si>
    <t>10-719-495-2745</t>
  </si>
  <si>
    <t>e foxes must have to wake busily ironic pa</t>
  </si>
  <si>
    <t>Customer#000082828</t>
  </si>
  <si>
    <t>JHThNU7C0S0P</t>
  </si>
  <si>
    <t>20-308-391-8038</t>
  </si>
  <si>
    <t xml:space="preserve">ly after the fluffily express requests. regular, silent accounts </t>
  </si>
  <si>
    <t>Customer#000082829</t>
  </si>
  <si>
    <t>fYICiKdDlX9FJOjx3UxQE</t>
  </si>
  <si>
    <t>21-570-377-4800</t>
  </si>
  <si>
    <t>al, regular ideas are. slyly silent packages nag carefully fluffily special platelets. blithel</t>
  </si>
  <si>
    <t>Customer#000082830</t>
  </si>
  <si>
    <t>K7Zg2,8vERe5LL8VFByVRmbplwCqQ6efUwQ2</t>
  </si>
  <si>
    <t>32-713-506-2448</t>
  </si>
  <si>
    <t>es cajole according to the final accounts. instructions boost across the enticing, even accounts. thin p</t>
  </si>
  <si>
    <t>Customer#000082831</t>
  </si>
  <si>
    <t>Ih5b m7GmqThikT4Rh</t>
  </si>
  <si>
    <t>12-317-325-3015</t>
  </si>
  <si>
    <t xml:space="preserve">ronic accounts are furiously furiously silent accounts. </t>
  </si>
  <si>
    <t>Customer#000082832</t>
  </si>
  <si>
    <t>zowF9zsauUXte9weRmRmPZPEsTYnoHAhSYPCMBZx</t>
  </si>
  <si>
    <t>31-280-956-7730</t>
  </si>
  <si>
    <t>press warhorses boost blithely slyly silent reque</t>
  </si>
  <si>
    <t>Customer#000082833</t>
  </si>
  <si>
    <t>v5Ct3pgd3l</t>
  </si>
  <si>
    <t>17-552-667-1620</t>
  </si>
  <si>
    <t>eposits sleep around the carefully regular asymptotes. carefully unusual ideas alongside of the slyly regular req</t>
  </si>
  <si>
    <t>Customer#000082834</t>
  </si>
  <si>
    <t>Dn1ppbVxRUOeM2vbHxegpnjMmFhykIZ28Q</t>
  </si>
  <si>
    <t>26-512-487-1281</t>
  </si>
  <si>
    <t xml:space="preserve"> above the express ideas. quickly regular instructions af</t>
  </si>
  <si>
    <t>Customer#000082835</t>
  </si>
  <si>
    <t>LwjdBmDXZKg54 WmwXGW DhuhvBMDAPw</t>
  </si>
  <si>
    <t>23-811-999-8514</t>
  </si>
  <si>
    <t>eodolites. blithely final dolphins sleep at the ir</t>
  </si>
  <si>
    <t>Customer#000082836</t>
  </si>
  <si>
    <t>jnkiE,fMx9EUqc3f1lHNRJR3nWi6qQWFgG</t>
  </si>
  <si>
    <t>25-829-652-2583</t>
  </si>
  <si>
    <t>blate furiously against the quickly unusual requests? furiously final Tires</t>
  </si>
  <si>
    <t>Customer#000082837</t>
  </si>
  <si>
    <t>rrxRr02A4b7uHovnYl6eE</t>
  </si>
  <si>
    <t>25-460-650-2139</t>
  </si>
  <si>
    <t>theodolites. furiously final accou</t>
  </si>
  <si>
    <t>Customer#000082838</t>
  </si>
  <si>
    <t>UaS7kJ bEswzmu2iF2QLzVFdU7HN0Qr8r,yXJ</t>
  </si>
  <si>
    <t>20-922-688-4188</t>
  </si>
  <si>
    <t>ove the quiet, silent accounts. furiously bold foxes detect quickly. pinto beans cajole blithely furiously pendi</t>
  </si>
  <si>
    <t>Customer#000082839</t>
  </si>
  <si>
    <t>08X5Tv mLvs34Sithx9VGaJ0qh</t>
  </si>
  <si>
    <t>27-473-780-8401</t>
  </si>
  <si>
    <t>usual, regular instructions haggle. furiously ironic asymptotes wake among the blithely exp</t>
  </si>
  <si>
    <t>Customer#000082840</t>
  </si>
  <si>
    <t>AWh,,yMPY2wqUIUDXt04</t>
  </si>
  <si>
    <t>23-760-923-9532</t>
  </si>
  <si>
    <t>nto beans are quickly beside the regular the</t>
  </si>
  <si>
    <t>Customer#000082841</t>
  </si>
  <si>
    <t>UL2iUFSNjMal</t>
  </si>
  <si>
    <t>22-448-170-3519</t>
  </si>
  <si>
    <t xml:space="preserve"> sleep blithely regular packages. regular requests wake </t>
  </si>
  <si>
    <t>Customer#000082842</t>
  </si>
  <si>
    <t>9NN4JqMaPHvWOTSg</t>
  </si>
  <si>
    <t>23-218-737-7850</t>
  </si>
  <si>
    <t>riously express epitaphs. carefully bold theodolites nag slyly among the iro</t>
  </si>
  <si>
    <t>Customer#000082843</t>
  </si>
  <si>
    <t>JGwADI9REi6DFbGFh4C4tKPjK83n,ZPCQYLzBC</t>
  </si>
  <si>
    <t>24-363-950-9832</t>
  </si>
  <si>
    <t xml:space="preserve"> blithely ironic accounts. packages hag</t>
  </si>
  <si>
    <t>Customer#000082844</t>
  </si>
  <si>
    <t>PDPO3dP74ukXswcgWugueumEV zpc1NZ5bv8UD</t>
  </si>
  <si>
    <t>24-540-526-3150</t>
  </si>
  <si>
    <t>he furiously express asymptotes. ironic epitaphs at the regular accounts integrate along</t>
  </si>
  <si>
    <t>Customer#000082845</t>
  </si>
  <si>
    <t>5bemcNwWzvD qxkTC49j672tO</t>
  </si>
  <si>
    <t>24-999-615-3542</t>
  </si>
  <si>
    <t>requests cajole furiously above the furiously</t>
  </si>
  <si>
    <t>Customer#000082846</t>
  </si>
  <si>
    <t>Rb8lIkDro7K O,wKKL0kq561kkhN G,Itd</t>
  </si>
  <si>
    <t>28-323-367-6601</t>
  </si>
  <si>
    <t>ic deposits. quickly final ideas sleep furiously express instructions. express, ironic foxes wake carefully acros</t>
  </si>
  <si>
    <t>Customer#000082847</t>
  </si>
  <si>
    <t>axNws,XtNBGgUnftD7ZbDEc6Bfi6 AVFtJFIUIM</t>
  </si>
  <si>
    <t>24-815-429-9580</t>
  </si>
  <si>
    <t>the blithely special ideas haggle iron</t>
  </si>
  <si>
    <t>Customer#000082848</t>
  </si>
  <si>
    <t>NNzoxFEGvTd58083BcapRaoM4qM523uyIUpQyO</t>
  </si>
  <si>
    <t>22-784-225-2321</t>
  </si>
  <si>
    <t>s sleep slyly. carefully unusual t</t>
  </si>
  <si>
    <t>Customer#000082849</t>
  </si>
  <si>
    <t>fq61qebiVmfQZVzzXcamcNHdhldJG MdIOl</t>
  </si>
  <si>
    <t>26-801-545-6970</t>
  </si>
  <si>
    <t>according to the furiously regular reque</t>
  </si>
  <si>
    <t>Customer#000082850</t>
  </si>
  <si>
    <t>FeJVCU282JAuHeLUyf2zkGi0yFjGDVj</t>
  </si>
  <si>
    <t>18-517-595-3431</t>
  </si>
  <si>
    <t xml:space="preserve">tions sleep about the theodolites. furiously regular requests are furiously after the asymptotes. quickly unusual </t>
  </si>
  <si>
    <t>Customer#000082851</t>
  </si>
  <si>
    <t>rf Oc8faNUQI7uzu</t>
  </si>
  <si>
    <t>32-444-132-5366</t>
  </si>
  <si>
    <t>s sleep fluffily. carefully express instructions wake s</t>
  </si>
  <si>
    <t>Customer#000082852</t>
  </si>
  <si>
    <t>P7r4AsMvJHy8Kp</t>
  </si>
  <si>
    <t>34-589-688-7843</t>
  </si>
  <si>
    <t>uests. blithely final deposits haggle slyly across the fl</t>
  </si>
  <si>
    <t>Customer#000082853</t>
  </si>
  <si>
    <t>jwxC3qu f0K</t>
  </si>
  <si>
    <t>20-864-520-3270</t>
  </si>
  <si>
    <t>ular asymptotes: carefully final requests boost quick</t>
  </si>
  <si>
    <t>Customer#000082854</t>
  </si>
  <si>
    <t>q9GlwU9NQr d2690QOJfGHvHd0</t>
  </si>
  <si>
    <t>10-463-971-5282</t>
  </si>
  <si>
    <t>ithely bold accounts cajole evenly according to the slyly ironic dependen</t>
  </si>
  <si>
    <t>Customer#000082855</t>
  </si>
  <si>
    <t>9MPmjBjhWevWJYJEz4Kl</t>
  </si>
  <si>
    <t>12-926-672-9633</t>
  </si>
  <si>
    <t>. blithely even platelets according to th</t>
  </si>
  <si>
    <t>Customer#000082856</t>
  </si>
  <si>
    <t>hN4pUP0HSCUy67hf</t>
  </si>
  <si>
    <t>17-765-859-1292</t>
  </si>
  <si>
    <t>according to the blithely regular ideas. unusual ideas cajole. blithely pending grouches acr</t>
  </si>
  <si>
    <t>Customer#000082857</t>
  </si>
  <si>
    <t>uU7temc1524zcXOImb35vaQq5Jqi,8T</t>
  </si>
  <si>
    <t>21-461-645-8139</t>
  </si>
  <si>
    <t xml:space="preserve">. furious, ironic asymptotes are </t>
  </si>
  <si>
    <t>Customer#000082858</t>
  </si>
  <si>
    <t>X2eNAN  6CpjRJJPBtRgZ0Voe</t>
  </si>
  <si>
    <t>19-877-644-1068</t>
  </si>
  <si>
    <t>fully according to the blithely even</t>
  </si>
  <si>
    <t>Customer#000082859</t>
  </si>
  <si>
    <t>vSCuIV7rS4JjQORc2dPAj RaLOlO,M</t>
  </si>
  <si>
    <t>34-770-222-7403</t>
  </si>
  <si>
    <t>final packages print quickly. careful, regular pinto beans use never across the slyly pending platelets. regular, ir</t>
  </si>
  <si>
    <t>Customer#000082860</t>
  </si>
  <si>
    <t>zVKgXGQSmiheHxPx</t>
  </si>
  <si>
    <t>21-811-929-5070</t>
  </si>
  <si>
    <t>fluffily final foxes-- instruction</t>
  </si>
  <si>
    <t>Customer#000082861</t>
  </si>
  <si>
    <t>dFSt6U5F3eilKyyfFVWgBDCEBRriCW</t>
  </si>
  <si>
    <t>11-539-728-1296</t>
  </si>
  <si>
    <t>ular packages affix slyly. regular theodolites sublate regular foxes? a</t>
  </si>
  <si>
    <t>Customer#000082862</t>
  </si>
  <si>
    <t>iSJxGZIRpCl2</t>
  </si>
  <si>
    <t>21-488-485-6504</t>
  </si>
  <si>
    <t>ronic asymptotes cajole slyly. slyly ironic requests serve; final packages</t>
  </si>
  <si>
    <t>Customer#000082863</t>
  </si>
  <si>
    <t>oUTpBPlwHo4VZwfG9ZCusOqNi0uRsRr</t>
  </si>
  <si>
    <t>26-997-367-2844</t>
  </si>
  <si>
    <t>he instructions? blithely even deposits above the stealthily even requests wa</t>
  </si>
  <si>
    <t>Customer#000082864</t>
  </si>
  <si>
    <t>KgXU0Uxa0LWu9dWP</t>
  </si>
  <si>
    <t>24-716-607-1644</t>
  </si>
  <si>
    <t>phins against the blithely regular requests nag blithely after the accounts. final</t>
  </si>
  <si>
    <t>Customer#000082865</t>
  </si>
  <si>
    <t>ID3YQPHQ5Q</t>
  </si>
  <si>
    <t>30-728-725-5888</t>
  </si>
  <si>
    <t>ts boost. carefully silent theodolites against the regular ac</t>
  </si>
  <si>
    <t>Customer#000082866</t>
  </si>
  <si>
    <t>fSnv5O8BOMZGf  dGwjF7OJEE</t>
  </si>
  <si>
    <t>34-241-346-2168</t>
  </si>
  <si>
    <t xml:space="preserve"> special courts wake carefully qui</t>
  </si>
  <si>
    <t>Customer#000082867</t>
  </si>
  <si>
    <t>QRnds bXOWni015IphNagbOSnr4ewZpbG</t>
  </si>
  <si>
    <t>29-276-611-3743</t>
  </si>
  <si>
    <t xml:space="preserve">l warthogs doubt slyly special ideas; permanent, bold courts according to the final </t>
  </si>
  <si>
    <t>Customer#000082868</t>
  </si>
  <si>
    <t>9Fn6hZYSJvivKGeOaZ</t>
  </si>
  <si>
    <t>18-183-557-1171</t>
  </si>
  <si>
    <t>s. fluffily unusual deposits boost at the deposits-- slyly bold accounts nod furiously pendin</t>
  </si>
  <si>
    <t>Customer#000082869</t>
  </si>
  <si>
    <t>riVSMbgUGhHp48ulHPWonGxa64GY</t>
  </si>
  <si>
    <t>13-171-722-7437</t>
  </si>
  <si>
    <t>posits affix fluffily slyly ironic requests. slyly regul</t>
  </si>
  <si>
    <t>Customer#000082870</t>
  </si>
  <si>
    <t>zSQOTiRb7Rpp</t>
  </si>
  <si>
    <t>13-866-873-7763</t>
  </si>
  <si>
    <t>g deposits cajole slyly according to the blithely regular accounts.</t>
  </si>
  <si>
    <t>Customer#000082871</t>
  </si>
  <si>
    <t>x7QCwsC5JW,tQ44tgjQhZg4k42c</t>
  </si>
  <si>
    <t>14-183-775-9410</t>
  </si>
  <si>
    <t>gular accounts sleep furiously. slyly express accounts from the theodol</t>
  </si>
  <si>
    <t>Customer#000082872</t>
  </si>
  <si>
    <t xml:space="preserve"> cUwnTJgc,uN5ZHgY7yAaWyn 73qkz8Az44XsD</t>
  </si>
  <si>
    <t>29-319-836-2342</t>
  </si>
  <si>
    <t>uests use permanently even packag</t>
  </si>
  <si>
    <t>Customer#000082873</t>
  </si>
  <si>
    <t>vDE7Sof46Veov3fPsdAt5l8Kmp,lPNdzUVf,4</t>
  </si>
  <si>
    <t>27-880-443-4904</t>
  </si>
  <si>
    <t xml:space="preserve"> multipliers are fluffily even, blithe accounts. e</t>
  </si>
  <si>
    <t>Customer#000082874</t>
  </si>
  <si>
    <t>q,hefutumK8fcpSeHns</t>
  </si>
  <si>
    <t>32-416-681-6944</t>
  </si>
  <si>
    <t xml:space="preserve"> regular packages sleep slyly alongside of the furiously unusual accounts. ironic requests hang</t>
  </si>
  <si>
    <t>Customer#000082875</t>
  </si>
  <si>
    <t>3EC7 lm9Wc1X4k0YCFso2OwYfGKSKyU55o9Gbc</t>
  </si>
  <si>
    <t>21-219-207-5882</t>
  </si>
  <si>
    <t>close dependencies boost carefully. furiously bold foxes wake around the final accounts. bli</t>
  </si>
  <si>
    <t>Customer#000082876</t>
  </si>
  <si>
    <t>tqOBt7KB7Ua9tdX1mdwMT2gg1q,wAio CVURa,</t>
  </si>
  <si>
    <t>24-916-542-9657</t>
  </si>
  <si>
    <t xml:space="preserve"> across the slyly regular theodolites. slyly even requests nag. bli</t>
  </si>
  <si>
    <t>Customer#000082877</t>
  </si>
  <si>
    <t>,V0kXQJ1ZGdSKTIMh9xh</t>
  </si>
  <si>
    <t>21-372-185-4236</t>
  </si>
  <si>
    <t>riously blithely even theodolites. c</t>
  </si>
  <si>
    <t>Customer#000082878</t>
  </si>
  <si>
    <t>5mbtysZhesGxyiFnOQDFdM19bbtsKKniLpkhUxnS</t>
  </si>
  <si>
    <t>28-853-602-4012</t>
  </si>
  <si>
    <t xml:space="preserve">r instructions sleep across the </t>
  </si>
  <si>
    <t>Customer#000082879</t>
  </si>
  <si>
    <t>Il33pd9QxLcl3b4A7KnNiBHm</t>
  </si>
  <si>
    <t>29-206-237-7519</t>
  </si>
  <si>
    <t>accounts snooze. slyly final requests hang furiously sil</t>
  </si>
  <si>
    <t>Customer#000082880</t>
  </si>
  <si>
    <t>mB9yqzeO6Z92KRG</t>
  </si>
  <si>
    <t>11-575-249-7814</t>
  </si>
  <si>
    <t xml:space="preserve"> solve quickly carefully ironic requests. regularly even instructions sleep bl</t>
  </si>
  <si>
    <t>Customer#000082881</t>
  </si>
  <si>
    <t>MjlTpFqTzoHVuPRHy3zga</t>
  </si>
  <si>
    <t>12-593-844-7732</t>
  </si>
  <si>
    <t>l theodolites haggle after the furiously special ideas! carefull</t>
  </si>
  <si>
    <t>Customer#000082882</t>
  </si>
  <si>
    <t>pbSrxyjfSrBWg</t>
  </si>
  <si>
    <t>24-990-813-6973</t>
  </si>
  <si>
    <t>requests sleep. instructions sleep carefully express courts. quickly even foxes along the furiously unus</t>
  </si>
  <si>
    <t>Customer#000082883</t>
  </si>
  <si>
    <t>0lbubf7RLx7R iykGX9Xk9itoMe88N66</t>
  </si>
  <si>
    <t>20-379-775-2228</t>
  </si>
  <si>
    <t>requests sleep. special deposits detect. blithely regu</t>
  </si>
  <si>
    <t>Customer#000082884</t>
  </si>
  <si>
    <t>aQSWhBRB223R8EVz,Bh9LcRmK7KdOoR6d</t>
  </si>
  <si>
    <t>32-662-348-4977</t>
  </si>
  <si>
    <t xml:space="preserve">ions above the regular accounts affix unusual </t>
  </si>
  <si>
    <t>Customer#000082885</t>
  </si>
  <si>
    <t>NgsDj9sSlxB0ZhQTxbO1eRDoCKwOeSn1nUg5ryc</t>
  </si>
  <si>
    <t>27-524-710-3444</t>
  </si>
  <si>
    <t>ar, unusual accounts nag carefull</t>
  </si>
  <si>
    <t>Customer#000082886</t>
  </si>
  <si>
    <t>,f5dkfcAtSDAKhUBt1DyBB,nXrVI,</t>
  </si>
  <si>
    <t>18-299-602-9480</t>
  </si>
  <si>
    <t>ronic packages. silently regular foxes grow quickly along the furiously even grouches. packages print dogg</t>
  </si>
  <si>
    <t>Customer#000082887</t>
  </si>
  <si>
    <t>SyiX0RkXEocw4xJt</t>
  </si>
  <si>
    <t>24-793-559-2213</t>
  </si>
  <si>
    <t xml:space="preserve">es wake carefully ironic packages. silent, pending </t>
  </si>
  <si>
    <t>Customer#000082888</t>
  </si>
  <si>
    <t>Ece,esZnEXU</t>
  </si>
  <si>
    <t>27-975-140-7895</t>
  </si>
  <si>
    <t>y bold asymptotes after the blithely special pinto beans cajole thi</t>
  </si>
  <si>
    <t>Customer#000082889</t>
  </si>
  <si>
    <t>plXwuzjk4tn1mLowJYB,IkZrhVlIb9AZfL</t>
  </si>
  <si>
    <t>18-340-340-3249</t>
  </si>
  <si>
    <t>quickly close requests cajole. final pinto beans cajole above the blith</t>
  </si>
  <si>
    <t>Customer#000082890</t>
  </si>
  <si>
    <t>KuZsgOzQrEvP8edJgdJWYjvsz</t>
  </si>
  <si>
    <t>24-971-265-5406</t>
  </si>
  <si>
    <t xml:space="preserve">slyly pending requests according to the </t>
  </si>
  <si>
    <t>Customer#000082891</t>
  </si>
  <si>
    <t>gprd,9S3lvam2Ej617CYt6JzEEWvvzde</t>
  </si>
  <si>
    <t>18-370-385-9170</t>
  </si>
  <si>
    <t xml:space="preserve">nts at the regular pinto beans wake carefully ironic packages. ironic somas haggle </t>
  </si>
  <si>
    <t>Customer#000082892</t>
  </si>
  <si>
    <t>sPvWkq90xklJyIBWoOU1 JjBN9hB6F AuGFdA</t>
  </si>
  <si>
    <t>20-498-819-9334</t>
  </si>
  <si>
    <t>lar requests boost. express, regular requests boost carefull</t>
  </si>
  <si>
    <t>Customer#000082893</t>
  </si>
  <si>
    <t>ENtBcf0qp98OMWJ jBikhUp9w1ucK5</t>
  </si>
  <si>
    <t>29-461-795-7857</t>
  </si>
  <si>
    <t>carefully according to the sl</t>
  </si>
  <si>
    <t>Customer#000082894</t>
  </si>
  <si>
    <t>UzJOSXXi8MLeZDUdijJRU0ha</t>
  </si>
  <si>
    <t>21-184-903-2438</t>
  </si>
  <si>
    <t>tructions are. special, unusual packages boost s</t>
  </si>
  <si>
    <t>Customer#000082895</t>
  </si>
  <si>
    <t>WhNIshhYJWkWZrDzd7Fc0UPb7sVyJN</t>
  </si>
  <si>
    <t>32-956-801-3105</t>
  </si>
  <si>
    <t>ing accounts: furiously regular instructions affix slyly. carefully r</t>
  </si>
  <si>
    <t>Customer#000082896</t>
  </si>
  <si>
    <t>VN8XiV0KEJtokUh69wnzC8MULOqbmirED</t>
  </si>
  <si>
    <t>18-465-770-7079</t>
  </si>
  <si>
    <t>old slyly. pending, even requests are furiously ev</t>
  </si>
  <si>
    <t>Customer#000082897</t>
  </si>
  <si>
    <t>3QfKgT5NAC</t>
  </si>
  <si>
    <t>16-617-987-6386</t>
  </si>
  <si>
    <t>. slyly pending dependencies are. pinto beans en</t>
  </si>
  <si>
    <t>Customer#000082898</t>
  </si>
  <si>
    <t>8kXssEP5zPwz2eG VQ0PnGAe9mMp8</t>
  </si>
  <si>
    <t>23-571-374-8634</t>
  </si>
  <si>
    <t xml:space="preserve"> deposits. pending, regular deposits wake. furious, pending frays play according to the deposi</t>
  </si>
  <si>
    <t>Customer#000082899</t>
  </si>
  <si>
    <t>02rsBhmCZMB</t>
  </si>
  <si>
    <t>21-797-489-8107</t>
  </si>
  <si>
    <t>ges. blithely regular accounts integrate upon the final accounts. ironic de</t>
  </si>
  <si>
    <t>Customer#000082900</t>
  </si>
  <si>
    <t>qWJPW,sLflo98YsKQkBTaSD</t>
  </si>
  <si>
    <t>11-161-239-1552</t>
  </si>
  <si>
    <t>asymptotes after the fluffily ruthless deposits haggle quickly requests. slyly regular asymptotes</t>
  </si>
  <si>
    <t>Customer#000082901</t>
  </si>
  <si>
    <t xml:space="preserve">eGbGDoR,6 </t>
  </si>
  <si>
    <t>20-322-143-1412</t>
  </si>
  <si>
    <t>equests. fluffily regular acc</t>
  </si>
  <si>
    <t>Customer#000082902</t>
  </si>
  <si>
    <t>pHdJA2w1ebEYZGf OEzCO0zS3Jl bLi,0PInCCKR</t>
  </si>
  <si>
    <t>18-861-151-3943</t>
  </si>
  <si>
    <t>s are quickly. blithely regular pearls</t>
  </si>
  <si>
    <t>Customer#000082903</t>
  </si>
  <si>
    <t>qQE0M6w7FyubXnydO XXnh0 7fWc30YslS8L</t>
  </si>
  <si>
    <t>10-522-653-4620</t>
  </si>
  <si>
    <t xml:space="preserve">foxes affix carefully after the </t>
  </si>
  <si>
    <t>Customer#000082904</t>
  </si>
  <si>
    <t>QJvPsQk,Tt1xOYwYdyz61lVJtkOzna</t>
  </si>
  <si>
    <t>20-592-958-3820</t>
  </si>
  <si>
    <t>es haggle final, unusual excuses. furious</t>
  </si>
  <si>
    <t>Customer#000082905</t>
  </si>
  <si>
    <t>2aHBfDHVlUJJsEFf6LSFwuNSmQd D</t>
  </si>
  <si>
    <t>21-315-438-3410</t>
  </si>
  <si>
    <t>ily pending accounts sleep blithely courts. final requests serve regular accounts. u</t>
  </si>
  <si>
    <t>Customer#000082906</t>
  </si>
  <si>
    <t>3sOg0Mh6PX2hxslC9XzPk9</t>
  </si>
  <si>
    <t>19-940-644-7113</t>
  </si>
  <si>
    <t>totes. quickly unusual accounts use quickly a</t>
  </si>
  <si>
    <t>Customer#000082907</t>
  </si>
  <si>
    <t>KL6MbvrBBct0VQH5lak06ex JByUfThpGfntDPcm</t>
  </si>
  <si>
    <t>14-889-410-9775</t>
  </si>
  <si>
    <t>eas affix. final, ironic requests haggle ironically above the carefully fina</t>
  </si>
  <si>
    <t>Customer#000082908</t>
  </si>
  <si>
    <t>pRFpWwiK3igOxSjekodrLpyHmxSmZ9icbCmMN2H9</t>
  </si>
  <si>
    <t>20-959-224-9830</t>
  </si>
  <si>
    <t>press pinto beans wake slyly ironic accounts. ironically pending ideas wake; foxes haggle about the unusual, specia</t>
  </si>
  <si>
    <t>Customer#000082909</t>
  </si>
  <si>
    <t>7U2oAFByvdGPhTlOMtgJowYWAa90lAoFzoJvw</t>
  </si>
  <si>
    <t>32-956-527-6679</t>
  </si>
  <si>
    <t xml:space="preserve"> slyly special sauternes. furi</t>
  </si>
  <si>
    <t>Customer#000082910</t>
  </si>
  <si>
    <t>LYyZATi5gcF2sujg8XluIspxjbi,xCxk</t>
  </si>
  <si>
    <t>22-550-826-8893</t>
  </si>
  <si>
    <t>requests. regular requests detect slyly-- instructions wake quickly? slyly ironic packag</t>
  </si>
  <si>
    <t>Customer#000082911</t>
  </si>
  <si>
    <t>a6FPPShPqL y</t>
  </si>
  <si>
    <t>27-968-906-1707</t>
  </si>
  <si>
    <t xml:space="preserve"> after the blithely ironic sentiments; thinly special foxes are across the carefully regular foxes. furi</t>
  </si>
  <si>
    <t>Customer#000082912</t>
  </si>
  <si>
    <t>3SkIY9L31as</t>
  </si>
  <si>
    <t>30-590-252-4414</t>
  </si>
  <si>
    <t>egular foxes. carefully final packages along the carefully spec</t>
  </si>
  <si>
    <t>Customer#000065056</t>
  </si>
  <si>
    <t>u7NwPrX49dPFjMavge q6L9suPNO4OTnyYO8nEdA</t>
  </si>
  <si>
    <t>32-649-838-8334</t>
  </si>
  <si>
    <t>es boost slyly unusual dolphins. ironic instructions sleep</t>
  </si>
  <si>
    <t>Customer#000065057</t>
  </si>
  <si>
    <t>JW4,nXqtDQjIc6kxZ</t>
  </si>
  <si>
    <t>26-147-888-3593</t>
  </si>
  <si>
    <t>ages. final, pending excuses engage furiously</t>
  </si>
  <si>
    <t>Customer#000065058</t>
  </si>
  <si>
    <t>aBtgu 3ccQMcWMj9YjMraXrKNVaii7HdF</t>
  </si>
  <si>
    <t>31-868-581-1280</t>
  </si>
  <si>
    <t>encies. unusual theodolites wake furiously even accounts. final packages ar</t>
  </si>
  <si>
    <t>Customer#000065059</t>
  </si>
  <si>
    <t>O0dMpm,8g83TLD6RyaWVd52e78xw4RxCqSpAUWJ</t>
  </si>
  <si>
    <t>28-559-451-9119</t>
  </si>
  <si>
    <t>lly silent deposits. pending packages integrate final accoun</t>
  </si>
  <si>
    <t>Customer#000065060</t>
  </si>
  <si>
    <t>vLIHtymm 9L7OED3rQKTYxhRpVbFQWxwqp8</t>
  </si>
  <si>
    <t>17-134-908-5378</t>
  </si>
  <si>
    <t>he instructions! carefully ironic pint</t>
  </si>
  <si>
    <t>Customer#000065061</t>
  </si>
  <si>
    <t>BSkmwWng276</t>
  </si>
  <si>
    <t>13-366-384-4726</t>
  </si>
  <si>
    <t>sly about the permanently final ideas. regular pinto beans are</t>
  </si>
  <si>
    <t>Customer#000065062</t>
  </si>
  <si>
    <t>1fe1hfK71oPR1n</t>
  </si>
  <si>
    <t>27-303-680-4936</t>
  </si>
  <si>
    <t xml:space="preserve">sts; final decoys haggle. slyly unusual requests eat carefully! fluffy ideas cajole </t>
  </si>
  <si>
    <t>Customer#000065063</t>
  </si>
  <si>
    <t>U5ho0VQtL tqRHOtss57CbLLBHSQXc5rMBY9UYXg</t>
  </si>
  <si>
    <t>24-234-174-5923</t>
  </si>
  <si>
    <t>ns affix slyly. ironic, bold packages across the quickly ironic foxes cajole according to the furious</t>
  </si>
  <si>
    <t>Customer#000065064</t>
  </si>
  <si>
    <t>gFDMgTJIHqj ItkhwlE6Iqaeha</t>
  </si>
  <si>
    <t>19-595-241-1204</t>
  </si>
  <si>
    <t>inst the ironic, even pinto beans affix carefully slyly final deposits. blithely regular foxes are carefully qu</t>
  </si>
  <si>
    <t>Customer#000065065</t>
  </si>
  <si>
    <t>41B0uIWv,Iv1SqZmI C,</t>
  </si>
  <si>
    <t>24-517-947-6429</t>
  </si>
  <si>
    <t>ly blithely ironic accounts. quickly regular accounts use among the furiously express dinos</t>
  </si>
  <si>
    <t>Customer#000065066</t>
  </si>
  <si>
    <t>L9bLGqKF0Tt47oS,9yDsRRFxoDa</t>
  </si>
  <si>
    <t>31-476-626-1743</t>
  </si>
  <si>
    <t xml:space="preserve">ly final accounts. express deposits mold slyly final deposits. </t>
  </si>
  <si>
    <t>Customer#000065067</t>
  </si>
  <si>
    <t>GKFhr R9LX,tlG9EoMijhrXBBhpr</t>
  </si>
  <si>
    <t>18-221-763-6752</t>
  </si>
  <si>
    <t>, pending dependencies are slyly. fluffily pending packages haggle</t>
  </si>
  <si>
    <t>Customer#000065068</t>
  </si>
  <si>
    <t>X74IVIi0mgF5JB2Eqdh6zedqhLEA7UQFPLSqOqnR</t>
  </si>
  <si>
    <t>15-173-900-6573</t>
  </si>
  <si>
    <t xml:space="preserve">cial packages. ironic accounts wake </t>
  </si>
  <si>
    <t>Customer#000065069</t>
  </si>
  <si>
    <t>ampUWHj9KteZdQ7jrcDDEFjnj</t>
  </si>
  <si>
    <t>18-740-274-3688</t>
  </si>
  <si>
    <t>, even accounts dazzle slyly about the</t>
  </si>
  <si>
    <t>Customer#000065070</t>
  </si>
  <si>
    <t>ISJKud6AY81fZozChm,N5ZENpG4HG5hYV</t>
  </si>
  <si>
    <t>18-233-644-4540</t>
  </si>
  <si>
    <t>he furiously pending accounts. furiously express pattern</t>
  </si>
  <si>
    <t>Customer#000065071</t>
  </si>
  <si>
    <t>j8J1UZz2UNUjOfxEuGGXcqWBNzBnWcg58OVN</t>
  </si>
  <si>
    <t>31-436-710-1316</t>
  </si>
  <si>
    <t xml:space="preserve"> accounts wake. furiously final accounts are furiously among the ironic forges. carefully ironic </t>
  </si>
  <si>
    <t>Customer#000065072</t>
  </si>
  <si>
    <t>V2n8Vk1XrEBUUJCoT2Cej1xAK</t>
  </si>
  <si>
    <t>10-478-675-3956</t>
  </si>
  <si>
    <t>about the quickly special requests. slyly final requests im</t>
  </si>
  <si>
    <t>Customer#000065073</t>
  </si>
  <si>
    <t>Yu,0jA5mvEo9ixB36p J5q2Vms,aez2</t>
  </si>
  <si>
    <t>27-467-907-9824</t>
  </si>
  <si>
    <t>ent packages use blithely even pinto beans. even packages about the even dolphins cajole slyly quickl</t>
  </si>
  <si>
    <t>Customer#000065074</t>
  </si>
  <si>
    <t>Qk2Ugm6DhNgvpUNT7tk,s</t>
  </si>
  <si>
    <t>23-669-982-7520</t>
  </si>
  <si>
    <t xml:space="preserve">uriously blithely final dependencies. carefully regular accounts according to the slyly final foxes cajole </t>
  </si>
  <si>
    <t>Customer#000065075</t>
  </si>
  <si>
    <t>SzVnys0sjRTxPvFJ9EraQtOjxmatLnz14VQl</t>
  </si>
  <si>
    <t>16-182-527-6914</t>
  </si>
  <si>
    <t>boldly regular deposits haggle. quickly final accounts was quickly among the blithely unusual theodolites; final,</t>
  </si>
  <si>
    <t>Customer#000065076</t>
  </si>
  <si>
    <t>PovVGcjF8dF8hstI6Sn</t>
  </si>
  <si>
    <t>22-378-113-1111</t>
  </si>
  <si>
    <t xml:space="preserve">sleep around the blithely final packages. quickly final warhorses </t>
  </si>
  <si>
    <t>Customer#000065077</t>
  </si>
  <si>
    <t xml:space="preserve"> L6G T5VWOosskUWkvUCxwJ</t>
  </si>
  <si>
    <t>26-476-996-3312</t>
  </si>
  <si>
    <t>gedly alongside of the silent packages. final pa</t>
  </si>
  <si>
    <t>Customer#000065078</t>
  </si>
  <si>
    <t>jtIAHtYA4zlfHcbuCGQMfq9h8PB6</t>
  </si>
  <si>
    <t>29-464-477-5877</t>
  </si>
  <si>
    <t xml:space="preserve"> bold pinto beans haggle carefully. theodolites among the silent, ironic req</t>
  </si>
  <si>
    <t>Customer#000065079</t>
  </si>
  <si>
    <t>QvC8FsFmXXOoyzdBhsrKS</t>
  </si>
  <si>
    <t>10-138-649-6619</t>
  </si>
  <si>
    <t>s sleep slyly regular, express orbits. foxes along the slyly ironic requests cajole quickly furiously ironi</t>
  </si>
  <si>
    <t>Customer#000065080</t>
  </si>
  <si>
    <t>lT,KSAZuLt0t0nCaQXSaO C7GgyKEt,d82Y0</t>
  </si>
  <si>
    <t>31-204-904-6788</t>
  </si>
  <si>
    <t xml:space="preserve">wake across the express, regular accounts. express ideas kindle blithely. fluffily </t>
  </si>
  <si>
    <t>Customer#000065081</t>
  </si>
  <si>
    <t>4k1LxpDVD9qa1YnHviXoHbZs0sd</t>
  </si>
  <si>
    <t>33-624-336-3597</t>
  </si>
  <si>
    <t>deas are furiously unusual theodolites. final theodolites wake furiously</t>
  </si>
  <si>
    <t>Customer#000065082</t>
  </si>
  <si>
    <t>D6doflb3ptwIghtYzpWv5z</t>
  </si>
  <si>
    <t>14-157-867-2252</t>
  </si>
  <si>
    <t>ep fluffily furiously regular ideas. special deposits x-ray across the care</t>
  </si>
  <si>
    <t>Customer#000065083</t>
  </si>
  <si>
    <t>dLXNNRamLx ERdvoBpa</t>
  </si>
  <si>
    <t>17-390-976-8585</t>
  </si>
  <si>
    <t>even accounts use quickly express, regular platelets. dogged, unusual ideas use blithely requests. bold, p</t>
  </si>
  <si>
    <t>Customer#000065084</t>
  </si>
  <si>
    <t>56VaW91iuIvXDd</t>
  </si>
  <si>
    <t>15-133-734-8226</t>
  </si>
  <si>
    <t>Tiresias wake. regular, express deposits haggle furiously bold, even courts. bold deposits boost slyly</t>
  </si>
  <si>
    <t>Customer#000065085</t>
  </si>
  <si>
    <t>xht2WEzwl2byGouL</t>
  </si>
  <si>
    <t>17-576-445-2743</t>
  </si>
  <si>
    <t>sts sleep. regular requests engage slyly. slyly bold ideas are slyly express i</t>
  </si>
  <si>
    <t>Customer#000065086</t>
  </si>
  <si>
    <t>7EKN0BGiYdwxPPqXa6dAjo</t>
  </si>
  <si>
    <t>29-332-770-8267</t>
  </si>
  <si>
    <t>rding to the accounts. furiously unusual excuses thras</t>
  </si>
  <si>
    <t>Customer#000065087</t>
  </si>
  <si>
    <t>YeYxUVCxn4</t>
  </si>
  <si>
    <t>14-358-472-4769</t>
  </si>
  <si>
    <t>ts according to the bold platelets use carefully quickly ironic requests. express accounts haggle careful</t>
  </si>
  <si>
    <t>Customer#000065088</t>
  </si>
  <si>
    <t>OkxrP32qcCEGc8GSIlVQQMYsGR</t>
  </si>
  <si>
    <t>15-141-932-5428</t>
  </si>
  <si>
    <t xml:space="preserve">osits are stealthily ironic excuses. slowly regular foxes sleep. </t>
  </si>
  <si>
    <t>Customer#000065089</t>
  </si>
  <si>
    <t>HNPMXeVFu0VHqmRzv6ZTVh6</t>
  </si>
  <si>
    <t>24-648-120-7620</t>
  </si>
  <si>
    <t>ccounts integrate blithely across the accounts. even instructions sleep daring packages. pe</t>
  </si>
  <si>
    <t>Customer#000065090</t>
  </si>
  <si>
    <t>OR6kc3xukP ,QpIOw6NtACbcgu35,J</t>
  </si>
  <si>
    <t>26-652-851-6312</t>
  </si>
  <si>
    <t>ely bold deposits-- dependencies at the fluff</t>
  </si>
  <si>
    <t>Customer#000065091</t>
  </si>
  <si>
    <t>DDm,s o5h1XhMsIdVqhuKBEML7uT Z</t>
  </si>
  <si>
    <t>34-600-729-2593</t>
  </si>
  <si>
    <t>ly regular requests nag boldly alongside of the bold dinos. accou</t>
  </si>
  <si>
    <t>Customer#000065092</t>
  </si>
  <si>
    <t>Q,Y,TXD4NBQ</t>
  </si>
  <si>
    <t>34-193-794-3575</t>
  </si>
  <si>
    <t>iously along the evenly regular</t>
  </si>
  <si>
    <t>Customer#000065093</t>
  </si>
  <si>
    <t>6nOT32FMSUmzihBDMZu6o9oSMEw5B5</t>
  </si>
  <si>
    <t>21-877-167-9223</t>
  </si>
  <si>
    <t>ffily. even, regular deposits affix across the fu</t>
  </si>
  <si>
    <t>Customer#000065094</t>
  </si>
  <si>
    <t>SxkZQYt711ZX8gckg,uyESjQSXrRPgv5</t>
  </si>
  <si>
    <t>13-408-589-3724</t>
  </si>
  <si>
    <t>equests along the regular, ironic frets eat closely across the blithely final sentiments. ca</t>
  </si>
  <si>
    <t>Customer#000065095</t>
  </si>
  <si>
    <t>x1kHwU0pZkbtQqcA6Xbr2jyksJALVkFV,Ii</t>
  </si>
  <si>
    <t>25-357-576-2220</t>
  </si>
  <si>
    <t>te blithely. slyly regular packages sleep along the quickly final asymptotes. furiously express platelets wake car</t>
  </si>
  <si>
    <t>Customer#000065096</t>
  </si>
  <si>
    <t>li41RlPDciyl2OPsUxF6sNLG</t>
  </si>
  <si>
    <t>28-521-969-3173</t>
  </si>
  <si>
    <t>s play accounts. sly, ironic patterns should have to bo</t>
  </si>
  <si>
    <t>Customer#000065097</t>
  </si>
  <si>
    <t>Zh3ncR6yuUfZLe14hzucK7k,FzsVXoWnr</t>
  </si>
  <si>
    <t>33-661-658-6907</t>
  </si>
  <si>
    <t xml:space="preserve"> packages. fluffy instructions haggle. ironic, ironic packages cajole. blithely special accounts sleep. fina</t>
  </si>
  <si>
    <t>Customer#000065098</t>
  </si>
  <si>
    <t>UoGiJqXk0GN 2Xyz7685z,AZgSvhGAx</t>
  </si>
  <si>
    <t>25-420-287-7405</t>
  </si>
  <si>
    <t xml:space="preserve"> play quickly among the packages. accounts are above the stealthily regu</t>
  </si>
  <si>
    <t>Customer#000065099</t>
  </si>
  <si>
    <t>Bmr5CLu7i2ldoFzGbjWdbvqFfzuJhb</t>
  </si>
  <si>
    <t>15-635-777-4759</t>
  </si>
  <si>
    <t>y regular packages doubt slyly pending tithes. unusual warthogs</t>
  </si>
  <si>
    <t>Customer#000065100</t>
  </si>
  <si>
    <t>wOVcGyFCBdlvgVoCOh0Gpo54mdS6xad99hXZE</t>
  </si>
  <si>
    <t>11-326-692-2573</t>
  </si>
  <si>
    <t>ily slyly express deposits. blithely final deposits across the slyly unusual accounts cajo</t>
  </si>
  <si>
    <t>Customer#000065101</t>
  </si>
  <si>
    <t>hJfiFP5ZutTjC3LrRj8</t>
  </si>
  <si>
    <t>33-258-244-1216</t>
  </si>
  <si>
    <t xml:space="preserve"> across the accounts. slyly pending pinto beans affix ironic, final p</t>
  </si>
  <si>
    <t>Customer#000065102</t>
  </si>
  <si>
    <t>2R3bE6lvune4pQ7k5x9m2JRetB4K</t>
  </si>
  <si>
    <t>17-592-514-4266</t>
  </si>
  <si>
    <t xml:space="preserve">ious, pending accounts breach furiously fluffily final </t>
  </si>
  <si>
    <t>Customer#000065103</t>
  </si>
  <si>
    <t>7EriUds6pnk3lF0gSm</t>
  </si>
  <si>
    <t>28-281-311-2114</t>
  </si>
  <si>
    <t>above the furiously bold deposi</t>
  </si>
  <si>
    <t>Customer#000065104</t>
  </si>
  <si>
    <t>pFKR2vaxuRn,7n8TZdOLE1TsqY</t>
  </si>
  <si>
    <t>30-723-923-9199</t>
  </si>
  <si>
    <t>odolites about the regular frets cajole quickly throughout the carefully pending platelets.</t>
  </si>
  <si>
    <t>Customer#000065105</t>
  </si>
  <si>
    <t>HGwyzrQKPWUXQYoFc8zoFoNY</t>
  </si>
  <si>
    <t>34-417-805-2793</t>
  </si>
  <si>
    <t>e. furiously regular requests try</t>
  </si>
  <si>
    <t>Customer#000065106</t>
  </si>
  <si>
    <t>ENdPSdsIhMrT6PxeU7WV813mX5hqN1rTTft</t>
  </si>
  <si>
    <t>17-526-231-7542</t>
  </si>
  <si>
    <t>ts. furiously special accounts haggle daringly against the slyly regular accounts. carefully slow requests do n</t>
  </si>
  <si>
    <t>Customer#000065107</t>
  </si>
  <si>
    <t>VW82EfdGTLQWtqOv1a</t>
  </si>
  <si>
    <t>33-581-519-3942</t>
  </si>
  <si>
    <t>counts haggle above the ironic, ironic attainments. foxes be</t>
  </si>
  <si>
    <t>Customer#000065108</t>
  </si>
  <si>
    <t>3YmcOg1SvN4QDEcO03xa</t>
  </si>
  <si>
    <t>14-458-177-2096</t>
  </si>
  <si>
    <t xml:space="preserve">fully final packages boost furiously furiously even excuses. ironic, unusual requests boost slyly. quickly pending </t>
  </si>
  <si>
    <t>Customer#000065109</t>
  </si>
  <si>
    <t>7nrNzpQgKfflOI4ep9</t>
  </si>
  <si>
    <t>29-594-178-4001</t>
  </si>
  <si>
    <t>fully special requests affix; regular, even theo</t>
  </si>
  <si>
    <t>Customer#000065110</t>
  </si>
  <si>
    <t>WygUTpA2D48</t>
  </si>
  <si>
    <t>26-363-275-8676</t>
  </si>
  <si>
    <t>are quickly regular accounts. slyly final deposits impress alongside of the sp</t>
  </si>
  <si>
    <t>Customer#000065111</t>
  </si>
  <si>
    <t>Z,fe7jZAbK5daxdvPJZZwOmUbCIHj3gwW</t>
  </si>
  <si>
    <t>30-549-357-7470</t>
  </si>
  <si>
    <t>as x-ray slyly blithely regular packages! pending accounts integrate quickly pending pa</t>
  </si>
  <si>
    <t>Customer#000065112</t>
  </si>
  <si>
    <t>TVLs64iONGHG9UEa,Ht</t>
  </si>
  <si>
    <t>32-844-885-9614</t>
  </si>
  <si>
    <t>dly regular theodolites. carefully bold packages haggle blithely along the blithely bold theodolites. blithely i</t>
  </si>
  <si>
    <t>Customer#000065113</t>
  </si>
  <si>
    <t>V 9oM3qTVXe0ZNa5HCTeiLBZ</t>
  </si>
  <si>
    <t>21-721-629-8983</t>
  </si>
  <si>
    <t>tainments. blithely pending packages are quickly courts. fluffily bold f</t>
  </si>
  <si>
    <t>Customer#000065114</t>
  </si>
  <si>
    <t>XtP3x6Tw7NTfDajavvfcCdGlTL</t>
  </si>
  <si>
    <t>22-552-713-5432</t>
  </si>
  <si>
    <t xml:space="preserve"> final accounts. blithely regular requests are slyly-- ironic, </t>
  </si>
  <si>
    <t>Customer#000065115</t>
  </si>
  <si>
    <t>hkKOybYKe1XiCj80lq</t>
  </si>
  <si>
    <t>19-735-827-7946</t>
  </si>
  <si>
    <t>permanent foxes. carefully pending accounts boost blithely final foxes. re</t>
  </si>
  <si>
    <t>Customer#000065116</t>
  </si>
  <si>
    <t>n6k,LWvfS2</t>
  </si>
  <si>
    <t>26-354-102-3962</t>
  </si>
  <si>
    <t xml:space="preserve">ual foxes. furiously ironic attainments above the ruthlessly express requests </t>
  </si>
  <si>
    <t>Customer#000065117</t>
  </si>
  <si>
    <t>QXZZnVHk5tqDp,wf41 EPdXjMgMc</t>
  </si>
  <si>
    <t>33-558-477-3918</t>
  </si>
  <si>
    <t xml:space="preserve">nod fluffily even pinto beans. carefully even deposits across the regular excuses cajole furiously final requests. </t>
  </si>
  <si>
    <t>Customer#000065118</t>
  </si>
  <si>
    <t>SMfwuwqGfBnhUhvUGXmkdHDqmCPJOHq</t>
  </si>
  <si>
    <t>29-939-229-7937</t>
  </si>
  <si>
    <t>ly unusual excuses. carefully regular</t>
  </si>
  <si>
    <t>Customer#000065119</t>
  </si>
  <si>
    <t>AFAQ6ZxcRy, Gk6MyU</t>
  </si>
  <si>
    <t>21-456-804-4562</t>
  </si>
  <si>
    <t>s sleep according to the express deposits. furiously bold asy</t>
  </si>
  <si>
    <t>Customer#000065120</t>
  </si>
  <si>
    <t>9tI3bTUYlWikCO5i8WpQXlURFUgIcRlhH23K TSS</t>
  </si>
  <si>
    <t>12-566-558-5589</t>
  </si>
  <si>
    <t>e. quickly express deposits poach. ironic, even packages haggle quickly even, thin pac</t>
  </si>
  <si>
    <t>Customer#000065121</t>
  </si>
  <si>
    <t>x9iKqnEY6SN4</t>
  </si>
  <si>
    <t>33-363-693-8768</t>
  </si>
  <si>
    <t>ly even requests sleep carefully about the regular sentiments. slyly express packages engage furiously final wa</t>
  </si>
  <si>
    <t>Customer#000065122</t>
  </si>
  <si>
    <t>DXn6Hg0KVYcyDdbJdBfE3UpXZ</t>
  </si>
  <si>
    <t>15-672-201-6814</t>
  </si>
  <si>
    <t>ake. special accounts wake carefully blithely</t>
  </si>
  <si>
    <t>Customer#000065123</t>
  </si>
  <si>
    <t>kEA,yo41SDabzU70X44qbmCH IFJg0n9cf</t>
  </si>
  <si>
    <t>13-921-873-4146</t>
  </si>
  <si>
    <t>ckly ironic packages. quickly final accounts nag carefully bold requests. ironic packa</t>
  </si>
  <si>
    <t>Customer#000065124</t>
  </si>
  <si>
    <t>Q4kIh2oXNicl7</t>
  </si>
  <si>
    <t>14-921-972-1577</t>
  </si>
  <si>
    <t>Customer#000065125</t>
  </si>
  <si>
    <t>f 0Ohn0FpFqD1BSjKnRyNF4</t>
  </si>
  <si>
    <t>14-498-667-5234</t>
  </si>
  <si>
    <t>its use carefully-- fluffily even plate</t>
  </si>
  <si>
    <t>Customer#000065126</t>
  </si>
  <si>
    <t>dUBVxd7SWAtM36b9aJ8</t>
  </si>
  <si>
    <t>30-945-216-3769</t>
  </si>
  <si>
    <t xml:space="preserve">ckly slyly express requests. regular, express accounts wake according to the even, regular </t>
  </si>
  <si>
    <t>Customer#000065127</t>
  </si>
  <si>
    <t>QHAgCfsssQwhVL0uA5n</t>
  </si>
  <si>
    <t>32-168-339-3850</t>
  </si>
  <si>
    <t>ar requests haggle carefully alongside of the pending packages. express, unusual warthogs doubt fur</t>
  </si>
  <si>
    <t>Customer#000065128</t>
  </si>
  <si>
    <t>spU8q6S3pm0LQ</t>
  </si>
  <si>
    <t>20-587-116-2027</t>
  </si>
  <si>
    <t xml:space="preserve"> frets! carefully special requests maintain about the quickly iron</t>
  </si>
  <si>
    <t>Customer#000065129</t>
  </si>
  <si>
    <t>d4q3XyB3NyvGTf7ayvIs</t>
  </si>
  <si>
    <t>30-962-626-2504</t>
  </si>
  <si>
    <t>s. final deposits sleep according to the furiously thin deposits. pending asymptotes play slyly expr</t>
  </si>
  <si>
    <t>Customer#000065130</t>
  </si>
  <si>
    <t>AEpk7h,OrZR2EMU9BEhr9</t>
  </si>
  <si>
    <t>34-508-630-9501</t>
  </si>
  <si>
    <t>leep slyly above the carefully ironic instructions. regular deposit</t>
  </si>
  <si>
    <t>Customer#000065131</t>
  </si>
  <si>
    <t>Dsx4Wh2 Gw7Zd4gXYKL3GoJ4SUMgMUYytISbL5F</t>
  </si>
  <si>
    <t>26-776-858-1676</t>
  </si>
  <si>
    <t>hely regular instructions. special platelets wake. regular accounts slee</t>
  </si>
  <si>
    <t>Customer#000065132</t>
  </si>
  <si>
    <t>d6OBKjuxPQpSo2PII</t>
  </si>
  <si>
    <t>23-197-378-1953</t>
  </si>
  <si>
    <t>refully regular instructions across the blithe</t>
  </si>
  <si>
    <t>Customer#000065133</t>
  </si>
  <si>
    <t>5GKqf57mtTivqpyXK9W</t>
  </si>
  <si>
    <t>23-376-285-2617</t>
  </si>
  <si>
    <t>ly regular instructions nag across the special instructions. final ideas sleep</t>
  </si>
  <si>
    <t>Customer#000065134</t>
  </si>
  <si>
    <t>iyHznIer4v 4Ka39dlfThzG9</t>
  </si>
  <si>
    <t>25-886-986-8711</t>
  </si>
  <si>
    <t>structions was against the regular instructions. instructions haggle c</t>
  </si>
  <si>
    <t>Customer#000065135</t>
  </si>
  <si>
    <t>UQcQ8gno,a0Z,maY3MTtc24sBTDpCj5KWYfd</t>
  </si>
  <si>
    <t>13-339-234-8297</t>
  </si>
  <si>
    <t>ajole blithely regular requests. deposits across the b</t>
  </si>
  <si>
    <t>Customer#000065136</t>
  </si>
  <si>
    <t>RZDk0hkdmH3k43Xrk</t>
  </si>
  <si>
    <t>17-376-229-3775</t>
  </si>
  <si>
    <t>tegrate carefully regular packages. furiously regular pinto beans about th</t>
  </si>
  <si>
    <t>Customer#000065137</t>
  </si>
  <si>
    <t>FhDvwZGO9ir5s d0eibsdlntn</t>
  </si>
  <si>
    <t>14-795-897-8095</t>
  </si>
  <si>
    <t xml:space="preserve">furiously regular deposits. escapades after the carefully ironic requests integrate special deposits. </t>
  </si>
  <si>
    <t>Customer#000065138</t>
  </si>
  <si>
    <t>3dPDN7LbAXhS6M8Lsn1oXGWPeoMbBJ</t>
  </si>
  <si>
    <t>12-659-117-7332</t>
  </si>
  <si>
    <t>ges wake carefully. blithely bold accounts according to the ironic requests ar</t>
  </si>
  <si>
    <t>Customer#000065139</t>
  </si>
  <si>
    <t>rTU7w4UeMWtY</t>
  </si>
  <si>
    <t>15-261-939-8743</t>
  </si>
  <si>
    <t>ly across the even, regular packages. accounts play above the furiously special r</t>
  </si>
  <si>
    <t>Customer#000065140</t>
  </si>
  <si>
    <t>diLh6dqTuwZ7BKdo</t>
  </si>
  <si>
    <t>20-390-279-4090</t>
  </si>
  <si>
    <t>rd the pending, final theodolites? blithely ironic pinto beans wake blithely bl</t>
  </si>
  <si>
    <t>Customer#000065141</t>
  </si>
  <si>
    <t>nzT bbZ9,2fVxjnny0J</t>
  </si>
  <si>
    <t>21-620-511-8773</t>
  </si>
  <si>
    <t>asymptotes after the carefully silent requests serve slyly about the express requests. bold, final f</t>
  </si>
  <si>
    <t>Customer#000065142</t>
  </si>
  <si>
    <t>exOJH0XnrS</t>
  </si>
  <si>
    <t>34-397-808-2424</t>
  </si>
  <si>
    <t xml:space="preserve">y instructions. express forges hinder across the final packages. deposits nag fluffily busily ironic pinto beans. </t>
  </si>
  <si>
    <t>Customer#000065143</t>
  </si>
  <si>
    <t>eNjiI9kD9zj</t>
  </si>
  <si>
    <t>23-733-856-2107</t>
  </si>
  <si>
    <t>to the slyly final sauternes. furiously express theodolites sleep slyly expres</t>
  </si>
  <si>
    <t>Customer#000065144</t>
  </si>
  <si>
    <t>V79nJSDTs,6,KtV0Nv q</t>
  </si>
  <si>
    <t>16-690-625-4675</t>
  </si>
  <si>
    <t>ress accounts. final frays doubt quickly regular excuses. slyly regular courts haggle slyly</t>
  </si>
  <si>
    <t>Customer#000065145</t>
  </si>
  <si>
    <t>q83TQ5fkZhDb2P3VUTDl9kGS ycOfpWxsd</t>
  </si>
  <si>
    <t>29-208-281-8702</t>
  </si>
  <si>
    <t>nic theodolites. furiously silent deposits am</t>
  </si>
  <si>
    <t>Customer#000065146</t>
  </si>
  <si>
    <t>qxkG6gYeqql Odvz38</t>
  </si>
  <si>
    <t>15-311-362-7784</t>
  </si>
  <si>
    <t xml:space="preserve">g the fluffily bold packages wake carefully according </t>
  </si>
  <si>
    <t>Customer#000065147</t>
  </si>
  <si>
    <t>TC,7iI1YkMlN9BQagYjRWqrVNPtTRdxopB7qeOj</t>
  </si>
  <si>
    <t>18-944-970-9916</t>
  </si>
  <si>
    <t>egular requests. pending, ironic ideas are above the carefully pe</t>
  </si>
  <si>
    <t>Customer#000065148</t>
  </si>
  <si>
    <t>Y,V1E3YKHSPd8A8HtvgeMCGRcX</t>
  </si>
  <si>
    <t>14-152-906-3099</t>
  </si>
  <si>
    <t>s. furiously special excuses are against the carefully ironic accounts. unusual</t>
  </si>
  <si>
    <t>Customer#000065149</t>
  </si>
  <si>
    <t>iyLSxaCUFU7Bp,LvpBqp</t>
  </si>
  <si>
    <t>18-222-686-5313</t>
  </si>
  <si>
    <t>gular accounts maintain slyly carefully express pinto beans. furiously e</t>
  </si>
  <si>
    <t>Customer#000065150</t>
  </si>
  <si>
    <t>3xa4FyFEAGzptwH3bt80wVW HnZXMndPo3,</t>
  </si>
  <si>
    <t>12-789-571-1243</t>
  </si>
  <si>
    <t>final foxes. slyly even accounts wake slyly after the furiou</t>
  </si>
  <si>
    <t>Customer#000065151</t>
  </si>
  <si>
    <t>Wdkugasgf9tieB5z2cNTyBLS3nKkXCGfw</t>
  </si>
  <si>
    <t>10-356-552-5983</t>
  </si>
  <si>
    <t>the slyly regular excuses. silent accounts are quietly. ironic packages are slyly across the f</t>
  </si>
  <si>
    <t>Customer#000065152</t>
  </si>
  <si>
    <t>giI7CqMg5p</t>
  </si>
  <si>
    <t>22-395-244-3403</t>
  </si>
  <si>
    <t>ress pinto beans wake furiously</t>
  </si>
  <si>
    <t>Customer#000065153</t>
  </si>
  <si>
    <t>SLZpeNlfM8S8tOV l,DudpPguqs3K</t>
  </si>
  <si>
    <t>12-255-290-9653</t>
  </si>
  <si>
    <t>theodolites sleep against the furiously final accounts. quickly daring foxes</t>
  </si>
  <si>
    <t>Customer#000065154</t>
  </si>
  <si>
    <t>lko5FyB,PFj,uF2slXKy4LwdsJtFjwJmvPb</t>
  </si>
  <si>
    <t>31-616-861-9522</t>
  </si>
  <si>
    <t>w furiously after the packages. furiously ironic pinto beans ac</t>
  </si>
  <si>
    <t>Customer#000065155</t>
  </si>
  <si>
    <t>bDJDtVmPHNMVDEnN3</t>
  </si>
  <si>
    <t>28-990-994-1066</t>
  </si>
  <si>
    <t xml:space="preserve"> are ruthlessly furiously final depths. slyly daring foxes haggle carefully. blithely regular pinto</t>
  </si>
  <si>
    <t>Customer#000065156</t>
  </si>
  <si>
    <t>nDIe2jM,LAtWCV</t>
  </si>
  <si>
    <t>25-318-312-5529</t>
  </si>
  <si>
    <t>nto beans cajole silently. blithely busy instructions according to the blithely pending requests nag furiously a</t>
  </si>
  <si>
    <t>Customer#000065157</t>
  </si>
  <si>
    <t>TM7kS1kT65vmcJ</t>
  </si>
  <si>
    <t>34-209-214-5915</t>
  </si>
  <si>
    <t>express requests wake. blithely unusual accounts ha</t>
  </si>
  <si>
    <t>Customer#000065158</t>
  </si>
  <si>
    <t>,rEs5Z1L5Bl8i8LXu6hfBV YjxOjEf</t>
  </si>
  <si>
    <t>24-102-910-8978</t>
  </si>
  <si>
    <t>ending pinto beans. furiously unusual accounts sleep furiously pending platelets-- regularly bold f</t>
  </si>
  <si>
    <t>Customer#000065159</t>
  </si>
  <si>
    <t>WQSwx7nJD,eGPBv5C0j</t>
  </si>
  <si>
    <t>13-295-985-5403</t>
  </si>
  <si>
    <t xml:space="preserve"> slyly regular requests integrate carefully </t>
  </si>
  <si>
    <t>Customer#000065160</t>
  </si>
  <si>
    <t>Y4k1nOnt,p74jVCzlp Z6kCU7 0c3</t>
  </si>
  <si>
    <t>33-657-252-1423</t>
  </si>
  <si>
    <t xml:space="preserve"> bold foxes solve blithely after the slyly final accou</t>
  </si>
  <si>
    <t>Customer#000065161</t>
  </si>
  <si>
    <t>3HlXwP4vz5NWBQE0qs3YZKKojYzqz7oPlk</t>
  </si>
  <si>
    <t>12-407-414-4160</t>
  </si>
  <si>
    <t xml:space="preserve"> foxes. ruthlessly final gifts sleep furiously</t>
  </si>
  <si>
    <t>Customer#000065162</t>
  </si>
  <si>
    <t>9XJ9kf2L589Wm9uKK1z</t>
  </si>
  <si>
    <t>17-977-780-4302</t>
  </si>
  <si>
    <t>gular packages. quick, even pearls hinder slyly after the even, regular f</t>
  </si>
  <si>
    <t>Customer#000065163</t>
  </si>
  <si>
    <t>d SmeND0qnUbit</t>
  </si>
  <si>
    <t>34-943-590-6372</t>
  </si>
  <si>
    <t xml:space="preserve"> are. slyly final requests haggle fluffily quickly dogged epitaphs. final deposits cajole; regular, expres</t>
  </si>
  <si>
    <t>Customer#000065164</t>
  </si>
  <si>
    <t>JUEj5kzLwHeM8Je8GM0Rp</t>
  </si>
  <si>
    <t>29-515-644-5094</t>
  </si>
  <si>
    <t>pinto beans. carefully regular packages cajole carefully slyly ironic accounts! ironic as</t>
  </si>
  <si>
    <t>Customer#000065165</t>
  </si>
  <si>
    <t>K4RJlXWjV0Q4t9hcq</t>
  </si>
  <si>
    <t>30-493-616-3495</t>
  </si>
  <si>
    <t>al, silent theodolites cajole furiously special packages. carefully regular requests wake</t>
  </si>
  <si>
    <t>Customer#000065166</t>
  </si>
  <si>
    <t>TuaN3B8LuFI3uNMh1uOXPgug</t>
  </si>
  <si>
    <t>18-970-759-1744</t>
  </si>
  <si>
    <t>iously bold deposits. fluffily regular packages haggle blithely. thin, regular requests haggle. carefu</t>
  </si>
  <si>
    <t>Customer#000065167</t>
  </si>
  <si>
    <t>aqM3Kmlb 7</t>
  </si>
  <si>
    <t>30-821-430-6135</t>
  </si>
  <si>
    <t>ly special escapades boost quickly along the even, regular packages. silent, unusual cou</t>
  </si>
  <si>
    <t>Customer#000065168</t>
  </si>
  <si>
    <t>CZy bV4 tFSG1IUjDylvAi3UhFg0</t>
  </si>
  <si>
    <t>31-928-402-1654</t>
  </si>
  <si>
    <t xml:space="preserve"> carefully careful pinto beans cajole according to the blithely dogged requests? carefully unusual foxes use. </t>
  </si>
  <si>
    <t>Customer#000065169</t>
  </si>
  <si>
    <t>2p2s GzVSZVJINd3nQ71ygOdL2ISfTloiIfrcK</t>
  </si>
  <si>
    <t>30-188-847-8783</t>
  </si>
  <si>
    <t>final deposits. even, unusual requests wake blithely p</t>
  </si>
  <si>
    <t>Customer#000065170</t>
  </si>
  <si>
    <t>RRhjaLLnRc1x,pq</t>
  </si>
  <si>
    <t>15-706-360-7362</t>
  </si>
  <si>
    <t>ests shall wake blithely. regular theodolites nag carefully. Tiresias slee</t>
  </si>
  <si>
    <t>Customer#000065171</t>
  </si>
  <si>
    <t>GHKVdtEV3ZIVruRADiQNzMtL8HEVqKP,ow5oQp4Y</t>
  </si>
  <si>
    <t>30-639-983-9619</t>
  </si>
  <si>
    <t>ously ironic pinto beans nag stealthily against the regular accounts. regular packages sleep. f</t>
  </si>
  <si>
    <t>Customer#000065172</t>
  </si>
  <si>
    <t>tJ5q2k3DlhupX86ir0ImYWTa5bk4JJhMcK3rD</t>
  </si>
  <si>
    <t>28-752-330-7261</t>
  </si>
  <si>
    <t xml:space="preserve">ggle carefully carefully bold foxes. furiously special </t>
  </si>
  <si>
    <t>Customer#000065173</t>
  </si>
  <si>
    <t>5oukk9H1Qcd3GeUKUjbXwqsnZR2MBZ3LxpR</t>
  </si>
  <si>
    <t>19-719-357-7355</t>
  </si>
  <si>
    <t>cross the requests. accounts above the fluffily even depos</t>
  </si>
  <si>
    <t>Customer#000065174</t>
  </si>
  <si>
    <t>j2UgmFN6NIWaul1pb4BIvHajCWaA</t>
  </si>
  <si>
    <t>23-384-551-8454</t>
  </si>
  <si>
    <t>along the special, regular deposits. regular packages among the furiously final packages cajole blithely regular ins</t>
  </si>
  <si>
    <t>Customer#000065175</t>
  </si>
  <si>
    <t>mnQWgzJ1WgL8A2YT</t>
  </si>
  <si>
    <t>19-605-633-1364</t>
  </si>
  <si>
    <t>slyly final deposits; blithely unusual</t>
  </si>
  <si>
    <t>Customer#000065176</t>
  </si>
  <si>
    <t>8Lo5NlD5C CFwSkifkzYFSRn51WdaXsT2ev</t>
  </si>
  <si>
    <t>19-659-242-1498</t>
  </si>
  <si>
    <t>ully regular accounts. fluffily regular deposits wake after the fluffily final in</t>
  </si>
  <si>
    <t>Customer#000065177</t>
  </si>
  <si>
    <t>NvivyX6nN6UYqijI K</t>
  </si>
  <si>
    <t>20-812-891-9407</t>
  </si>
  <si>
    <t>among the never even foxes promise furiously across the quickly final pinto beans</t>
  </si>
  <si>
    <t>Customer#000065178</t>
  </si>
  <si>
    <t>xveLzbpQIdfIxw,9YIORlLgE7cC1K 55ngUV</t>
  </si>
  <si>
    <t>24-289-763-6954</t>
  </si>
  <si>
    <t>silent dependencies cajole carefully above the blithely silent pinto beans. dependencie</t>
  </si>
  <si>
    <t>Customer#000065179</t>
  </si>
  <si>
    <t>U1vszSxBodo72JSmrsIpzsd4Iv43C</t>
  </si>
  <si>
    <t>20-630-104-9917</t>
  </si>
  <si>
    <t>lly unusual multipliers? quickly pending pinto bean</t>
  </si>
  <si>
    <t>Customer#000065180</t>
  </si>
  <si>
    <t>uMYXrlO82CAsulyHWxJQLa1heWpF9</t>
  </si>
  <si>
    <t>29-831-153-6754</t>
  </si>
  <si>
    <t>arefully ironic ideas. slyly pending dolphins boost furiously ironic requests. sp</t>
  </si>
  <si>
    <t>Customer#000065181</t>
  </si>
  <si>
    <t>eEk1,ypkkPtkVT3</t>
  </si>
  <si>
    <t>18-755-239-4839</t>
  </si>
  <si>
    <t xml:space="preserve">carefully special deposits. deposits are quickly according to the slyly final ideas. unusual requests </t>
  </si>
  <si>
    <t>Customer#000065182</t>
  </si>
  <si>
    <t>5oCpNaIzO 0y AvxG</t>
  </si>
  <si>
    <t>14-897-661-9511</t>
  </si>
  <si>
    <t>e blithely fluffily bold pinto beans. final, regul</t>
  </si>
  <si>
    <t>Customer#000065183</t>
  </si>
  <si>
    <t>pXs,GcwR9 cRY7ntQv2I</t>
  </si>
  <si>
    <t>26-346-968-7644</t>
  </si>
  <si>
    <t xml:space="preserve"> are furiously fluffily brave ideas. instructions wake slyly about the carefully express excuses. bl</t>
  </si>
  <si>
    <t>Customer#000065184</t>
  </si>
  <si>
    <t xml:space="preserve"> T A9k60UFA,R8v9aMxfKqqPHj5y5T</t>
  </si>
  <si>
    <t>16-464-963-6302</t>
  </si>
  <si>
    <t>arefully. quickly ironic accounts except the carefully unusual instructions solve furiously slyly bold reques</t>
  </si>
  <si>
    <t>Customer#000065185</t>
  </si>
  <si>
    <t>IHaUUVgxDj1hrSQQ8hpJTJyzIje3RgyW</t>
  </si>
  <si>
    <t>27-822-931-5527</t>
  </si>
  <si>
    <t>usly. furiously silent deposi</t>
  </si>
  <si>
    <t>Customer#000065186</t>
  </si>
  <si>
    <t>AyMQSPhK a51IWQqOQFhwebn9729</t>
  </si>
  <si>
    <t>25-687-240-3554</t>
  </si>
  <si>
    <t xml:space="preserve"> fluffily silent deposits nod agai</t>
  </si>
  <si>
    <t>Customer#000065187</t>
  </si>
  <si>
    <t>k8sUCs78atB2ope</t>
  </si>
  <si>
    <t>10-718-177-4365</t>
  </si>
  <si>
    <t xml:space="preserve">nst the fluffily blithe accounts. careful, even foxes lose. regular warthogs about the slyly bold </t>
  </si>
  <si>
    <t>Customer#000065188</t>
  </si>
  <si>
    <t>8dCUktnBBAxaoAW4nMHkj,rmU</t>
  </si>
  <si>
    <t>19-735-365-3673</t>
  </si>
  <si>
    <t>ep regular deposits. regular, regular ideas promise. carefully even pinto beans cajole b</t>
  </si>
  <si>
    <t>Customer#000065189</t>
  </si>
  <si>
    <t>yrQy7B6dYcsXXWs9ly149LpuKiBJXoSL5MO8vv</t>
  </si>
  <si>
    <t>19-471-141-8843</t>
  </si>
  <si>
    <t xml:space="preserve"> sleep ideas. platelets affix blithely. quickly ironic pinto beans haggle from the slyly final </t>
  </si>
  <si>
    <t>Customer#000065190</t>
  </si>
  <si>
    <t>jZv7xWHttTcCYy1c0Xx4kljkHxb,</t>
  </si>
  <si>
    <t>14-863-922-6233</t>
  </si>
  <si>
    <t>es-- pending, unusual requests integrate fluffily r</t>
  </si>
  <si>
    <t>Customer#000065191</t>
  </si>
  <si>
    <t>qgHRBhD7w EcsOJJ,VM6mgKWvlXER0</t>
  </si>
  <si>
    <t>33-559-723-5799</t>
  </si>
  <si>
    <t>y pending deposits. slyly special requests at the furiously ironic dolphins nag according to the quickly ironic</t>
  </si>
  <si>
    <t>Customer#000065192</t>
  </si>
  <si>
    <t>nVPR lR81VyTNV0kCp8g</t>
  </si>
  <si>
    <t>15-248-241-9287</t>
  </si>
  <si>
    <t>courts nag. theodolites eat. slyly final packages haggle car</t>
  </si>
  <si>
    <t>Customer#000065193</t>
  </si>
  <si>
    <t xml:space="preserve"> 61JEfFxzOkHnsRixOhki CLfI</t>
  </si>
  <si>
    <t>30-220-985-7721</t>
  </si>
  <si>
    <t>mptotes around the furiously regular theodolites</t>
  </si>
  <si>
    <t>Customer#000065194</t>
  </si>
  <si>
    <t>Z3MXYi77TwP46kKuhp76ezRY,uMq0</t>
  </si>
  <si>
    <t>13-573-684-3712</t>
  </si>
  <si>
    <t>lly permanent pinto beans boost along the express, regular excuses-- fluffily even theodol</t>
  </si>
  <si>
    <t>Customer#000065195</t>
  </si>
  <si>
    <t>PrZYuDIRmArE4VkLlm</t>
  </si>
  <si>
    <t>16-868-953-8443</t>
  </si>
  <si>
    <t>its are foxes. pinto beans cajole slyly alo</t>
  </si>
  <si>
    <t>Customer#000065196</t>
  </si>
  <si>
    <t>lfCZdTEBNQToX4X5iDeR0bzPW</t>
  </si>
  <si>
    <t>17-622-566-2235</t>
  </si>
  <si>
    <t xml:space="preserve"> carefully silent decoys. final, even deposits alongside of the </t>
  </si>
  <si>
    <t>Customer#000065197</t>
  </si>
  <si>
    <t>L3Myngve1GJSK3flEdgxr7tKDsg576jNtQIkR2</t>
  </si>
  <si>
    <t>19-675-447-1976</t>
  </si>
  <si>
    <t>into beans! slyly final ideas integrate slyly. carefully even re</t>
  </si>
  <si>
    <t>Customer#000065198</t>
  </si>
  <si>
    <t>45xQ91GP15DqaKx</t>
  </si>
  <si>
    <t>24-602-821-7433</t>
  </si>
  <si>
    <t xml:space="preserve">wake. quickly express deposits boost. final, pending accounts </t>
  </si>
  <si>
    <t>Customer#000065199</t>
  </si>
  <si>
    <t>EklubfKtMaErrT3FLQGnAfUN</t>
  </si>
  <si>
    <t>10-330-686-8896</t>
  </si>
  <si>
    <t>pecial ideas serve quickly. foxes wake slyl</t>
  </si>
  <si>
    <t>Customer#000065200</t>
  </si>
  <si>
    <t>AG8D,O0H,4Jk</t>
  </si>
  <si>
    <t>22-650-303-5662</t>
  </si>
  <si>
    <t xml:space="preserve"> the slyly even packages. final packages wake according to the brave requests. quickly regular packa</t>
  </si>
  <si>
    <t>Customer#000065201</t>
  </si>
  <si>
    <t>BODDAM62PiahY</t>
  </si>
  <si>
    <t>27-538-942-5155</t>
  </si>
  <si>
    <t>ly special instructions. regular foxes are fluffily around the blithely pending gifts. slyly specia</t>
  </si>
  <si>
    <t>Customer#000065202</t>
  </si>
  <si>
    <t>m8amRCQkZPRV7irAKHtPU52hzvYlXddM3</t>
  </si>
  <si>
    <t>30-368-795-3926</t>
  </si>
  <si>
    <t>ress dependencies are. slyly regular deposits boost quietly special gifts. slyly bold ideas thrash along the bo</t>
  </si>
  <si>
    <t>Customer#000065203</t>
  </si>
  <si>
    <t>sIVhSc2Ng2nro35N</t>
  </si>
  <si>
    <t>24-971-161-9770</t>
  </si>
  <si>
    <t xml:space="preserve"> deposits. slyly regular pinto beans are blithely around the requests. a</t>
  </si>
  <si>
    <t>Customer#000065204</t>
  </si>
  <si>
    <t>dcQCF5Zm12Bg4SNVcv,q84OqmhTXnn1AqPiWcI</t>
  </si>
  <si>
    <t>11-419-386-9202</t>
  </si>
  <si>
    <t>t the slyly express deposits. carefully regul</t>
  </si>
  <si>
    <t>Customer#000065205</t>
  </si>
  <si>
    <t>7STLcaBe V</t>
  </si>
  <si>
    <t>32-220-396-5427</t>
  </si>
  <si>
    <t xml:space="preserve">arefully pending requests are slyly quickly regular </t>
  </si>
  <si>
    <t>Customer#000065206</t>
  </si>
  <si>
    <t>GZaj9,teD9RryKyU5YWMArjDSo0K6UvgbynT</t>
  </si>
  <si>
    <t>25-975-286-8780</t>
  </si>
  <si>
    <t>e quickly bold foxes nag blithely furiously daring dependencies. requests nag blithely. bravely regular foxes</t>
  </si>
  <si>
    <t>Customer#000065207</t>
  </si>
  <si>
    <t>GwKufGoGei0zozctGd</t>
  </si>
  <si>
    <t>34-444-446-1962</t>
  </si>
  <si>
    <t>ly according to the furiously unusual requests. carefull</t>
  </si>
  <si>
    <t>Customer#000065208</t>
  </si>
  <si>
    <t>7y B2kuS3v</t>
  </si>
  <si>
    <t>23-298-573-7779</t>
  </si>
  <si>
    <t xml:space="preserve">olites use across the quickly regular deposits. carefully </t>
  </si>
  <si>
    <t>Customer#000065209</t>
  </si>
  <si>
    <t>ats8aAZFDK,4nJx,VqJlnsPvhCX15WGrj2BX</t>
  </si>
  <si>
    <t>28-521-363-1195</t>
  </si>
  <si>
    <t>. ideas doubt. bold instructions alongside of the even sauternes dazzle carefu</t>
  </si>
  <si>
    <t>Customer#000065210</t>
  </si>
  <si>
    <t>0y15Y1D7lNh,q58FmqN7ZTKB76</t>
  </si>
  <si>
    <t>20-932-362-1093</t>
  </si>
  <si>
    <t xml:space="preserve">ronic requests. even, bold packages among </t>
  </si>
  <si>
    <t>Customer#000065211</t>
  </si>
  <si>
    <t>9PthHJW HuqAWmcV qUpTEeNPPm</t>
  </si>
  <si>
    <t>32-191-431-9002</t>
  </si>
  <si>
    <t>ang after the ideas. unusual dolph</t>
  </si>
  <si>
    <t>Customer#000065212</t>
  </si>
  <si>
    <t>lV5y6BCkZyCLDos</t>
  </si>
  <si>
    <t>19-888-301-8630</t>
  </si>
  <si>
    <t>e quickly alongside of the blithely unusual de</t>
  </si>
  <si>
    <t>Customer#000065213</t>
  </si>
  <si>
    <t>lmvZ1 Auq1fdmmgpXGxsaYXqiBKuYzlCx</t>
  </si>
  <si>
    <t>31-115-237-5195</t>
  </si>
  <si>
    <t xml:space="preserve"> nag carefully about the furiously spec</t>
  </si>
  <si>
    <t>Customer#000065214</t>
  </si>
  <si>
    <t>xJGODfE1ws1mLfu4oywWW</t>
  </si>
  <si>
    <t>15-630-804-1975</t>
  </si>
  <si>
    <t>ully final accounts integrate slyly about the accounts. deposits kindle slyly blithel</t>
  </si>
  <si>
    <t>Customer#000065215</t>
  </si>
  <si>
    <t>Vxu9nfKmLU2Xb</t>
  </si>
  <si>
    <t>18-498-747-1011</t>
  </si>
  <si>
    <t>ven deposits. furiously fluffy requests against the carefully pending pinto beans sleep quickl</t>
  </si>
  <si>
    <t>Customer#000065216</t>
  </si>
  <si>
    <t>w5DbAvvWbgOz</t>
  </si>
  <si>
    <t>24-352-623-9505</t>
  </si>
  <si>
    <t>s unwind carefully. express, express patterns wake quickly regular pa</t>
  </si>
  <si>
    <t>Customer#000065217</t>
  </si>
  <si>
    <t>LtcQ0nzkshdaep</t>
  </si>
  <si>
    <t>27-217-491-2931</t>
  </si>
  <si>
    <t>equests sleep. carefully brave pinto beans boost blithely? ironic requests poach quickly. quickly regular de</t>
  </si>
  <si>
    <t>Customer#000065218</t>
  </si>
  <si>
    <t>dQMexOE90L</t>
  </si>
  <si>
    <t>28-304-962-8056</t>
  </si>
  <si>
    <t>s nag blithely. furiously silent deposits are among the fluffily even theodolites. even, regu</t>
  </si>
  <si>
    <t>Customer#000065219</t>
  </si>
  <si>
    <t>P2x2BsLDOuG15kaMhROuujLN1FG6GSxhNColwk</t>
  </si>
  <si>
    <t>33-445-571-5228</t>
  </si>
  <si>
    <t xml:space="preserve"> furiously ironic theodolites play permanently asymptotes. fluffily even request</t>
  </si>
  <si>
    <t>Customer#000065220</t>
  </si>
  <si>
    <t>rKdWeNRulwd01</t>
  </si>
  <si>
    <t>14-935-685-1400</t>
  </si>
  <si>
    <t>pecial orbits cajole. carefully ironic dependencies sleep final in</t>
  </si>
  <si>
    <t>Customer#000065221</t>
  </si>
  <si>
    <t>jqqU5oXI6DCh9bXDdILihzhMP</t>
  </si>
  <si>
    <t>27-722-850-5499</t>
  </si>
  <si>
    <t xml:space="preserve"> blithely ironic requests! slyly unusual packages use aft</t>
  </si>
  <si>
    <t>Customer#000065222</t>
  </si>
  <si>
    <t>FS7LctdCyM1tYBT9vck,6O5rgL7EfV9</t>
  </si>
  <si>
    <t>22-564-882-7614</t>
  </si>
  <si>
    <t>nto beans. stealthily bold platelets wake slyly. carefully express</t>
  </si>
  <si>
    <t>Customer#000065223</t>
  </si>
  <si>
    <t>q5eOGq5ISnxsAwAMCy9gHiSyUAjcBNLVBEbSCcG</t>
  </si>
  <si>
    <t>23-964-164-6429</t>
  </si>
  <si>
    <t xml:space="preserve"> ideas. quickly special foxes can nod furiously above the theodolites! quickly bold deposits against the</t>
  </si>
  <si>
    <t>Customer#000065224</t>
  </si>
  <si>
    <t>QtXHFCtXV0nG1s</t>
  </si>
  <si>
    <t>34-245-824-1511</t>
  </si>
  <si>
    <t>ets wake fluffily after the fluffily final ideas. blithely ironic requests cajole</t>
  </si>
  <si>
    <t>Customer#000065225</t>
  </si>
  <si>
    <t>i8Lg20IafYmlK3qhOa</t>
  </si>
  <si>
    <t>10-806-462-3711</t>
  </si>
  <si>
    <t>lets after the blithely regular deposits wake carefully about the ironic, ironic platelets. quickly ironic</t>
  </si>
  <si>
    <t>Customer#000065226</t>
  </si>
  <si>
    <t>zGKAiSjhcRqXQlgMF69o6o7RZ,96bQ</t>
  </si>
  <si>
    <t>28-239-561-3433</t>
  </si>
  <si>
    <t>e furiously. packages nag! bold deposits are slyly about the quickly unusual packages. quick</t>
  </si>
  <si>
    <t>Customer#000065227</t>
  </si>
  <si>
    <t>P uJNaQivboE3a7IAy3y0fqLfJylUM7</t>
  </si>
  <si>
    <t>13-991-863-2001</t>
  </si>
  <si>
    <t>ests. furiously silent platelets above the regular</t>
  </si>
  <si>
    <t>Customer#000065228</t>
  </si>
  <si>
    <t>PRFl8cssENWSIGxMDSrvLlKKfh</t>
  </si>
  <si>
    <t>23-337-373-4003</t>
  </si>
  <si>
    <t>ajole slyly even instructions-- carefully pending foxes sleep-- qu</t>
  </si>
  <si>
    <t>Customer#000065229</t>
  </si>
  <si>
    <t>LsB9xFZ4gwu6xbuBCB</t>
  </si>
  <si>
    <t>30-595-140-6967</t>
  </si>
  <si>
    <t>endencies sleep furiously. express dep</t>
  </si>
  <si>
    <t>Customer#000065230</t>
  </si>
  <si>
    <t>7G68czdvg 7BrPA</t>
  </si>
  <si>
    <t>28-874-332-8001</t>
  </si>
  <si>
    <t>are slyly. regular requests wake final, regular theodolites. s</t>
  </si>
  <si>
    <t>Customer#000065231</t>
  </si>
  <si>
    <t>lRhh64beBzT9TjaGvA,E4DvfUi</t>
  </si>
  <si>
    <t>11-640-683-7610</t>
  </si>
  <si>
    <t>s wake final, unusual theodolites. final, even instructions nag sometimes. slyly final foxes despite the</t>
  </si>
  <si>
    <t>Customer#000065232</t>
  </si>
  <si>
    <t>zcPg 8,7WWe2gJzeIOP</t>
  </si>
  <si>
    <t>16-539-787-9781</t>
  </si>
  <si>
    <t>. even pinto beans detect fluffily ironic deposits. furiously express ideas print. specia</t>
  </si>
  <si>
    <t>Customer#000065233</t>
  </si>
  <si>
    <t>nouQka bYBJa3Dc</t>
  </si>
  <si>
    <t>30-906-674-1990</t>
  </si>
  <si>
    <t xml:space="preserve"> the slyly special packages haggle slyly about the slyly final foxes. carefully regular excuses thrash</t>
  </si>
  <si>
    <t>Customer#000065234</t>
  </si>
  <si>
    <t>uTDgi9I1wf,N</t>
  </si>
  <si>
    <t>11-361-599-3542</t>
  </si>
  <si>
    <t>ests serve slyly alongside of the furiously permanent packages. slyly regular asympto</t>
  </si>
  <si>
    <t>Customer#000065235</t>
  </si>
  <si>
    <t>GPesKXyCTulO4pBZn</t>
  </si>
  <si>
    <t>33-458-533-3786</t>
  </si>
  <si>
    <t>ckages. quickly ironic requests use blithely</t>
  </si>
  <si>
    <t>Customer#000065236</t>
  </si>
  <si>
    <t>Z cc1DhXVENJQF</t>
  </si>
  <si>
    <t>20-767-924-7696</t>
  </si>
  <si>
    <t>totes sleep bravely. slyly silent instructions breach fluffily pending requests. regular instructions are packages.</t>
  </si>
  <si>
    <t>Customer#000065237</t>
  </si>
  <si>
    <t>Wwer8XOA0BgsE9A</t>
  </si>
  <si>
    <t>20-518-945-2989</t>
  </si>
  <si>
    <t>avely slow dependencies serve carefully slyly ironic account</t>
  </si>
  <si>
    <t>Customer#000065238</t>
  </si>
  <si>
    <t>Qa3pfhYcfWBMHjlAqijDDRZ8x43VMYUaV2</t>
  </si>
  <si>
    <t>33-134-171-3852</t>
  </si>
  <si>
    <t>riously. theodolites nag about the slyly final packages; furiously furious deposits haggle alongsid</t>
  </si>
  <si>
    <t>Customer#000065239</t>
  </si>
  <si>
    <t>l4eRfI0fDCrS0ZRX0qlnQQDyRVtfj2u</t>
  </si>
  <si>
    <t>27-618-275-9724</t>
  </si>
  <si>
    <t xml:space="preserve"> along the final packages. requests nag. carefully special deposits haggle carefully slyly even req</t>
  </si>
  <si>
    <t>Customer#000065240</t>
  </si>
  <si>
    <t>bsmQvJa,nOQol</t>
  </si>
  <si>
    <t>16-231-960-1326</t>
  </si>
  <si>
    <t>nic deposits. requests alongside of the never</t>
  </si>
  <si>
    <t>Customer#000065241</t>
  </si>
  <si>
    <t>u54nJOxQMFgEWv5sI</t>
  </si>
  <si>
    <t>27-524-836-7426</t>
  </si>
  <si>
    <t>heodolites! final theodolites should affix somet</t>
  </si>
  <si>
    <t>Customer#000065242</t>
  </si>
  <si>
    <t>4VzVV1B GDutTmaf315,YiRmZwaEcyns3eB8</t>
  </si>
  <si>
    <t>25-299-444-9356</t>
  </si>
  <si>
    <t>elets boost across the express attain</t>
  </si>
  <si>
    <t>Customer#000065243</t>
  </si>
  <si>
    <t>v55Do8,xf52i4</t>
  </si>
  <si>
    <t>16-896-651-2501</t>
  </si>
  <si>
    <t xml:space="preserve"> ironic deposits boost carefully around the pending requests. carefully unusual ideas cajole final</t>
  </si>
  <si>
    <t>Customer#000065244</t>
  </si>
  <si>
    <t>qlVkIfQ8zeHgi I0IrSju05c2b4VRM</t>
  </si>
  <si>
    <t>16-625-186-7114</t>
  </si>
  <si>
    <t>en hockey players. ironic pinto beans are. fl</t>
  </si>
  <si>
    <t>Customer#000065245</t>
  </si>
  <si>
    <t>HSexLLw,7CeFLSzQ8ub</t>
  </si>
  <si>
    <t>24-873-903-5221</t>
  </si>
  <si>
    <t xml:space="preserve"> run alongside of the quickly even instructions. qui</t>
  </si>
  <si>
    <t>Customer#000065246</t>
  </si>
  <si>
    <t>yuJv3jOfB0dYz,WqlrWLDXf76DQ</t>
  </si>
  <si>
    <t>22-238-179-1527</t>
  </si>
  <si>
    <t xml:space="preserve"> play according to the quickly unusual accounts. carefully even ideas affix regularly</t>
  </si>
  <si>
    <t>Customer#000065247</t>
  </si>
  <si>
    <t>Vn1XHXlFc6,8A3CWxnetk2a5DPt</t>
  </si>
  <si>
    <t>29-682-752-2991</t>
  </si>
  <si>
    <t>old notornis. pending deposits was furiously: p</t>
  </si>
  <si>
    <t>Customer#000065248</t>
  </si>
  <si>
    <t>gp2LRNAP41oHG</t>
  </si>
  <si>
    <t>21-271-217-3275</t>
  </si>
  <si>
    <t>nding accounts boost carefully across the fluffily even deposits. carefully bold packages</t>
  </si>
  <si>
    <t>Customer#000065249</t>
  </si>
  <si>
    <t>dTzZigZT,FGLyaLr8pJw,BK9SgoB</t>
  </si>
  <si>
    <t>16-120-543-1979</t>
  </si>
  <si>
    <t>s. quickly silent foxes wake slyly blithely bold foxes. blithel</t>
  </si>
  <si>
    <t>Customer#000065250</t>
  </si>
  <si>
    <t>D3Fazf2tF34NMJ1pQdjz4VXlb71</t>
  </si>
  <si>
    <t>12-692-317-2930</t>
  </si>
  <si>
    <t>efully regular accounts are slyly wi</t>
  </si>
  <si>
    <t>Customer#000065251</t>
  </si>
  <si>
    <t>s49lw6kG0gdhDJxQJXgsHjFXB8hla</t>
  </si>
  <si>
    <t>13-517-212-1153</t>
  </si>
  <si>
    <t>s cajole according to the blithely ironic ideas. silent deposits maintain. furiously final requests doubt quickly</t>
  </si>
  <si>
    <t>Customer#000065252</t>
  </si>
  <si>
    <t>IiHQcuZx2DQ3pDLuLUc,mhAjlQgHw</t>
  </si>
  <si>
    <t>29-713-748-4099</t>
  </si>
  <si>
    <t>ronic accounts integrate instructions. instructions against the carefully t</t>
  </si>
  <si>
    <t>Customer#000065253</t>
  </si>
  <si>
    <t>1lQMQmxvGMKSFykcWeDst0mC9Ocd</t>
  </si>
  <si>
    <t>15-745-106-2352</t>
  </si>
  <si>
    <t>s wake among the slyly regular pinto bea</t>
  </si>
  <si>
    <t>Customer#000065254</t>
  </si>
  <si>
    <t>fAy6XRVtzp2H66MEyk6VULkX</t>
  </si>
  <si>
    <t>25-168-537-4416</t>
  </si>
  <si>
    <t>yly-- furiously final accounts are fluff</t>
  </si>
  <si>
    <t>Customer#000065255</t>
  </si>
  <si>
    <t>7kZiqCEfFH6pSO9v7t</t>
  </si>
  <si>
    <t>26-678-518-9080</t>
  </si>
  <si>
    <t>bold packages of the blithely special foxes w</t>
  </si>
  <si>
    <t>Customer#000065256</t>
  </si>
  <si>
    <t>YT,tbqK3QNyRjEb1HhsdAfVDXFR</t>
  </si>
  <si>
    <t>12-190-584-4203</t>
  </si>
  <si>
    <t>refully regular asymptotes boost fluffily agai</t>
  </si>
  <si>
    <t>Customer#000065257</t>
  </si>
  <si>
    <t>KT8jRLFF2scmYi0kz</t>
  </si>
  <si>
    <t>17-355-626-8348</t>
  </si>
  <si>
    <t>tly silent asymptotes. blithely busy packages eat ruthlessly blithely close instructions. slyly regula</t>
  </si>
  <si>
    <t>Customer#000065258</t>
  </si>
  <si>
    <t>mytaZmTziIJKucA3y4uLGu6TDuWtI 08EewxOLh</t>
  </si>
  <si>
    <t>15-665-770-6110</t>
  </si>
  <si>
    <t>terns nag furiously unusual ideas. even, final fo</t>
  </si>
  <si>
    <t>Customer#000065259</t>
  </si>
  <si>
    <t>E74o1xvLxmJVw5WYWr7A2psU3CtIeyIKU4</t>
  </si>
  <si>
    <t>17-710-998-4777</t>
  </si>
  <si>
    <t xml:space="preserve">sly above the express accounts. fluffily ironic ideas at the carefully ironic accounts are for the silent </t>
  </si>
  <si>
    <t>Customer#000065260</t>
  </si>
  <si>
    <t>xzWVOlmGITSlPizlwlKyu</t>
  </si>
  <si>
    <t>18-213-561-9047</t>
  </si>
  <si>
    <t>e pending ideas wake furiously above the furi</t>
  </si>
  <si>
    <t>Customer#000065261</t>
  </si>
  <si>
    <t>BXh0EHHXD8XxSrUO2Kj5GB5C1d</t>
  </si>
  <si>
    <t>15-268-396-9310</t>
  </si>
  <si>
    <t xml:space="preserve">sits. blithe, regular courts affix furiously quickly dogged deposits. special packages hang </t>
  </si>
  <si>
    <t>Customer#000065262</t>
  </si>
  <si>
    <t>yC9,9CvDRBT324l3f6Ul93mk56TgFxrMU</t>
  </si>
  <si>
    <t>17-770-565-1509</t>
  </si>
  <si>
    <t>courts sleep quickly according to the express, ironic accounts. silen</t>
  </si>
  <si>
    <t>Customer#000065263</t>
  </si>
  <si>
    <t>3m4JFTZRRCjKRwSThX6lQIR,hWqWUnIEpzIi,</t>
  </si>
  <si>
    <t>22-139-193-8881</t>
  </si>
  <si>
    <t xml:space="preserve">fily blithely regular packages. quickly special pinto beans sleep slyly. regular dependencies across </t>
  </si>
  <si>
    <t>Customer#000065264</t>
  </si>
  <si>
    <t xml:space="preserve">kt0q62UfJnBE8fNDqwD </t>
  </si>
  <si>
    <t>34-194-755-8254</t>
  </si>
  <si>
    <t>al, final instructions. final packages nag requests. quickly final pinto beans sleep. ruthless</t>
  </si>
  <si>
    <t>Customer#000065265</t>
  </si>
  <si>
    <t>z0IbcJUBolC7ZfMdMY1p,X24jV pzbsc</t>
  </si>
  <si>
    <t>27-597-785-8841</t>
  </si>
  <si>
    <t xml:space="preserve"> carefully furiously final asymptotes.</t>
  </si>
  <si>
    <t>Customer#000065266</t>
  </si>
  <si>
    <t>s0Q0dug4wkKpYYLPBL</t>
  </si>
  <si>
    <t>21-297-971-3593</t>
  </si>
  <si>
    <t>lithely ironic foxes. slyly pending ideas among th</t>
  </si>
  <si>
    <t>Customer#000065267</t>
  </si>
  <si>
    <t>uq7xjJtPxtkk</t>
  </si>
  <si>
    <t>34-270-813-4050</t>
  </si>
  <si>
    <t>regular packages eat carefully even pa</t>
  </si>
  <si>
    <t>Customer#000065268</t>
  </si>
  <si>
    <t>S9KJfvC4xVFNs33</t>
  </si>
  <si>
    <t>25-987-691-3669</t>
  </si>
  <si>
    <t>special accounts cajole blithely. fluffily bold deposits promise across the regular, even requests.</t>
  </si>
  <si>
    <t>Customer#000065269</t>
  </si>
  <si>
    <t>zg3CLtPG8vgDqG</t>
  </si>
  <si>
    <t>27-574-256-1972</t>
  </si>
  <si>
    <t>leep closely after the pending ideas. deposits cajole furiously blithely regular requests: furiously pending f</t>
  </si>
  <si>
    <t>Customer#000065270</t>
  </si>
  <si>
    <t>G1OKKSxW0MNjTgG</t>
  </si>
  <si>
    <t>31-510-584-3603</t>
  </si>
  <si>
    <t>ges sleep around the evenly express courts-- evenly regular requests cajole slyly furiously regular acc</t>
  </si>
  <si>
    <t>Customer#000065271</t>
  </si>
  <si>
    <t>,hZsQtuyCbdBEeXcoKdGG</t>
  </si>
  <si>
    <t>28-810-245-1570</t>
  </si>
  <si>
    <t>ely final asymptotes sleep furiously! silent, final packages above the accounts na</t>
  </si>
  <si>
    <t>Customer#000065272</t>
  </si>
  <si>
    <t>0ElcwtVZ68I</t>
  </si>
  <si>
    <t>31-852-513-9115</t>
  </si>
  <si>
    <t>lites boost carefully. dolphins detect carefully special tithes. unusual accounts are against</t>
  </si>
  <si>
    <t>Customer#000065273</t>
  </si>
  <si>
    <t>P6T9BGc4IGh3pE7LMBM6SZgZcyMCtOI</t>
  </si>
  <si>
    <t>22-200-684-7354</t>
  </si>
  <si>
    <t>pending deposits. carefully even pinto beans doubt among the slyly bold epitap</t>
  </si>
  <si>
    <t>Customer#000065274</t>
  </si>
  <si>
    <t>SV6t1VY6432aC1HXBThrfbTDQBSbT1</t>
  </si>
  <si>
    <t>23-351-571-2538</t>
  </si>
  <si>
    <t>ly special accounts. carefully bold requests wake. slowly final accounts cajole carefully! carefully unusu</t>
  </si>
  <si>
    <t>Customer#000065275</t>
  </si>
  <si>
    <t>o6RyYB34I9M0a4p,Odxi68dNgvW</t>
  </si>
  <si>
    <t>23-310-630-4921</t>
  </si>
  <si>
    <t>its sleep quickly. never bold requests along the quickly ironic packag</t>
  </si>
  <si>
    <t>Customer#000065276</t>
  </si>
  <si>
    <t>eTB0 PCNxr VMP6Ee8wes</t>
  </si>
  <si>
    <t>29-576-683-3223</t>
  </si>
  <si>
    <t>ly final pinto beans haggle carefully. final, regular accounts nag alongside of the unusual,</t>
  </si>
  <si>
    <t>Customer#000065277</t>
  </si>
  <si>
    <t>1M3EbdiWrbN AIi EsB1WH InkC</t>
  </si>
  <si>
    <t>33-685-474-9982</t>
  </si>
  <si>
    <t>sly carefully even requests. quickly final theodoli</t>
  </si>
  <si>
    <t>Customer#000065278</t>
  </si>
  <si>
    <t>PbpbnXLG2MTY,N</t>
  </si>
  <si>
    <t>12-592-295-3329</t>
  </si>
  <si>
    <t>pecial ideas. furiously ironic</t>
  </si>
  <si>
    <t>Customer#000065279</t>
  </si>
  <si>
    <t>b8lN88chapdU5Dn</t>
  </si>
  <si>
    <t>16-496-592-4600</t>
  </si>
  <si>
    <t>ding to the packages. carefully regular requests nag</t>
  </si>
  <si>
    <t>Customer#000065280</t>
  </si>
  <si>
    <t>Jc d4564t6HhkuVbGJuKPOaOJqUGr,omJ ,M</t>
  </si>
  <si>
    <t>31-849-868-7056</t>
  </si>
  <si>
    <t>ending accounts. final platelets maintain according to th</t>
  </si>
  <si>
    <t>Customer#000065281</t>
  </si>
  <si>
    <t>WQ47QD2H8l9WxAsyHJK37p</t>
  </si>
  <si>
    <t>24-143-953-5840</t>
  </si>
  <si>
    <t xml:space="preserve"> furiously regular dugouts print slyly slyly ironic deposits. express dolphins must have to use. carefu</t>
  </si>
  <si>
    <t>Customer#000065282</t>
  </si>
  <si>
    <t>R,i,JInUlLka,c6kgEuXGE</t>
  </si>
  <si>
    <t>21-750-482-4446</t>
  </si>
  <si>
    <t>g the furiously pending packages. final deposits integrate carefully slyly ironic theodolites. special</t>
  </si>
  <si>
    <t>Customer#000065283</t>
  </si>
  <si>
    <t>rEZyW1AIMutAiTg02Do</t>
  </si>
  <si>
    <t>14-192-751-4774</t>
  </si>
  <si>
    <t>uriously express pinto beans are quickly fluf</t>
  </si>
  <si>
    <t>Customer#000065284</t>
  </si>
  <si>
    <t>vVvxtSoP38LwFNylxYUBkuVa,wkJ1bxK5GMJA0M</t>
  </si>
  <si>
    <t>29-428-357-6330</t>
  </si>
  <si>
    <t>Customer#000065285</t>
  </si>
  <si>
    <t>QecRGFj76 3ZSD</t>
  </si>
  <si>
    <t>32-531-149-3771</t>
  </si>
  <si>
    <t>ronic, final deposits integrate fluffily quickly bold pinto beans. carefully speci</t>
  </si>
  <si>
    <t>Customer#000065286</t>
  </si>
  <si>
    <t>elzjva9mz7jIXbjmUnOBq9h8</t>
  </si>
  <si>
    <t>14-388-140-8204</t>
  </si>
  <si>
    <t>symptotes wake carefully. dependencies affix. special accounts haggle. carefu</t>
  </si>
  <si>
    <t>Customer#000065287</t>
  </si>
  <si>
    <t>0L1CoUWwXLzjd</t>
  </si>
  <si>
    <t>28-294-896-7368</t>
  </si>
  <si>
    <t>cording to the regular, silent accounts. slyly regular accounts n</t>
  </si>
  <si>
    <t>Customer#000065288</t>
  </si>
  <si>
    <t>0 XLCiahLBc9yFdL3nHsxBmr5YGqc</t>
  </si>
  <si>
    <t>30-347-833-6022</t>
  </si>
  <si>
    <t xml:space="preserve">onic, silent theodolites across the slyly ironic pinto beans nod blithely quickly </t>
  </si>
  <si>
    <t>Customer#000065289</t>
  </si>
  <si>
    <t>9GxGkCK6oNQe0jozGNxBMX64Pof,Xy2Ht3Zf</t>
  </si>
  <si>
    <t>10-147-868-9356</t>
  </si>
  <si>
    <t>nal deposits. platelets snooze quickly pending deposits. car</t>
  </si>
  <si>
    <t>Customer#000065290</t>
  </si>
  <si>
    <t>yopRQVOT3wx,3XscGrXwjpC7u57zVx2MkqmBGk3r</t>
  </si>
  <si>
    <t>12-660-751-2466</t>
  </si>
  <si>
    <t>ording to the silent, unusual packages.</t>
  </si>
  <si>
    <t>Customer#000065291</t>
  </si>
  <si>
    <t>p4STM,wv5bRjdnfQyiDnbRPt</t>
  </si>
  <si>
    <t>29-392-574-8359</t>
  </si>
  <si>
    <t>p blithely carefully even instructions. furiously ironic exc</t>
  </si>
  <si>
    <t>Customer#000065292</t>
  </si>
  <si>
    <t>UApYrOhHbptoPodyXY</t>
  </si>
  <si>
    <t>16-722-376-3357</t>
  </si>
  <si>
    <t>hely special accounts sleep quickly fluffi</t>
  </si>
  <si>
    <t>Customer#000065293</t>
  </si>
  <si>
    <t>WJZPzaej6Jo,ExT0A,peYU97cJn</t>
  </si>
  <si>
    <t>21-660-466-6974</t>
  </si>
  <si>
    <t>ic requests haggle slyly against the carefully express deposits-- express, ironic</t>
  </si>
  <si>
    <t>Customer#000065294</t>
  </si>
  <si>
    <t>ZcZ6aWWWTHtoN3sEqLzBvdx,SuSrF9PS1X</t>
  </si>
  <si>
    <t>11-892-165-2283</t>
  </si>
  <si>
    <t>ong the carefully pending deposits. notornis cajole slyly around the bold</t>
  </si>
  <si>
    <t>Customer#000065295</t>
  </si>
  <si>
    <t>hQpNWJVNtMeDpB7Q0fkQ55</t>
  </si>
  <si>
    <t>16-336-858-7481</t>
  </si>
  <si>
    <t>s wake slyly. fluffily express instructions dete</t>
  </si>
  <si>
    <t>Customer#000065296</t>
  </si>
  <si>
    <t>o08GLc,p3dO,utUnp1SI</t>
  </si>
  <si>
    <t>11-352-500-6767</t>
  </si>
  <si>
    <t>egular dependencies alongside of the carefully sile</t>
  </si>
  <si>
    <t>Customer#000065297</t>
  </si>
  <si>
    <t>Gob25fbVWZFa</t>
  </si>
  <si>
    <t>30-732-499-2245</t>
  </si>
  <si>
    <t>to beans cajole express ideas. slyl</t>
  </si>
  <si>
    <t>Customer#000065298</t>
  </si>
  <si>
    <t>Fl6vvU5wUvTUEqQrbtNFELvcDRFrDE1tfVT5zc</t>
  </si>
  <si>
    <t>24-147-243-3586</t>
  </si>
  <si>
    <t>sts cajole requests. final pinto beans above the furiously even platelets sublate after the f</t>
  </si>
  <si>
    <t>Customer#000065299</t>
  </si>
  <si>
    <t>9XcItQl2x9yxLI2HBMx</t>
  </si>
  <si>
    <t>17-322-107-2170</t>
  </si>
  <si>
    <t>uests. even packages wake blithely a</t>
  </si>
  <si>
    <t>Customer#000065300</t>
  </si>
  <si>
    <t>G9E61bVDwS,92nsiRaS 0R</t>
  </si>
  <si>
    <t>24-833-780-8031</t>
  </si>
  <si>
    <t>usual ideas sleep according to the pending theodolites. carefully speci</t>
  </si>
  <si>
    <t>Customer#000065301</t>
  </si>
  <si>
    <t>qalGIY8t2eG oNBv 5jURSI</t>
  </si>
  <si>
    <t>11-270-229-1689</t>
  </si>
  <si>
    <t>p regular pinto beans. carefully final dugouts a</t>
  </si>
  <si>
    <t>Customer#000065302</t>
  </si>
  <si>
    <t>O1fNNGpu8BQN CWkOvKlw</t>
  </si>
  <si>
    <t>22-303-646-4172</t>
  </si>
  <si>
    <t xml:space="preserve"> pending pinto beans sleep blithely according</t>
  </si>
  <si>
    <t>Customer#000065303</t>
  </si>
  <si>
    <t>sBlspZOvHwh</t>
  </si>
  <si>
    <t>27-767-185-6183</t>
  </si>
  <si>
    <t>le enticingly special deposits. unusual, regular asymp</t>
  </si>
  <si>
    <t>Customer#000065304</t>
  </si>
  <si>
    <t>YWf0lFP5pPNE68Ezq5bfaUXVCI,4d</t>
  </si>
  <si>
    <t>16-554-432-5561</t>
  </si>
  <si>
    <t>about the slyly pending accounts sleep slyly bold, flu</t>
  </si>
  <si>
    <t>Customer#000065305</t>
  </si>
  <si>
    <t>GbUyImzCmBOMMHY40a4VZakupsd93</t>
  </si>
  <si>
    <t>14-225-301-5868</t>
  </si>
  <si>
    <t>sly even deposits unwind among the final, blithe pinto beans. requests sleep quickly spe</t>
  </si>
  <si>
    <t>Customer#000065306</t>
  </si>
  <si>
    <t>wY42BWAK G3,eeZ</t>
  </si>
  <si>
    <t>26-195-380-2871</t>
  </si>
  <si>
    <t xml:space="preserve"> blithely even packages. slyly express platelets wake. regular pinto beans sleep after the ironic deposits. slyly </t>
  </si>
  <si>
    <t>Customer#000065307</t>
  </si>
  <si>
    <t>3TwLlb5t9SgRROjO5t8nXXpfIN6fDDe1WmuxZW</t>
  </si>
  <si>
    <t>29-512-283-1167</t>
  </si>
  <si>
    <t>es x-ray. slyly bold accounts around the bold, fluffy requests haggle across the furiously final packages.</t>
  </si>
  <si>
    <t>Customer#000065308</t>
  </si>
  <si>
    <t>1wQw4AHD1b TeBqdEBe</t>
  </si>
  <si>
    <t>31-431-742-4112</t>
  </si>
  <si>
    <t xml:space="preserve">kly pending ideas impress. express sheaves after the regular </t>
  </si>
  <si>
    <t>Customer#000065309</t>
  </si>
  <si>
    <t>67C42CUQV8</t>
  </si>
  <si>
    <t>23-396-164-5357</t>
  </si>
  <si>
    <t xml:space="preserve"> final foxes. carefully final</t>
  </si>
  <si>
    <t>Customer#000065310</t>
  </si>
  <si>
    <t>FQYA6xKhisRUjM3moUxa</t>
  </si>
  <si>
    <t>23-290-702-4357</t>
  </si>
  <si>
    <t>ngside of the sentiments haggle boldly final theodolites</t>
  </si>
  <si>
    <t>Customer#000065311</t>
  </si>
  <si>
    <t>XzHygVXd 7hHMbT2htBsjowfSk</t>
  </si>
  <si>
    <t>34-773-131-2999</t>
  </si>
  <si>
    <t>ess requests. slyly even platelets nag alongside of the ironic accounts. carefully regular accounts wak</t>
  </si>
  <si>
    <t>Customer#000065312</t>
  </si>
  <si>
    <t>fIAINUy99ycBB</t>
  </si>
  <si>
    <t>23-848-751-3196</t>
  </si>
  <si>
    <t>al theodolites sleep blithely about the pen</t>
  </si>
  <si>
    <t>Customer#000065313</t>
  </si>
  <si>
    <t>gQVsIqjOt5tlEbl</t>
  </si>
  <si>
    <t>17-337-938-4411</t>
  </si>
  <si>
    <t>egrate above the furiously bold dependencies. slyly even pinto</t>
  </si>
  <si>
    <t>Customer#000065314</t>
  </si>
  <si>
    <t>2ZeYcwm2B iQxO0l8IU</t>
  </si>
  <si>
    <t>32-590-974-8184</t>
  </si>
  <si>
    <t>le according to the blithely ironic waters. express, fina</t>
  </si>
  <si>
    <t>Customer#000065315</t>
  </si>
  <si>
    <t>ngiOYx36,Bwo2f3yWGVx0wtBV</t>
  </si>
  <si>
    <t>33-119-257-9568</t>
  </si>
  <si>
    <t xml:space="preserve">s are thinly carefully bold pinto beans. furiously special pinto </t>
  </si>
  <si>
    <t>Customer#000065316</t>
  </si>
  <si>
    <t>D7QEgXPxXosDjn,Mfw 1Ncagp,exByN2zxMuSH</t>
  </si>
  <si>
    <t>21-598-698-1405</t>
  </si>
  <si>
    <t xml:space="preserve"> even, bold ideas. carefully regular packages</t>
  </si>
  <si>
    <t>Customer#000065317</t>
  </si>
  <si>
    <t>8teqShe2a8wsHd3wnHi1z</t>
  </si>
  <si>
    <t>15-127-512-9749</t>
  </si>
  <si>
    <t>s wake fluffily enticingly unusual packages. fluffily eve</t>
  </si>
  <si>
    <t>Customer#000065318</t>
  </si>
  <si>
    <t>T erRcnOgDksbwkYJRsexKyEWcV</t>
  </si>
  <si>
    <t>11-428-925-7467</t>
  </si>
  <si>
    <t>tect? even theodolites wake quickly pending, regular pinto beans. bold deposits alongsi</t>
  </si>
  <si>
    <t>Customer#000065319</t>
  </si>
  <si>
    <t>NnWvWXZvwYaR6KxIVPJpWLyaoW0qKT4SCoE3</t>
  </si>
  <si>
    <t>20-361-901-5765</t>
  </si>
  <si>
    <t>lms sleep blithely. carefully silent requests print furiously. regular packages along the reque</t>
  </si>
  <si>
    <t>Customer#000065320</t>
  </si>
  <si>
    <t>Ymr0n5pCgMxeDo2q</t>
  </si>
  <si>
    <t>27-436-360-4338</t>
  </si>
  <si>
    <t>larly along the slyly unusual accounts. carefully regular foxes hang furiously carefully pending</t>
  </si>
  <si>
    <t>Customer#000065321</t>
  </si>
  <si>
    <t>JuDnVvRq7kSHosDcKGq</t>
  </si>
  <si>
    <t>22-595-181-6839</t>
  </si>
  <si>
    <t xml:space="preserve"> blithely about the express, special </t>
  </si>
  <si>
    <t>Customer#000065322</t>
  </si>
  <si>
    <t>lkk,rD9zLga3MuYDJMyqyY9MyLKXJqOpuivZs7</t>
  </si>
  <si>
    <t>34-545-207-1209</t>
  </si>
  <si>
    <t>the regular deposits use fluffily special ideas. quickly final pin</t>
  </si>
  <si>
    <t>Customer#000065323</t>
  </si>
  <si>
    <t>dvMYKKFRe7T cRdf7BwjToPT</t>
  </si>
  <si>
    <t>10-412-471-4649</t>
  </si>
  <si>
    <t>gular decoys cajole blithely carefully thin deposits. blithely even ideas wake carefully. bli</t>
  </si>
  <si>
    <t>Customer#000065324</t>
  </si>
  <si>
    <t>KcIgFLqDd9z,4MqYOame0KdMvTB</t>
  </si>
  <si>
    <t>10-269-493-6894</t>
  </si>
  <si>
    <t>yly according to the carefully unusual packages. carefully exp</t>
  </si>
  <si>
    <t>Customer#000065325</t>
  </si>
  <si>
    <t>AtuDpRgDnk6Tre9i,AVITFceR</t>
  </si>
  <si>
    <t>13-411-488-5333</t>
  </si>
  <si>
    <t xml:space="preserve">osits. regular, express accounts haggle blithely carefully regular packages. </t>
  </si>
  <si>
    <t>Customer#000065326</t>
  </si>
  <si>
    <t>qPvFCDyT99 29</t>
  </si>
  <si>
    <t>11-556-700-6743</t>
  </si>
  <si>
    <t>en deposits after the slyly express ideas are slyly about the carefully regular theodolites. blit</t>
  </si>
  <si>
    <t>Customer#000065327</t>
  </si>
  <si>
    <t>PnmDmP36bZY8j jJHgux7ycOhc</t>
  </si>
  <si>
    <t>33-268-810-1854</t>
  </si>
  <si>
    <t>zzle blithely alongside of the requests. slyly u</t>
  </si>
  <si>
    <t>Customer#000065328</t>
  </si>
  <si>
    <t>Y9QtLki8NEkhZtGMIMbc PCHDQBpd</t>
  </si>
  <si>
    <t>23-869-251-8837</t>
  </si>
  <si>
    <t>iously bold deposits breach ruthlessly. pending packages serve carefully. blithely ironic</t>
  </si>
  <si>
    <t>Customer#000065329</t>
  </si>
  <si>
    <t>J7junBFcKla72Ctf9yrQuHBzhIn 6tyv9UCZ PG</t>
  </si>
  <si>
    <t>13-108-874-6362</t>
  </si>
  <si>
    <t>bold excuses haggle quickly? carefull</t>
  </si>
  <si>
    <t>Customer#000065330</t>
  </si>
  <si>
    <t>iEUNR6z70MBqeZlE</t>
  </si>
  <si>
    <t>17-590-321-6902</t>
  </si>
  <si>
    <t>ross the slyly final asymptotes: final</t>
  </si>
  <si>
    <t>Customer#000065331</t>
  </si>
  <si>
    <t>61XcVM23Ar97a2uP6oI8Ycxl4MHe2K4ldyN</t>
  </si>
  <si>
    <t>19-824-806-7548</t>
  </si>
  <si>
    <t>lyly final deposits. quickly i</t>
  </si>
  <si>
    <t>Customer#000065332</t>
  </si>
  <si>
    <t>sRumZHKE,1CcDGN9S49v5pGr83Z4ws0Y0UGLx</t>
  </si>
  <si>
    <t>28-238-280-2254</t>
  </si>
  <si>
    <t>inal excuses wake. fluffily express instructions play. slyly re</t>
  </si>
  <si>
    <t>Customer#000065333</t>
  </si>
  <si>
    <t>nRx76Zn6azk</t>
  </si>
  <si>
    <t>34-833-765-4454</t>
  </si>
  <si>
    <t>packages detect quickly express requests. slyly even deposits integrate carefully quickly iron</t>
  </si>
  <si>
    <t>Customer#000065334</t>
  </si>
  <si>
    <t>ieyRuGhhl3sOOG6v87MqdQ18n4lUoY68aSkS3g4x</t>
  </si>
  <si>
    <t>19-800-183-1499</t>
  </si>
  <si>
    <t>ully. furiously regular requests mold along the theodolites. regular theo</t>
  </si>
  <si>
    <t>Customer#000065335</t>
  </si>
  <si>
    <t>tIMdIQLkUXXCyWMq</t>
  </si>
  <si>
    <t>21-535-622-1228</t>
  </si>
  <si>
    <t>y foxes use after the slyly unusua</t>
  </si>
  <si>
    <t>Customer#000065336</t>
  </si>
  <si>
    <t>6GfvNXoYcGV9vdoq9vLYg6</t>
  </si>
  <si>
    <t>31-948-814-6150</t>
  </si>
  <si>
    <t>along the carefully silent accounts. ironic, final packages breach slyly among the eve</t>
  </si>
  <si>
    <t>Customer#000065337</t>
  </si>
  <si>
    <t>my4xIwpmJ7LGZWs1,fabdO</t>
  </si>
  <si>
    <t>12-197-729-8844</t>
  </si>
  <si>
    <t>oost quickly. pinto beans along the thinly silent requests use grouches.</t>
  </si>
  <si>
    <t>Customer#000065338</t>
  </si>
  <si>
    <t>mM MLTAnKFdBosYHqo,DkB5Ase2dxf570Bo</t>
  </si>
  <si>
    <t>13-830-342-7229</t>
  </si>
  <si>
    <t>hely. fluffily special instructions sleep furiously against the regular, ironic deposits. furiously fi</t>
  </si>
  <si>
    <t>Customer#000065339</t>
  </si>
  <si>
    <t>0HCJfZgiTrH, 4qIFdfD</t>
  </si>
  <si>
    <t>28-182-431-6304</t>
  </si>
  <si>
    <t xml:space="preserve">se pending dolphins. pending requests haggle </t>
  </si>
  <si>
    <t>Customer#000065340</t>
  </si>
  <si>
    <t>nncBVEa8U3omuffjh2GDrx9xY4MAbc8CQFSOk</t>
  </si>
  <si>
    <t>23-671-844-9275</t>
  </si>
  <si>
    <t>s. silent theodolites promise furiously slyly ironic a</t>
  </si>
  <si>
    <t>Customer#000065341</t>
  </si>
  <si>
    <t>pBwfT1s,ULFGl2dKRSbxrM5UPGiQqX fTwF 7Xh</t>
  </si>
  <si>
    <t>27-854-786-2170</t>
  </si>
  <si>
    <t>he asymptotes sleep ironic theodolites. blithely pending instructions caj</t>
  </si>
  <si>
    <t>Customer#000065342</t>
  </si>
  <si>
    <t>5f,uI44gL zZpaW7cRGEchz</t>
  </si>
  <si>
    <t>15-669-319-1639</t>
  </si>
  <si>
    <t>dependencies grow furiously among the pinto be</t>
  </si>
  <si>
    <t>Customer#000065343</t>
  </si>
  <si>
    <t>i7hCJk e,95euaWQQ06WXzQ6DgIIrr</t>
  </si>
  <si>
    <t>11-891-565-6627</t>
  </si>
  <si>
    <t>ironic packages. fluffily even requests cajole</t>
  </si>
  <si>
    <t>Customer#000065344</t>
  </si>
  <si>
    <t>PuWUOAdmOM8f5ezy,317P4v,Cs2</t>
  </si>
  <si>
    <t>11-703-138-9123</t>
  </si>
  <si>
    <t>pecial excuses. quickly unusual packages boost furiously ironic ideas. final somas abo</t>
  </si>
  <si>
    <t>Customer#000065345</t>
  </si>
  <si>
    <t>nQzy42MfLfgxjX6pTXE6BSVNNM</t>
  </si>
  <si>
    <t>27-781-426-7330</t>
  </si>
  <si>
    <t>l requests cajole across the slyly</t>
  </si>
  <si>
    <t>Customer#000065346</t>
  </si>
  <si>
    <t>T1vDshdyHb408bsEd5yIOw</t>
  </si>
  <si>
    <t>32-432-426-6116</t>
  </si>
  <si>
    <t>, express grouches after the ironic packages poach blithely deposits. blithely final f</t>
  </si>
  <si>
    <t>Customer#000065347</t>
  </si>
  <si>
    <t>SJ,W7dSBtsJFC8zxn0EH6Lsv4</t>
  </si>
  <si>
    <t>21-989-425-1428</t>
  </si>
  <si>
    <t>kly express requests. fluffily bold foxes hinder about the fluffily ironic dependencies. pending req</t>
  </si>
  <si>
    <t>Customer#000065348</t>
  </si>
  <si>
    <t>7MUaV1md85y cDJNQaYY,lKEaEyNfnoE</t>
  </si>
  <si>
    <t>29-407-754-9975</t>
  </si>
  <si>
    <t>dencies according to the blithely regular packages affix slyly ironic requests. regularly regula</t>
  </si>
  <si>
    <t>Customer#000065349</t>
  </si>
  <si>
    <t>n694YITyMaW0l0pYQzeAgKHBiDQ</t>
  </si>
  <si>
    <t>14-394-816-2934</t>
  </si>
  <si>
    <t>es. blithely regular theodolites are amo</t>
  </si>
  <si>
    <t>Customer#000065350</t>
  </si>
  <si>
    <t>kDsW40zsrnM1</t>
  </si>
  <si>
    <t>14-896-939-3058</t>
  </si>
  <si>
    <t>thely pending, final requests. slyly regular theodolites use ruthlessly. final pinto be</t>
  </si>
  <si>
    <t>Customer#000065351</t>
  </si>
  <si>
    <t>wyhcjhyShXKm7fTrYwk9Z9urFycbckRq6g9B</t>
  </si>
  <si>
    <t>13-806-550-1975</t>
  </si>
  <si>
    <t>even deposits. fluffily regular excuses might wak</t>
  </si>
  <si>
    <t>Customer#000065352</t>
  </si>
  <si>
    <t>Olhlv41NXaCkONvp8B3mc7 ia</t>
  </si>
  <si>
    <t>23-280-944-3570</t>
  </si>
  <si>
    <t xml:space="preserve">deposits. slyly express ideas cajole along the accounts. </t>
  </si>
  <si>
    <t>Customer#000065353</t>
  </si>
  <si>
    <t>UfdbVOQ74lH8YBI6QO0hY</t>
  </si>
  <si>
    <t>17-167-107-7014</t>
  </si>
  <si>
    <t>blithely final requests sleep in place of the slyly pending accounts. furiously regular patterns wa</t>
  </si>
  <si>
    <t>Customer#000065354</t>
  </si>
  <si>
    <t>bV33cPLtSS1nYD6Dez9JM5l2e4tpL5EarHDbA6</t>
  </si>
  <si>
    <t>16-421-242-6373</t>
  </si>
  <si>
    <t>e quickly inside the ironic, special deposits; furiously special accounts alongside of the quickly bold deposits do</t>
  </si>
  <si>
    <t>Customer#000065355</t>
  </si>
  <si>
    <t>l7dSC,BXkip9uTVsRMP3CScfpgj</t>
  </si>
  <si>
    <t>26-412-979-8013</t>
  </si>
  <si>
    <t>even pearls wake. even foxes boost ca</t>
  </si>
  <si>
    <t>Customer#000065356</t>
  </si>
  <si>
    <t>AYeDTsLcMdIu0dObxZTs</t>
  </si>
  <si>
    <t>19-903-258-4585</t>
  </si>
  <si>
    <t xml:space="preserve"> unusual deposits cajole slyly regular, even frets. regular reque</t>
  </si>
  <si>
    <t>Customer#000065357</t>
  </si>
  <si>
    <t>l8QW3A7sYkYE6ziD</t>
  </si>
  <si>
    <t>24-219-813-2396</t>
  </si>
  <si>
    <t>s nag fluffily after the blithely ironic ideas. final excuses at the stealthily even pa</t>
  </si>
  <si>
    <t>Customer#000065358</t>
  </si>
  <si>
    <t>efwQ6YHT cGtzBFkr4GNz2uncqbIhCQy</t>
  </si>
  <si>
    <t>24-443-347-4135</t>
  </si>
  <si>
    <t xml:space="preserve"> idly according to the regular deposits. carefully ironic accounts haggle final instructions-- express accounts s</t>
  </si>
  <si>
    <t>Customer#000065359</t>
  </si>
  <si>
    <t>7 mXiyax9CsLh PkJ4Oy,6rtiFE3VHsIKk2</t>
  </si>
  <si>
    <t>32-879-382-4477</t>
  </si>
  <si>
    <t xml:space="preserve">d the carefully express requests haggle furiously among the furiously even requests. </t>
  </si>
  <si>
    <t>Customer#000065360</t>
  </si>
  <si>
    <t>KpH19 hmOroSqu9Mf2xjCM</t>
  </si>
  <si>
    <t>27-740-926-7338</t>
  </si>
  <si>
    <t>usly special dolphins are above the excuses! regular</t>
  </si>
  <si>
    <t>Customer#000065361</t>
  </si>
  <si>
    <t>ehYKKdiP2rP4lL0EJuJjSNB7j9FNsN</t>
  </si>
  <si>
    <t>15-782-633-8785</t>
  </si>
  <si>
    <t>kly carefully final deposits; slyly express depos</t>
  </si>
  <si>
    <t>Customer#000065362</t>
  </si>
  <si>
    <t>XkJbBjwUNgKXerBbBJNUZ5FFTLd5k</t>
  </si>
  <si>
    <t>27-145-963-9810</t>
  </si>
  <si>
    <t>phs doubt ideas. pending, regular deposits wake across the furiously pending requests. r</t>
  </si>
  <si>
    <t>Customer#000065363</t>
  </si>
  <si>
    <t>m2ejtWk6byuhtFgSTiIYQJhW1EtsIQT GdMOfwJ,</t>
  </si>
  <si>
    <t>32-466-199-2586</t>
  </si>
  <si>
    <t>into beans integrate furiously even courts</t>
  </si>
  <si>
    <t>Customer#000065364</t>
  </si>
  <si>
    <t>De7Hnokeu1mF62Dg6pz0ie</t>
  </si>
  <si>
    <t>24-273-326-1665</t>
  </si>
  <si>
    <t>n instructions are quickly among the final packages. p</t>
  </si>
  <si>
    <t>Customer#000065365</t>
  </si>
  <si>
    <t>APC1axJs0L0TTS5LgTTn</t>
  </si>
  <si>
    <t>28-611-377-6083</t>
  </si>
  <si>
    <t>iously special warthogs cajole according to the ideas. carefully ironic asymptotes wake furiously even,</t>
  </si>
  <si>
    <t>Customer#000065366</t>
  </si>
  <si>
    <t xml:space="preserve">6iXETjjMlepUZ5SZ1h84Y5qLm </t>
  </si>
  <si>
    <t>34-908-858-4925</t>
  </si>
  <si>
    <t>cajole fluffily regular packag</t>
  </si>
  <si>
    <t>Customer#000065367</t>
  </si>
  <si>
    <t>3l3J,h6cHmk2ZsJUFeCUlevYHL</t>
  </si>
  <si>
    <t>25-749-534-6024</t>
  </si>
  <si>
    <t xml:space="preserve"> multipliers believe deposits. blithely fluffy ideas use regular, ironic pinto beans. regularly unusual </t>
  </si>
  <si>
    <t>Customer#000065368</t>
  </si>
  <si>
    <t>IznpfJqvUe0ZtEr8 1Y</t>
  </si>
  <si>
    <t>12-385-697-5616</t>
  </si>
  <si>
    <t xml:space="preserve"> the bold, ironic deposits. s</t>
  </si>
  <si>
    <t>Customer#000065369</t>
  </si>
  <si>
    <t>TWfIJm8NOH3yHMiLxtATKM7IQyollsgXpyBemqal</t>
  </si>
  <si>
    <t>33-658-153-8241</t>
  </si>
  <si>
    <t xml:space="preserve"> haggle quickly regular requests.</t>
  </si>
  <si>
    <t>Customer#000065370</t>
  </si>
  <si>
    <t>fKmnieGakOdcp,Pmj</t>
  </si>
  <si>
    <t>17-900-309-7749</t>
  </si>
  <si>
    <t>onic deposits detect slyly along the unusual accounts. gifts detect. carefully blithe as</t>
  </si>
  <si>
    <t>Customer#000065371</t>
  </si>
  <si>
    <t>X5rga0uLVu9eleoA8MBrUx2MxqZef</t>
  </si>
  <si>
    <t>33-924-285-7512</t>
  </si>
  <si>
    <t>wake blithely against the depos</t>
  </si>
  <si>
    <t>Customer#000065372</t>
  </si>
  <si>
    <t>MvVvf4mDV5ZUQTCln9k0R59CFKTq4dSiAL3</t>
  </si>
  <si>
    <t>18-827-743-8697</t>
  </si>
  <si>
    <t>uests wake quickly pinto beans. blithely regular foxes wake about the blithely c</t>
  </si>
  <si>
    <t>Customer#000065373</t>
  </si>
  <si>
    <t>TFjAhBQsgsQ4Y4 11Z2hidWGy</t>
  </si>
  <si>
    <t>27-987-731-8888</t>
  </si>
  <si>
    <t>ckly. carefully bold accounts across the fluffily regular theodolites integrate fluffily silent request</t>
  </si>
  <si>
    <t>Customer#000065374</t>
  </si>
  <si>
    <t xml:space="preserve"> 8av1HAcut,ZWW  nm5TIu5Q42</t>
  </si>
  <si>
    <t>26-160-199-4691</t>
  </si>
  <si>
    <t>. slyly unusual foxes sleep alongside of the quickly unusual reques</t>
  </si>
  <si>
    <t>Customer#000065375</t>
  </si>
  <si>
    <t>zf06rD ME5o95ptlOtmA</t>
  </si>
  <si>
    <t>23-140-305-6006</t>
  </si>
  <si>
    <t>usly according to the blithely unusual foxes. quickly final ideas haggle carefully c</t>
  </si>
  <si>
    <t>Customer#000065376</t>
  </si>
  <si>
    <t>YnGppH1sdBChXVi,TL</t>
  </si>
  <si>
    <t>24-275-467-7438</t>
  </si>
  <si>
    <t xml:space="preserve"> above the carefully even dependencies. regular, unusual asymptotes among the fluffily ironic accounts are excuse</t>
  </si>
  <si>
    <t>Customer#000065377</t>
  </si>
  <si>
    <t>oB2LTMpGVfVHSrVXCM0I</t>
  </si>
  <si>
    <t>12-857-814-4069</t>
  </si>
  <si>
    <t>ts; furiously regular accounts according to the slyly fi</t>
  </si>
  <si>
    <t>Customer#000065378</t>
  </si>
  <si>
    <t xml:space="preserve">s3iiDrY33pfFO4ODJnqO </t>
  </si>
  <si>
    <t>10-242-961-5534</t>
  </si>
  <si>
    <t>fix blithely about the slyly ironic ideas. ca</t>
  </si>
  <si>
    <t>Customer#000065379</t>
  </si>
  <si>
    <t>W61U0vJZhY16vKXDByeqU4c</t>
  </si>
  <si>
    <t>31-262-135-3545</t>
  </si>
  <si>
    <t>ly bold asymptotes wake slyly even instructions. quickly express warthogs affix slyly a</t>
  </si>
  <si>
    <t>Customer#000065380</t>
  </si>
  <si>
    <t>7V4AmjKRGy9CWOF</t>
  </si>
  <si>
    <t>18-380-515-4212</t>
  </si>
  <si>
    <t xml:space="preserve">taphs sleep furiously packages. quickly special ideas </t>
  </si>
  <si>
    <t>Customer#000065381</t>
  </si>
  <si>
    <t>qAkfGYwDB4kUzpYSIvx3ta2ghuy3D9r1dU</t>
  </si>
  <si>
    <t>15-911-863-1187</t>
  </si>
  <si>
    <t>uffily ironic ideas: carefully final ideas nag carefully express packages.</t>
  </si>
  <si>
    <t>Customer#000065382</t>
  </si>
  <si>
    <t xml:space="preserve"> OYmPLnI0W1PSaSwwX68R0UWnqf9U</t>
  </si>
  <si>
    <t>31-704-942-4562</t>
  </si>
  <si>
    <t xml:space="preserve">its. carefully ironic requests </t>
  </si>
  <si>
    <t>Customer#000065383</t>
  </si>
  <si>
    <t>dVFDyoHnsBdu5i MGWq9AtuK,2vEDc</t>
  </si>
  <si>
    <t>28-973-546-5828</t>
  </si>
  <si>
    <t>to wake quickly according to the foxes. regular, silent p</t>
  </si>
  <si>
    <t>Customer#000065384</t>
  </si>
  <si>
    <t>cRC2YX,4JWOsNy1Eh J</t>
  </si>
  <si>
    <t>20-574-426-8009</t>
  </si>
  <si>
    <t>nal asymptotes. fluffily bold asymptotes sleep blithely carefully regular ideas. blithely even platelets ca</t>
  </si>
  <si>
    <t>Customer#000065385</t>
  </si>
  <si>
    <t>KkRcI5sZd9FPY7QiGeXZO18NVpIfq1yXkjj</t>
  </si>
  <si>
    <t>11-699-426-7033</t>
  </si>
  <si>
    <t>gular theodolites cajole quickly bold accounts. bl</t>
  </si>
  <si>
    <t>Customer#000065386</t>
  </si>
  <si>
    <t>FOJScIMY ,hs5r4</t>
  </si>
  <si>
    <t>15-627-829-8686</t>
  </si>
  <si>
    <t xml:space="preserve">even, final asymptotes. carefully regular packages shall have to wake slyly. </t>
  </si>
  <si>
    <t>Customer#000065387</t>
  </si>
  <si>
    <t>0GpeCbqFSR,GZxjSedl0VaS51,0drFQLVRds7G1h</t>
  </si>
  <si>
    <t>11-443-369-8086</t>
  </si>
  <si>
    <t>refully express pinto beans sleep. final, bold foxes are. regular requ</t>
  </si>
  <si>
    <t>Customer#000065388</t>
  </si>
  <si>
    <t>K96VFoFAAZsZo51HBLxJG</t>
  </si>
  <si>
    <t>30-905-183-5129</t>
  </si>
  <si>
    <t xml:space="preserve"> sleep final, ironic requests. even theodolites nag amo</t>
  </si>
  <si>
    <t>Customer#000065389</t>
  </si>
  <si>
    <t>hejWfKK5QtzpUSwbOw2S1TrOPESitK3eh6Rxx,j</t>
  </si>
  <si>
    <t>31-948-973-7972</t>
  </si>
  <si>
    <t xml:space="preserve"> about the ironic accounts nag pending packages; instructions wake never among the even deposits. carefully </t>
  </si>
  <si>
    <t>Customer#000065390</t>
  </si>
  <si>
    <t>DsNx,rbW62btLuDt3X6</t>
  </si>
  <si>
    <t>11-661-369-1128</t>
  </si>
  <si>
    <t xml:space="preserve"> the fluffily regular accounts wake blithely packages? furiously fi</t>
  </si>
  <si>
    <t>Customer#000065391</t>
  </si>
  <si>
    <t>K0odbmaCsADtaLXJHEbcKUsO7</t>
  </si>
  <si>
    <t>26-665-566-9247</t>
  </si>
  <si>
    <t>ckages. pains use furiously. special foxes boost flu</t>
  </si>
  <si>
    <t>Customer#000065392</t>
  </si>
  <si>
    <t>0etikl86SVYPNFqBNJ9sk</t>
  </si>
  <si>
    <t>25-873-227-2837</t>
  </si>
  <si>
    <t>instructions are blithely blithely express accounts. ca</t>
  </si>
  <si>
    <t>Customer#000065393</t>
  </si>
  <si>
    <t>uymY10QOEmbZxEYUQdoAPh</t>
  </si>
  <si>
    <t>10-649-106-5597</t>
  </si>
  <si>
    <t>e bold theodolites-- silently ruthless deposits nag furiously asymptotes. fu</t>
  </si>
  <si>
    <t>Customer#000065394</t>
  </si>
  <si>
    <t>xq6h9xspGElLeC3CrMjOs17qdZP6F3,9ZBBk</t>
  </si>
  <si>
    <t>13-443-875-7939</t>
  </si>
  <si>
    <t>ly final requests haggle furiou</t>
  </si>
  <si>
    <t>Customer#000065395</t>
  </si>
  <si>
    <t>rLsVGYlIl2o4sRiIqY4m76HsLnTS,Y</t>
  </si>
  <si>
    <t>28-119-963-6852</t>
  </si>
  <si>
    <t xml:space="preserve">eas after the regular, ironic requests wake according to the carefully final accounts. boldly </t>
  </si>
  <si>
    <t>Customer#000065396</t>
  </si>
  <si>
    <t>1gWa1qNBdsr0Z4Uh wS7VQf929g</t>
  </si>
  <si>
    <t>30-121-133-9764</t>
  </si>
  <si>
    <t>ngside of the accounts. permanently final platelets impress blithely. fluffily regular acc</t>
  </si>
  <si>
    <t>Customer#000065397</t>
  </si>
  <si>
    <t>n9WhMxlk3qh,shtPZBjiYGSxr3i</t>
  </si>
  <si>
    <t>19-674-564-8463</t>
  </si>
  <si>
    <t>e. blithely unusual requests haggle across the slyly pending packages. blithely u</t>
  </si>
  <si>
    <t>Customer#000065398</t>
  </si>
  <si>
    <t>zakCsK swoDx</t>
  </si>
  <si>
    <t>19-951-415-4483</t>
  </si>
  <si>
    <t>he deposits cajole carefully around the i</t>
  </si>
  <si>
    <t>Customer#000065399</t>
  </si>
  <si>
    <t>GKX478d7H zP4oXB81qmQtRvayrho</t>
  </si>
  <si>
    <t>29-731-540-8893</t>
  </si>
  <si>
    <t>quests sleep slyly after the final, unusual theodolites. instructions cajole quickly acros</t>
  </si>
  <si>
    <t>Customer#000065400</t>
  </si>
  <si>
    <t>NdMyHgqnFunrIE7r1Foq,8o31</t>
  </si>
  <si>
    <t>26-955-456-4250</t>
  </si>
  <si>
    <t>ut the stealthily regular dependencies! ironic requests at the blithely even pinto beans use final re</t>
  </si>
  <si>
    <t>Customer#000065401</t>
  </si>
  <si>
    <t>tsevU1OfaSbRrVz69JB6CdivyWXLC5cNcDdZ5</t>
  </si>
  <si>
    <t>13-645-566-7565</t>
  </si>
  <si>
    <t xml:space="preserve"> theodolites sleep. furiously regular pinto beans integrate slyly c</t>
  </si>
  <si>
    <t>Customer#000065402</t>
  </si>
  <si>
    <t>PfXKD0MrR5qXsQpgZS3 8vUvQmo</t>
  </si>
  <si>
    <t>22-173-999-3405</t>
  </si>
  <si>
    <t>cajole blithely regular, bold requests. furiously quie</t>
  </si>
  <si>
    <t>Customer#000065403</t>
  </si>
  <si>
    <t>Y,GZ7XQzkvysDggu,o</t>
  </si>
  <si>
    <t>16-390-563-6514</t>
  </si>
  <si>
    <t>onically even ideas sleep regular accounts. fluffily unusual request</t>
  </si>
  <si>
    <t>Customer#000065404</t>
  </si>
  <si>
    <t>IjNv9jrgkVWeLAtnxttAADyOr,ZacXA</t>
  </si>
  <si>
    <t>29-577-774-6438</t>
  </si>
  <si>
    <t>lar decoys cajole blithely ironic accoun</t>
  </si>
  <si>
    <t>Customer#000065405</t>
  </si>
  <si>
    <t>QlnxJ9FyTWKlBlYc l7OAIfLbn</t>
  </si>
  <si>
    <t>26-482-866-6408</t>
  </si>
  <si>
    <t>deas need to x-ray. carefully regular requests unwind carefully. bold ideas wake carefully express</t>
  </si>
  <si>
    <t>Customer#000065406</t>
  </si>
  <si>
    <t>hr1d2AetMEYDuNVcticuFMG2IqyVQrncuvGY1,Ml</t>
  </si>
  <si>
    <t>23-946-398-3323</t>
  </si>
  <si>
    <t>refully stealthy ideas. blithely ironic deposits sleep carefully even deposits. car</t>
  </si>
  <si>
    <t>Customer#000065407</t>
  </si>
  <si>
    <t>qXJeoYVQ95t</t>
  </si>
  <si>
    <t>31-947-923-5998</t>
  </si>
  <si>
    <t>he furiously special deposits are quickly furiously stealthy requests. pending, unusual t</t>
  </si>
  <si>
    <t>Customer#000065408</t>
  </si>
  <si>
    <t>5LHwkyk28n l</t>
  </si>
  <si>
    <t>33-597-700-1678</t>
  </si>
  <si>
    <t>, express sentiments affix slyly. final deposits along the furiously e</t>
  </si>
  <si>
    <t>Customer#000065409</t>
  </si>
  <si>
    <t>1DKqKBXPgoEdj0GCrwQ</t>
  </si>
  <si>
    <t>23-576-199-6779</t>
  </si>
  <si>
    <t>nusual frets haggle. pending ideas subl</t>
  </si>
  <si>
    <t>Customer#000065410</t>
  </si>
  <si>
    <t>OLfABXHme,GWLGifX4,yDbAFyU</t>
  </si>
  <si>
    <t>29-194-948-7546</t>
  </si>
  <si>
    <t>e above the furiously pending foxes. fluffily final dep</t>
  </si>
  <si>
    <t>Customer#000065411</t>
  </si>
  <si>
    <t>0Q2sDnvEFsy8EQ3jtY4XftmCVO,kV</t>
  </si>
  <si>
    <t>30-217-572-3387</t>
  </si>
  <si>
    <t>ously ironic courts use blithely packages? fluffily final packages</t>
  </si>
  <si>
    <t>Customer#000065412</t>
  </si>
  <si>
    <t>8GUWAqcGBlTD5pvW3JnQa</t>
  </si>
  <si>
    <t>22-314-648-4870</t>
  </si>
  <si>
    <t>nto beans breach quickly. carefully regula</t>
  </si>
  <si>
    <t>Customer#000065413</t>
  </si>
  <si>
    <t>n6WgQHD0gKtoXmlcgTaXuSyVcbWgqy09</t>
  </si>
  <si>
    <t>10-934-533-6773</t>
  </si>
  <si>
    <t>ar theodolites haggle quickly about the never regular in</t>
  </si>
  <si>
    <t>Customer#000065414</t>
  </si>
  <si>
    <t>17GTSZ6,04J8YXuf Wqp0gCgKnaoOOH16</t>
  </si>
  <si>
    <t>14-898-920-6552</t>
  </si>
  <si>
    <t xml:space="preserve"> haggle pending packages. accounts abov</t>
  </si>
  <si>
    <t>Customer#000065415</t>
  </si>
  <si>
    <t>gAIE9Ypd1EJKnCX6iPc78MUQR6</t>
  </si>
  <si>
    <t>29-331-342-2893</t>
  </si>
  <si>
    <t xml:space="preserve"> carefully thin instructions. quickly bold ideas impress blithely special warhors</t>
  </si>
  <si>
    <t>Customer#000065416</t>
  </si>
  <si>
    <t>,3Y6, jxdW89oArS</t>
  </si>
  <si>
    <t>24-165-335-3909</t>
  </si>
  <si>
    <t>ag. carefully pending forges sleep after the ironic deposits. furiously ironic deposits according to the fluffily</t>
  </si>
  <si>
    <t>Customer#000065417</t>
  </si>
  <si>
    <t>za86Gt29amyPvb1RbqhNsNpOUnac</t>
  </si>
  <si>
    <t>15-584-726-8034</t>
  </si>
  <si>
    <t xml:space="preserve"> regular packages believe slyly slyly ironic packages</t>
  </si>
  <si>
    <t>Customer#000065418</t>
  </si>
  <si>
    <t>,TYVWJsYiVmD079wQuRfr0LrH17Xr</t>
  </si>
  <si>
    <t>23-876-234-6846</t>
  </si>
  <si>
    <t>he furiously regular accounts boost about the slyly pending dugouts. special, final deposits are b</t>
  </si>
  <si>
    <t>Customer#000065419</t>
  </si>
  <si>
    <t>PQI5JY5e9vufVjJHCMzJ2LHWPx6U E7mtfnFPn</t>
  </si>
  <si>
    <t>24-219-689-1482</t>
  </si>
  <si>
    <t>ipliers. blithely blithe instructions use blithely after the carefully silent requests. blithel</t>
  </si>
  <si>
    <t>Customer#000065420</t>
  </si>
  <si>
    <t>NrpAzTEbVMWgvaBFYhocpOilXqvOXWzsXQsVv</t>
  </si>
  <si>
    <t>13-250-347-9002</t>
  </si>
  <si>
    <t>accounts: packages cajole carefully deposits. bold depos</t>
  </si>
  <si>
    <t>Customer#000065421</t>
  </si>
  <si>
    <t>uNYNrImd0A3c4OpamPgM VzySiKA5lX7</t>
  </si>
  <si>
    <t>21-374-973-3556</t>
  </si>
  <si>
    <t>otes across the furiously even requests haggle furio</t>
  </si>
  <si>
    <t>Customer#000065422</t>
  </si>
  <si>
    <t>pu5MIQhKkQqvNbp</t>
  </si>
  <si>
    <t>34-803-479-3099</t>
  </si>
  <si>
    <t>ide the theodolites. slyly silent theodolites nag blithely furiously ironic requests. re</t>
  </si>
  <si>
    <t>Customer#000065423</t>
  </si>
  <si>
    <t>EG4k6EAup1 MHK9lN7ndV0LYNC YbRlBmm,ujG8</t>
  </si>
  <si>
    <t>17-692-151-1189</t>
  </si>
  <si>
    <t>dolphins affix. slyly regular platelets cajole carefully about th</t>
  </si>
  <si>
    <t>Customer#000065424</t>
  </si>
  <si>
    <t>MIWKuEqJFYd0m3vlie7CLlJTpLu</t>
  </si>
  <si>
    <t>34-420-573-2826</t>
  </si>
  <si>
    <t>s. quiet requests boost carefully ab</t>
  </si>
  <si>
    <t>Customer#000065425</t>
  </si>
  <si>
    <t>Vc7hbaCcVVFDZ59YX 313R</t>
  </si>
  <si>
    <t>16-353-713-4575</t>
  </si>
  <si>
    <t>regular courts cajole. ironic deposits cajole blithely. quickly ev</t>
  </si>
  <si>
    <t>Customer#000065426</t>
  </si>
  <si>
    <t>jLpjX06qgbOYrP1xs,rMXXmNIV7qE3ehebK1hbgH</t>
  </si>
  <si>
    <t>32-508-309-7767</t>
  </si>
  <si>
    <t>pecial asymptotes poach quickly even theodolites? slyly unusual packages unwind carefully during the f</t>
  </si>
  <si>
    <t>Customer#000065427</t>
  </si>
  <si>
    <t>fjnvdxwVvCR7LYIVgrDOZlPfY97QV4ij hQG21</t>
  </si>
  <si>
    <t>11-371-194-5329</t>
  </si>
  <si>
    <t>rding to the fluffily regular as</t>
  </si>
  <si>
    <t>Customer#000065428</t>
  </si>
  <si>
    <t>JsetoCvkYyUWQglLq,3V5C93JWENg</t>
  </si>
  <si>
    <t>21-715-735-3802</t>
  </si>
  <si>
    <t>uriously regular requests haggle fluffily express, bold asymptotes-- carefully final accounts sleep ironic reque</t>
  </si>
  <si>
    <t>Customer#000065429</t>
  </si>
  <si>
    <t>gosnWg8 t9SMLVNH7Qv</t>
  </si>
  <si>
    <t>25-401-294-8722</t>
  </si>
  <si>
    <t>haggle. even, even ideas might detect fluffily. pending frets cajole fur</t>
  </si>
  <si>
    <t>Customer#000065430</t>
  </si>
  <si>
    <t>jBvXuM31ewGS2T0pTAUYXDWavV</t>
  </si>
  <si>
    <t>10-987-214-3650</t>
  </si>
  <si>
    <t>refully regular asymptotes. even accounts engage blithely express packages. fluffily regular dependencies use quic</t>
  </si>
  <si>
    <t>Customer#000065431</t>
  </si>
  <si>
    <t>jlMeTEwfYJ2c4Pkk5LSPnL2Ps</t>
  </si>
  <si>
    <t>33-878-378-2224</t>
  </si>
  <si>
    <t xml:space="preserve"> furiously unusual platelets affix ironically express theodolites. s</t>
  </si>
  <si>
    <t>Customer#000065432</t>
  </si>
  <si>
    <t>p5HTFWXV0dn1jUHxk7NVqr</t>
  </si>
  <si>
    <t>27-120-498-1477</t>
  </si>
  <si>
    <t xml:space="preserve"> packages. fluffily permanent foxes sleep after the fluffily special asymptot</t>
  </si>
  <si>
    <t>Customer#000065433</t>
  </si>
  <si>
    <t>ySNZUoQkwpFyb,SSKSKLW</t>
  </si>
  <si>
    <t>25-266-397-3537</t>
  </si>
  <si>
    <t xml:space="preserve"> foxes run idly blithely even requests.</t>
  </si>
  <si>
    <t>Customer#000065434</t>
  </si>
  <si>
    <t>qedB,2d2ra0nDv1M0JvpT</t>
  </si>
  <si>
    <t>28-999-782-8108</t>
  </si>
  <si>
    <t>ages haggle quickly. quickly regular instructions wake across the furiously ironic theodolites. ironic</t>
  </si>
  <si>
    <t>Customer#000065435</t>
  </si>
  <si>
    <t>R59LanSpzD</t>
  </si>
  <si>
    <t>16-634-794-2120</t>
  </si>
  <si>
    <t xml:space="preserve"> dolphins sleep among the requests: even, ironic ideas </t>
  </si>
  <si>
    <t>Customer#000065436</t>
  </si>
  <si>
    <t>CKQti3aBcqicnTxT</t>
  </si>
  <si>
    <t>31-211-911-9138</t>
  </si>
  <si>
    <t xml:space="preserve">ge. never regular deposits are carefully about the unusual, careful ideas. always ironic ideas affix </t>
  </si>
  <si>
    <t>Customer#000065437</t>
  </si>
  <si>
    <t>rUoZaGPdX56h1i8mcJaP9dGDGq95F6dlCIk8LK</t>
  </si>
  <si>
    <t>14-384-387-1493</t>
  </si>
  <si>
    <t xml:space="preserve">e slyly even dependencies. express accounts are slyly furiously special accounts. </t>
  </si>
  <si>
    <t>Customer#000065438</t>
  </si>
  <si>
    <t>BiJOZJRk11QDGb</t>
  </si>
  <si>
    <t>10-267-187-1106</t>
  </si>
  <si>
    <t xml:space="preserve"> special platelets after the regular</t>
  </si>
  <si>
    <t>Customer#000065439</t>
  </si>
  <si>
    <t>CYLTTcZ223X0lqeyz</t>
  </si>
  <si>
    <t>14-543-873-5471</t>
  </si>
  <si>
    <t>ffily blithe accounts must have to wake carefully final accounts. blithely iro</t>
  </si>
  <si>
    <t>Customer#000065440</t>
  </si>
  <si>
    <t>ZJfc7XzOSwquv5v1SBcr7sT</t>
  </si>
  <si>
    <t>34-517-159-2043</t>
  </si>
  <si>
    <t>sly special pinto beans wake. slyly pending accounts according to the packages wake furiously fluffily unu</t>
  </si>
  <si>
    <t>Customer#000065441</t>
  </si>
  <si>
    <t>0xNkn ORtklmrzHCU1zbS1X7sC59ADJkvQM,u</t>
  </si>
  <si>
    <t>19-533-486-1820</t>
  </si>
  <si>
    <t>round the carefully express packages cajole express, pending foxes. dependencies sleep about the quick</t>
  </si>
  <si>
    <t>Customer#000065442</t>
  </si>
  <si>
    <t>A2uhTpKPCORP</t>
  </si>
  <si>
    <t>25-551-268-3568</t>
  </si>
  <si>
    <t>silent, express deposits wake regular deposits. final requests are pending pl</t>
  </si>
  <si>
    <t>Customer#000065443</t>
  </si>
  <si>
    <t>bdsr8pe3cuT</t>
  </si>
  <si>
    <t>17-848-915-9615</t>
  </si>
  <si>
    <t xml:space="preserve">posits. slyly special accounts across the </t>
  </si>
  <si>
    <t>Customer#000065444</t>
  </si>
  <si>
    <t>ik7zsXRrm9tmRIyjq,rRFs</t>
  </si>
  <si>
    <t>20-775-280-2487</t>
  </si>
  <si>
    <t>cial packages cajole blithely. e</t>
  </si>
  <si>
    <t>Customer#000065445</t>
  </si>
  <si>
    <t>cU5NFvfFE8m 6kP9NK8bKEkX</t>
  </si>
  <si>
    <t>14-268-758-6866</t>
  </si>
  <si>
    <t>nto beans. furiously even ideas x-ray against the reg</t>
  </si>
  <si>
    <t>Customer#000065446</t>
  </si>
  <si>
    <t>GDl0cy9FMHioHO cCrb3y3e0KSN0Gy3</t>
  </si>
  <si>
    <t>19-630-207-7478</t>
  </si>
  <si>
    <t xml:space="preserve">cajole quickly slowly special deposits. fluffily final dolphins during </t>
  </si>
  <si>
    <t>Customer#000065447</t>
  </si>
  <si>
    <t>QTUp9,NRLMcx66</t>
  </si>
  <si>
    <t>25-132-945-9430</t>
  </si>
  <si>
    <t>phins. carefully even requests haggle permanent requests. a</t>
  </si>
  <si>
    <t>Customer#000065448</t>
  </si>
  <si>
    <t>n0nVAdvsK0</t>
  </si>
  <si>
    <t>13-400-170-4642</t>
  </si>
  <si>
    <t>. silent packages serve slyly. quickly even pinto beans about the pending d</t>
  </si>
  <si>
    <t>Customer#000065449</t>
  </si>
  <si>
    <t>XTOjFM FvTbIqA3t 88nQCr2p4XPzdYm7zW3</t>
  </si>
  <si>
    <t>23-660-544-2964</t>
  </si>
  <si>
    <t>eside the carefully ruthless theodolites. carefully blithe dependen</t>
  </si>
  <si>
    <t>Customer#000065450</t>
  </si>
  <si>
    <t>hUbVveqD9EFzXiw ER</t>
  </si>
  <si>
    <t>28-623-219-2362</t>
  </si>
  <si>
    <t>ges mold carefully about the closely silent requests. express instructions thrash blithely blith</t>
  </si>
  <si>
    <t>Customer#000065451</t>
  </si>
  <si>
    <t>LUStL59s3QBEjjqQHed4lkqfJ4Kd8hiz0f4nhK</t>
  </si>
  <si>
    <t>19-555-958-8393</t>
  </si>
  <si>
    <t xml:space="preserve"> never regular accounts. foxes haggle furiously quickly bold deposits. furiously bold instructions cajole </t>
  </si>
  <si>
    <t>Customer#000065452</t>
  </si>
  <si>
    <t>0ntMdFm,kSwqk9EDqVfe0l</t>
  </si>
  <si>
    <t>13-753-828-4826</t>
  </si>
  <si>
    <t>ets. furiously enticing instructio</t>
  </si>
  <si>
    <t>Customer#000065453</t>
  </si>
  <si>
    <t>4xhG4s Y40DJC4n7O1tZOHi3UyOKzf2,1vPCef2</t>
  </si>
  <si>
    <t>24-372-582-9591</t>
  </si>
  <si>
    <t>y express instructions integra</t>
  </si>
  <si>
    <t>Customer#000065454</t>
  </si>
  <si>
    <t>IkYxdAa4KgApP</t>
  </si>
  <si>
    <t>30-133-625-7194</t>
  </si>
  <si>
    <t>old dependencies. carefully even requests w</t>
  </si>
  <si>
    <t>Customer#000065455</t>
  </si>
  <si>
    <t>sqdE EOm12QkhcNZdPpP0Y,vCslE</t>
  </si>
  <si>
    <t>15-396-960-5114</t>
  </si>
  <si>
    <t>ct quickly carefully bold instructions. blit</t>
  </si>
  <si>
    <t>Customer#000065456</t>
  </si>
  <si>
    <t>UT,zViNNu3PoLFblk299gB</t>
  </si>
  <si>
    <t>28-389-871-2608</t>
  </si>
  <si>
    <t>carefully around the slyly ironic excuses. final, unusual dependencies wake slyly alongside of the</t>
  </si>
  <si>
    <t>Customer#000065457</t>
  </si>
  <si>
    <t>O9YiaBZjUSysqIG6WUWy2EcDxWdFf311Fn52NH</t>
  </si>
  <si>
    <t>11-635-914-9076</t>
  </si>
  <si>
    <t>press, idle accounts. slyly final dependencies boost caref</t>
  </si>
  <si>
    <t>Customer#000065458</t>
  </si>
  <si>
    <t>VbTGNKdXKwfJ</t>
  </si>
  <si>
    <t>10-128-456-2006</t>
  </si>
  <si>
    <t>gular packages integrate furiously fina</t>
  </si>
  <si>
    <t>Customer#000065459</t>
  </si>
  <si>
    <t>lo3MnYsBJijVWObx</t>
  </si>
  <si>
    <t>18-240-681-7880</t>
  </si>
  <si>
    <t xml:space="preserve">egular deposits are carefully. even gifts cajole furiously dependencies. final, unusual </t>
  </si>
  <si>
    <t>Customer#000065460</t>
  </si>
  <si>
    <t>nWcqrY9STYzFksvf7JR6VZG7cV6jKRmm</t>
  </si>
  <si>
    <t>33-380-292-9577</t>
  </si>
  <si>
    <t xml:space="preserve"> unusual packages; slyly express reques</t>
  </si>
  <si>
    <t>Customer#000065461</t>
  </si>
  <si>
    <t>P6oDx50yiNW42vwjxpqQSJRzCoWaVT5dJbPP3H</t>
  </si>
  <si>
    <t>24-217-656-6368</t>
  </si>
  <si>
    <t>until the furiously daring theodolites affix furiously blithe</t>
  </si>
  <si>
    <t>Customer#000065462</t>
  </si>
  <si>
    <t>5szQ9XQwIe9SLbiwZucf5uG</t>
  </si>
  <si>
    <t>28-628-729-5063</t>
  </si>
  <si>
    <t>l, silent notornis against the blithely bold dependencies will impress fluffily regula</t>
  </si>
  <si>
    <t>Customer#000065463</t>
  </si>
  <si>
    <t>OrA7Fc1BSI8h1xy6cQjdngSPimGCqTzbAEmw,U</t>
  </si>
  <si>
    <t>12-510-569-8900</t>
  </si>
  <si>
    <t>ilent accounts dazzle fluffily. asymptotes s</t>
  </si>
  <si>
    <t>Customer#000065464</t>
  </si>
  <si>
    <t>9VNHOgT1ITNyq8UpFzNg5CdOc1Ef</t>
  </si>
  <si>
    <t>20-525-369-3946</t>
  </si>
  <si>
    <t>. even packages cajole carefully regular account</t>
  </si>
  <si>
    <t>Customer#000065465</t>
  </si>
  <si>
    <t>,B58nzm,TcblR4a5dLn,tnTORQI</t>
  </si>
  <si>
    <t>24-233-724-8177</t>
  </si>
  <si>
    <t>. regular deposits nag. boldly daring dependencies wake carefully accounts. fluffily express notornis nag b</t>
  </si>
  <si>
    <t>Customer#000065466</t>
  </si>
  <si>
    <t>saFuXRSqinpNYe</t>
  </si>
  <si>
    <t>19-413-464-4858</t>
  </si>
  <si>
    <t>nstructions use pending, regular platelets. requests nag quickly special attainments? r</t>
  </si>
  <si>
    <t>Customer#000065467</t>
  </si>
  <si>
    <t>puJDns I482,SqdaW5 chiJfqVwY3n</t>
  </si>
  <si>
    <t>19-813-799-7615</t>
  </si>
  <si>
    <t>ckly dogged dependencies are slyly carefully furious accounts</t>
  </si>
  <si>
    <t>Customer#000065468</t>
  </si>
  <si>
    <t>2wSYTOuXUZytUUy2gUwiVvvqXHIM5hAt</t>
  </si>
  <si>
    <t>29-959-503-9127</t>
  </si>
  <si>
    <t>xpress foxes. accounts around the regular packages cajole about the careful, ironic accounts. pinto beans to th</t>
  </si>
  <si>
    <t>Customer#000065469</t>
  </si>
  <si>
    <t>tUVVD2X2197YuFMSr1Cb2tUEPYw</t>
  </si>
  <si>
    <t>12-952-783-6950</t>
  </si>
  <si>
    <t xml:space="preserve">final, special requests. express braids </t>
  </si>
  <si>
    <t>Customer#000065470</t>
  </si>
  <si>
    <t>3SpP,uP6OqFyU3zf8</t>
  </si>
  <si>
    <t>29-918-340-1027</t>
  </si>
  <si>
    <t xml:space="preserve">nusual ideas wake. quickly bold sheaves about the unusual theodolites hang across the regular requests. </t>
  </si>
  <si>
    <t>Customer#000065471</t>
  </si>
  <si>
    <t>Ej9OMzj2hJYCqPWjTKW1g</t>
  </si>
  <si>
    <t>12-215-248-3263</t>
  </si>
  <si>
    <t>quickly. always special dependencies cajole blithely among the regular warthogs. regular, special packages boost sly</t>
  </si>
  <si>
    <t>Customer#000065472</t>
  </si>
  <si>
    <t>b6qW14L62o9lPVgVd</t>
  </si>
  <si>
    <t>25-414-620-4566</t>
  </si>
  <si>
    <t>. stealthy, regular pinto beans wake; carefully special requests haggle blithely around the furiously pen</t>
  </si>
  <si>
    <t>Customer#000065473</t>
  </si>
  <si>
    <t>ZYJ9lTcidKHzNB9W4RBEJL33oMFGgbGY</t>
  </si>
  <si>
    <t>11-648-172-3178</t>
  </si>
  <si>
    <t xml:space="preserve"> theodolites around the accounts haggle slyly ironic deposits. furiously final ideas believe about the re</t>
  </si>
  <si>
    <t>Customer#000065474</t>
  </si>
  <si>
    <t>W3UEV0LP7frDAIfpCoQchI</t>
  </si>
  <si>
    <t>10-301-172-3915</t>
  </si>
  <si>
    <t>es. platelets engage furiously instructions. quickly final instructions wake carefull</t>
  </si>
  <si>
    <t>Customer#000065475</t>
  </si>
  <si>
    <t>Zg76adrStbR356gDSNqHd1I LitmFRxbxKG</t>
  </si>
  <si>
    <t>16-356-595-1507</t>
  </si>
  <si>
    <t>gage. blithely ironic theodolites are slyly around the pending, unusual deposits. furi</t>
  </si>
  <si>
    <t>Customer#000065476</t>
  </si>
  <si>
    <t>pbtZCYwpw21QqcafGmp3wLKhSChEkle1ezwJ,u</t>
  </si>
  <si>
    <t>25-124-944-2139</t>
  </si>
  <si>
    <t>ely final asymptotes. even dinos believe after the carefully unusual asymptotes? quick</t>
  </si>
  <si>
    <t>Customer#000065477</t>
  </si>
  <si>
    <t>tGjLdjyP,8sSmYKS</t>
  </si>
  <si>
    <t>12-520-620-9263</t>
  </si>
  <si>
    <t xml:space="preserve">ckly regular deposits are finally. braids cajole carefully. </t>
  </si>
  <si>
    <t>Customer#000065478</t>
  </si>
  <si>
    <t>a4czzKzmQI5z,RljshFsNQqaxVqueS3wEmVY s</t>
  </si>
  <si>
    <t>33-874-475-7986</t>
  </si>
  <si>
    <t>nic, ruthless requests. even, ironic packages wake carefully even requests. bli</t>
  </si>
  <si>
    <t>Customer#000065479</t>
  </si>
  <si>
    <t>60usFsWEaqtDR8 erR2hVlyy30OyD</t>
  </si>
  <si>
    <t>34-779-795-2840</t>
  </si>
  <si>
    <t>structions detect along the quickly regular packages. special, pending</t>
  </si>
  <si>
    <t>Customer#000065480</t>
  </si>
  <si>
    <t>gE4,u2AGs5O</t>
  </si>
  <si>
    <t>11-197-156-8017</t>
  </si>
  <si>
    <t xml:space="preserve">e the furiously special courts. blithely regular instructions sleep carefully express accounts. fluffily </t>
  </si>
  <si>
    <t>Customer#000065481</t>
  </si>
  <si>
    <t>zJJb1aAYrKP,A8oVu</t>
  </si>
  <si>
    <t>11-170-561-1805</t>
  </si>
  <si>
    <t>bout the requests. furiously ironic pinto beans wake according to the bold platelets.</t>
  </si>
  <si>
    <t>Customer#000065482</t>
  </si>
  <si>
    <t>WXy74OGDGpuf49idMTTaZv,3x1gxovpLM3wIOp,</t>
  </si>
  <si>
    <t>29-764-535-3493</t>
  </si>
  <si>
    <t>le about the enticingly special packages. deposits are furi</t>
  </si>
  <si>
    <t>Customer#000065483</t>
  </si>
  <si>
    <t>XN1rMFcCPLuaHx8b</t>
  </si>
  <si>
    <t>26-458-341-5934</t>
  </si>
  <si>
    <t>ly final ideas wake toward the blithely regular attainments. slyly ironic p</t>
  </si>
  <si>
    <t>Customer#000065484</t>
  </si>
  <si>
    <t>vEK7IbARMck,nPSqcO7rcPYktcPiQHH</t>
  </si>
  <si>
    <t>13-276-974-6107</t>
  </si>
  <si>
    <t>en multipliers. special deposits according to the fl</t>
  </si>
  <si>
    <t>Customer#000065485</t>
  </si>
  <si>
    <t>HCer4BpmsaispZq1KgbThsDnlBpjY</t>
  </si>
  <si>
    <t>31-900-711-7544</t>
  </si>
  <si>
    <t>e quickly across the carefully ruthless attainments. fluffily final pinto beans are caref</t>
  </si>
  <si>
    <t>Customer#000065486</t>
  </si>
  <si>
    <t>PFT,h1sKVvv5z,VD5Qm68lmflRc2MMJrVT3</t>
  </si>
  <si>
    <t>17-335-455-5533</t>
  </si>
  <si>
    <t>. ironic, ironic requests haggle perman</t>
  </si>
  <si>
    <t>Customer#000065487</t>
  </si>
  <si>
    <t>gOLuRfryx82bqnvZO3qX7k2vv SIofdGoQz</t>
  </si>
  <si>
    <t>24-457-997-5280</t>
  </si>
  <si>
    <t>fily even deposits. accounts haggle evenly ironic theodolites. deposits haggle slyly. carefully re</t>
  </si>
  <si>
    <t>Customer#000065488</t>
  </si>
  <si>
    <t>z4NxsgS4 GQw8UezpzFYzM9RM0ZK0</t>
  </si>
  <si>
    <t>26-884-694-3261</t>
  </si>
  <si>
    <t xml:space="preserve">its eat furiously carefully final deposits. </t>
  </si>
  <si>
    <t>Customer#000065489</t>
  </si>
  <si>
    <t>Wsu6UwTVBjs0aMhWmQV3pxiifj8YY</t>
  </si>
  <si>
    <t>28-691-307-1285</t>
  </si>
  <si>
    <t xml:space="preserve"> pinto beans. pinto beans sleep sly</t>
  </si>
  <si>
    <t>Customer#000065490</t>
  </si>
  <si>
    <t>cSL4i6iGWwWArzn,l2zpd1oX,xUx78aj3nM49r</t>
  </si>
  <si>
    <t>34-516-805-9185</t>
  </si>
  <si>
    <t>sleep blithely. express instructions wake blithely slyly quick frays! bold dependen</t>
  </si>
  <si>
    <t>Customer#000065491</t>
  </si>
  <si>
    <t>wOEYWegjIWK38rQEiax</t>
  </si>
  <si>
    <t>10-615-469-1178</t>
  </si>
  <si>
    <t>st the furiously special foxes sleep alon</t>
  </si>
  <si>
    <t>Customer#000065492</t>
  </si>
  <si>
    <t>Sizeuf Hm,xqthx5ht3L2kIVrd</t>
  </si>
  <si>
    <t>28-663-881-6061</t>
  </si>
  <si>
    <t>y even requests along the unusual de</t>
  </si>
  <si>
    <t>Customer#000065493</t>
  </si>
  <si>
    <t>oplG5ZQT,Rlq D3F1VMixs5YKdY2xik0jf X</t>
  </si>
  <si>
    <t>19-287-779-5242</t>
  </si>
  <si>
    <t>ly ironic requests are among the always regular dependencies. unusual accounts ha</t>
  </si>
  <si>
    <t>Customer#000065494</t>
  </si>
  <si>
    <t>kym8IvbcmHhepoSH0</t>
  </si>
  <si>
    <t>31-946-412-6114</t>
  </si>
  <si>
    <t>fily special requests integrate furiously deposits. furiously special accounts unwind fluffi</t>
  </si>
  <si>
    <t>Customer#000065495</t>
  </si>
  <si>
    <t>Qd2CxFnVRhDPmqG9alvmlHoIYORuKp</t>
  </si>
  <si>
    <t>22-952-938-4418</t>
  </si>
  <si>
    <t>unwind sometimes express, busy th</t>
  </si>
  <si>
    <t>Customer#000065496</t>
  </si>
  <si>
    <t>3o5kH9gGfeq5qCRBr1OBt PXw,Wfh4zvdL</t>
  </si>
  <si>
    <t>25-788-689-4180</t>
  </si>
  <si>
    <t>grate carefully blithely ironic pinto beans. silently fina</t>
  </si>
  <si>
    <t>Customer#000065497</t>
  </si>
  <si>
    <t>LHgP6XWld60jIWpVmnPetPZxptpYSF2w sdx5mQ</t>
  </si>
  <si>
    <t>27-544-868-6051</t>
  </si>
  <si>
    <t xml:space="preserve"> bold packages along the packages cajole carefully </t>
  </si>
  <si>
    <t>Customer#000065498</t>
  </si>
  <si>
    <t>jOTu11,ymmbahYV414AKtsL1JwrYofNc,Gz</t>
  </si>
  <si>
    <t>33-725-438-9713</t>
  </si>
  <si>
    <t>silent requests nag carefully slyly fina</t>
  </si>
  <si>
    <t>Customer#000065499</t>
  </si>
  <si>
    <t>IN3yaKpRhRqJtA9VV1xd</t>
  </si>
  <si>
    <t>19-772-312-3368</t>
  </si>
  <si>
    <t xml:space="preserve"> final deposits nod quickly above the quick, idle courts. slyly ironic requests haggle quickly</t>
  </si>
  <si>
    <t>Customer#000065500</t>
  </si>
  <si>
    <t>Mv9HmP MMz</t>
  </si>
  <si>
    <t>11-708-462-5862</t>
  </si>
  <si>
    <t>gular decoys haggle busily above the quickly bold pac</t>
  </si>
  <si>
    <t>Customer#000065501</t>
  </si>
  <si>
    <t>7mEl4TdGsgh85pqdrXhLG</t>
  </si>
  <si>
    <t>13-184-819-4304</t>
  </si>
  <si>
    <t>. requests boost blithely. blithely regular ideas after the pending theod</t>
  </si>
  <si>
    <t>Customer#000065502</t>
  </si>
  <si>
    <t xml:space="preserve"> TGJDd6i6XDPoVlKqwcoGn</t>
  </si>
  <si>
    <t>32-242-758-1170</t>
  </si>
  <si>
    <t xml:space="preserve"> pending dolphins wake regular instructions. ideas integrate. fluff</t>
  </si>
  <si>
    <t>Customer#000065503</t>
  </si>
  <si>
    <t>q4q9RlLTsw5qqX1KnPVvQQ3ffgdGUWms 1C</t>
  </si>
  <si>
    <t>12-559-232-4773</t>
  </si>
  <si>
    <t xml:space="preserve">nts. carefully pending dependencies </t>
  </si>
  <si>
    <t>Customer#000065504</t>
  </si>
  <si>
    <t>SwZW9jpztA9m7VOoU4vy5hRZevjY</t>
  </si>
  <si>
    <t>20-438-483-8672</t>
  </si>
  <si>
    <t>luffily special requests haggle slyly accor</t>
  </si>
  <si>
    <t>Customer#000065505</t>
  </si>
  <si>
    <t xml:space="preserve">55srWonSFyawoMB2GxpNlZFpdHhi </t>
  </si>
  <si>
    <t>11-540-868-2504</t>
  </si>
  <si>
    <t>fluffily regular requests. fluffily final accounts doze furiously a</t>
  </si>
  <si>
    <t>Customer#000065506</t>
  </si>
  <si>
    <t>QrW7D1769Vj8qzFi6RyToeEH64bX</t>
  </si>
  <si>
    <t>33-475-516-4163</t>
  </si>
  <si>
    <t>ironic courts cajole across the final accounts. blithely express ideas doubt quickly pending pa</t>
  </si>
  <si>
    <t>Customer#000065507</t>
  </si>
  <si>
    <t>fvjLfSQGdmODbPzYG3ssenaccgOlQdy</t>
  </si>
  <si>
    <t>34-804-855-4259</t>
  </si>
  <si>
    <t>althy deposits. requests haggle. carefully bold courts use carefully. fluffi</t>
  </si>
  <si>
    <t>Customer#000065508</t>
  </si>
  <si>
    <t>aPy3gKbIGiG6zBj8GGcLau7xiNRZLRyMzaU</t>
  </si>
  <si>
    <t>27-673-380-9262</t>
  </si>
  <si>
    <t>he accounts are quickly asymptotes. busy packages are blithely to the</t>
  </si>
  <si>
    <t>Customer#000065509</t>
  </si>
  <si>
    <t>nXLU9K9SzwRhq</t>
  </si>
  <si>
    <t>32-273-865-9088</t>
  </si>
  <si>
    <t>ts sleep quickly along the carefully pending realms. slyly ironic deposits play slyly alo</t>
  </si>
  <si>
    <t>Customer#000065510</t>
  </si>
  <si>
    <t>PHwR,68m54sxzQnnFu</t>
  </si>
  <si>
    <t>28-626-884-3335</t>
  </si>
  <si>
    <t>ular deposits do haggle quickly carefully regular packages. slyly final theodolites haggl</t>
  </si>
  <si>
    <t>Customer#000065511</t>
  </si>
  <si>
    <t>AE1VH59b7VGLVZMac1U1</t>
  </si>
  <si>
    <t>10-626-351-9595</t>
  </si>
  <si>
    <t xml:space="preserve"> along the regular, final requests ar</t>
  </si>
  <si>
    <t>Customer#000065512</t>
  </si>
  <si>
    <t>vs81x2eIgLDbYiOkrS0SMeAr4mD4eCARYxwHF4</t>
  </si>
  <si>
    <t>25-462-895-7898</t>
  </si>
  <si>
    <t>ilent ideas are. regular deposits alongside of the slyly bold sauternes use slyly unusual r</t>
  </si>
  <si>
    <t>Customer#000065513</t>
  </si>
  <si>
    <t>HhqU e2qzwJBU</t>
  </si>
  <si>
    <t>29-211-334-6053</t>
  </si>
  <si>
    <t>re quickly final deposits. always pending pinto beans sleep slyly. fluffily bold d</t>
  </si>
  <si>
    <t>Customer#000065514</t>
  </si>
  <si>
    <t>MyappFyJvvW</t>
  </si>
  <si>
    <t>21-488-545-2753</t>
  </si>
  <si>
    <t>frays use. quickly regular Tiresias wake along the special dependencies! blithely ironic deposits wa</t>
  </si>
  <si>
    <t>Customer#000065515</t>
  </si>
  <si>
    <t>1Ru6sZRUdF</t>
  </si>
  <si>
    <t>33-995-404-2173</t>
  </si>
  <si>
    <t>ges. slyly regular deposits try to haggle s</t>
  </si>
  <si>
    <t>Customer#000065516</t>
  </si>
  <si>
    <t>eY0tcvV8Bn</t>
  </si>
  <si>
    <t>11-117-282-6137</t>
  </si>
  <si>
    <t>ular packages. silent accounts nag furiously r</t>
  </si>
  <si>
    <t>Customer#000065517</t>
  </si>
  <si>
    <t>ttXJY2Bq7OvURow3WLTvEbvSO6zEtLNsZ9Vv2TJ</t>
  </si>
  <si>
    <t>30-531-396-4541</t>
  </si>
  <si>
    <t>s are furiously above the blithely special requests. deposits are furiously about the req</t>
  </si>
  <si>
    <t>Customer#000065518</t>
  </si>
  <si>
    <t>LK1vrmrx3Mtch,</t>
  </si>
  <si>
    <t>13-436-573-5728</t>
  </si>
  <si>
    <t>unwind furiously. slowly regular requests use furiously furiously pending somas. quickly unusu</t>
  </si>
  <si>
    <t>Customer#000065519</t>
  </si>
  <si>
    <t>SaBC6OWGo8,ryUatgx2c55BGEYNXsSE</t>
  </si>
  <si>
    <t>22-673-216-8750</t>
  </si>
  <si>
    <t>ing foxes sleep furiously regular accounts. express instructions haggle furiously. ironic accounts sleep regular wa</t>
  </si>
  <si>
    <t>Customer#000065520</t>
  </si>
  <si>
    <t>Titjmin4Nf3lXnAdgVzNnFPm</t>
  </si>
  <si>
    <t>15-645-103-3048</t>
  </si>
  <si>
    <t>sly across the even deposits? requests according to the speci</t>
  </si>
  <si>
    <t>Customer#000065521</t>
  </si>
  <si>
    <t>f,Zhj6tcPne0GNbrM4WC4TdyaLPWE</t>
  </si>
  <si>
    <t>28-725-311-8698</t>
  </si>
  <si>
    <t>furiously express ideas haggle carefully carefully special packages. regular ideas above the bold theo</t>
  </si>
  <si>
    <t>Customer#000065522</t>
  </si>
  <si>
    <t>UJovyUVZnwSdqc</t>
  </si>
  <si>
    <t>19-656-558-5731</t>
  </si>
  <si>
    <t>f the slyly final ideas lose never special excuses. carefully regular platelets haggle blithely about the f</t>
  </si>
  <si>
    <t>Customer#000065523</t>
  </si>
  <si>
    <t>sD3Bq21I30KIAyc5Dbufci6,ZX7gbHBMhSZyHPs</t>
  </si>
  <si>
    <t>29-130-649-3992</t>
  </si>
  <si>
    <t xml:space="preserve">as sleep fluffily after the final pinto beans. blithely special depths </t>
  </si>
  <si>
    <t>Customer#000065524</t>
  </si>
  <si>
    <t>Hv,cPk0oR,A0TpwKOu</t>
  </si>
  <si>
    <t>29-670-119-4693</t>
  </si>
  <si>
    <t>its wake finally. furiously silent foxes are quickly furiously final platelets. packages haggle furiously ironic</t>
  </si>
  <si>
    <t>Customer#000065525</t>
  </si>
  <si>
    <t>30iEt3a7R3r</t>
  </si>
  <si>
    <t>34-667-785-9254</t>
  </si>
  <si>
    <t>e foxes sleep unusual, regular accoun</t>
  </si>
  <si>
    <t>Customer#000065526</t>
  </si>
  <si>
    <t>Q9g8QIz2aaFcFAiscwHvv7vVv4sA1T5eHe</t>
  </si>
  <si>
    <t>23-392-397-7009</t>
  </si>
  <si>
    <t>the regular, special requests! furiously bold packages against the furiously pen</t>
  </si>
  <si>
    <t>Customer#000065527</t>
  </si>
  <si>
    <t>bUwiC155XJkzApzerpkkCsSwTqRU0</t>
  </si>
  <si>
    <t>27-821-240-5702</t>
  </si>
  <si>
    <t>s haggle. carefully regular packages haggle busily</t>
  </si>
  <si>
    <t>Customer#000065528</t>
  </si>
  <si>
    <t>O6lqjCvFsC65groupDrskcSdsNe1pXMxeieT 3Ak</t>
  </si>
  <si>
    <t>30-553-880-5133</t>
  </si>
  <si>
    <t>tructions sleep quickly regular requests. carefully express accounts sle</t>
  </si>
  <si>
    <t>Customer#000065529</t>
  </si>
  <si>
    <t>THPbWYoNXt1NOk6jJhF2sZgkHo,UQYdOMfnk7</t>
  </si>
  <si>
    <t>17-906-582-8287</t>
  </si>
  <si>
    <t xml:space="preserve">lites are blithely slyly final deposits. regular epitaphs are ironic requests. final requests haggle slyly </t>
  </si>
  <si>
    <t>Customer#000065530</t>
  </si>
  <si>
    <t>i2gBOfD4Y1zTtad27GISed</t>
  </si>
  <si>
    <t>32-799-380-1110</t>
  </si>
  <si>
    <t>e sentiments. carefully final pinto beans wake quickl</t>
  </si>
  <si>
    <t>Customer#000065531</t>
  </si>
  <si>
    <t>pzpQVEKs9tvLxr</t>
  </si>
  <si>
    <t>33-286-972-8931</t>
  </si>
  <si>
    <t>y final ideas sleep along the special courts! carefully final foxes accor</t>
  </si>
  <si>
    <t>Customer#000065532</t>
  </si>
  <si>
    <t>lDTrlvbAPd</t>
  </si>
  <si>
    <t>11-849-583-3406</t>
  </si>
  <si>
    <t>ideas sleep furiously furiously unusua</t>
  </si>
  <si>
    <t>Customer#000065533</t>
  </si>
  <si>
    <t>e51 pHg0o12fqH6FwvtTQyRY8prNZF8</t>
  </si>
  <si>
    <t>14-745-976-9890</t>
  </si>
  <si>
    <t xml:space="preserve"> beans according to the carefully blithe requests haggle even requests. fluffily even theodolites across the blithel</t>
  </si>
  <si>
    <t>Customer#000065534</t>
  </si>
  <si>
    <t>qUUOFoKhE xfKMj55gIFoT phJ3d jT9ax8jvAMW</t>
  </si>
  <si>
    <t>19-660-989-8765</t>
  </si>
  <si>
    <t xml:space="preserve">egular instructions. quickly pending deposits among the </t>
  </si>
  <si>
    <t>Customer#000065535</t>
  </si>
  <si>
    <t>7hzsfnuuMiW9OUZIyNDXygSLWK4k,sx7 L</t>
  </si>
  <si>
    <t>19-672-823-4981</t>
  </si>
  <si>
    <t xml:space="preserve"> according to the quickly pending ideas. carefully</t>
  </si>
  <si>
    <t>Customer#000065536</t>
  </si>
  <si>
    <t xml:space="preserve">QK9rK0yHs3uJgN tgq6ba3lp0jMGBW </t>
  </si>
  <si>
    <t>24-965-688-5923</t>
  </si>
  <si>
    <t>ly pending decoys according to the furiously express courts lose quickly according to the accounts. platelet</t>
  </si>
  <si>
    <t>Customer#000065537</t>
  </si>
  <si>
    <t>nYqTVxoCKR8</t>
  </si>
  <si>
    <t>34-857-660-7427</t>
  </si>
  <si>
    <t>uses wake carefully special deposits-- carefully regular in</t>
  </si>
  <si>
    <t>Customer#000065538</t>
  </si>
  <si>
    <t>zkcnZGHA XT5PCH</t>
  </si>
  <si>
    <t>18-562-484-2932</t>
  </si>
  <si>
    <t xml:space="preserve">riously even instructions about the packages </t>
  </si>
  <si>
    <t>Customer#000065539</t>
  </si>
  <si>
    <t>,lV6gRIv37N7XYBP sSjaU5M5lRw2vTYn0dx</t>
  </si>
  <si>
    <t>21-512-563-9136</t>
  </si>
  <si>
    <t xml:space="preserve">ges nag blithely against the permanently regular </t>
  </si>
  <si>
    <t>Customer#000065540</t>
  </si>
  <si>
    <t>qZpa0TqhGHv0DGncVl</t>
  </si>
  <si>
    <t>27-609-775-6691</t>
  </si>
  <si>
    <t xml:space="preserve">unts cajole. carefully final instructions wake carefully; unusual, ironic instructions after </t>
  </si>
  <si>
    <t>Customer#000065541</t>
  </si>
  <si>
    <t>XCG0,zW40cmR</t>
  </si>
  <si>
    <t>21-646-877-3842</t>
  </si>
  <si>
    <t>ltipliers boost furiously. final, final instructions aga</t>
  </si>
  <si>
    <t>Customer#000065542</t>
  </si>
  <si>
    <t>UiZoKGkif7tLJk,,aP2tHuKieybwNrs3</t>
  </si>
  <si>
    <t>33-147-178-9002</t>
  </si>
  <si>
    <t xml:space="preserve"> special, pending packages are fluffily ironic packages. ironic theodolites across the blith</t>
  </si>
  <si>
    <t>Customer#000065543</t>
  </si>
  <si>
    <t>qamtPTm4C65jfEYe1rLo2Or7kU</t>
  </si>
  <si>
    <t>33-991-189-7021</t>
  </si>
  <si>
    <t xml:space="preserve">x after the slyly dogged pinto beans! </t>
  </si>
  <si>
    <t>Customer#000065544</t>
  </si>
  <si>
    <t>2R6HDqnmUmelpwJ</t>
  </si>
  <si>
    <t>12-898-935-1642</t>
  </si>
  <si>
    <t>luffily final packages haggle slyly. bold, pending packages upon the carefully idle requests cajole furiously al</t>
  </si>
  <si>
    <t>Customer#000065545</t>
  </si>
  <si>
    <t>JrXQoIXhhZA6q0HfNN6vnVy2M2c9uj 2</t>
  </si>
  <si>
    <t>23-799-148-8750</t>
  </si>
  <si>
    <t>the express accounts. packages haggle platelets; furiously ironic packages use daringly.</t>
  </si>
  <si>
    <t>Customer#000065546</t>
  </si>
  <si>
    <t>xsQjbJJfT5vSMFQIoxdQ,SrVMw aJDssPpOfzn</t>
  </si>
  <si>
    <t>11-346-866-3878</t>
  </si>
  <si>
    <t>us packages wake according to the furiously pending ideas. regular, final deposits sleep</t>
  </si>
  <si>
    <t>Customer#000065547</t>
  </si>
  <si>
    <t>SynP1Em,ivUAhWOZ2Q8jLbtyOp</t>
  </si>
  <si>
    <t>22-124-470-1522</t>
  </si>
  <si>
    <t>ully unusual asymptotes. blithely unusual accounts across the blithely busy asymptotes cajole silen</t>
  </si>
  <si>
    <t>Customer#000065548</t>
  </si>
  <si>
    <t>kczZDFAOb2NUzoFQ9oXnPC</t>
  </si>
  <si>
    <t>29-182-885-6451</t>
  </si>
  <si>
    <t>fluffily. silent packages wake fluffily carefully regular deposits. pending, regular platelets detect about th</t>
  </si>
  <si>
    <t>Customer#000065549</t>
  </si>
  <si>
    <t>EYHJxAoHxKLVEeUn53ySF9Pnevbg0g8k</t>
  </si>
  <si>
    <t>33-145-787-9743</t>
  </si>
  <si>
    <t>side of the slyly even accounts. blithely bold accounts cajole carefully p</t>
  </si>
  <si>
    <t>Customer#000065550</t>
  </si>
  <si>
    <t>IyvB6nueABTQ5XUpQ4yj1tvzpsvUoS6tHxG</t>
  </si>
  <si>
    <t>29-934-779-1866</t>
  </si>
  <si>
    <t>e packages. bold, final asymp</t>
  </si>
  <si>
    <t>Customer#000065551</t>
  </si>
  <si>
    <t>mrVHmHpxzHD6uo rRq9mjj6F3vzM</t>
  </si>
  <si>
    <t>31-737-910-8813</t>
  </si>
  <si>
    <t>eans ought to use carefully. special, even packages mold alongside of the foxes! ironic packages affix bl</t>
  </si>
  <si>
    <t>Customer#000065552</t>
  </si>
  <si>
    <t>E7zJh41F8njFUhyCBh</t>
  </si>
  <si>
    <t>20-224-365-5201</t>
  </si>
  <si>
    <t>ly sometimes special multipliers.</t>
  </si>
  <si>
    <t>Customer#000065553</t>
  </si>
  <si>
    <t>ErgDpZp7OqapMt</t>
  </si>
  <si>
    <t>28-306-674-8337</t>
  </si>
  <si>
    <t>ove the slyly final platelets. regul</t>
  </si>
  <si>
    <t>Customer#000065554</t>
  </si>
  <si>
    <t>6y 2lyYO7mwiwutGapMQed18</t>
  </si>
  <si>
    <t>28-956-393-4404</t>
  </si>
  <si>
    <t xml:space="preserve">ns. express, final foxes kindle across the slyly </t>
  </si>
  <si>
    <t>Customer#000065555</t>
  </si>
  <si>
    <t>QYd1zRIBVkxCfdFquh0XmN5IGN5CaeXzrv4b RZp</t>
  </si>
  <si>
    <t>28-830-369-6249</t>
  </si>
  <si>
    <t>hin the slyly ironic epitaphs. furiously ironic packages</t>
  </si>
  <si>
    <t>Customer#000065556</t>
  </si>
  <si>
    <t>fQ2GAQXBPadlJwYx00Csxh6O5qRtPIgYSaIQaO</t>
  </si>
  <si>
    <t>33-143-257-1703</t>
  </si>
  <si>
    <t>ithely even requests haggle bravely according to the pending, bold accounts. blithely pe</t>
  </si>
  <si>
    <t>Customer#000065557</t>
  </si>
  <si>
    <t>yVB07O1jGLEoXhVgGF8ZXN3,</t>
  </si>
  <si>
    <t>28-905-961-8639</t>
  </si>
  <si>
    <t>unts. regular ideas across the foxes sleep carefully dogged deposits. quickly silent de</t>
  </si>
  <si>
    <t>Customer#000065558</t>
  </si>
  <si>
    <t>eUw0h8GgZt5XGc9khFByUuC</t>
  </si>
  <si>
    <t>30-152-575-8829</t>
  </si>
  <si>
    <t>ven pearls. ironic somas cajole blithely. pending, even instructions cajole. carefull</t>
  </si>
  <si>
    <t>Customer#000065559</t>
  </si>
  <si>
    <t>kF2iXhvOTAvLkpDuH7qiL</t>
  </si>
  <si>
    <t>13-246-899-1477</t>
  </si>
  <si>
    <t>e quickly. unusual deposits mold blithely requests. slyly pen</t>
  </si>
  <si>
    <t>Customer#000065560</t>
  </si>
  <si>
    <t>nl2cWa1STlq</t>
  </si>
  <si>
    <t>27-157-419-5006</t>
  </si>
  <si>
    <t>uickly carefully silent foxes. slyly sp</t>
  </si>
  <si>
    <t>Customer#000065561</t>
  </si>
  <si>
    <t>XdfMXEYijBZxRol46foM9zZzjlQXZcQMkpCQyD</t>
  </si>
  <si>
    <t>24-187-592-6010</t>
  </si>
  <si>
    <t>sits sleep fluffily permanent excuses. pinto beans cajole blithely alongside of the b</t>
  </si>
  <si>
    <t>Customer#000065562</t>
  </si>
  <si>
    <t>vo1iE,22EWayrokkjzBrerx0E47L98STcUTX CCQ</t>
  </si>
  <si>
    <t>14-643-896-4844</t>
  </si>
  <si>
    <t xml:space="preserve">riously express, ironic theodolites! blithely even theodolites haggle against the slow braids. unusual, regular </t>
  </si>
  <si>
    <t>Customer#000065563</t>
  </si>
  <si>
    <t>fzysTmAgQezf</t>
  </si>
  <si>
    <t>28-991-931-3788</t>
  </si>
  <si>
    <t xml:space="preserve"> furiously final asymptotes around the carefully pending packag</t>
  </si>
  <si>
    <t>Customer#000065564</t>
  </si>
  <si>
    <t>B37ghgg,Htpj3nhzF</t>
  </si>
  <si>
    <t>22-284-262-3317</t>
  </si>
  <si>
    <t>ding accounts boost furiously blithely regular pinto beans. even platelets boost f</t>
  </si>
  <si>
    <t>Customer#000065565</t>
  </si>
  <si>
    <t>w44aCzXTN3xcw8EUWOZSjAPTfAVFTiHFUdwC7Tyy</t>
  </si>
  <si>
    <t>15-211-923-7862</t>
  </si>
  <si>
    <t xml:space="preserve">ar asymptotes. carefully regular </t>
  </si>
  <si>
    <t>Customer#000065566</t>
  </si>
  <si>
    <t>xhs,zFSVpEX4GNlZhseJlcN ijZ,</t>
  </si>
  <si>
    <t>20-900-269-6423</t>
  </si>
  <si>
    <t>es. unusual, unusual pinto beans detect carefully ir</t>
  </si>
  <si>
    <t>Customer#000065567</t>
  </si>
  <si>
    <t>0S7xINSUml,jBSMqD9J,Z</t>
  </si>
  <si>
    <t>30-357-661-4846</t>
  </si>
  <si>
    <t>are slyly. furiously regular asymptotes about</t>
  </si>
  <si>
    <t>Customer#000065568</t>
  </si>
  <si>
    <t>fzSZx V4J4laIcwgcLCDOdwwv864HgxVwCz</t>
  </si>
  <si>
    <t>18-791-267-3539</t>
  </si>
  <si>
    <t>dly carefully ironic epitaphs. express accounts boost regular requests. quickly fi</t>
  </si>
  <si>
    <t>Customer#000065569</t>
  </si>
  <si>
    <t>FNT5N4nZ4DnFpkNYx2vbsJwh4y01EiG3M7h</t>
  </si>
  <si>
    <t>21-480-235-7412</t>
  </si>
  <si>
    <t>n requests above the furiously dogged dependencies eat fluffily bold excuses. slyly special theod</t>
  </si>
  <si>
    <t>Customer#000065570</t>
  </si>
  <si>
    <t>jN6V6tB0c51hLM</t>
  </si>
  <si>
    <t>16-427-193-2352</t>
  </si>
  <si>
    <t xml:space="preserve">pending theodolites cajole blithely furiously express requests. slyly express somas </t>
  </si>
  <si>
    <t>Customer#000065571</t>
  </si>
  <si>
    <t>my1x584uqzWiadXbX</t>
  </si>
  <si>
    <t>10-675-809-6436</t>
  </si>
  <si>
    <t>ges. slyly ironic requests across th</t>
  </si>
  <si>
    <t>Customer#000065572</t>
  </si>
  <si>
    <t>kl0hpr pJ0EHEXoTN8FvuaAGNZLvHi</t>
  </si>
  <si>
    <t>30-189-647-9512</t>
  </si>
  <si>
    <t xml:space="preserve"> furiously blithely ironic deposits. sly deposits across the slyly express deposits wake furiously alwa</t>
  </si>
  <si>
    <t>Customer#000065573</t>
  </si>
  <si>
    <t>4nAJqGb8l,y4Kn5s4dasyb7JWY4Ava</t>
  </si>
  <si>
    <t>24-372-415-2999</t>
  </si>
  <si>
    <t xml:space="preserve"> regular deposits. ideas sleep slyly quickly final re</t>
  </si>
  <si>
    <t>Customer#000065574</t>
  </si>
  <si>
    <t>6x3ML7cAiy12c Ykcz</t>
  </si>
  <si>
    <t>15-416-271-5973</t>
  </si>
  <si>
    <t xml:space="preserve"> silent deposits ought to haggle blithel</t>
  </si>
  <si>
    <t>Customer#000065575</t>
  </si>
  <si>
    <t>z5Jj2uDJG8wE1z</t>
  </si>
  <si>
    <t>25-955-751-4455</t>
  </si>
  <si>
    <t xml:space="preserve">. special deposits affix. silent, </t>
  </si>
  <si>
    <t>Customer#000065576</t>
  </si>
  <si>
    <t>JNlCODPUbw7OEYl2tGGMzniw5lLzSxHpAe</t>
  </si>
  <si>
    <t>33-272-820-2768</t>
  </si>
  <si>
    <t xml:space="preserve"> detect carefully fluffily unusual dependencies. regular accounts grow blithely among the</t>
  </si>
  <si>
    <t>Customer#000065577</t>
  </si>
  <si>
    <t>WnRXaPm0GMjkBFkGLqPZNEzvS2TLb00f6ghO</t>
  </si>
  <si>
    <t>33-563-888-2486</t>
  </si>
  <si>
    <t xml:space="preserve">ly. careful dependencies wake among the fluffily final theodolites. regular </t>
  </si>
  <si>
    <t>Customer#000065578</t>
  </si>
  <si>
    <t>hPJatVkucIux1LBcmUvdqZIcOi0tYgu</t>
  </si>
  <si>
    <t>13-882-957-8227</t>
  </si>
  <si>
    <t xml:space="preserve">ly ironic frays. ironic dependencies according to </t>
  </si>
  <si>
    <t>Customer#000065579</t>
  </si>
  <si>
    <t>shYeEnxIXmOaimxdogYy3,0o4dKDFZUT</t>
  </si>
  <si>
    <t>13-645-699-6787</t>
  </si>
  <si>
    <t>ctions haggle slyly blithely re</t>
  </si>
  <si>
    <t>Customer#000065580</t>
  </si>
  <si>
    <t>KCBwNZbcZfg pNk6dYn,</t>
  </si>
  <si>
    <t>31-422-490-7501</t>
  </si>
  <si>
    <t>ts x-ray fluffily ironic packages. bold, final requests kindle fluffily around the bold asymptotes. final req</t>
  </si>
  <si>
    <t>Customer#000065581</t>
  </si>
  <si>
    <t>kxUhT3Too bzAH0QrQTXWPuoMGg</t>
  </si>
  <si>
    <t>33-949-286-6621</t>
  </si>
  <si>
    <t>iously unusual instructions cajole express, final requests. permanently pending instructions affix. fluffily even ac</t>
  </si>
  <si>
    <t>Customer#000065582</t>
  </si>
  <si>
    <t>472JZPDcHFZ3MFXY79V2RB5NNvgpu,Q</t>
  </si>
  <si>
    <t>17-964-593-7556</t>
  </si>
  <si>
    <t>above the final ideas. final dependencies haggle. slyly regular accounts use according to the packages? excuses c</t>
  </si>
  <si>
    <t>Customer#000065583</t>
  </si>
  <si>
    <t>jDh sUcHhVHYFJW4AIkt0OsdF</t>
  </si>
  <si>
    <t>34-737-202-5981</t>
  </si>
  <si>
    <t>arefully pending deposits wake furiously. bold instructions should use slyly. regular warho</t>
  </si>
  <si>
    <t>Customer#000065584</t>
  </si>
  <si>
    <t>wKCJCJaF64RSwGLvBD5O7UfEcCLqc rlg7U2k</t>
  </si>
  <si>
    <t>33-272-804-1686</t>
  </si>
  <si>
    <t>ages boost quickly. slyly even accounts haggle blithely. carefully final asymptotes are furiousl</t>
  </si>
  <si>
    <t>Customer#000065585</t>
  </si>
  <si>
    <t>HCWGCEuLQ1a</t>
  </si>
  <si>
    <t>32-356-156-9430</t>
  </si>
  <si>
    <t xml:space="preserve">t the regular pinto beans. blithely express deposits are slyly. </t>
  </si>
  <si>
    <t>Customer#000065586</t>
  </si>
  <si>
    <t>Ji 9I44IpGT839G</t>
  </si>
  <si>
    <t>34-333-503-4600</t>
  </si>
  <si>
    <t xml:space="preserve">r instructions are blithely blithely regular warthogs. silent </t>
  </si>
  <si>
    <t>Customer#000065587</t>
  </si>
  <si>
    <t>ZBzw4KEcC1FQxGsQse3Gl</t>
  </si>
  <si>
    <t>34-208-305-8719</t>
  </si>
  <si>
    <t>thely bold accounts haggle furiously</t>
  </si>
  <si>
    <t>Customer#000065588</t>
  </si>
  <si>
    <t>8rSChKNNbXx9C7YVK</t>
  </si>
  <si>
    <t>31-911-732-7856</t>
  </si>
  <si>
    <t xml:space="preserve"> hinder slyly regular foxes. quickly pending theodolites haggle quickly. doggedly silent packages wake fur</t>
  </si>
  <si>
    <t>Customer#000065589</t>
  </si>
  <si>
    <t>2ntTOnQaBKo92Cg</t>
  </si>
  <si>
    <t>15-929-389-1146</t>
  </si>
  <si>
    <t>lly quickly even accounts. quickly pending foxes affix s</t>
  </si>
  <si>
    <t>Customer#000065590</t>
  </si>
  <si>
    <t>Cm4hl64ceQzI62xO2yLKMYbX</t>
  </si>
  <si>
    <t>32-922-499-5154</t>
  </si>
  <si>
    <t>y around the bold packages. car</t>
  </si>
  <si>
    <t>Customer#000065591</t>
  </si>
  <si>
    <t>m9p9P6o FetFMRctU,G4HM</t>
  </si>
  <si>
    <t>15-464-894-2346</t>
  </si>
  <si>
    <t>ons. express requests haggle carefully according to the ironic, final requests. car</t>
  </si>
  <si>
    <t>Customer#000065592</t>
  </si>
  <si>
    <t>8,XhfDBxBOEQz2aiOphBc</t>
  </si>
  <si>
    <t>33-268-708-2282</t>
  </si>
  <si>
    <t>quickly atop the blithely final deposits. fluffily bold depths about the ironic, unusual instruction</t>
  </si>
  <si>
    <t>Customer#000065593</t>
  </si>
  <si>
    <t>D6OddcafCy2pW</t>
  </si>
  <si>
    <t>12-910-648-6544</t>
  </si>
  <si>
    <t xml:space="preserve">s instructions. furiously ironic packages sleep slyly. instructions boost around the </t>
  </si>
  <si>
    <t>Customer#000065594</t>
  </si>
  <si>
    <t>t17y7QNcyePmRdSGvwYlZZr</t>
  </si>
  <si>
    <t>19-877-353-6828</t>
  </si>
  <si>
    <t>ular accounts affix carefully final pinto beans. deposits hinder blithely after the blithely ironic theodoli</t>
  </si>
  <si>
    <t>Customer#000065595</t>
  </si>
  <si>
    <t>2Xtg5qQWACu934rxp</t>
  </si>
  <si>
    <t>32-733-630-2505</t>
  </si>
  <si>
    <t>ffily bold deposits. deposits haggle carefully. unusual</t>
  </si>
  <si>
    <t>Customer#000065596</t>
  </si>
  <si>
    <t>mHXH,O4xRPemNCosyA</t>
  </si>
  <si>
    <t>32-833-892-3173</t>
  </si>
  <si>
    <t>to beans above the deposits use slyly across the blithely ironic ideas. carefully regular req</t>
  </si>
  <si>
    <t>Customer#000065597</t>
  </si>
  <si>
    <t>IMm1o7bj4crI67Yf40OkdzkmtRzCJgDlNm2</t>
  </si>
  <si>
    <t>34-210-359-5844</t>
  </si>
  <si>
    <t xml:space="preserve"> blithely regular accounts nod regularly. furi</t>
  </si>
  <si>
    <t>Customer#000065598</t>
  </si>
  <si>
    <t>8M7abbXMYeP4I52oM6</t>
  </si>
  <si>
    <t>27-399-466-3325</t>
  </si>
  <si>
    <t xml:space="preserve"> foxes. regular excuses wake slyly. even, dogged instructions wake carefully care</t>
  </si>
  <si>
    <t>Customer#000065599</t>
  </si>
  <si>
    <t>goKoOAP62BZCmdOzLpLS8zpX7Ajjp64wRsuCQs</t>
  </si>
  <si>
    <t>25-953-334-4866</t>
  </si>
  <si>
    <t xml:space="preserve"> ruthlessly even instructions was. ironic ideas boost carefully ironic excuses. quickly ironic accounts wake</t>
  </si>
  <si>
    <t>Customer#000065600</t>
  </si>
  <si>
    <t>ok4erbv1gbvlvRsNS1vEiYu j</t>
  </si>
  <si>
    <t>22-405-753-7751</t>
  </si>
  <si>
    <t xml:space="preserve">uthless, express accounts. regular ideas </t>
  </si>
  <si>
    <t>Customer#000065601</t>
  </si>
  <si>
    <t>OGmd1ht50q7a5pc67upeBflN2</t>
  </si>
  <si>
    <t>27-524-867-3026</t>
  </si>
  <si>
    <t>quickly careful asymptotes. carefully regular foxes are slyly. permanent instructions haggle</t>
  </si>
  <si>
    <t>Customer#000065602</t>
  </si>
  <si>
    <t>JaOCrqG2JLdmi1bW,0UZHsiQJj0</t>
  </si>
  <si>
    <t>11-402-461-8536</t>
  </si>
  <si>
    <t>e quickly regular dependencies! blithely regular requests are! even requests sleep slyly express sheaves-- furiously</t>
  </si>
  <si>
    <t>Customer#000065603</t>
  </si>
  <si>
    <t>zU0rGPD593RNuC7XbR7h6mQBz74V</t>
  </si>
  <si>
    <t>20-787-958-4669</t>
  </si>
  <si>
    <t>riously express pinto beans! furiously pend</t>
  </si>
  <si>
    <t>Customer#000065604</t>
  </si>
  <si>
    <t>XEds 2j,5I88sM,rHphgf1t</t>
  </si>
  <si>
    <t>12-138-445-8303</t>
  </si>
  <si>
    <t>oss the quietly regular instructions. ironic accounts use slowly about the close theodolites. final, even theo</t>
  </si>
  <si>
    <t>Customer#000065605</t>
  </si>
  <si>
    <t>hAmDVm8k2Wf,qPsGLgra,VpeYILgUhR</t>
  </si>
  <si>
    <t>28-265-997-6024</t>
  </si>
  <si>
    <t>, ironic requests. deposits are among the pending ideas. express, even pin</t>
  </si>
  <si>
    <t>Customer#000065606</t>
  </si>
  <si>
    <t>DUqP D,h421vnhN9wfJJ3T0EM</t>
  </si>
  <si>
    <t>28-651-741-7150</t>
  </si>
  <si>
    <t>s wake blithely above the slyly ironic theodol</t>
  </si>
  <si>
    <t>Customer#000065607</t>
  </si>
  <si>
    <t>JEK9cG4O0jCoc R7jgLqS69</t>
  </si>
  <si>
    <t>21-825-450-9951</t>
  </si>
  <si>
    <t>lar, final packages. ruthless theodolites cajole across the carefully final accounts. furiousl</t>
  </si>
  <si>
    <t>Customer#000065608</t>
  </si>
  <si>
    <t>CKRntrwdEzioXprUjb,UqhkO</t>
  </si>
  <si>
    <t>10-554-163-9182</t>
  </si>
  <si>
    <t>final dependencies haggle regular deposits. slyly final deposits wake furiously. express acc</t>
  </si>
  <si>
    <t>Customer#000065609</t>
  </si>
  <si>
    <t>L6B3TYmRbT9t5LKa5C</t>
  </si>
  <si>
    <t>12-865-341-3685</t>
  </si>
  <si>
    <t>ely express pinto beans are ruthlessly in place of the furiously fina</t>
  </si>
  <si>
    <t>Customer#000065610</t>
  </si>
  <si>
    <t>hcnn GblbOBGEC ,fRNDOUu41GWnf0qmQl</t>
  </si>
  <si>
    <t>24-204-804-1714</t>
  </si>
  <si>
    <t xml:space="preserve">es. carefully special hockey players mold slyly. deposits boost fluffily accounts. furiously silent theodolites </t>
  </si>
  <si>
    <t>Customer#000065611</t>
  </si>
  <si>
    <t>SjDX8AvQYE3YPF</t>
  </si>
  <si>
    <t>17-425-861-9296</t>
  </si>
  <si>
    <t xml:space="preserve">pending accounts. pending packages nag even, careful foxes. slyly ironic accounts unwind </t>
  </si>
  <si>
    <t>Customer#000065612</t>
  </si>
  <si>
    <t>gXnXDarcO6sBG3JhuVJ8GduYn45n9g</t>
  </si>
  <si>
    <t>14-876-293-3721</t>
  </si>
  <si>
    <t xml:space="preserve"> about the silently final pinto beans wake quickly alongside of the regular deposits. slyly final</t>
  </si>
  <si>
    <t>Customer#000065613</t>
  </si>
  <si>
    <t>xOgAeKU6wrunwPc</t>
  </si>
  <si>
    <t>32-874-701-6119</t>
  </si>
  <si>
    <t xml:space="preserve">ve the furiously bold requests. even instructions after the carefully idle </t>
  </si>
  <si>
    <t>Customer#000065614</t>
  </si>
  <si>
    <t>2YeosRbVZvWcUx1OpJPGpOQ5zDG7P</t>
  </si>
  <si>
    <t>27-303-103-6688</t>
  </si>
  <si>
    <t>. excuses nag furiously close accounts. fin</t>
  </si>
  <si>
    <t>Customer#000065615</t>
  </si>
  <si>
    <t xml:space="preserve">4xphYzoS3 </t>
  </si>
  <si>
    <t>13-599-532-3284</t>
  </si>
  <si>
    <t>busily regular foxes. furiously ironic foxes sleep furiously a</t>
  </si>
  <si>
    <t>Customer#000065616</t>
  </si>
  <si>
    <t>m6Qo3LWgwIkkVZOfPE4eJDi1Dyj05GOq8</t>
  </si>
  <si>
    <t>27-691-441-1577</t>
  </si>
  <si>
    <t>ckly regular foxes; blithely ironic accounts sleep against the unusual accounts. quickly regular deposits aff</t>
  </si>
  <si>
    <t>Customer#000065617</t>
  </si>
  <si>
    <t>tZdIv8H8MrgrTw4q</t>
  </si>
  <si>
    <t>32-704-178-8507</t>
  </si>
  <si>
    <t>osits along the quickly silent deposits are above the ruthless pack</t>
  </si>
  <si>
    <t>Customer#000065618</t>
  </si>
  <si>
    <t>CPu00vF7uZtHzJn4xIv3</t>
  </si>
  <si>
    <t>15-530-165-5566</t>
  </si>
  <si>
    <t>sts. regular requests use furiously. ironic, regular request</t>
  </si>
  <si>
    <t>Customer#000065619</t>
  </si>
  <si>
    <t>j6,AA7JbtqXvRLAKfXS,p,7JWaNlPd9</t>
  </si>
  <si>
    <t>22-335-683-3695</t>
  </si>
  <si>
    <t xml:space="preserve"> quickly final ideas. final instructions affix blithely. unusual, regular</t>
  </si>
  <si>
    <t>Customer#000065620</t>
  </si>
  <si>
    <t>rCofKMYl9MpLeCcPb</t>
  </si>
  <si>
    <t>34-363-154-4227</t>
  </si>
  <si>
    <t>ep quickly above the blithely regular pinto beans. blithely regular ideas engage fluffil</t>
  </si>
  <si>
    <t>Customer#000065621</t>
  </si>
  <si>
    <t>NbOrvFPpuYrXifWp9SSILr0ODmCP</t>
  </si>
  <si>
    <t>30-104-738-6929</t>
  </si>
  <si>
    <t>regular instructions x-ray. carefully even ideas boost carefull</t>
  </si>
  <si>
    <t>Customer#000065622</t>
  </si>
  <si>
    <t>AFU2R86sQOW5cAm,O</t>
  </si>
  <si>
    <t>21-886-791-6822</t>
  </si>
  <si>
    <t>ironic packages. bold dependencies integ</t>
  </si>
  <si>
    <t>Customer#000065623</t>
  </si>
  <si>
    <t>MpqiTK,xjGcAC4mjslRmaITT</t>
  </si>
  <si>
    <t>16-344-911-1659</t>
  </si>
  <si>
    <t xml:space="preserve"> tithes integrate carefully blithe deposits. slyly bold instructions wake furiously silent packages. car</t>
  </si>
  <si>
    <t>Customer#000065624</t>
  </si>
  <si>
    <t>,Joo3Jym7UVfSLU WMXe03dsWFGeBGsQCp4</t>
  </si>
  <si>
    <t>29-385-953-6550</t>
  </si>
  <si>
    <t>onic asymptotes. blithely regular theodolites above the fluffily even accounts doze blithely regular instruction</t>
  </si>
  <si>
    <t>Customer#000065625</t>
  </si>
  <si>
    <t>dHmQ6EkLpAr WweX8oWE,jg0DSgIWqufA</t>
  </si>
  <si>
    <t>16-165-757-5886</t>
  </si>
  <si>
    <t>en depths. ironic courts cajole slyly according to the regular instructions. plat</t>
  </si>
  <si>
    <t>Customer#000065626</t>
  </si>
  <si>
    <t>yY21dQ,DLdWceuwipyzwa2qt</t>
  </si>
  <si>
    <t>19-202-630-9182</t>
  </si>
  <si>
    <t>the furiously ironic foxes. silent, final deposits unwind car</t>
  </si>
  <si>
    <t>Customer#000065627</t>
  </si>
  <si>
    <t>U,rI46oAjTT,pXuk7kf9R aGk28gBjQBEky7D</t>
  </si>
  <si>
    <t>29-658-953-5961</t>
  </si>
  <si>
    <t>uches among the carefully express packages cajole alongside of the unusual, final instru</t>
  </si>
  <si>
    <t>Customer#000065628</t>
  </si>
  <si>
    <t>dQ6Ug,4VL4 ,Jz79jP9Utie</t>
  </si>
  <si>
    <t>12-774-673-2235</t>
  </si>
  <si>
    <t>carefully even deposits sleep stealthily. carefully special foxes haggle quickly even, expr</t>
  </si>
  <si>
    <t>Customer#000065629</t>
  </si>
  <si>
    <t>T0NtJSa1Ueu97yvov43SZ19g749wOv6P</t>
  </si>
  <si>
    <t>31-873-776-2607</t>
  </si>
  <si>
    <t>solve about the regular instructions. asym</t>
  </si>
  <si>
    <t>Customer#000065630</t>
  </si>
  <si>
    <t>qxdSQLqY,QsrUpKJLhTUbLe0FAGb</t>
  </si>
  <si>
    <t>29-542-853-4275</t>
  </si>
  <si>
    <t xml:space="preserve"> use. carefully express foxes wake about the pendi</t>
  </si>
  <si>
    <t>Customer#000065631</t>
  </si>
  <si>
    <t>eOFAbINHahmCQTgLxI7Zq0V</t>
  </si>
  <si>
    <t>10-922-672-1324</t>
  </si>
  <si>
    <t>bold foxes after the quickly final plate</t>
  </si>
  <si>
    <t>Customer#000065632</t>
  </si>
  <si>
    <t>lPMCu1KxbwlJ08OpN5RXuUME</t>
  </si>
  <si>
    <t>17-956-986-1538</t>
  </si>
  <si>
    <t>t requests beside the furiously ironic asymptotes sleep slyly slyly unusual deposits. deposits detect blithely-</t>
  </si>
  <si>
    <t>Customer#000065633</t>
  </si>
  <si>
    <t>BP5MwNzOKWtjSc7RHhf3gsl</t>
  </si>
  <si>
    <t>28-738-882-1718</t>
  </si>
  <si>
    <t>. carefully bold accounts after t</t>
  </si>
  <si>
    <t>Customer#000065634</t>
  </si>
  <si>
    <t>CHQSeGdiREME3EJYraZvaGKBY</t>
  </si>
  <si>
    <t>17-859-266-4726</t>
  </si>
  <si>
    <t>ely regular ideas. furiously even deposits boost blithely a</t>
  </si>
  <si>
    <t>Customer#000065635</t>
  </si>
  <si>
    <t>QuinUpvrRikZc</t>
  </si>
  <si>
    <t>33-360-117-1710</t>
  </si>
  <si>
    <t>gular accounts wake against the blithely unu</t>
  </si>
  <si>
    <t>Customer#000065636</t>
  </si>
  <si>
    <t>hbLvHnQt 6UMzmi6i1ey</t>
  </si>
  <si>
    <t>21-410-513-2985</t>
  </si>
  <si>
    <t xml:space="preserve"> regular pearls. fluffily express pinto beans must maintain among the pending packages. carefully final foxes sl</t>
  </si>
  <si>
    <t>Customer#000065637</t>
  </si>
  <si>
    <t>4emUbge3V017f cNFSW,mL</t>
  </si>
  <si>
    <t>21-136-748-9117</t>
  </si>
  <si>
    <t>ndencies above the instructions sleep above the unusual platelets. blithely unusual deposits against the careful f</t>
  </si>
  <si>
    <t>Customer#000065638</t>
  </si>
  <si>
    <t>54YJUUHSApXtH6</t>
  </si>
  <si>
    <t>30-539-449-4953</t>
  </si>
  <si>
    <t>nic, permanent accounts boost even de</t>
  </si>
  <si>
    <t>Customer#000065639</t>
  </si>
  <si>
    <t>r1QyYrk8i506E6s4tzh</t>
  </si>
  <si>
    <t>31-487-432-3532</t>
  </si>
  <si>
    <t>ts wake slyly. carefully silent deposits grow blithely b</t>
  </si>
  <si>
    <t>Customer#000065640</t>
  </si>
  <si>
    <t>xMaW5ZpfaQgfFjk</t>
  </si>
  <si>
    <t>21-747-131-9626</t>
  </si>
  <si>
    <t>ly even pinto beans engage fluffily iron</t>
  </si>
  <si>
    <t>Customer#000065641</t>
  </si>
  <si>
    <t>iDEdfUFfK97H4Xl,bqOi</t>
  </si>
  <si>
    <t>18-888-161-3483</t>
  </si>
  <si>
    <t>refully dogged asymptotes wake deposits. even packages cajole slyly. slyly express foxes sleep about t</t>
  </si>
  <si>
    <t>Customer#000065642</t>
  </si>
  <si>
    <t>v,pxGUWILhAj7KgiQyC49gkHH</t>
  </si>
  <si>
    <t>29-527-808-9356</t>
  </si>
  <si>
    <t>furiously even deposits nag bold foxes. regular, ironic pinto bea</t>
  </si>
  <si>
    <t>Customer#000065643</t>
  </si>
  <si>
    <t>AvF59UX8qJFTI i6YQdDT1Zjb</t>
  </si>
  <si>
    <t>29-212-102-7416</t>
  </si>
  <si>
    <t>instructions. ironic, regular packages nag sometimes above the quickly regular acco</t>
  </si>
  <si>
    <t>Customer#000065644</t>
  </si>
  <si>
    <t>U5JPLCscP IaFL6HRshk73s</t>
  </si>
  <si>
    <t>11-656-391-6299</t>
  </si>
  <si>
    <t xml:space="preserve"> accounts. slyly ironic foxes haggle blithely after the dolphins? blithely even ideas nag slyly </t>
  </si>
  <si>
    <t>Customer#000065645</t>
  </si>
  <si>
    <t>Bfx8wN25itghsFRjFOA3ECBxYWVO 3H</t>
  </si>
  <si>
    <t>24-494-959-6569</t>
  </si>
  <si>
    <t>thely regular requests. brave, i</t>
  </si>
  <si>
    <t>Customer#000065646</t>
  </si>
  <si>
    <t>ZAHfX5QB7ZcLXA,vuiQ6CE17kKBk21bX3M86T</t>
  </si>
  <si>
    <t>29-662-119-5331</t>
  </si>
  <si>
    <t xml:space="preserve">lar braids. carefully regular accounts are </t>
  </si>
  <si>
    <t>Customer#000065647</t>
  </si>
  <si>
    <t>GHuuvbayfY39tjVaCN9bo35aTf0SPu6vtobqMc</t>
  </si>
  <si>
    <t>13-743-299-8123</t>
  </si>
  <si>
    <t>iously into the carefully thin foxes. carefully ruthless deposits above the fluffily regular a</t>
  </si>
  <si>
    <t>Customer#000065648</t>
  </si>
  <si>
    <t>j fl9861GEMIHHvBsAijszRCQuQhCPW1LXRp</t>
  </si>
  <si>
    <t>10-269-325-8731</t>
  </si>
  <si>
    <t>ccounts. silent orbits are slyly. carefully careful dependencies alongside of the carefully bol</t>
  </si>
  <si>
    <t>Customer#000065649</t>
  </si>
  <si>
    <t>i,4p9Es2Io4,GtrvDX9hO4FhbCYd0a,tH</t>
  </si>
  <si>
    <t>31-412-982-6832</t>
  </si>
  <si>
    <t>ic accounts integrate furiously. slyly final deposits are aft</t>
  </si>
  <si>
    <t>Customer#000065650</t>
  </si>
  <si>
    <t>W08GvE3E5Rn</t>
  </si>
  <si>
    <t>15-960-339-9339</t>
  </si>
  <si>
    <t xml:space="preserve">ideas. furiously even deposits are. express pinto beans are permanently. quickly final deposits sleep slyly </t>
  </si>
  <si>
    <t>Customer#000065651</t>
  </si>
  <si>
    <t>A0ZJE 37uIWXSe</t>
  </si>
  <si>
    <t>24-693-272-4795</t>
  </si>
  <si>
    <t xml:space="preserve">the packages. regular, even platelets sleep </t>
  </si>
  <si>
    <t>Customer#000065652</t>
  </si>
  <si>
    <t xml:space="preserve">pDXQwkYh5SVXWJbPPO1jsCLg00 </t>
  </si>
  <si>
    <t>34-686-631-8678</t>
  </si>
  <si>
    <t>ts. final theodolites instead of the regular pinto beans must have to nag slyly blithely bold deposits. qu</t>
  </si>
  <si>
    <t>Customer#000065653</t>
  </si>
  <si>
    <t>Ylk9tnWdYUD8vkWvOfX0edlq</t>
  </si>
  <si>
    <t>31-458-537-4387</t>
  </si>
  <si>
    <t>s sublate enticingly. carefully spec</t>
  </si>
  <si>
    <t>Customer#000065654</t>
  </si>
  <si>
    <t>ERQ0EymtZrxI4eKpfaSoEqcyYDXAFu0Di</t>
  </si>
  <si>
    <t>31-899-553-1929</t>
  </si>
  <si>
    <t xml:space="preserve">cial asymptotes cajole regular, express asymptotes. furiously unusual deposits after </t>
  </si>
  <si>
    <t>Customer#000065655</t>
  </si>
  <si>
    <t>JATpccESrxkcuMtGeLKFjfqyy9aBoVGN</t>
  </si>
  <si>
    <t>26-696-855-1460</t>
  </si>
  <si>
    <t>as furiously slyly even packages. blithely express asymptotes cajole across the furious</t>
  </si>
  <si>
    <t>Customer#000065656</t>
  </si>
  <si>
    <t>yerH57b3ylR0nKwuxr4QSRMnuywX</t>
  </si>
  <si>
    <t>31-518-346-5466</t>
  </si>
  <si>
    <t>s attainments affix furiously al</t>
  </si>
  <si>
    <t>Customer#000065657</t>
  </si>
  <si>
    <t>G,QE OUwyDYfEJ,koqi</t>
  </si>
  <si>
    <t>13-418-574-8493</t>
  </si>
  <si>
    <t>ites. quickly bold theodolites across the quickly even deposits nag furiously after the express foxes. iro</t>
  </si>
  <si>
    <t>Customer#000065658</t>
  </si>
  <si>
    <t>UvyriXgx0ZvTBvVj6Ur2iEyKF</t>
  </si>
  <si>
    <t>23-796-302-1061</t>
  </si>
  <si>
    <t xml:space="preserve"> pinto beans among the packages use bl</t>
  </si>
  <si>
    <t>Customer#000065659</t>
  </si>
  <si>
    <t>Mi06p3NZRSQt6x7rl1E5KIut</t>
  </si>
  <si>
    <t>20-177-211-7671</t>
  </si>
  <si>
    <t xml:space="preserve"> ideas haggle quickly bold sauterne</t>
  </si>
  <si>
    <t>Customer#000065660</t>
  </si>
  <si>
    <t>R6KJ9hsFkgzizlyvDqB9,M</t>
  </si>
  <si>
    <t>15-624-736-1123</t>
  </si>
  <si>
    <t xml:space="preserve"> the blithely regular courts. carefully final deposits sleep slyly about the regular packages</t>
  </si>
  <si>
    <t>Customer#000065661</t>
  </si>
  <si>
    <t>4h9Jx1Ls3tWe4OPGdDsezMs4</t>
  </si>
  <si>
    <t>13-305-680-4691</t>
  </si>
  <si>
    <t>s the furiously careful deposits. even theodolites haggle carefully. bold excuses grow</t>
  </si>
  <si>
    <t>Customer#000065662</t>
  </si>
  <si>
    <t>4X22bueCh6SM6kWCld0tGEyJxOpFd5</t>
  </si>
  <si>
    <t>34-990-307-1429</t>
  </si>
  <si>
    <t>instructions haggle across the quic</t>
  </si>
  <si>
    <t>Customer#000065663</t>
  </si>
  <si>
    <t>X,k7dSUur,npHgauQOVA</t>
  </si>
  <si>
    <t>10-990-541-6741</t>
  </si>
  <si>
    <t>. blithely special accounts cajole carefully furiously unusual pinto bea</t>
  </si>
  <si>
    <t>Customer#000065664</t>
  </si>
  <si>
    <t>H,9xmqzL7tjUw</t>
  </si>
  <si>
    <t>19-238-645-1824</t>
  </si>
  <si>
    <t xml:space="preserve"> express platelets nag thinly blithely bold deposits: blithely si</t>
  </si>
  <si>
    <t>Customer#000065665</t>
  </si>
  <si>
    <t>ccJrbbPZZs EOxvlFB2CjVNRsb8DOU0PUJ 4P</t>
  </si>
  <si>
    <t>27-443-799-3551</t>
  </si>
  <si>
    <t>nically final decoys. blithely regular asymptotes haggle furiously furiously regular instructi</t>
  </si>
  <si>
    <t>Customer#000065666</t>
  </si>
  <si>
    <t>EDqVmpfzD6zTsZ29N3ju3hx6v2 0aEnqQp3I</t>
  </si>
  <si>
    <t>21-229-837-1714</t>
  </si>
  <si>
    <t>bout the ironic, special dependencies mold carefully express, unusual pinto beans. quickl</t>
  </si>
  <si>
    <t>Customer#000065667</t>
  </si>
  <si>
    <t>qrmWDxpRZUup ,CKwpKBxvwkEB Ow81</t>
  </si>
  <si>
    <t>10-233-999-7783</t>
  </si>
  <si>
    <t>ges affix among the regular accounts. furiously express requests acros</t>
  </si>
  <si>
    <t>Customer#000065668</t>
  </si>
  <si>
    <t>lMphpmNC6Es0lV96a yPamm5xophK3HJ</t>
  </si>
  <si>
    <t>28-401-763-8135</t>
  </si>
  <si>
    <t xml:space="preserve"> promise slyly according to the furiously unusual deposits. requests alongside of the furiously regular request</t>
  </si>
  <si>
    <t>Customer#000065669</t>
  </si>
  <si>
    <t>yoWiYb3CDQsDMBW48NO3F</t>
  </si>
  <si>
    <t>30-453-392-8288</t>
  </si>
  <si>
    <t xml:space="preserve">nic, final sheaves use furiously behind the even accounts. slyly </t>
  </si>
  <si>
    <t>Customer#000065670</t>
  </si>
  <si>
    <t>1gaHYTMOSnPmIZ06IYTjb</t>
  </si>
  <si>
    <t>19-197-991-3065</t>
  </si>
  <si>
    <t>ngly express excuses. furiousl</t>
  </si>
  <si>
    <t>Customer#000065671</t>
  </si>
  <si>
    <t>Mn6Jk5H9bmXW</t>
  </si>
  <si>
    <t>28-352-711-3105</t>
  </si>
  <si>
    <t>. furiously pending asymptotes haggle across the slyly sly packages: even</t>
  </si>
  <si>
    <t>Customer#000065672</t>
  </si>
  <si>
    <t>DuElzisB,9T898tivRn5HSeBVKT1beroosNm</t>
  </si>
  <si>
    <t>22-784-183-1821</t>
  </si>
  <si>
    <t>ss requests. regular packages sleep after the even foxes. special dinos cajol</t>
  </si>
  <si>
    <t>Customer#000065673</t>
  </si>
  <si>
    <t>aHV1br9wr Uo</t>
  </si>
  <si>
    <t>19-928-803-7198</t>
  </si>
  <si>
    <t>ong the quickly ironic pinto beans. quickly final pinto beans haggle furiously. final accounts haggle quick</t>
  </si>
  <si>
    <t>Customer#000065674</t>
  </si>
  <si>
    <t>9RMVthHYSRmeME</t>
  </si>
  <si>
    <t>27-168-171-4233</t>
  </si>
  <si>
    <t>ts. quickly unusual deposits sleep against the blithely final asymptotes</t>
  </si>
  <si>
    <t>Customer#000065675</t>
  </si>
  <si>
    <t>m7TnbsRehGy8UiV1dKpS,K2W73j3fyuT</t>
  </si>
  <si>
    <t>16-592-861-3067</t>
  </si>
  <si>
    <t>nding ideas. carefully regular instruction</t>
  </si>
  <si>
    <t>Customer#000065676</t>
  </si>
  <si>
    <t>wgSd1I2cFvNMm00TVBtti1JnaEHeRqMRGdncFU</t>
  </si>
  <si>
    <t>30-201-475-5981</t>
  </si>
  <si>
    <t>d accounts grow quickly. final, bold pinto beans wake. quickly bold packages haggle finally. furiously final plate</t>
  </si>
  <si>
    <t>Customer#000065677</t>
  </si>
  <si>
    <t>ZUOzf7yTj5 w1zDyqbx5srwXbhG3DZzVm</t>
  </si>
  <si>
    <t>19-156-202-8079</t>
  </si>
  <si>
    <t xml:space="preserve"> furiously unusual instructions. slyly special asymptotes slee</t>
  </si>
  <si>
    <t>Customer#000065678</t>
  </si>
  <si>
    <t>zIMbT0KIGsgteSr</t>
  </si>
  <si>
    <t>25-367-147-2520</t>
  </si>
  <si>
    <t>ke carefully around the ironic packages. busily quiet pinto bea</t>
  </si>
  <si>
    <t>Customer#000065679</t>
  </si>
  <si>
    <t>UPTyFJT8UK0n</t>
  </si>
  <si>
    <t>19-377-646-3609</t>
  </si>
  <si>
    <t>riously regular requests nag slyly. express pinto beans engage fluffily a</t>
  </si>
  <si>
    <t>Customer#000065680</t>
  </si>
  <si>
    <t>gORZA5R9Ethhloyj7BUzDh38FwN8kDW05g0S,L</t>
  </si>
  <si>
    <t>12-409-974-6787</t>
  </si>
  <si>
    <t xml:space="preserve">l requests boost after the doggedly regular packages. final </t>
  </si>
  <si>
    <t>Customer#000065681</t>
  </si>
  <si>
    <t>w6p46m3RrG</t>
  </si>
  <si>
    <t>33-375-863-2694</t>
  </si>
  <si>
    <t xml:space="preserve">ilent asymptotes. ironic dependencies haggle fluffily. quickly final deposits use carefully </t>
  </si>
  <si>
    <t>Customer#000065682</t>
  </si>
  <si>
    <t>ccqoTHjR5iDEFTY33p8H</t>
  </si>
  <si>
    <t>17-385-440-6322</t>
  </si>
  <si>
    <t xml:space="preserve"> express, express accounts are accounts. quickly bold asymptotes wake slyly reg</t>
  </si>
  <si>
    <t>Customer#000065683</t>
  </si>
  <si>
    <t>X00IQ9POuXZs,TZdoevDHdQTvX</t>
  </si>
  <si>
    <t>17-211-806-2774</t>
  </si>
  <si>
    <t>nstructions sleep furiously a</t>
  </si>
  <si>
    <t>Customer#000065684</t>
  </si>
  <si>
    <t>BLID8ApN8XlToGCBtIiO6cR</t>
  </si>
  <si>
    <t>21-887-952-4037</t>
  </si>
  <si>
    <t>rate fluffily. bold asymptotes detect furiously about the slyly regular accounts. pendi</t>
  </si>
  <si>
    <t>Customer#000065685</t>
  </si>
  <si>
    <t>oidw,Crk1zkztsKfSzk</t>
  </si>
  <si>
    <t>14-859-851-7001</t>
  </si>
  <si>
    <t>unts. carefully express ideas are fluffily ironic escapades. furiously final acc</t>
  </si>
  <si>
    <t>Customer#000065686</t>
  </si>
  <si>
    <t>3 iHxFhSZQLkWAfEy2ZLRqkd</t>
  </si>
  <si>
    <t>26-424-804-4409</t>
  </si>
  <si>
    <t xml:space="preserve"> wake. carefully even packages hagg</t>
  </si>
  <si>
    <t>Customer#000065687</t>
  </si>
  <si>
    <t>VIW9O00kxQdC9b,X1k99J,4G</t>
  </si>
  <si>
    <t>12-672-122-2039</t>
  </si>
  <si>
    <t>ing to the evenly regular accounts. final, even deposits cajole furiously. pending requests maintain. unus</t>
  </si>
  <si>
    <t>Customer#000065688</t>
  </si>
  <si>
    <t>k6sUmTpX16U6GtDtNtz8WG</t>
  </si>
  <si>
    <t>14-266-511-1192</t>
  </si>
  <si>
    <t xml:space="preserve">s. slyly pending excuses against the packages sleep stealthily after the bold, even accounts. blithely silent </t>
  </si>
  <si>
    <t>Customer#000065689</t>
  </si>
  <si>
    <t>cO1f8VxCxyT9TjFE D,9UoFSAQCGsXJ4B3go</t>
  </si>
  <si>
    <t>34-878-505-1484</t>
  </si>
  <si>
    <t>ickly about the blithely special p</t>
  </si>
  <si>
    <t>Customer#000065690</t>
  </si>
  <si>
    <t>5URMD7t46Y1gRW</t>
  </si>
  <si>
    <t>17-861-247-6149</t>
  </si>
  <si>
    <t>s. furiously ironic accounts detect slyly across the slyly bold packages. never express accounts hinder final re</t>
  </si>
  <si>
    <t>Customer#000065691</t>
  </si>
  <si>
    <t>cZXGCsfJo7WdmnIrnvbegdZpGdS6vMRl83wnm</t>
  </si>
  <si>
    <t>21-264-635-9653</t>
  </si>
  <si>
    <t>lar deposits. furiously final de</t>
  </si>
  <si>
    <t>Customer#000065692</t>
  </si>
  <si>
    <t>wfvvz1yu5ygSQkcstXcQCakpqDVHZ</t>
  </si>
  <si>
    <t>12-436-199-8648</t>
  </si>
  <si>
    <t xml:space="preserve"> accounts cajole carefully at the bold, final dolphins. carefully special pinto beans above the slyly </t>
  </si>
  <si>
    <t>Customer#000065693</t>
  </si>
  <si>
    <t>hDR,j6J6zA6</t>
  </si>
  <si>
    <t>32-361-606-7398</t>
  </si>
  <si>
    <t>permanent pinto beans haggle above the blithely special requests. careful</t>
  </si>
  <si>
    <t>Customer#000065694</t>
  </si>
  <si>
    <t>rde BZQzfN gMdk74O2Hlx</t>
  </si>
  <si>
    <t>22-147-171-3591</t>
  </si>
  <si>
    <t>lly against the carefully pending accounts</t>
  </si>
  <si>
    <t>Customer#000065695</t>
  </si>
  <si>
    <t>siqimvxuQXqdGy,Cyb1Gr1GY2fs0Ihb8Qe2H</t>
  </si>
  <si>
    <t>21-243-613-2237</t>
  </si>
  <si>
    <t>sly pending pinto beans; furious</t>
  </si>
  <si>
    <t>Customer#000065696</t>
  </si>
  <si>
    <t>lfffBEr,FGi2OSBrhrW6okVRv</t>
  </si>
  <si>
    <t>30-399-308-3756</t>
  </si>
  <si>
    <t>oost slyly despite the pains. daringly ironic deposits grow blithely even deposits. express ideas ab</t>
  </si>
  <si>
    <t>Customer#000065697</t>
  </si>
  <si>
    <t xml:space="preserve"> olWRl3AHn7IbRWL0OWhLu8hJAC0almamDSg6Rj4</t>
  </si>
  <si>
    <t>25-421-530-3494</t>
  </si>
  <si>
    <t>usual ideas among the accounts wake slyly above the slyly regular accounts</t>
  </si>
  <si>
    <t>Customer#000065698</t>
  </si>
  <si>
    <t>526X8NV7ktkp</t>
  </si>
  <si>
    <t>33-349-824-9022</t>
  </si>
  <si>
    <t>iously silent requests across the enticing foxes nag slyly bold dependencies? slyly ironic warhorses alongside of</t>
  </si>
  <si>
    <t>Customer#000065699</t>
  </si>
  <si>
    <t>9H,,OTmwJFctkOqIFU0rg0VC9URjMeKdNlSTvPQ</t>
  </si>
  <si>
    <t>14-638-951-4861</t>
  </si>
  <si>
    <t>ding, express ideas. quickly ironic de</t>
  </si>
  <si>
    <t>Customer#000065700</t>
  </si>
  <si>
    <t>eFouyF2Ptpzk d 1ScYBfP2XhELx7KnX</t>
  </si>
  <si>
    <t>26-884-905-4693</t>
  </si>
  <si>
    <t>al dependencies. furiously bold packages haggle thinly. ironic platelets wake quickly theodolites</t>
  </si>
  <si>
    <t>Customer#000065701</t>
  </si>
  <si>
    <t>RUkwfrLwhN0z9Mk0U</t>
  </si>
  <si>
    <t>21-856-526-5466</t>
  </si>
  <si>
    <t xml:space="preserve"> express pinto beans. carefully regular pinto beans x-ray slyly along the slyly unusual requests. slyly even fox</t>
  </si>
  <si>
    <t>Customer#000065702</t>
  </si>
  <si>
    <t>I4,j9WhDov3qUUXc0Ai8JpgO6H9goZcWt</t>
  </si>
  <si>
    <t>26-876-653-9407</t>
  </si>
  <si>
    <t>inal deposits around the special accounts try to doze blithely on t</t>
  </si>
  <si>
    <t>Customer#000065703</t>
  </si>
  <si>
    <t>2CEioMH7I9b5U0DdnVd2TkvpjlvvMajjo4b</t>
  </si>
  <si>
    <t>18-541-665-6155</t>
  </si>
  <si>
    <t>the frets? ironic ideas maintain quickly: express deposits sleep quickly. final, bl</t>
  </si>
  <si>
    <t>Customer#000065704</t>
  </si>
  <si>
    <t>bDoWhc2s029u02109C9R</t>
  </si>
  <si>
    <t>16-129-108-7182</t>
  </si>
  <si>
    <t xml:space="preserve">lly regular instructions wake carefully express notornis. express, even instructions </t>
  </si>
  <si>
    <t>Customer#000065705</t>
  </si>
  <si>
    <t>iq3FDNUCAW8IPhlWPNCW,DCkfehT</t>
  </si>
  <si>
    <t>32-599-752-6376</t>
  </si>
  <si>
    <t>uickly furiously even requests. quickly regular deposits use fluffily bo</t>
  </si>
  <si>
    <t>Customer#000065706</t>
  </si>
  <si>
    <t>TC2jzX Nltu11l5CM</t>
  </si>
  <si>
    <t>15-826-879-5229</t>
  </si>
  <si>
    <t>ar accounts. carefully even foxes haggle along the quickly e</t>
  </si>
  <si>
    <t>Customer#000065707</t>
  </si>
  <si>
    <t>T1E4wlkDNyAnKUtjHl6B9</t>
  </si>
  <si>
    <t>14-128-650-4938</t>
  </si>
  <si>
    <t xml:space="preserve">s thrash blithely across the fluffily fluffy pinto beans. </t>
  </si>
  <si>
    <t>Customer#000065708</t>
  </si>
  <si>
    <t>b118ZSGq3GzdOkerXDkTq3hc</t>
  </si>
  <si>
    <t>15-451-372-6793</t>
  </si>
  <si>
    <t>rmanently bold packages. silent instruc</t>
  </si>
  <si>
    <t>Customer#000065709</t>
  </si>
  <si>
    <t>2fgjdVFncWco2sIXdrPt9ZAnNeevPhOvdOJwzmt</t>
  </si>
  <si>
    <t>13-160-709-4548</t>
  </si>
  <si>
    <t>ealthy deposits serve slyly among the final, pending foxes. un</t>
  </si>
  <si>
    <t>Customer#000065710</t>
  </si>
  <si>
    <t>DT65eFBXivwsaEDBC1Rhba1z2ldi5VnR</t>
  </si>
  <si>
    <t>10-167-707-1840</t>
  </si>
  <si>
    <t>yly. dependencies sleep. enticingly pending packages sleep. carefully even asymptote</t>
  </si>
  <si>
    <t>Customer#000065711</t>
  </si>
  <si>
    <t>PsS9yarH0dvRdiMIDu</t>
  </si>
  <si>
    <t>30-576-273-2523</t>
  </si>
  <si>
    <t>le around the blithely pending packages. express reques</t>
  </si>
  <si>
    <t>Customer#000065712</t>
  </si>
  <si>
    <t>UrKPdwG1llF53H4Wu0vbVDPSWUeyw0blL</t>
  </si>
  <si>
    <t>30-921-670-5146</t>
  </si>
  <si>
    <t>tealthily even foxes. bold theodolites haggle. carefully ironic accounts nag furiously. blithely final excuses caj</t>
  </si>
  <si>
    <t>Customer#000065713</t>
  </si>
  <si>
    <t>OMymwS30709qMwJ</t>
  </si>
  <si>
    <t>25-618-815-4112</t>
  </si>
  <si>
    <t>quests. ironic asymptotes above the blithely fi</t>
  </si>
  <si>
    <t>Customer#000065714</t>
  </si>
  <si>
    <t>mOEXnX0C5U5W 8L</t>
  </si>
  <si>
    <t>33-578-786-3077</t>
  </si>
  <si>
    <t>ages integrate blithely. quickly express theodolites cajole among the</t>
  </si>
  <si>
    <t>Customer#000065715</t>
  </si>
  <si>
    <t>cuqKb7RGgg23bFdEn5WYr81,B9S9</t>
  </si>
  <si>
    <t>29-538-788-9825</t>
  </si>
  <si>
    <t>blithely ironic Tiresias haggle slyly final deposits. deposits detect</t>
  </si>
  <si>
    <t>Customer#000065716</t>
  </si>
  <si>
    <t>S3rNit0fwSgJ,4NUb8VY9uDWGk 21UTMd90</t>
  </si>
  <si>
    <t>16-936-605-6335</t>
  </si>
  <si>
    <t>deposits haggle slyly blithely ironic theodolites. blithely reg</t>
  </si>
  <si>
    <t>Customer#000065717</t>
  </si>
  <si>
    <t>uXVysguqAmvzVaWHkVmKo9cJEDc</t>
  </si>
  <si>
    <t>18-474-982-9453</t>
  </si>
  <si>
    <t>inal foxes. fluffily silent ideas besides the express requests detect daringly after the quickly final foxes. silent</t>
  </si>
  <si>
    <t>Customer#000065718</t>
  </si>
  <si>
    <t>TO3DCQ1E09chrm7OJVii1NjYAUGL</t>
  </si>
  <si>
    <t>26-406-963-6541</t>
  </si>
  <si>
    <t>fully bold asymptotes along the stealthily ironic courts integrate blithely beside the unusual packages; b</t>
  </si>
  <si>
    <t>Customer#000065719</t>
  </si>
  <si>
    <t>MYjwYs6,qL73OLZstOI0WuO XXgYbAg2D5CE</t>
  </si>
  <si>
    <t>10-206-690-6208</t>
  </si>
  <si>
    <t>ic deposits promise furiously.</t>
  </si>
  <si>
    <t>Customer#000065720</t>
  </si>
  <si>
    <t>4Hd klQH6Nj1DCYpsFZLra5XnhBNKymZtg</t>
  </si>
  <si>
    <t>28-217-982-4114</t>
  </si>
  <si>
    <t>ackages sublate carefully pending deposits. fluffily unusual pinto beans doze fur</t>
  </si>
  <si>
    <t>Customer#000065721</t>
  </si>
  <si>
    <t>ELtqpQffYPmd3KYu4zOe4VBZ2YKlr7P4</t>
  </si>
  <si>
    <t>18-701-867-3657</t>
  </si>
  <si>
    <t>s sleep slyly along the fluffi</t>
  </si>
  <si>
    <t>Customer#000065722</t>
  </si>
  <si>
    <t>vpfQXqlIu1ircjC0ud xhgZcHtPuL2KFsI9YEm</t>
  </si>
  <si>
    <t>10-476-646-3524</t>
  </si>
  <si>
    <t>y unusual excuses haggle. carefully</t>
  </si>
  <si>
    <t>Customer#000065723</t>
  </si>
  <si>
    <t>6Nv,8whoOqcuqGFAQHPJ1xCFhgGbKeHh</t>
  </si>
  <si>
    <t>21-781-798-2326</t>
  </si>
  <si>
    <t>ests poach quickly blithely unusual excuses. furiously silent platelets haggle</t>
  </si>
  <si>
    <t>Customer#000065724</t>
  </si>
  <si>
    <t>TO3cyZUFXc3wr</t>
  </si>
  <si>
    <t>17-970-402-9225</t>
  </si>
  <si>
    <t>uickly from the unusual, regular theodolites. furiously express ideas cajole</t>
  </si>
  <si>
    <t>Customer#000065725</t>
  </si>
  <si>
    <t>M9kZDlLdu4otaJqR</t>
  </si>
  <si>
    <t>14-196-490-3401</t>
  </si>
  <si>
    <t>beans wake. ironic, ironic accounts haggle according to the careful, even instruct</t>
  </si>
  <si>
    <t>Customer#000065726</t>
  </si>
  <si>
    <t>9h4A8NwK3ZwB9N8WDpSEgI6JjCBhzLMDKz,</t>
  </si>
  <si>
    <t>26-909-906-3688</t>
  </si>
  <si>
    <t>s. carefully unusual packages sleep blithely slyly even ideas. carefully even accounts s</t>
  </si>
  <si>
    <t>Customer#000065727</t>
  </si>
  <si>
    <t>,z9,Dc68DvBOdByR3COxFovmTVI3c</t>
  </si>
  <si>
    <t>29-783-115-1903</t>
  </si>
  <si>
    <t>promise fluffily after the requests. furiously express accounts wake after t</t>
  </si>
  <si>
    <t>Customer#000065728</t>
  </si>
  <si>
    <t>kBtCJeCQdYQ7eVXFACitpMgq4,xoFc5Z2geHETWn</t>
  </si>
  <si>
    <t>16-380-865-2345</t>
  </si>
  <si>
    <t xml:space="preserve">. even, regular requests are. slyly </t>
  </si>
  <si>
    <t>Customer#000065729</t>
  </si>
  <si>
    <t>aRotReAOCv7YMq</t>
  </si>
  <si>
    <t>21-774-427-6584</t>
  </si>
  <si>
    <t>e after the regular, ironic ideas. final, even pinto beans around the quickly ironic excuses haggle al</t>
  </si>
  <si>
    <t>Customer#000065730</t>
  </si>
  <si>
    <t>VgqNpYwcf5DVv</t>
  </si>
  <si>
    <t>18-798-807-9968</t>
  </si>
  <si>
    <t>kages. quickly bold instructions integrate</t>
  </si>
  <si>
    <t>Customer#000065731</t>
  </si>
  <si>
    <t>S8o1aNPXEKEh</t>
  </si>
  <si>
    <t>34-878-589-5151</t>
  </si>
  <si>
    <t>efully even dependencies wake slyly regular accounts; carefully expr</t>
  </si>
  <si>
    <t>Customer#000065732</t>
  </si>
  <si>
    <t>EdQThpGfuzqP8</t>
  </si>
  <si>
    <t>26-582-325-5118</t>
  </si>
  <si>
    <t>mptotes. ironic deposits cajole quickly. slyly express deposits sleep quickly regular in</t>
  </si>
  <si>
    <t>Customer#000065733</t>
  </si>
  <si>
    <t>fLO9ZnK,Q1w1HQasdXWoWzG0ABzAKlbRyK3N3XCV</t>
  </si>
  <si>
    <t>31-540-488-7018</t>
  </si>
  <si>
    <t xml:space="preserve"> across the express platelets. furiously final deposits are fluffily blithely unus</t>
  </si>
  <si>
    <t>Customer#000065734</t>
  </si>
  <si>
    <t>lcQh3eyRC,M9kyVnkeq9JL</t>
  </si>
  <si>
    <t>26-574-535-9512</t>
  </si>
  <si>
    <t>tain quickly toward the theodolites. requests a</t>
  </si>
  <si>
    <t>Customer#000065735</t>
  </si>
  <si>
    <t>dxNBQC7IstA</t>
  </si>
  <si>
    <t>15-920-513-7021</t>
  </si>
  <si>
    <t>lyly across the final deposits. ironic, ironic frets cajole. regularly</t>
  </si>
  <si>
    <t>Customer#000065736</t>
  </si>
  <si>
    <t>OWi2sj4kVuIlOGz2v5S3Ram1SclS 2j4rZuQl4R</t>
  </si>
  <si>
    <t>33-346-166-9223</t>
  </si>
  <si>
    <t>requests along the unusual dependencies are beyond the pe</t>
  </si>
  <si>
    <t>Customer#000065737</t>
  </si>
  <si>
    <t>cUbgwcYlzVRbQqnnWQ47XsOI8RrLyP</t>
  </si>
  <si>
    <t>34-557-356-4392</t>
  </si>
  <si>
    <t>ptotes. final, even accounts may wake. regular, fin</t>
  </si>
  <si>
    <t>Customer#000065738</t>
  </si>
  <si>
    <t>L3ftDFZutl1Ik</t>
  </si>
  <si>
    <t>16-158-342-2041</t>
  </si>
  <si>
    <t>e. furiously regular requests wake aga</t>
  </si>
  <si>
    <t>Customer#000065739</t>
  </si>
  <si>
    <t>wUQbCjccSmTUIySNfU4ZectlSMuO z</t>
  </si>
  <si>
    <t>17-841-626-2035</t>
  </si>
  <si>
    <t>ackages integrate slyly. quickly bold requests eat unusual excuses. carefully unusual i</t>
  </si>
  <si>
    <t>Customer#000065740</t>
  </si>
  <si>
    <t xml:space="preserve">GB6xciUhd9 </t>
  </si>
  <si>
    <t>17-989-988-2676</t>
  </si>
  <si>
    <t xml:space="preserve"> bold platelets haggle across the unusual packages. carefully regular packag</t>
  </si>
  <si>
    <t>Customer#000065741</t>
  </si>
  <si>
    <t>YM9W6Nhp5oic9MLrDQ UZU70Us</t>
  </si>
  <si>
    <t>19-454-184-2878</t>
  </si>
  <si>
    <t>integrate ironic deposits. slyly bo</t>
  </si>
  <si>
    <t>Customer#000065742</t>
  </si>
  <si>
    <t>nAY3SHDtxMPpAIaoUrU</t>
  </si>
  <si>
    <t>31-838-984-3288</t>
  </si>
  <si>
    <t>ngside of the asymptotes are quickly according to the blit</t>
  </si>
  <si>
    <t>Customer#000065743</t>
  </si>
  <si>
    <t>mmTzjXcLyOI3jwGoPLHJ9</t>
  </si>
  <si>
    <t>29-778-812-8872</t>
  </si>
  <si>
    <t xml:space="preserve"> unusual instructions sublate blithely. furiousl</t>
  </si>
  <si>
    <t>Customer#000065744</t>
  </si>
  <si>
    <t>LxJOve2w,8oRyQrsePiaUHUgjFdTwW648aSeJ</t>
  </si>
  <si>
    <t>22-874-449-8596</t>
  </si>
  <si>
    <t xml:space="preserve">fluffily silent theodolites boost unusual ideas. furiously ironic ideas around the unusual packages </t>
  </si>
  <si>
    <t>Customer#000065745</t>
  </si>
  <si>
    <t>B1khXdnHxBGy09qfUdIODQ</t>
  </si>
  <si>
    <t>16-332-257-8893</t>
  </si>
  <si>
    <t xml:space="preserve"> regular, ironic excuses. furiously regular foxes nag quickly care</t>
  </si>
  <si>
    <t>Customer#000065746</t>
  </si>
  <si>
    <t>IUBLO1XTSxwEl9</t>
  </si>
  <si>
    <t>29-792-693-8540</t>
  </si>
  <si>
    <t>uffily. ironic pinto beans sleep: blithely final dolphins sleep daringly. blithely regular requests accordi</t>
  </si>
  <si>
    <t>Customer#000065747</t>
  </si>
  <si>
    <t>KarQU0LvMX56P8Fdu</t>
  </si>
  <si>
    <t>18-457-353-7542</t>
  </si>
  <si>
    <t>jole among the furiously careful theodolites. carefully reg</t>
  </si>
  <si>
    <t>Customer#000065748</t>
  </si>
  <si>
    <t>69cF0q1 q7MuGEgrMopMd8oT1bbe8XMIn2jD2Nxj</t>
  </si>
  <si>
    <t>26-287-902-3003</t>
  </si>
  <si>
    <t xml:space="preserve"> deposits. slyly pending accounts about the slyly special p</t>
  </si>
  <si>
    <t>Customer#000065749</t>
  </si>
  <si>
    <t>QoNMYsZjCtx LJZxj5lEjd5 v2RAjXE,fSX x</t>
  </si>
  <si>
    <t>22-605-158-7179</t>
  </si>
  <si>
    <t>furiously pending packages are ruthlessly even theodolites. furiously final platel</t>
  </si>
  <si>
    <t>Customer#000065750</t>
  </si>
  <si>
    <t>FwrtwBMpzgxdG513kDmUUeBPA2Af nht4S</t>
  </si>
  <si>
    <t>20-432-972-1218</t>
  </si>
  <si>
    <t>ess instructions thrash thinly accounts. i</t>
  </si>
  <si>
    <t>Customer#000065751</t>
  </si>
  <si>
    <t>KOCA6S51U16KC</t>
  </si>
  <si>
    <t>13-807-401-4637</t>
  </si>
  <si>
    <t>tions are about the fluffily regular instructions. quic</t>
  </si>
  <si>
    <t>Customer#000065752</t>
  </si>
  <si>
    <t>XKUbkHrqF1DXo3E0VlcUK4Lco,0</t>
  </si>
  <si>
    <t>27-531-781-6094</t>
  </si>
  <si>
    <t>ons. packages at the ironic, special requests cajole bold, reg</t>
  </si>
  <si>
    <t>Customer#000065753</t>
  </si>
  <si>
    <t>RntywnAvfUaIbKjj2ZFbWs9</t>
  </si>
  <si>
    <t>14-827-865-7913</t>
  </si>
  <si>
    <t xml:space="preserve">lithely carefully ironic instructions. special, ironic instructions among the blithely bold foxes impress </t>
  </si>
  <si>
    <t>Customer#000065754</t>
  </si>
  <si>
    <t>NXvvUPtg,ZD05YlPJzJqedpETt8uqZ8MWup</t>
  </si>
  <si>
    <t>28-535-839-3048</t>
  </si>
  <si>
    <t>ckey players. even, unusual sheaves affix above the blithely regular multipliers. unusual theodolites wake sil</t>
  </si>
  <si>
    <t>Customer#000065755</t>
  </si>
  <si>
    <t>RFap6rhQ0WWWKAn3Lv</t>
  </si>
  <si>
    <t>30-660-673-6733</t>
  </si>
  <si>
    <t>es. pending accounts among the express accounts cajole</t>
  </si>
  <si>
    <t>Customer#000065756</t>
  </si>
  <si>
    <t xml:space="preserve">a2GQ3oh,S3ZRC8 </t>
  </si>
  <si>
    <t>14-406-701-6259</t>
  </si>
  <si>
    <t>egular accounts sleep carefully along the furiously unusual accounts.</t>
  </si>
  <si>
    <t>Customer#000065757</t>
  </si>
  <si>
    <t>RhZf682XGcCpgyBepN0JE6</t>
  </si>
  <si>
    <t>15-632-452-9728</t>
  </si>
  <si>
    <t xml:space="preserve">ular packages. carefully regular asymptotes promise about the instructions. fluffily pending requests are </t>
  </si>
  <si>
    <t>Customer#000065758</t>
  </si>
  <si>
    <t>Ua1ZaEefA sQa2KYAkGy1VUHujoMqyUD</t>
  </si>
  <si>
    <t>10-247-597-7583</t>
  </si>
  <si>
    <t>l platelets. instructions thrash! fluffily regular accounts among the furiously ironic epitaphs sleep sly</t>
  </si>
  <si>
    <t>Customer#000065759</t>
  </si>
  <si>
    <t>Y63u6R3j2YygkrBYoZ fQn9XRJcg1</t>
  </si>
  <si>
    <t>18-605-226-3690</t>
  </si>
  <si>
    <t xml:space="preserve"> pinto beans. unusual waters boost carefully final packages. final deposits wake furiously accor</t>
  </si>
  <si>
    <t>Customer#000065760</t>
  </si>
  <si>
    <t>MgUr 1Tuqp9X4yUeid,z4</t>
  </si>
  <si>
    <t>30-721-250-9661</t>
  </si>
  <si>
    <t>ecial deposits wake carefully regu</t>
  </si>
  <si>
    <t>Customer#000065761</t>
  </si>
  <si>
    <t>DAcJCAUGGko7qlstB5Y</t>
  </si>
  <si>
    <t>11-255-371-1194</t>
  </si>
  <si>
    <t>quests. unusual requests cajole carefully regular, regular accounts. quick asymptotes among th</t>
  </si>
  <si>
    <t>Customer#000065762</t>
  </si>
  <si>
    <t>yld vTdeFtGBs</t>
  </si>
  <si>
    <t>28-851-949-2317</t>
  </si>
  <si>
    <t>gle slyly carefully even requests. regula</t>
  </si>
  <si>
    <t>Customer#000065763</t>
  </si>
  <si>
    <t>uYeBgKHHyDeS</t>
  </si>
  <si>
    <t>13-197-644-9783</t>
  </si>
  <si>
    <t>uriously regular packages. regular theodolites sleep. ideas across the doggedly special hockey players boos</t>
  </si>
  <si>
    <t>Customer#000065764</t>
  </si>
  <si>
    <t>x6wxF4oeQ3I3die8Q3zeryN2p</t>
  </si>
  <si>
    <t>19-371-538-9932</t>
  </si>
  <si>
    <t>nal deposits cajole always stealthily ironic accounts. tithes wake furiously furiously bold dependencies. request</t>
  </si>
  <si>
    <t>Customer#000065765</t>
  </si>
  <si>
    <t>QuOBeF7xpLB6x8Y,</t>
  </si>
  <si>
    <t>14-892-552-9855</t>
  </si>
  <si>
    <t>its. excuses detect slyly fluffily unusual attainments. furiously careful instructions by</t>
  </si>
  <si>
    <t>Customer#000065766</t>
  </si>
  <si>
    <t>qBqDObppxVb9vjoZiunARt4</t>
  </si>
  <si>
    <t>24-875-250-8926</t>
  </si>
  <si>
    <t xml:space="preserve">ding packages are blithely carefully </t>
  </si>
  <si>
    <t>Customer#000065767</t>
  </si>
  <si>
    <t>S,2LRgJdz3sHDDkOgFmWgPuPWT9E8j6</t>
  </si>
  <si>
    <t>17-824-498-9358</t>
  </si>
  <si>
    <t>sly. even, final packages cajole regularly across the bold foxes. furiously unusual dinos are furiously.</t>
  </si>
  <si>
    <t>Customer#000065768</t>
  </si>
  <si>
    <t>JNtOHFBMk,VqsJDB5tEXiSCl</t>
  </si>
  <si>
    <t>13-700-938-6361</t>
  </si>
  <si>
    <t>key players alongside of the furiously</t>
  </si>
  <si>
    <t>Customer#000065769</t>
  </si>
  <si>
    <t>aJ8xAuaeUw</t>
  </si>
  <si>
    <t>14-191-802-8533</t>
  </si>
  <si>
    <t>refully final requests. pending accounts wake carefully ironic asymptotes! quickly unusual depo</t>
  </si>
  <si>
    <t>Customer#000065770</t>
  </si>
  <si>
    <t>n4wQU5 mTg5UoIZ7aOz1</t>
  </si>
  <si>
    <t>30-538-348-5297</t>
  </si>
  <si>
    <t>run across the pending packages. even, final foxes cajole carefully. blithely</t>
  </si>
  <si>
    <t>Customer#000065771</t>
  </si>
  <si>
    <t>vPfo04OryvRsYM</t>
  </si>
  <si>
    <t>32-700-284-6076</t>
  </si>
  <si>
    <t>thely special accounts about the carefully brave instructions wake quic</t>
  </si>
  <si>
    <t>Customer#000065772</t>
  </si>
  <si>
    <t>KcFA,w6PHVlKkBetengNb2i</t>
  </si>
  <si>
    <t>25-926-698-1479</t>
  </si>
  <si>
    <t xml:space="preserve">s except the ruthlessly ironic asymptotes breach unusual deposits. never final accounts haggle </t>
  </si>
  <si>
    <t>Customer#000065773</t>
  </si>
  <si>
    <t>yLyfgLeQLxW</t>
  </si>
  <si>
    <t>26-676-876-6552</t>
  </si>
  <si>
    <t>riously after the idle escapades. quickly pending courts affix furiously furiously special requests. furio</t>
  </si>
  <si>
    <t>Customer#000065774</t>
  </si>
  <si>
    <t>OjddqgA6y2mbsJ94fAE2AAkMQh,llGFrm1NW</t>
  </si>
  <si>
    <t>24-434-888-9060</t>
  </si>
  <si>
    <t>gular, ruthless deposits haggle bold requests. furiously ev</t>
  </si>
  <si>
    <t>Customer#000065775</t>
  </si>
  <si>
    <t>z9SremtDKR8BKEmLB1iHwr zM f</t>
  </si>
  <si>
    <t>12-821-725-7325</t>
  </si>
  <si>
    <t xml:space="preserve">quickly ironic packages. pending ideas haggle slyly. enticing, unusual escapades sleep carefully </t>
  </si>
  <si>
    <t>Customer#000065776</t>
  </si>
  <si>
    <t>DIO,5oHgASn1Q2qaMRMsyIzADHb95vicrJ,77PB</t>
  </si>
  <si>
    <t>27-375-290-6629</t>
  </si>
  <si>
    <t>nts; carefully even requests against the quickly regular deposits haggle according to the furiously regular ins</t>
  </si>
  <si>
    <t>Customer#000065777</t>
  </si>
  <si>
    <t>2Qu1qkiS6WSPCw7lwBV</t>
  </si>
  <si>
    <t>31-397-151-3992</t>
  </si>
  <si>
    <t>int carefully. quickly even deposits cajole never during the slyly silent dolphins. quickly final</t>
  </si>
  <si>
    <t>Customer#000065778</t>
  </si>
  <si>
    <t>EGwYI,RzhP2,UvKo4nPz</t>
  </si>
  <si>
    <t>10-772-596-9173</t>
  </si>
  <si>
    <t>icing excuses wake quickly. slowly regul</t>
  </si>
  <si>
    <t>Customer#000065779</t>
  </si>
  <si>
    <t>0KVj8tO8ABedYFynrpKZsNvZgB</t>
  </si>
  <si>
    <t>21-668-700-7839</t>
  </si>
  <si>
    <t>s boost after the bold, silent theodolites. regular dependencies cajole carefully blithely ironic accoun</t>
  </si>
  <si>
    <t>Customer#000065780</t>
  </si>
  <si>
    <t>Pm5l3WMAMl2zlThj0v</t>
  </si>
  <si>
    <t>10-950-110-5171</t>
  </si>
  <si>
    <t>ently regular requests should have to are</t>
  </si>
  <si>
    <t>Customer#000065781</t>
  </si>
  <si>
    <t>3v ZnJVjvLeBwCJA,hx9vqbX2l2kp9uAGsm3</t>
  </si>
  <si>
    <t>13-318-997-3638</t>
  </si>
  <si>
    <t>press accounts above the blithely final pack</t>
  </si>
  <si>
    <t>Customer#000065782</t>
  </si>
  <si>
    <t>teGAZNuwVnfaNC5oMrAitT1w hffe</t>
  </si>
  <si>
    <t>33-241-898-4692</t>
  </si>
  <si>
    <t>iously ironic foxes. furiously ironi</t>
  </si>
  <si>
    <t>Customer#000065783</t>
  </si>
  <si>
    <t>pt6v7,ocpTOTP4wikHsjAC</t>
  </si>
  <si>
    <t>28-204-917-1535</t>
  </si>
  <si>
    <t>ar escapades. slyly silent requests are furiously slyly final theodolites. foxes wake furio</t>
  </si>
  <si>
    <t>Customer#000065784</t>
  </si>
  <si>
    <t>C9w9VMkWplvT8FbdBA2C</t>
  </si>
  <si>
    <t>31-464-126-5347</t>
  </si>
  <si>
    <t>bold dolphins. special, regular</t>
  </si>
  <si>
    <t>Customer#000065785</t>
  </si>
  <si>
    <t>imKbgTJ2,VzBxB11Jd2HmsHw</t>
  </si>
  <si>
    <t>30-440-699-3899</t>
  </si>
  <si>
    <t>g to the carefully bold courts. final packages along the slyly special packages c</t>
  </si>
  <si>
    <t>Customer#000065786</t>
  </si>
  <si>
    <t>OuHuw7v8Os3vwUSeXT1vBU</t>
  </si>
  <si>
    <t>32-143-636-1640</t>
  </si>
  <si>
    <t>heodolites. pinto beans haggle furiously. special theodolites lose carefully even instructions.</t>
  </si>
  <si>
    <t>Customer#000065787</t>
  </si>
  <si>
    <t>njyPVpN9sVQSfeSjIdFZyiLQ,6rgsY7XTs7gu</t>
  </si>
  <si>
    <t>23-351-811-5173</t>
  </si>
  <si>
    <t xml:space="preserve"> carefully unusual courts engage q</t>
  </si>
  <si>
    <t>Customer#000065788</t>
  </si>
  <si>
    <t>esSkDZKiG,QZL82</t>
  </si>
  <si>
    <t>28-983-927-4810</t>
  </si>
  <si>
    <t>e slyly final ideas. carefully regular accounts sleep slyly carefully spec</t>
  </si>
  <si>
    <t>Customer#000065789</t>
  </si>
  <si>
    <t>uhdV6aD Ov3oHnwXVt6JRYvr mSDCMVktsw</t>
  </si>
  <si>
    <t>22-735-239-8833</t>
  </si>
  <si>
    <t>ding, pending pinto beans boost blithely across the regul</t>
  </si>
  <si>
    <t>Customer#000065790</t>
  </si>
  <si>
    <t>TTHngroad0ikf</t>
  </si>
  <si>
    <t>13-404-976-5342</t>
  </si>
  <si>
    <t>endencies. furiously ironic deposits sleep pinto beans. even deposits will have to unwind. regular requests boo</t>
  </si>
  <si>
    <t>Customer#000065791</t>
  </si>
  <si>
    <t>rmnuvK906vQeUhxi1 cyyt97he</t>
  </si>
  <si>
    <t>25-572-722-7634</t>
  </si>
  <si>
    <t>heodolites sleep slyly. unusual packages cajole across the enticing pinto beans. furiously special deposits are acc</t>
  </si>
  <si>
    <t>Customer#000065792</t>
  </si>
  <si>
    <t>DLwqCXA0hzDPEN7MYR47NmiZcvTo6</t>
  </si>
  <si>
    <t>17-754-692-6398</t>
  </si>
  <si>
    <t xml:space="preserve">thely special packages are. furiously special instructions beneath the fluffily regular requests </t>
  </si>
  <si>
    <t>Customer#000065793</t>
  </si>
  <si>
    <t>y3hgNyUQJdjAjc8NFzFnJtRXDLGQ24gfNv5</t>
  </si>
  <si>
    <t>18-492-610-8056</t>
  </si>
  <si>
    <t>r blithely. bold, bold excuses haggle blithely after the blithely silent packages. slyly special instructions s</t>
  </si>
  <si>
    <t>Customer#000065794</t>
  </si>
  <si>
    <t>Mb8k2kN7MOO5GODdxXTpsbLsUll9LI4l</t>
  </si>
  <si>
    <t>29-655-177-9975</t>
  </si>
  <si>
    <t>ly regular patterns are blithely among the close packages. slyly final tithes across the Tiresias cajole blithely bl</t>
  </si>
  <si>
    <t>Customer#000065795</t>
  </si>
  <si>
    <t>vD6ZUelK,z5mHBSQEp7ib,Qxlh7tDFyluQAKq</t>
  </si>
  <si>
    <t>14-806-143-6313</t>
  </si>
  <si>
    <t>theodolites boost carefully special acco</t>
  </si>
  <si>
    <t>Customer#000065796</t>
  </si>
  <si>
    <t>D8AmYESUMPZo2kt</t>
  </si>
  <si>
    <t>12-574-680-2568</t>
  </si>
  <si>
    <t>y bold accounts. furiously special accounts boost. packages after the instructi</t>
  </si>
  <si>
    <t>Customer#000065797</t>
  </si>
  <si>
    <t>7yJqyAvZMo6tliHWB803xf</t>
  </si>
  <si>
    <t>10-545-518-3736</t>
  </si>
  <si>
    <t xml:space="preserve"> bravely regular packages cajole furiously silent platelets. furiously thin requests boost about the quic</t>
  </si>
  <si>
    <t>Customer#000065798</t>
  </si>
  <si>
    <t>pi4Jw4zTCx8MZNLp9k1s8SFhtmbKe</t>
  </si>
  <si>
    <t>15-159-326-6878</t>
  </si>
  <si>
    <t>onic accounts-- ironic, unusual requests wak</t>
  </si>
  <si>
    <t>Customer#000065799</t>
  </si>
  <si>
    <t>DImOim3 hHXtEiTLCP7El,Mb5QCEPoWZo</t>
  </si>
  <si>
    <t>15-251-742-5026</t>
  </si>
  <si>
    <t xml:space="preserve">ecial accounts serve. slyly regular pinto beans </t>
  </si>
  <si>
    <t>Customer#000065800</t>
  </si>
  <si>
    <t>a8s1XEJv1u,7eOqNxf21,cHWOEr5l0nEr5</t>
  </si>
  <si>
    <t>15-823-251-5935</t>
  </si>
  <si>
    <t>counts. slyly silent ideas ma</t>
  </si>
  <si>
    <t>Customer#000065801</t>
  </si>
  <si>
    <t>irAsx,hsDpHDQqbEbcWPZx2XzVzzXGdGEuGQTfiZ</t>
  </si>
  <si>
    <t>26-647-855-4753</t>
  </si>
  <si>
    <t>s grow carefully across the carefully final excuses.</t>
  </si>
  <si>
    <t>Customer#000065802</t>
  </si>
  <si>
    <t>Nl7ZOO DUXr3le3MFOVCuTym4CgnyX</t>
  </si>
  <si>
    <t>19-163-344-5329</t>
  </si>
  <si>
    <t>s among the regular deposits are slyly even Tiresias. final deposits are furiously final instructions. final</t>
  </si>
  <si>
    <t>Customer#000065803</t>
  </si>
  <si>
    <t>YWbDREUFmO3 6s6Kpy,Yy1kzT9Qrv1geu</t>
  </si>
  <si>
    <t>18-767-327-4699</t>
  </si>
  <si>
    <t>le. express, special ideas thrash furiously. evenly ironic platelets wake quickly final platelets. careful</t>
  </si>
  <si>
    <t>Customer#000065804</t>
  </si>
  <si>
    <t>sBwsABcdQx</t>
  </si>
  <si>
    <t>12-361-119-3136</t>
  </si>
  <si>
    <t>lithely unusual instructions. quickly final</t>
  </si>
  <si>
    <t>Customer#000065805</t>
  </si>
  <si>
    <t>UbAEMj8l u0MPDmRuHTV7ElEZwFuNpPCCin</t>
  </si>
  <si>
    <t>24-287-123-5513</t>
  </si>
  <si>
    <t>o beans. close ideas print carefully pending ideas. quickly final packages haggle carefully according to the iro</t>
  </si>
  <si>
    <t>Customer#000065806</t>
  </si>
  <si>
    <t>wEJnBDqhrxnXz</t>
  </si>
  <si>
    <t>12-968-251-6999</t>
  </si>
  <si>
    <t>y furiously final accounts. pending deposits upon the final, final deposits slee</t>
  </si>
  <si>
    <t>Customer#000065807</t>
  </si>
  <si>
    <t>Me77PudRWSLLap5Jh4pkhF5N2MosHKraGi0t</t>
  </si>
  <si>
    <t>18-864-126-1082</t>
  </si>
  <si>
    <t>ily unusual packages. ironic accounts sleep fluffily after the bus</t>
  </si>
  <si>
    <t>Customer#000065808</t>
  </si>
  <si>
    <t>JRPCrqvcESqg9fzytL7ue6q77QhlmFU8X</t>
  </si>
  <si>
    <t>20-757-221-1545</t>
  </si>
  <si>
    <t>onic deposits boost carefully among the bold, bold escapades. furiously regular theodolites boost caref</t>
  </si>
  <si>
    <t>Customer#000065809</t>
  </si>
  <si>
    <t>V63qhM99BfgXvIE2w6v</t>
  </si>
  <si>
    <t>22-266-105-8069</t>
  </si>
  <si>
    <t>t the ruthlessly special instructions. furiously final</t>
  </si>
  <si>
    <t>Customer#000065810</t>
  </si>
  <si>
    <t>Mmqj,ssgJ2n,pw1wI99AqSa</t>
  </si>
  <si>
    <t>25-649-702-3888</t>
  </si>
  <si>
    <t>ts use carefully against the pinto beans. fluffily unusual dependencies affix slyly even dep</t>
  </si>
  <si>
    <t>Customer#000065811</t>
  </si>
  <si>
    <t>djWhfZmJGHachrepLd,qkEtQe1r</t>
  </si>
  <si>
    <t>20-273-206-4762</t>
  </si>
  <si>
    <t>s. regular, express accounts boost slyly carefully express ideas. carefully special requests against the</t>
  </si>
  <si>
    <t>Customer#000065812</t>
  </si>
  <si>
    <t>599t5X7IbDIHZRpbfcbQwWzVdLEsMdd</t>
  </si>
  <si>
    <t>16-858-568-5194</t>
  </si>
  <si>
    <t>lent dolphins detect alongside of the carefully ironic decoys. even excuses wake slyly unusual accounts. final, spe</t>
  </si>
  <si>
    <t>Customer#000065813</t>
  </si>
  <si>
    <t>5HL5NxT6Q6QHxy Fm</t>
  </si>
  <si>
    <t>13-460-695-1115</t>
  </si>
  <si>
    <t>inally bold packages. carefully pending theodolites nag around the regular pinto beans. fluffily bold packa</t>
  </si>
  <si>
    <t>Customer#000065814</t>
  </si>
  <si>
    <t>jItmMfSvj2h2ukesozrxnyADaflupDrynHUegepN</t>
  </si>
  <si>
    <t>20-486-971-4935</t>
  </si>
  <si>
    <t xml:space="preserve"> final deposits run. express packages cajole slyly! blithely pending instructions wake. f</t>
  </si>
  <si>
    <t>Customer#000065815</t>
  </si>
  <si>
    <t>xq996rpg7c</t>
  </si>
  <si>
    <t>16-720-925-5982</t>
  </si>
  <si>
    <t xml:space="preserve">busy waters: carefully ironic pinto beans are. furiously pending pinto beans haggle slyly </t>
  </si>
  <si>
    <t>Customer#000065816</t>
  </si>
  <si>
    <t>LhaLXBdWqbjaIObdlCoSYOJ0xjla57PWssss8</t>
  </si>
  <si>
    <t>15-141-529-2738</t>
  </si>
  <si>
    <t>riously. regular, even dependencies integrate pending packages. even, express deposits d</t>
  </si>
  <si>
    <t>Customer#000065817</t>
  </si>
  <si>
    <t>hMIIT7lyeIMVkp4isg4nHzKU</t>
  </si>
  <si>
    <t>27-816-507-6366</t>
  </si>
  <si>
    <t xml:space="preserve"> quickly special ideas. regular sheaves are. asymptotes cajo</t>
  </si>
  <si>
    <t>Customer#000065818</t>
  </si>
  <si>
    <t>ekfMgl43INybA0kbLOz 7t</t>
  </si>
  <si>
    <t>30-431-590-6217</t>
  </si>
  <si>
    <t xml:space="preserve"> cajole? ironic instructions cajole s</t>
  </si>
  <si>
    <t>Customer#000065819</t>
  </si>
  <si>
    <t xml:space="preserve">CobhhB6D4Rvdp,TxUzQfjBjBVwXI </t>
  </si>
  <si>
    <t>20-226-475-1737</t>
  </si>
  <si>
    <t>c foxes. unusual pinto beans use.</t>
  </si>
  <si>
    <t>Customer#000065820</t>
  </si>
  <si>
    <t>BXpeo dR,JM2xQ0ZcpTAdT</t>
  </si>
  <si>
    <t>29-515-503-7920</t>
  </si>
  <si>
    <t>usly deposits. fluffily final deposits nag. blithely ironic ideas against the quietly final i</t>
  </si>
  <si>
    <t>Customer#000065821</t>
  </si>
  <si>
    <t>kqsmAx31,DUv1JX1GtbqJ28tTgG,FDU6RSN</t>
  </si>
  <si>
    <t>24-812-922-6847</t>
  </si>
  <si>
    <t>s: foxes nag quickly pending requests. blithely pending instructions cajole busy foxe</t>
  </si>
  <si>
    <t>Customer#000065822</t>
  </si>
  <si>
    <t>0jtlB3IA0d</t>
  </si>
  <si>
    <t>29-708-873-3153</t>
  </si>
  <si>
    <t>ites cajole carefully evenly even packages. furiously express theodolites haggle slyly according</t>
  </si>
  <si>
    <t>Customer#000065823</t>
  </si>
  <si>
    <t>7XjS,0ielmeAlpvmUtNRdFW8,bV7G2BtU</t>
  </si>
  <si>
    <t>10-115-978-9349</t>
  </si>
  <si>
    <t>en warhorses sleep blithely across the carefully thin accounts. regular requests are against the regular acc</t>
  </si>
  <si>
    <t>Customer#000065824</t>
  </si>
  <si>
    <t>CLN13HkUTbC0 laog</t>
  </si>
  <si>
    <t>23-787-344-6950</t>
  </si>
  <si>
    <t>ly regular dinos haggle. even, unusual requests doubt furiously. ironic, ironic packages enga</t>
  </si>
  <si>
    <t>Customer#000065825</t>
  </si>
  <si>
    <t>V7rAQGSRQRrFlsUI7QX05USxBwoGs</t>
  </si>
  <si>
    <t>13-269-319-7957</t>
  </si>
  <si>
    <t xml:space="preserve">e final deposits cajole carefully above </t>
  </si>
  <si>
    <t>Customer#000065826</t>
  </si>
  <si>
    <t>TNVBWP34qEmu4w</t>
  </si>
  <si>
    <t>14-682-513-2198</t>
  </si>
  <si>
    <t>ructions. quickly brave pinto beans affix ironic deposits. slyly ironic theodolites cajole furiously carefully regul</t>
  </si>
  <si>
    <t>Customer#000065827</t>
  </si>
  <si>
    <t>YhFE2kHeuaoal 8VNlMXrjEi1</t>
  </si>
  <si>
    <t>15-649-373-4114</t>
  </si>
  <si>
    <t>xes. quickly final theodolites against the regular, regular requests cajole quickly across the furiously regul</t>
  </si>
  <si>
    <t>Customer#000065828</t>
  </si>
  <si>
    <t>MvBN0TSrrDMy</t>
  </si>
  <si>
    <t>22-163-834-7283</t>
  </si>
  <si>
    <t>p quickly blithely dogged deposits. carefully re</t>
  </si>
  <si>
    <t>Customer#000065829</t>
  </si>
  <si>
    <t>N8XpCJcz,c6otP4XiueH0yZQc35hTNWW3dmVEE40</t>
  </si>
  <si>
    <t>32-321-614-3838</t>
  </si>
  <si>
    <t>ght mold pending, ironic theodolites. pinto beans haggle furiou</t>
  </si>
  <si>
    <t>Customer#000065830</t>
  </si>
  <si>
    <t>knB52b6Ntc,8MexZlGaIRyjXehJxLZxHVCUKYYB</t>
  </si>
  <si>
    <t>27-261-257-7639</t>
  </si>
  <si>
    <t>t the fluffily close accounts. slyly final accounts boost behind the carefully ironic requests. request</t>
  </si>
  <si>
    <t>Customer#000065831</t>
  </si>
  <si>
    <t>gV,JudTmh8BG,e6FhfQbhZxZ9yO b40GmJWX0P3a</t>
  </si>
  <si>
    <t>20-752-124-5962</t>
  </si>
  <si>
    <t xml:space="preserve">ously unusual foxes during the silent instructions integrate requests. slyly bold deposits ought to sleep blithely. </t>
  </si>
  <si>
    <t>Customer#000065832</t>
  </si>
  <si>
    <t>Pepzfjm,Rnf5SQ</t>
  </si>
  <si>
    <t>18-588-713-6122</t>
  </si>
  <si>
    <t>foxes. even foxes can wake furiously pending dependencies. sometimes express epitap</t>
  </si>
  <si>
    <t>Customer#000065833</t>
  </si>
  <si>
    <t>XwH7rVwXV1,vzEuZk</t>
  </si>
  <si>
    <t>11-277-705-1353</t>
  </si>
  <si>
    <t>y regular theodolites are furiously</t>
  </si>
  <si>
    <t>Customer#000065834</t>
  </si>
  <si>
    <t>f 0JvCpDmGrBsb4rZE3qCm64Rp7rwJ</t>
  </si>
  <si>
    <t>28-107-258-8216</t>
  </si>
  <si>
    <t xml:space="preserve"> integrate carefully express deposits? final packages use slyly slyly ironic accounts. slyly regular</t>
  </si>
  <si>
    <t>Customer#000065835</t>
  </si>
  <si>
    <t>nCtFTZUa7nVPW0seu,uU</t>
  </si>
  <si>
    <t>20-313-435-1885</t>
  </si>
  <si>
    <t>kly final packages. even pains print regular requests. always d</t>
  </si>
  <si>
    <t>Customer#000065836</t>
  </si>
  <si>
    <t>wEVy,heBnF,AGRqcS2Ndj9Ed</t>
  </si>
  <si>
    <t>34-685-272-3336</t>
  </si>
  <si>
    <t>rding to the quickly final somas should have to sleep ironic, pending Tiresias. caref</t>
  </si>
  <si>
    <t>Customer#000065837</t>
  </si>
  <si>
    <t>Nz9bjd0gWk Yz</t>
  </si>
  <si>
    <t>19-809-158-1912</t>
  </si>
  <si>
    <t>osits. regular foxes affix carefully. slyl</t>
  </si>
  <si>
    <t>Customer#000065838</t>
  </si>
  <si>
    <t>kFqy SMs7aGLAmF</t>
  </si>
  <si>
    <t>13-755-872-4440</t>
  </si>
  <si>
    <t xml:space="preserve">ccounts. furiously special ideas dazzle final, stealthy ideas. final accounts sleep </t>
  </si>
  <si>
    <t>Customer#000065839</t>
  </si>
  <si>
    <t>eaibBgFRdtp8gdx4ua7v</t>
  </si>
  <si>
    <t>18-589-110-9950</t>
  </si>
  <si>
    <t>ructions impress slyly. pending, ironic theodolites are carefully fluffily regular packages. quickly regular accoun</t>
  </si>
  <si>
    <t>Customer#000065840</t>
  </si>
  <si>
    <t>CzsWaBB781S0 4Wqxtd</t>
  </si>
  <si>
    <t>28-585-302-9348</t>
  </si>
  <si>
    <t>ke carefully. fluffily even deposits haggle to the ironic theodolites. ironic, regular excuses doze blithe</t>
  </si>
  <si>
    <t>Customer#000065841</t>
  </si>
  <si>
    <t>yi5S1Xr1eDuQcrVRdI7Y0qeONWqd</t>
  </si>
  <si>
    <t>30-542-110-9175</t>
  </si>
  <si>
    <t xml:space="preserve">nts: packages x-ray carefully against the quickly unusual pinto beans. final, ironic </t>
  </si>
  <si>
    <t>Customer#000065842</t>
  </si>
  <si>
    <t>Tr isT5juglgDC4GY</t>
  </si>
  <si>
    <t>31-743-300-3560</t>
  </si>
  <si>
    <t xml:space="preserve"> sleep. silent theodolites about the furious</t>
  </si>
  <si>
    <t>Customer#000065843</t>
  </si>
  <si>
    <t>FEyCvbiDX8tiTREgg</t>
  </si>
  <si>
    <t>19-853-568-1478</t>
  </si>
  <si>
    <t>detect quickly even packages. dependencies boost. quickly ironi</t>
  </si>
  <si>
    <t>Customer#000065844</t>
  </si>
  <si>
    <t>dVkOoxr,Se2ffNh7</t>
  </si>
  <si>
    <t>34-738-897-6165</t>
  </si>
  <si>
    <t>y requests. carefully even accounts believe furiously. quickly ironic ac</t>
  </si>
  <si>
    <t>Customer#000065845</t>
  </si>
  <si>
    <t>TCun2H SFzpx0DeX6,</t>
  </si>
  <si>
    <t>33-839-585-3264</t>
  </si>
  <si>
    <t xml:space="preserve"> furiously express deposits are. </t>
  </si>
  <si>
    <t>Customer#000065846</t>
  </si>
  <si>
    <t>ziH4pulUavXQOmBFCm8LKy5HxuBzz0Pa7qU</t>
  </si>
  <si>
    <t>10-602-298-5627</t>
  </si>
  <si>
    <t>le. even, final accounts sleep. fu</t>
  </si>
  <si>
    <t>Customer#000065847</t>
  </si>
  <si>
    <t>9HLigkakLJxztZhpdm3FVKjYk3g8dL8wGM7</t>
  </si>
  <si>
    <t>30-824-683-6549</t>
  </si>
  <si>
    <t>st. quickly permanent packages m</t>
  </si>
  <si>
    <t>Customer#000065848</t>
  </si>
  <si>
    <t>YGWkZsph6GctJ2XU</t>
  </si>
  <si>
    <t>29-905-192-3067</t>
  </si>
  <si>
    <t>ckly unusual instructions! even accounts are f</t>
  </si>
  <si>
    <t>Customer#000065849</t>
  </si>
  <si>
    <t>eZdNZ3ceOQCfWiuk2Y</t>
  </si>
  <si>
    <t>33-412-364-2023</t>
  </si>
  <si>
    <t xml:space="preserve"> slyly regular packages breach furiously</t>
  </si>
  <si>
    <t>Customer#000065850</t>
  </si>
  <si>
    <t>3I3ARwrFKYTGrKKNtufhfir9S,ehscDoPMjmiG</t>
  </si>
  <si>
    <t>18-500-187-6323</t>
  </si>
  <si>
    <t>tain. bold foxes sleep. slyly ironic accounts are furiously alongside of the fina</t>
  </si>
  <si>
    <t>Customer#000065851</t>
  </si>
  <si>
    <t>85TSWrK9DeSN0miSGF</t>
  </si>
  <si>
    <t>25-171-314-4955</t>
  </si>
  <si>
    <t>bout the final asymptotes cajole slyly according to the quickly</t>
  </si>
  <si>
    <t>Customer#000065852</t>
  </si>
  <si>
    <t>Z5mMokcTw6YuA4 ADwfLWDY2Upc39USCDAS</t>
  </si>
  <si>
    <t>30-282-809-6411</t>
  </si>
  <si>
    <t>ons wake across the slyly slow instructions. fluffily regular deposits sleep s</t>
  </si>
  <si>
    <t>Customer#000065853</t>
  </si>
  <si>
    <t>RJGwXtsoXFbll</t>
  </si>
  <si>
    <t>10-582-654-5547</t>
  </si>
  <si>
    <t>ular dependencies sleep furiously. blithely even foxes cajole</t>
  </si>
  <si>
    <t>Customer#000065854</t>
  </si>
  <si>
    <t>5wNAVYQ5MpKnqQFecewLLgFJtEzhs80N 6USf6AI</t>
  </si>
  <si>
    <t>11-604-268-3977</t>
  </si>
  <si>
    <t>regular ideas print blithely. permanently ironic ideas believ</t>
  </si>
  <si>
    <t>Customer#000065855</t>
  </si>
  <si>
    <t>ELFZXOobfIifqSH</t>
  </si>
  <si>
    <t>14-879-642-6798</t>
  </si>
  <si>
    <t>ons. carefully express requests unwind quickly about the carefully final request</t>
  </si>
  <si>
    <t>Customer#000065856</t>
  </si>
  <si>
    <t>Hg45FRAUxoXR,qJdvMSOKNR WAb5Mb6Ov76</t>
  </si>
  <si>
    <t>15-587-102-8022</t>
  </si>
  <si>
    <t>odolites believe after the carefully even foxes. bol</t>
  </si>
  <si>
    <t>Customer#000065857</t>
  </si>
  <si>
    <t>OeuHFo7,R4jRCT3gXxDahwjEpG1Y0J</t>
  </si>
  <si>
    <t>17-662-190-8704</t>
  </si>
  <si>
    <t xml:space="preserve"> sauternes haggle furiously against </t>
  </si>
  <si>
    <t>Customer#000065858</t>
  </si>
  <si>
    <t>JZ7ObXRAPuw2Y15yD</t>
  </si>
  <si>
    <t>27-671-479-1405</t>
  </si>
  <si>
    <t xml:space="preserve"> quickly express, bold requests. blithely final sheaves are bey</t>
  </si>
  <si>
    <t>Customer#000065859</t>
  </si>
  <si>
    <t>7lEF cEAbWs4za</t>
  </si>
  <si>
    <t>17-406-219-9460</t>
  </si>
  <si>
    <t>deposits. even asymptotes wake s</t>
  </si>
  <si>
    <t>Customer#000065860</t>
  </si>
  <si>
    <t>xycTz7bU V9gkyJF7qPQJhgSliIpj</t>
  </si>
  <si>
    <t>18-679-449-6050</t>
  </si>
  <si>
    <t>thless excuses cajole among the furiously even deposits. carefully reg</t>
  </si>
  <si>
    <t>Customer#000065861</t>
  </si>
  <si>
    <t>DahVLrKXMlR486L,sINoF</t>
  </si>
  <si>
    <t>20-707-105-5101</t>
  </si>
  <si>
    <t>ts against the quickly ironic theodolites integrate ironic deposits. ironic requests will have to print</t>
  </si>
  <si>
    <t>Customer#000065862</t>
  </si>
  <si>
    <t>DtaEN,nEVnSbm7FkD1jKW</t>
  </si>
  <si>
    <t>24-414-936-9278</t>
  </si>
  <si>
    <t xml:space="preserve"> accounts use fluffily fluffily busy excuses. regular deposits above the furiou</t>
  </si>
  <si>
    <t>Customer#000065863</t>
  </si>
  <si>
    <t>qxiuaK1,hoS8tZqhkZl7Q4Tvr7HTZ</t>
  </si>
  <si>
    <t>14-459-945-8009</t>
  </si>
  <si>
    <t xml:space="preserve"> slyly even accounts across the ironic deposits sleep quickly slyly expres</t>
  </si>
  <si>
    <t>Customer#000065864</t>
  </si>
  <si>
    <t>8dzIQun9TcquLzHFiZeyymk8adcCoe</t>
  </si>
  <si>
    <t>15-149-783-2803</t>
  </si>
  <si>
    <t>. requests haggle furiously. final packages cajo</t>
  </si>
  <si>
    <t>Customer#000065865</t>
  </si>
  <si>
    <t>4GJZH8YGidzkYkBnWrO9QA,Fy95Bx8o9cnJ9m</t>
  </si>
  <si>
    <t>27-679-140-8858</t>
  </si>
  <si>
    <t>ts. furiously bold foxes boost quickly</t>
  </si>
  <si>
    <t>Customer#000065866</t>
  </si>
  <si>
    <t>Vy4reE7E6CCEio1j0G9ixvpXESAyaPfR32X1</t>
  </si>
  <si>
    <t>21-270-884-5211</t>
  </si>
  <si>
    <t>uests. ironic, regular packages wake. furiously regular deposits sl</t>
  </si>
  <si>
    <t>Customer#000065867</t>
  </si>
  <si>
    <t>fWr ayNuxBa7AsyajSl,LA7I6IF8 NSO5wKGeQl</t>
  </si>
  <si>
    <t>34-646-336-8529</t>
  </si>
  <si>
    <t>ackages kindle above the thinly even platelets. blithely enticing instructions cajole against the ironic, express</t>
  </si>
  <si>
    <t>Customer#000065868</t>
  </si>
  <si>
    <t>mEAnaoyavTeY880w 2DpuYWVxAjao</t>
  </si>
  <si>
    <t>14-742-148-2999</t>
  </si>
  <si>
    <t>ts detect across the carefully bold excuses. regul</t>
  </si>
  <si>
    <t>Customer#000065869</t>
  </si>
  <si>
    <t>6VJu8LboLZICQui3Ybjwwq9DeVwa0h</t>
  </si>
  <si>
    <t>29-467-616-8580</t>
  </si>
  <si>
    <t>l requests doubt about the fluffily special requests. accounts after the slyly final instru</t>
  </si>
  <si>
    <t>Customer#000065870</t>
  </si>
  <si>
    <t>QgyshOJKEsh</t>
  </si>
  <si>
    <t>29-635-729-3627</t>
  </si>
  <si>
    <t>gainst the special, special packag</t>
  </si>
  <si>
    <t>Customer#000065871</t>
  </si>
  <si>
    <t>Oa7di8UylMO57ZgB</t>
  </si>
  <si>
    <t>27-151-114-4360</t>
  </si>
  <si>
    <t>s. slyly express ideas nag furiously. furi</t>
  </si>
  <si>
    <t>Customer#000065872</t>
  </si>
  <si>
    <t>jRxA7z0Rrgt2640d7FdOp97J7NgMmu9NFyIDOkh</t>
  </si>
  <si>
    <t>28-239-521-6043</t>
  </si>
  <si>
    <t>ag quietly up the ideas: special, express dolphins hinder caref</t>
  </si>
  <si>
    <t>Customer#000065873</t>
  </si>
  <si>
    <t>u3dtJ,j7fSrOg9yVRHrJ</t>
  </si>
  <si>
    <t>20-692-418-1988</t>
  </si>
  <si>
    <t>quickly express ideas among the express deposits cajole quickly atop the</t>
  </si>
  <si>
    <t>Customer#000065874</t>
  </si>
  <si>
    <t xml:space="preserve">oLfgVzvBp0zqyb3 </t>
  </si>
  <si>
    <t>34-376-955-6778</t>
  </si>
  <si>
    <t>xpress requests. unusual, regular foxes after the platelets affix slyly bold realms. blithel</t>
  </si>
  <si>
    <t>Customer#000065875</t>
  </si>
  <si>
    <t>6AoHo1VOFK7W</t>
  </si>
  <si>
    <t>28-431-762-6608</t>
  </si>
  <si>
    <t>he ironic, pending requests are blithely packages. blithe</t>
  </si>
  <si>
    <t>Customer#000065876</t>
  </si>
  <si>
    <t>l8mq5j7xE95v1</t>
  </si>
  <si>
    <t>28-880-325-4294</t>
  </si>
  <si>
    <t>fully final foxes sleep blithely express dolphins. ironic, special accounts from the quickly express packa</t>
  </si>
  <si>
    <t>Customer#000065877</t>
  </si>
  <si>
    <t>NPRfoCxr6HYvmBcrvtuG3ZzicLrUzumiz, 0oA</t>
  </si>
  <si>
    <t>26-310-404-5904</t>
  </si>
  <si>
    <t>ges? fluffily sly requests haggle furiously about the furiously regular pinto beans. slowly ironic ac</t>
  </si>
  <si>
    <t>Customer#000065878</t>
  </si>
  <si>
    <t>e6kDEmlFQp</t>
  </si>
  <si>
    <t>26-176-300-4867</t>
  </si>
  <si>
    <t xml:space="preserve"> bold requests. fluffily regular theodolites cajol</t>
  </si>
  <si>
    <t>Customer#000065879</t>
  </si>
  <si>
    <t>PESmOtU2MVEwWKAQQQPdna9CKqXZmgPFAG3</t>
  </si>
  <si>
    <t>18-852-399-9035</t>
  </si>
  <si>
    <t>gle around the packages. carefully regular epitaphs cajole slyly slyly pending pinto beans. even theodolites sle</t>
  </si>
  <si>
    <t>Customer#000065880</t>
  </si>
  <si>
    <t>083uXtIC6Sr</t>
  </si>
  <si>
    <t>16-579-877-9615</t>
  </si>
  <si>
    <t>ins are blithely about the carefully expre</t>
  </si>
  <si>
    <t>Customer#000065881</t>
  </si>
  <si>
    <t>oGTLHS04PpbtX9S xgzkOrs8</t>
  </si>
  <si>
    <t>30-950-709-8427</t>
  </si>
  <si>
    <t>idly final platelets nag quickly above the fluffily express dependencies. silent inst</t>
  </si>
  <si>
    <t>Customer#000065882</t>
  </si>
  <si>
    <t>fM3a0bnPzh8CIbl2eXRR</t>
  </si>
  <si>
    <t>27-347-266-4471</t>
  </si>
  <si>
    <t xml:space="preserve">. busy, express deposits integrate furiously according </t>
  </si>
  <si>
    <t>Customer#000065883</t>
  </si>
  <si>
    <t>2sgebY KZcdzd0MS</t>
  </si>
  <si>
    <t>31-672-247-5506</t>
  </si>
  <si>
    <t>heodolites are bravely according to the blit</t>
  </si>
  <si>
    <t>Customer#000065884</t>
  </si>
  <si>
    <t>2XzgnEtDdZ1OY</t>
  </si>
  <si>
    <t>25-805-117-4071</t>
  </si>
  <si>
    <t>ct carefully furiously regular dependencies. bold, special theodoli</t>
  </si>
  <si>
    <t>Customer#000065885</t>
  </si>
  <si>
    <t>kqf8vLR57IwgHixw4w O</t>
  </si>
  <si>
    <t>17-345-929-1441</t>
  </si>
  <si>
    <t>arefully. requests wake express, even dependencies. blithely final pa</t>
  </si>
  <si>
    <t>Customer#000065886</t>
  </si>
  <si>
    <t>prm3zz3LR40zM56UqqmmjpaPn</t>
  </si>
  <si>
    <t>12-816-685-7118</t>
  </si>
  <si>
    <t>lly ironic pinto beans sleep quickly. even platelets are regularly according to the carefully un</t>
  </si>
  <si>
    <t>Customer#000065887</t>
  </si>
  <si>
    <t>4LNeEKWFMGS6F111</t>
  </si>
  <si>
    <t>16-561-609-5005</t>
  </si>
  <si>
    <t>never special deposits are blithely final deposits. furiously final forges breac</t>
  </si>
  <si>
    <t>Customer#000065888</t>
  </si>
  <si>
    <t>c2sUSIc2Mc1hiTwuqK4tlMc,7UeHNAG</t>
  </si>
  <si>
    <t>27-307-452-7367</t>
  </si>
  <si>
    <t>equests. furiously even requests use. quickly pending asymptotes haggle slyly beneath the furiously express pa</t>
  </si>
  <si>
    <t>Customer#000065889</t>
  </si>
  <si>
    <t>L4xSmT4AedFyvFK6y5106fT</t>
  </si>
  <si>
    <t>30-768-149-7155</t>
  </si>
  <si>
    <t>s. blithely regular courts with the final, final excuses integrate</t>
  </si>
  <si>
    <t>Customer#000065890</t>
  </si>
  <si>
    <t>1RlUlfFqn5Sg7q8bB</t>
  </si>
  <si>
    <t>17-928-870-3392</t>
  </si>
  <si>
    <t>uriously alongside of the even, bold deposits. quickly pending accounts wake furiously quickly final p</t>
  </si>
  <si>
    <t>Customer#000065891</t>
  </si>
  <si>
    <t>VhP2iMP6KxuJ7EpBUVGY7yDTo2cks0y</t>
  </si>
  <si>
    <t>19-664-290-2410</t>
  </si>
  <si>
    <t xml:space="preserve">s sleep carefully alongside of the pending platelets. furiously regular </t>
  </si>
  <si>
    <t>Customer#000065892</t>
  </si>
  <si>
    <t>VNvDWpkMQ71ZvFUDGmM7JumWM</t>
  </si>
  <si>
    <t>18-837-144-9735</t>
  </si>
  <si>
    <t>ackages cajole furiously? final, final pinto beans engage. qui</t>
  </si>
  <si>
    <t>Customer#000065893</t>
  </si>
  <si>
    <t xml:space="preserve"> htoReMJKgiKWyB</t>
  </si>
  <si>
    <t>24-708-588-3425</t>
  </si>
  <si>
    <t>e after the final, sly packages. blithely pending packages</t>
  </si>
  <si>
    <t>Customer#000065894</t>
  </si>
  <si>
    <t>cs6,tfahPA8L</t>
  </si>
  <si>
    <t>16-940-108-9149</t>
  </si>
  <si>
    <t>n excuses. furiously regular accounts wake carefully ironic dolphins. entici</t>
  </si>
  <si>
    <t>Customer#000065895</t>
  </si>
  <si>
    <t>rEoN52VzBNs4qvHKE0SGlcfcWEhHEafQ8FaI</t>
  </si>
  <si>
    <t>13-386-197-1272</t>
  </si>
  <si>
    <t>refully regular dependencies. final accounts s</t>
  </si>
  <si>
    <t>Customer#000065896</t>
  </si>
  <si>
    <t xml:space="preserve">AGWZ241IFsYTLjisYVb4n9qDmRucFdEfRO3dp1F </t>
  </si>
  <si>
    <t>28-933-130-3839</t>
  </si>
  <si>
    <t>e slyly ironic accounts? unusual, special courts run slyly. carefully final dinos use. furiously regular i</t>
  </si>
  <si>
    <t>Customer#000065897</t>
  </si>
  <si>
    <t>X89E,R3avdZJOaMnYNndaWd7 A2CpzT7lrq</t>
  </si>
  <si>
    <t>14-892-281-5002</t>
  </si>
  <si>
    <t>ven forges haggle furiously. carefully bold theodolites use furio</t>
  </si>
  <si>
    <t>Customer#000065898</t>
  </si>
  <si>
    <t>1UiDlprST8TdRzdm</t>
  </si>
  <si>
    <t>13-818-375-8240</t>
  </si>
  <si>
    <t>ts. bravely pending ideas are blith</t>
  </si>
  <si>
    <t>Customer#000065899</t>
  </si>
  <si>
    <t>eSz7RYASqWNHfYcLlSACcZKC8pcLBZoR5VNMY</t>
  </si>
  <si>
    <t>11-879-909-6628</t>
  </si>
  <si>
    <t>hely careful courts above the quickly unusual package</t>
  </si>
  <si>
    <t>Customer#000065900</t>
  </si>
  <si>
    <t>iafCzK2kZkoHo1TYZFWOrHUkW pZVISnFoq3s</t>
  </si>
  <si>
    <t>11-159-493-2558</t>
  </si>
  <si>
    <t>. furiously even packages nag carefully express platelets. ironic instructions haggle slyly ironic a</t>
  </si>
  <si>
    <t>Customer#000065901</t>
  </si>
  <si>
    <t xml:space="preserve">FVsVrhuH,iKyXSkS82XK </t>
  </si>
  <si>
    <t>22-190-359-1223</t>
  </si>
  <si>
    <t xml:space="preserve">e regular deposits. slyly regular requests do nag fluffily </t>
  </si>
  <si>
    <t>Customer#000065902</t>
  </si>
  <si>
    <t>2MOwZTYeVpHGnLbl1erbX5YZox,wtXSG7</t>
  </si>
  <si>
    <t>19-834-523-5424</t>
  </si>
  <si>
    <t>eep slyly ruthlessly silent requests. quick, regular deposits against the fi</t>
  </si>
  <si>
    <t>Customer#000065903</t>
  </si>
  <si>
    <t>UiF Bh,3vAZiqg01lEElrva Gy11,AniTA7,up</t>
  </si>
  <si>
    <t>14-665-120-3460</t>
  </si>
  <si>
    <t>ly fluffy theodolites haggle slyly toward the carefully bold requests. pinto beans boost blithely unusual deposits</t>
  </si>
  <si>
    <t>Customer#000065904</t>
  </si>
  <si>
    <t>SdGu9GR2Cm,YvuC5UdtVH48Gekm3l</t>
  </si>
  <si>
    <t>14-105-876-7609</t>
  </si>
  <si>
    <t>t detect carefully despite the carefull</t>
  </si>
  <si>
    <t>Customer#000065905</t>
  </si>
  <si>
    <t>8NVZL5P0,qPYDJpTgY7COGnEq9eGaBvDdsY</t>
  </si>
  <si>
    <t>28-330-101-3253</t>
  </si>
  <si>
    <t>lyly theodolites. furiously sly deposits along t</t>
  </si>
  <si>
    <t>Customer#000065906</t>
  </si>
  <si>
    <t>2,VrM35XurC8eO</t>
  </si>
  <si>
    <t>14-260-884-3699</t>
  </si>
  <si>
    <t>ial accounts. quickly regular patterns wake stealthily carefully unusual requests! furiously regular pinto b</t>
  </si>
  <si>
    <t>Customer#000065907</t>
  </si>
  <si>
    <t>yjRhYRX0cq2TBd9Q 2skDYhDf9Lc5rL</t>
  </si>
  <si>
    <t>25-577-121-6824</t>
  </si>
  <si>
    <t>furiously furiously final instructions. regular pint</t>
  </si>
  <si>
    <t>Customer#000065908</t>
  </si>
  <si>
    <t>lC1qB,3XtXaeV7q6joajoI</t>
  </si>
  <si>
    <t>21-181-829-8409</t>
  </si>
  <si>
    <t>ggle quickly. final, final ideas cajole. final excuses engage furiously across the slyly fina</t>
  </si>
  <si>
    <t>Customer#000065909</t>
  </si>
  <si>
    <t>CuUj0OdhrEMtY5TEujgA8FiGs7fML</t>
  </si>
  <si>
    <t>15-571-957-1325</t>
  </si>
  <si>
    <t>ess accounts wake slyly instructions! even, pending packag</t>
  </si>
  <si>
    <t>Customer#000065910</t>
  </si>
  <si>
    <t>dJ3tDDCpXBG2NG,hBpy2ZTbLnVbq2Kz9HFx78ZK</t>
  </si>
  <si>
    <t>31-397-638-9294</t>
  </si>
  <si>
    <t>ckages. slyly final requests boost. carefully pending account</t>
  </si>
  <si>
    <t>Customer#000065911</t>
  </si>
  <si>
    <t>yjIc2D3wdnIEmtq7ouCiSQ</t>
  </si>
  <si>
    <t>15-112-650-4817</t>
  </si>
  <si>
    <t>tead of the carefully regular requests. even ideas cajole f</t>
  </si>
  <si>
    <t>Customer#000065912</t>
  </si>
  <si>
    <t>WD5thaWUOI</t>
  </si>
  <si>
    <t>19-923-222-5173</t>
  </si>
  <si>
    <t>e carefully ironic foxes. slyly bold deposits sleep furiously. quickly regular requests boost blithely. enticingl</t>
  </si>
  <si>
    <t>Customer#000065913</t>
  </si>
  <si>
    <t>z pWqZj9T 97qlkVN7X12u7zjJ0sZFV</t>
  </si>
  <si>
    <t>10-898-234-3848</t>
  </si>
  <si>
    <t>sits cajole. silent, regular requests play regular ideas. even accounts haggle carefully acr</t>
  </si>
  <si>
    <t>Customer#000065914</t>
  </si>
  <si>
    <t>cShS4HOKOg07If5uo7fvMCCrV9BU1GancX,,2l</t>
  </si>
  <si>
    <t>27-772-879-5419</t>
  </si>
  <si>
    <t>ully silent accounts. thinly regular dependencies wake</t>
  </si>
  <si>
    <t>Customer#000065915</t>
  </si>
  <si>
    <t>TVtlrVXe yZB</t>
  </si>
  <si>
    <t>32-207-644-9512</t>
  </si>
  <si>
    <t>even asymptotes are. silent, ironic ideas ought to sleep blithely above the carefully final packages. bold pin</t>
  </si>
  <si>
    <t>Customer#000065916</t>
  </si>
  <si>
    <t>7Ih7bMsrVzgeuZ4nfHNM 0O,RuroHGDUk3k</t>
  </si>
  <si>
    <t>28-443-464-3559</t>
  </si>
  <si>
    <t>ly carefully final deposits. fluffily pending requests</t>
  </si>
  <si>
    <t>Customer#000065917</t>
  </si>
  <si>
    <t xml:space="preserve"> 246rWHUeley2jXE,AZGCWDG2Z0X9i</t>
  </si>
  <si>
    <t>24-469-785-6014</t>
  </si>
  <si>
    <t>ronic requests hinder. packages cajole fluffily furiously express instructions. care</t>
  </si>
  <si>
    <t>Customer#000065918</t>
  </si>
  <si>
    <t>zPUlVr4k3e,Cjb8Tu</t>
  </si>
  <si>
    <t>34-878-610-6592</t>
  </si>
  <si>
    <t>ic requests along the even, regular deposits x-ray furiously around the unusual dependen</t>
  </si>
  <si>
    <t>Customer#000065919</t>
  </si>
  <si>
    <t>pdMGl86L7pPblC2L6fHBlOPNFj i8919T3</t>
  </si>
  <si>
    <t>21-428-866-8696</t>
  </si>
  <si>
    <t>ously final deposits across the slyly final accounts ar</t>
  </si>
  <si>
    <t>Customer#000065920</t>
  </si>
  <si>
    <t>DIwDc0VGBypm9kt5TlzlZhT5P3lPZObJ2wQ</t>
  </si>
  <si>
    <t>14-767-838-4641</t>
  </si>
  <si>
    <t>quests. platelets use deposits. carefu</t>
  </si>
  <si>
    <t>Customer#000065921</t>
  </si>
  <si>
    <t>cN5lK8bZxbXNne6KLYaDti6xnD</t>
  </si>
  <si>
    <t>20-295-328-2535</t>
  </si>
  <si>
    <t xml:space="preserve"> slyly slyly bold deposits. even theodolit</t>
  </si>
  <si>
    <t>Customer#000065922</t>
  </si>
  <si>
    <t>iWJDQJuhWrJPmGFjLIRvl8zEp8Pu</t>
  </si>
  <si>
    <t>10-799-208-6852</t>
  </si>
  <si>
    <t xml:space="preserve"> fluffily regular accounts nag furiously under the bold, unusual de</t>
  </si>
  <si>
    <t>Customer#000065923</t>
  </si>
  <si>
    <t>ErdNErZkA03vgCakv7qb,dH S7aco4YULw</t>
  </si>
  <si>
    <t>19-734-294-6093</t>
  </si>
  <si>
    <t>ng furiously regular accounts. slyly express pinto beans haggle never after the slyly even deposits. furiously</t>
  </si>
  <si>
    <t>Customer#000065924</t>
  </si>
  <si>
    <t>P5c65Rx8hsC</t>
  </si>
  <si>
    <t>18-930-407-8444</t>
  </si>
  <si>
    <t>mptotes sleep fluffily about the slyly even dependencies. unu</t>
  </si>
  <si>
    <t>Customer#000065925</t>
  </si>
  <si>
    <t>mqV5iWAoJeS3dXRXdL9XoXp</t>
  </si>
  <si>
    <t>17-869-479-8639</t>
  </si>
  <si>
    <t xml:space="preserve">d pinto beans mold against the final accounts. blithely quiet instructions across the furiously even ideas mold </t>
  </si>
  <si>
    <t>Customer#000065926</t>
  </si>
  <si>
    <t>0uOvdpF95rw,pHAf</t>
  </si>
  <si>
    <t>27-796-360-3925</t>
  </si>
  <si>
    <t xml:space="preserve"> pending pinto beans boost. special, special requests grow carefully unusual foxes. special dependenc</t>
  </si>
  <si>
    <t>Customer#000065927</t>
  </si>
  <si>
    <t>DNoGKB1kWFDOG7Ze6</t>
  </si>
  <si>
    <t>16-442-186-5506</t>
  </si>
  <si>
    <t>use carefully final requests. quickly bold deposits haggle blithely above the fluffily express p</t>
  </si>
  <si>
    <t>Customer#000065928</t>
  </si>
  <si>
    <t>axF9kQGAXQGm</t>
  </si>
  <si>
    <t>27-591-389-7276</t>
  </si>
  <si>
    <t>sly final asymptotes. pending, even accounts against the bold ideas sleep blithely above the flu</t>
  </si>
  <si>
    <t>Customer#000065929</t>
  </si>
  <si>
    <t>1gG,KuiTRVKU</t>
  </si>
  <si>
    <t>12-466-374-7857</t>
  </si>
  <si>
    <t>ccording to the requests. carefully re</t>
  </si>
  <si>
    <t>Customer#000065930</t>
  </si>
  <si>
    <t>OLRjfcY6iCCCIw4JTVGFkc4QOWW</t>
  </si>
  <si>
    <t>10-823-451-3850</t>
  </si>
  <si>
    <t xml:space="preserve"> the blithely even deposits. blithely</t>
  </si>
  <si>
    <t>Customer#000065931</t>
  </si>
  <si>
    <t>pC8,beDsKLfl57XSa99DA027</t>
  </si>
  <si>
    <t>18-859-769-1724</t>
  </si>
  <si>
    <t>old deposits wake daringly according to the slyly ironic accounts. unusual depend</t>
  </si>
  <si>
    <t>Customer#000065932</t>
  </si>
  <si>
    <t>0TN LnDfHeSaJX4oTz0B0JBetGVTpB</t>
  </si>
  <si>
    <t>14-197-990-9397</t>
  </si>
  <si>
    <t>ickly dogged packages. slyly ironic deposits cajole slyly among the carefully even de</t>
  </si>
  <si>
    <t>Customer#000065933</t>
  </si>
  <si>
    <t>wV9vrjru i5</t>
  </si>
  <si>
    <t>10-301-988-1118</t>
  </si>
  <si>
    <t>c theodolites among the blithely final theodo</t>
  </si>
  <si>
    <t>Customer#000065934</t>
  </si>
  <si>
    <t>HvqlwznPwnhlioG4UdRRnO1VnMalK7smXvumeCx</t>
  </si>
  <si>
    <t>34-750-933-9069</t>
  </si>
  <si>
    <t>special, ironic instructions-- blithely final theodolites are. quickly regular accounts</t>
  </si>
  <si>
    <t>Customer#000065935</t>
  </si>
  <si>
    <t>xbMhsxV3aZmHW94l7Rqc</t>
  </si>
  <si>
    <t>12-395-473-7186</t>
  </si>
  <si>
    <t>ly across the carefully quiet foxes. blithely unusual reques</t>
  </si>
  <si>
    <t>Customer#000065936</t>
  </si>
  <si>
    <t>JFDULLOCBKDw6w7aMtd,vSn4</t>
  </si>
  <si>
    <t>13-342-687-5214</t>
  </si>
  <si>
    <t xml:space="preserve">grate quickly carefully pending deposits. packages haggle. carefully ironic ideas are furiously along </t>
  </si>
  <si>
    <t>Customer#000065937</t>
  </si>
  <si>
    <t>JHIe1YvR2,W6,Q</t>
  </si>
  <si>
    <t>14-657-368-3972</t>
  </si>
  <si>
    <t>as. furiously bold theodolites according to the final, express requests promise furiously special platelets. car</t>
  </si>
  <si>
    <t>Customer#000065938</t>
  </si>
  <si>
    <t>V4ocb1KJ6vQ</t>
  </si>
  <si>
    <t>27-149-324-4666</t>
  </si>
  <si>
    <t>osits cajole carefully. blithely bold sautern</t>
  </si>
  <si>
    <t>Customer#000065939</t>
  </si>
  <si>
    <t>YtmS6Y8iIMSIHRFRnXo2d l</t>
  </si>
  <si>
    <t>18-622-171-8277</t>
  </si>
  <si>
    <t>etect blithely ideas. quickly special theodolites affix. s</t>
  </si>
  <si>
    <t>Customer#000065940</t>
  </si>
  <si>
    <t>UQjN4giGTS7n5K4HQQDDA2ziY0YUKhPDZrW2zduL</t>
  </si>
  <si>
    <t>14-833-954-4300</t>
  </si>
  <si>
    <t>bove the regular, ironic foxes. blithely even theodolites in</t>
  </si>
  <si>
    <t>Customer#000065941</t>
  </si>
  <si>
    <t>BcwAaAx9FZwQeGJF,05rSy</t>
  </si>
  <si>
    <t>19-451-625-2019</t>
  </si>
  <si>
    <t xml:space="preserve">tions impress carefully among the slyly unusual ideas. carefully careful dependencies inside the </t>
  </si>
  <si>
    <t>Customer#000065942</t>
  </si>
  <si>
    <t>xL1DH4,DA3wS6Jh lndzAysGaSM</t>
  </si>
  <si>
    <t>31-247-948-6487</t>
  </si>
  <si>
    <t xml:space="preserve">s sleep furiously regular excuses. quietly ironic </t>
  </si>
  <si>
    <t>Customer#000065943</t>
  </si>
  <si>
    <t>RupLzFUKOVYUdD</t>
  </si>
  <si>
    <t>18-603-333-3026</t>
  </si>
  <si>
    <t xml:space="preserve">inal theodolites across the blithely ironic platelets unwind slyly </t>
  </si>
  <si>
    <t>Customer#000065944</t>
  </si>
  <si>
    <t>70vCdV6kZWNtviET</t>
  </si>
  <si>
    <t>24-304-644-9916</t>
  </si>
  <si>
    <t xml:space="preserve"> unusual deposits are blithely enticingly regular hockey players; blithely ironic ideas</t>
  </si>
  <si>
    <t>Customer#000065945</t>
  </si>
  <si>
    <t>lYCPtHfpEB</t>
  </si>
  <si>
    <t>31-127-894-5523</t>
  </si>
  <si>
    <t>uests play blithely above the blithely regular theodolites; furious</t>
  </si>
  <si>
    <t>Customer#000065946</t>
  </si>
  <si>
    <t>cORW7,tTOSBV9NpM2U</t>
  </si>
  <si>
    <t>22-718-379-7686</t>
  </si>
  <si>
    <t>uctions mold carefully fluffily dogged requests? regular, even deposits promise reques</t>
  </si>
  <si>
    <t>Customer#000065947</t>
  </si>
  <si>
    <t>MVVI4XsqbSbWyfmKHtsc</t>
  </si>
  <si>
    <t>30-252-928-9133</t>
  </si>
  <si>
    <t>ies. thinly regular excuses boost quickly after the silently pending reques</t>
  </si>
  <si>
    <t>Customer#000065948</t>
  </si>
  <si>
    <t>yvmqEpGM87iVQIhJFoDtecSAoHvD0,vmna,Txf</t>
  </si>
  <si>
    <t>19-249-617-2873</t>
  </si>
  <si>
    <t>usly furiously pending foxes. pending, dogged dependencies according to the regular accounts haggle abo</t>
  </si>
  <si>
    <t>Customer#000065949</t>
  </si>
  <si>
    <t>RmEQDpfI,vAHz1jice5ZK3UhdB32vlElVk8</t>
  </si>
  <si>
    <t>29-397-520-1739</t>
  </si>
  <si>
    <t>lyly bold foxes. fluffily ironic theodolites wake c</t>
  </si>
  <si>
    <t>Customer#000065950</t>
  </si>
  <si>
    <t>cgXF5m4WPfAaL3jmuDtZhwTKnvVtvvVsBD03Z</t>
  </si>
  <si>
    <t>29-665-789-8775</t>
  </si>
  <si>
    <t>ackages. quickly permanent accounts along the fluffil</t>
  </si>
  <si>
    <t>Customer#000065951</t>
  </si>
  <si>
    <t>77ofhmvM4tt,qwgfSbgNXClrT</t>
  </si>
  <si>
    <t>23-955-605-4567</t>
  </si>
  <si>
    <t>furiously final deposits between the final instructions sleep carefully pending foxes. unusual, ironic theodo</t>
  </si>
  <si>
    <t>Customer#000065952</t>
  </si>
  <si>
    <t>7Ov3TZyBjuF2DKI9ZgXQSoJcAfp,ELnfU6z</t>
  </si>
  <si>
    <t>10-594-816-8838</t>
  </si>
  <si>
    <t>ncies doubt slyly. excuses across the</t>
  </si>
  <si>
    <t>Customer#000065953</t>
  </si>
  <si>
    <t>aVf 24qKdYr7zszT8M9uH g7nXahhO9QcPWV5</t>
  </si>
  <si>
    <t>12-761-502-8082</t>
  </si>
  <si>
    <t xml:space="preserve">ke fluffily until the bold courts. permanently </t>
  </si>
  <si>
    <t>Customer#000065954</t>
  </si>
  <si>
    <t>SuaXpsKH 6gHrxfjV,JkQV h2nNgRlzvnNsNkq</t>
  </si>
  <si>
    <t>24-394-828-4197</t>
  </si>
  <si>
    <t>pliers. blithely silent requests sleep! blithely even deposits are furious</t>
  </si>
  <si>
    <t>Customer#000065955</t>
  </si>
  <si>
    <t>AYdDb7k FJqjqBHLAr5rehjgKTdcPxdKeP</t>
  </si>
  <si>
    <t>22-705-966-1467</t>
  </si>
  <si>
    <t>s haggle. silent, ironic accounts boost against the quickly unusual re</t>
  </si>
  <si>
    <t>Customer#000065956</t>
  </si>
  <si>
    <t>pypqGIAjDxPafLvyrvvP7</t>
  </si>
  <si>
    <t>12-227-977-1943</t>
  </si>
  <si>
    <t>mong the silent accounts. slyly regular packages after the blithely final requests x-ra</t>
  </si>
  <si>
    <t>Customer#000065957</t>
  </si>
  <si>
    <t>ej4r5n9h67i2</t>
  </si>
  <si>
    <t>31-758-644-6359</t>
  </si>
  <si>
    <t>ally. express, thin pinto beans are carefully. slyly bold requests integrate across the</t>
  </si>
  <si>
    <t>Customer#000065958</t>
  </si>
  <si>
    <t>ewPICJaTRMJl4o2C xrZgSi</t>
  </si>
  <si>
    <t>21-414-795-7967</t>
  </si>
  <si>
    <t>odolites mold at the packages. accounts around the final accounts nag carefully unusua</t>
  </si>
  <si>
    <t>Customer#000065959</t>
  </si>
  <si>
    <t>fXm,jSHyxzOxK</t>
  </si>
  <si>
    <t>24-288-949-1194</t>
  </si>
  <si>
    <t>counts haggle. carefully express foxes are blithely. ironic dolphins haggle along the somas. ironic accoun</t>
  </si>
  <si>
    <t>Customer#000065960</t>
  </si>
  <si>
    <t>HIS3q,KYrJ4y1QM4DlArKCaiFOS5z81YWqSJXhR2</t>
  </si>
  <si>
    <t>29-174-272-4850</t>
  </si>
  <si>
    <t>s doze slyly about the requests. even instruction</t>
  </si>
  <si>
    <t>Customer#000065961</t>
  </si>
  <si>
    <t>je7t,arUjR</t>
  </si>
  <si>
    <t>19-570-492-4540</t>
  </si>
  <si>
    <t>mptotes wake blithely: ironic package</t>
  </si>
  <si>
    <t>Customer#000065962</t>
  </si>
  <si>
    <t>uAIoCOR9GaoqhEabCzrssI0A84votKd</t>
  </si>
  <si>
    <t>14-838-647-6446</t>
  </si>
  <si>
    <t>ckages. final, unusual packages are. regular, express accounts sleep besides</t>
  </si>
  <si>
    <t>Customer#000065963</t>
  </si>
  <si>
    <t>TLcicJkOl,HV5pROxPwSG6n2cCrn10dofLB9asm6</t>
  </si>
  <si>
    <t>34-419-665-5873</t>
  </si>
  <si>
    <t>manent, express theodolites nag against the carefully final notorni</t>
  </si>
  <si>
    <t>Customer#000065964</t>
  </si>
  <si>
    <t>nIc6KmgrO4Z7vV</t>
  </si>
  <si>
    <t>14-146-959-4457</t>
  </si>
  <si>
    <t>ests play blithely. regular accounts sleep fluffily after the deposits. carefully even ideas wake furiously acros</t>
  </si>
  <si>
    <t>Customer#000065965</t>
  </si>
  <si>
    <t>TLWViEAu NsmJs9az4gm9ZDqmbolYI</t>
  </si>
  <si>
    <t>19-587-474-7525</t>
  </si>
  <si>
    <t>endencies haggle furiously acro</t>
  </si>
  <si>
    <t>Customer#000065966</t>
  </si>
  <si>
    <t>0wkNlq9uAhlDPf74G66cYXk2n9zhc 9kw</t>
  </si>
  <si>
    <t>15-191-864-1601</t>
  </si>
  <si>
    <t xml:space="preserve"> carefully final pinto beans. accounts on the enticingly pending accounts e</t>
  </si>
  <si>
    <t>Customer#000065967</t>
  </si>
  <si>
    <t>E3eezE5rdG</t>
  </si>
  <si>
    <t>24-860-918-6191</t>
  </si>
  <si>
    <t>l, express deposits lose furiously permanent theodolites. unusual theodolites grow about the somas. express</t>
  </si>
  <si>
    <t>Customer#000065968</t>
  </si>
  <si>
    <t>hrEkILzPa9tukLTP29hpfm0u n1cI3</t>
  </si>
  <si>
    <t>15-102-543-7995</t>
  </si>
  <si>
    <t xml:space="preserve"> are carefully fluffily special theodolites. dugouts d</t>
  </si>
  <si>
    <t>Customer#000065969</t>
  </si>
  <si>
    <t>b5PxHtwSOzRAFQ9OoR3HTcC,</t>
  </si>
  <si>
    <t>34-457-657-9863</t>
  </si>
  <si>
    <t xml:space="preserve"> silent foxes. blithely ironic packages wake blithely against the bold, fina</t>
  </si>
  <si>
    <t>Customer#000065970</t>
  </si>
  <si>
    <t>Ol2TK0zEJ 4tAwm1IKb73</t>
  </si>
  <si>
    <t>24-855-133-4695</t>
  </si>
  <si>
    <t xml:space="preserve">s ideas. final, bold accounts integrate slyly express, ironic </t>
  </si>
  <si>
    <t>Customer#000065971</t>
  </si>
  <si>
    <t>m3JKhe HBaH</t>
  </si>
  <si>
    <t>31-807-443-9202</t>
  </si>
  <si>
    <t>ideas would wake among the carefully regula</t>
  </si>
  <si>
    <t>Customer#000065972</t>
  </si>
  <si>
    <t>WyeuP0pNYI0F2XXJvztWKvuker6skzkunvcxHn</t>
  </si>
  <si>
    <t>26-347-764-7100</t>
  </si>
  <si>
    <t>ly. express packages do cajole carefully a</t>
  </si>
  <si>
    <t>Customer#000065973</t>
  </si>
  <si>
    <t>QKv RYO8dFuG25wwey2cB7aFIyBf7q0te</t>
  </si>
  <si>
    <t>24-452-248-5906</t>
  </si>
  <si>
    <t xml:space="preserve">ests run about the carefully ironic foxes. blithely ironic deposits affix above the furiously </t>
  </si>
  <si>
    <t>Customer#000065974</t>
  </si>
  <si>
    <t>hsxC6EZ3,P6CP</t>
  </si>
  <si>
    <t>12-406-808-2440</t>
  </si>
  <si>
    <t>ecial deposits. carefully daring deposits above the ironic instructions haggle furious</t>
  </si>
  <si>
    <t>Customer#000065975</t>
  </si>
  <si>
    <t>yG5MQKoFaJLR21N qSkLN</t>
  </si>
  <si>
    <t>10-428-535-1791</t>
  </si>
  <si>
    <t>sual foxes wake carefully: special, express deposits nag along the slyly ironic requests-- stealthily regular depen</t>
  </si>
  <si>
    <t>Customer#000065976</t>
  </si>
  <si>
    <t>PcsE8QR HV8aT</t>
  </si>
  <si>
    <t>13-879-356-2221</t>
  </si>
  <si>
    <t xml:space="preserve"> furiously busy packages hinder. even depth</t>
  </si>
  <si>
    <t>Customer#000065977</t>
  </si>
  <si>
    <t>y1kwzY9rFVfCi1rZ4VZKWkJ5MoOS8m</t>
  </si>
  <si>
    <t>10-359-947-6783</t>
  </si>
  <si>
    <t>ades among the slyly pending platelets sleep never ironic packages. furiously unusual dependen</t>
  </si>
  <si>
    <t>Customer#000065978</t>
  </si>
  <si>
    <t>xgKQfkCodE83UVUqtzroG5ZXGNN0loNjk3RMnk</t>
  </si>
  <si>
    <t>18-585-860-4217</t>
  </si>
  <si>
    <t>mptotes. bold, pending deposits detect about the bold theodolites. f</t>
  </si>
  <si>
    <t>Customer#000065979</t>
  </si>
  <si>
    <t>Q,YGcJa1BJliAX1w9JzcF5YGTB9oSucmZB</t>
  </si>
  <si>
    <t>26-908-919-8662</t>
  </si>
  <si>
    <t xml:space="preserve">sly stealthy deposits boost. foxes detect blithely slyly pending ideas. ideas are </t>
  </si>
  <si>
    <t>Customer#000065980</t>
  </si>
  <si>
    <t>CSVnMu1v 0RCReIqKoFn6287XoFreOrFk2</t>
  </si>
  <si>
    <t>12-143-547-4501</t>
  </si>
  <si>
    <t>ites. furiously even accounts cajole against the slyly express requests</t>
  </si>
  <si>
    <t>Customer#000065981</t>
  </si>
  <si>
    <t>DfYPOqTh,nMxNLF,rZ NSx</t>
  </si>
  <si>
    <t>19-227-378-7473</t>
  </si>
  <si>
    <t>furiously along the carefully i</t>
  </si>
  <si>
    <t>Customer#000065982</t>
  </si>
  <si>
    <t>ZZOi19brhO5b8S 5ji39</t>
  </si>
  <si>
    <t>25-831-810-1963</t>
  </si>
  <si>
    <t xml:space="preserve">y express ideas are carefully across the fluffily pending asymptotes. final, regular packages nag </t>
  </si>
  <si>
    <t>Customer#000065983</t>
  </si>
  <si>
    <t>2QK9iSZbKYAlBONc9Foc81fzv0mIXt9kGC</t>
  </si>
  <si>
    <t>32-264-258-9119</t>
  </si>
  <si>
    <t>endencies after the fluffily regular packages haggle above the blithely ironic excuses.</t>
  </si>
  <si>
    <t>Customer#000065984</t>
  </si>
  <si>
    <t xml:space="preserve"> nJJKhaGinzvh4E,ILdxX</t>
  </si>
  <si>
    <t>29-821-376-3430</t>
  </si>
  <si>
    <t>accounts. regular, unusual packages are accounts. fi</t>
  </si>
  <si>
    <t>Customer#000065985</t>
  </si>
  <si>
    <t>ex11CiLUQYg,</t>
  </si>
  <si>
    <t>12-478-770-7646</t>
  </si>
  <si>
    <t xml:space="preserve"> above the furiously express excuses. blithely special excuses haggle. unus</t>
  </si>
  <si>
    <t>Customer#000065986</t>
  </si>
  <si>
    <t>btvBGS9Ae9aqZZjvq3SZ 0wxGD</t>
  </si>
  <si>
    <t>10-190-497-3758</t>
  </si>
  <si>
    <t>e carefully bold pinto beans. even packages wake bold pa</t>
  </si>
  <si>
    <t>Customer#000065987</t>
  </si>
  <si>
    <t>bV22ecTT9WodGSxPr4PzSVyTZf,eqO1vYlJ6op5</t>
  </si>
  <si>
    <t>33-504-485-8450</t>
  </si>
  <si>
    <t>venly slyly regular theodolite</t>
  </si>
  <si>
    <t>Customer#000065988</t>
  </si>
  <si>
    <t>XePGFy,WxoLDChT</t>
  </si>
  <si>
    <t>10-794-537-3580</t>
  </si>
  <si>
    <t>nag furiously. slyly regular instructions are after the special requests. caref</t>
  </si>
  <si>
    <t>Customer#000065989</t>
  </si>
  <si>
    <t>MzuOiRTZtcU,YIlHShPqySQ0nEI82u0x6Z2O92</t>
  </si>
  <si>
    <t>30-987-836-8678</t>
  </si>
  <si>
    <t>ly regular Tiresias nag furiously according to the pending, ironic ideas. carefull</t>
  </si>
  <si>
    <t>Customer#000065990</t>
  </si>
  <si>
    <t>H xf2PsAUVWdK</t>
  </si>
  <si>
    <t>33-406-906-4876</t>
  </si>
  <si>
    <t>s. ironic, bold theodolites haggle quickly pending ideas. express, final ideas are around the packages. accounts s</t>
  </si>
  <si>
    <t>Customer#000065991</t>
  </si>
  <si>
    <t>yrCdkUzII34iFnpU5</t>
  </si>
  <si>
    <t>11-666-301-2071</t>
  </si>
  <si>
    <t>onic deposits. carefully even theodolites during the ironic packages are ca</t>
  </si>
  <si>
    <t>Customer#000065992</t>
  </si>
  <si>
    <t>190SLg3Y5Xsjuz,Rp0GX6I2S1T,bCti1L</t>
  </si>
  <si>
    <t>10-833-382-4002</t>
  </si>
  <si>
    <t>quests haggle regular ideas. blithely express accounts maintain foxes. quickly s</t>
  </si>
  <si>
    <t>Customer#000065993</t>
  </si>
  <si>
    <t>VKKWMwbdT0IW2dDjN9Y</t>
  </si>
  <si>
    <t>27-411-693-9384</t>
  </si>
  <si>
    <t>ns. slyly even deposits haggle thinly upon the express p</t>
  </si>
  <si>
    <t>Customer#000065994</t>
  </si>
  <si>
    <t>W0GziKDYPlQPgB7ijtchYW</t>
  </si>
  <si>
    <t>16-276-911-5835</t>
  </si>
  <si>
    <t>old accounts nod furiously above the foxes. ironic pinto beans wake finally quickly regular requ</t>
  </si>
  <si>
    <t>Customer#000065995</t>
  </si>
  <si>
    <t>POnQ8xGA,Spj40s5YXElbla6</t>
  </si>
  <si>
    <t>18-253-771-1777</t>
  </si>
  <si>
    <t>uriously even requests promise slyly</t>
  </si>
  <si>
    <t>Customer#000065996</t>
  </si>
  <si>
    <t>Y2NXKYXyV2zRLLs3p3</t>
  </si>
  <si>
    <t>20-199-903-8649</t>
  </si>
  <si>
    <t>es are carefully. slyly even excuses solve furiously slyly ironic dependencies. sp</t>
  </si>
  <si>
    <t>Customer#000065997</t>
  </si>
  <si>
    <t>TxDFaq8kU1s ElNKltnj5eQpQ1F1C</t>
  </si>
  <si>
    <t>11-626-832-4296</t>
  </si>
  <si>
    <t>usly final ideas across the final accounts would us</t>
  </si>
  <si>
    <t>Customer#000065998</t>
  </si>
  <si>
    <t>5uRTz5RhDBIzdBrsLnNfaBKXP8NaSW6</t>
  </si>
  <si>
    <t>16-703-579-4796</t>
  </si>
  <si>
    <t>s thrash fluffily requests. furiously even requests above the final, bold accounts are carefully careful</t>
  </si>
  <si>
    <t>Customer#000065999</t>
  </si>
  <si>
    <t>gL cn3BU7CwCOAbGl6mQmU qZaYefQ1S</t>
  </si>
  <si>
    <t>30-920-398-5000</t>
  </si>
  <si>
    <t>al foxes. thin packages above the slyly iro</t>
  </si>
  <si>
    <t>Customer#000066000</t>
  </si>
  <si>
    <t>SRhB5qFpr7vqbLH7ol5wvhGLopjWOmKQvqu</t>
  </si>
  <si>
    <t>24-169-817-1544</t>
  </si>
  <si>
    <t>s cajole slyly regular requests. blithely pending requests use</t>
  </si>
  <si>
    <t>Customer#000066001</t>
  </si>
  <si>
    <t>odG5KXR4mWJUPlyUuuShNDZA,Ex7 e</t>
  </si>
  <si>
    <t>29-280-114-2150</t>
  </si>
  <si>
    <t>l, ironic multipliers use slyly among the regular, thin packages. somas promise blithely. always special as</t>
  </si>
  <si>
    <t>Customer#000066002</t>
  </si>
  <si>
    <t>xtjVZU2Hc1B2</t>
  </si>
  <si>
    <t>20-686-890-5977</t>
  </si>
  <si>
    <t>al attainments wake carefully special requests. slyly pending accounts haggle</t>
  </si>
  <si>
    <t>Customer#000066003</t>
  </si>
  <si>
    <t>MOuyJKxE8xlZohBJ4lQwO87Mk5</t>
  </si>
  <si>
    <t>19-846-292-1923</t>
  </si>
  <si>
    <t>as are quickly thin instructions! even ideas affi</t>
  </si>
  <si>
    <t>Customer#000066004</t>
  </si>
  <si>
    <t>9 y1D03ZrH 933AFl3L3H9DX,qZ</t>
  </si>
  <si>
    <t>33-817-717-4828</t>
  </si>
  <si>
    <t>ully unusual theodolites. requests haggle regular, special deposits; fluffily bold the</t>
  </si>
  <si>
    <t>Customer#000066005</t>
  </si>
  <si>
    <t>zcmWobGS19X D3</t>
  </si>
  <si>
    <t>31-905-486-3415</t>
  </si>
  <si>
    <t xml:space="preserve">ss packages nag. ironic packages play furiously. close </t>
  </si>
  <si>
    <t>Customer#000066006</t>
  </si>
  <si>
    <t>28F0t9VvRnPWpQD</t>
  </si>
  <si>
    <t>14-977-548-4126</t>
  </si>
  <si>
    <t>ternes. quickly regular theodolites cajole slyly along t</t>
  </si>
  <si>
    <t>Customer#000066007</t>
  </si>
  <si>
    <t>ivC544Q55vBBJYMoDop9j3fjE14F</t>
  </si>
  <si>
    <t>21-783-897-6114</t>
  </si>
  <si>
    <t>oost slyly along the ironic theodolites. carefully ironic deposits nag busily. final, express fox</t>
  </si>
  <si>
    <t>Customer#000066008</t>
  </si>
  <si>
    <t>0X2xhl1naY,GtzG</t>
  </si>
  <si>
    <t>33-887-572-9320</t>
  </si>
  <si>
    <t>hily. carefully silent ideas around the</t>
  </si>
  <si>
    <t>Customer#000066009</t>
  </si>
  <si>
    <t>Vi3bHohnea04g12Rs8xmPjd</t>
  </si>
  <si>
    <t>24-541-467-3507</t>
  </si>
  <si>
    <t xml:space="preserve">even packages around the carefully final theodolites boost about the special pinto beans! blithely </t>
  </si>
  <si>
    <t>Customer#000066010</t>
  </si>
  <si>
    <t>jc6SX9b7WD9UYoW2xDApr</t>
  </si>
  <si>
    <t>12-923-405-3033</t>
  </si>
  <si>
    <t>ters. ironic, ironic deposits poach blithely after the even, pending accounts. blithely pending fox</t>
  </si>
  <si>
    <t>Customer#000066011</t>
  </si>
  <si>
    <t>6roMensK4apIZ6zF1,YYsTbNwJYeerAK</t>
  </si>
  <si>
    <t>22-231-863-9060</t>
  </si>
  <si>
    <t>ackages nag carefully even asymptotes. furiously pending requests cajole above the blithely regular ideas. slyl</t>
  </si>
  <si>
    <t>Customer#000066012</t>
  </si>
  <si>
    <t>eu3u6wTNxZvojUsTH</t>
  </si>
  <si>
    <t>21-707-970-5147</t>
  </si>
  <si>
    <t>old orbits should have to boost. quickly special reque</t>
  </si>
  <si>
    <t>Customer#000066013</t>
  </si>
  <si>
    <t>UhMncPAfeREBiwmz</t>
  </si>
  <si>
    <t>24-830-270-2857</t>
  </si>
  <si>
    <t>ly furiously pending platelets. slyly final platelets hagg</t>
  </si>
  <si>
    <t>Customer#000066014</t>
  </si>
  <si>
    <t>tSlrz4BkbxVxk</t>
  </si>
  <si>
    <t>22-388-413-8509</t>
  </si>
  <si>
    <t>structions cajole; final, bold d</t>
  </si>
  <si>
    <t>Customer#000066015</t>
  </si>
  <si>
    <t>WnletC,WevznXHb3Y9x7FCVXjWD06yCwU</t>
  </si>
  <si>
    <t>28-266-502-8631</t>
  </si>
  <si>
    <t>. never even ideas haggle slyly quick theodolites. blithely pending accounts use caref</t>
  </si>
  <si>
    <t>Customer#000066016</t>
  </si>
  <si>
    <t>TA0r4VqoTgohZk6k,2IInPYGgFvYR9e</t>
  </si>
  <si>
    <t>10-704-743-4679</t>
  </si>
  <si>
    <t>symptotes. furiously regular foxes x-ray along the even, regular account</t>
  </si>
  <si>
    <t>Customer#000066017</t>
  </si>
  <si>
    <t>vvJsyh9dQAGpWeSepihMk</t>
  </si>
  <si>
    <t>15-453-681-2841</t>
  </si>
  <si>
    <t>y unusual pinto beans. carefully express attainments a</t>
  </si>
  <si>
    <t>Customer#000066018</t>
  </si>
  <si>
    <t>yYFfbw,2r0M</t>
  </si>
  <si>
    <t>12-537-104-5898</t>
  </si>
  <si>
    <t xml:space="preserve">usly slyly bold deposits. furiously express packages dazzle blithely express packages. slyly </t>
  </si>
  <si>
    <t>Customer#000066019</t>
  </si>
  <si>
    <t>2wHNQiof4kR4LyAl75,8XF5oI49cUgwlszqoReB</t>
  </si>
  <si>
    <t>31-658-448-5395</t>
  </si>
  <si>
    <t>uickly quickly ironic decoys: pinto beans grow slyly.</t>
  </si>
  <si>
    <t>Customer#000066020</t>
  </si>
  <si>
    <t>r0pLd58VRuLhsqAJtTS2lq0dxkZZBuHMszfrR</t>
  </si>
  <si>
    <t>28-892-857-8113</t>
  </si>
  <si>
    <t>ts. blithely unusual dependencies detect fluffily. accounts against the fluffily silent accounts nag express depos</t>
  </si>
  <si>
    <t>Customer#000066021</t>
  </si>
  <si>
    <t>HLV8M2h5,s5pT,UKz1NRKTeSaDhjBJHWT</t>
  </si>
  <si>
    <t>16-756-328-2348</t>
  </si>
  <si>
    <t>ly pending requests. regular accounts among the doggedly regular requests integrate carefully furiously final pa</t>
  </si>
  <si>
    <t>Customer#000066022</t>
  </si>
  <si>
    <t>cv49ErppUcCoxXP6j5z1ycn4 rWqCQSmDg3</t>
  </si>
  <si>
    <t>10-926-734-4014</t>
  </si>
  <si>
    <t>dly unusual instructions thrash. final requests a</t>
  </si>
  <si>
    <t>Customer#000066023</t>
  </si>
  <si>
    <t>h4zNcjzOmJpJUWBxL2PXiw</t>
  </si>
  <si>
    <t>13-939-961-6380</t>
  </si>
  <si>
    <t>ironic platelets cajole blithely furiously silent accounts. slyly pending pinto beans cajole. blithely f</t>
  </si>
  <si>
    <t>Customer#000066024</t>
  </si>
  <si>
    <t>rhDhuh4RBClqp0aJedhJFIjE</t>
  </si>
  <si>
    <t>16-988-523-5589</t>
  </si>
  <si>
    <t>requests. sly theodolites cajole carefully. sly</t>
  </si>
  <si>
    <t>Customer#000066025</t>
  </si>
  <si>
    <t>FsqeXzep3IuyVlmx</t>
  </si>
  <si>
    <t>18-432-522-6597</t>
  </si>
  <si>
    <t>atelets wake against the ironic requests. carefully enticing pinto beans cajole fur</t>
  </si>
  <si>
    <t>Customer#000066026</t>
  </si>
  <si>
    <t>WVRBOy2GwxbL 6bcH tGTldez</t>
  </si>
  <si>
    <t>13-228-719-2047</t>
  </si>
  <si>
    <t>sts. blithely regular platelets haggle among the carefully even accounts.</t>
  </si>
  <si>
    <t>Customer#000066027</t>
  </si>
  <si>
    <t>ob36LICtH4ttxmTHnWHyq 6r4DI0qEJMaMIE165b</t>
  </si>
  <si>
    <t>30-973-613-5133</t>
  </si>
  <si>
    <t>latelets wake ironic, pending frays. car</t>
  </si>
  <si>
    <t>Customer#000066028</t>
  </si>
  <si>
    <t>x Rq fqHL7uypu4S</t>
  </si>
  <si>
    <t>11-142-598-6764</t>
  </si>
  <si>
    <t>lieve fluffily. carefully bold deposits about the pending, final dep</t>
  </si>
  <si>
    <t>Customer#000066029</t>
  </si>
  <si>
    <t>uYGxyPkqvXwsfVsec2J2xK</t>
  </si>
  <si>
    <t>22-360-590-5236</t>
  </si>
  <si>
    <t>deas against the decoys nag furiously quickly bold requests. slyly express instructions promi</t>
  </si>
  <si>
    <t>Customer#000066030</t>
  </si>
  <si>
    <t>r4JBHnz8cHo4YpB867PE4JmOO70oj</t>
  </si>
  <si>
    <t>32-557-332-5787</t>
  </si>
  <si>
    <t>lly permanent requests. slyly unusual decoys are according to the a</t>
  </si>
  <si>
    <t>Customer#000066031</t>
  </si>
  <si>
    <t>cRSQx98PsaD54Yk</t>
  </si>
  <si>
    <t>33-791-420-8937</t>
  </si>
  <si>
    <t>platelets sublate furiously regular requests. blithely bold foxes sleep carefull</t>
  </si>
  <si>
    <t>Customer#000066032</t>
  </si>
  <si>
    <t>ih7ov3batQUCoqXoyjTPPQCiJn</t>
  </si>
  <si>
    <t>19-411-703-6338</t>
  </si>
  <si>
    <t>f the slyly final requests. quic</t>
  </si>
  <si>
    <t>Customer#000066033</t>
  </si>
  <si>
    <t>KaAhbbdySQDGJSa5AZ3M7yTBbvI18go2cUG501</t>
  </si>
  <si>
    <t>26-500-840-9859</t>
  </si>
  <si>
    <t>t the express, pending gifts. ironic, regular theo</t>
  </si>
  <si>
    <t>Customer#000066034</t>
  </si>
  <si>
    <t>234qjKBRsxZ1Q7wp,mSCr9uRVB3VBRBp3o</t>
  </si>
  <si>
    <t>28-802-644-6069</t>
  </si>
  <si>
    <t xml:space="preserve">nts through the express ideas integrate carefully about the furiously even </t>
  </si>
  <si>
    <t>Customer#000066035</t>
  </si>
  <si>
    <t>XeZ1ZyF4ZSYNVVd8</t>
  </si>
  <si>
    <t>16-492-748-1291</t>
  </si>
  <si>
    <t xml:space="preserve">, regular accounts. furiously </t>
  </si>
  <si>
    <t>Customer#000066036</t>
  </si>
  <si>
    <t>SQq,0gYOxehfojhgmd2TrOd,bt9S1</t>
  </si>
  <si>
    <t>31-946-783-2494</t>
  </si>
  <si>
    <t>e along the slyly ironic deposits. expr</t>
  </si>
  <si>
    <t>Customer#000066037</t>
  </si>
  <si>
    <t>5DfpcTbymUceqGc28</t>
  </si>
  <si>
    <t>26-620-775-9799</t>
  </si>
  <si>
    <t xml:space="preserve">ole blithely blithely ironic foxes. carefully regular foxes across the always even ideas nag </t>
  </si>
  <si>
    <t>Customer#000066038</t>
  </si>
  <si>
    <t>dYTyVKlgrwTDVvlDK</t>
  </si>
  <si>
    <t>29-354-147-8928</t>
  </si>
  <si>
    <t>press deposits lose. regular instructions doze blithely. silent accounts against the stealthi</t>
  </si>
  <si>
    <t>Customer#000066039</t>
  </si>
  <si>
    <t>uI0ei40xstggkuGmHPoB dBQ0nCM5WEWkDE6uU</t>
  </si>
  <si>
    <t>30-101-453-8718</t>
  </si>
  <si>
    <t xml:space="preserve"> among the unusual decoys. ironic accounts haggle furiously. caref</t>
  </si>
  <si>
    <t>Customer#000066040</t>
  </si>
  <si>
    <t>q45qyQ75EJHba0Bvq2NOyBRnpboY37UWkGwvQV6i</t>
  </si>
  <si>
    <t>33-504-361-7309</t>
  </si>
  <si>
    <t>ggle according to the furiously even pinto beans. express court</t>
  </si>
  <si>
    <t>Customer#000066041</t>
  </si>
  <si>
    <t>7nPiwWFtPIn3LrHAx,C</t>
  </si>
  <si>
    <t>34-125-529-8837</t>
  </si>
  <si>
    <t>ular theodolites cajole fluffily along the sly</t>
  </si>
  <si>
    <t>Customer#000066042</t>
  </si>
  <si>
    <t>7F8pqP3CLZR6oxftGG16KluQzSKs</t>
  </si>
  <si>
    <t>24-681-419-3118</t>
  </si>
  <si>
    <t xml:space="preserve">alongside of the carefully ironic requests? ironic packages after the regular excuses </t>
  </si>
  <si>
    <t>Customer#000066043</t>
  </si>
  <si>
    <t>2ODSLcOLVymlfAQ3KIt6v3qlAcb</t>
  </si>
  <si>
    <t>25-896-392-7598</t>
  </si>
  <si>
    <t>the boldly bold requests are closely fluffil</t>
  </si>
  <si>
    <t>Customer#000066044</t>
  </si>
  <si>
    <t xml:space="preserve">2MjYzp7JhU9AkAsQl </t>
  </si>
  <si>
    <t>24-498-800-6683</t>
  </si>
  <si>
    <t>Customer#000066045</t>
  </si>
  <si>
    <t>nAHnfYj3YnJyELxHspIJm3XQjPGgIUNnx</t>
  </si>
  <si>
    <t>28-474-802-5861</t>
  </si>
  <si>
    <t>es the regular, fluffy pinto beans wake about the</t>
  </si>
  <si>
    <t>Customer#000066046</t>
  </si>
  <si>
    <t>CU5RS3wr7u1GU6MMMcjbsbt0voyAJLjIA</t>
  </si>
  <si>
    <t>27-414-839-4476</t>
  </si>
  <si>
    <t>e regular decoys boost quickly furiously even accounts-- blithely pending p</t>
  </si>
  <si>
    <t>Customer#000066047</t>
  </si>
  <si>
    <t>zX7c7NmGV03zEfM aNC48VMBGKtkXkk9byHYSS</t>
  </si>
  <si>
    <t>26-632-228-8175</t>
  </si>
  <si>
    <t xml:space="preserve"> bold pinto beans cajole regula</t>
  </si>
  <si>
    <t>Customer#000066048</t>
  </si>
  <si>
    <t>HBAFiPfhUIgTcwqxx4mZJtYYlP46o2</t>
  </si>
  <si>
    <t>25-177-888-1568</t>
  </si>
  <si>
    <t>beans are fluffily. careful accounts use carefully. quickly regular packages sleep carefully</t>
  </si>
  <si>
    <t>Customer#000066049</t>
  </si>
  <si>
    <t>IW5xLn3,s2Le9N92L</t>
  </si>
  <si>
    <t>26-922-999-9268</t>
  </si>
  <si>
    <t>n packages detect even, special asymptotes. quickly even somas against the accounts are slyly afte</t>
  </si>
  <si>
    <t>Customer#000066050</t>
  </si>
  <si>
    <t>2zP23SxnQpe WQdEMyIdxrm7OophjfJ9tY</t>
  </si>
  <si>
    <t>29-274-539-1085</t>
  </si>
  <si>
    <t xml:space="preserve">ular decoys. quickly regular excuses </t>
  </si>
  <si>
    <t>Customer#000066051</t>
  </si>
  <si>
    <t>MrY 50E41I4oFEPSCiS</t>
  </si>
  <si>
    <t>32-758-542-7158</t>
  </si>
  <si>
    <t xml:space="preserve"> the fluffily pending accounts boost slyly slyly final ideas. ironic, regular ideas cajole.</t>
  </si>
  <si>
    <t>Customer#000066052</t>
  </si>
  <si>
    <t>lmIeK6,,B, XfIq82BRw,</t>
  </si>
  <si>
    <t>23-623-276-5968</t>
  </si>
  <si>
    <t>sual courts. furiously express accounts integrate carefull</t>
  </si>
  <si>
    <t>Customer#000066053</t>
  </si>
  <si>
    <t>uhlbYcks,FeLT V7uXOH</t>
  </si>
  <si>
    <t>24-758-143-5996</t>
  </si>
  <si>
    <t xml:space="preserve"> furiously around the blithely ironic packages. bold requests wake. slyly regular foxes sleep furiously. s</t>
  </si>
  <si>
    <t>Customer#000066054</t>
  </si>
  <si>
    <t>GqYbhbNAIrYontxxXoEB6aWl,kHnym</t>
  </si>
  <si>
    <t>34-194-938-3090</t>
  </si>
  <si>
    <t>es: fluffily ironic instructions haggle</t>
  </si>
  <si>
    <t>Customer#000066055</t>
  </si>
  <si>
    <t>5uHsuWFby1wDLBS,mpIz3YvuBuFnpjNgglG</t>
  </si>
  <si>
    <t>19-551-593-2312</t>
  </si>
  <si>
    <t>ways. daring packages will nag above the slyly regular packages. doggedly even ideas use flu</t>
  </si>
  <si>
    <t>Customer#000066056</t>
  </si>
  <si>
    <t>ZFBEp7MsFX8ryDK0IZCZTkp3QGCTKebD</t>
  </si>
  <si>
    <t>31-739-858-3284</t>
  </si>
  <si>
    <t xml:space="preserve">inal accounts use furiously slyly </t>
  </si>
  <si>
    <t>Customer#000066057</t>
  </si>
  <si>
    <t>TkXsgipaBwg2NO54YDoxEBVFdsJQ31ERMhn9N0WY</t>
  </si>
  <si>
    <t>23-113-123-4620</t>
  </si>
  <si>
    <t>lyly regular instructions cajole carefully even asymptotes. slyly final ideas above the furiously regular accou</t>
  </si>
  <si>
    <t>Customer#000066058</t>
  </si>
  <si>
    <t>23XT77fZwUGBKS1szgRl</t>
  </si>
  <si>
    <t>33-442-684-6124</t>
  </si>
  <si>
    <t>silent requests wake. regular theodolites are. furiously spec</t>
  </si>
  <si>
    <t>Customer#000066059</t>
  </si>
  <si>
    <t>MKS1vWAtm XHeQ6,7SC4hPd</t>
  </si>
  <si>
    <t>33-719-834-9585</t>
  </si>
  <si>
    <t>ounts after the carefully even courts aff</t>
  </si>
  <si>
    <t>Customer#000066060</t>
  </si>
  <si>
    <t>0GCBocXbX5VTBz0U1BU6iCRMZuA5Yl2jM</t>
  </si>
  <si>
    <t>24-562-504-5514</t>
  </si>
  <si>
    <t>ing foxes haggle. bold ideas hang blithely carefully silent pinto beans. blithely regular packages grow furiousl</t>
  </si>
  <si>
    <t>Customer#000066061</t>
  </si>
  <si>
    <t>N55tRUULzek2M,hxLiB0K Z7810v1C4gVORBSf</t>
  </si>
  <si>
    <t>26-291-100-5090</t>
  </si>
  <si>
    <t>ns. furiously unusual ideas about the idly regular hockey play</t>
  </si>
  <si>
    <t>Customer#000066062</t>
  </si>
  <si>
    <t>rbP7LUZynkWdJzO8 7ZEH3vPS</t>
  </si>
  <si>
    <t>18-623-379-1175</t>
  </si>
  <si>
    <t>iously across the furiously even accounts. bli</t>
  </si>
  <si>
    <t>Customer#000066063</t>
  </si>
  <si>
    <t>UF8zicZOU8ige,5YKjTtbRkaJ7utD</t>
  </si>
  <si>
    <t>23-757-624-5876</t>
  </si>
  <si>
    <t xml:space="preserve">urts. carefully ironic ideas nag against the frays. bold deposits integrate quickly above the slyly </t>
  </si>
  <si>
    <t>Customer#000066064</t>
  </si>
  <si>
    <t>54swM1sLEYw2bKw4uVW3eM</t>
  </si>
  <si>
    <t>32-956-975-1501</t>
  </si>
  <si>
    <t>use instructions. final, pending pinto beans along the furiously even accounts affix alongside o</t>
  </si>
  <si>
    <t>Customer#000066065</t>
  </si>
  <si>
    <t>nMCPSgZiTrmemZszGfZTW</t>
  </si>
  <si>
    <t>12-159-128-1704</t>
  </si>
  <si>
    <t>odolites. blithely dogged deposits are according to the regular, regular patterns. final requests promise. doggedly</t>
  </si>
  <si>
    <t>Customer#000066066</t>
  </si>
  <si>
    <t>znmXWIs,lAKR99Nek4W1bEnFZZ4</t>
  </si>
  <si>
    <t>24-317-795-3556</t>
  </si>
  <si>
    <t xml:space="preserve">e quickly ironic depths haggle across the blithely bold </t>
  </si>
  <si>
    <t>Customer#000066067</t>
  </si>
  <si>
    <t>4H38c1 B0oALVe6KaCDScDM5aqQHG</t>
  </si>
  <si>
    <t>11-979-849-8097</t>
  </si>
  <si>
    <t>xes cajole carefully alongside</t>
  </si>
  <si>
    <t>Customer#000066068</t>
  </si>
  <si>
    <t>Xu4QgvVkHwGy9Do8RHxnRrT7jRAmQV</t>
  </si>
  <si>
    <t>25-996-278-8360</t>
  </si>
  <si>
    <t>furiously silent deposits are among the fluffily even theodolites. even, regular packages hag</t>
  </si>
  <si>
    <t>Customer#000066069</t>
  </si>
  <si>
    <t>qhrFkXERvhbHY94DZmCkoxm3HqUjf</t>
  </si>
  <si>
    <t>28-675-752-1590</t>
  </si>
  <si>
    <t>ages cajole slyly. even packages was. slowly even instructions sleep blithely blithely spe</t>
  </si>
  <si>
    <t>Customer#000066070</t>
  </si>
  <si>
    <t>Cz6xwTiJ0lXntYL</t>
  </si>
  <si>
    <t>13-682-190-7648</t>
  </si>
  <si>
    <t>e furiously alongside of the sl</t>
  </si>
  <si>
    <t>Customer#000066071</t>
  </si>
  <si>
    <t>eLBkZOAZcl,oP83f89R0imdnaDviNkJDIm</t>
  </si>
  <si>
    <t>22-241-554-9772</t>
  </si>
  <si>
    <t>arefully even ideas cajole carefully furiously regular dolphins-- ironic</t>
  </si>
  <si>
    <t>Customer#000066072</t>
  </si>
  <si>
    <t>Y9n5ah0O36cR67</t>
  </si>
  <si>
    <t>15-498-737-8549</t>
  </si>
  <si>
    <t>f the final, ironic instructions. final, s</t>
  </si>
  <si>
    <t>Customer#000066073</t>
  </si>
  <si>
    <t>gKPbJdJz6zEsUefXJeg</t>
  </si>
  <si>
    <t>11-981-707-4729</t>
  </si>
  <si>
    <t xml:space="preserve">ely bold courts after the slyly </t>
  </si>
  <si>
    <t>Customer#000066074</t>
  </si>
  <si>
    <t>mmvDfc8z0iFAS8eji0ZVhM4YLc5zKRl,</t>
  </si>
  <si>
    <t>11-408-433-4400</t>
  </si>
  <si>
    <t xml:space="preserve"> evenly ironic requests. iron</t>
  </si>
  <si>
    <t>Customer#000066075</t>
  </si>
  <si>
    <t>vOb0PiUXrs1tAkL9e SIjTX8rFRwGbh</t>
  </si>
  <si>
    <t>30-474-916-1363</t>
  </si>
  <si>
    <t>ong the furiously bold instructions: regular requests about the slyly special multipliers was q</t>
  </si>
  <si>
    <t>Customer#000066076</t>
  </si>
  <si>
    <t>XchpDRHpP39q</t>
  </si>
  <si>
    <t>17-205-186-4204</t>
  </si>
  <si>
    <t>lites. slyly silent pinto beans haggle blithely unusual, regular accounts. s</t>
  </si>
  <si>
    <t>Customer#000066077</t>
  </si>
  <si>
    <t>FkorfYYmgvIn ,0SA8DQXQbD</t>
  </si>
  <si>
    <t>26-569-904-8365</t>
  </si>
  <si>
    <t xml:space="preserve">he platelets breach quickly among the furiously final sauternes. </t>
  </si>
  <si>
    <t>Customer#000066078</t>
  </si>
  <si>
    <t>NQYZ6wDPx1mGQ4pgb6H58vN9,</t>
  </si>
  <si>
    <t>15-407-136-9871</t>
  </si>
  <si>
    <t xml:space="preserve">. express, special packages boost carefully! slyly pending </t>
  </si>
  <si>
    <t>Customer#000066079</t>
  </si>
  <si>
    <t>Tys3FOK7YJ7noYPDos8zRM3mZxomViCAZbp9l5x</t>
  </si>
  <si>
    <t>25-869-657-3656</t>
  </si>
  <si>
    <t>s. requests against the accounts maintain daringly final requests. blithely silent requests cajole. furiousl</t>
  </si>
  <si>
    <t>Customer#000066080</t>
  </si>
  <si>
    <t>OAPJAUVJPF,vDdZKlC6</t>
  </si>
  <si>
    <t>22-536-678-3676</t>
  </si>
  <si>
    <t>. carefully unusual packages use slyly blithely pending requests. qui</t>
  </si>
  <si>
    <t>Customer#000066081</t>
  </si>
  <si>
    <t>GJVlvdrQMPVrV4bMKPdSRqGmf7Sk cLAi</t>
  </si>
  <si>
    <t>11-358-541-7201</t>
  </si>
  <si>
    <t xml:space="preserve">he bold, even requests. special theodolites sleep quickly above the carefully even instructions-- express packages </t>
  </si>
  <si>
    <t>Customer#000066082</t>
  </si>
  <si>
    <t>UU2Br3tK4 z5P9plnpdwAaX,tOPXg2rZal</t>
  </si>
  <si>
    <t>27-201-348-2882</t>
  </si>
  <si>
    <t xml:space="preserve"> regular accounts. excuses are fluffily. regular asymptotes above th</t>
  </si>
  <si>
    <t>Customer#000066083</t>
  </si>
  <si>
    <t>sl7vjsdb,f hPonDMJ7</t>
  </si>
  <si>
    <t>12-558-517-2491</t>
  </si>
  <si>
    <t xml:space="preserve"> even requests. pending requests nag slyly slyly ironic foxes. carefully special instructions at the final, ironic</t>
  </si>
  <si>
    <t>Customer#000066084</t>
  </si>
  <si>
    <t>z01KSomRMrkJHS,W5R1XP</t>
  </si>
  <si>
    <t>10-146-313-2708</t>
  </si>
  <si>
    <t>egular accounts sleep carefully blithely final ideas? courts wake carefull</t>
  </si>
  <si>
    <t>Customer#000066085</t>
  </si>
  <si>
    <t>VO NFRoVw7Jle5kX8DTCOf0Q7yzLjLyl2Pk</t>
  </si>
  <si>
    <t>28-238-949-4133</t>
  </si>
  <si>
    <t>instructions wake accounts. closely expre</t>
  </si>
  <si>
    <t>Customer#000066086</t>
  </si>
  <si>
    <t>wIqZl,kvoV tYaQK2ui</t>
  </si>
  <si>
    <t>32-723-289-8486</t>
  </si>
  <si>
    <t>sts use blithely since the pinto beans. furiously pending accounts run fluffily</t>
  </si>
  <si>
    <t>Customer#000066087</t>
  </si>
  <si>
    <t>qDcVV7R4b9vPpAWyHzv</t>
  </si>
  <si>
    <t>32-195-246-5673</t>
  </si>
  <si>
    <t>lyly even deposits. unusual foxes nag quickly about the slyly</t>
  </si>
  <si>
    <t>Customer#000066088</t>
  </si>
  <si>
    <t>5XHMbCmhgEO</t>
  </si>
  <si>
    <t>25-598-845-1736</t>
  </si>
  <si>
    <t>lent foxes. slyly bold multipliers impress against the special, ironic deposits. fluffily regular epitaphs wake id</t>
  </si>
  <si>
    <t>Customer#000066089</t>
  </si>
  <si>
    <t>EOtQQ9,zBGmCnPrTPpAl77bxhV</t>
  </si>
  <si>
    <t>26-440-531-1342</t>
  </si>
  <si>
    <t xml:space="preserve"> the furiously regular deposits. slyly final packages </t>
  </si>
  <si>
    <t>Customer#000066090</t>
  </si>
  <si>
    <t>EyKNaycJyjemph3ERlnd7x</t>
  </si>
  <si>
    <t>22-809-648-3992</t>
  </si>
  <si>
    <t>nal deposits alongside of the ironic multipliers are blithely final, regular accounts. warthogs can wake</t>
  </si>
  <si>
    <t>Customer#000066091</t>
  </si>
  <si>
    <t>qMH lw8vEoMVKJRR6MEJlGWuqy</t>
  </si>
  <si>
    <t>31-912-549-1123</t>
  </si>
  <si>
    <t xml:space="preserve"> nag final accounts. quickly ironic deposits wake furiously regular dependencies. silent ac</t>
  </si>
  <si>
    <t>Customer#000066092</t>
  </si>
  <si>
    <t>,0C46gBKx 6TyqpdtQX9K</t>
  </si>
  <si>
    <t>19-215-633-1550</t>
  </si>
  <si>
    <t>oss the theodolites. carefully regul</t>
  </si>
  <si>
    <t>Customer#000066093</t>
  </si>
  <si>
    <t>zWaqskrqHsMoUf</t>
  </si>
  <si>
    <t>26-110-298-4860</t>
  </si>
  <si>
    <t>sual courts. slyly express frays hagg</t>
  </si>
  <si>
    <t>Customer#000066094</t>
  </si>
  <si>
    <t>2BiOicSYnrb</t>
  </si>
  <si>
    <t>14-974-821-4749</t>
  </si>
  <si>
    <t xml:space="preserve"> carefully bold ideas. regular, final pinto beans are final</t>
  </si>
  <si>
    <t>Customer#000066095</t>
  </si>
  <si>
    <t>kLhyuyfA WEwhL3pO</t>
  </si>
  <si>
    <t>17-334-888-2913</t>
  </si>
  <si>
    <t>, express packages sleep furiously furiously regular somas. slyly final deposits cajole above the</t>
  </si>
  <si>
    <t>Customer#000066096</t>
  </si>
  <si>
    <t>a0EiNGyAdYc1NYVHDj</t>
  </si>
  <si>
    <t>22-160-668-1110</t>
  </si>
  <si>
    <t>usly. slyly even pinto beans boost regular</t>
  </si>
  <si>
    <t>Customer#000066097</t>
  </si>
  <si>
    <t>1UvFVnCOsJ1A ReN4O,sFuGYQ1j, osnnFp7D8u</t>
  </si>
  <si>
    <t>10-501-123-4636</t>
  </si>
  <si>
    <t>structions cajole around the regular deposits. q</t>
  </si>
  <si>
    <t>Customer#000066098</t>
  </si>
  <si>
    <t>RnfMeCYVW Xh6UOKagwnhBKQ</t>
  </si>
  <si>
    <t>30-574-293-4766</t>
  </si>
  <si>
    <t>es sleep slyly bold packages. blithely thin ac</t>
  </si>
  <si>
    <t>Customer#000066099</t>
  </si>
  <si>
    <t>,VWimRwYQ6mcT</t>
  </si>
  <si>
    <t>24-353-310-5120</t>
  </si>
  <si>
    <t>sts. packages thrash furiously final request</t>
  </si>
  <si>
    <t>Customer#000066100</t>
  </si>
  <si>
    <t>cmaPqJp59TWJ</t>
  </si>
  <si>
    <t>23-302-236-1034</t>
  </si>
  <si>
    <t>es whithout the carefully final deposits boost furiously across the sometimes speci</t>
  </si>
  <si>
    <t>Customer#000066101</t>
  </si>
  <si>
    <t>sB,9VNO4tmXRRpI7tilxnq</t>
  </si>
  <si>
    <t>22-257-739-4316</t>
  </si>
  <si>
    <t>d requests haggle along the slyly even accounts. b</t>
  </si>
  <si>
    <t>Customer#000066102</t>
  </si>
  <si>
    <t>z62WRqW2A89SXzTfdP3ENGX2E5Aae5ubdX</t>
  </si>
  <si>
    <t>20-809-842-2003</t>
  </si>
  <si>
    <t>nic waters after the carefully ironic patterns wake furiously along the quickly bold instructions.</t>
  </si>
  <si>
    <t>Customer#000066103</t>
  </si>
  <si>
    <t>fFD3TzQDF2wX3</t>
  </si>
  <si>
    <t>27-424-995-8064</t>
  </si>
  <si>
    <t>nal foxes are fluffily along the express, regul</t>
  </si>
  <si>
    <t>Customer#000066104</t>
  </si>
  <si>
    <t>gF97RbTOUfKFwB</t>
  </si>
  <si>
    <t>28-783-200-6143</t>
  </si>
  <si>
    <t xml:space="preserve"> thrash across the slyly special ideas-- closely regular platelets wake! never iro</t>
  </si>
  <si>
    <t>Customer#000066105</t>
  </si>
  <si>
    <t>eFWmeHsadD0RNNoAE163jO9rzF4WFKOc</t>
  </si>
  <si>
    <t>18-248-581-1266</t>
  </si>
  <si>
    <t>excuses at the furiously regular pinto beans are blithely alongside o</t>
  </si>
  <si>
    <t>Customer#000066106</t>
  </si>
  <si>
    <t>ipOk020L4nhUmp</t>
  </si>
  <si>
    <t>11-538-397-1581</t>
  </si>
  <si>
    <t>ructions after the even foxes wake blithely final, final courts. even requests nag blithel</t>
  </si>
  <si>
    <t>Customer#000066107</t>
  </si>
  <si>
    <t>aOURxY5B4pk6 K5GROLd9Ko1dVW17C,5odCfI8</t>
  </si>
  <si>
    <t>30-482-211-4397</t>
  </si>
  <si>
    <t>s wake. slyly even pinto beans integrate slyly across the special packages. carefu</t>
  </si>
  <si>
    <t>Customer#000066108</t>
  </si>
  <si>
    <t>v1t3uYFIVsUICKZbh4CbWLQh0fj0Zc</t>
  </si>
  <si>
    <t>15-520-273-8708</t>
  </si>
  <si>
    <t>counts sleep about the pending instructions. quickly e</t>
  </si>
  <si>
    <t>Customer#000066109</t>
  </si>
  <si>
    <t xml:space="preserve">HKNwoPV7Jb8,xxYO88 </t>
  </si>
  <si>
    <t>13-758-334-4717</t>
  </si>
  <si>
    <t>. final pinto beans nag furiously regular requests. even requests according to the b</t>
  </si>
  <si>
    <t>Customer#000066110</t>
  </si>
  <si>
    <t>TVuAteZOquE9n6jT</t>
  </si>
  <si>
    <t>25-325-386-1991</t>
  </si>
  <si>
    <t>ithely even platelets around the dolphins cajole according to the depths: furiously specia</t>
  </si>
  <si>
    <t>Customer#000066111</t>
  </si>
  <si>
    <t>ojLSFioKInlcgQHbPiKkYr1Rfod</t>
  </si>
  <si>
    <t>21-267-767-3965</t>
  </si>
  <si>
    <t>uffily along the quickly even dugouts. quickly final accounts wake according to the blithe</t>
  </si>
  <si>
    <t>Customer#000066112</t>
  </si>
  <si>
    <t>wYUW42y1Nf0lcLpfxrQZt Nd1TV</t>
  </si>
  <si>
    <t>23-516-886-4221</t>
  </si>
  <si>
    <t>ent instructions. express asymptotes up the carefully unusual pi</t>
  </si>
  <si>
    <t>Customer#000066113</t>
  </si>
  <si>
    <t>Hq8wYIjo21Y9qYnJsDv,0</t>
  </si>
  <si>
    <t>12-957-640-8183</t>
  </si>
  <si>
    <t>e carefully instructions. furiously final deposits sleep blithely inst</t>
  </si>
  <si>
    <t>Customer#000066114</t>
  </si>
  <si>
    <t>kVBWc7JnCUbzd6iy,dgtsNA</t>
  </si>
  <si>
    <t>13-714-793-7795</t>
  </si>
  <si>
    <t>even somas poach quickly above the ironic, regular asymptote</t>
  </si>
  <si>
    <t>Customer#000066115</t>
  </si>
  <si>
    <t>M4r19MGXHk2T7PCCza0Ei akFv6YylOvLrep H</t>
  </si>
  <si>
    <t>14-603-895-4630</t>
  </si>
  <si>
    <t xml:space="preserve"> sleep above the pending deposits. blith</t>
  </si>
  <si>
    <t>Customer#000066116</t>
  </si>
  <si>
    <t>0ryIZ4nuFDhDSaFioHmcJM</t>
  </si>
  <si>
    <t>16-288-570-4282</t>
  </si>
  <si>
    <t>tructions wake regular asymptotes. even, express deposits use. packages wake. s</t>
  </si>
  <si>
    <t>Customer#000066117</t>
  </si>
  <si>
    <t>WKWGRSrAnbfpOCuGIBEBU,wQS01FH69JD</t>
  </si>
  <si>
    <t>11-184-371-4620</t>
  </si>
  <si>
    <t xml:space="preserve"> carefully regular requests. pinto beans nag slyly carefully pending instructions. unusual de</t>
  </si>
  <si>
    <t>Customer#000066118</t>
  </si>
  <si>
    <t>IwFreswJT2oo4YZv</t>
  </si>
  <si>
    <t>11-591-588-2380</t>
  </si>
  <si>
    <t>pecial accounts haggle fluffily courts. dugouts doubt slyly. final requests affix! final accounts cajole fur</t>
  </si>
  <si>
    <t>Customer#000066119</t>
  </si>
  <si>
    <t>FKYpbpfFAfWa</t>
  </si>
  <si>
    <t>14-326-158-4611</t>
  </si>
  <si>
    <t>wake boldly. slyly final packages haggle fluffily across the platelets. pen</t>
  </si>
  <si>
    <t>Customer#000066120</t>
  </si>
  <si>
    <t>uwcupXjvB8</t>
  </si>
  <si>
    <t>14-705-966-2152</t>
  </si>
  <si>
    <t>. furiously ironic platelets use doggedly along the ironically even instructions. fluffily even</t>
  </si>
  <si>
    <t>Customer#000066121</t>
  </si>
  <si>
    <t>,Rzbqw9UQhPjHNvkS3iU</t>
  </si>
  <si>
    <t>27-563-201-8682</t>
  </si>
  <si>
    <t>en instructions. carefully final pinto beans use quickly. regular excuses snooze slyly express pinto bean</t>
  </si>
  <si>
    <t>Customer#000066122</t>
  </si>
  <si>
    <t>FBI oJe14hsJXuRf 4tUJh7q1D</t>
  </si>
  <si>
    <t>30-181-245-6832</t>
  </si>
  <si>
    <t>ainst the fluffily regular deposits. unusual accounts kindle carefully aga</t>
  </si>
  <si>
    <t>Customer#000066123</t>
  </si>
  <si>
    <t>S,JZ1i52D10VRVSs5UD1QTZBp</t>
  </si>
  <si>
    <t>11-308-295-1523</t>
  </si>
  <si>
    <t>nal requests nag blithely against the bold packages. blithely regular packages alongsi</t>
  </si>
  <si>
    <t>Customer#000066124</t>
  </si>
  <si>
    <t>sIJ3JhKtvlRZzVUsac,1yX4jU</t>
  </si>
  <si>
    <t>28-315-171-6419</t>
  </si>
  <si>
    <t xml:space="preserve"> theodolites wake carefully. accounts use quickly after the ironic, unusual packages. furiously regular pac</t>
  </si>
  <si>
    <t>Customer#000066125</t>
  </si>
  <si>
    <t>EOmgf,KhlgCCeD3CO,mURQ7e6o1bIBsej</t>
  </si>
  <si>
    <t>18-572-925-5708</t>
  </si>
  <si>
    <t>lar deposits haggle after the unusual ideas. ca</t>
  </si>
  <si>
    <t>Customer#000066126</t>
  </si>
  <si>
    <t>t5ab76es53HcSQ9I7zNvmTV jiZwy4HG,04tMAjx</t>
  </si>
  <si>
    <t>15-703-789-7793</t>
  </si>
  <si>
    <t>odolites nag among the blithely unusual packages? slyly</t>
  </si>
  <si>
    <t>Customer#000066127</t>
  </si>
  <si>
    <t>1iQZk4Eaq0Gjxwn9JOatKNmk1LgxI8xTM</t>
  </si>
  <si>
    <t>16-874-995-6609</t>
  </si>
  <si>
    <t>about the furiously regular foxes. furiously final packages sleep carefully unusual accounts. quickly reg</t>
  </si>
  <si>
    <t>Customer#000066128</t>
  </si>
  <si>
    <t>DsQ2B8nKxNfqxsVLdL9owB</t>
  </si>
  <si>
    <t>10-801-964-5166</t>
  </si>
  <si>
    <t>uffily final theodolites cajole</t>
  </si>
  <si>
    <t>Customer#000066129</t>
  </si>
  <si>
    <t>UnCjzTZM8Pv</t>
  </si>
  <si>
    <t>23-696-234-4765</t>
  </si>
  <si>
    <t xml:space="preserve"> wake permanently furiously regular deposits. sentiments use carefully. furiously</t>
  </si>
  <si>
    <t>Customer#000066130</t>
  </si>
  <si>
    <t>aGH3OzPT8g9MI1eZ</t>
  </si>
  <si>
    <t>29-352-714-5760</t>
  </si>
  <si>
    <t>lly final requests are quickly across the quickly reg</t>
  </si>
  <si>
    <t>Customer#000066131</t>
  </si>
  <si>
    <t>H9o3Af7lWpKyrAG</t>
  </si>
  <si>
    <t>31-840-768-6343</t>
  </si>
  <si>
    <t>odolites wake slyly even reque</t>
  </si>
  <si>
    <t>Customer#000066132</t>
  </si>
  <si>
    <t>R,Od4Y,Zh7PSa</t>
  </si>
  <si>
    <t>31-573-822-1427</t>
  </si>
  <si>
    <t>fluffily slyly bold foxes. unusual, regular foxes about the furiously unusual instructions int</t>
  </si>
  <si>
    <t>Customer#000066133</t>
  </si>
  <si>
    <t>aBYC5mkIw1VpQsPnOzc0Pm0eyBPA,bu</t>
  </si>
  <si>
    <t>21-506-203-5199</t>
  </si>
  <si>
    <t xml:space="preserve"> even foxes boost carefully. blithely ironic packages haggle. pains cajole! unusual requests us</t>
  </si>
  <si>
    <t>Customer#000066134</t>
  </si>
  <si>
    <t>Lcc74pmBkXpP,y5kplAEdAElbUcCqyKcCHVM,0Fp</t>
  </si>
  <si>
    <t>33-570-506-8641</t>
  </si>
  <si>
    <t>carefully bold foxes. sly requests are alongside of the pending, express dep</t>
  </si>
  <si>
    <t>Customer#000066135</t>
  </si>
  <si>
    <t>N4CfpZmnui5jd8 TccsCsg68suv5zi2</t>
  </si>
  <si>
    <t>22-829-606-6388</t>
  </si>
  <si>
    <t xml:space="preserve">ic packages boost blithely above </t>
  </si>
  <si>
    <t>Customer#000066136</t>
  </si>
  <si>
    <t>v1ygRVvOmKdm,IdM8umDmbf4Aa7GI</t>
  </si>
  <si>
    <t>13-604-306-3020</t>
  </si>
  <si>
    <t>dolphins boost! carefully even requests play carefully fluffily bold depos</t>
  </si>
  <si>
    <t>Customer#000066137</t>
  </si>
  <si>
    <t>emIOPhsz9SdyjVIPuVvFAYLRyM3VOrkGKjsZ7md5</t>
  </si>
  <si>
    <t>27-948-267-4526</t>
  </si>
  <si>
    <t>hely regular packages about t</t>
  </si>
  <si>
    <t>Customer#000066138</t>
  </si>
  <si>
    <t>cah32Wi6fDVfgZkMHYsD 7ReeylT</t>
  </si>
  <si>
    <t>21-525-120-4828</t>
  </si>
  <si>
    <t>ic accounts are. slyly silent ideas unwind furiously special accounts. sly</t>
  </si>
  <si>
    <t>Customer#000066139</t>
  </si>
  <si>
    <t>FQgaYuvTbijxewJpt75hGHO</t>
  </si>
  <si>
    <t>15-963-659-6733</t>
  </si>
  <si>
    <t>blithely special theodolites around the unusual, regular deposits cajole qu</t>
  </si>
  <si>
    <t>Customer#000066140</t>
  </si>
  <si>
    <t>34UqQQmj,DO5dP7xtEpuTX2nxhn,7Gy6Rg,e9</t>
  </si>
  <si>
    <t>30-155-194-5935</t>
  </si>
  <si>
    <t>ake bravely carefully express orbits. even, express re</t>
  </si>
  <si>
    <t>Customer#000066141</t>
  </si>
  <si>
    <t>zjxYK8DhQ4wjZC2iSJqfj</t>
  </si>
  <si>
    <t>25-283-926-3825</t>
  </si>
  <si>
    <t xml:space="preserve">uriously. quickly regular tithes along the blithely even packages boost carefully express realms. quickly ironic </t>
  </si>
  <si>
    <t>Customer#000066142</t>
  </si>
  <si>
    <t>gDRlqcM0YwD6</t>
  </si>
  <si>
    <t>12-627-888-7357</t>
  </si>
  <si>
    <t>are despite the furiously final requests. slyly regular packages sleep packages. slyly unusual accounts nag</t>
  </si>
  <si>
    <t>Customer#000066143</t>
  </si>
  <si>
    <t>tCPuU0wybdLS,gh5W5Q6tApBwhyU8</t>
  </si>
  <si>
    <t>16-482-542-5398</t>
  </si>
  <si>
    <t xml:space="preserve"> regular instructions across the fluffily pending instructions integrate slyly across</t>
  </si>
  <si>
    <t>Customer#000066144</t>
  </si>
  <si>
    <t>XdXHoYRJU1</t>
  </si>
  <si>
    <t>11-441-122-3167</t>
  </si>
  <si>
    <t>inal accounts haggle about the ironically special pinto beans</t>
  </si>
  <si>
    <t>Customer#000066145</t>
  </si>
  <si>
    <t>eJwXja48QS2aUowoiT9EtFusx</t>
  </si>
  <si>
    <t>27-768-934-3952</t>
  </si>
  <si>
    <t>zle carefully along the blithely ironic packages. carefully</t>
  </si>
  <si>
    <t>Customer#000066146</t>
  </si>
  <si>
    <t>GkglRok M7iSwTEjCiZSPqba75p</t>
  </si>
  <si>
    <t>34-332-551-3408</t>
  </si>
  <si>
    <t xml:space="preserve"> slyly unusual accounts. requests nag furiousl</t>
  </si>
  <si>
    <t>Customer#000066147</t>
  </si>
  <si>
    <t>g2LsCp5uaKp2n</t>
  </si>
  <si>
    <t>24-350-746-2505</t>
  </si>
  <si>
    <t>ow accounts affix carefully silent deposits. slyly ironic theodolites</t>
  </si>
  <si>
    <t>Customer#000066148</t>
  </si>
  <si>
    <t>klzd8s1JUu</t>
  </si>
  <si>
    <t>25-577-629-4282</t>
  </si>
  <si>
    <t>pecial requests are. quickly regular patterns sleep fluffily final, pending deposits. requests cajole permanently fi</t>
  </si>
  <si>
    <t>Customer#000066149</t>
  </si>
  <si>
    <t>,tOlv654,meji8bMhMYHxLInh97sMFX</t>
  </si>
  <si>
    <t>32-189-530-5992</t>
  </si>
  <si>
    <t>ending pearls. ironic, regular depths about the pinto beans integrate among the carefully special requests. c</t>
  </si>
  <si>
    <t>Customer#000066150</t>
  </si>
  <si>
    <t>EMXUcbte76EUaAjSyAh66zzqPBx</t>
  </si>
  <si>
    <t>12-303-766-9005</t>
  </si>
  <si>
    <t xml:space="preserve"> affix fluffily. pending requests according to the thinly busy ideas detect along</t>
  </si>
  <si>
    <t>Customer#000066151</t>
  </si>
  <si>
    <t>24S9qAr2rj6Rm</t>
  </si>
  <si>
    <t>14-368-570-2955</t>
  </si>
  <si>
    <t>riously across the ideas. ironic, special</t>
  </si>
  <si>
    <t>Customer#000066152</t>
  </si>
  <si>
    <t>rEDgII7jyG</t>
  </si>
  <si>
    <t>17-521-342-3192</t>
  </si>
  <si>
    <t>. even deposits was furiously against the final, special instruct</t>
  </si>
  <si>
    <t>Customer#000066153</t>
  </si>
  <si>
    <t>cRm,YU1J89cKLKg4kP</t>
  </si>
  <si>
    <t>26-294-826-3040</t>
  </si>
  <si>
    <t>y deposits nag carefully special, regular foxes. carefully pending theodolites integrate. ca</t>
  </si>
  <si>
    <t>Customer#000066154</t>
  </si>
  <si>
    <t>YKjvnMAiWuIvTe uEcm0p,pj</t>
  </si>
  <si>
    <t>28-767-294-1338</t>
  </si>
  <si>
    <t>packages. unusual requests are slyly express, silent foxes. quickl</t>
  </si>
  <si>
    <t>Customer#000066155</t>
  </si>
  <si>
    <t>JJGXbg7T,HugQDV,CQUTy,kMstMR,tCIM8H</t>
  </si>
  <si>
    <t>27-519-726-6144</t>
  </si>
  <si>
    <t>ests. slyly regular instructions cajole quickly against the enticing, fi</t>
  </si>
  <si>
    <t>Customer#000066156</t>
  </si>
  <si>
    <t>W8 NCjcyLfkG7ziELWP4BAwUDuGIsmKVJve</t>
  </si>
  <si>
    <t>17-334-937-8780</t>
  </si>
  <si>
    <t xml:space="preserve">ubt blithely regular, final accounts. special instructions above the final ideas believe around the </t>
  </si>
  <si>
    <t>Customer#000066157</t>
  </si>
  <si>
    <t>V,LEGCJt2Aa9TcF5MEGrfakA VLah3tfIxh</t>
  </si>
  <si>
    <t>10-859-341-8686</t>
  </si>
  <si>
    <t xml:space="preserve"> packages. furiously regular ac</t>
  </si>
  <si>
    <t>Customer#000066158</t>
  </si>
  <si>
    <t>fGV8MFhKDs3 4ne</t>
  </si>
  <si>
    <t>24-481-141-7687</t>
  </si>
  <si>
    <t>kly furiously ironic grouches. furiously regular foxes sleep final theodolites. close, final dependen</t>
  </si>
  <si>
    <t>Customer#000066159</t>
  </si>
  <si>
    <t>F0C5b3Er7JRFQGxq93r,G9</t>
  </si>
  <si>
    <t>13-484-657-5133</t>
  </si>
  <si>
    <t>uests sleep carefully during the furiously silent excuses. slyly ironic deposits boost slyly. furiously pending cour</t>
  </si>
  <si>
    <t>Customer#000066160</t>
  </si>
  <si>
    <t>FQUoQyfSXuDycf1kNkBYZpBsrvqFEO Eg12</t>
  </si>
  <si>
    <t>28-257-917-9076</t>
  </si>
  <si>
    <t>structions thrash above the slyly careful deposits. slyly unusual accounts sleep carefully according to the furiousl</t>
  </si>
  <si>
    <t>Customer#000066161</t>
  </si>
  <si>
    <t xml:space="preserve">ioYUnq9LAQwQQ6dNVLz,Avs39xU </t>
  </si>
  <si>
    <t>10-777-973-9814</t>
  </si>
  <si>
    <t>ctions. even multipliers cajole quickly? regular, unusual deposits wake along the</t>
  </si>
  <si>
    <t>Customer#000066162</t>
  </si>
  <si>
    <t>WgAmaU7YjL Eyo8yScO W9aT1xAMN2fX</t>
  </si>
  <si>
    <t>31-560-752-1411</t>
  </si>
  <si>
    <t>ily even requests hinder ironic ideas. grouches nag around the unusual theodolites. speci</t>
  </si>
  <si>
    <t>Customer#000066163</t>
  </si>
  <si>
    <t>RiFFHXSS8Sp</t>
  </si>
  <si>
    <t>20-667-125-4187</t>
  </si>
  <si>
    <t>inal packages cajole at the furiously unusual id</t>
  </si>
  <si>
    <t>Customer#000066164</t>
  </si>
  <si>
    <t>XAd39QZzBFq 7OP dC8snvpMpB2UsWyXl7w0</t>
  </si>
  <si>
    <t>16-870-153-4189</t>
  </si>
  <si>
    <t>ly even theodolites wake quickly around the blithely silent i</t>
  </si>
  <si>
    <t>Customer#000066165</t>
  </si>
  <si>
    <t>JJJFIrcJlL</t>
  </si>
  <si>
    <t>18-820-402-6915</t>
  </si>
  <si>
    <t>ole ironically about the slyly ironic packages. ironic deposits cajole carefu</t>
  </si>
  <si>
    <t>Customer#000066166</t>
  </si>
  <si>
    <t>qaFINijgrPf4SlxXXQKOsnl1pOBVhIoMvQWN9t</t>
  </si>
  <si>
    <t>10-136-824-1195</t>
  </si>
  <si>
    <t>ular dependencies play unusual, express sauternes. bravely silent asymptotes among the quickly busy de</t>
  </si>
  <si>
    <t>Customer#000066167</t>
  </si>
  <si>
    <t>YeblIAb1UjL34AyUQOcOvMc2Evh</t>
  </si>
  <si>
    <t>29-100-787-4673</t>
  </si>
  <si>
    <t>ilent warhorses. slyly ruthless deposits nag blithely slyly final dependencies. carefu</t>
  </si>
  <si>
    <t>Customer#000066168</t>
  </si>
  <si>
    <t>1qpqcNiY5D8kczP6BRR55S9W7Ibrq,WhsoPP1 FZ</t>
  </si>
  <si>
    <t>23-653-884-5435</t>
  </si>
  <si>
    <t>ts. furiously pending dependencies after the slyly close ideas use q</t>
  </si>
  <si>
    <t>Customer#000066169</t>
  </si>
  <si>
    <t>950GM6x5yjsjPmsEhp</t>
  </si>
  <si>
    <t>12-824-945-9227</t>
  </si>
  <si>
    <t xml:space="preserve"> pinto beans alongside of the special accounts wake even, i</t>
  </si>
  <si>
    <t>Customer#000066170</t>
  </si>
  <si>
    <t>Uk1P8egh8liM</t>
  </si>
  <si>
    <t>28-343-942-4834</t>
  </si>
  <si>
    <t>e regular asymptotes. ironic, bold packages are carefully. furiou</t>
  </si>
  <si>
    <t>Customer#000066171</t>
  </si>
  <si>
    <t>O8RvXV102fAZLlm5h</t>
  </si>
  <si>
    <t>30-873-936-3531</t>
  </si>
  <si>
    <t>ording to the quickly bold pinto beans boost af</t>
  </si>
  <si>
    <t>Customer#000066172</t>
  </si>
  <si>
    <t>tWvpeWmPfao</t>
  </si>
  <si>
    <t>34-346-722-4477</t>
  </si>
  <si>
    <t>inal requests nag slyly regular requests. blithely regular deposits unwind slyly: ironic packages c</t>
  </si>
  <si>
    <t>Customer#000066173</t>
  </si>
  <si>
    <t>A5p 6J16TZKk</t>
  </si>
  <si>
    <t>27-263-448-1038</t>
  </si>
  <si>
    <t>ole slyly against the unusual deposits. pac</t>
  </si>
  <si>
    <t>Customer#000066174</t>
  </si>
  <si>
    <t>4A EWxP05yK</t>
  </si>
  <si>
    <t>15-168-900-3484</t>
  </si>
  <si>
    <t>nes thrash quickly about the regular, even foxes. even deposits detect along the pearls. furiously</t>
  </si>
  <si>
    <t>Customer#000066175</t>
  </si>
  <si>
    <t>qT1 4VU1FhhfcqPB</t>
  </si>
  <si>
    <t>23-533-785-6193</t>
  </si>
  <si>
    <t>carefully express decoys. even asymptotes a</t>
  </si>
  <si>
    <t>Customer#000066176</t>
  </si>
  <si>
    <t>KV8zdRxPV6wOvT01nbDP,H6,y lcUEBOMm</t>
  </si>
  <si>
    <t>18-489-275-6928</t>
  </si>
  <si>
    <t xml:space="preserve"> the furiously regular accounts. regular, regular pinto beans wake furiously after the ironic foxes. spe</t>
  </si>
  <si>
    <t>Customer#000066177</t>
  </si>
  <si>
    <t>,snm68JVDr,DzkmAvsrLCdDnSMCb1uRGPi8D,z97</t>
  </si>
  <si>
    <t>30-448-503-4549</t>
  </si>
  <si>
    <t>ing instructions alongside of the special instructions haggle furiously after the furiously final in</t>
  </si>
  <si>
    <t>Customer#000066178</t>
  </si>
  <si>
    <t>GHAX91uNf6Qu esCzoeRq,HiWcWZ Hu D</t>
  </si>
  <si>
    <t>34-415-146-8042</t>
  </si>
  <si>
    <t xml:space="preserve"> unusual warthogs. sometimes final foxes a</t>
  </si>
  <si>
    <t>Customer#000066179</t>
  </si>
  <si>
    <t>4P N4ZcyxYqAUsMIIbms,Sbu516n0V1xFLPg</t>
  </si>
  <si>
    <t>12-847-968-5589</t>
  </si>
  <si>
    <t xml:space="preserve"> above the carefully unusual instr</t>
  </si>
  <si>
    <t>Customer#000066180</t>
  </si>
  <si>
    <t>X7lFK3XmhlbwM</t>
  </si>
  <si>
    <t>34-592-291-5764</t>
  </si>
  <si>
    <t>ecial platelets. even theodolites above the packages boost quickly requests. car</t>
  </si>
  <si>
    <t>Customer#000066181</t>
  </si>
  <si>
    <t>O57uZEd1olzNzBm6IG0DthelbkC5n</t>
  </si>
  <si>
    <t>21-214-938-1792</t>
  </si>
  <si>
    <t>. blithely unusual packages cajole ironic foxes. ironic, dogged instr</t>
  </si>
  <si>
    <t>Customer#000066182</t>
  </si>
  <si>
    <t>8GO,rJPZqhbU2D4UYMfLrzOa0w4pDlA</t>
  </si>
  <si>
    <t>24-102-732-3347</t>
  </si>
  <si>
    <t>s nag furiously even packages. sheaves detect blithely alon</t>
  </si>
  <si>
    <t>Customer#000066183</t>
  </si>
  <si>
    <t>Ot9wCQ9KlGCfWhplWZsN1Hdhp</t>
  </si>
  <si>
    <t>11-716-581-8244</t>
  </si>
  <si>
    <t>refully dogged requests. requests are boldly blithely ruthless excuses. bold requests haggle blithely. carefully fin</t>
  </si>
  <si>
    <t>Customer#000066184</t>
  </si>
  <si>
    <t>KGEZ5k9oP7DHMLbdhXaRMo9p</t>
  </si>
  <si>
    <t>17-947-339-7103</t>
  </si>
  <si>
    <t>express, pending ideas will have to cajole unusual dependen</t>
  </si>
  <si>
    <t>Customer#000066185</t>
  </si>
  <si>
    <t>qEv0rFrKRujG4yU1V3VyDt</t>
  </si>
  <si>
    <t>22-828-591-2585</t>
  </si>
  <si>
    <t>ithely about the blithely ironic packages. special dependencies use fluffily final</t>
  </si>
  <si>
    <t>Customer#000066186</t>
  </si>
  <si>
    <t>V0Dj9Rb2M0TcLPc9t3uMo5n</t>
  </si>
  <si>
    <t>25-842-568-4147</t>
  </si>
  <si>
    <t>ly. regular, regular pinto beans cajole after the blithely fi</t>
  </si>
  <si>
    <t>Customer#000066187</t>
  </si>
  <si>
    <t>9aSwW,P5QN5JqdkV5S</t>
  </si>
  <si>
    <t>27-182-629-2607</t>
  </si>
  <si>
    <t>lly alongside of the final foxes; furiously regu</t>
  </si>
  <si>
    <t>Customer#000066188</t>
  </si>
  <si>
    <t>hgQX4eC053zg</t>
  </si>
  <si>
    <t>19-860-225-2071</t>
  </si>
  <si>
    <t>xes. pinto beans cajole furiously among the fluffily unusual excuses. blithely bold dependencies bo</t>
  </si>
  <si>
    <t>Customer#000066189</t>
  </si>
  <si>
    <t>jL69idHMclPJbdeyOL3DCPG5P2i</t>
  </si>
  <si>
    <t>13-429-258-4093</t>
  </si>
  <si>
    <t>ackages are slyly regular requests. even escapades haggle. bold, express accounts b</t>
  </si>
  <si>
    <t>Customer#000066190</t>
  </si>
  <si>
    <t>Gs8NsFku8MO,,iDaR7 lKxr81GXQPcWjc39WR,</t>
  </si>
  <si>
    <t>28-358-417-9039</t>
  </si>
  <si>
    <t>s mold quickly alongside of the carefully unusual asymptotes-- quickl</t>
  </si>
  <si>
    <t>Customer#000066191</t>
  </si>
  <si>
    <t>w0TIlMX9f2RALYpTUwzE5OYlIN,K</t>
  </si>
  <si>
    <t>17-893-770-6425</t>
  </si>
  <si>
    <t>dependencies wake doggedly along the quickly regular asymptotes.</t>
  </si>
  <si>
    <t>Customer#000066192</t>
  </si>
  <si>
    <t>RPQcxJh7bOJHYzG7VEvMdzoRK</t>
  </si>
  <si>
    <t>25-759-199-1954</t>
  </si>
  <si>
    <t>beans haggle blithely. slyly bold pinto beans use carefully. packages are bli</t>
  </si>
  <si>
    <t>Customer#000066193</t>
  </si>
  <si>
    <t>BS4UCIFyIYs7VF2X8O3ikBJFz4keO</t>
  </si>
  <si>
    <t>13-577-539-2850</t>
  </si>
  <si>
    <t>osits. deposits along the slyly even foxes are blith</t>
  </si>
  <si>
    <t>Customer#000066194</t>
  </si>
  <si>
    <t>egO,,f9BHb</t>
  </si>
  <si>
    <t>17-391-558-5483</t>
  </si>
  <si>
    <t xml:space="preserve"> above the express deposits. bold packages are across the furiously final theodolites. furio</t>
  </si>
  <si>
    <t>Customer#000066195</t>
  </si>
  <si>
    <t>,YgacKY1JreSU5ldygu1E348MuAnxXayLTuS</t>
  </si>
  <si>
    <t>34-995-870-2299</t>
  </si>
  <si>
    <t>furiously pending theodolites sleep after th</t>
  </si>
  <si>
    <t>Customer#000066196</t>
  </si>
  <si>
    <t>k3Zs9i9mGmd1u4hmpaCHlQ2rw1</t>
  </si>
  <si>
    <t>30-860-695-3881</t>
  </si>
  <si>
    <t>ages haggle quickly? carefully regular theodolites must wake! carefully final packages haggle</t>
  </si>
  <si>
    <t>Customer#000066197</t>
  </si>
  <si>
    <t>zMfNWHlsc8lz1BWtjyxZFxySo19Mbx6z</t>
  </si>
  <si>
    <t>27-949-651-4309</t>
  </si>
  <si>
    <t xml:space="preserve">riously quickly regular pains. furiously final accounts cajole </t>
  </si>
  <si>
    <t>Customer#000066198</t>
  </si>
  <si>
    <t>Y943tbCeTfGjd5SV</t>
  </si>
  <si>
    <t>15-915-162-5399</t>
  </si>
  <si>
    <t xml:space="preserve">deposits; slyly unusual requests after the ideas haggle finally regular packages. theodolites </t>
  </si>
  <si>
    <t>Customer#000066199</t>
  </si>
  <si>
    <t>wspRMbS8k4hK</t>
  </si>
  <si>
    <t>24-231-525-1123</t>
  </si>
  <si>
    <t xml:space="preserve"> wake slyly quickly regular dugouts. quickly final pinto beans nod after th</t>
  </si>
  <si>
    <t>Customer#000066200</t>
  </si>
  <si>
    <t xml:space="preserve">zkNZX9IMgcmH3I91mL </t>
  </si>
  <si>
    <t>10-472-864-8076</t>
  </si>
  <si>
    <t xml:space="preserve"> regular platelets. quickly ironic requests cajole. ironic foxes alongside of the carefully</t>
  </si>
  <si>
    <t>Customer#000066201</t>
  </si>
  <si>
    <t>8n2JhXm5Jgh271RABxutJS</t>
  </si>
  <si>
    <t>34-978-532-8834</t>
  </si>
  <si>
    <t>. carefully ironic packages unwind quickly daringly even requests. even, final pinto beans cajo</t>
  </si>
  <si>
    <t>Customer#000066202</t>
  </si>
  <si>
    <t>XsmyvFa6RQM6odh</t>
  </si>
  <si>
    <t>12-838-680-8780</t>
  </si>
  <si>
    <t>dolites wake quickly special excuses. foxes integr</t>
  </si>
  <si>
    <t>Customer#000066203</t>
  </si>
  <si>
    <t>clMlvk,Mde4SC25b,D</t>
  </si>
  <si>
    <t>27-991-664-8494</t>
  </si>
  <si>
    <t xml:space="preserve">bravely pending deposits except the blithely unusual deposits cajole across </t>
  </si>
  <si>
    <t>Customer#000066204</t>
  </si>
  <si>
    <t xml:space="preserve">SM,EpzgWGzgtQm KohLDYJQAsycX1l </t>
  </si>
  <si>
    <t>19-696-716-3374</t>
  </si>
  <si>
    <t>unts. furiously final packages are slyly express requests. carefully silent asymptotes might integrate ag</t>
  </si>
  <si>
    <t>Customer#000066205</t>
  </si>
  <si>
    <t xml:space="preserve"> z5LCdhY25GLHCb</t>
  </si>
  <si>
    <t>12-636-952-9016</t>
  </si>
  <si>
    <t>phins. quickly regular dependencies print blithely</t>
  </si>
  <si>
    <t>Customer#000066206</t>
  </si>
  <si>
    <t>qB4CvqO0Edf6ThdNxEyhaN 7y</t>
  </si>
  <si>
    <t>30-248-453-9108</t>
  </si>
  <si>
    <t xml:space="preserve"> hinder furiously accounts. regular, final instructions cajole. blithely ironic accounts haggle about the</t>
  </si>
  <si>
    <t>Customer#000066207</t>
  </si>
  <si>
    <t>060BVCrAyht,OjhUTqV</t>
  </si>
  <si>
    <t>32-518-993-6531</t>
  </si>
  <si>
    <t>ss platelets unwind slyly. regular accou</t>
  </si>
  <si>
    <t>Customer#000066208</t>
  </si>
  <si>
    <t>PxiqWilISPRfIxhhboMFxJO3djLT4zgi</t>
  </si>
  <si>
    <t>26-615-290-6074</t>
  </si>
  <si>
    <t xml:space="preserve"> packages are blithely across the furiously even packa</t>
  </si>
  <si>
    <t>Customer#000066209</t>
  </si>
  <si>
    <t>W5dXQlPdilSrAFymcRctJqw</t>
  </si>
  <si>
    <t>28-543-871-8365</t>
  </si>
  <si>
    <t>lithely express theodolites wake slyly packages. furiously express ideas haggle furiously. sly</t>
  </si>
  <si>
    <t>Customer#000066210</t>
  </si>
  <si>
    <t>Cx1qSROu6jwaY4bDEcq2195LIb02mI</t>
  </si>
  <si>
    <t>28-676-926-4948</t>
  </si>
  <si>
    <t xml:space="preserve"> of the slyly ironic theodolites sleep</t>
  </si>
  <si>
    <t>Customer#000066211</t>
  </si>
  <si>
    <t>G4AbKqiGP9pSFjDEl</t>
  </si>
  <si>
    <t>16-902-433-2027</t>
  </si>
  <si>
    <t>endencies maintain carefully. fluffily ironic depo</t>
  </si>
  <si>
    <t>Customer#000066212</t>
  </si>
  <si>
    <t>xnbXw6o9drT0jppDv7g2I20</t>
  </si>
  <si>
    <t>33-155-424-5255</t>
  </si>
  <si>
    <t xml:space="preserve">its. quiet deposits use blithely. express theodolites at the slyly ironic asymptotes haggle slyly </t>
  </si>
  <si>
    <t>Customer#000066213</t>
  </si>
  <si>
    <t>Rz0paWb3yI5dKN8vCfa4838buv GJW</t>
  </si>
  <si>
    <t>24-508-557-4943</t>
  </si>
  <si>
    <t xml:space="preserve">the even deposits. slyly bold ideas along the slyly </t>
  </si>
  <si>
    <t>Customer#000066214</t>
  </si>
  <si>
    <t>5VIVmMyIIl7r3jnMS2D</t>
  </si>
  <si>
    <t>14-699-403-4906</t>
  </si>
  <si>
    <t>furiously sly pinto beans must have to run around the fluffily fluffy deposits. unusual deposits wake regular, re</t>
  </si>
  <si>
    <t>Customer#000066215</t>
  </si>
  <si>
    <t>8wmFDIxbW9cZWfkg 4eAPJahiTW9pqGu7</t>
  </si>
  <si>
    <t>12-396-130-6931</t>
  </si>
  <si>
    <t>bold platelets. furiously thin excuses among the slyly unusual pinto beans im</t>
  </si>
  <si>
    <t>Customer#000066216</t>
  </si>
  <si>
    <t>plUHNYXv4Hje,yhZX,8WP</t>
  </si>
  <si>
    <t>18-795-637-8583</t>
  </si>
  <si>
    <t>jole carefully quickly silent excuses; fin</t>
  </si>
  <si>
    <t>Customer#000066217</t>
  </si>
  <si>
    <t>D6tSt3EOWd8HuRk3diQJCGv,FGzPo87,1iJW</t>
  </si>
  <si>
    <t>14-427-710-3155</t>
  </si>
  <si>
    <t>inal theodolites wake furiously after the excuses-- blithely regu</t>
  </si>
  <si>
    <t>Customer#000066218</t>
  </si>
  <si>
    <t>QV mVqAiUZAct,R5RhciMUcymOtkFKh</t>
  </si>
  <si>
    <t>13-825-433-9939</t>
  </si>
  <si>
    <t>inal instructions. slyly final packages nod thinly pending pinto beans. furiously</t>
  </si>
  <si>
    <t>Customer#000066219</t>
  </si>
  <si>
    <t>WWiAJWrOf4oDCcinloWKLBeOieCu0bPwbC</t>
  </si>
  <si>
    <t>19-789-224-4696</t>
  </si>
  <si>
    <t xml:space="preserve"> packages. carefully pending accounts across the slyly pending frets are blithely slyly re</t>
  </si>
  <si>
    <t>Customer#000066220</t>
  </si>
  <si>
    <t>EQuC7kJmjhpBqPMRelQW4WFqNhTUYU,GBFK</t>
  </si>
  <si>
    <t>21-581-665-1919</t>
  </si>
  <si>
    <t>n sleep about the final, final courts. slyly special pinto beans around the regular, unusual ideas wake ca</t>
  </si>
  <si>
    <t>Customer#000066221</t>
  </si>
  <si>
    <t>YnmiS0,EMODXs8QNiNEZq2wmf3mmStw Pc</t>
  </si>
  <si>
    <t>25-967-640-9710</t>
  </si>
  <si>
    <t>ts sleep quietly. fluffily regular deposits are. unusual, final ideas affix. slyly regular packages integrate furiou</t>
  </si>
  <si>
    <t>Customer#000066222</t>
  </si>
  <si>
    <t xml:space="preserve">XXkHd36bNOM </t>
  </si>
  <si>
    <t>30-220-782-6695</t>
  </si>
  <si>
    <t xml:space="preserve">ajole pending, regular theodolites. quickly bold frets haggle slyly alongside </t>
  </si>
  <si>
    <t>Customer#000066223</t>
  </si>
  <si>
    <t>oprgOcgyavFT5E7GBt8TMikmRMF9GucyVSlUB</t>
  </si>
  <si>
    <t>13-495-870-7690</t>
  </si>
  <si>
    <t>haggle. furiously express accounts wake furiously. pending asymptotes impress along the quic</t>
  </si>
  <si>
    <t>Customer#000066224</t>
  </si>
  <si>
    <t>QCO4HrBvgys,xqpV2pk61n8Yk0Hgu1JO</t>
  </si>
  <si>
    <t>21-600-356-2861</t>
  </si>
  <si>
    <t xml:space="preserve"> daring pinto beans alongside of the regular dependencies wak</t>
  </si>
  <si>
    <t>Customer#000066225</t>
  </si>
  <si>
    <t>QozHkaF910Q rfJTQzimgHl2 p meyRwG8CVhYqo</t>
  </si>
  <si>
    <t>13-244-364-8993</t>
  </si>
  <si>
    <t>Customer#000066226</t>
  </si>
  <si>
    <t>,CH0sg4Q6WJWJpZtB2Pnf</t>
  </si>
  <si>
    <t>24-135-988-1269</t>
  </si>
  <si>
    <t>ake. regular, final requests haggle slyly. furiously express deposits boost furiously abo</t>
  </si>
  <si>
    <t>Customer#000066227</t>
  </si>
  <si>
    <t>krpXVQmjUa3</t>
  </si>
  <si>
    <t>32-805-123-1322</t>
  </si>
  <si>
    <t>gular accounts are carefully. regular deposits wake blithely furiously express accounts. s</t>
  </si>
  <si>
    <t>Customer#000066228</t>
  </si>
  <si>
    <t>pJ1JCrQX6DskLhUiS6DA usy77cs BOaIB</t>
  </si>
  <si>
    <t>16-140-747-5387</t>
  </si>
  <si>
    <t xml:space="preserve">ounts detect slyly furiously special excuses. slyly pending ideas lose quickly ironic </t>
  </si>
  <si>
    <t>Customer#000066229</t>
  </si>
  <si>
    <t>z4e,U0Sb89sLmy4M</t>
  </si>
  <si>
    <t>23-633-626-4771</t>
  </si>
  <si>
    <t>nly across the regular deposits. slyly even deposits nag slyly blithely regular requests? carefully special pack</t>
  </si>
  <si>
    <t>Customer#000066230</t>
  </si>
  <si>
    <t>8hYEczyqou4dzxtqbTzlN1VQ0VKCpccWhlsR,</t>
  </si>
  <si>
    <t>12-483-235-1446</t>
  </si>
  <si>
    <t xml:space="preserve"> the regular, special foxes. fluffily regula</t>
  </si>
  <si>
    <t>Customer#000066231</t>
  </si>
  <si>
    <t>wPfnIhpzWOCB,bs0</t>
  </si>
  <si>
    <t>33-471-968-3870</t>
  </si>
  <si>
    <t>inal asymptotes. ironic foxes after the silent, express accounts wake final sentiments. do</t>
  </si>
  <si>
    <t>Customer#000066232</t>
  </si>
  <si>
    <t>p4zxFThj0gFBU6,</t>
  </si>
  <si>
    <t>34-986-408-5642</t>
  </si>
  <si>
    <t xml:space="preserve">sits. even, idle excuses are. </t>
  </si>
  <si>
    <t>Customer#000066233</t>
  </si>
  <si>
    <t>VijOaVc6gBer cdkhBMvNl9Up,GO3JB8zVEz2zwe</t>
  </si>
  <si>
    <t>14-872-251-8090</t>
  </si>
  <si>
    <t>wake about the pending, regular accounts? slyly unusual deposits along the blithely ironic excuses</t>
  </si>
  <si>
    <t>Customer#000066234</t>
  </si>
  <si>
    <t>Cx2lUNS5a4ILUbR,xyIK,5a7</t>
  </si>
  <si>
    <t>19-578-203-7578</t>
  </si>
  <si>
    <t>tes affix carefully regular requests. pi</t>
  </si>
  <si>
    <t>Customer#000066235</t>
  </si>
  <si>
    <t>7bcdT,7SSfnbeIm0</t>
  </si>
  <si>
    <t>20-422-870-3131</t>
  </si>
  <si>
    <t xml:space="preserve">yly express theodolites. permanently final packages sleep near the bold, silent </t>
  </si>
  <si>
    <t>Customer#000066236</t>
  </si>
  <si>
    <t>qZoHMw0Hi0OgQyG8ndh8f0LbvQvcG6puRuU B O</t>
  </si>
  <si>
    <t>13-541-244-1954</t>
  </si>
  <si>
    <t>regular, final accounts haggle alongside of the furi</t>
  </si>
  <si>
    <t>Customer#000066237</t>
  </si>
  <si>
    <t>oB,isovQW,wn2sVO5CMok0wgcKmJ</t>
  </si>
  <si>
    <t>12-747-542-4492</t>
  </si>
  <si>
    <t>ing to the express, final theodolites. bl</t>
  </si>
  <si>
    <t>Customer#000066238</t>
  </si>
  <si>
    <t>767KYDjlLu</t>
  </si>
  <si>
    <t>34-467-706-6617</t>
  </si>
  <si>
    <t>ic theodolites. pending packages cajole specia</t>
  </si>
  <si>
    <t>Customer#000066239</t>
  </si>
  <si>
    <t>6VcMs5NDPXfQP1zqS4pPKMK</t>
  </si>
  <si>
    <t>14-781-509-2738</t>
  </si>
  <si>
    <t>carefully final, express pinto beans; quickly ironic pinto beans da</t>
  </si>
  <si>
    <t>Customer#000066240</t>
  </si>
  <si>
    <t>gGAdOxs0xQC8</t>
  </si>
  <si>
    <t>19-119-741-3815</t>
  </si>
  <si>
    <t xml:space="preserve"> ironic, final dependencies along the idly final theodolites cajole furiously requests. care</t>
  </si>
  <si>
    <t>Customer#000066241</t>
  </si>
  <si>
    <t>HSyEHPob4itxva75i8sko2</t>
  </si>
  <si>
    <t>26-361-518-5140</t>
  </si>
  <si>
    <t>ly even foxes wake quickly final foxes. final accounts doubt slyly. slyly pending pinto beans after the regular,</t>
  </si>
  <si>
    <t>Customer#000066242</t>
  </si>
  <si>
    <t>jhqkob3OZnCG4gHYylYL1vb</t>
  </si>
  <si>
    <t>13-846-920-8480</t>
  </si>
  <si>
    <t>gle slyly against the even deposits. slyly express accounts use blithely furiously silen</t>
  </si>
  <si>
    <t>Customer#000066243</t>
  </si>
  <si>
    <t>Tlrns2scdcFzhYsIyEdvakno</t>
  </si>
  <si>
    <t>24-194-510-7112</t>
  </si>
  <si>
    <t>ut the courts. slyly ironic pinto beans affix carefully. slyly reg</t>
  </si>
  <si>
    <t>Customer#000066244</t>
  </si>
  <si>
    <t>j HypHFJAB</t>
  </si>
  <si>
    <t>20-490-656-9388</t>
  </si>
  <si>
    <t>ing deposits cajole after the quickly bold instru</t>
  </si>
  <si>
    <t>Customer#000066245</t>
  </si>
  <si>
    <t>pI 9fJo87r39gGIfdS</t>
  </si>
  <si>
    <t>33-362-386-9753</t>
  </si>
  <si>
    <t xml:space="preserve"> to the carefully ironic sauternes promise carefully</t>
  </si>
  <si>
    <t>Customer#000066246</t>
  </si>
  <si>
    <t>ObmGtnPLeyY65Rift</t>
  </si>
  <si>
    <t>28-625-392-8955</t>
  </si>
  <si>
    <t>p against the slyly bold deposits. furiously express hockey playe</t>
  </si>
  <si>
    <t>Customer#000066247</t>
  </si>
  <si>
    <t>LfzqAJfXtv,N0T</t>
  </si>
  <si>
    <t>30-294-453-7929</t>
  </si>
  <si>
    <t xml:space="preserve"> quickly regular packages. even requests acc</t>
  </si>
  <si>
    <t>Customer#000066248</t>
  </si>
  <si>
    <t>32o5ACF0FBNOPkyjf7</t>
  </si>
  <si>
    <t>29-629-354-5513</t>
  </si>
  <si>
    <t>ironic theodolites. furiously even ideas sleep fluffily. epi</t>
  </si>
  <si>
    <t>Customer#000066249</t>
  </si>
  <si>
    <t>3Vfij6ejftm2p</t>
  </si>
  <si>
    <t>17-320-657-9474</t>
  </si>
  <si>
    <t>p carefully. final requests nag furiously beside the fluffily regular pinto beans? blithely regular pear</t>
  </si>
  <si>
    <t>Customer#000066250</t>
  </si>
  <si>
    <t>q1sOHaDN3TP9f Gu9n7USjQf</t>
  </si>
  <si>
    <t>27-597-294-5618</t>
  </si>
  <si>
    <t>ans across the furiously regular foxes use carefully around the slyly regular excuses. ironic instructions u</t>
  </si>
  <si>
    <t>Customer#000066251</t>
  </si>
  <si>
    <t>JF05pT2fNN1AWcBHPPMdNCRB</t>
  </si>
  <si>
    <t>23-264-751-3459</t>
  </si>
  <si>
    <t xml:space="preserve"> deposits use blithely. furiously express dependencies doze above the fluffily regular instructi</t>
  </si>
  <si>
    <t>Customer#000066252</t>
  </si>
  <si>
    <t>3GatfXUFtPBwiJrKgHZoB</t>
  </si>
  <si>
    <t>13-106-605-8060</t>
  </si>
  <si>
    <t>refully special dinos haggle furiously stealthy theodolites. pendin</t>
  </si>
  <si>
    <t>Customer#000066253</t>
  </si>
  <si>
    <t>NV0y3r avp9svg75</t>
  </si>
  <si>
    <t>24-738-668-6318</t>
  </si>
  <si>
    <t xml:space="preserve"> fluffily final platelets. bold theodolites wake. fluffily even requests are slyly. excuses use fu</t>
  </si>
  <si>
    <t>Customer#000066254</t>
  </si>
  <si>
    <t>JUgcYZlzFvtatCvX,wrNr6PRn6a1HWP 1  q</t>
  </si>
  <si>
    <t>10-653-537-8502</t>
  </si>
  <si>
    <t xml:space="preserve">detect over the pinto beans; </t>
  </si>
  <si>
    <t>Customer#000066255</t>
  </si>
  <si>
    <t>N3gxZsXg0ewRIxC0o0g7hLqiXLTTK8VjY</t>
  </si>
  <si>
    <t>32-333-859-7785</t>
  </si>
  <si>
    <t>the deposits sleep blithely enticingly bold accounts. deposits mold. q</t>
  </si>
  <si>
    <t>Customer#000066256</t>
  </si>
  <si>
    <t>IC3HT88IFUAsJLYZOiQ</t>
  </si>
  <si>
    <t>11-756-686-5436</t>
  </si>
  <si>
    <t>n dependencies solve blithely regular platelets. bold, regular foxes ac</t>
  </si>
  <si>
    <t>Customer#000066257</t>
  </si>
  <si>
    <t>HsUhq8mp5iHL,27GV6Rz9QmimVTrE</t>
  </si>
  <si>
    <t>12-537-990-8213</t>
  </si>
  <si>
    <t>ages haggle blithely regular deposits. furiously final platelets boost among the fluffily expre</t>
  </si>
  <si>
    <t>Customer#000066258</t>
  </si>
  <si>
    <t>LM7a7lXl0O9kl2vS3rGt</t>
  </si>
  <si>
    <t>23-260-996-6702</t>
  </si>
  <si>
    <t xml:space="preserve"> the final packages haggle about the slyly final accounts. packages are. fin</t>
  </si>
  <si>
    <t>Customer#000066259</t>
  </si>
  <si>
    <t>EXGFVL ,Vv9P8dYtuN55PopaOnA2hKpl</t>
  </si>
  <si>
    <t>24-660-382-3164</t>
  </si>
  <si>
    <t>rs affix through the quickly even gifts. instructions haggle unusual asymptotes. requests above the blith</t>
  </si>
  <si>
    <t>Customer#000066260</t>
  </si>
  <si>
    <t>TRDBZZAwOkSwfPyFfYl5Yy</t>
  </si>
  <si>
    <t>27-949-741-4486</t>
  </si>
  <si>
    <t>theodolites sleep slyly alongside of the</t>
  </si>
  <si>
    <t>Customer#000066261</t>
  </si>
  <si>
    <t>zuSHGHfRsjrg</t>
  </si>
  <si>
    <t>11-464-589-3744</t>
  </si>
  <si>
    <t>s haggle carefully bold foxes. carefully regular accounts should cajole blithely quickly final accounts. quickly</t>
  </si>
  <si>
    <t>Customer#000066262</t>
  </si>
  <si>
    <t>11 SB4V5j9VXePPq</t>
  </si>
  <si>
    <t>14-263-758-3936</t>
  </si>
  <si>
    <t>ggle along the blithely ironic reque</t>
  </si>
  <si>
    <t>Customer#000066263</t>
  </si>
  <si>
    <t>lfQAXPcc0OJdR3SIocijpNCNe,quJf3LX</t>
  </si>
  <si>
    <t>25-982-738-6006</t>
  </si>
  <si>
    <t>y at the ruthlessly regular accounts. carefully even pinto beans boo</t>
  </si>
  <si>
    <t>Customer#000066264</t>
  </si>
  <si>
    <t>qTjS28OY5b2</t>
  </si>
  <si>
    <t>33-216-749-8661</t>
  </si>
  <si>
    <t>quickly bold accounts haggle slyly furi</t>
  </si>
  <si>
    <t>Customer#000066265</t>
  </si>
  <si>
    <t>nUJZShOmdWfDJuL0o5Cl3hwParVo5y5blhQ3</t>
  </si>
  <si>
    <t>19-778-396-1166</t>
  </si>
  <si>
    <t>ironic ideas. regular dependencies cajole slyly ironic excuses. even dinos nag. ironic excuses haggle blithely</t>
  </si>
  <si>
    <t>Customer#000066266</t>
  </si>
  <si>
    <t>LRM5ZmOwCvGg8n1IbgVwmjJKx2QmDWhn03</t>
  </si>
  <si>
    <t>15-511-672-4706</t>
  </si>
  <si>
    <t xml:space="preserve"> unwind blithely. slyly silent platelets among the blith</t>
  </si>
  <si>
    <t>Customer#000066267</t>
  </si>
  <si>
    <t>ML,gbo rosgeFKjZL2U8rQ55X7Vd,ssXltt</t>
  </si>
  <si>
    <t>24-239-714-4766</t>
  </si>
  <si>
    <t>ly carefully express instructions. even, f</t>
  </si>
  <si>
    <t>Customer#000066268</t>
  </si>
  <si>
    <t>VkJjSxUOFsD04zJA ,MUv</t>
  </si>
  <si>
    <t>31-873-801-1328</t>
  </si>
  <si>
    <t>ct. slyly close requests cajole carefully. furio</t>
  </si>
  <si>
    <t>Customer#000066269</t>
  </si>
  <si>
    <t>3byT1p11mAzljBTab,vite77e1TwVI</t>
  </si>
  <si>
    <t>20-989-910-9838</t>
  </si>
  <si>
    <t>unusual foxes. foxes sleep. express, quiet accounts</t>
  </si>
  <si>
    <t>Customer#000066270</t>
  </si>
  <si>
    <t>37Ytpvi2r9Dn0RqRUTqsWatlp</t>
  </si>
  <si>
    <t>24-172-970-4940</t>
  </si>
  <si>
    <t>ggle. fluffily pending theodolites around the furiously regular accounts cajole</t>
  </si>
  <si>
    <t>Customer#000066271</t>
  </si>
  <si>
    <t>lumk2YqNpJMx18RCR9</t>
  </si>
  <si>
    <t>14-141-664-9834</t>
  </si>
  <si>
    <t>osits wake regular ideas. furi</t>
  </si>
  <si>
    <t>Customer#000066272</t>
  </si>
  <si>
    <t>V2mooMTh5x89fsM1R cJNoyvDg2p,MInr7Z BI</t>
  </si>
  <si>
    <t>31-568-776-6280</t>
  </si>
  <si>
    <t>ironic accounts. ironic, blithe accounts s</t>
  </si>
  <si>
    <t>Customer#000066273</t>
  </si>
  <si>
    <t>6pgq8C4H6CIFIvdx Ah</t>
  </si>
  <si>
    <t>20-536-815-8934</t>
  </si>
  <si>
    <t xml:space="preserve"> cajole. slyly special deposits boost quickly deposits. furiously ev</t>
  </si>
  <si>
    <t>Customer#000066274</t>
  </si>
  <si>
    <t>A5CkeleB 6,RVMP50WnxWue7huPmH07IDs0A3q5</t>
  </si>
  <si>
    <t>15-638-466-3169</t>
  </si>
  <si>
    <t>regular accounts according to the carefully ironic deposits wak</t>
  </si>
  <si>
    <t>Customer#000066275</t>
  </si>
  <si>
    <t>EcV2BsFa167DcnsaYSPfhFri6ZvRti</t>
  </si>
  <si>
    <t>26-563-437-6864</t>
  </si>
  <si>
    <t>ts. furiously regular deposits use carefully unusual, even packages. blithely final accoun</t>
  </si>
  <si>
    <t>Customer#000066276</t>
  </si>
  <si>
    <t>Xk2P0Dj4fxhJXOWuBnf7RrQZknBv21zt</t>
  </si>
  <si>
    <t>31-862-651-6743</t>
  </si>
  <si>
    <t>cording to the dogged foxes. fluffily even requests boost. slyly special accounts</t>
  </si>
  <si>
    <t>Customer#000066277</t>
  </si>
  <si>
    <t>EvvSmjLFK68oK4ggS QcOxCz9</t>
  </si>
  <si>
    <t>26-433-864-4565</t>
  </si>
  <si>
    <t>s wake carefully carefully final excuses. slyly busy platelets along the enticingly ex</t>
  </si>
  <si>
    <t>Customer#000066278</t>
  </si>
  <si>
    <t>vT0ndIEIDmhgvHtHmA3e3jA6f</t>
  </si>
  <si>
    <t>17-922-714-6615</t>
  </si>
  <si>
    <t>y bold packages. quickly pending deposits haggle blithely deposits. deposi</t>
  </si>
  <si>
    <t>Customer#000066279</t>
  </si>
  <si>
    <t>8X6fEbFmCZTGsKgTq2msGrslvc</t>
  </si>
  <si>
    <t>27-189-223-1028</t>
  </si>
  <si>
    <t>aggle throughout the slyly express requests. silent, regular accounts about the requests wake agai</t>
  </si>
  <si>
    <t>Customer#000066280</t>
  </si>
  <si>
    <t>58elDcADLs</t>
  </si>
  <si>
    <t>32-867-690-8547</t>
  </si>
  <si>
    <t xml:space="preserve">mptotes. carefully bold theodolites </t>
  </si>
  <si>
    <t>Customer#000066281</t>
  </si>
  <si>
    <t>MGTUwMdFk1iZ2qoskJ2ww3ThG0uunzYj</t>
  </si>
  <si>
    <t>33-757-242-4768</t>
  </si>
  <si>
    <t>ites are blithely unusual, ironic accounts. carefully special requests snooze carefully. carefully even depo</t>
  </si>
  <si>
    <t>Customer#000066282</t>
  </si>
  <si>
    <t>y7ohSxsvkPR2SdMAkbNJft8</t>
  </si>
  <si>
    <t>21-719-464-8272</t>
  </si>
  <si>
    <t xml:space="preserve"> regular packages. requests cajole </t>
  </si>
  <si>
    <t>Customer#000066283</t>
  </si>
  <si>
    <t>4a0aZnpgKPCcMVAhwAdHu UOza5l</t>
  </si>
  <si>
    <t>19-277-513-4259</t>
  </si>
  <si>
    <t>ly bold asymptotes are. ironic ex</t>
  </si>
  <si>
    <t>Customer#000066284</t>
  </si>
  <si>
    <t>ySawGokV5d</t>
  </si>
  <si>
    <t>16-682-807-5226</t>
  </si>
  <si>
    <t xml:space="preserve"> during the slyly silent pinto beans haggl</t>
  </si>
  <si>
    <t>Customer#000066285</t>
  </si>
  <si>
    <t>hLuJ2F2jeXzosF</t>
  </si>
  <si>
    <t>11-256-164-4144</t>
  </si>
  <si>
    <t xml:space="preserve"> blithely silent packages. carefully bold packages kindle furiously. ironic deposits affix about the blithely reg</t>
  </si>
  <si>
    <t>Customer#000066286</t>
  </si>
  <si>
    <t>AxRwUXFEeyvQ</t>
  </si>
  <si>
    <t>26-790-894-8328</t>
  </si>
  <si>
    <t xml:space="preserve">ully even grouches according </t>
  </si>
  <si>
    <t>Customer#000066287</t>
  </si>
  <si>
    <t>5P3z3JdtZGY1YEuMQaqrO</t>
  </si>
  <si>
    <t>14-485-752-4428</t>
  </si>
  <si>
    <t xml:space="preserve"> excuses about the quickly even theodoli</t>
  </si>
  <si>
    <t>Customer#000066288</t>
  </si>
  <si>
    <t>mFa7NWqQ0ThDJczid</t>
  </si>
  <si>
    <t>34-781-438-1191</t>
  </si>
  <si>
    <t>arefully final ideas use carefully blithely ruthless theodolites. iro</t>
  </si>
  <si>
    <t>Customer#000066289</t>
  </si>
  <si>
    <t>FXgMCU7DpVYVISvYzhXwtDSCPm0w2i</t>
  </si>
  <si>
    <t>33-538-609-3212</t>
  </si>
  <si>
    <t>gle furiously fluffily express foxes; always pending d</t>
  </si>
  <si>
    <t>Customer#000066290</t>
  </si>
  <si>
    <t>nI0M6BY5ML</t>
  </si>
  <si>
    <t>20-791-624-4529</t>
  </si>
  <si>
    <t>he fluffily idle accounts haggle furiously busily bold deposits. quickly regular requests shall af</t>
  </si>
  <si>
    <t>Customer#000066291</t>
  </si>
  <si>
    <t>KIZ5qT3rooRllFQI2ra0</t>
  </si>
  <si>
    <t>34-959-343-6575</t>
  </si>
  <si>
    <t>quests use furiously about the special requests. slyly ironic accounts according to the carefully express gr</t>
  </si>
  <si>
    <t>Customer#000066292</t>
  </si>
  <si>
    <t>BNg6z qjz1Qzy,tfFGcpfRsthGY 2dnWWTvRfu1</t>
  </si>
  <si>
    <t>28-547-171-3363</t>
  </si>
  <si>
    <t>ct blithely special, regular pinto beans. quic</t>
  </si>
  <si>
    <t>Customer#000066293</t>
  </si>
  <si>
    <t>NPMlfEiqfwQbk1KuDIr2ZvsHWY9fLktpYr7DqA</t>
  </si>
  <si>
    <t>14-198-690-5421</t>
  </si>
  <si>
    <t xml:space="preserve">es use until the even foxes. quickly regular dolphins affix carefully. furiously even frets nag blithely. furiously </t>
  </si>
  <si>
    <t>Customer#000066294</t>
  </si>
  <si>
    <t>use zEcjdZkvsHmtDxIM4S3rFTbJiDcGIucD</t>
  </si>
  <si>
    <t>30-601-434-7221</t>
  </si>
  <si>
    <t>close accounts. carefully special deposits nod. blithely regular requests sublate carefully unusual pack</t>
  </si>
  <si>
    <t>Customer#000066295</t>
  </si>
  <si>
    <t>oPG2wM541x04</t>
  </si>
  <si>
    <t>17-412-208-8018</t>
  </si>
  <si>
    <t>the unusual, ironic accounts. carefully silent requests haggle furiously reg</t>
  </si>
  <si>
    <t>Customer#000066296</t>
  </si>
  <si>
    <t>9QX7Ddq S,n8rVpAZHFYuuz9pi5j3sWHc</t>
  </si>
  <si>
    <t>16-518-611-9573</t>
  </si>
  <si>
    <t>oss the bravely final ideas. carefully silent accounts use blithely fluffily bold cour</t>
  </si>
  <si>
    <t>Customer#000066297</t>
  </si>
  <si>
    <t>QG8CYqBIpLziZlLV1Ro</t>
  </si>
  <si>
    <t>31-362-108-9132</t>
  </si>
  <si>
    <t>fter the carefully regular req</t>
  </si>
  <si>
    <t>Customer#000066298</t>
  </si>
  <si>
    <t>aOKqgvAxZvUFSAs6mvZsPUxput</t>
  </si>
  <si>
    <t>18-753-307-2224</t>
  </si>
  <si>
    <t>equests are fluffily. bold, unusual requests wake blithely along the furiously bold packages. slyly final theodol</t>
  </si>
  <si>
    <t>Customer#000066299</t>
  </si>
  <si>
    <t>0EbQv1YV37wpEJm</t>
  </si>
  <si>
    <t>24-525-286-3646</t>
  </si>
  <si>
    <t xml:space="preserve"> use slyly special accounts. carefully even ideas boost car</t>
  </si>
  <si>
    <t>Customer#000066300</t>
  </si>
  <si>
    <t>sS4Mny7UPo3uA3FPTP jz4NXGdq71ColK0m</t>
  </si>
  <si>
    <t>33-732-124-6947</t>
  </si>
  <si>
    <t>en platelets wake fluffily alongside of the qu</t>
  </si>
  <si>
    <t>Customer#000066301</t>
  </si>
  <si>
    <t>QyOaSTRXARQoJg</t>
  </si>
  <si>
    <t>27-655-894-7750</t>
  </si>
  <si>
    <t>hely final deposits; Tiresias above the unusual, regular multipliers use notornis. slyly unusual platelets</t>
  </si>
  <si>
    <t>Customer#000066302</t>
  </si>
  <si>
    <t>yRG3gnTWLS8fdYjxzYuJcbUR4G, wGbbcjT</t>
  </si>
  <si>
    <t>14-351-817-7359</t>
  </si>
  <si>
    <t>osits. even ideas sleep quickly along the fluffily ironic packages. slyly unusual packages inside the fina</t>
  </si>
  <si>
    <t>Customer#000066303</t>
  </si>
  <si>
    <t>n4jTPdttnHFovT411</t>
  </si>
  <si>
    <t>29-147-945-7412</t>
  </si>
  <si>
    <t>en packages. slyly even packages sleep fluffily against the furiously even</t>
  </si>
  <si>
    <t>Customer#000066304</t>
  </si>
  <si>
    <t>EUzeVRJOQ5</t>
  </si>
  <si>
    <t>17-601-601-9591</t>
  </si>
  <si>
    <t>ironic dolphins impress. blithely special pinto beans wake furiously special, regular instructions. ca</t>
  </si>
  <si>
    <t>Customer#000066305</t>
  </si>
  <si>
    <t>UXiZ2yvNyQi4RU2liqA gd0qsK</t>
  </si>
  <si>
    <t>12-315-758-3091</t>
  </si>
  <si>
    <t>luffily careful packages. furiously fi</t>
  </si>
  <si>
    <t>Customer#000066306</t>
  </si>
  <si>
    <t>IPkym4Yoag008</t>
  </si>
  <si>
    <t>23-628-507-3697</t>
  </si>
  <si>
    <t>nic asymptotes. slyly silent deposits nag slyly according to the forges-- blithely special accounts cajol</t>
  </si>
  <si>
    <t>Customer#000066307</t>
  </si>
  <si>
    <t>ptlbODNmLAyL7MY9HpHJ,bmeeiCz pQlt4fWH</t>
  </si>
  <si>
    <t>19-984-873-2188</t>
  </si>
  <si>
    <t>usly. bold instructions haggle quickly above the blithely special packages. request</t>
  </si>
  <si>
    <t>Customer#000066308</t>
  </si>
  <si>
    <t>MmGcjY1BdBZ18ZWeQVJSirGr2ni5</t>
  </si>
  <si>
    <t>22-461-208-7206</t>
  </si>
  <si>
    <t>ongside of the blithely regular accounts. final accounts breach orbits. slow instructions ha</t>
  </si>
  <si>
    <t>Customer#000066309</t>
  </si>
  <si>
    <t xml:space="preserve">w0gd vqNBjPC71KSACTetB3AR3O </t>
  </si>
  <si>
    <t>19-990-753-9941</t>
  </si>
  <si>
    <t>y. accounts are furiously. blithely even tithes cajole blithely carefully even depths! quickly pending Tiresias</t>
  </si>
  <si>
    <t>Customer#000066310</t>
  </si>
  <si>
    <t>hrWo0SaOti7kCDfKjeHNm0wxWW4TrqUkjzej</t>
  </si>
  <si>
    <t>25-646-914-3312</t>
  </si>
  <si>
    <t>longside of the slyly enticing pinto beans cajole carefully requests. f</t>
  </si>
  <si>
    <t>Customer#000066311</t>
  </si>
  <si>
    <t>oMAQWN97iRz</t>
  </si>
  <si>
    <t>24-410-788-5672</t>
  </si>
  <si>
    <t xml:space="preserve"> regular accounts. final accounts sleep</t>
  </si>
  <si>
    <t>Customer#000066312</t>
  </si>
  <si>
    <t>szdidJyhAEKHMxWu</t>
  </si>
  <si>
    <t>11-295-657-7457</t>
  </si>
  <si>
    <t>ould nod carefully alongside of the quickly pend</t>
  </si>
  <si>
    <t>Customer#000066313</t>
  </si>
  <si>
    <t>Tk2Nc3lR0DDlgWRuAs,2</t>
  </si>
  <si>
    <t>10-469-946-5841</t>
  </si>
  <si>
    <t>gular courts wake slyly about the pending, e</t>
  </si>
  <si>
    <t>Customer#000066314</t>
  </si>
  <si>
    <t>SZ2AoEc8NDnOJ649yKH3NIHRqZlCo</t>
  </si>
  <si>
    <t>20-885-801-8127</t>
  </si>
  <si>
    <t>nding packages cajole. carefully regular</t>
  </si>
  <si>
    <t>Customer#000066315</t>
  </si>
  <si>
    <t>U2cudMr7INB5cWAn5ezqcew7nstHuOp</t>
  </si>
  <si>
    <t>14-240-222-2339</t>
  </si>
  <si>
    <t>ly according to the requests. carefully e</t>
  </si>
  <si>
    <t>Customer#000066316</t>
  </si>
  <si>
    <t>r7KNUJR5OVnv 6,cfCo</t>
  </si>
  <si>
    <t>24-967-433-4901</t>
  </si>
  <si>
    <t>fully according to the foxes. p</t>
  </si>
  <si>
    <t>Customer#000066317</t>
  </si>
  <si>
    <t>d3xb3aeek5qDzy1q0</t>
  </si>
  <si>
    <t>30-256-812-9603</t>
  </si>
  <si>
    <t>inal, even requests are across the unusual notornis</t>
  </si>
  <si>
    <t>Customer#000066318</t>
  </si>
  <si>
    <t>LWBqM2piB2guECkLy5XSJqDj4 GZq,MUx26FT4l2</t>
  </si>
  <si>
    <t>16-429-480-3420</t>
  </si>
  <si>
    <t xml:space="preserve">ccounts. platelets across the final pinto beans boost about the slyly pending excuses. blithely </t>
  </si>
  <si>
    <t>Customer#000066319</t>
  </si>
  <si>
    <t xml:space="preserve"> UPEMdXQ2vkRjz</t>
  </si>
  <si>
    <t>32-219-573-3256</t>
  </si>
  <si>
    <t>le. carefully express accounts promise. carefully even packages believe furiously carefully daring reque</t>
  </si>
  <si>
    <t>Customer#000066320</t>
  </si>
  <si>
    <t>9ZmT1KFkoSZayrk63GFagKSecgAlflJ</t>
  </si>
  <si>
    <t>11-302-114-9236</t>
  </si>
  <si>
    <t xml:space="preserve">re fluffily above the unusual foxes. regular asymptotes above the ironic pinto beans are </t>
  </si>
  <si>
    <t>Customer#000066321</t>
  </si>
  <si>
    <t>O8jRL0FFr3LEUumNz,QceO96S</t>
  </si>
  <si>
    <t>28-216-748-4680</t>
  </si>
  <si>
    <t>ch slyly furiously pending foxes. quickly bold ideas use. slyly unusual theodolites sleep against the p</t>
  </si>
  <si>
    <t>Customer#000066322</t>
  </si>
  <si>
    <t>hjqbC9vRCA5WDl4mwJIejcJfajztGBEuvt</t>
  </si>
  <si>
    <t>26-401-223-3766</t>
  </si>
  <si>
    <t>p slyly from the final packages: pendi</t>
  </si>
  <si>
    <t>Customer#000066323</t>
  </si>
  <si>
    <t>bMmgemm7bEAXWRAWy</t>
  </si>
  <si>
    <t>32-702-564-2219</t>
  </si>
  <si>
    <t>yly along the accounts. final, regular deposits alongside of the furiously final de</t>
  </si>
  <si>
    <t>Customer#000066324</t>
  </si>
  <si>
    <t>nuvWIY4t6yyJXYc2Vtmw,uK7HC9M</t>
  </si>
  <si>
    <t>25-601-374-4412</t>
  </si>
  <si>
    <t>press foxes grow slyly against the carefully unusual packages. quickly ironic ideas sleep slyly. regular dep</t>
  </si>
  <si>
    <t>Customer#000066325</t>
  </si>
  <si>
    <t>SbMNC zui5c79mShbXNnA7Ko297IYIvCIhC</t>
  </si>
  <si>
    <t>10-308-616-9320</t>
  </si>
  <si>
    <t>refully pending packages. final orbits believ</t>
  </si>
  <si>
    <t>Customer#000066326</t>
  </si>
  <si>
    <t>nINaMBkAa9Fm1fVMz HZ</t>
  </si>
  <si>
    <t>26-821-606-6970</t>
  </si>
  <si>
    <t>ly final deposits. bold, unusual notornis sleep slyly. quickly final packages are after the carefully express pi</t>
  </si>
  <si>
    <t>Customer#000066327</t>
  </si>
  <si>
    <t>uhNLu6p8ytYKP9JhkqWlLyXW</t>
  </si>
  <si>
    <t>21-256-761-2422</t>
  </si>
  <si>
    <t>ly furiously final excuses. express requests wake blithely silent instructions. pending packages nag carefully acro</t>
  </si>
  <si>
    <t>Customer#000066328</t>
  </si>
  <si>
    <t>WPrpzZOzqHCRzNN</t>
  </si>
  <si>
    <t>12-333-485-8395</t>
  </si>
  <si>
    <t>ly unusual deposits. furiously regular pac</t>
  </si>
  <si>
    <t>Customer#000066329</t>
  </si>
  <si>
    <t>9uXtzFfcOcgNvknjP3C7UQory5fKo6zLssat9f</t>
  </si>
  <si>
    <t>21-989-381-4705</t>
  </si>
  <si>
    <t xml:space="preserve">its. furiously close ideas poach. slyly silent accounts sleep. </t>
  </si>
  <si>
    <t>Customer#000066330</t>
  </si>
  <si>
    <t>APLaPi8,qR1olTDc,kQx8CqqWbpm2m</t>
  </si>
  <si>
    <t>18-669-153-7614</t>
  </si>
  <si>
    <t>fully final ideas serve. quickly express packages above the bold, special theod</t>
  </si>
  <si>
    <t>Customer#000066331</t>
  </si>
  <si>
    <t>xSVLJtk6OLcEy0</t>
  </si>
  <si>
    <t>14-744-937-9621</t>
  </si>
  <si>
    <t>ounts wake quietly furiously ironic i</t>
  </si>
  <si>
    <t>Customer#000066332</t>
  </si>
  <si>
    <t>PcKxlghaNeNrRBmziTwPMdeuBwa0C</t>
  </si>
  <si>
    <t>13-141-463-5387</t>
  </si>
  <si>
    <t xml:space="preserve"> integrate slyly after the furiously ironic foxes! quickly even </t>
  </si>
  <si>
    <t>Customer#000066333</t>
  </si>
  <si>
    <t xml:space="preserve"> j90OiTKbGZgyaqSTiH</t>
  </si>
  <si>
    <t>21-583-219-4601</t>
  </si>
  <si>
    <t>uses cajole carefully against the slyly</t>
  </si>
  <si>
    <t>Customer#000066334</t>
  </si>
  <si>
    <t>4o85ofIzqGWjWmbFWD</t>
  </si>
  <si>
    <t>17-828-627-4750</t>
  </si>
  <si>
    <t>along the silent accounts. slyly pending pinto bea</t>
  </si>
  <si>
    <t>Customer#000066335</t>
  </si>
  <si>
    <t>JBybppF HAilSfsltNba64LKt5V,RBu3H8Q0A</t>
  </si>
  <si>
    <t>29-511-554-7062</t>
  </si>
  <si>
    <t xml:space="preserve">y regular deposits sleep slyly even pinto beans. blithely regular braids above the special foxes use </t>
  </si>
  <si>
    <t>Customer#000066336</t>
  </si>
  <si>
    <t>pSMxVIS6JXI3eeLLVGdBnug8kJ</t>
  </si>
  <si>
    <t>34-521-669-5146</t>
  </si>
  <si>
    <t>sly quickly silent requests? final deposits haggle. regular requests nag furiously. fluffily ironic the</t>
  </si>
  <si>
    <t>Customer#000066337</t>
  </si>
  <si>
    <t>Q6nDGdr,bPHq0YTnawTsZl,5VG</t>
  </si>
  <si>
    <t>19-427-398-9171</t>
  </si>
  <si>
    <t>quests play silent, pending grouches. special platelets haggle. quickly ironic accounts s</t>
  </si>
  <si>
    <t>Customer#000066338</t>
  </si>
  <si>
    <t>sH2DiGcwrhGgu dsxD6AU8 W</t>
  </si>
  <si>
    <t>10-425-616-2108</t>
  </si>
  <si>
    <t>nto beans are above the slyly ironic fo</t>
  </si>
  <si>
    <t>Customer#000066339</t>
  </si>
  <si>
    <t>VOj7ha yzm5E3afzTk2q9ua</t>
  </si>
  <si>
    <t>16-366-512-9750</t>
  </si>
  <si>
    <t>haggle about the deposits. quickly brave deposits according to the blithely special d</t>
  </si>
  <si>
    <t>Customer#000066340</t>
  </si>
  <si>
    <t>oNmjm5C55QFWo4b</t>
  </si>
  <si>
    <t>30-229-419-3634</t>
  </si>
  <si>
    <t>promise slyly according to the slyly pending plate</t>
  </si>
  <si>
    <t>Customer#000066341</t>
  </si>
  <si>
    <t>l12alVpEoYH5g</t>
  </si>
  <si>
    <t>25-342-882-8274</t>
  </si>
  <si>
    <t>lar, even pinto beans are furiously across the even theodolites. carefully final acc</t>
  </si>
  <si>
    <t>Customer#000066342</t>
  </si>
  <si>
    <t>k5a19pmSZeGqnUujesPFQLGv</t>
  </si>
  <si>
    <t>12-358-805-9538</t>
  </si>
  <si>
    <t>en instructions. bold requests wake carefully. slyly ironic deposits detect furiously-- quick, final dependencies h</t>
  </si>
  <si>
    <t>Customer#000066343</t>
  </si>
  <si>
    <t>uKPdGm1rlW</t>
  </si>
  <si>
    <t>29-328-847-2835</t>
  </si>
  <si>
    <t>entiments cajole furiously ironic deposits. carefully pending deposits haggle blith</t>
  </si>
  <si>
    <t>Customer#000066344</t>
  </si>
  <si>
    <t>,ZaykeUwNp9YgswL5CDuwTjMVudosG7nTpEW0X</t>
  </si>
  <si>
    <t>11-522-261-9410</t>
  </si>
  <si>
    <t>ect blithely-- furiously quick accounts wake blithely. special, even foxes</t>
  </si>
  <si>
    <t>Customer#000066345</t>
  </si>
  <si>
    <t>365Pm2BOA6sx6</t>
  </si>
  <si>
    <t>25-522-929-5454</t>
  </si>
  <si>
    <t>ise. pending, final theodolites are atop the carefully regular deposits. quick, pending</t>
  </si>
  <si>
    <t>Customer#000066346</t>
  </si>
  <si>
    <t>M6ooheenyoAIl0D1rM5M25IQy6h1h5a6Jz</t>
  </si>
  <si>
    <t>10-362-575-8274</t>
  </si>
  <si>
    <t>leep? ironic accounts boost slyly express requests. furiously bold packages sleep regular</t>
  </si>
  <si>
    <t>Customer#000066347</t>
  </si>
  <si>
    <t>s56G I0WaMI7OeGxcEiWaxj0t0Z 5WD jKQ2HPX</t>
  </si>
  <si>
    <t>30-640-672-1869</t>
  </si>
  <si>
    <t>kages cajole furiously furiously final packages: daringly furious ex</t>
  </si>
  <si>
    <t>Customer#000066348</t>
  </si>
  <si>
    <t>6TVhjWjvX6BN 2SN6yb5OWwEnjWQ</t>
  </si>
  <si>
    <t>10-455-190-8173</t>
  </si>
  <si>
    <t>ructions nag furiously among the carefully express f</t>
  </si>
  <si>
    <t>Customer#000066349</t>
  </si>
  <si>
    <t>gwI1aJnHk7MX6gbmTWgO,W6t Ax</t>
  </si>
  <si>
    <t>29-825-253-2867</t>
  </si>
  <si>
    <t>ronic accounts. furiously unusual excuses are quickly furiously bold theodolites. pending b</t>
  </si>
  <si>
    <t>Customer#000066350</t>
  </si>
  <si>
    <t>abvw8YUBqb,iUuTZeDoUeJNIN,,4zn6zWQXcRXD</t>
  </si>
  <si>
    <t>21-126-694-3615</t>
  </si>
  <si>
    <t>the carefully pending deposits. carefully regular grouches across the special, even accounts integrat</t>
  </si>
  <si>
    <t>Customer#000066351</t>
  </si>
  <si>
    <t>iFZ9mQ3eBm4WbRejK,PSxireZb</t>
  </si>
  <si>
    <t>24-394-598-1341</t>
  </si>
  <si>
    <t>s detect quickly. blithely even ideas sleep quickly inside the blithely ironic requests. sly</t>
  </si>
  <si>
    <t>Customer#000066352</t>
  </si>
  <si>
    <t>3NJcdk6lhaF</t>
  </si>
  <si>
    <t>33-179-783-3502</t>
  </si>
  <si>
    <t xml:space="preserve"> silent packages are quickly </t>
  </si>
  <si>
    <t>Customer#000066353</t>
  </si>
  <si>
    <t>WUg72HNmD1S0nUcG2xaGu,3Gmd7dA6Q</t>
  </si>
  <si>
    <t>17-705-996-1117</t>
  </si>
  <si>
    <t>dolites beside the slyly unusual excuses nag closely along the regular deposits. brave accounts after the ru</t>
  </si>
  <si>
    <t>Customer#000066354</t>
  </si>
  <si>
    <t>qBbwuQIf6l,t89ruXReWww1,VeEY XehhTetb</t>
  </si>
  <si>
    <t>11-440-705-4345</t>
  </si>
  <si>
    <t>bout the even deposits do nag busily furiou</t>
  </si>
  <si>
    <t>Customer#000066355</t>
  </si>
  <si>
    <t>yEMI46Bf9hyhruilqncPiA</t>
  </si>
  <si>
    <t>22-665-280-9289</t>
  </si>
  <si>
    <t>olites. final deposits after the unusual escapades wake sly</t>
  </si>
  <si>
    <t>Customer#000066356</t>
  </si>
  <si>
    <t>o 4xDtFGR4l</t>
  </si>
  <si>
    <t>29-698-330-8208</t>
  </si>
  <si>
    <t xml:space="preserve"> carefully. always final pinto beans haggle bold, ironic idea</t>
  </si>
  <si>
    <t>Customer#000066357</t>
  </si>
  <si>
    <t>sOHS5w3PmBUj20MZZPu0u92Hv0</t>
  </si>
  <si>
    <t>13-966-850-1528</t>
  </si>
  <si>
    <t xml:space="preserve">e instructions cajole slyly pending ideas. blithely regular dependencies haggle </t>
  </si>
  <si>
    <t>Customer#000066358</t>
  </si>
  <si>
    <t>oHqNVX7W,d</t>
  </si>
  <si>
    <t>30-838-606-2924</t>
  </si>
  <si>
    <t>cuses. fluffily express deposits cajole blithely across the quickly final deposits. ironic, s</t>
  </si>
  <si>
    <t>Customer#000066359</t>
  </si>
  <si>
    <t>GsHrt,lqQjNT1pKqLAZlly7ICY67mUyKN tO,s9E</t>
  </si>
  <si>
    <t>32-818-148-6141</t>
  </si>
  <si>
    <t>ent requests print enticingly accounts. regular escapades haggle care</t>
  </si>
  <si>
    <t>Customer#000066360</t>
  </si>
  <si>
    <t>WWNq7TekRdfIc</t>
  </si>
  <si>
    <t>10-308-916-4210</t>
  </si>
  <si>
    <t>ymptotes wake fluffily. pending, bold accounts along the final, bold deposits use caref</t>
  </si>
  <si>
    <t>Customer#000066361</t>
  </si>
  <si>
    <t>pjJvyqazTTYv,paWqsNK</t>
  </si>
  <si>
    <t>20-935-414-1396</t>
  </si>
  <si>
    <t>iously pending accounts. express requests cajole slyly after the furiously brave cour</t>
  </si>
  <si>
    <t>Customer#000066362</t>
  </si>
  <si>
    <t>Iv5HOS56nZaGH0zDjTjcl3DCTFL17JU0gvSiC</t>
  </si>
  <si>
    <t>18-816-160-5853</t>
  </si>
  <si>
    <t>ound the final requests. carefully final foxes doubt carefully along the bol</t>
  </si>
  <si>
    <t>Customer#000066363</t>
  </si>
  <si>
    <t>Pm0r7DY V4SmK0OACpk7YI jZIFvf6Xo55fVc</t>
  </si>
  <si>
    <t>32-296-478-3693</t>
  </si>
  <si>
    <t xml:space="preserve">thely. carefully even courts are slyly along the carefully ironic packages. regular </t>
  </si>
  <si>
    <t>Customer#000066364</t>
  </si>
  <si>
    <t xml:space="preserve">w0FK1NjC0aI0ViCLRd0mOtxRiaskeHeqGp </t>
  </si>
  <si>
    <t>28-850-889-9251</t>
  </si>
  <si>
    <t>arefully ironic instructions. even excuses cajole slyly pending dependencies. final foxes dazzle fluffily even plate</t>
  </si>
  <si>
    <t>Customer#000066365</t>
  </si>
  <si>
    <t>tjUn8zNx9WpWw834y8,LmBBpj</t>
  </si>
  <si>
    <t>13-718-721-1963</t>
  </si>
  <si>
    <t>terns are closely even packag</t>
  </si>
  <si>
    <t>Customer#000066366</t>
  </si>
  <si>
    <t>67xlzSYcFCi16O</t>
  </si>
  <si>
    <t>29-822-710-6542</t>
  </si>
  <si>
    <t xml:space="preserve"> ironic accounts boost alongside of th</t>
  </si>
  <si>
    <t>Customer#000066367</t>
  </si>
  <si>
    <t>kZQgsAEWdbY3wG</t>
  </si>
  <si>
    <t>29-796-668-3298</t>
  </si>
  <si>
    <t>g. blithely bold requests are furiously slyly final dependencies. unusual pinto beans are above the requests.</t>
  </si>
  <si>
    <t>Customer#000066368</t>
  </si>
  <si>
    <t>7svVMolemSAXceIJJQ</t>
  </si>
  <si>
    <t>12-157-697-7011</t>
  </si>
  <si>
    <t>s. theodolites detect thinly fluffily ironic platelets. dependencies around the idle, pending</t>
  </si>
  <si>
    <t>Customer#000066369</t>
  </si>
  <si>
    <t>6WlFgf0ezvAwuNpS2VEmpx1antoBl9fPri7vnJ</t>
  </si>
  <si>
    <t>28-457-268-7867</t>
  </si>
  <si>
    <t xml:space="preserve"> special instructions haggle blithely ironic deposits. furiously ironic pinto beans cajole carefully ac</t>
  </si>
  <si>
    <t>Customer#000066370</t>
  </si>
  <si>
    <t>IKB2zJjRc1</t>
  </si>
  <si>
    <t>17-175-547-5227</t>
  </si>
  <si>
    <t xml:space="preserve">odolites. silent deposits haggle furiously </t>
  </si>
  <si>
    <t>Customer#000066371</t>
  </si>
  <si>
    <t>0o2nBqOGLG146,Yvu8h4m W8KQF4jifz7Ke5jP</t>
  </si>
  <si>
    <t>25-296-578-9938</t>
  </si>
  <si>
    <t xml:space="preserve"> ironic, final deposits about th</t>
  </si>
  <si>
    <t>Customer#000066372</t>
  </si>
  <si>
    <t>1kiGQ8V3mVi,ksS7WObLQaCLIAW</t>
  </si>
  <si>
    <t>16-939-893-3407</t>
  </si>
  <si>
    <t>ending dugouts cajole furiously about the even, bold asymptotes</t>
  </si>
  <si>
    <t>Customer#000066373</t>
  </si>
  <si>
    <t>zUv pc4ZP,FCWmKt F2KUoaU QAbnv3WS 0</t>
  </si>
  <si>
    <t>24-788-336-7100</t>
  </si>
  <si>
    <t>ly regular requests integrate regular, express accounts. even, ironi</t>
  </si>
  <si>
    <t>Customer#000066374</t>
  </si>
  <si>
    <t>FPzjO Co lB4VX5Ms8RY90T ijuGJhFLvqUNkw</t>
  </si>
  <si>
    <t>31-234-477-7247</t>
  </si>
  <si>
    <t xml:space="preserve">lithely ironic foxes cajole. blithely special packages hang </t>
  </si>
  <si>
    <t>Customer#000066375</t>
  </si>
  <si>
    <t>KGNXHhpTxgGqK</t>
  </si>
  <si>
    <t>31-658-108-7711</t>
  </si>
  <si>
    <t xml:space="preserve"> final theodolites sleep evenly dolphins. slyly final foxes a</t>
  </si>
  <si>
    <t>Customer#000066376</t>
  </si>
  <si>
    <t>vlbZViNPiuxcYzxGKwrEBj4PSofQmahRk</t>
  </si>
  <si>
    <t>24-673-845-2841</t>
  </si>
  <si>
    <t xml:space="preserve">ly regular theodolites. pending requests cajole. blithely bold dependencies nag after </t>
  </si>
  <si>
    <t>Customer#000066377</t>
  </si>
  <si>
    <t xml:space="preserve"> QdGX8VHZTbUh3qSEWfjqbFVXe</t>
  </si>
  <si>
    <t>29-481-877-5148</t>
  </si>
  <si>
    <t>ickly quickly express accounts. carefully dogge</t>
  </si>
  <si>
    <t>Customer#000066378</t>
  </si>
  <si>
    <t>u3izp7E9q0wC6qj</t>
  </si>
  <si>
    <t>20-685-381-8719</t>
  </si>
  <si>
    <t>careful packages. slyly daring foxes sleep furio</t>
  </si>
  <si>
    <t>Customer#000066379</t>
  </si>
  <si>
    <t>8ED6qQy4r45ik6xnskT1hpv0IqozPrl6rS5fVmI</t>
  </si>
  <si>
    <t>33-980-653-3452</t>
  </si>
  <si>
    <t>he thinly regular packages. quickly ironic theodolites haggle. carefully pending foxes are furious</t>
  </si>
  <si>
    <t>Customer#000066380</t>
  </si>
  <si>
    <t>3qqtxbbI1O6rg</t>
  </si>
  <si>
    <t>22-202-909-8935</t>
  </si>
  <si>
    <t>structions. quickly regular requests boost slyly ideas. slyly ironic foxes haggle according to the slowly f</t>
  </si>
  <si>
    <t>Customer#000066381</t>
  </si>
  <si>
    <t>YsFYmH,lnrnI4hfKbwGcnVCgPDi</t>
  </si>
  <si>
    <t>29-648-839-1688</t>
  </si>
  <si>
    <t>theodolites. carefully regular deposits alongside of the ca</t>
  </si>
  <si>
    <t>Customer#000066382</t>
  </si>
  <si>
    <t>d7NO0iA,HuFlmIUHWg5Po7Fx</t>
  </si>
  <si>
    <t>12-532-615-7317</t>
  </si>
  <si>
    <t xml:space="preserve"> accounts along the blithely express pinto beans boost past the blithely final theo</t>
  </si>
  <si>
    <t>Customer#000066383</t>
  </si>
  <si>
    <t>2x956pt,5NJOZr3vQWaELInCR05K4tnW8C6,rop</t>
  </si>
  <si>
    <t>23-352-970-8334</t>
  </si>
  <si>
    <t>ronic pinto beans use along the final packages. regular pinto beans cajole</t>
  </si>
  <si>
    <t>Customer#000066384</t>
  </si>
  <si>
    <t>9dsEFo7XIDS</t>
  </si>
  <si>
    <t>11-440-342-2494</t>
  </si>
  <si>
    <t xml:space="preserve"> carefully pending instructions along the express pinto beans haggle fluffily about the </t>
  </si>
  <si>
    <t>Customer#000066385</t>
  </si>
  <si>
    <t>YAbz27TpU nWqVu9hpQ,ReyZua3CfTcCI</t>
  </si>
  <si>
    <t>22-734-344-8694</t>
  </si>
  <si>
    <t>nments. theodolites might detect carefully. requests must are silent deposits. ironic, regular deposits</t>
  </si>
  <si>
    <t>Customer#000066386</t>
  </si>
  <si>
    <t>fKPNB8ltSHD0mSn3RXP6flhmWj</t>
  </si>
  <si>
    <t>17-722-825-5239</t>
  </si>
  <si>
    <t>regular instructions. pains at the express excuses haggle fluffily alo</t>
  </si>
  <si>
    <t>Customer#000066387</t>
  </si>
  <si>
    <t>ug,0YSHWze6V,iZSRJcK338AT</t>
  </si>
  <si>
    <t>19-187-243-8064</t>
  </si>
  <si>
    <t>ng to the unusual accounts. dogged ideas after the always even accounts boost blith</t>
  </si>
  <si>
    <t>Customer#000066388</t>
  </si>
  <si>
    <t xml:space="preserve"> FXPgbObC0n8C</t>
  </si>
  <si>
    <t>21-714-915-1204</t>
  </si>
  <si>
    <t>lly express courts haggle among the regular deposits. requests among the unusual requests must have to doze a</t>
  </si>
  <si>
    <t>Customer#000066389</t>
  </si>
  <si>
    <t>V6IgrZtKQ,t4C4Vxf</t>
  </si>
  <si>
    <t>27-298-657-9748</t>
  </si>
  <si>
    <t>ckly even requests. furiously bold instructions doubt carefully according to the instruction</t>
  </si>
  <si>
    <t>Customer#000066390</t>
  </si>
  <si>
    <t>x7NAtexgcIEU06Jg</t>
  </si>
  <si>
    <t>28-788-251-7482</t>
  </si>
  <si>
    <t>final asymptotes? furiously special packages alongside of the quickly regular warhorses det</t>
  </si>
  <si>
    <t>Customer#000066391</t>
  </si>
  <si>
    <t>V0XvU1Nh9NU4zsyOkm,RBa</t>
  </si>
  <si>
    <t>34-149-224-8119</t>
  </si>
  <si>
    <t>ages cajole carefully carefully bold deposits: fluffily unusual deposits promise slyly carefully ironic co</t>
  </si>
  <si>
    <t>Customer#000066392</t>
  </si>
  <si>
    <t>R1nnKvBywvXg</t>
  </si>
  <si>
    <t>13-914-363-9763</t>
  </si>
  <si>
    <t>deas nag furiously around the quickly ironic deco</t>
  </si>
  <si>
    <t>Customer#000066393</t>
  </si>
  <si>
    <t>fTqlVesz5fcX5uWJBZEru</t>
  </si>
  <si>
    <t>19-572-852-8566</t>
  </si>
  <si>
    <t>equests use enticingly. furiously unusual instructions after the busy</t>
  </si>
  <si>
    <t>Customer#000066394</t>
  </si>
  <si>
    <t>fjTii5C,ZrS4H</t>
  </si>
  <si>
    <t>14-192-835-9311</t>
  </si>
  <si>
    <t>unts nag blithely above the furiously even ideas. slyly express somas</t>
  </si>
  <si>
    <t>Customer#000066395</t>
  </si>
  <si>
    <t>4dh7Se3YRlNSkqiEa1</t>
  </si>
  <si>
    <t>31-476-392-2720</t>
  </si>
  <si>
    <t>, even packages integrate carefully. blithely regular ideas detect slyly ideas; bold packages pla</t>
  </si>
  <si>
    <t>Customer#000066396</t>
  </si>
  <si>
    <t xml:space="preserve">ER2Fui1ojOD0R8AZdrvQWWJ </t>
  </si>
  <si>
    <t>13-679-563-5446</t>
  </si>
  <si>
    <t xml:space="preserve"> packages. furiously regular theodolites cajole blithely. packages against the final foxes hag</t>
  </si>
  <si>
    <t>Customer#000066397</t>
  </si>
  <si>
    <t>ZwgH1YU, dKqaaKO6LQlix5HmeEAt</t>
  </si>
  <si>
    <t>19-495-832-4284</t>
  </si>
  <si>
    <t xml:space="preserve">olites around the blithely final requests are enticingly around the furiously </t>
  </si>
  <si>
    <t>Customer#000066398</t>
  </si>
  <si>
    <t>oGMnJa4ORAuD7</t>
  </si>
  <si>
    <t>28-464-422-4355</t>
  </si>
  <si>
    <t>ent ideas x-ray after the fluffily quick orbits. ironic, pending instructions haggle carefully bli</t>
  </si>
  <si>
    <t>Customer#000066399</t>
  </si>
  <si>
    <t>VWCpH9k 6YgZyF7T 56RwmkyTcu</t>
  </si>
  <si>
    <t>18-793-512-8186</t>
  </si>
  <si>
    <t xml:space="preserve">refully pending accounts are. carefully pending asymptotes lose slyly. slyly bold </t>
  </si>
  <si>
    <t>Customer#000066400</t>
  </si>
  <si>
    <t>n8c8BEn ELcIUdP9i9IJ1mVwhXYCUp</t>
  </si>
  <si>
    <t>23-855-257-2670</t>
  </si>
  <si>
    <t>tructions boost furiously along the final, bold theodolites. slyly silent</t>
  </si>
  <si>
    <t>Customer#000066401</t>
  </si>
  <si>
    <t>Jxk,RgxwCJO9Uc9nXSPomD8fAwNpzEt3s9g</t>
  </si>
  <si>
    <t>26-152-312-4939</t>
  </si>
  <si>
    <t>eposits. excuses across the fluffily careful packages wake furiously about the regular, i</t>
  </si>
  <si>
    <t>Customer#000066402</t>
  </si>
  <si>
    <t>mQUpCYMBy39e6RPj3ErFm6wU0ERtsXI1TznaV3ee</t>
  </si>
  <si>
    <t>18-221-806-9036</t>
  </si>
  <si>
    <t xml:space="preserve"> slyly even pinto beans. furiously ironic sentiments nag. f</t>
  </si>
  <si>
    <t>Customer#000066403</t>
  </si>
  <si>
    <t>oGtW1iHCJB8SsUsSdfaOc</t>
  </si>
  <si>
    <t>11-229-477-3190</t>
  </si>
  <si>
    <t>ithely ironic packages wake unusual foxes. final requests are bl</t>
  </si>
  <si>
    <t>Customer#000066404</t>
  </si>
  <si>
    <t>P0YidnHskHEz4</t>
  </si>
  <si>
    <t>11-938-500-1837</t>
  </si>
  <si>
    <t xml:space="preserve"> regular instructions sleep slyl</t>
  </si>
  <si>
    <t>Customer#000066405</t>
  </si>
  <si>
    <t>iPwwMX1,9hujk7l0g1APhleG</t>
  </si>
  <si>
    <t>30-754-812-8479</t>
  </si>
  <si>
    <t>ular platelets nod slowly. pending ideas nag. carefully even pearls wake fluffily. even requ</t>
  </si>
  <si>
    <t>Customer#000066406</t>
  </si>
  <si>
    <t>DE,ckeF8vwU16rgQVmcW9CLmFNX</t>
  </si>
  <si>
    <t>17-902-286-7787</t>
  </si>
  <si>
    <t>s. express, regular dolphins along the slyly even packages sleep quickly furiously regular</t>
  </si>
  <si>
    <t>Customer#000066407</t>
  </si>
  <si>
    <t>m1s4Hecyq19LP8vM4bl6zEefyiE,fdzaJizsNip</t>
  </si>
  <si>
    <t>14-671-746-4344</t>
  </si>
  <si>
    <t>, even courts. quickly regular packages slee</t>
  </si>
  <si>
    <t>Customer#000066408</t>
  </si>
  <si>
    <t>NxU 7qqi,FLRjXhtlb2QcsJJeXFDAg0ewrbR</t>
  </si>
  <si>
    <t>27-878-789-3537</t>
  </si>
  <si>
    <t>unusual platelets integrate about the furiously regular packages. slyly exp</t>
  </si>
  <si>
    <t>Customer#000066409</t>
  </si>
  <si>
    <t>,fz13jHTfcq7SLvJVTpowM0NRjP4E7FNYKOan</t>
  </si>
  <si>
    <t>33-147-383-4339</t>
  </si>
  <si>
    <t>onic pinto beans cajole quickly about the quickly special pinto beans. regular, iron</t>
  </si>
  <si>
    <t>Customer#000066410</t>
  </si>
  <si>
    <t>LWbO9L7P2xLeu5F0KL53KD21uW</t>
  </si>
  <si>
    <t>25-576-852-7863</t>
  </si>
  <si>
    <t>ep blithely thinly even packages. special somas boost according to the carefully silent requests.</t>
  </si>
  <si>
    <t>Customer#000066411</t>
  </si>
  <si>
    <t>CwgaQf8xQow7Ree6WCAs1sensdZrgn2MDxtwYy</t>
  </si>
  <si>
    <t>29-508-680-4944</t>
  </si>
  <si>
    <t>s. final, fluffy packages boost slyly above the fluffily final frays. fluffy deposits boost fur</t>
  </si>
  <si>
    <t>Customer#000066412</t>
  </si>
  <si>
    <t>OOFqmuY4wQsTCRVxR</t>
  </si>
  <si>
    <t>15-719-830-8199</t>
  </si>
  <si>
    <t>inal theodolites. carefully ironic excuses sleep slyly at the busily pending th</t>
  </si>
  <si>
    <t>Customer#000066413</t>
  </si>
  <si>
    <t>kh,BT2crM6PGNqtLtePBiMz2tgBx,a072gLIL</t>
  </si>
  <si>
    <t>24-618-889-3293</t>
  </si>
  <si>
    <t>refully. slyly ironic ideas unwind fluffily even requests. ins</t>
  </si>
  <si>
    <t>Customer#000066414</t>
  </si>
  <si>
    <t>XIMohX7lD1Ctl36</t>
  </si>
  <si>
    <t>20-542-739-5165</t>
  </si>
  <si>
    <t xml:space="preserve"> after the final, ironic ideas haggle furiously sly accounts. quickly regular deposits was slyly doggedly even foxe</t>
  </si>
  <si>
    <t>Customer#000066415</t>
  </si>
  <si>
    <t>sOv1u4QU6rtuqXMyMLc</t>
  </si>
  <si>
    <t>34-467-128-5745</t>
  </si>
  <si>
    <t>ts. express, pending accounts wake furi</t>
  </si>
  <si>
    <t>Customer#000066416</t>
  </si>
  <si>
    <t>EaSgvye875C6s1jcc8Wu</t>
  </si>
  <si>
    <t>18-834-474-3165</t>
  </si>
  <si>
    <t>s pains are. finally final pinto beans</t>
  </si>
  <si>
    <t>Customer#000066417</t>
  </si>
  <si>
    <t>o29qGp2eWt2</t>
  </si>
  <si>
    <t>26-446-429-8808</t>
  </si>
  <si>
    <t>nic foxes across the furiously even instructions impress carefully above the stealthily regular foxes. fluff</t>
  </si>
  <si>
    <t>Customer#000066418</t>
  </si>
  <si>
    <t>n7edhJ5GQB7XC6pu2pyqr7mtYgZRqAWxiq</t>
  </si>
  <si>
    <t>13-608-200-6079</t>
  </si>
  <si>
    <t>inal tithes nag slyly above the carefully even deposits. carefully final theodolites wake. final p</t>
  </si>
  <si>
    <t>Customer#000066419</t>
  </si>
  <si>
    <t>ZQU74EJ7CSvXBu2oK</t>
  </si>
  <si>
    <t>14-755-501-6178</t>
  </si>
  <si>
    <t>fix blithely across the regular requests? furious</t>
  </si>
  <si>
    <t>Customer#000066420</t>
  </si>
  <si>
    <t>iT3EwEZKUZsWDBK8he6cpxMcR9oSwkZ6xJ2</t>
  </si>
  <si>
    <t>33-760-564-4132</t>
  </si>
  <si>
    <t>gs along the fluffily ironic packages promise carefully above the</t>
  </si>
  <si>
    <t>Customer#000066421</t>
  </si>
  <si>
    <t xml:space="preserve"> aAak1qSABc5eUxghMwU9LBFcbyFB84</t>
  </si>
  <si>
    <t>34-114-390-7087</t>
  </si>
  <si>
    <t xml:space="preserve">s against the fluffily regular dolphins haggle carefully about the unusual platelets. slyly </t>
  </si>
  <si>
    <t>Customer#000066422</t>
  </si>
  <si>
    <t>sie9TEz97Z8wJu7D</t>
  </si>
  <si>
    <t>32-322-606-4059</t>
  </si>
  <si>
    <t xml:space="preserve"> special, even ideas. excuses about the carefully fina</t>
  </si>
  <si>
    <t>Customer#000066423</t>
  </si>
  <si>
    <t>KSbUJgMmsGiOsvzcZr4o6H dQe2</t>
  </si>
  <si>
    <t>22-405-745-5007</t>
  </si>
  <si>
    <t>efully bold foxes sleep against the regular packages. quickly final depths wake along the special, ironic instruc</t>
  </si>
  <si>
    <t>Customer#000066424</t>
  </si>
  <si>
    <t>TUiwxhvp4DZPu1rDR 6yK12THqRksJQ1rCg6 W</t>
  </si>
  <si>
    <t>26-861-395-9718</t>
  </si>
  <si>
    <t>. quickly ironic instructions sleep blithely careful requests. c</t>
  </si>
  <si>
    <t>Customer#000066425</t>
  </si>
  <si>
    <t>WjC3DyRt8dnNpnF</t>
  </si>
  <si>
    <t>26-543-698-7659</t>
  </si>
  <si>
    <t>ldly regular theodolites. blith</t>
  </si>
  <si>
    <t>Customer#000066426</t>
  </si>
  <si>
    <t>3hAM3iKtMhQ</t>
  </si>
  <si>
    <t>20-704-134-1345</t>
  </si>
  <si>
    <t>ies cajole above the stealthily silent foxes. unusual, even foxes integrate slyly. carefully regular</t>
  </si>
  <si>
    <t>Customer#000066427</t>
  </si>
  <si>
    <t>IY24WjFpBzkEM</t>
  </si>
  <si>
    <t>17-551-186-1358</t>
  </si>
  <si>
    <t>gular ideas are past the requests? slyly final fo</t>
  </si>
  <si>
    <t>Customer#000066428</t>
  </si>
  <si>
    <t>cIu3dO1GPc6fzfs0 dJSJCBG8zK6</t>
  </si>
  <si>
    <t>14-960-180-2653</t>
  </si>
  <si>
    <t xml:space="preserve">t after the carefully express accounts. </t>
  </si>
  <si>
    <t>Customer#000066429</t>
  </si>
  <si>
    <t>oy1oSXVEW5sGNYP8HF7fB</t>
  </si>
  <si>
    <t>17-535-618-3750</t>
  </si>
  <si>
    <t>lyly above the slyly express foxes. fluffily special tithes haggle iro</t>
  </si>
  <si>
    <t>Customer#000066430</t>
  </si>
  <si>
    <t>emD55GYwB9CSxqxJwf</t>
  </si>
  <si>
    <t>19-862-537-9360</t>
  </si>
  <si>
    <t>posits. instructions wake unusual platelets. slyly regular package</t>
  </si>
  <si>
    <t>Customer#000066431</t>
  </si>
  <si>
    <t>CGOb90rYLWkkYhRgXw</t>
  </si>
  <si>
    <t>10-345-495-7073</t>
  </si>
  <si>
    <t>g the final theodolites nag about the slyly final packages. carefully pending platelets ought to wake</t>
  </si>
  <si>
    <t>Customer#000066432</t>
  </si>
  <si>
    <t>jbYJ53Ov3JJLjjoiGrFRQL2a1</t>
  </si>
  <si>
    <t>14-311-448-9799</t>
  </si>
  <si>
    <t>. quick, regular theodolites nag blithely blithely silent pinto beans. ironic packages integra</t>
  </si>
  <si>
    <t>Customer#000066433</t>
  </si>
  <si>
    <t>Jzm kDDVvmfb1vn2YGIi1T Mr,0KaTlgG0</t>
  </si>
  <si>
    <t>19-284-537-4622</t>
  </si>
  <si>
    <t>olites. blithely final deposits boost against the regular deposits. qu</t>
  </si>
  <si>
    <t>Customer#000066434</t>
  </si>
  <si>
    <t>HXrgplSsrGB15UQrdAmwyHB5a8BRP5e4iIVHI</t>
  </si>
  <si>
    <t>15-233-683-5566</t>
  </si>
  <si>
    <t>ts mold even packages. ironic courts nod slyly. furiously iron</t>
  </si>
  <si>
    <t>Customer#000066435</t>
  </si>
  <si>
    <t>UQaLiCGaKCHp,tjtmMPD8FZbVYeDOv8OIaKmn</t>
  </si>
  <si>
    <t>19-328-221-1658</t>
  </si>
  <si>
    <t>. blithely final requests alongside of the platelets detect furiously regular foxes. doggedly iro</t>
  </si>
  <si>
    <t>Customer#000066436</t>
  </si>
  <si>
    <t>GeTVdunj4xx4QUL</t>
  </si>
  <si>
    <t>21-272-591-4919</t>
  </si>
  <si>
    <t xml:space="preserve">ross the express accounts haggle furiously special theodolites. carefully ironic </t>
  </si>
  <si>
    <t>Customer#000066437</t>
  </si>
  <si>
    <t>m7,6IFWwD5SqgwiT0VSkFpVzA3G Y</t>
  </si>
  <si>
    <t>23-138-513-9876</t>
  </si>
  <si>
    <t>blithely pending instructions use carefully. slyly bold requests around the ev</t>
  </si>
  <si>
    <t>Customer#000066438</t>
  </si>
  <si>
    <t>iuS0lvIICmIf0ln</t>
  </si>
  <si>
    <t>21-710-178-2594</t>
  </si>
  <si>
    <t>e carefully silent platelets.</t>
  </si>
  <si>
    <t>Customer#000066439</t>
  </si>
  <si>
    <t>wFiMAH3msO4Zx ogTIkxxKbs75fE</t>
  </si>
  <si>
    <t>25-476-211-8571</t>
  </si>
  <si>
    <t>usly across the furiously special deposits. even, reg</t>
  </si>
  <si>
    <t>Customer#000066440</t>
  </si>
  <si>
    <t>zH2vUZd0Y6Lvi4Z,Jdlo1hH9GyK</t>
  </si>
  <si>
    <t>10-820-311-1860</t>
  </si>
  <si>
    <t>y even gifts cajole. ironic, eve</t>
  </si>
  <si>
    <t>Customer#000066441</t>
  </si>
  <si>
    <t>SdHd71NEmsvrcR0lD3Vnzgiffj</t>
  </si>
  <si>
    <t>23-527-482-6932</t>
  </si>
  <si>
    <t>sly. instructions haggle. slyly silent requests haggle blithely a</t>
  </si>
  <si>
    <t>Customer#000066442</t>
  </si>
  <si>
    <t>UAuBe6OHGqOsq1amBZ8U2a5K</t>
  </si>
  <si>
    <t>16-223-243-8854</t>
  </si>
  <si>
    <t>ingly among the final platelets. furiously regular requests are carefu</t>
  </si>
  <si>
    <t>Customer#000066443</t>
  </si>
  <si>
    <t>rz4ZannJtNYUQVrRP2yUE33krJTKJI inxf</t>
  </si>
  <si>
    <t>20-924-225-7313</t>
  </si>
  <si>
    <t xml:space="preserve"> slyly even, final deposits. furiously ironi</t>
  </si>
  <si>
    <t>Customer#000066444</t>
  </si>
  <si>
    <t>DYbKu9fzJUkPqCKAevOo96HdUhkZRUuHUBjVr9</t>
  </si>
  <si>
    <t>17-883-285-1666</t>
  </si>
  <si>
    <t xml:space="preserve">equests wake quickly about the carefully bold </t>
  </si>
  <si>
    <t>Customer#000066445</t>
  </si>
  <si>
    <t>tWsFWNO0j9gvsUvBtfDBPJxPhES8</t>
  </si>
  <si>
    <t>28-528-176-7858</t>
  </si>
  <si>
    <t>ly final ideas haggle blithely about the special requests: carefully unusual multipliers are furiously ironic ideas</t>
  </si>
  <si>
    <t>Customer#000066446</t>
  </si>
  <si>
    <t xml:space="preserve">p29gxSLfQlIx </t>
  </si>
  <si>
    <t>10-206-717-7111</t>
  </si>
  <si>
    <t>osits. depths haggle ironic packages. final theodolites haggle along th</t>
  </si>
  <si>
    <t>Customer#000066447</t>
  </si>
  <si>
    <t>8S4kQY,C8Go1b0B,cjeSpyRkc</t>
  </si>
  <si>
    <t>24-843-660-8132</t>
  </si>
  <si>
    <t xml:space="preserve">ously. blithely special pinto </t>
  </si>
  <si>
    <t>Customer#000066448</t>
  </si>
  <si>
    <t>sDrTK0LnwcnB</t>
  </si>
  <si>
    <t>21-113-665-1973</t>
  </si>
  <si>
    <t>heodolites. carefully final foxes use requests. regular theodolites are carefully.</t>
  </si>
  <si>
    <t>Customer#000066449</t>
  </si>
  <si>
    <t>ObZSZuT9GsP5bL8mExLyrkK</t>
  </si>
  <si>
    <t>26-703-857-5915</t>
  </si>
  <si>
    <t>furiously pending requests sleep furiously. s</t>
  </si>
  <si>
    <t>Customer#000066450</t>
  </si>
  <si>
    <t>hgGGM03XG41TOAJBCTpbg0 zVB</t>
  </si>
  <si>
    <t>22-846-170-1496</t>
  </si>
  <si>
    <t>st. pending pinto beans boost daringly against the special frays. fluffily express packag</t>
  </si>
  <si>
    <t>Customer#000066451</t>
  </si>
  <si>
    <t>fOmcHx,CSwXKlCKYjv046YJusOEHX</t>
  </si>
  <si>
    <t>30-866-681-2922</t>
  </si>
  <si>
    <t>hely final deposits sleep. furiously ironic ideas boost carefull</t>
  </si>
  <si>
    <t>Customer#000066452</t>
  </si>
  <si>
    <t>dWwXDlwoFGNYe97</t>
  </si>
  <si>
    <t>17-640-238-6729</t>
  </si>
  <si>
    <t>c orbits. quickly final instructions grow stealt</t>
  </si>
  <si>
    <t>Customer#000066453</t>
  </si>
  <si>
    <t>X,rxnyiN,dQPsKEEsPVGvBazzys,PCQKq1dJu4nK</t>
  </si>
  <si>
    <t>21-134-139-6169</t>
  </si>
  <si>
    <t>g to the slyly special deposits. special accounts hagg</t>
  </si>
  <si>
    <t>Customer#000066454</t>
  </si>
  <si>
    <t>FznYZaAiQArKqydDLns9</t>
  </si>
  <si>
    <t>17-529-183-3411</t>
  </si>
  <si>
    <t xml:space="preserve">ts are idly. pending ideas along the final packages nag </t>
  </si>
  <si>
    <t>Customer#000066455</t>
  </si>
  <si>
    <t>Wpfo1vkuQ4xvjIRLXRpO749Ib,uk</t>
  </si>
  <si>
    <t>10-625-505-8777</t>
  </si>
  <si>
    <t>unts nag carefully above the furiously</t>
  </si>
  <si>
    <t>Customer#000066456</t>
  </si>
  <si>
    <t>1f4R77p,h7C5nu5</t>
  </si>
  <si>
    <t>10-122-177-4089</t>
  </si>
  <si>
    <t>ully quiet packages: fluffily regular foxes at the fluf</t>
  </si>
  <si>
    <t>Customer#000066457</t>
  </si>
  <si>
    <t>X0zCmnP7sGRp69B WELvwAljyiRC94TNr,VS5dsD</t>
  </si>
  <si>
    <t>18-867-480-3792</t>
  </si>
  <si>
    <t>special accounts. blithely regular request</t>
  </si>
  <si>
    <t>Customer#000066458</t>
  </si>
  <si>
    <t>3mWCv7DnhJBuzjjuMQ9PHxf84HGjAgfbNjQVRxt</t>
  </si>
  <si>
    <t>20-480-637-6594</t>
  </si>
  <si>
    <t xml:space="preserve"> fluffily final dependencies boost furiously about the slyly careful decoys. ca</t>
  </si>
  <si>
    <t>Customer#000066459</t>
  </si>
  <si>
    <t>q7c0Aa2FIkjSqUxxtHYI7wVB 5m5dCT4BR</t>
  </si>
  <si>
    <t>28-474-283-2347</t>
  </si>
  <si>
    <t>ounts sleep quickly across the special asymptotes. fluffily unusual packages sleep across the blithe</t>
  </si>
  <si>
    <t>Customer#000066460</t>
  </si>
  <si>
    <t>z8RUiP2YRkcdHoGJsT0xuPXCJlbPkYkN</t>
  </si>
  <si>
    <t>25-869-987-6911</t>
  </si>
  <si>
    <t>ges. furiously express packages cajole slyly? slyly regular warhors</t>
  </si>
  <si>
    <t>Customer#000066461</t>
  </si>
  <si>
    <t>RiuaTRiBp6sEqnHvcQmUZ</t>
  </si>
  <si>
    <t>16-495-518-8572</t>
  </si>
  <si>
    <t>carefully fluffily silent deposits. quickly express deposits haggle pending, fluffy excuses. express request</t>
  </si>
  <si>
    <t>Customer#000066462</t>
  </si>
  <si>
    <t>LvTor9GoszVdDjO</t>
  </si>
  <si>
    <t>23-228-567-8744</t>
  </si>
  <si>
    <t>bold packages haggle. final packages aga</t>
  </si>
  <si>
    <t>Customer#000066463</t>
  </si>
  <si>
    <t>liKX0t7PAe0DdpHNK29hmj</t>
  </si>
  <si>
    <t>17-493-242-5501</t>
  </si>
  <si>
    <t>riously ironic dolphins. requests sleep slyly regular theodolites. u</t>
  </si>
  <si>
    <t>Customer#000066464</t>
  </si>
  <si>
    <t>81Y5CvAKqcM2p63Wkzq3Fl9OMuGlpJT</t>
  </si>
  <si>
    <t>17-514-802-7516</t>
  </si>
  <si>
    <t>iously. furiously unusual courts haggle fluffily. even instructions about the blithely even fo</t>
  </si>
  <si>
    <t>Customer#000066465</t>
  </si>
  <si>
    <t>F4Yq2hOfsPmqtUAS</t>
  </si>
  <si>
    <t>18-564-734-7354</t>
  </si>
  <si>
    <t>. slyly bold deposits cajole. never ruthless theodolites within the regular</t>
  </si>
  <si>
    <t>Customer#000066466</t>
  </si>
  <si>
    <t>UpZEFEoZ2QxwTcwTTxbnpBtLk</t>
  </si>
  <si>
    <t>31-538-773-4623</t>
  </si>
  <si>
    <t>ly carefully final requests. fluffily special accounts wake within the pending pint</t>
  </si>
  <si>
    <t>Customer#000066467</t>
  </si>
  <si>
    <t>1bO8JGbfR8LkZcrMYU2HD</t>
  </si>
  <si>
    <t>30-150-131-3688</t>
  </si>
  <si>
    <t>pending requests. slyly unusual foxes are quickly furiously silen</t>
  </si>
  <si>
    <t>Customer#000066468</t>
  </si>
  <si>
    <t>QoI7llJhwrW1seU4vXyZad,Uabgm52HUJmatwG</t>
  </si>
  <si>
    <t>13-830-680-7280</t>
  </si>
  <si>
    <t xml:space="preserve"> sleep even, express pinto beans. ironic, ironic requests use. requests haggle blithely acr</t>
  </si>
  <si>
    <t>Customer#000066469</t>
  </si>
  <si>
    <t>0J0AQDHKvaCeJBmReYQ</t>
  </si>
  <si>
    <t>12-812-333-2728</t>
  </si>
  <si>
    <t>usly bold accounts haggle carefully ironic dependencie</t>
  </si>
  <si>
    <t>Customer#000066470</t>
  </si>
  <si>
    <t>KQNhn7RWY1IAVJKLC0s9kZ4CqvE6bc xR</t>
  </si>
  <si>
    <t>13-443-598-8288</t>
  </si>
  <si>
    <t>nic dependencies are furiously special instructions. care</t>
  </si>
  <si>
    <t>Customer#000066471</t>
  </si>
  <si>
    <t>GBWFSPhBaGY3fa</t>
  </si>
  <si>
    <t>29-554-842-6973</t>
  </si>
  <si>
    <t>counts. furiously final deposits after the sly</t>
  </si>
  <si>
    <t>Customer#000066472</t>
  </si>
  <si>
    <t xml:space="preserve">ebKdn NCvoBSbao87MNqgR2,9EML4b7mT </t>
  </si>
  <si>
    <t>24-445-500-3212</t>
  </si>
  <si>
    <t>nd the even, even packages. regular requests integrate slyly carefully regular deposits? regular theodolites wak</t>
  </si>
  <si>
    <t>Customer#000066473</t>
  </si>
  <si>
    <t>Iijkgj2hm3afLjcLtownThETTfSiwzo6 UQ</t>
  </si>
  <si>
    <t>33-888-869-7657</t>
  </si>
  <si>
    <t xml:space="preserve"> bold packages detect about the bl</t>
  </si>
  <si>
    <t>Customer#000066474</t>
  </si>
  <si>
    <t>pNuh0cYZGJ</t>
  </si>
  <si>
    <t>11-923-958-6214</t>
  </si>
  <si>
    <t>kages. blithely thin requests boost blithely. ideas nag acc</t>
  </si>
  <si>
    <t>Customer#000066475</t>
  </si>
  <si>
    <t>oe5dd7lZmBGHoa</t>
  </si>
  <si>
    <t>31-269-866-8295</t>
  </si>
  <si>
    <t>es. ironically unusual platelets among the unusual, final instructions boost against the ironic ac</t>
  </si>
  <si>
    <t>Customer#000066476</t>
  </si>
  <si>
    <t>BvYlGv6M7kA</t>
  </si>
  <si>
    <t>21-836-503-5680</t>
  </si>
  <si>
    <t xml:space="preserve"> special dinos x-ray slyly carefully fi</t>
  </si>
  <si>
    <t>Customer#000066477</t>
  </si>
  <si>
    <t>2CesNqyG0jzYmEnzvWcJxTmr</t>
  </si>
  <si>
    <t>33-912-326-7073</t>
  </si>
  <si>
    <t xml:space="preserve">ar accounts against the carefully even deposits wake carefully </t>
  </si>
  <si>
    <t>Customer#000066478</t>
  </si>
  <si>
    <t>KoZpP 3fehG,HjMMj2dI0,hpV</t>
  </si>
  <si>
    <t>30-777-676-9877</t>
  </si>
  <si>
    <t xml:space="preserve"> platelets detect among the quickly final requests. regular, dogged pinto beans use carefully. dogged</t>
  </si>
  <si>
    <t>Customer#000066479</t>
  </si>
  <si>
    <t>aYLIvSabjG37gqThlFXQsbPgdZYARVfq</t>
  </si>
  <si>
    <t>27-200-833-7272</t>
  </si>
  <si>
    <t>bold foxes. blithely final dependencies wake slyly; furiously ironic ideas after the quic</t>
  </si>
  <si>
    <t>Customer#000066480</t>
  </si>
  <si>
    <t>,TO1NKbUxU4jRKOkB7s</t>
  </si>
  <si>
    <t>26-411-423-9567</t>
  </si>
  <si>
    <t>al accounts boost. courts nag deposits. requests boost slyly quickly even ideas. ruthless packages haggle blithe</t>
  </si>
  <si>
    <t>Customer#000066481</t>
  </si>
  <si>
    <t>CSyDyyBTs5jKak NI9gHZXkC5I2j</t>
  </si>
  <si>
    <t>23-729-684-7726</t>
  </si>
  <si>
    <t>ly special ideas boost furiously furiously express accounts. stealthily pending packages about</t>
  </si>
  <si>
    <t>Customer#000066482</t>
  </si>
  <si>
    <t>oxpcKR,82xoZP8Uz2DfYHKPri2GjT89</t>
  </si>
  <si>
    <t>34-738-517-4018</t>
  </si>
  <si>
    <t>nding instructions are alongside of the carefully final platelets. blithely unusual packages sleep ca</t>
  </si>
  <si>
    <t>Customer#000066483</t>
  </si>
  <si>
    <t>PeIAEJbc9I3Omu8WBQPrs2YEgXA9s</t>
  </si>
  <si>
    <t>17-513-670-2761</t>
  </si>
  <si>
    <t>ges. carefully pending deposits cajole carefully about the blithely bold dependencies.</t>
  </si>
  <si>
    <t>Customer#000066484</t>
  </si>
  <si>
    <t>EpzZKPUv2kwH58sVYCf</t>
  </si>
  <si>
    <t>34-485-468-5627</t>
  </si>
  <si>
    <t>bold theodolites. blithely close packages nag fr</t>
  </si>
  <si>
    <t>Customer#000066485</t>
  </si>
  <si>
    <t>1y9NOgo1AR8W4dPom08mJyNjgcXUYX6I</t>
  </si>
  <si>
    <t>32-131-401-7099</t>
  </si>
  <si>
    <t>ns wake carefully along the accounts. carefully special deposits sleep carefully alongside of the f</t>
  </si>
  <si>
    <t>Customer#000066486</t>
  </si>
  <si>
    <t>C79b69sG7o</t>
  </si>
  <si>
    <t>17-951-175-4901</t>
  </si>
  <si>
    <t>uick accounts haggle after the slyly even accounts. furiously f</t>
  </si>
  <si>
    <t>Customer#000066487</t>
  </si>
  <si>
    <t>,RasY9lICLXeaMbq3nRqDkZvU37qCWy</t>
  </si>
  <si>
    <t>17-534-464-9077</t>
  </si>
  <si>
    <t>sits over the sauternes integrate</t>
  </si>
  <si>
    <t>Customer#000066488</t>
  </si>
  <si>
    <t>N6RXo4xG iX0PvuQ7xkPmne6TUZhBFQZpXF7A1bt</t>
  </si>
  <si>
    <t>13-242-956-6556</t>
  </si>
  <si>
    <t xml:space="preserve">ain quickly after the dolphins. regular packages alongside of the final </t>
  </si>
  <si>
    <t>Customer#000066489</t>
  </si>
  <si>
    <t>TP,ATXems2iLFiyJ6FpkB090u7</t>
  </si>
  <si>
    <t>31-604-285-9695</t>
  </si>
  <si>
    <t>fts. pinto beans hang! packages ser</t>
  </si>
  <si>
    <t>Customer#000066490</t>
  </si>
  <si>
    <t>pB9pu,BYCuWA7 gE7R5YJm</t>
  </si>
  <si>
    <t>12-226-452-6442</t>
  </si>
  <si>
    <t>egular, unusual foxes before the req</t>
  </si>
  <si>
    <t>Customer#000066491</t>
  </si>
  <si>
    <t>K07tsJIgswjalEtOU,Ogivxi7l</t>
  </si>
  <si>
    <t>27-867-973-1526</t>
  </si>
  <si>
    <t>usly busy platelets nag slyly above the slyly special deposits? regular packages poach quickly quiet wa</t>
  </si>
  <si>
    <t>Customer#000066492</t>
  </si>
  <si>
    <t>q2ry1IUiFRZ1I9t,Q</t>
  </si>
  <si>
    <t>30-850-427-1769</t>
  </si>
  <si>
    <t xml:space="preserve">ly according to the final, regular ideas. ruthless pinto beans haggle furiously </t>
  </si>
  <si>
    <t>Customer#000066493</t>
  </si>
  <si>
    <t>blldyiWCsr,D,TU</t>
  </si>
  <si>
    <t>11-670-260-5945</t>
  </si>
  <si>
    <t xml:space="preserve">ly furiously ironic instructions. quickly pending requests nag fluffily. slyly </t>
  </si>
  <si>
    <t>Customer#000066494</t>
  </si>
  <si>
    <t>eJb6C9DjL8aygN5nQQjhfbeuM2KAsSG xUPs1</t>
  </si>
  <si>
    <t>26-365-920-4003</t>
  </si>
  <si>
    <t>ic platelets! special excuses haggle furiously. caref</t>
  </si>
  <si>
    <t>Customer#000066495</t>
  </si>
  <si>
    <t>eUtj57jrfWx9S9gF</t>
  </si>
  <si>
    <t>25-841-739-9559</t>
  </si>
  <si>
    <t xml:space="preserve">re. furiously final deposits detect slyly after </t>
  </si>
  <si>
    <t>Customer#000066496</t>
  </si>
  <si>
    <t>JS4n,Kf405j3Xqk</t>
  </si>
  <si>
    <t>27-188-382-4108</t>
  </si>
  <si>
    <t>s haggle quickly unusual foxes</t>
  </si>
  <si>
    <t>Customer#000066497</t>
  </si>
  <si>
    <t>BiuXO8tyRd0UciIk5aS6FeQT</t>
  </si>
  <si>
    <t>21-409-848-8340</t>
  </si>
  <si>
    <t>; quickly regular pinto beans haggle fluffily according t</t>
  </si>
  <si>
    <t>Customer#000066498</t>
  </si>
  <si>
    <t>QwlcrvKsA40XSu60JGOlsGWtS PbzlS2</t>
  </si>
  <si>
    <t>10-331-959-3452</t>
  </si>
  <si>
    <t>ts haggle. regular foxes boost fluffily quickly ev</t>
  </si>
  <si>
    <t>Customer#000066499</t>
  </si>
  <si>
    <t>na7XL8,LXUbZe 4uY n77t8G03kgUZh</t>
  </si>
  <si>
    <t>20-584-124-7642</t>
  </si>
  <si>
    <t xml:space="preserve">lly pending pinto beans. furiously special ideas are about the </t>
  </si>
  <si>
    <t>Customer#000066500</t>
  </si>
  <si>
    <t>Ipq4E56hM5Bjh0dfPH02Zf7U5AGL</t>
  </si>
  <si>
    <t>14-335-515-2365</t>
  </si>
  <si>
    <t>slyly final theodolites nag s</t>
  </si>
  <si>
    <t>Customer#000066501</t>
  </si>
  <si>
    <t>1j ApPsXuok7KkBxwDwfEmMI2YCHW1R4J</t>
  </si>
  <si>
    <t>27-656-194-5792</t>
  </si>
  <si>
    <t xml:space="preserve"> accounts thrash carefully ironic ideas. b</t>
  </si>
  <si>
    <t>Customer#000066502</t>
  </si>
  <si>
    <t>dzB38RPy0FOzyUP</t>
  </si>
  <si>
    <t>26-373-407-9239</t>
  </si>
  <si>
    <t>ng the furiously unusual courts cajole</t>
  </si>
  <si>
    <t>Customer#000066503</t>
  </si>
  <si>
    <t>yTY786R6c jA pC7JYlHX7</t>
  </si>
  <si>
    <t>15-950-426-1454</t>
  </si>
  <si>
    <t>lms sleep final, ironic pearls. deposits haggle blithely. furiously even ideas against the regul</t>
  </si>
  <si>
    <t>Customer#000066504</t>
  </si>
  <si>
    <t>38asqNZ5ConDBj2tMJ5Fr6VY6tCF Gu</t>
  </si>
  <si>
    <t>22-624-462-5639</t>
  </si>
  <si>
    <t xml:space="preserve">te carefully fluffily unusual ideas. pending platelets nag carefully fluffily regular epitaphs. enticing, </t>
  </si>
  <si>
    <t>Customer#000066505</t>
  </si>
  <si>
    <t>pi zajNle2zp7W3NS1kpOosSqVHN,lTpGrze3lz</t>
  </si>
  <si>
    <t>32-471-141-2224</t>
  </si>
  <si>
    <t xml:space="preserve"> final requests will sleep carefully ironic excuses. furiously special dolphins cajole slyly carefully unusual cou</t>
  </si>
  <si>
    <t>Customer#000066506</t>
  </si>
  <si>
    <t>r,ShlxLH69cRPj</t>
  </si>
  <si>
    <t>17-894-903-4506</t>
  </si>
  <si>
    <t xml:space="preserve">eposits are about the blithely ironic requests. final requests haggle </t>
  </si>
  <si>
    <t>Customer#000066507</t>
  </si>
  <si>
    <t>dev o2C93maDCglq2xm,xTZ</t>
  </si>
  <si>
    <t>11-891-379-3745</t>
  </si>
  <si>
    <t>ts. unusual accounts are. express depths boost. blithely final dependenc</t>
  </si>
  <si>
    <t>Customer#000066508</t>
  </si>
  <si>
    <t>fsXYG3Zpbo9POgrPoZmrxP pJ0yqkZ F</t>
  </si>
  <si>
    <t>32-748-512-9434</t>
  </si>
  <si>
    <t>kages haggle carefully unusual dependencie</t>
  </si>
  <si>
    <t>Customer#000066509</t>
  </si>
  <si>
    <t>Fi 1KuIsx4hCBVGSP</t>
  </si>
  <si>
    <t>10-661-881-7276</t>
  </si>
  <si>
    <t>aves. slyly final accounts haggle quickly. unusual foxes</t>
  </si>
  <si>
    <t>Customer#000066510</t>
  </si>
  <si>
    <t>xNTB771mbQ4,X2R2vkt1C2tJVE1m</t>
  </si>
  <si>
    <t>30-420-781-9333</t>
  </si>
  <si>
    <t xml:space="preserve"> about the slyly final packages. fluffily ironic foxes above the car</t>
  </si>
  <si>
    <t>Customer#000066511</t>
  </si>
  <si>
    <t>Thy dGx2BQ amxoEvH3tj0DpQRCAosy9,,XA</t>
  </si>
  <si>
    <t>17-274-117-2531</t>
  </si>
  <si>
    <t xml:space="preserve"> quickly above the ideas; bold accounts eat furiously bold, even acc</t>
  </si>
  <si>
    <t>Customer#000066512</t>
  </si>
  <si>
    <t>Wi,AIdu1hjR8vpr</t>
  </si>
  <si>
    <t>18-805-814-3815</t>
  </si>
  <si>
    <t>oost permanently. fluffily even theodolites use. furiously unusual accou</t>
  </si>
  <si>
    <t>Customer#000066513</t>
  </si>
  <si>
    <t>e8THCovO7VAbPyngb9QSH2CX</t>
  </si>
  <si>
    <t>29-431-884-7321</t>
  </si>
  <si>
    <t>lithely special foxes are slyly finally regular ideas. slyly bold instructions detect permanentl</t>
  </si>
  <si>
    <t>Customer#000066514</t>
  </si>
  <si>
    <t>VkCa4Bgxt,LBa9xY750JYWD1nPTkAKIVggOiACaP</t>
  </si>
  <si>
    <t>23-561-401-1621</t>
  </si>
  <si>
    <t>sly foxes. furiously pending theodolites shall haggle slyly. slyly fin</t>
  </si>
  <si>
    <t>Customer#000066515</t>
  </si>
  <si>
    <t>PQN2XivfQ18IrR4ymAANV</t>
  </si>
  <si>
    <t>27-432-400-6854</t>
  </si>
  <si>
    <t>ending accounts about the theodo</t>
  </si>
  <si>
    <t>Customer#000066516</t>
  </si>
  <si>
    <t>7wUdOLLsS6Kk2yb</t>
  </si>
  <si>
    <t>20-796-221-7807</t>
  </si>
  <si>
    <t>ily according to the quickly ironic instructions. bold, special accounts detect blit</t>
  </si>
  <si>
    <t>Customer#000066517</t>
  </si>
  <si>
    <t>GLDXgo82PzwpyrQ</t>
  </si>
  <si>
    <t>32-733-462-5583</t>
  </si>
  <si>
    <t>ve the slyly unusual accounts; final, ironic deposits integrate fluffily regular theodolites. carefully bold packag</t>
  </si>
  <si>
    <t>Customer#000066518</t>
  </si>
  <si>
    <t>zSTAF7p0U3Y10mKIk</t>
  </si>
  <si>
    <t>14-719-130-1678</t>
  </si>
  <si>
    <t>ackages integrate quickly. slyly express ideas sleep quickly slyly final frays. bold, unusual dep</t>
  </si>
  <si>
    <t>Customer#000066519</t>
  </si>
  <si>
    <t>HWQaK,Uap8kt,Z9o0EaYxlvmQZO8, 4 4z0hko</t>
  </si>
  <si>
    <t>32-933-119-7627</t>
  </si>
  <si>
    <t xml:space="preserve"> bold courts lose slyly permanent dolphins. furiously ironic platelets are. blithely regula</t>
  </si>
  <si>
    <t>Customer#000066520</t>
  </si>
  <si>
    <t>8TGTUmLvale6dpSTPrZWTl</t>
  </si>
  <si>
    <t>33-924-291-8001</t>
  </si>
  <si>
    <t>. carefully even packages are quickl</t>
  </si>
  <si>
    <t>Customer#000066521</t>
  </si>
  <si>
    <t>USZFkzY3AzJPkOpGdvxQqZXbIgSCUtO4tj7M</t>
  </si>
  <si>
    <t>31-112-588-9837</t>
  </si>
  <si>
    <t>s, even realms. blithely special deposits are furiously. courts nag qui</t>
  </si>
  <si>
    <t>Customer#000066522</t>
  </si>
  <si>
    <t>jCE8VgvcDQbawCepEdJCsN</t>
  </si>
  <si>
    <t>12-243-543-6510</t>
  </si>
  <si>
    <t xml:space="preserve"> carefully ironic accounts kindle according to the regular excus</t>
  </si>
  <si>
    <t>Customer#000066523</t>
  </si>
  <si>
    <t>S9T77QlzGAkrTdgSW8tIb,sl,3tf</t>
  </si>
  <si>
    <t>13-638-568-5536</t>
  </si>
  <si>
    <t xml:space="preserve"> silent requests wake slyly among the blithely ironic deposits. ironic ac</t>
  </si>
  <si>
    <t>Customer#000066524</t>
  </si>
  <si>
    <t>vFhxgceDAiRgyAn02P826fSno4sp</t>
  </si>
  <si>
    <t>29-779-195-7870</t>
  </si>
  <si>
    <t xml:space="preserve">nding requests. fluffily bold asymptotes about the ironic packages sleep </t>
  </si>
  <si>
    <t>Customer#000066525</t>
  </si>
  <si>
    <t>7DXVAud67rjNSK GzTyneuuN91XdwB0O8HmgL7Vw</t>
  </si>
  <si>
    <t>28-826-932-5565</t>
  </si>
  <si>
    <t>regular packages; regular pinto b</t>
  </si>
  <si>
    <t>Customer#000066526</t>
  </si>
  <si>
    <t>M3ngo1 qnLzyC0lQUtflAQWQg</t>
  </si>
  <si>
    <t>14-147-483-6320</t>
  </si>
  <si>
    <t xml:space="preserve">accounts. carefully unusual foxes solve quickly ruthless ideas. regular excuses integrate slyly. furiously express </t>
  </si>
  <si>
    <t>Customer#000066527</t>
  </si>
  <si>
    <t>zKF91pfFShBfJQK1z035nvC4pa1rubmYa9y</t>
  </si>
  <si>
    <t>32-578-421-4834</t>
  </si>
  <si>
    <t xml:space="preserve"> after the asymptotes. blithely fi</t>
  </si>
  <si>
    <t>Customer#000066528</t>
  </si>
  <si>
    <t>rPjtB4FF,qeM8r5nrOr</t>
  </si>
  <si>
    <t>22-321-214-4643</t>
  </si>
  <si>
    <t>fully express pinto beans believe blithely. deposits are slyly-- unusual foxes detect furiousl</t>
  </si>
  <si>
    <t>Customer#000066529</t>
  </si>
  <si>
    <t>35zbo951E0wXF</t>
  </si>
  <si>
    <t>19-247-256-9143</t>
  </si>
  <si>
    <t>ending pinto beans cajole fluffily. express, bold requests integrate carefully. slyly bold frets along the blith</t>
  </si>
  <si>
    <t>Customer#000066530</t>
  </si>
  <si>
    <t>weEGTczsndsXqa8xFOEDVcvZV39ROKke,eo</t>
  </si>
  <si>
    <t>27-693-501-3200</t>
  </si>
  <si>
    <t>oss the quickly regular deposits. regular, regular gifts haggle furiousl</t>
  </si>
  <si>
    <t>Customer#000066531</t>
  </si>
  <si>
    <t>CXcejB6YER</t>
  </si>
  <si>
    <t>10-370-957-7102</t>
  </si>
  <si>
    <t>y ironic platelets nag quickly above the furiously pending platelets. furiously regular dolphins boost slyly even id</t>
  </si>
  <si>
    <t>Customer#000066532</t>
  </si>
  <si>
    <t>i4J1DOxADrbabn,6aqOu EfqeV3D3</t>
  </si>
  <si>
    <t>29-843-412-4051</t>
  </si>
  <si>
    <t>st slyly special deposits. quickly even deposits aro</t>
  </si>
  <si>
    <t>Customer#000066533</t>
  </si>
  <si>
    <t xml:space="preserve">  4WsGuqIsPAG4qAEjj32S9d</t>
  </si>
  <si>
    <t>22-270-713-6176</t>
  </si>
  <si>
    <t>ily above the blithely final requests. courts affix blithely regular packages. quickly regu</t>
  </si>
  <si>
    <t>Customer#000066534</t>
  </si>
  <si>
    <t>emP8QYsPFuvfsPZujB YkB27</t>
  </si>
  <si>
    <t>20-299-964-2130</t>
  </si>
  <si>
    <t>ntegrate slyly slyly pending requests. express ideas</t>
  </si>
  <si>
    <t>Customer#000066535</t>
  </si>
  <si>
    <t>STWWDd4gHj2nZJ9BreVe9LHzsN2lY</t>
  </si>
  <si>
    <t>16-900-129-5113</t>
  </si>
  <si>
    <t>nto beans integrate blithely carefully thin dep</t>
  </si>
  <si>
    <t>Customer#000066536</t>
  </si>
  <si>
    <t>hfidO8vBLAKPPaZUu4RcOxajbFDIMlZme</t>
  </si>
  <si>
    <t>29-342-854-8995</t>
  </si>
  <si>
    <t xml:space="preserve">special excuses. furiously ironic requests affix </t>
  </si>
  <si>
    <t>Customer#000066537</t>
  </si>
  <si>
    <t>IjybliOwu8M6SS4g</t>
  </si>
  <si>
    <t>23-893-466-6013</t>
  </si>
  <si>
    <t>regular deposits. carefully regular accounts sublate final acc</t>
  </si>
  <si>
    <t>Customer#000066538</t>
  </si>
  <si>
    <t>,KzgBBkds6MdnJpmLuiuYoBa7h3vCLP5ibhlSLWE</t>
  </si>
  <si>
    <t>33-714-617-3322</t>
  </si>
  <si>
    <t>out the blithely bold accounts. furiously fina</t>
  </si>
  <si>
    <t>Customer#000066539</t>
  </si>
  <si>
    <t>9QxVSVY9aGist,SzFIcV8ZYGwEB4vVoaYMQnc</t>
  </si>
  <si>
    <t>14-627-380-1570</t>
  </si>
  <si>
    <t>e carefully ironic ideas. blithely busy asymptotes integrate slyly across t</t>
  </si>
  <si>
    <t>Customer#000066540</t>
  </si>
  <si>
    <t>01LsFvSj5 DPe J</t>
  </si>
  <si>
    <t>10-232-623-9505</t>
  </si>
  <si>
    <t>s are toward the quickly bold deposits. multipliers boo</t>
  </si>
  <si>
    <t>Customer#000066541</t>
  </si>
  <si>
    <t>CJTMWPSlDEw7M7xRxAOZuEq4tkVXMN5</t>
  </si>
  <si>
    <t>11-950-993-7356</t>
  </si>
  <si>
    <t>usly regular foxes across the slyly unusual ideas run above the blithely bold sauternes. blithely busy requests ha</t>
  </si>
  <si>
    <t>Customer#000066542</t>
  </si>
  <si>
    <t>HHF23LpWqMmJBAmtZisIj8cWxTSlJZ</t>
  </si>
  <si>
    <t>15-884-906-6035</t>
  </si>
  <si>
    <t>y ironic packages are. special theodolites run theodolites. furiously ironic pac</t>
  </si>
  <si>
    <t>Customer#000066543</t>
  </si>
  <si>
    <t>5IO qZG,5ThjMnJUISj XqOcuWUzjPFp</t>
  </si>
  <si>
    <t>19-586-662-5576</t>
  </si>
  <si>
    <t>y special, express ideas. quickly reg</t>
  </si>
  <si>
    <t>Customer#000066544</t>
  </si>
  <si>
    <t>MvR0Dm8dCSd</t>
  </si>
  <si>
    <t>13-747-714-2900</t>
  </si>
  <si>
    <t>r the blithely express requests. regular, regul</t>
  </si>
  <si>
    <t>Customer#000066545</t>
  </si>
  <si>
    <t>zbUYX7e7Oxki9IQMEAxyp6VByXizznBS0aUPa5F</t>
  </si>
  <si>
    <t>19-874-687-6780</t>
  </si>
  <si>
    <t>ring packages. platelets cajole quickly since the blithely ironic packages: furiously ir</t>
  </si>
  <si>
    <t>Customer#000066546</t>
  </si>
  <si>
    <t>X7bbmM7gmgOKzz35Zq0</t>
  </si>
  <si>
    <t>33-269-852-1768</t>
  </si>
  <si>
    <t>he deposits. dogged, regular deposits haggle slyly quickly final packages! carefully bold depo</t>
  </si>
  <si>
    <t>Customer#000066547</t>
  </si>
  <si>
    <t>NCBa0xTm wlugQG8L9UJ</t>
  </si>
  <si>
    <t>10-996-172-3009</t>
  </si>
  <si>
    <t>cajole furiously around the furiously even theodolites. unusual pinto beans integrate furiously accord</t>
  </si>
  <si>
    <t>Customer#000066548</t>
  </si>
  <si>
    <t>T1BU5XxPMnLYTpsWWsZiBBVwelsEYAppdewKK</t>
  </si>
  <si>
    <t>10-508-925-7967</t>
  </si>
  <si>
    <t>s; quickly regular accounts among the silent ideas are quickl</t>
  </si>
  <si>
    <t>Customer#000066549</t>
  </si>
  <si>
    <t>wTqsh,WEnZ3q76R</t>
  </si>
  <si>
    <t>16-435-623-5307</t>
  </si>
  <si>
    <t xml:space="preserve">ial packages integrate carefully. even, regular foxes </t>
  </si>
  <si>
    <t>Customer#000066550</t>
  </si>
  <si>
    <t>Z,5uopuuU6NZVMvoVWSJcesmzzRgd</t>
  </si>
  <si>
    <t>24-553-443-4658</t>
  </si>
  <si>
    <t>kages wake slyly regular platelets. carefully ironic packages cajole fluffily even requests.</t>
  </si>
  <si>
    <t>Customer#000066551</t>
  </si>
  <si>
    <t>51KUH t1FIkOUA</t>
  </si>
  <si>
    <t>29-772-653-4762</t>
  </si>
  <si>
    <t>riously bold grouches wake furiously above the blithely enticing foxes. regular, pending packages haggle furiously</t>
  </si>
  <si>
    <t>Customer#000066552</t>
  </si>
  <si>
    <t>WotBIV4UKekRQQ2rY5g9Q91dx8ZVExlAdY7xS</t>
  </si>
  <si>
    <t>22-216-535-2833</t>
  </si>
  <si>
    <t xml:space="preserve">onic, even orbits sleep. quickly daring instructions haggle fluffily fluffily final sheaves. slyly </t>
  </si>
  <si>
    <t>Customer#000066553</t>
  </si>
  <si>
    <t>1oWCx,HspX0dE0,,</t>
  </si>
  <si>
    <t>23-725-415-7217</t>
  </si>
  <si>
    <t>ly regular requests haggle: carefu</t>
  </si>
  <si>
    <t>Customer#000066554</t>
  </si>
  <si>
    <t>B7t3TSWPjjQciNWFEB</t>
  </si>
  <si>
    <t>30-239-116-3993</t>
  </si>
  <si>
    <t xml:space="preserve"> ironic dolphins. pending, pending instructions across t</t>
  </si>
  <si>
    <t>Customer#000066555</t>
  </si>
  <si>
    <t>6BQ4M3jBmIifhz9Zc04d,1ahmuJbxOHJne</t>
  </si>
  <si>
    <t>17-691-980-2908</t>
  </si>
  <si>
    <t>gular deposits nag even, even epitaphs-- accounts try to cajole abov</t>
  </si>
  <si>
    <t>Customer#000066556</t>
  </si>
  <si>
    <t>NQFzpjbe7BuQSr</t>
  </si>
  <si>
    <t>28-817-470-5041</t>
  </si>
  <si>
    <t>ully ironic deposits use furiously alongside</t>
  </si>
  <si>
    <t>Customer#000066557</t>
  </si>
  <si>
    <t>EUDObCfQUAWhjdRT872vczDwzTEKTe49qFnHB</t>
  </si>
  <si>
    <t>23-921-387-2354</t>
  </si>
  <si>
    <t xml:space="preserve"> express dugouts wake around the silent instructions. ironic platelets boost. special, pe</t>
  </si>
  <si>
    <t>Customer#000066558</t>
  </si>
  <si>
    <t>AdpXCUVU0AonnFgxZUtA</t>
  </si>
  <si>
    <t>27-330-929-9864</t>
  </si>
  <si>
    <t xml:space="preserve">regular dugouts nag fluffily above the final asymptotes. unusual instructions </t>
  </si>
  <si>
    <t>Customer#000066559</t>
  </si>
  <si>
    <t>h6NlETGannMG6S4fkbXyeLG,DmY2WG</t>
  </si>
  <si>
    <t>22-501-293-8407</t>
  </si>
  <si>
    <t>the packages. even requests alongside of the final dependencies wak</t>
  </si>
  <si>
    <t>Customer#000066560</t>
  </si>
  <si>
    <t xml:space="preserve">dmudkNilsuD3RryJ0MgZuHOR </t>
  </si>
  <si>
    <t>24-253-858-3234</t>
  </si>
  <si>
    <t xml:space="preserve">structions. ironic ideas serve quickly. blithely </t>
  </si>
  <si>
    <t>Customer#000066561</t>
  </si>
  <si>
    <t>CeBSD1M3owsUU4emZm</t>
  </si>
  <si>
    <t>15-309-778-2343</t>
  </si>
  <si>
    <t>ests. requests wake fluffily among the requests. fluf</t>
  </si>
  <si>
    <t>Customer#000066562</t>
  </si>
  <si>
    <t>JV9QXy,q,FDex9QPg</t>
  </si>
  <si>
    <t>15-182-618-3825</t>
  </si>
  <si>
    <t>usly carefully regular dolphins. final theodolites haggle blithely. furiously ironic pa</t>
  </si>
  <si>
    <t>Customer#000066563</t>
  </si>
  <si>
    <t>xV N5HT0X jOAccjo0rZmyH0B6a</t>
  </si>
  <si>
    <t>15-239-213-4930</t>
  </si>
  <si>
    <t xml:space="preserve">sly unusual ideas around the requests haggle at the carefully ironic excuses. furiously express instructions are? </t>
  </si>
  <si>
    <t>Customer#000066564</t>
  </si>
  <si>
    <t>ayCFU7zVOBjcnkbdyqmgSu8iJbpvMrpda</t>
  </si>
  <si>
    <t>29-216-605-7276</t>
  </si>
  <si>
    <t>hely ironic instructions boost slyly. theodolites cajole qu</t>
  </si>
  <si>
    <t>Customer#000066565</t>
  </si>
  <si>
    <t>A9RrB7vcEqlnVdTyT</t>
  </si>
  <si>
    <t>23-620-603-3688</t>
  </si>
  <si>
    <t>cross the slyly regular requests. ideas integrate fluffily</t>
  </si>
  <si>
    <t>Customer#000066566</t>
  </si>
  <si>
    <t>gZ8J4QufRLehDr</t>
  </si>
  <si>
    <t>19-256-668-5238</t>
  </si>
  <si>
    <t xml:space="preserve"> carefully final ideas wake carefully across the carefully pen</t>
  </si>
  <si>
    <t>Customer#000066567</t>
  </si>
  <si>
    <t>0LHBLrLLM2S4VVp6ReEXuntUKgBYeqiB</t>
  </si>
  <si>
    <t>32-526-842-6729</t>
  </si>
  <si>
    <t>onic deposits. blithely unusual warhorses wake at the pending packages. carefully even foxes wake. even accou</t>
  </si>
  <si>
    <t>Customer#000066568</t>
  </si>
  <si>
    <t>0lywYUITmGpEq87 KEdOJX8d6aqYD Z,um</t>
  </si>
  <si>
    <t>23-655-874-2101</t>
  </si>
  <si>
    <t xml:space="preserve">eposits sleep ironic forges. ideas across the slyly final accounts </t>
  </si>
  <si>
    <t>Customer#000066569</t>
  </si>
  <si>
    <t>KjjYnc6wpzEZSWY</t>
  </si>
  <si>
    <t>23-921-860-5464</t>
  </si>
  <si>
    <t xml:space="preserve">s need to are alongside of the furiously brave theodolites. special theodolites integrate slyly alongside </t>
  </si>
  <si>
    <t>Customer#000066570</t>
  </si>
  <si>
    <t>R0d5c6SksF8pdFPCH0zTvB2cN</t>
  </si>
  <si>
    <t>10-677-689-8846</t>
  </si>
  <si>
    <t>ing foxes are busily. regular requests w</t>
  </si>
  <si>
    <t>Customer#000066571</t>
  </si>
  <si>
    <t>Xy2cPmy L5D4Oamgb0FI8M</t>
  </si>
  <si>
    <t>18-371-641-5540</t>
  </si>
  <si>
    <t>eans use; carefully bold sheaves wake carefully against the deposits. carefully bold dependencies integrate car</t>
  </si>
  <si>
    <t>Customer#000066572</t>
  </si>
  <si>
    <t xml:space="preserve"> uMwaVedx GA2qc4iKtakCHG7mZ3h xaDFXZlv</t>
  </si>
  <si>
    <t>20-937-721-5944</t>
  </si>
  <si>
    <t>es engage slyly. slyly final deposits affix slyly. dolphin</t>
  </si>
  <si>
    <t>Customer#000066573</t>
  </si>
  <si>
    <t>cANwai103EA</t>
  </si>
  <si>
    <t>18-984-446-9636</t>
  </si>
  <si>
    <t xml:space="preserve"> wake after the instructions. accounts use quickly. carefully bold foxes sleep furiously. carefully r</t>
  </si>
  <si>
    <t>Customer#000066574</t>
  </si>
  <si>
    <t>2Mqf0r10ZgGQMS9SX11n9ThCfWsF</t>
  </si>
  <si>
    <t>23-618-492-5868</t>
  </si>
  <si>
    <t>its. furiously regular deposits are never ironic, ironic accounts. furiously expre</t>
  </si>
  <si>
    <t>Customer#000066575</t>
  </si>
  <si>
    <t>d2D6BwGnWlU6t7qJhUHrhUoQFELzsFuKSNMRegcB</t>
  </si>
  <si>
    <t>17-210-393-6866</t>
  </si>
  <si>
    <t>bold, regular pinto beans nag.</t>
  </si>
  <si>
    <t>Customer#000066576</t>
  </si>
  <si>
    <t xml:space="preserve"> ITjYr35iMh95I2Ch2</t>
  </si>
  <si>
    <t>34-695-952-1971</t>
  </si>
  <si>
    <t>ly ironic accounts haggle above the final pinto beans. blithely final requests cajole. s</t>
  </si>
  <si>
    <t>Customer#000066577</t>
  </si>
  <si>
    <t>oOiwc,UKEPPPxz,</t>
  </si>
  <si>
    <t>22-826-814-4455</t>
  </si>
  <si>
    <t>te carefully. permanently special instructions are quickly regular deposits. final, sly de</t>
  </si>
  <si>
    <t>Customer#000066578</t>
  </si>
  <si>
    <t>xzQ5WKx,NU</t>
  </si>
  <si>
    <t>16-413-501-6296</t>
  </si>
  <si>
    <t xml:space="preserve"> multipliers haggle. foxes wake furiously among the </t>
  </si>
  <si>
    <t>Customer#000066579</t>
  </si>
  <si>
    <t>Xplc5Cva9FXdNycIqB</t>
  </si>
  <si>
    <t>11-959-478-1520</t>
  </si>
  <si>
    <t>ogged foxes. slyly even foxes sleep. requests sleep according to the fu</t>
  </si>
  <si>
    <t>Customer#000066580</t>
  </si>
  <si>
    <t xml:space="preserve">xGz4n9jSQIfW2dsImgWAXdU3HnrTBNgmmH0 </t>
  </si>
  <si>
    <t>29-714-988-3809</t>
  </si>
  <si>
    <t>regular dependencies. ironic foxes was across the furiously ironic epitaphs. theodolites will have to are unusu</t>
  </si>
  <si>
    <t>Customer#000066581</t>
  </si>
  <si>
    <t>Njzm0BEriyVU4rmLl, wvHAQhcy3Z</t>
  </si>
  <si>
    <t>32-112-202-1566</t>
  </si>
  <si>
    <t>oxes nag slyly about the ironic accounts. slyly ruthless ideas cajole quickly evenly slow dependencies.</t>
  </si>
  <si>
    <t>Customer#000066582</t>
  </si>
  <si>
    <t>746luc5wGQ9YMQNwGJh</t>
  </si>
  <si>
    <t>20-909-513-9533</t>
  </si>
  <si>
    <t>usly final accounts. slyly final ideas after the blithely ironic pearls sleep c</t>
  </si>
  <si>
    <t>Customer#000066583</t>
  </si>
  <si>
    <t>8rRFaax9VVFZxpXVXaFksa,xehmai,U8t</t>
  </si>
  <si>
    <t>14-131-777-9642</t>
  </si>
  <si>
    <t>fluffily? regular courts cajole even instructions. bli</t>
  </si>
  <si>
    <t>Customer#000066584</t>
  </si>
  <si>
    <t>UQISNwIwC5KRa,</t>
  </si>
  <si>
    <t>23-749-723-6356</t>
  </si>
  <si>
    <t>s deposits! fluffily special pinto beans haggle careful</t>
  </si>
  <si>
    <t>Customer#000066585</t>
  </si>
  <si>
    <t>m4RsB0UIVwXGgErGb,</t>
  </si>
  <si>
    <t>21-519-770-7216</t>
  </si>
  <si>
    <t>fluffily busily even deposits. regular foxes sleep carefully above the carefully reg</t>
  </si>
  <si>
    <t>Customer#000066586</t>
  </si>
  <si>
    <t>oR6zUpbMrNqRAfqpo</t>
  </si>
  <si>
    <t>28-461-604-6869</t>
  </si>
  <si>
    <t>pending theodolites above the furiously ironic foxes are furiously slyly daring packages. fluffily regular reques</t>
  </si>
  <si>
    <t>Customer#000066587</t>
  </si>
  <si>
    <t>xVqMFh1VioC2v2dWzyA7Wz3nj5XaDbjmz</t>
  </si>
  <si>
    <t>10-840-233-8394</t>
  </si>
  <si>
    <t xml:space="preserve"> boost carefully above the quickly ironic ideas. blithely express requests haggle furiously. regular, sp</t>
  </si>
  <si>
    <t>Customer#000066588</t>
  </si>
  <si>
    <t>9xyJrMPEFqhz</t>
  </si>
  <si>
    <t>33-407-385-8119</t>
  </si>
  <si>
    <t>eodolites cajole slyly; closely even dependencies haggle. blithely enticing deposits</t>
  </si>
  <si>
    <t>Customer#000066589</t>
  </si>
  <si>
    <t>eeTiJeqtFvUcdh7moNx</t>
  </si>
  <si>
    <t>21-712-765-7679</t>
  </si>
  <si>
    <t>p blithely quickly unusual theodolites. blithely final requests r</t>
  </si>
  <si>
    <t>Customer#000066590</t>
  </si>
  <si>
    <t>wApG2IT4cjci3n</t>
  </si>
  <si>
    <t>14-921-387-7288</t>
  </si>
  <si>
    <t>y special deposits. ironic asymptotes nag blithely blithely special deposit</t>
  </si>
  <si>
    <t>Customer#000066591</t>
  </si>
  <si>
    <t>poZ3,kbSNHO9WSwWH6fZ2OXDLJNXQh2HCKJQtr</t>
  </si>
  <si>
    <t>33-920-957-6775</t>
  </si>
  <si>
    <t xml:space="preserve">ully final excuses. carefully pending pains thrash </t>
  </si>
  <si>
    <t>Customer#000066592</t>
  </si>
  <si>
    <t>VnWvW7S2xYbamRLDK8Q</t>
  </si>
  <si>
    <t>24-920-344-7288</t>
  </si>
  <si>
    <t>le carefully according to the ironic accounts.</t>
  </si>
  <si>
    <t>Customer#000066593</t>
  </si>
  <si>
    <t>Xtc5VrG9dFLiEDzMYSO6fmU</t>
  </si>
  <si>
    <t>33-780-174-7512</t>
  </si>
  <si>
    <t>y special pinto beans. closely regular pinto b</t>
  </si>
  <si>
    <t>Customer#000066594</t>
  </si>
  <si>
    <t>,2GK2JLqhQ2FK</t>
  </si>
  <si>
    <t>31-228-886-9408</t>
  </si>
  <si>
    <t>s requests. blithely regular requests</t>
  </si>
  <si>
    <t>Customer#000066595</t>
  </si>
  <si>
    <t>z413080feoizD52F95sl,pCc1gGk0opxBQXLAa</t>
  </si>
  <si>
    <t>10-853-737-8256</t>
  </si>
  <si>
    <t xml:space="preserve">olites. ironic, unusual warhorses nag always. </t>
  </si>
  <si>
    <t>Customer#000066596</t>
  </si>
  <si>
    <t>Tfo5l5zKySI  P41</t>
  </si>
  <si>
    <t>16-496-220-7508</t>
  </si>
  <si>
    <t>the ironic deposits wake blithely ironic packages. even requests w</t>
  </si>
  <si>
    <t>Customer#000066597</t>
  </si>
  <si>
    <t>jRf7KEhUiofh4,</t>
  </si>
  <si>
    <t>30-725-635-9167</t>
  </si>
  <si>
    <t xml:space="preserve"> fluffily express dolphins. quickly regular deposits wake about the blithely ironic instructions. quickly sp</t>
  </si>
  <si>
    <t>Customer#000066598</t>
  </si>
  <si>
    <t>4wNJ4zYYfrDzFoZ4qMf,VeOS</t>
  </si>
  <si>
    <t>12-759-487-4522</t>
  </si>
  <si>
    <t xml:space="preserve"> pinto beans sleep furiously special accounts. final accounts affi</t>
  </si>
  <si>
    <t>Customer#000066599</t>
  </si>
  <si>
    <t>U6XopegNg Dj0YOGkxrpNlTbaMbsTQOojMT</t>
  </si>
  <si>
    <t>17-699-928-7255</t>
  </si>
  <si>
    <t>ular packages. special requests sleep slyly among the car</t>
  </si>
  <si>
    <t>Customer#000066600</t>
  </si>
  <si>
    <t>iTW TsHRDGj3fOQnqD</t>
  </si>
  <si>
    <t>30-886-784-9226</t>
  </si>
  <si>
    <t>eodolites haggle furiously express instructions. packag</t>
  </si>
  <si>
    <t>Customer#000066601</t>
  </si>
  <si>
    <t>6Vp8Q4  bNNRSJXMYieUZ0qmpc7</t>
  </si>
  <si>
    <t>25-744-148-9043</t>
  </si>
  <si>
    <t>ly ironic foxes above the blithely regular acco</t>
  </si>
  <si>
    <t>Customer#000066602</t>
  </si>
  <si>
    <t>2,mfuZw1tj6rQTF3mrlOzgT,,2k,ewLkyk0C6Q1</t>
  </si>
  <si>
    <t>28-213-968-7791</t>
  </si>
  <si>
    <t>fix quickly. requests sleep final asymptotes? hockey players sleep braids. courts after the</t>
  </si>
  <si>
    <t>Customer#000066603</t>
  </si>
  <si>
    <t>840Prl3TXP9EMzuANC15 phTHqi</t>
  </si>
  <si>
    <t>29-358-711-5265</t>
  </si>
  <si>
    <t>ly ironic theodolites. even accounts print after the carefully ir</t>
  </si>
  <si>
    <t>Customer#000066604</t>
  </si>
  <si>
    <t>Imyau1ZR3xQQkoXTE39onvDuN</t>
  </si>
  <si>
    <t>20-908-439-6901</t>
  </si>
  <si>
    <t xml:space="preserve"> thinly regular requests use blithely even accounts. blithely unusual accounts haggle furiously. quickly bold accoun</t>
  </si>
  <si>
    <t>Customer#000066605</t>
  </si>
  <si>
    <t>twqbHIOYtEd0kiX0b,2I86xrGoMcg7dx</t>
  </si>
  <si>
    <t>18-671-845-8435</t>
  </si>
  <si>
    <t xml:space="preserve">posits haggle slyly furiously </t>
  </si>
  <si>
    <t>Customer#000066606</t>
  </si>
  <si>
    <t>5YGpaNVLAv,trhR9Ps4</t>
  </si>
  <si>
    <t>34-618-974-9555</t>
  </si>
  <si>
    <t>ar foxes are. unusual, unusual packages nag furiously furiously regular request</t>
  </si>
  <si>
    <t>Customer#000066607</t>
  </si>
  <si>
    <t xml:space="preserve">QoAC245nbEDJMpB </t>
  </si>
  <si>
    <t>15-668-481-6189</t>
  </si>
  <si>
    <t>eans are above the even, ironi</t>
  </si>
  <si>
    <t>Customer#000066608</t>
  </si>
  <si>
    <t>nsSpeZNPJFR8NFJnUKkA,cYIG</t>
  </si>
  <si>
    <t>30-341-265-4293</t>
  </si>
  <si>
    <t xml:space="preserve">lithely. deposits cajole silently bravely regular packages. </t>
  </si>
  <si>
    <t>Customer#000066609</t>
  </si>
  <si>
    <t>3q1CWyYsy4rJuzOWq</t>
  </si>
  <si>
    <t>31-321-743-2601</t>
  </si>
  <si>
    <t xml:space="preserve">ly final ideas are carefully-- express instructions sleep according </t>
  </si>
  <si>
    <t>Customer#000066610</t>
  </si>
  <si>
    <t>W5ZSO5L4jKNeI4Vkw42F8S0I5iuaYKL j9C</t>
  </si>
  <si>
    <t>30-920-192-5584</t>
  </si>
  <si>
    <t>iously final packages above the blithely special excuses are above the blithely ironic accounts. care</t>
  </si>
  <si>
    <t>Customer#000066611</t>
  </si>
  <si>
    <t>XDvw,gwQkJwACJx6QAtp</t>
  </si>
  <si>
    <t>18-200-883-9747</t>
  </si>
  <si>
    <t xml:space="preserve"> bold accounts around the final,</t>
  </si>
  <si>
    <t>Customer#000066612</t>
  </si>
  <si>
    <t>5W 6,esmaowb9b6</t>
  </si>
  <si>
    <t>23-180-723-1562</t>
  </si>
  <si>
    <t>kly pending packages haggle with the carefully unusual deposits: carefully regular dugouts are c</t>
  </si>
  <si>
    <t>Customer#000066613</t>
  </si>
  <si>
    <t>p4XJaFgxwHkqqZfnkL9fP,LKa902H5</t>
  </si>
  <si>
    <t>28-852-433-6278</t>
  </si>
  <si>
    <t>usy courts cajole enticingly a</t>
  </si>
  <si>
    <t>Customer#000066614</t>
  </si>
  <si>
    <t>HInFDEasUeYHFjeWt,Ne1c9ULkTKrJaDHVTh</t>
  </si>
  <si>
    <t>26-159-117-3266</t>
  </si>
  <si>
    <t>gular pinto beans integrate fluffily pending requests. furiously ironic request</t>
  </si>
  <si>
    <t>Customer#000066615</t>
  </si>
  <si>
    <t>M61dRMpntkyUIHG5Bu9H1,u1I</t>
  </si>
  <si>
    <t>12-431-953-3048</t>
  </si>
  <si>
    <t>fluffy ideas. unusual deposits wake blithely al</t>
  </si>
  <si>
    <t>Customer#000066616</t>
  </si>
  <si>
    <t>NYSeUi4,aMzPXSWTab</t>
  </si>
  <si>
    <t>17-747-124-8623</t>
  </si>
  <si>
    <t xml:space="preserve">s the stealthy foxes. ironic theodolites believe furiously-- platelets sleep quickly after the slyly </t>
  </si>
  <si>
    <t>Customer#000066617</t>
  </si>
  <si>
    <t>9YX6XxZrM5</t>
  </si>
  <si>
    <t>33-526-396-6275</t>
  </si>
  <si>
    <t xml:space="preserve"> against the pending requests. carefully final instructions sleep slyly quickly final deposits. carefully final </t>
  </si>
  <si>
    <t>Customer#000066618</t>
  </si>
  <si>
    <t>X6,ZrGHQJUm3BnWVXS9MU4r4oP2wyM282drrR</t>
  </si>
  <si>
    <t>22-338-924-8066</t>
  </si>
  <si>
    <t>equests. even packages are finally furiously ironic instructions. blithely ironic dependencies doubt after</t>
  </si>
  <si>
    <t>Customer#000066619</t>
  </si>
  <si>
    <t>v6FjpxCblU8VOt</t>
  </si>
  <si>
    <t>33-666-569-7636</t>
  </si>
  <si>
    <t xml:space="preserve"> special packages. dolphins across the car</t>
  </si>
  <si>
    <t>Customer#000066620</t>
  </si>
  <si>
    <t>NXcU87VESAFequVhHZU7iMoZ</t>
  </si>
  <si>
    <t>14-581-933-6685</t>
  </si>
  <si>
    <t>olites. boldly special deposits among the carefully regular pinto beans affix carefully</t>
  </si>
  <si>
    <t>Customer#000066621</t>
  </si>
  <si>
    <t>NBtuYjfOLanpPvlQfJTmFfWT9iH8e</t>
  </si>
  <si>
    <t>23-779-204-3940</t>
  </si>
  <si>
    <t xml:space="preserve"> even packages? even dependencies maintain u</t>
  </si>
  <si>
    <t>Customer#000066622</t>
  </si>
  <si>
    <t>,DG6 SWkJmRjNWvQ4Rodaf</t>
  </si>
  <si>
    <t>15-174-687-6082</t>
  </si>
  <si>
    <t xml:space="preserve"> unusual accounts. quickly ironic packages boost quickly. quickly even requests wak</t>
  </si>
  <si>
    <t>Customer#000066623</t>
  </si>
  <si>
    <t>KQa g2Axqa,Z,CW86Oj5bz9</t>
  </si>
  <si>
    <t>24-365-657-4932</t>
  </si>
  <si>
    <t xml:space="preserve">to beans integrate. theodolites wake even frets; finally </t>
  </si>
  <si>
    <t>Customer#000066624</t>
  </si>
  <si>
    <t>ocPn40QpbaixEGTFGw ecYB2mf4d47m</t>
  </si>
  <si>
    <t>18-480-727-3534</t>
  </si>
  <si>
    <t>nstructions sleep furiously. carefully</t>
  </si>
  <si>
    <t>Customer#000066625</t>
  </si>
  <si>
    <t>guh3eZhrxYIGb</t>
  </si>
  <si>
    <t>14-136-826-2681</t>
  </si>
  <si>
    <t>accounts. fluffily unusual packages detect furiously</t>
  </si>
  <si>
    <t>Customer#000066626</t>
  </si>
  <si>
    <t>dAe25FX73cJb6s8LCGra3YfsGFPCx7KdOwe8c</t>
  </si>
  <si>
    <t>27-634-573-2194</t>
  </si>
  <si>
    <t>beans. accounts cajole carefully regular requests. final, final excuses nag. pac</t>
  </si>
  <si>
    <t>Customer#000066627</t>
  </si>
  <si>
    <t>F1pJNnx1JPT7vhy96c4uTvv4ueyDGIFxKxtAiH</t>
  </si>
  <si>
    <t>18-713-152-4383</t>
  </si>
  <si>
    <t>osits. slyly bold deposits are enticingly about the regular, unusua</t>
  </si>
  <si>
    <t>Customer#000066628</t>
  </si>
  <si>
    <t>CorG,PAp Aa1mXUGs9VlS977psSFCq5a1F</t>
  </si>
  <si>
    <t>28-719-569-1585</t>
  </si>
  <si>
    <t>s deposits. slyly special requests integra</t>
  </si>
  <si>
    <t>Customer#000066629</t>
  </si>
  <si>
    <t>vuQe WAnYOggCZTnbsR2h4CxBOkeq4Q</t>
  </si>
  <si>
    <t>20-989-220-7274</t>
  </si>
  <si>
    <t>ing to the furiously final pinto beans cajole</t>
  </si>
  <si>
    <t>Customer#000066630</t>
  </si>
  <si>
    <t xml:space="preserve"> OzGzzQR74cXzhGw5gQgsNgjg</t>
  </si>
  <si>
    <t>27-525-475-2365</t>
  </si>
  <si>
    <t>ely bold warthogs eat carefully even instructio</t>
  </si>
  <si>
    <t>Customer#000066631</t>
  </si>
  <si>
    <t>6tnvUk5p8sjVZNvxhZB</t>
  </si>
  <si>
    <t>19-523-868-2956</t>
  </si>
  <si>
    <t>y after the ironic requests. unusua</t>
  </si>
  <si>
    <t>Customer#000066632</t>
  </si>
  <si>
    <t>,XvLbVl4nI7ckQ4U8R8d65l1eP0E6,Sl</t>
  </si>
  <si>
    <t>16-591-762-3313</t>
  </si>
  <si>
    <t xml:space="preserve"> carefully alongside of the fluffily fin</t>
  </si>
  <si>
    <t>Customer#000066633</t>
  </si>
  <si>
    <t>qQdulBC23NyfG XIyWn3Lnil1oVmbY</t>
  </si>
  <si>
    <t>29-958-373-8752</t>
  </si>
  <si>
    <t xml:space="preserve">ial platelets boost according to </t>
  </si>
  <si>
    <t>Customer#000066634</t>
  </si>
  <si>
    <t>7PYOaaIYIk01qCNg8VwaJL818cdLz</t>
  </si>
  <si>
    <t>17-560-917-4122</t>
  </si>
  <si>
    <t>special deposits. slyly pending packages sleep carefully. express requests are across the carefully final p</t>
  </si>
  <si>
    <t>Customer#000066635</t>
  </si>
  <si>
    <t>gQGv1xXFKCnc</t>
  </si>
  <si>
    <t>24-858-954-3637</t>
  </si>
  <si>
    <t xml:space="preserve"> slyly regular requests sleep carefully ab</t>
  </si>
  <si>
    <t>Customer#000066636</t>
  </si>
  <si>
    <t>EaVphpQZUF</t>
  </si>
  <si>
    <t>16-134-223-4687</t>
  </si>
  <si>
    <t>s. blithely unusual theodolites nag carefully slyly ironic deposits. furiousl</t>
  </si>
  <si>
    <t>Customer#000066637</t>
  </si>
  <si>
    <t>fgbLx6ljrNxW5MvHhdclHusNTJyXk7ME,Bdv</t>
  </si>
  <si>
    <t>15-111-523-8125</t>
  </si>
  <si>
    <t>final deposits cajole slyly express courts. unusual, ironic</t>
  </si>
  <si>
    <t>Customer#000066638</t>
  </si>
  <si>
    <t>iaJbmcCc7wBW3120UkK NO</t>
  </si>
  <si>
    <t>13-756-335-1239</t>
  </si>
  <si>
    <t>equests wake furiously regular, even instructions. pending, pending dolphins poach carefully slyly ironic ideas. e</t>
  </si>
  <si>
    <t>Customer#000066639</t>
  </si>
  <si>
    <t>2w23FUXB54xuXSs3 LFCWt9S</t>
  </si>
  <si>
    <t>15-786-297-7503</t>
  </si>
  <si>
    <t>lly regular foxes impress slyly ironic excuses. pinto beans u</t>
  </si>
  <si>
    <t>Customer#000066640</t>
  </si>
  <si>
    <t>,ir2DXEjelwLBbwfy</t>
  </si>
  <si>
    <t>29-189-317-4631</t>
  </si>
  <si>
    <t>rding to the bravely final tithes. carefully express accounts impress slyly. fluf</t>
  </si>
  <si>
    <t>Customer#000066641</t>
  </si>
  <si>
    <t>wpsh2SzFTNCAJLZfymqJMEQjaqhCJ</t>
  </si>
  <si>
    <t>23-209-589-4536</t>
  </si>
  <si>
    <t>foxes. boldly regular instructions nag furiously. regular accounts print quickly among the furiously express acc</t>
  </si>
  <si>
    <t>Customer#000066642</t>
  </si>
  <si>
    <t>lo2Tax2,T1pAENrFVm6i8a2H3</t>
  </si>
  <si>
    <t>13-896-247-7098</t>
  </si>
  <si>
    <t>ong the carefully regular accounts are caref</t>
  </si>
  <si>
    <t>Customer#000066643</t>
  </si>
  <si>
    <t>upJ1 Vrx,0N</t>
  </si>
  <si>
    <t>15-897-453-5458</t>
  </si>
  <si>
    <t>ithely among the carefully brave deposits. regular</t>
  </si>
  <si>
    <t>Customer#000066644</t>
  </si>
  <si>
    <t>CDLkuohQKtnK eX,Qein s,SPPnzRrye13jwB</t>
  </si>
  <si>
    <t>13-180-866-7296</t>
  </si>
  <si>
    <t>iously regular foxes cajole boldly warthogs. regular platelets wake quickly e</t>
  </si>
  <si>
    <t>Customer#000066645</t>
  </si>
  <si>
    <t>sB0hE8hGPMwGre</t>
  </si>
  <si>
    <t>10-555-445-6411</t>
  </si>
  <si>
    <t>en ideas are. even packages cajole slyly along the blithely ironic excuses. furiously regular deposits are. s</t>
  </si>
  <si>
    <t>Customer#000066646</t>
  </si>
  <si>
    <t>IlMJmt4Sukp2MfP8rFmoz0TuCKMk6tKydV</t>
  </si>
  <si>
    <t>33-892-602-1603</t>
  </si>
  <si>
    <t xml:space="preserve"> at the slyly express accounts. bold excuses should cajole fluffi</t>
  </si>
  <si>
    <t>Customer#000066647</t>
  </si>
  <si>
    <t>T4ARTu,y25lB7OvsfvgE7gcXDFGnQm9e</t>
  </si>
  <si>
    <t>29-781-519-2018</t>
  </si>
  <si>
    <t>ular packages. blithely silent ideas along the doggedly ironic grouches are carefully above th</t>
  </si>
  <si>
    <t>Customer#000066648</t>
  </si>
  <si>
    <t>dgqmplOh8cpAXVhqBWWeUdvwsDCQAnbzQzhsZA3</t>
  </si>
  <si>
    <t>23-609-125-7793</t>
  </si>
  <si>
    <t xml:space="preserve"> final accounts wake regular accounts-- silent accounts haggle blithely. careful</t>
  </si>
  <si>
    <t>Customer#000066649</t>
  </si>
  <si>
    <t>Br8cDkC5V9e6loQtIhc8T OZfCbnqR7</t>
  </si>
  <si>
    <t>23-899-272-2390</t>
  </si>
  <si>
    <t>s. idly express deposits affix blithely among the ironic ideas. fluffil</t>
  </si>
  <si>
    <t>Customer#000066650</t>
  </si>
  <si>
    <t>FoeCITnHNnEw</t>
  </si>
  <si>
    <t>33-420-186-2529</t>
  </si>
  <si>
    <t>iously even deposits serve slyly unusual requests. carefully pending instructions are quick</t>
  </si>
  <si>
    <t>Customer#000066651</t>
  </si>
  <si>
    <t>RVBH764zwjpD6o8P7lQMDbRYGic</t>
  </si>
  <si>
    <t>19-714-876-6898</t>
  </si>
  <si>
    <t>ound the quickly final account</t>
  </si>
  <si>
    <t>Customer#000066652</t>
  </si>
  <si>
    <t>npW3KZ0ZyLNRIbKGuaSIH5Vw</t>
  </si>
  <si>
    <t>21-830-155-5944</t>
  </si>
  <si>
    <t>ove the even forges. blithely ironic requests cajole slyly-- deposits nag. even ideas wake behind the sly</t>
  </si>
  <si>
    <t>Customer#000066653</t>
  </si>
  <si>
    <t>UD7cbp 1FrGmV1UVCn</t>
  </si>
  <si>
    <t>22-369-772-3338</t>
  </si>
  <si>
    <t>carefully bold instructions. slyly final deposits mold quickly. carefully ironic patterns ought</t>
  </si>
  <si>
    <t>Customer#000066654</t>
  </si>
  <si>
    <t>i2WmqsPgEU2oV,25TVVtQvpWrjdP b2</t>
  </si>
  <si>
    <t>30-854-360-2929</t>
  </si>
  <si>
    <t>efully. furiously express deposits above the ironic, pending platelets s</t>
  </si>
  <si>
    <t>Customer#000066655</t>
  </si>
  <si>
    <t>yd8YsxgmSTvWaReLx7LOQCI8xGcO4SVt4x</t>
  </si>
  <si>
    <t>33-572-101-7971</t>
  </si>
  <si>
    <t>final pinto beans cajole carefully above the fluffily close instructions. regular reque</t>
  </si>
  <si>
    <t>Customer#000066656</t>
  </si>
  <si>
    <t>bNSRmjinOzK15D5UA80wOmjg3aG3bJeCSMp8,q3S</t>
  </si>
  <si>
    <t>34-229-955-4235</t>
  </si>
  <si>
    <t>oys eat quickly even packages. express instructions integrate across the carefull</t>
  </si>
  <si>
    <t>Customer#000066657</t>
  </si>
  <si>
    <t>cFmjlJtvzdzOOrzr</t>
  </si>
  <si>
    <t>31-940-185-2285</t>
  </si>
  <si>
    <t>sly regular pinto beans sleep ironic, regular accounts. even</t>
  </si>
  <si>
    <t>Customer#000066658</t>
  </si>
  <si>
    <t>KInInHWCJbiMCT0cEVjlsOidxBWZ4FU7hF2</t>
  </si>
  <si>
    <t>30-316-362-7534</t>
  </si>
  <si>
    <t>sias hinder even excuses. furiously blithe multipliers about the furiously final accounts boost around the asymp</t>
  </si>
  <si>
    <t>Customer#000066659</t>
  </si>
  <si>
    <t>2DnGOE8f9268 A7DD5Np</t>
  </si>
  <si>
    <t>13-518-984-6296</t>
  </si>
  <si>
    <t>ounts affix quickly across the quick</t>
  </si>
  <si>
    <t>Customer#000066660</t>
  </si>
  <si>
    <t>CBIRCXmO1hU</t>
  </si>
  <si>
    <t>20-977-690-7875</t>
  </si>
  <si>
    <t>oxes! furiously regular packages</t>
  </si>
  <si>
    <t>Customer#000066661</t>
  </si>
  <si>
    <t>vbjTj5sEPA3H9J  cbNjfC</t>
  </si>
  <si>
    <t>33-587-994-1071</t>
  </si>
  <si>
    <t>posits wake furiously final instructions. furiously regular theodolites cajole fluffil</t>
  </si>
  <si>
    <t>Customer#000066662</t>
  </si>
  <si>
    <t>AkywR5I9lqMJrCDUllzb90B</t>
  </si>
  <si>
    <t>22-407-914-9715</t>
  </si>
  <si>
    <t>about the bold, even foxes. carefully express dolphins detect never quiet dolphins. ironic patterns use fluffil</t>
  </si>
  <si>
    <t>Customer#000066663</t>
  </si>
  <si>
    <t>RLuziokEzzZHySAboeVsJDH</t>
  </si>
  <si>
    <t>27-525-560-5706</t>
  </si>
  <si>
    <t>onic accounts are. boldly bold packages unwind busily. ironic, special deposits wak</t>
  </si>
  <si>
    <t>Customer#000066664</t>
  </si>
  <si>
    <t>rv2rV1w9GiD9Qb1xBLN9BMeULbj1n5qQfmwCVe</t>
  </si>
  <si>
    <t>20-185-923-8540</t>
  </si>
  <si>
    <t>deposits. fluffily unusual pinto beans impress carefully. final accounts cajole fluf</t>
  </si>
  <si>
    <t>Customer#000066665</t>
  </si>
  <si>
    <t>tlGI8g1dfjW</t>
  </si>
  <si>
    <t>30-836-628-5038</t>
  </si>
  <si>
    <t>ake! silent instructions sleep blithely across the slyly pending theodo</t>
  </si>
  <si>
    <t>Customer#000066666</t>
  </si>
  <si>
    <t xml:space="preserve"> a QiingHL ohYQm</t>
  </si>
  <si>
    <t>23-365-217-4483</t>
  </si>
  <si>
    <t>ickly express requests. slyly final platelets nag express accounts. regular dependencies</t>
  </si>
  <si>
    <t>Customer#000066667</t>
  </si>
  <si>
    <t>8frj,aUul6vSKzOokjKL1</t>
  </si>
  <si>
    <t>14-629-577-3230</t>
  </si>
  <si>
    <t xml:space="preserve"> the quickly unusual instructions. carefully final theodolit</t>
  </si>
  <si>
    <t>Customer#000066668</t>
  </si>
  <si>
    <t>3,gf0JBoQDd7tgrzr</t>
  </si>
  <si>
    <t>22-178-187-9991</t>
  </si>
  <si>
    <t>old dolphins. packages wake carefully. furiously silent shea</t>
  </si>
  <si>
    <t>Customer#000066669</t>
  </si>
  <si>
    <t>vxObC,wt7d0o,nyfGR3abZfbVMJffwq</t>
  </si>
  <si>
    <t>12-819-261-2454</t>
  </si>
  <si>
    <t>oxes above the carefully unusual requests unw</t>
  </si>
  <si>
    <t>Customer#000066670</t>
  </si>
  <si>
    <t>UoH18BFTKP5aU9bEV31jp</t>
  </si>
  <si>
    <t>21-457-503-6476</t>
  </si>
  <si>
    <t>cial instructions nag along the boldly regular deposits: furiously even packages cajol</t>
  </si>
  <si>
    <t>Customer#000066671</t>
  </si>
  <si>
    <t>EmvMkkgMwgufKBdB 30</t>
  </si>
  <si>
    <t>34-391-706-2932</t>
  </si>
  <si>
    <t>g the quickly ironic requests. silently regular asymptotes haggle across the fluffily bold f</t>
  </si>
  <si>
    <t>Customer#000066672</t>
  </si>
  <si>
    <t>zcOYvCUyfux</t>
  </si>
  <si>
    <t>18-537-761-5743</t>
  </si>
  <si>
    <t>bold, pending grouches. final deposits wake across t</t>
  </si>
  <si>
    <t>Customer#000066673</t>
  </si>
  <si>
    <t>Xz0zRTarDzDV1ScuQ8o7</t>
  </si>
  <si>
    <t>20-208-446-7262</t>
  </si>
  <si>
    <t xml:space="preserve"> after the pending, final packages. deposits haggle furiously. b</t>
  </si>
  <si>
    <t>Customer#000066674</t>
  </si>
  <si>
    <t>SqNBUqkG2UhBUYIolKwqr1jJbVFm5G9Sq4bBH2</t>
  </si>
  <si>
    <t>34-547-988-9909</t>
  </si>
  <si>
    <t>pecial, final requests. always quiet platelets will have to sleep requests. even ex</t>
  </si>
  <si>
    <t>Customer#000066675</t>
  </si>
  <si>
    <t>ocY45sRTxo6yuoG4D8VDM,dKVMey</t>
  </si>
  <si>
    <t>12-640-873-6345</t>
  </si>
  <si>
    <t xml:space="preserve">l deposits was slyly after the evenly final foxes. foxes sleep alongside </t>
  </si>
  <si>
    <t>Customer#000066676</t>
  </si>
  <si>
    <t>sYmekYBsK6ICS1ml4qQ47F</t>
  </si>
  <si>
    <t>27-240-291-6366</t>
  </si>
  <si>
    <t>nusual foxes. slyly regular packages are deposits. slyly unusual ideas cajole express theodolites</t>
  </si>
  <si>
    <t>Customer#000066677</t>
  </si>
  <si>
    <t xml:space="preserve"> PYAEGDOdMAiWNwfK8LtA</t>
  </si>
  <si>
    <t>11-559-419-7370</t>
  </si>
  <si>
    <t>ng instructions. packages haggle carefully. ironic, unusual packages haggle quickly around the fur</t>
  </si>
  <si>
    <t>Customer#000066678</t>
  </si>
  <si>
    <t>CIAPanHDrTwXorxvQPOvzq6</t>
  </si>
  <si>
    <t>18-315-115-6722</t>
  </si>
  <si>
    <t>onic packages nag among the slyly regular dolphins. special asymptotes along the sometimes</t>
  </si>
  <si>
    <t>Customer#000066679</t>
  </si>
  <si>
    <t>PEo01ai8acsik5TxzOiXxCOwJXzbj</t>
  </si>
  <si>
    <t>32-809-350-6281</t>
  </si>
  <si>
    <t>. final, enticing dependencies are carefully among the slyly bold deposits. reg</t>
  </si>
  <si>
    <t>Customer#000066680</t>
  </si>
  <si>
    <t>GI FpgAifW,2PoHa6WbDgWccjx7omEEXsnO5pT</t>
  </si>
  <si>
    <t>32-790-176-2907</t>
  </si>
  <si>
    <t xml:space="preserve"> furiously permanent deposits are carefully above the deposits. slyly unusual dependencies about the final id</t>
  </si>
  <si>
    <t>Customer#000066681</t>
  </si>
  <si>
    <t>K0RtZdLTifIZRQDCD9Unv76hxRumtgolXVb</t>
  </si>
  <si>
    <t>21-694-379-8919</t>
  </si>
  <si>
    <t>ly ironic requests haggle slyly carefully ironic instructions. regula</t>
  </si>
  <si>
    <t>Customer#000066682</t>
  </si>
  <si>
    <t>r1T,IeMVgxvkiUxQnZUa</t>
  </si>
  <si>
    <t>19-192-148-2599</t>
  </si>
  <si>
    <t>ecial deposits. bold courts poac</t>
  </si>
  <si>
    <t>Customer#000066683</t>
  </si>
  <si>
    <t>lK27zfQnwejdpin4AMpvhS</t>
  </si>
  <si>
    <t>19-392-360-5114</t>
  </si>
  <si>
    <t>ely carefully express packages. blithely express pinto beans na</t>
  </si>
  <si>
    <t>Customer#000066684</t>
  </si>
  <si>
    <t>xpgw6aOqN0q5JrTlvdz</t>
  </si>
  <si>
    <t>27-893-473-7231</t>
  </si>
  <si>
    <t>slyly across the pending, pending accounts. final reques</t>
  </si>
  <si>
    <t>Customer#000066685</t>
  </si>
  <si>
    <t xml:space="preserve"> UeYwYpGjLGZEG, d9txZB5uHJWWihedZ</t>
  </si>
  <si>
    <t>16-733-247-8400</t>
  </si>
  <si>
    <t xml:space="preserve"> even ideas. bold, even pinto beans boost slyly final fo</t>
  </si>
  <si>
    <t>Customer#000066686</t>
  </si>
  <si>
    <t>XTGeTl1OCoItu7Wq</t>
  </si>
  <si>
    <t>20-622-267-7902</t>
  </si>
  <si>
    <t>thely until the doggedly ironic pinto bean</t>
  </si>
  <si>
    <t>Customer#000066687</t>
  </si>
  <si>
    <t>aFZva2SH,j</t>
  </si>
  <si>
    <t>29-904-904-5291</t>
  </si>
  <si>
    <t>sheaves about the carefully final pinto beans detect around the final excuses. fluffily fina</t>
  </si>
  <si>
    <t>Customer#000066688</t>
  </si>
  <si>
    <t>CPBID0Z0JwyJm0ka5igEsm7X</t>
  </si>
  <si>
    <t>20-856-114-3696</t>
  </si>
  <si>
    <t>s among the regular, ironic dependencies impress slyl</t>
  </si>
  <si>
    <t>Customer#000066689</t>
  </si>
  <si>
    <t>6Q0,bEcONg</t>
  </si>
  <si>
    <t>16-195-807-9943</t>
  </si>
  <si>
    <t>ly bold requests was furiously along the blithely silent dugouts. fu</t>
  </si>
  <si>
    <t>Customer#000066690</t>
  </si>
  <si>
    <t>D7 2TL5crEEeS3zkNysb</t>
  </si>
  <si>
    <t>14-690-746-5015</t>
  </si>
  <si>
    <t>ges across the blithely final deposits are furiously t</t>
  </si>
  <si>
    <t>Customer#000066691</t>
  </si>
  <si>
    <t>CjL7r7rHuhQG1 j9grRpWpDJzFnHPF</t>
  </si>
  <si>
    <t>34-680-626-3662</t>
  </si>
  <si>
    <t>ep carefully. ironic decoys use reg</t>
  </si>
  <si>
    <t>Customer#000066692</t>
  </si>
  <si>
    <t>6w7fObFVV6CUm2qA</t>
  </si>
  <si>
    <t>33-880-213-5870</t>
  </si>
  <si>
    <t>nding accounts. slyly fluffy deposits cajole packages. packag</t>
  </si>
  <si>
    <t>Customer#000066693</t>
  </si>
  <si>
    <t>FNkq09M0a1 MBfH7UufRY5AUrP8WWIlC</t>
  </si>
  <si>
    <t>32-452-460-8392</t>
  </si>
  <si>
    <t xml:space="preserve"> sleep. blithely unusual platelets doze after the furiously </t>
  </si>
  <si>
    <t>Customer#000066694</t>
  </si>
  <si>
    <t>IpzOBK4NlHkFTgc30JfB0vdUEm854KGB</t>
  </si>
  <si>
    <t>19-600-350-1273</t>
  </si>
  <si>
    <t xml:space="preserve">ously ironic excuses sleep quickly. furiously regular platelets along the slyly </t>
  </si>
  <si>
    <t>Customer#000066695</t>
  </si>
  <si>
    <t>61,jV03T9m</t>
  </si>
  <si>
    <t>29-427-481-5477</t>
  </si>
  <si>
    <t>s hang. final dolphins affix after the express platelets. regular packages wake care</t>
  </si>
  <si>
    <t>Customer#000066696</t>
  </si>
  <si>
    <t>FdqC2FiRkW1atYvA7JO34a6k3XzVsi84Nm</t>
  </si>
  <si>
    <t>28-742-575-1926</t>
  </si>
  <si>
    <t>are blithely. slyly final platelets alon</t>
  </si>
  <si>
    <t>Customer#000066697</t>
  </si>
  <si>
    <t>zkobLTiWvXEAnc XTs6HLGGc</t>
  </si>
  <si>
    <t>25-609-369-1531</t>
  </si>
  <si>
    <t xml:space="preserve">. furiously enticing foxes haggle never at the packages? silent dolphins </t>
  </si>
  <si>
    <t>Customer#000066698</t>
  </si>
  <si>
    <t>LHcQeocVpPRq710Eno3AIoCPqa5</t>
  </si>
  <si>
    <t>29-963-954-6639</t>
  </si>
  <si>
    <t>ly quick, unusual ideas! express packages cajole slyly. slyly ironic packages n</t>
  </si>
  <si>
    <t>Customer#000066699</t>
  </si>
  <si>
    <t>CK8agk5bZlZLu</t>
  </si>
  <si>
    <t>27-955-237-2413</t>
  </si>
  <si>
    <t>ending accounts boost furiously. slyly final requests cajole blithely. slyly pending deposits c</t>
  </si>
  <si>
    <t>Customer#000066700</t>
  </si>
  <si>
    <t>ywXA6Ya1Qmq1w6Y</t>
  </si>
  <si>
    <t>15-364-715-5260</t>
  </si>
  <si>
    <t>side the slyly express theodolites boost carefully slyly s</t>
  </si>
  <si>
    <t>Customer#000066701</t>
  </si>
  <si>
    <t>hxDKkkrPUDPMKRCSp,XpaEsJvUZVzu</t>
  </si>
  <si>
    <t>19-997-315-3307</t>
  </si>
  <si>
    <t>n theodolites. even, even deposits are among the pending foxes. final requests sleep quic</t>
  </si>
  <si>
    <t>Customer#000066702</t>
  </si>
  <si>
    <t>BCXVVsu,4eF gU0Qc6KXjDg5P9Y5ihm</t>
  </si>
  <si>
    <t>34-633-861-8715</t>
  </si>
  <si>
    <t>l accounts sleep carefully above the quickly unusual platelets. carefully bold excuses haggle about the furious</t>
  </si>
  <si>
    <t>Customer#000066703</t>
  </si>
  <si>
    <t>TW3bLFewRD78D</t>
  </si>
  <si>
    <t>17-115-281-3016</t>
  </si>
  <si>
    <t>inder alongside of the blithe</t>
  </si>
  <si>
    <t>Customer#000066704</t>
  </si>
  <si>
    <t>vIVN5bIVnZowH</t>
  </si>
  <si>
    <t>16-108-830-5077</t>
  </si>
  <si>
    <t>y final foxes. slyly special packages use blithely unusual package</t>
  </si>
  <si>
    <t>Customer#000066705</t>
  </si>
  <si>
    <t>9mvWFYBH HlQDZosa9lE g</t>
  </si>
  <si>
    <t>34-429-576-7923</t>
  </si>
  <si>
    <t>iously regular requests. carefu</t>
  </si>
  <si>
    <t>Customer#000066706</t>
  </si>
  <si>
    <t>FHaC91qjFcijjeU5</t>
  </si>
  <si>
    <t>34-455-592-1692</t>
  </si>
  <si>
    <t>unts sublate across the ironic, unusual excuses. regular instructions nag express instruct</t>
  </si>
  <si>
    <t>Customer#000066707</t>
  </si>
  <si>
    <t>m1nmSGBxSgd2KpAnIFe9F2HMFLPF uG 1</t>
  </si>
  <si>
    <t>15-633-844-2940</t>
  </si>
  <si>
    <t xml:space="preserve">ies. pending ideas about the fluffily final deposits cajole against the carefully express ideas. </t>
  </si>
  <si>
    <t>Customer#000066708</t>
  </si>
  <si>
    <t>mytNCsazFPx 7Th</t>
  </si>
  <si>
    <t>26-663-341-2161</t>
  </si>
  <si>
    <t>are blithely slyly ironic deposits. furiously daring accounts along the final packages haggle car</t>
  </si>
  <si>
    <t>Customer#000066709</t>
  </si>
  <si>
    <t>BYj3SwLhK62</t>
  </si>
  <si>
    <t>15-605-780-9496</t>
  </si>
  <si>
    <t>s. furiously final ideas sleep quickly. ironic, regular requests cajol</t>
  </si>
  <si>
    <t>Customer#000066710</t>
  </si>
  <si>
    <t>22VnnA4D87Ao6jF2L</t>
  </si>
  <si>
    <t>21-751-818-7575</t>
  </si>
  <si>
    <t>es. furiously regular requests according to the blithely ironic instructions thrash bravely even packages! ir</t>
  </si>
  <si>
    <t>Customer#000066711</t>
  </si>
  <si>
    <t>6zAPHklyLAn1a8I0lD,TlxwSdYFeYGLcKnsa8XG</t>
  </si>
  <si>
    <t>23-682-785-1332</t>
  </si>
  <si>
    <t xml:space="preserve"> beans. ironic packages use slyly carefully special packages? carefully even excuses sleep furiousl</t>
  </si>
  <si>
    <t>Customer#000066712</t>
  </si>
  <si>
    <t>SB7hkOrH rnzRg10EWALpvbhUs</t>
  </si>
  <si>
    <t>14-335-493-4704</t>
  </si>
  <si>
    <t xml:space="preserve">even instructions poach bold packages. regular deposits about the final accounts wake platelets. slyly ironic </t>
  </si>
  <si>
    <t>Customer#000066713</t>
  </si>
  <si>
    <t>6Z5h5StMRbzGmTs,D2cjapl9,</t>
  </si>
  <si>
    <t>21-704-927-9772</t>
  </si>
  <si>
    <t>s. regular requests sleep slyly. silently final requests are alongside of the daringly regular deposits. frets acros</t>
  </si>
  <si>
    <t>Customer#000066714</t>
  </si>
  <si>
    <t>XNlgbnZMbLhBHLAy4Pfn7EgO</t>
  </si>
  <si>
    <t>27-995-537-1368</t>
  </si>
  <si>
    <t xml:space="preserve">quickly. unusual, ironic packages </t>
  </si>
  <si>
    <t>Customer#000066715</t>
  </si>
  <si>
    <t>vTnLXXaLf3Wl6O</t>
  </si>
  <si>
    <t>15-934-860-6573</t>
  </si>
  <si>
    <t>he carefully regular requests. carefully ir</t>
  </si>
  <si>
    <t>Customer#000066716</t>
  </si>
  <si>
    <t>r9KywWgib28SnExjkaUSYTn44ewGtorG</t>
  </si>
  <si>
    <t>31-469-231-6654</t>
  </si>
  <si>
    <t xml:space="preserve"> regular accounts! quickly express depths boost after the f</t>
  </si>
  <si>
    <t>Customer#000066717</t>
  </si>
  <si>
    <t>hCGSfDZiuCM4</t>
  </si>
  <si>
    <t>15-213-867-7477</t>
  </si>
  <si>
    <t>packages cajole pending, final packages. even as</t>
  </si>
  <si>
    <t>Customer#000066718</t>
  </si>
  <si>
    <t>rij62uM8O4y0O4haY</t>
  </si>
  <si>
    <t>21-356-711-4840</t>
  </si>
  <si>
    <t>tructions along the blithely regular dinos kindle slyly carefully brave ideas! regu</t>
  </si>
  <si>
    <t>Customer#000066719</t>
  </si>
  <si>
    <t>DSol4ZJQQcQN,M</t>
  </si>
  <si>
    <t>30-259-111-3377</t>
  </si>
  <si>
    <t>ly regular accounts. carefully regular instructions are along the requests. blithe</t>
  </si>
  <si>
    <t>Customer#000066720</t>
  </si>
  <si>
    <t>PIt8iihBOHBB37yR7b3GD7RteLOaK,J1s,Wxb5p</t>
  </si>
  <si>
    <t>24-267-731-9915</t>
  </si>
  <si>
    <t>s. final platelets engage along the regular</t>
  </si>
  <si>
    <t>Customer#000066721</t>
  </si>
  <si>
    <t>3VbDNqeTenVRbf4KZYNKq7ANMpsULp</t>
  </si>
  <si>
    <t>34-899-852-5762</t>
  </si>
  <si>
    <t xml:space="preserve">its sleep above the bold somas. furiously regular requests boost </t>
  </si>
  <si>
    <t>Customer#000066722</t>
  </si>
  <si>
    <t>36Tji6wVKxB91HIBPYx23EX</t>
  </si>
  <si>
    <t>27-811-687-5201</t>
  </si>
  <si>
    <t xml:space="preserve"> excuses across the slyly ironic packages affix deposits. regular, unusual theo</t>
  </si>
  <si>
    <t>Customer#000066723</t>
  </si>
  <si>
    <t>uYoUQ XQ9NfNLQR3Gluwawqd,btL</t>
  </si>
  <si>
    <t>18-138-594-5840</t>
  </si>
  <si>
    <t>counts haggle closely to the slyly even theodolites. carefully bold fret</t>
  </si>
  <si>
    <t>Customer#000066724</t>
  </si>
  <si>
    <t>18YLzp114dswgDp37O6</t>
  </si>
  <si>
    <t>27-371-895-8342</t>
  </si>
  <si>
    <t>pending requests cajole slyly quickly pending requests.</t>
  </si>
  <si>
    <t>Customer#000066725</t>
  </si>
  <si>
    <t>eDn6ZlI0CVLq,Fqoz6Pfu</t>
  </si>
  <si>
    <t>26-297-485-5794</t>
  </si>
  <si>
    <t>ic accounts wake. regular, final foxes are according to the carefully final pinto beans. fluffily final platelet</t>
  </si>
  <si>
    <t>Customer#000066726</t>
  </si>
  <si>
    <t>PRmBgtLiX8rrJxhPHvCKNBJQHSE</t>
  </si>
  <si>
    <t>17-584-350-5347</t>
  </si>
  <si>
    <t>es wake fluffily carefully even instructions. final hockey players boost quickly regular ideas? deposits cajole c</t>
  </si>
  <si>
    <t>Customer#000066727</t>
  </si>
  <si>
    <t>nBcYXuoGSFX2Bx3wube</t>
  </si>
  <si>
    <t>31-884-466-5527</t>
  </si>
  <si>
    <t>y after the blithely express ideas. blithely final foxes maintain. blithel</t>
  </si>
  <si>
    <t>Customer#000066728</t>
  </si>
  <si>
    <t>HbpSbS aR,Vz</t>
  </si>
  <si>
    <t>14-263-651-2207</t>
  </si>
  <si>
    <t xml:space="preserve"> even deposits. slyly ironic requests sleep furiously. foxes wake upon the sil</t>
  </si>
  <si>
    <t>Customer#000066729</t>
  </si>
  <si>
    <t>wC9 zS6xpFdEf5jNTbf6FoDVYlUy3LNl</t>
  </si>
  <si>
    <t>24-363-805-5808</t>
  </si>
  <si>
    <t>ld excuses sleep idly. blithely ironic dolphi</t>
  </si>
  <si>
    <t>Customer#000066730</t>
  </si>
  <si>
    <t xml:space="preserve">AYuWGomX,hgqm1KWX6 boZBtS8,5B0w80JjnIP </t>
  </si>
  <si>
    <t>21-316-869-1127</t>
  </si>
  <si>
    <t xml:space="preserve"> blithely even deposits boost</t>
  </si>
  <si>
    <t>Customer#000066731</t>
  </si>
  <si>
    <t>jRutbv81gGl</t>
  </si>
  <si>
    <t>25-437-934-8303</t>
  </si>
  <si>
    <t>regular frets integrate furiously along the quickly pending platelets. enticingly ironi</t>
  </si>
  <si>
    <t>Customer#000066732</t>
  </si>
  <si>
    <t>MOvRW3Ygr hBe1PvuwwJISyLq2Zgl2qYdr</t>
  </si>
  <si>
    <t>18-766-116-5866</t>
  </si>
  <si>
    <t>play fluffily. ironic, regular pint</t>
  </si>
  <si>
    <t>Customer#000066733</t>
  </si>
  <si>
    <t>NVmYfCVydVB8bcW,AW,U6SOV36a5997YrEK</t>
  </si>
  <si>
    <t>16-145-222-5427</t>
  </si>
  <si>
    <t>riously ironic, regular deposits. blithely special ex</t>
  </si>
  <si>
    <t>Customer#000066734</t>
  </si>
  <si>
    <t>7ZaqfAXVRxJ</t>
  </si>
  <si>
    <t>18-287-894-2584</t>
  </si>
  <si>
    <t>usual ideas hang after the special, final deposi</t>
  </si>
  <si>
    <t>Customer#000066735</t>
  </si>
  <si>
    <t>gTGLmat,ibGYYlDoOb3xQwtgb6im</t>
  </si>
  <si>
    <t>27-840-310-2971</t>
  </si>
  <si>
    <t>s pinto beans. carefully ironic dolph</t>
  </si>
  <si>
    <t>Customer#000066736</t>
  </si>
  <si>
    <t>uMi2z ZUfKhVp2V9VjydFB5qIaR</t>
  </si>
  <si>
    <t>27-259-100-8974</t>
  </si>
  <si>
    <t>ounts across the dependencies are furiousl</t>
  </si>
  <si>
    <t>Customer#000066737</t>
  </si>
  <si>
    <t>0BRCcBwOMQc6PdFDc4HhoYd2bFUHvOYFo8</t>
  </si>
  <si>
    <t>19-552-813-4090</t>
  </si>
  <si>
    <t>tructions affix furiously slyly ironic orbits. quiet tithes into the carefully s</t>
  </si>
  <si>
    <t>Customer#000066738</t>
  </si>
  <si>
    <t>cH9HjqDM KayEAytL5</t>
  </si>
  <si>
    <t>23-441-694-9998</t>
  </si>
  <si>
    <t>y even dolphins wake. quickly final requests nag around the carefully special packages. slyly</t>
  </si>
  <si>
    <t>Customer#000066739</t>
  </si>
  <si>
    <t>V4 ZEbJ3PH3wfYqy AM</t>
  </si>
  <si>
    <t>25-581-608-1295</t>
  </si>
  <si>
    <t xml:space="preserve">s integrate carefully against the slyly bold theodolites. blithely special foxes wake. carefully </t>
  </si>
  <si>
    <t>Customer#000066740</t>
  </si>
  <si>
    <t>Tjg 5XrfSOGgMRKNCe2ovEKdMhF</t>
  </si>
  <si>
    <t>24-878-131-4176</t>
  </si>
  <si>
    <t>ses around the final deposits boost slyly unu</t>
  </si>
  <si>
    <t>Customer#000066741</t>
  </si>
  <si>
    <t>pxF69CW 8QvDxqvKubRJtAO0mycKFI7f3gN4r</t>
  </si>
  <si>
    <t>30-392-458-3442</t>
  </si>
  <si>
    <t>oubt at the blithely final packages. ironic pint</t>
  </si>
  <si>
    <t>Customer#000066742</t>
  </si>
  <si>
    <t>ZeL4knuCmHJ1loCexOUA0</t>
  </si>
  <si>
    <t>13-336-225-1334</t>
  </si>
  <si>
    <t>uickly regular deposits affix ironic deposits. regular attainments cajole across</t>
  </si>
  <si>
    <t>Customer#000066743</t>
  </si>
  <si>
    <t>YtUHmtECCDq</t>
  </si>
  <si>
    <t>23-918-496-3117</t>
  </si>
  <si>
    <t xml:space="preserve"> blithely. carefully even instructions nag fluffily even, blithe deposits. furiousl</t>
  </si>
  <si>
    <t>Customer#000066744</t>
  </si>
  <si>
    <t>MLsqnB09Syo,UuZxPMeBghlYNI</t>
  </si>
  <si>
    <t>10-952-377-7137</t>
  </si>
  <si>
    <t>nding deposits haggle carefully idle ideas. qu</t>
  </si>
  <si>
    <t>Customer#000066745</t>
  </si>
  <si>
    <t>xzB7V3zTtygH</t>
  </si>
  <si>
    <t>17-464-160-1064</t>
  </si>
  <si>
    <t>lyly express accounts after the furiously regular requests wak</t>
  </si>
  <si>
    <t>Customer#000066746</t>
  </si>
  <si>
    <t>FfLNFNKsrRRv7qyUtTBTAkMRFThgilcJ2</t>
  </si>
  <si>
    <t>12-270-742-7795</t>
  </si>
  <si>
    <t xml:space="preserve"> wake furiously above the blithely regular ideas. furiously sile</t>
  </si>
  <si>
    <t>Customer#000066747</t>
  </si>
  <si>
    <t>j3D5i6hRo30</t>
  </si>
  <si>
    <t>23-579-975-2695</t>
  </si>
  <si>
    <t>oze furiously accounts. accounts affix sometimes final theodolites. final asy</t>
  </si>
  <si>
    <t>Customer#000066748</t>
  </si>
  <si>
    <t>F3saYv12e0KIfQ VpNMq,1LG8VlnipWyTKA7</t>
  </si>
  <si>
    <t>13-961-277-7953</t>
  </si>
  <si>
    <t>furiously express accounts. slyly ironic ideas impress. final instruc</t>
  </si>
  <si>
    <t>Customer#000066749</t>
  </si>
  <si>
    <t>NlT3UXGt0F9EVOvtT8IVxUuSz6cfj,W</t>
  </si>
  <si>
    <t>18-842-237-7968</t>
  </si>
  <si>
    <t>old deposits across the blithely unusual accounts must integrate f</t>
  </si>
  <si>
    <t>Customer#000066750</t>
  </si>
  <si>
    <t>57oAfrbCuwvrA272QiOSqf l,cL7wTDc</t>
  </si>
  <si>
    <t>20-476-908-6346</t>
  </si>
  <si>
    <t xml:space="preserve">o the regular, express dolphins. furiously bold ideas among the carefully final accounts detect furiously carefully </t>
  </si>
  <si>
    <t>Customer#000066751</t>
  </si>
  <si>
    <t>i4wAmIV08ikxRDRHPz5y9eu2y1wie</t>
  </si>
  <si>
    <t>12-732-596-2213</t>
  </si>
  <si>
    <t>ave excuses cajole between the blithely unusual sheaves. accounts are fluffily. carefully r</t>
  </si>
  <si>
    <t>Customer#000066752</t>
  </si>
  <si>
    <t>8xMWWfLK8eRcyPq</t>
  </si>
  <si>
    <t>15-874-336-7647</t>
  </si>
  <si>
    <t>ckly regular accounts haggle carefully after the carefully regular p</t>
  </si>
  <si>
    <t>Customer#000066753</t>
  </si>
  <si>
    <t>KnZ8z9U7O9,SFtgTviBvnAI30yPESeWCw7</t>
  </si>
  <si>
    <t>11-249-979-7404</t>
  </si>
  <si>
    <t xml:space="preserve"> excuses-- blithely silent instructions cajo</t>
  </si>
  <si>
    <t>Customer#000066754</t>
  </si>
  <si>
    <t>C3cpm7u4ILBtXLbHSWl</t>
  </si>
  <si>
    <t>19-850-235-2005</t>
  </si>
  <si>
    <t>cross the quickly regular packages. quickly regular deposits affi</t>
  </si>
  <si>
    <t>Customer#000066755</t>
  </si>
  <si>
    <t>odfk9sE,AxHUpI0ZfVHjV7RPReVjMKfh</t>
  </si>
  <si>
    <t>33-614-914-8223</t>
  </si>
  <si>
    <t>its wake fluffily. slyly final platelets sleep quickly. blith</t>
  </si>
  <si>
    <t>Customer#000066756</t>
  </si>
  <si>
    <t>4sQfPl6sqFx8195npx839F8VNE6NS</t>
  </si>
  <si>
    <t>30-644-130-9287</t>
  </si>
  <si>
    <t>ckly! final gifts nag blithely around the ironic patterns. carefully special foxes use slyly reg</t>
  </si>
  <si>
    <t>Customer#000066757</t>
  </si>
  <si>
    <t>GMrnRt,g,3gq37r5kxgphqss12B</t>
  </si>
  <si>
    <t>29-950-192-8508</t>
  </si>
  <si>
    <t>leep blithely deposits. regular instructions above the even dolphins hind</t>
  </si>
  <si>
    <t>Customer#000066758</t>
  </si>
  <si>
    <t>Z7q9QxkyGUapU1oOWU6q3Y2ob KE</t>
  </si>
  <si>
    <t>26-966-529-6111</t>
  </si>
  <si>
    <t xml:space="preserve">ent deposits are. asymptotes haggle blithely. regular requests are furiously according to </t>
  </si>
  <si>
    <t>Customer#000066759</t>
  </si>
  <si>
    <t>17rkyrncrxrMncHQ0OR kzre</t>
  </si>
  <si>
    <t>18-258-118-4124</t>
  </si>
  <si>
    <t>hroughout the unusual, even pinto beans sleep blithely about the blithely express reques</t>
  </si>
  <si>
    <t>Customer#000066760</t>
  </si>
  <si>
    <t>MMY bkfmro0XdIQUe7CQ82lsNMzunIlK,pLPjAM</t>
  </si>
  <si>
    <t>26-458-200-3525</t>
  </si>
  <si>
    <t>sly ironic deposits cajole against</t>
  </si>
  <si>
    <t>Customer#000066761</t>
  </si>
  <si>
    <t>80zPZuNQjpChliETB0hdKgtRIq1l</t>
  </si>
  <si>
    <t>11-444-681-1114</t>
  </si>
  <si>
    <t>fully regular pinto beans shal</t>
  </si>
  <si>
    <t>Customer#000066762</t>
  </si>
  <si>
    <t>RjLCejxC,Esnoz1YUL</t>
  </si>
  <si>
    <t>14-201-494-7776</t>
  </si>
  <si>
    <t>deas lose slyly regular accounts. regular gifts wake. final, final platelets use carefully. even ideas wak</t>
  </si>
  <si>
    <t>Customer#000066763</t>
  </si>
  <si>
    <t>Zme1i9iJx,xTt1Mp3</t>
  </si>
  <si>
    <t>25-975-751-1447</t>
  </si>
  <si>
    <t>en packages use regular, even attainments. carefully regular packages wake fluffily final deposits. carefully</t>
  </si>
  <si>
    <t>Customer#000066764</t>
  </si>
  <si>
    <t>6CA6Vh9WZnZUVtdPt9oH8nMtUuDKdUogHn</t>
  </si>
  <si>
    <t>12-875-741-7001</t>
  </si>
  <si>
    <t>ily special accounts. quickly unusual packages use around the quickly unusual instru</t>
  </si>
  <si>
    <t>Customer#000066765</t>
  </si>
  <si>
    <t>r5XQmJtLQJyP9aCtm,or ew ,4f</t>
  </si>
  <si>
    <t>33-901-395-7165</t>
  </si>
  <si>
    <t>oss the stealthily bold deposits cajole furiously</t>
  </si>
  <si>
    <t>Customer#000066766</t>
  </si>
  <si>
    <t>,MnVF9H6W66SIpbtprqeEAQgZ8GIDSrIlN li8zv</t>
  </si>
  <si>
    <t>30-421-717-3111</t>
  </si>
  <si>
    <t>gular theodolites. quickly even packages wake. final, ir</t>
  </si>
  <si>
    <t>Customer#000066767</t>
  </si>
  <si>
    <t>slbcx ECP4fLfomtq0hU  w3</t>
  </si>
  <si>
    <t>21-694-152-7748</t>
  </si>
  <si>
    <t xml:space="preserve"> pinto beans integrate pending, unusual courts. even packages</t>
  </si>
  <si>
    <t>Customer#000066768</t>
  </si>
  <si>
    <t xml:space="preserve"> h,YJ0ysOoBtz9JfZI,eCLL1,ucGGCpDmsZ3V8W</t>
  </si>
  <si>
    <t>10-924-118-8851</t>
  </si>
  <si>
    <t>sleep slyly about the evenly final ideas. quickly bold deposits wake. fl</t>
  </si>
  <si>
    <t>Customer#000066769</t>
  </si>
  <si>
    <t>gWo7oDhHyX,</t>
  </si>
  <si>
    <t>11-639-238-5104</t>
  </si>
  <si>
    <t>pinto beans. furiously even packages doubt accounts. furiously ironic ideas haggle q</t>
  </si>
  <si>
    <t>Customer#000066770</t>
  </si>
  <si>
    <t>ATLPAS6ph3DlkocvhU46L</t>
  </si>
  <si>
    <t>33-695-639-6275</t>
  </si>
  <si>
    <t>ts sleep slyly against the slyly bold platelets. slyly regular instructions nag. furiously un</t>
  </si>
  <si>
    <t>Customer#000066771</t>
  </si>
  <si>
    <t>O49bKh78XmQE</t>
  </si>
  <si>
    <t>30-211-149-6966</t>
  </si>
  <si>
    <t>special theodolites sleep according to the blithely final instructi</t>
  </si>
  <si>
    <t>Customer#000066772</t>
  </si>
  <si>
    <t>GZWP5Sm5OgH P3nx7bzHe3yX8itShg</t>
  </si>
  <si>
    <t>25-947-483-8744</t>
  </si>
  <si>
    <t>are pending dolphins. quickly unusual pinto beans thrash busily. special foxes wake slyly accor</t>
  </si>
  <si>
    <t>Customer#000066773</t>
  </si>
  <si>
    <t>bT4qwUfVRvO</t>
  </si>
  <si>
    <t>10-759-691-6005</t>
  </si>
  <si>
    <t>p quickly alongside of the furiously regular platelets. regular pinto be</t>
  </si>
  <si>
    <t>Customer#000066774</t>
  </si>
  <si>
    <t>G2TBiN927vHyj6LdLUQ7qKths</t>
  </si>
  <si>
    <t>22-850-533-7134</t>
  </si>
  <si>
    <t>s boost fluffily. slyly unusual ideas sleep after the ironic dependencies. even, unusual accou</t>
  </si>
  <si>
    <t>Customer#000066775</t>
  </si>
  <si>
    <t>6sWkQuic5brk2u0PTXNfOXEjd5drI</t>
  </si>
  <si>
    <t>33-166-474-7399</t>
  </si>
  <si>
    <t xml:space="preserve"> bold deposits sleep carefully unusual dependencies. express, brave foxe</t>
  </si>
  <si>
    <t>Customer#000066776</t>
  </si>
  <si>
    <t>A3RuvRB 5t,zhgy4</t>
  </si>
  <si>
    <t>18-700-894-2937</t>
  </si>
  <si>
    <t>rs affix. finally stealthy theodolites nag boldly express excuses. carefu</t>
  </si>
  <si>
    <t>Customer#000066777</t>
  </si>
  <si>
    <t>1h8nQO7HWc1RK,eNoeI6DU9teKhViauv56H</t>
  </si>
  <si>
    <t>11-415-870-1429</t>
  </si>
  <si>
    <t xml:space="preserve">ns. furiously even packages haggle-- final packages boost special, fluffy waters. furiously regular requests cajole </t>
  </si>
  <si>
    <t>Customer#000066778</t>
  </si>
  <si>
    <t>lVSYbLNNAAMxFYCzp8GN0</t>
  </si>
  <si>
    <t>26-780-248-3185</t>
  </si>
  <si>
    <t>s integrate slyly carefully express dolphin</t>
  </si>
  <si>
    <t>Customer#000066779</t>
  </si>
  <si>
    <t>d85DTOZHqAzcuq7f7KKThAkY,,f4D05 YOpqb</t>
  </si>
  <si>
    <t>19-698-117-9529</t>
  </si>
  <si>
    <t>ithely unusual pinto beans. bold instructions dazzle blithely quickly regular braids. idly final accounts c</t>
  </si>
  <si>
    <t>Customer#000066780</t>
  </si>
  <si>
    <t>G4EmXrI7XtA7DcnRMsWPU1z2DAJ4YPUvz iy</t>
  </si>
  <si>
    <t>30-601-739-4095</t>
  </si>
  <si>
    <t>deposits boost above the fluffily bold pinto beans. f</t>
  </si>
  <si>
    <t>Customer#000066781</t>
  </si>
  <si>
    <t>,u3eXEFYPe7g7JRX7lN7XBj9NRRjX</t>
  </si>
  <si>
    <t>33-582-253-6423</t>
  </si>
  <si>
    <t xml:space="preserve"> above the slyly ironic deposits. unusual de</t>
  </si>
  <si>
    <t>Customer#000066782</t>
  </si>
  <si>
    <t>6WzGBJLNBUCKlsVov9iDGzbVQ</t>
  </si>
  <si>
    <t>24-633-183-6230</t>
  </si>
  <si>
    <t>old, regular courts integrate furiously. quickly pending foxes nag carefully blithely enticing requests. furiou</t>
  </si>
  <si>
    <t>Customer#000066783</t>
  </si>
  <si>
    <t>MYWSAhpo 4s5h2JVjDklOc2Bs9pGb8ZnlL</t>
  </si>
  <si>
    <t>17-284-759-3165</t>
  </si>
  <si>
    <t>accounts. blithely silent ideas cajole quickly. carefully final ideas against the slyly ironic theodolites slee</t>
  </si>
  <si>
    <t>Customer#000066784</t>
  </si>
  <si>
    <t>jI8eq5bJgRMRsdxIZLkjuXuaNBan4vBYtvN</t>
  </si>
  <si>
    <t>21-388-240-8159</t>
  </si>
  <si>
    <t>quests are furiously. blithely silent deposits nod slyly after the slyly pending deposits. blithely regular d</t>
  </si>
  <si>
    <t>Customer#000066785</t>
  </si>
  <si>
    <t>WFZv6HNQ2TcIfXM</t>
  </si>
  <si>
    <t>10-309-366-5893</t>
  </si>
  <si>
    <t>ges breach blithely. special, silent accounts sleep around the ironic asymptotes. final, blithe pinto beans wake e</t>
  </si>
  <si>
    <t>Customer#000066786</t>
  </si>
  <si>
    <t>xZIyZ89Xnf8LZNn</t>
  </si>
  <si>
    <t>20-486-271-9396</t>
  </si>
  <si>
    <t>ing to the regular foxes. blithely final accounts sleep quickly alongside o</t>
  </si>
  <si>
    <t>Customer#000066787</t>
  </si>
  <si>
    <t>ZY9fTSkL2kmtPwvtR2LzJ,DXtb3PMvCWGri,t</t>
  </si>
  <si>
    <t>13-596-466-3600</t>
  </si>
  <si>
    <t>refully regular deposits. carefully ironic packages affix furiously alongside of the care</t>
  </si>
  <si>
    <t>Customer#000066788</t>
  </si>
  <si>
    <t>sItucnF5ck9 QyN</t>
  </si>
  <si>
    <t>34-157-818-6425</t>
  </si>
  <si>
    <t>ts. final deposits after the enticingly regular requests haggle</t>
  </si>
  <si>
    <t>Customer#000066789</t>
  </si>
  <si>
    <t>6z vw2XVR2vLBK Gx3Ghb4ZF1yxQgWI</t>
  </si>
  <si>
    <t>27-758-868-7685</t>
  </si>
  <si>
    <t>lites on the accounts cajole about</t>
  </si>
  <si>
    <t>Customer#000066790</t>
  </si>
  <si>
    <t>jb6YNQf0xahRT7x1GMxuXemWS1uH</t>
  </si>
  <si>
    <t>13-908-497-5372</t>
  </si>
  <si>
    <t>ole above the slyly special ideas. carefully even requests sle</t>
  </si>
  <si>
    <t>Customer#000066791</t>
  </si>
  <si>
    <t>2fLxr68T1YhmjVSu</t>
  </si>
  <si>
    <t>24-170-968-8978</t>
  </si>
  <si>
    <t xml:space="preserve">slyly along the requests. carefully ironic pains haggle slowly. </t>
  </si>
  <si>
    <t>Customer#000066792</t>
  </si>
  <si>
    <t>4R6WRQ1v2seTlyga3tvF</t>
  </si>
  <si>
    <t>22-147-816-2387</t>
  </si>
  <si>
    <t>its. furiously ironic excuses sleep blithely after the furiously final foxes. ironically pen</t>
  </si>
  <si>
    <t>Customer#000066793</t>
  </si>
  <si>
    <t>v2o7ezPNUNuT4hCfo6pQpQ5qiqn4N1VEqo3</t>
  </si>
  <si>
    <t>30-888-403-1783</t>
  </si>
  <si>
    <t>ze orbits. slyly regular pinto beans doze blithely quickly unusual packages. blithely brave instructions sl</t>
  </si>
  <si>
    <t>Customer#000066794</t>
  </si>
  <si>
    <t>vqZnW7Rq7l,cPqfKg</t>
  </si>
  <si>
    <t>29-433-330-2639</t>
  </si>
  <si>
    <t>ick, final accounts. slyly special pinto beans cajole. regular deposits around the re</t>
  </si>
  <si>
    <t>Customer#000066795</t>
  </si>
  <si>
    <t>9EUK9cbxa2tYZdo4UVg0H</t>
  </si>
  <si>
    <t>28-874-798-2764</t>
  </si>
  <si>
    <t>Customer#000066796</t>
  </si>
  <si>
    <t>W5nVeg i60FyGQOmCnYlaH</t>
  </si>
  <si>
    <t>29-444-793-7538</t>
  </si>
  <si>
    <t>e carefully. slyly unusual pinto beans around the slyly final accounts haggle ironic, regular depo</t>
  </si>
  <si>
    <t>Customer#000066797</t>
  </si>
  <si>
    <t>YQIlGOWNUjkLMJJtI3cZZmlyg7f,</t>
  </si>
  <si>
    <t>17-193-732-6613</t>
  </si>
  <si>
    <t>sits cajole fluffily. quick deposits use against the carefully reg</t>
  </si>
  <si>
    <t>Customer#000066798</t>
  </si>
  <si>
    <t>fr01TuHImgflQUXvcp SBftkRjLEbRsU9</t>
  </si>
  <si>
    <t>10-345-474-8983</t>
  </si>
  <si>
    <t xml:space="preserve"> bold ideas grow quickly about the fluffily special courts. care</t>
  </si>
  <si>
    <t>Customer#000066799</t>
  </si>
  <si>
    <t>hGbUQlAcEW xsC,SLKOfml44uNZ,dZQ</t>
  </si>
  <si>
    <t>23-668-339-5020</t>
  </si>
  <si>
    <t>nding ideas. regular accounts ought to cajole slyly. fluffily even instructions wake car</t>
  </si>
  <si>
    <t>Customer#000066800</t>
  </si>
  <si>
    <t>loidMtkNlokVnh1wpguUPhm T9stmhNv</t>
  </si>
  <si>
    <t>34-712-343-3561</t>
  </si>
  <si>
    <t>. carefully regular tithes boost blithely. quickly final pack</t>
  </si>
  <si>
    <t>Customer#000066801</t>
  </si>
  <si>
    <t>6RmNciQjdXd2djbwPU3w,Y85</t>
  </si>
  <si>
    <t>28-312-277-6796</t>
  </si>
  <si>
    <t>es. requests after the ironic accounts nag carefully regular request</t>
  </si>
  <si>
    <t>Customer#000066802</t>
  </si>
  <si>
    <t>3mrL,mIVs63Ol</t>
  </si>
  <si>
    <t>34-400-912-6201</t>
  </si>
  <si>
    <t xml:space="preserve"> beans haggle: special accounts after </t>
  </si>
  <si>
    <t>Customer#000066803</t>
  </si>
  <si>
    <t>AS3ddmIRNw6EV</t>
  </si>
  <si>
    <t>30-887-438-6103</t>
  </si>
  <si>
    <t>y final requests haggle carefully around the unusual Tiresias. blithely silent gifts boost hockey players. ideas alo</t>
  </si>
  <si>
    <t>Customer#000066804</t>
  </si>
  <si>
    <t>MnIUnBNVUOm0XYJuJYobnsPU8HC,V7utbp</t>
  </si>
  <si>
    <t>10-344-748-4327</t>
  </si>
  <si>
    <t>are furiously quickly regular deposits. accounts a</t>
  </si>
  <si>
    <t>Customer#000066805</t>
  </si>
  <si>
    <t>YoNdhcrQGWuzRqPe0qHSwbKwJlpN5n 2mQLQs</t>
  </si>
  <si>
    <t>29-618-104-5712</t>
  </si>
  <si>
    <t>y. furiously even theodolites atop the courts haggle among the ironically unusual attainments. carefully bold deposi</t>
  </si>
  <si>
    <t>Customer#000066806</t>
  </si>
  <si>
    <t>l0R bXrcyTgqXKrplgxbhEt8aR0ZwPmdfYY</t>
  </si>
  <si>
    <t>29-929-315-5344</t>
  </si>
  <si>
    <t>ans. carefully ironic decoys use. slowly ironic packages</t>
  </si>
  <si>
    <t>Customer#000066807</t>
  </si>
  <si>
    <t>pfI39eVwtH97mIVE1I</t>
  </si>
  <si>
    <t>32-381-348-5635</t>
  </si>
  <si>
    <t>ways accounts? platelets haggle carefully. furiously unusual pinto bea</t>
  </si>
  <si>
    <t>Customer#000066808</t>
  </si>
  <si>
    <t>slkY3UL7CrNVPCZmqRUcAuZ,GxtfLIHvfHn</t>
  </si>
  <si>
    <t>33-687-417-8085</t>
  </si>
  <si>
    <t xml:space="preserve">ep furiously regular theodolites. </t>
  </si>
  <si>
    <t>Customer#000066809</t>
  </si>
  <si>
    <t xml:space="preserve"> cXtB d6G01ChHQuys4</t>
  </si>
  <si>
    <t>17-770-697-9674</t>
  </si>
  <si>
    <t xml:space="preserve"> with the fluffily pending th</t>
  </si>
  <si>
    <t>Customer#000066810</t>
  </si>
  <si>
    <t>TdV,fm7ehoVg</t>
  </si>
  <si>
    <t>19-390-608-4292</t>
  </si>
  <si>
    <t xml:space="preserve"> alongside of the regular pinto beans. enticingly bold accounts are slyly furiou</t>
  </si>
  <si>
    <t>Customer#000066811</t>
  </si>
  <si>
    <t>NwsKdn3zDB,o6dyZ789u1yxPJohGhzpSsV</t>
  </si>
  <si>
    <t>27-712-428-5304</t>
  </si>
  <si>
    <t>ic deposits are across the furiously bold forges. carefully i</t>
  </si>
  <si>
    <t>Customer#000066812</t>
  </si>
  <si>
    <t>jAEKxxy0hD8kA aZf43dYRUgwM8baSrBDNgCr</t>
  </si>
  <si>
    <t>24-974-932-5510</t>
  </si>
  <si>
    <t xml:space="preserve"> theodolites. regular, pending platelets cajole quickly. slyly bold ideas wa</t>
  </si>
  <si>
    <t>Customer#000066813</t>
  </si>
  <si>
    <t>D5,gFOutCiG2,JT0okIVRpD1jEnpphoL</t>
  </si>
  <si>
    <t>21-192-882-3353</t>
  </si>
  <si>
    <t xml:space="preserve"> beans. quickly ironic platelets after the deposits cajole furiously ironic instructions: f</t>
  </si>
  <si>
    <t>Customer#000066814</t>
  </si>
  <si>
    <t>w5F3g9P8xLK7PheluneD2HsRkpAGCBb</t>
  </si>
  <si>
    <t>16-854-790-5739</t>
  </si>
  <si>
    <t>oze quickly along the regular dependencies. slyly express hockey players wake care</t>
  </si>
  <si>
    <t>Customer#000066815</t>
  </si>
  <si>
    <t>vFU0Mak3Czzgvn</t>
  </si>
  <si>
    <t>19-579-783-5585</t>
  </si>
  <si>
    <t>s alongside of the carefully pending foxes breach fluffily alongside of the final, unusual deposits. car</t>
  </si>
  <si>
    <t>Customer#000066816</t>
  </si>
  <si>
    <t>fKU4yLeymQq9f</t>
  </si>
  <si>
    <t>14-513-725-4497</t>
  </si>
  <si>
    <t>of the fluffily special platelets. quickly express foxes wake blithely. ironic packages cajole boldly. final acco</t>
  </si>
  <si>
    <t>Customer#000066817</t>
  </si>
  <si>
    <t>aHxUvXLfZW0hVtnR35LK</t>
  </si>
  <si>
    <t>14-842-710-7512</t>
  </si>
  <si>
    <t xml:space="preserve"> to the ironic packages. ironic i</t>
  </si>
  <si>
    <t>Customer#000066818</t>
  </si>
  <si>
    <t xml:space="preserve"> XuptYaMdf6QMGDy7GF0vH2x6ZaJafjTZy8PjLJ</t>
  </si>
  <si>
    <t>11-324-715-2149</t>
  </si>
  <si>
    <t>pendencies. ironic foxes detect furiously after the accounts. sometimes unusual packages ha</t>
  </si>
  <si>
    <t>Customer#000066819</t>
  </si>
  <si>
    <t>m7,fDoJu7ZMs luO2YmN63ETEjKFzp</t>
  </si>
  <si>
    <t>33-299-626-6188</t>
  </si>
  <si>
    <t>ng the fluffily final pinto beans. furiously special foxes was slyly. blithe</t>
  </si>
  <si>
    <t>Customer#000066820</t>
  </si>
  <si>
    <t>XhdFXJsx5L5gViVm5k,Wcc7OKNZeAn</t>
  </si>
  <si>
    <t>14-456-842-5160</t>
  </si>
  <si>
    <t xml:space="preserve"> packages should have to sleep slyly bold packages. pla</t>
  </si>
  <si>
    <t>Customer#000066821</t>
  </si>
  <si>
    <t>,pnDRbsDqy1gYM,SNRb</t>
  </si>
  <si>
    <t>11-185-722-7587</t>
  </si>
  <si>
    <t>ar packages sleep special, bold epitaphs. even accounts mold carefully according to the even, ironic foxes. b</t>
  </si>
  <si>
    <t>Customer#000066822</t>
  </si>
  <si>
    <t>HbLcfIGb1uqIZy85l42qa6VZkRjAak,KXbCcjqZ</t>
  </si>
  <si>
    <t>21-271-594-8460</t>
  </si>
  <si>
    <t>ll have to thrash pending, pending accounts. blithely ironic idea</t>
  </si>
  <si>
    <t>Customer#000066823</t>
  </si>
  <si>
    <t>eqaL4HlCY3mnHAE8xzAEVdfi5AZ8qT,m</t>
  </si>
  <si>
    <t>30-827-572-4213</t>
  </si>
  <si>
    <t>ven instructions. furiously special deposits use blithely ironic packages. blithel</t>
  </si>
  <si>
    <t>Customer#000066824</t>
  </si>
  <si>
    <t>c5f4m,TnkN29Od4hJ4M</t>
  </si>
  <si>
    <t>19-773-510-9510</t>
  </si>
  <si>
    <t>fully unusual dependencies about the furiously bold pinto beans wake bra</t>
  </si>
  <si>
    <t>Customer#000066825</t>
  </si>
  <si>
    <t>gDzVImpsyHvT2f9z YYdpU4PaPzSMMxftQu</t>
  </si>
  <si>
    <t>34-765-957-4257</t>
  </si>
  <si>
    <t xml:space="preserve"> the quickly final deposits integrate carefully along the slyly ironic ideas. fluffily</t>
  </si>
  <si>
    <t>Customer#000066826</t>
  </si>
  <si>
    <t>eRToazD Tdxois3T5</t>
  </si>
  <si>
    <t>20-419-261-3209</t>
  </si>
  <si>
    <t>ay on the express deposits. carefully final decoys play furiously. idly</t>
  </si>
  <si>
    <t>Customer#000066827</t>
  </si>
  <si>
    <t>UpyqHgsV0I</t>
  </si>
  <si>
    <t>31-279-528-5008</t>
  </si>
  <si>
    <t>final, final dolphins. furiously ironic deposits hinder. requests sleep furiou</t>
  </si>
  <si>
    <t>Customer#000066828</t>
  </si>
  <si>
    <t>IPXVesILVqH4EdYOQbt9cPqgf1kWMwhf</t>
  </si>
  <si>
    <t>34-684-909-3098</t>
  </si>
  <si>
    <t>ess patterns around the carefully express ideas snooze carefully qui</t>
  </si>
  <si>
    <t>Customer#000066829</t>
  </si>
  <si>
    <t>8R8i5rRWguXzd</t>
  </si>
  <si>
    <t>17-974-151-1485</t>
  </si>
  <si>
    <t>tainments unwind blithely ironic requests? pending packages cajole quickly carefully</t>
  </si>
  <si>
    <t>Customer#000066830</t>
  </si>
  <si>
    <t>ZezbkUxJhAC53i</t>
  </si>
  <si>
    <t>17-151-126-5280</t>
  </si>
  <si>
    <t xml:space="preserve"> deposits haggle blithely. express patterns use fluffily bold, special pinto beans. fluffily enticing accoun</t>
  </si>
  <si>
    <t>Customer#000066831</t>
  </si>
  <si>
    <t>6sjbnVnQtpjMnGEv3gKXVS0xsgkmHxiP</t>
  </si>
  <si>
    <t>27-185-251-8856</t>
  </si>
  <si>
    <t>express instructions. quietly pending deposits along the slyly reg</t>
  </si>
  <si>
    <t>Customer#000066832</t>
  </si>
  <si>
    <t>e9AU05Vl9hWm5oHIS5CD9n RMas</t>
  </si>
  <si>
    <t>11-511-333-8378</t>
  </si>
  <si>
    <t>uriously even instructions. furiously express deposits use slyly</t>
  </si>
  <si>
    <t>Customer#000066833</t>
  </si>
  <si>
    <t>FBb JQWjzvKo38NTZhMw4 lEIvIJt2F</t>
  </si>
  <si>
    <t>26-404-309-7215</t>
  </si>
  <si>
    <t xml:space="preserve"> platelets engage furiously besid</t>
  </si>
  <si>
    <t>Customer#000066834</t>
  </si>
  <si>
    <t>dFevemmG2Gr0T5</t>
  </si>
  <si>
    <t>17-109-578-7011</t>
  </si>
  <si>
    <t>. somas detect finally near the special instructions: special, fin</t>
  </si>
  <si>
    <t>Customer#000066835</t>
  </si>
  <si>
    <t>r9yYpr3niJP,0 nKtP1OK</t>
  </si>
  <si>
    <t>26-983-509-7727</t>
  </si>
  <si>
    <t>ck dolphins haggle furiously fluffily regular packages. furiously pending packages nag</t>
  </si>
  <si>
    <t>Customer#000066836</t>
  </si>
  <si>
    <t>wPXggAtYjj 0vMuNEb6laJ5uaZioLzRts</t>
  </si>
  <si>
    <t>27-661-827-4400</t>
  </si>
  <si>
    <t>g carefully among the accounts. furiously regular packages inte</t>
  </si>
  <si>
    <t>Customer#000066837</t>
  </si>
  <si>
    <t>9MBm9o2Muf69AvokNOidSRtt6uKKb eR</t>
  </si>
  <si>
    <t>26-633-786-5253</t>
  </si>
  <si>
    <t xml:space="preserve"> slyly. foxes use according to the </t>
  </si>
  <si>
    <t>Customer#000066838</t>
  </si>
  <si>
    <t>oMVIRB2X kMH9jLFnaoQwY7bs0lB</t>
  </si>
  <si>
    <t>22-366-674-3059</t>
  </si>
  <si>
    <t>arefully instructions-- bold, regular packages kindle car</t>
  </si>
  <si>
    <t>Customer#000066839</t>
  </si>
  <si>
    <t>nw0XGSeMDrW2</t>
  </si>
  <si>
    <t>14-431-912-4801</t>
  </si>
  <si>
    <t>nd the even deposits are across the quickly ironic accounts. carefully bold foxes haggle carefully. regularly even</t>
  </si>
  <si>
    <t>Customer#000066840</t>
  </si>
  <si>
    <t>XVCwGfQzj4oTH</t>
  </si>
  <si>
    <t>31-408-362-7945</t>
  </si>
  <si>
    <t>he carefully pending deposits use quickly pending accounts. carefully express pinto beans haggle. blith</t>
  </si>
  <si>
    <t>Customer#000066841</t>
  </si>
  <si>
    <t>ArIujVNxHApCZugtMmdSmxinkAWJ0LLgv gYb</t>
  </si>
  <si>
    <t>16-928-392-2803</t>
  </si>
  <si>
    <t xml:space="preserve">sleep furiously across the ironic ideas. furiously </t>
  </si>
  <si>
    <t>Customer#000066842</t>
  </si>
  <si>
    <t>Ohqg6CMQ ,VSRAzMygIFT2njjs N81OLVnGuOx8</t>
  </si>
  <si>
    <t>20-657-235-6418</t>
  </si>
  <si>
    <t>as are slyly. slyly idle instructions nag carefully ironi</t>
  </si>
  <si>
    <t>Customer#000066843</t>
  </si>
  <si>
    <t xml:space="preserve">zODj4 JP01JJIm,qI53BChmgQr,C9oIUZ </t>
  </si>
  <si>
    <t>14-666-122-5627</t>
  </si>
  <si>
    <t>beans alongside of the quickly ironic gifts wake ev</t>
  </si>
  <si>
    <t>Customer#000066844</t>
  </si>
  <si>
    <t>5aQSQZeCDo</t>
  </si>
  <si>
    <t>17-422-741-9087</t>
  </si>
  <si>
    <t xml:space="preserve"> carefully above the packages. furiously ironic gifts sleep quickly about the slyly even courts. express </t>
  </si>
  <si>
    <t>Customer#000066845</t>
  </si>
  <si>
    <t>oCjvEtx8osjV5B5tocqmmiDETl0EiXd3le</t>
  </si>
  <si>
    <t>17-708-185-3686</t>
  </si>
  <si>
    <t>totes sleep finally. slyly regular accounts cajol</t>
  </si>
  <si>
    <t>Customer#000066846</t>
  </si>
  <si>
    <t>iCy82LAQUglX8D40Qo490</t>
  </si>
  <si>
    <t>20-869-481-9667</t>
  </si>
  <si>
    <t xml:space="preserve"> bold dinos. special requests detect blithely above the excuses. final accounts boos</t>
  </si>
  <si>
    <t>Customer#000066847</t>
  </si>
  <si>
    <t>M95tYmq5Pv526</t>
  </si>
  <si>
    <t>31-647-958-5880</t>
  </si>
  <si>
    <t>quests cajole quickly pending packages. slyly unusu</t>
  </si>
  <si>
    <t>Customer#000066848</t>
  </si>
  <si>
    <t>ULLDVKYRtBhdddGqYj7pMzvafGPCAcKuSXG</t>
  </si>
  <si>
    <t>11-438-206-2403</t>
  </si>
  <si>
    <t>. blithely silent requests against the slyly bol</t>
  </si>
  <si>
    <t>Customer#000066849</t>
  </si>
  <si>
    <t>Lmgo4Xs4KYD</t>
  </si>
  <si>
    <t>19-262-917-2863</t>
  </si>
  <si>
    <t xml:space="preserve">ts was quickly bold foxes. furiously special packages sublate at the stealthy, express excuses. foxes use slyly </t>
  </si>
  <si>
    <t>Customer#000066850</t>
  </si>
  <si>
    <t>gsW,i8ePii7UCfb2M4QOg</t>
  </si>
  <si>
    <t>17-308-350-4984</t>
  </si>
  <si>
    <t>l excuses. carefully unusual ideas around the even accounts detect blithely slyl</t>
  </si>
  <si>
    <t>Customer#000066851</t>
  </si>
  <si>
    <t>A5pG5V,596mud6ZdspXgpUWX sppl</t>
  </si>
  <si>
    <t>24-962-561-3828</t>
  </si>
  <si>
    <t>ackages. furiously unusual requests boost furiously. quickly bold requests cajole slyly. bold</t>
  </si>
  <si>
    <t>Customer#000066852</t>
  </si>
  <si>
    <t>owRnzV3KFcK7CHFEotlEc5Kn2TjUcCg huGE</t>
  </si>
  <si>
    <t>31-718-342-8530</t>
  </si>
  <si>
    <t xml:space="preserve"> even dependencies impress carefully even requests. furiously even foxes snooze</t>
  </si>
  <si>
    <t>Customer#000066853</t>
  </si>
  <si>
    <t>6OAqh6dbXtvpoyAjy9QC0VcrR4,gqxoMtyTl6</t>
  </si>
  <si>
    <t>24-341-772-1837</t>
  </si>
  <si>
    <t>deas boost furiously carefully ironic requests. final, regular accounts i</t>
  </si>
  <si>
    <t>Customer#000066854</t>
  </si>
  <si>
    <t>wrUaa42zKOjfNobE</t>
  </si>
  <si>
    <t>24-370-530-4237</t>
  </si>
  <si>
    <t>blithely quickly final platelets. hockey players boost qui</t>
  </si>
  <si>
    <t>Customer#000066855</t>
  </si>
  <si>
    <t>v3FaXKRREikgs4J7cYnghtO536r6c</t>
  </si>
  <si>
    <t>16-568-993-5775</t>
  </si>
  <si>
    <t>; furiously bold instructions cajole fluffily. regular, i</t>
  </si>
  <si>
    <t>Customer#000066856</t>
  </si>
  <si>
    <t>lYsi2UjENWOh ZLh9YDZ</t>
  </si>
  <si>
    <t>19-534-364-3345</t>
  </si>
  <si>
    <t>eas. furiously special asymptotes haggle regular, pending ideas. theodolites affix blithely against the theodolite</t>
  </si>
  <si>
    <t>Customer#000066857</t>
  </si>
  <si>
    <t>1YUFHFB3pSEaq1lxUsZ oe1ncojy2MX dZg6D</t>
  </si>
  <si>
    <t>14-863-242-6614</t>
  </si>
  <si>
    <t xml:space="preserve">thely ironic accounts nag fluffily. express requests after the furiously ironic accounts are furiously to the </t>
  </si>
  <si>
    <t>Customer#000066858</t>
  </si>
  <si>
    <t>eHUfWO6bScSey5</t>
  </si>
  <si>
    <t>21-264-653-5901</t>
  </si>
  <si>
    <t xml:space="preserve">efully across the bold frets. slyly final accounts shall hinder. even accounts serve finally </t>
  </si>
  <si>
    <t>Customer#000066859</t>
  </si>
  <si>
    <t>nKdbeOqe5zLbudM</t>
  </si>
  <si>
    <t>11-430-766-6042</t>
  </si>
  <si>
    <t>ccounts maintain slyly unusual asymptot</t>
  </si>
  <si>
    <t>Customer#000066860</t>
  </si>
  <si>
    <t>YNClSqvQ5fx09y5S</t>
  </si>
  <si>
    <t>33-639-858-4126</t>
  </si>
  <si>
    <t>uests. slyly regular dependencies x-ray. regular asymptotes are special accounts. s</t>
  </si>
  <si>
    <t>Customer#000066861</t>
  </si>
  <si>
    <t>4Yv3XmtsXV</t>
  </si>
  <si>
    <t>25-836-924-6642</t>
  </si>
  <si>
    <t>lly regular requests sleep. silent, express packages above the furiously regular pinto</t>
  </si>
  <si>
    <t>Customer#000066862</t>
  </si>
  <si>
    <t>HdjpHjNH4DcC9dFCjhnzJDM1P</t>
  </si>
  <si>
    <t>27-831-892-2533</t>
  </si>
  <si>
    <t>y silent accounts wake slyly against the sly</t>
  </si>
  <si>
    <t>Customer#000066863</t>
  </si>
  <si>
    <t>i4CEhALhi69eFQE2LByagHbJ5Uyd0z</t>
  </si>
  <si>
    <t>17-194-636-5903</t>
  </si>
  <si>
    <t>its. carefully final asymptotes</t>
  </si>
  <si>
    <t>Customer#000066864</t>
  </si>
  <si>
    <t>Fbxs2k4Vdf7X0cd2FCaeH9bP</t>
  </si>
  <si>
    <t>31-872-874-4446</t>
  </si>
  <si>
    <t>se instructions? slyly regular accounts sleep carefully furiously unusual accounts. b</t>
  </si>
  <si>
    <t>Customer#000066865</t>
  </si>
  <si>
    <t>9KpDWeoDZJDxKt1NbzGEo6</t>
  </si>
  <si>
    <t>34-214-656-7214</t>
  </si>
  <si>
    <t>nts. regular frets solve. sometimes ironic dolphins haggle carefully even Tires</t>
  </si>
  <si>
    <t>Customer#000066866</t>
  </si>
  <si>
    <t>lOQfZdcVUM1dqwuBUc1hN9CyiV8Rn,MNqafnV5</t>
  </si>
  <si>
    <t>31-932-219-5914</t>
  </si>
  <si>
    <t>ackages wake regular ideas. slyly stealthy accounts lose at the ironic pinto beans. excuses are. f</t>
  </si>
  <si>
    <t>Customer#000066867</t>
  </si>
  <si>
    <t xml:space="preserve">3jFCn,AJkLfzTnjBsG3AA4v6EAxF9Be3lZO </t>
  </si>
  <si>
    <t>31-754-644-3212</t>
  </si>
  <si>
    <t>against the fluffily even dependencies. blithely final theodolites nod blithely against the furiously ironic reque</t>
  </si>
  <si>
    <t>Customer#000066868</t>
  </si>
  <si>
    <t>0HXrqXB5uxXnOi rhgM50i</t>
  </si>
  <si>
    <t>30-422-103-7516</t>
  </si>
  <si>
    <t>he quickly even requests. ironic, unusual requests wake after the furiously even dependencies.</t>
  </si>
  <si>
    <t>Customer#000066869</t>
  </si>
  <si>
    <t>1,I09OJYGrA8bwR4pUbW v cMA8s3sw</t>
  </si>
  <si>
    <t>19-792-130-6281</t>
  </si>
  <si>
    <t>ic foxes wake quickly regular requests. blithely bold foxes haggle blithely. blithel</t>
  </si>
  <si>
    <t>Customer#000066870</t>
  </si>
  <si>
    <t>0gnGSDrDBsMsI3Aid</t>
  </si>
  <si>
    <t>11-334-604-3769</t>
  </si>
  <si>
    <t>refully close instructions. quickly regular theodolites could wake. fina</t>
  </si>
  <si>
    <t>Customer#000066871</t>
  </si>
  <si>
    <t>6V7 lCBCo10888D</t>
  </si>
  <si>
    <t>12-760-776-2312</t>
  </si>
  <si>
    <t>blithely special accounts. even a</t>
  </si>
  <si>
    <t>Customer#000066872</t>
  </si>
  <si>
    <t>UNyqH JxCJ,88aeRJGv5AGml365cSshva5xXE</t>
  </si>
  <si>
    <t>20-637-355-5646</t>
  </si>
  <si>
    <t>of the deposits? final instructions toward the sl</t>
  </si>
  <si>
    <t>Customer#000066873</t>
  </si>
  <si>
    <t>dKcjFqi,QnunUZyt</t>
  </si>
  <si>
    <t>33-776-642-5363</t>
  </si>
  <si>
    <t xml:space="preserve">theodolites affix against the silent, unusual foxes. quietly special foxes after </t>
  </si>
  <si>
    <t>Customer#000066874</t>
  </si>
  <si>
    <t>txlnJcv1lNhH UJi1 ih9Za</t>
  </si>
  <si>
    <t>17-137-770-6306</t>
  </si>
  <si>
    <t>theodolites: bold excuses are above the doggedly regular requests. pending theodolites acr</t>
  </si>
  <si>
    <t>Customer#000066875</t>
  </si>
  <si>
    <t>77tuHVjOJM57L U xgm</t>
  </si>
  <si>
    <t>22-373-886-5051</t>
  </si>
  <si>
    <t>s hinder furiously regular packag</t>
  </si>
  <si>
    <t>Customer#000066876</t>
  </si>
  <si>
    <t>PApz2DXmlukC9YVzCLCgQOtgUbij</t>
  </si>
  <si>
    <t>19-530-618-4740</t>
  </si>
  <si>
    <t>ffily. furiously regular accounts at the fluffily bo</t>
  </si>
  <si>
    <t>Customer#000066877</t>
  </si>
  <si>
    <t>nFtBxF,tSWPyQAzqb8gAZxFjJvXY5Jacmex</t>
  </si>
  <si>
    <t>28-276-732-9148</t>
  </si>
  <si>
    <t>ate. busily final deposits integrate furiously about the carefully final id</t>
  </si>
  <si>
    <t>Customer#000066878</t>
  </si>
  <si>
    <t>ZL85IZ2O0waBft</t>
  </si>
  <si>
    <t>10-859-707-5859</t>
  </si>
  <si>
    <t xml:space="preserve">furiously final theodolites. quickly regular dolphins sleep ironic instructions. pending pinto beans against the </t>
  </si>
  <si>
    <t>Customer#000066879</t>
  </si>
  <si>
    <t>V9,7TUa0qUVIEyrzflUDX0AUCQnmC</t>
  </si>
  <si>
    <t>13-149-534-7935</t>
  </si>
  <si>
    <t>ly regular accounts. furiously regular requests wake slyly. quic</t>
  </si>
  <si>
    <t>Customer#000066880</t>
  </si>
  <si>
    <t>QjXR2 2SnFhc,Rvr2Icxh1m7f5O ChB3uLKyb, x</t>
  </si>
  <si>
    <t>24-763-878-6586</t>
  </si>
  <si>
    <t>ideas-- carefully regular requests doze at the slyly silent epitaphs. furiously regular gr</t>
  </si>
  <si>
    <t>Customer#000066881</t>
  </si>
  <si>
    <t>SUBe6HwwaBPdCvhiOqO4y2f3rCv</t>
  </si>
  <si>
    <t>34-109-163-4696</t>
  </si>
  <si>
    <t>lyly across the carefully even instructions. bold, special patterns</t>
  </si>
  <si>
    <t>Customer#000066882</t>
  </si>
  <si>
    <t>kEVOt3YQIHhSMOVJ6DGOuYUL5wmU</t>
  </si>
  <si>
    <t>10-749-280-6460</t>
  </si>
  <si>
    <t>ckages alongside of the carefully busy accounts was always regular deposits. slyly regular packages use fluf</t>
  </si>
  <si>
    <t>Customer#000066883</t>
  </si>
  <si>
    <t>a8p8XaNHZ,4wCyF7bi</t>
  </si>
  <si>
    <t>27-303-518-3069</t>
  </si>
  <si>
    <t>lly silent requests. slyly ironic ideas wake. carefully bold requests promise slyly. blithely re</t>
  </si>
  <si>
    <t>Customer#000066884</t>
  </si>
  <si>
    <t xml:space="preserve">bc tvFmQad14d1oidmd </t>
  </si>
  <si>
    <t>20-271-739-1600</t>
  </si>
  <si>
    <t>uses mold carefully above the fluffily regular theodoli</t>
  </si>
  <si>
    <t>Customer#000066885</t>
  </si>
  <si>
    <t>bOU76GjEr5L5EXu9Uxa7UQy</t>
  </si>
  <si>
    <t>28-281-222-5091</t>
  </si>
  <si>
    <t>inal, regular accounts. carefully regular accounts sleep to the bold packages. pinto beans cajo</t>
  </si>
  <si>
    <t>Customer#000066886</t>
  </si>
  <si>
    <t>YUvYrXPD5ONqz dIlahVG</t>
  </si>
  <si>
    <t>34-276-481-6776</t>
  </si>
  <si>
    <t>accounts. unusual, special packages across the furiously even excuses haggle slyly always ironic patte</t>
  </si>
  <si>
    <t>Customer#000066887</t>
  </si>
  <si>
    <t>4jcO538wy6EityexC8VVnYZH</t>
  </si>
  <si>
    <t>26-814-937-6426</t>
  </si>
  <si>
    <t>osits cajole carefully carefully final asymptotes. blithel</t>
  </si>
  <si>
    <t>Customer#000066888</t>
  </si>
  <si>
    <t>0OCejaE0Q 36QWsUQ5PzWhaF4Vv Mr2</t>
  </si>
  <si>
    <t>29-287-176-3024</t>
  </si>
  <si>
    <t>kages haggle pending, ruthless request</t>
  </si>
  <si>
    <t>Customer#000066889</t>
  </si>
  <si>
    <t>ia23hEsoHOLU88cyZMpIhEpjdn7yOxMCS3</t>
  </si>
  <si>
    <t>18-348-213-2408</t>
  </si>
  <si>
    <t>al packages alongside of the blithely bold ideas sleep sly</t>
  </si>
  <si>
    <t>Customer#000066890</t>
  </si>
  <si>
    <t xml:space="preserve"> PHdI6LsQD98phHJ7BtbYhM59eRtg</t>
  </si>
  <si>
    <t>29-605-968-4293</t>
  </si>
  <si>
    <t>ly slyly even packages. furiously unusual accounts haggle pend</t>
  </si>
  <si>
    <t>Customer#000066891</t>
  </si>
  <si>
    <t xml:space="preserve">TmdXYV7NneyFTG7cjCIl tuGYTgzc </t>
  </si>
  <si>
    <t>18-638-351-9250</t>
  </si>
  <si>
    <t>ly after the quickly silent accounts? ironic instructions was. slow ac</t>
  </si>
  <si>
    <t>Customer#000066892</t>
  </si>
  <si>
    <t>OPExpaJBJk1DvVq</t>
  </si>
  <si>
    <t>18-335-716-7811</t>
  </si>
  <si>
    <t>ular dependencies should poac</t>
  </si>
  <si>
    <t>Customer#000066893</t>
  </si>
  <si>
    <t>hEtn GRZEdWJ5Ub3tzgYeUwe6Ihe</t>
  </si>
  <si>
    <t>32-246-115-2656</t>
  </si>
  <si>
    <t>ages doubt slyly regular, final deposit</t>
  </si>
  <si>
    <t>Customer#000066894</t>
  </si>
  <si>
    <t>q3ELtCqXHgsjHIasIwdA7</t>
  </si>
  <si>
    <t>13-127-982-1033</t>
  </si>
  <si>
    <t>fily. furiously ironic dolphins was slyly silent theodolites. quickly unusual accounts use furiously bo</t>
  </si>
  <si>
    <t>Customer#000066895</t>
  </si>
  <si>
    <t>rHUbBwM,r,36u8hHt4n7kmclWkhQtVycjgL</t>
  </si>
  <si>
    <t>24-987-780-9038</t>
  </si>
  <si>
    <t>y packages. quiet theodolites sleep across th</t>
  </si>
  <si>
    <t>Customer#000066896</t>
  </si>
  <si>
    <t>wTS1SO5kVchGXMAA75Qvg</t>
  </si>
  <si>
    <t>13-747-461-6660</t>
  </si>
  <si>
    <t>ar packages. accounts sleep bold excuses. regular requests haggle caref</t>
  </si>
  <si>
    <t>Customer#000066897</t>
  </si>
  <si>
    <t>Bx4Wd8oexjkZt6V6FmEThW5YO</t>
  </si>
  <si>
    <t>20-875-668-8263</t>
  </si>
  <si>
    <t>press requests detect according to the blithely even accounts. pending, unusu</t>
  </si>
  <si>
    <t>Customer#000066898</t>
  </si>
  <si>
    <t xml:space="preserve">97rtQ OIV1AOYiykUL </t>
  </si>
  <si>
    <t>30-142-187-4594</t>
  </si>
  <si>
    <t>t theodolites print around the carefully express dependencies. final deposits c</t>
  </si>
  <si>
    <t>Customer#000066899</t>
  </si>
  <si>
    <t>TfuBJ8kohU5Oc83bESout,pXk3Yyd3Pu9mqssU</t>
  </si>
  <si>
    <t>33-476-803-2637</t>
  </si>
  <si>
    <t>ounts. fluffily regular requests affix. accounts cajole furiously furiously furious instructions. slyly reg</t>
  </si>
  <si>
    <t>Customer#000066900</t>
  </si>
  <si>
    <t>G4vfLTn3ENJnNPVrBNnXJM5EbkT,Gj</t>
  </si>
  <si>
    <t>33-311-686-9878</t>
  </si>
  <si>
    <t>uriously regular deposits sleep quickly a</t>
  </si>
  <si>
    <t>Customer#000066901</t>
  </si>
  <si>
    <t>h4rBiWGUdDSuVCqRLXJCQ,WmqMBOA</t>
  </si>
  <si>
    <t>26-591-553-1128</t>
  </si>
  <si>
    <t>ic ideas haggle carefully against the carefully special accounts. furiously quick request</t>
  </si>
  <si>
    <t>Customer#000066902</t>
  </si>
  <si>
    <t>c3uzkTCjDJw,bUq5tdXvZ6cMXaYUyp</t>
  </si>
  <si>
    <t>28-221-349-1827</t>
  </si>
  <si>
    <t>ts affix blithely quickly special theodolites. fi</t>
  </si>
  <si>
    <t>Customer#000066903</t>
  </si>
  <si>
    <t>qDC3e5qwsoV5v2BN95OmYkae02p</t>
  </si>
  <si>
    <t>32-496-322-3713</t>
  </si>
  <si>
    <t xml:space="preserve">ag sometimes. furiously blithe dugouts haggle furiously along the ideas. requests promise slyly ironic </t>
  </si>
  <si>
    <t>Customer#000066904</t>
  </si>
  <si>
    <t>1E,uGeoEqolOlDYE7oQHnQWgQ0lUgNxjSZ</t>
  </si>
  <si>
    <t>13-542-920-4122</t>
  </si>
  <si>
    <t>t the furiously regular excuses are evenly unusual deposits.</t>
  </si>
  <si>
    <t>Customer#000066905</t>
  </si>
  <si>
    <t>fxyGcS04RYO</t>
  </si>
  <si>
    <t>25-893-291-1442</t>
  </si>
  <si>
    <t>ven deposits. furiously special accounts affix around th</t>
  </si>
  <si>
    <t>Customer#000066906</t>
  </si>
  <si>
    <t>L1U6QCaTE ncCsMbeuTgK6o8uarfNE</t>
  </si>
  <si>
    <t>20-226-859-7524</t>
  </si>
  <si>
    <t xml:space="preserve"> carefully ironic accounts above the blithely silent depo</t>
  </si>
  <si>
    <t>Customer#000066907</t>
  </si>
  <si>
    <t>8 UaY5GYiU0tU1zhHGm7aL</t>
  </si>
  <si>
    <t>16-717-770-1556</t>
  </si>
  <si>
    <t xml:space="preserve">sleep across the carefully regular foxes. blithely special dependencies grow slyly; </t>
  </si>
  <si>
    <t>Customer#000066908</t>
  </si>
  <si>
    <t>zZmbPNY0,iPQsmySIRKQvM</t>
  </si>
  <si>
    <t>10-457-407-1061</t>
  </si>
  <si>
    <t>thely unusual dolphins detect. ironic, silent inst</t>
  </si>
  <si>
    <t>Customer#000066909</t>
  </si>
  <si>
    <t>JSEB5WlzYELbhczRGxPFu60</t>
  </si>
  <si>
    <t>24-562-385-5402</t>
  </si>
  <si>
    <t>ncies nag blithely dogged platelets. furiously bold epitaphs use; carefully bold deposits nag s</t>
  </si>
  <si>
    <t>Customer#000066910</t>
  </si>
  <si>
    <t>XZQe B5y2RKEF5jd</t>
  </si>
  <si>
    <t>32-452-851-2704</t>
  </si>
  <si>
    <t>s print slyly despite the carefully final i</t>
  </si>
  <si>
    <t>Customer#000066911</t>
  </si>
  <si>
    <t>ZjbImMBAQMwI BKScDNVRP8r5</t>
  </si>
  <si>
    <t>13-833-447-8155</t>
  </si>
  <si>
    <t xml:space="preserve"> the slow, furious requests. slyly regular requests are carefully carefully ironic package</t>
  </si>
  <si>
    <t>Customer#000066912</t>
  </si>
  <si>
    <t>3Ul6TDNSu9yRddanHELk</t>
  </si>
  <si>
    <t>33-265-330-9667</t>
  </si>
  <si>
    <t>y express packages haggle about the regular, regular ideas. finally ironic dinos wake care</t>
  </si>
  <si>
    <t>Customer#000066913</t>
  </si>
  <si>
    <t>t4gbd7LYD5f3xL8PBm</t>
  </si>
  <si>
    <t>32-217-972-7103</t>
  </si>
  <si>
    <t>uickly regular pinto beans. ironically even accounts haggle slyly after the blithely regular requests. regular pinto</t>
  </si>
  <si>
    <t>Customer#000066914</t>
  </si>
  <si>
    <t>xdGwPfVCOL,pIQ4JNZBPnORODtIDX9vDPBi</t>
  </si>
  <si>
    <t>30-373-807-7422</t>
  </si>
  <si>
    <t>ickly regular foxes nag slyly slyly regular excuses. busy deposits around the quickly regular theodolites ha</t>
  </si>
  <si>
    <t>Customer#000066915</t>
  </si>
  <si>
    <t>EoNW u,zHgXVHvBXFBdfuekBYnzz9pktpns6Bv</t>
  </si>
  <si>
    <t>20-705-693-6155</t>
  </si>
  <si>
    <t>efully regular ideas. accounts around the carefully bold requests cajole furiously after t</t>
  </si>
  <si>
    <t>Customer#000066916</t>
  </si>
  <si>
    <t>zlc8,glHv0bnXN2R</t>
  </si>
  <si>
    <t>24-998-532-2402</t>
  </si>
  <si>
    <t xml:space="preserve"> express dolphins. fluffily regu</t>
  </si>
  <si>
    <t>Customer#000066917</t>
  </si>
  <si>
    <t>aG9JXo8 JW ah</t>
  </si>
  <si>
    <t>22-876-425-6209</t>
  </si>
  <si>
    <t xml:space="preserve"> hinder regular ideas. quickly ironic instructions k</t>
  </si>
  <si>
    <t>Customer#000066918</t>
  </si>
  <si>
    <t>uoRfgkciiN4XuCvITGIUfxQvcbYBvXxcaKgad</t>
  </si>
  <si>
    <t>24-840-644-3704</t>
  </si>
  <si>
    <t>y unusual deposits nag bravely. bold packages haggle express accounts; final, ruth</t>
  </si>
  <si>
    <t>Customer#000066919</t>
  </si>
  <si>
    <t>MHho6mZZfhwz yX7u IquLr4Q XilvD</t>
  </si>
  <si>
    <t>24-778-234-1880</t>
  </si>
  <si>
    <t xml:space="preserve">the fluffily pending instructions. </t>
  </si>
  <si>
    <t>Customer#000066920</t>
  </si>
  <si>
    <t>9FkjNp56mLP4KnV9DobK,LkLmuo8</t>
  </si>
  <si>
    <t>27-723-513-3608</t>
  </si>
  <si>
    <t>es use among the ironic deposits. regu</t>
  </si>
  <si>
    <t>Customer#000066921</t>
  </si>
  <si>
    <t>s2EEniPYnTljHFtnE6oRi3n</t>
  </si>
  <si>
    <t>14-335-572-4245</t>
  </si>
  <si>
    <t>ly ironic accounts nod always along the blithely unusual asymptotes. carefully final excuse</t>
  </si>
  <si>
    <t>Customer#000066922</t>
  </si>
  <si>
    <t>eQWOlGlhAU3</t>
  </si>
  <si>
    <t>19-995-248-4491</t>
  </si>
  <si>
    <t xml:space="preserve"> requests are slyly. slyly ironic pinto beans wake slyly across th</t>
  </si>
  <si>
    <t>Customer#000066923</t>
  </si>
  <si>
    <t>67W1Rd 3aOASnJlQZ2Z4UjY02AuL</t>
  </si>
  <si>
    <t>21-376-394-7385</t>
  </si>
  <si>
    <t xml:space="preserve">blithely. slyly regular platelets are </t>
  </si>
  <si>
    <t>Customer#000066924</t>
  </si>
  <si>
    <t>MHMP9r5vC2eP4kfF</t>
  </si>
  <si>
    <t>21-108-173-8955</t>
  </si>
  <si>
    <t>thely attainments. boldly pending patterns integrat</t>
  </si>
  <si>
    <t>Customer#000066925</t>
  </si>
  <si>
    <t>WTBu97uHR4D3joSpDqPdimzY,UgLdY2z</t>
  </si>
  <si>
    <t>22-639-695-4439</t>
  </si>
  <si>
    <t>excuses haggle above the fluffily ironic pinto beans. carefully express accounts above the slyly ironi</t>
  </si>
  <si>
    <t>Customer#000066926</t>
  </si>
  <si>
    <t>dGQf42Awor</t>
  </si>
  <si>
    <t>16-103-176-9335</t>
  </si>
  <si>
    <t xml:space="preserve"> despite the slyly express request</t>
  </si>
  <si>
    <t>Customer#000066927</t>
  </si>
  <si>
    <t>YDIMTnst87mC0HZJ,rlnCQTFZKe4</t>
  </si>
  <si>
    <t>14-682-592-8714</t>
  </si>
  <si>
    <t>nt instructions x-ray furiously. deposits boost furiously carefully busy grouches. carefully final pint</t>
  </si>
  <si>
    <t>Customer#000066928</t>
  </si>
  <si>
    <t>L9O6,8n3zillF7O5w4Zw6Z0gccHJJ1 3kCm2eN3</t>
  </si>
  <si>
    <t>22-130-524-2949</t>
  </si>
  <si>
    <t>y carefully even dependencies. blithely final deposits are quickly. slyly regula</t>
  </si>
  <si>
    <t>Customer#000066929</t>
  </si>
  <si>
    <t>vWWBm,P04bvsmQaQzgp0wIHbEH,va,7V</t>
  </si>
  <si>
    <t>24-328-839-1760</t>
  </si>
  <si>
    <t>ending foxes are blithely special deposits. fluffily final realms wa</t>
  </si>
  <si>
    <t>Customer#000066930</t>
  </si>
  <si>
    <t>,nenZKqV,4BO</t>
  </si>
  <si>
    <t>17-513-436-3269</t>
  </si>
  <si>
    <t>e ironic deposits-- busily express ideas sleep b</t>
  </si>
  <si>
    <t>Customer#000066931</t>
  </si>
  <si>
    <t>AAb0KoMRyoH4vtEhd5</t>
  </si>
  <si>
    <t>11-796-278-3596</t>
  </si>
  <si>
    <t>print carefully along the packages. unusual requests solve around the accounts. fur</t>
  </si>
  <si>
    <t>Customer#000066932</t>
  </si>
  <si>
    <t>SEV4xNC37i1q08WCNKyOe6jPEJl</t>
  </si>
  <si>
    <t>14-531-645-7054</t>
  </si>
  <si>
    <t xml:space="preserve">lent instructions. carefully pending packages sleep. ironic </t>
  </si>
  <si>
    <t>Customer#000066933</t>
  </si>
  <si>
    <t>RjQVc7xH5JygFIpTZnPA7GY5tFO</t>
  </si>
  <si>
    <t>22-654-687-9389</t>
  </si>
  <si>
    <t xml:space="preserve">unusual accounts wake unusual, regular ideas; blithe instructions haggle regular accounts. carefully even excuses </t>
  </si>
  <si>
    <t>Customer#000066934</t>
  </si>
  <si>
    <t>utS,X8GrYC gpJQ 5aGFU1TAG NQsCApLM</t>
  </si>
  <si>
    <t>13-197-530-4484</t>
  </si>
  <si>
    <t xml:space="preserve">otes. even instructions around the regular, special ideas wake carefully since the carefully </t>
  </si>
  <si>
    <t>Customer#000066935</t>
  </si>
  <si>
    <t>JZBYYStw7Znf,uAkCnM</t>
  </si>
  <si>
    <t>20-296-250-4532</t>
  </si>
  <si>
    <t>out the final accounts hang excuses.</t>
  </si>
  <si>
    <t>Customer#000066936</t>
  </si>
  <si>
    <t>G2ZMFoWHrD</t>
  </si>
  <si>
    <t>31-546-856-4484</t>
  </si>
  <si>
    <t xml:space="preserve">ole blithely above the quickly ironic excuses. blithely ironic requests integrate </t>
  </si>
  <si>
    <t>Customer#000066937</t>
  </si>
  <si>
    <t>Mi9,u9ZtxocpB5YmowA9N9nqoYk6RN</t>
  </si>
  <si>
    <t>30-696-539-4563</t>
  </si>
  <si>
    <t>eans detect blithely among the unusual instructions. express attainments are. bl</t>
  </si>
  <si>
    <t>Customer#000066938</t>
  </si>
  <si>
    <t>cim,ZX70QIiTzOUhNgjjFNZsCf1DIGywrDqLLTfK</t>
  </si>
  <si>
    <t>22-347-789-3096</t>
  </si>
  <si>
    <t>lithely ironic dependencies use slyly about the always unusual courts. excuse</t>
  </si>
  <si>
    <t>Customer#000066939</t>
  </si>
  <si>
    <t>Z4sweggrIDGB5gME4HKS4qRucszN</t>
  </si>
  <si>
    <t>30-743-451-8271</t>
  </si>
  <si>
    <t>usly even accounts eat furiously fluffily special dependencies. final dep</t>
  </si>
  <si>
    <t>Customer#000066940</t>
  </si>
  <si>
    <t>uHMFZ SkwjnL78epZDHRa4oX4X Ejbusxbl9KSW4</t>
  </si>
  <si>
    <t>34-400-877-2226</t>
  </si>
  <si>
    <t>l accounts alongside of the furiously express fox</t>
  </si>
  <si>
    <t>Customer#000066941</t>
  </si>
  <si>
    <t>FAglxHUfSl4TNLvkwv07ZGqhiG5dSrMh9eZVjmB</t>
  </si>
  <si>
    <t>32-491-362-2792</t>
  </si>
  <si>
    <t xml:space="preserve">ly unusual foxes are quickly. accounts nag. pinto beans through the blithely </t>
  </si>
  <si>
    <t>Customer#000066942</t>
  </si>
  <si>
    <t>KHcMcfZOYbpFqrlVOLRir bcGM39NbKdVDs6EGfW</t>
  </si>
  <si>
    <t>24-209-740-2945</t>
  </si>
  <si>
    <t xml:space="preserve">ructions. silent deposits sleep slyly. carefully enticing packages before </t>
  </si>
  <si>
    <t>Customer#000066943</t>
  </si>
  <si>
    <t>uCh9iepiM1 DolRPJ1TE</t>
  </si>
  <si>
    <t>21-662-453-8203</t>
  </si>
  <si>
    <t>y regular asymptotes are blithely regular</t>
  </si>
  <si>
    <t>Customer#000066944</t>
  </si>
  <si>
    <t>Xnl2ihK,VyItkTNx</t>
  </si>
  <si>
    <t>18-114-135-6481</t>
  </si>
  <si>
    <t xml:space="preserve">regular deposits nag about the carefully special </t>
  </si>
  <si>
    <t>Customer#000066945</t>
  </si>
  <si>
    <t>VtrdmCk9Dwqd2Dez1dsO PgwOk0rxt</t>
  </si>
  <si>
    <t>18-498-845-3618</t>
  </si>
  <si>
    <t>ts. ironic theodolites integra</t>
  </si>
  <si>
    <t>Customer#000066946</t>
  </si>
  <si>
    <t>0OhaQMJC7un0Ei</t>
  </si>
  <si>
    <t>29-615-311-1966</t>
  </si>
  <si>
    <t xml:space="preserve">ccounts cajole carefully ironic ideas; slyly pending foxes cajole slyly above the silent, unusual packages. slyly </t>
  </si>
  <si>
    <t>Customer#000066947</t>
  </si>
  <si>
    <t>tRcWTbGKG2CkJPIbA</t>
  </si>
  <si>
    <t>27-755-231-6261</t>
  </si>
  <si>
    <t>its sleep slyly after the even platelets. quickly final pinto beans sleep slyly. furiously special pi</t>
  </si>
  <si>
    <t>Customer#000066948</t>
  </si>
  <si>
    <t>KL X4caRp,Og</t>
  </si>
  <si>
    <t>13-518-780-3358</t>
  </si>
  <si>
    <t xml:space="preserve"> are blithely. express, ironic requests haggle daringly about the regular deposits. forges nag slyly slyly final </t>
  </si>
  <si>
    <t>Customer#000066949</t>
  </si>
  <si>
    <t>ac9re5IjaV5LyXDtZX9O1kNGVJ7BE0MWLpGjjs</t>
  </si>
  <si>
    <t>10-143-878-7428</t>
  </si>
  <si>
    <t>ackages wake fluffily packages. blithely even ideas u</t>
  </si>
  <si>
    <t>Customer#000066950</t>
  </si>
  <si>
    <t>oN7Lm0DXcSY5H4E9CeneF67ZQJC</t>
  </si>
  <si>
    <t>11-369-894-5677</t>
  </si>
  <si>
    <t xml:space="preserve"> even, ironic theodolites. blithely thin deposi</t>
  </si>
  <si>
    <t>Customer#000066951</t>
  </si>
  <si>
    <t>LBSw3abvFHs7Fw9Zm3kvKL3Za</t>
  </si>
  <si>
    <t>14-584-233-9859</t>
  </si>
  <si>
    <t>eposits. ironically ironic deposit</t>
  </si>
  <si>
    <t>Customer#000066952</t>
  </si>
  <si>
    <t>mgpJ7YdhFDjuBf</t>
  </si>
  <si>
    <t>20-266-286-5827</t>
  </si>
  <si>
    <t xml:space="preserve">ending dependencies affix fluffily slyly pending packages. slyly ironic decoys cajole furiously </t>
  </si>
  <si>
    <t>Customer#000066953</t>
  </si>
  <si>
    <t>93pqBHT4Dsgy1rwG</t>
  </si>
  <si>
    <t>18-272-351-3325</t>
  </si>
  <si>
    <t>ffily ironic deposits: carefully express instructions about the ironically regular packa</t>
  </si>
  <si>
    <t>Customer#000066954</t>
  </si>
  <si>
    <t>Sgo9CfAL2gtwZz4KAVO3au9vRA0eLI8fU</t>
  </si>
  <si>
    <t>15-425-393-9298</t>
  </si>
  <si>
    <t>. fluffily final excuses haggle slyly? special i</t>
  </si>
  <si>
    <t>Customer#000066955</t>
  </si>
  <si>
    <t xml:space="preserve"> yhXvbqaydbntr6BjJWkP7qYfQ2Rm7</t>
  </si>
  <si>
    <t>19-261-152-3302</t>
  </si>
  <si>
    <t xml:space="preserve"> pending sauternes. ironic excuses promise among the special, ironic platelets. daring packages above the furiously</t>
  </si>
  <si>
    <t>Customer#000066956</t>
  </si>
  <si>
    <t>pdax5hD0078gaAjt6dC3vFlxHD7</t>
  </si>
  <si>
    <t>31-633-490-6245</t>
  </si>
  <si>
    <t>n, ironic excuses wake blithely abov</t>
  </si>
  <si>
    <t>Customer#000066957</t>
  </si>
  <si>
    <t>1AhtnsmeO8Qx Y3QBG3unvuLox0Xmy0qDDQst1b1</t>
  </si>
  <si>
    <t>27-701-419-7881</t>
  </si>
  <si>
    <t>telets wake furiously along the blithely regular accounts. bold, pending accounts integrate. asym</t>
  </si>
  <si>
    <t>Customer#000066958</t>
  </si>
  <si>
    <t>h5jsmOq8nxf8Pz1Knqe GZdK4lh</t>
  </si>
  <si>
    <t>28-393-112-1873</t>
  </si>
  <si>
    <t>ggle quickly after the carefully stealthy deposits. b</t>
  </si>
  <si>
    <t>Customer#000066959</t>
  </si>
  <si>
    <t>,w4SAMaM2xna1ZtVk4z9lo</t>
  </si>
  <si>
    <t>10-599-906-9779</t>
  </si>
  <si>
    <t>ons cajole furiously slyly regular accounts. quic</t>
  </si>
  <si>
    <t>Customer#000066960</t>
  </si>
  <si>
    <t>i2tY5Vd0kd4f0500tK0ybFAILmfAXj20vnacv,d</t>
  </si>
  <si>
    <t>21-619-694-5822</t>
  </si>
  <si>
    <t xml:space="preserve">carefully permanent accounts haggle blithely ironic </t>
  </si>
  <si>
    <t>Customer#000066961</t>
  </si>
  <si>
    <t>kukNfiOyuCn6656cbJ4 23WUjt l1ggpm7fahY9</t>
  </si>
  <si>
    <t>27-485-738-4989</t>
  </si>
  <si>
    <t>fully upon the ironic, unusual theodolites. requests alongside of the furious</t>
  </si>
  <si>
    <t>Customer#000066962</t>
  </si>
  <si>
    <t xml:space="preserve"> Dozul13quAEefag57</t>
  </si>
  <si>
    <t>16-476-711-2387</t>
  </si>
  <si>
    <t>blithely ironic packages. slyly final excuses hang blithely. instructions boost along the slyly pending deposits. fu</t>
  </si>
  <si>
    <t>Customer#000066963</t>
  </si>
  <si>
    <t>n2QRsWtYx2RNVk 9aY</t>
  </si>
  <si>
    <t>13-931-651-4834</t>
  </si>
  <si>
    <t xml:space="preserve">ackages. even realms according to the slyly regular ideas use quickly </t>
  </si>
  <si>
    <t>Customer#000066964</t>
  </si>
  <si>
    <t>coRENEo77cf9k wnZ1Bwi6sgz0BP2NoIB13y</t>
  </si>
  <si>
    <t>21-358-639-6227</t>
  </si>
  <si>
    <t>egular instructions haggle. furiously silent accounts breach ruthless</t>
  </si>
  <si>
    <t>Customer#000066965</t>
  </si>
  <si>
    <t>MWmpJtpBl51jymGg1K8GYALO2</t>
  </si>
  <si>
    <t>14-451-279-1408</t>
  </si>
  <si>
    <t>structions nag. carefully regular accounts nag-- regular deposits wake requests! slyly regular depend</t>
  </si>
  <si>
    <t>Customer#000066966</t>
  </si>
  <si>
    <t>ckBfhpWYmnSeRwg6HR1ybuP0lx2ujaYU QZ</t>
  </si>
  <si>
    <t>33-104-837-1408</t>
  </si>
  <si>
    <t>ly even foxes. slyly dogged packages wake slyly across the quickly regular pa</t>
  </si>
  <si>
    <t>Customer#000066967</t>
  </si>
  <si>
    <t>UPGwaIOaldb3c9N,tiWadrXJnkwaZDYPFT</t>
  </si>
  <si>
    <t>30-546-310-6742</t>
  </si>
  <si>
    <t xml:space="preserve">le. furiously unusual asymptotes maintain? blithely ironic asymptotes along the slyly pending </t>
  </si>
  <si>
    <t>Customer#000066968</t>
  </si>
  <si>
    <t>vO9gPvRHZYL2oPs53UlZmflTBTBKhjow8</t>
  </si>
  <si>
    <t>22-231-527-4063</t>
  </si>
  <si>
    <t>ending, bold packages nag abov</t>
  </si>
  <si>
    <t>Customer#000066969</t>
  </si>
  <si>
    <t>QYCWCDPqXq3AJCLin2UglnJrNGHIHeM</t>
  </si>
  <si>
    <t>23-285-715-6983</t>
  </si>
  <si>
    <t xml:space="preserve">egular foxes dazzle quickly around </t>
  </si>
  <si>
    <t>Customer#000066970</t>
  </si>
  <si>
    <t>3as3bdIgnP4pe 8qPj,wfoBIhTDyUtb4rSM</t>
  </si>
  <si>
    <t>24-105-984-3563</t>
  </si>
  <si>
    <t>s solve regular packages. quickly regular requests shall boost final requests. requests ca</t>
  </si>
  <si>
    <t>Customer#000066971</t>
  </si>
  <si>
    <t>cNpHGn08CpY5jCMGT,67c</t>
  </si>
  <si>
    <t>23-336-636-4815</t>
  </si>
  <si>
    <t>atelets sublate along the bold, even theodolites. pinto beans are slyly. furiously final requests aro</t>
  </si>
  <si>
    <t>Customer#000066972</t>
  </si>
  <si>
    <t>wndRNxUlLUkXN</t>
  </si>
  <si>
    <t>10-865-255-9800</t>
  </si>
  <si>
    <t xml:space="preserve"> unusual requests. idly unusual d</t>
  </si>
  <si>
    <t>Customer#000066973</t>
  </si>
  <si>
    <t>uLcIoo29M5SMaXG4RDN51tb4QcrLrs3wL9</t>
  </si>
  <si>
    <t>28-749-821-9476</t>
  </si>
  <si>
    <t xml:space="preserve"> slyly final accounts. express foxes nag never</t>
  </si>
  <si>
    <t>Customer#000066974</t>
  </si>
  <si>
    <t>mwy6SSrpfmzKvwAGmXKTlCAi</t>
  </si>
  <si>
    <t>20-696-802-4418</t>
  </si>
  <si>
    <t>otes cajole slyly about the blithely bold sheaves! carefully even deposits boost carefully along the final ideas. i</t>
  </si>
  <si>
    <t>Customer#000066975</t>
  </si>
  <si>
    <t>JIp TOWPsv080hbPbOStGZxyD5ug94g</t>
  </si>
  <si>
    <t>25-810-356-1562</t>
  </si>
  <si>
    <t xml:space="preserve">fter the regular, ironic escapades. ironic foxes doubt </t>
  </si>
  <si>
    <t>Customer#000066976</t>
  </si>
  <si>
    <t>CnE02B3QKSWr0mMU4 canBZlEfL</t>
  </si>
  <si>
    <t>18-150-881-6836</t>
  </si>
  <si>
    <t>ndencies according to the carefull</t>
  </si>
  <si>
    <t>Customer#000066977</t>
  </si>
  <si>
    <t>MHUmVjHqakmkzCW8hMGftA4nKfY4QjyjG</t>
  </si>
  <si>
    <t>13-953-618-4337</t>
  </si>
  <si>
    <t xml:space="preserve">ual packages breach slyly. fluffily regular accounts haggle. </t>
  </si>
  <si>
    <t>Customer#000066978</t>
  </si>
  <si>
    <t>H3n9pO466E6ZkA,w</t>
  </si>
  <si>
    <t>14-445-841-1679</t>
  </si>
  <si>
    <t xml:space="preserve"> courts are carefully according to the slyly regular foxes. ironic excuses haggle across the furiously final foxes.</t>
  </si>
  <si>
    <t>Customer#000066979</t>
  </si>
  <si>
    <t>Y2qGBWEV4hH l7ywxkNPw3E</t>
  </si>
  <si>
    <t>27-948-992-1880</t>
  </si>
  <si>
    <t>osits. furiously bold ideas sleep. permanent, unusual sauter</t>
  </si>
  <si>
    <t>Customer#000066980</t>
  </si>
  <si>
    <t>q rGkZePkpsH5xEXZnuLJugHTKKLrJCW6uXfPdJ</t>
  </si>
  <si>
    <t>26-393-542-1103</t>
  </si>
  <si>
    <t>y careful requests run carefully instructions. theodolites hinder enticingly bold requests. q</t>
  </si>
  <si>
    <t>Customer#000066981</t>
  </si>
  <si>
    <t>V7VHw9gMjM3a3GZPj1ar</t>
  </si>
  <si>
    <t>21-565-807-5493</t>
  </si>
  <si>
    <t xml:space="preserve">s nag furiously after the slyly </t>
  </si>
  <si>
    <t>Customer#000066982</t>
  </si>
  <si>
    <t>UiTNLznDt12DYjccWpsemz2s5hJdy6uXJ13cI</t>
  </si>
  <si>
    <t>23-287-359-5435</t>
  </si>
  <si>
    <t>. decoys haggle blithely ironic, bold foxes. platelets boost quickly express theodolit</t>
  </si>
  <si>
    <t>Customer#000066983</t>
  </si>
  <si>
    <t>oQ8VU9ATAi2ZtIqr</t>
  </si>
  <si>
    <t>29-290-131-1862</t>
  </si>
  <si>
    <t xml:space="preserve"> final gifts are slyly. pinto beans use. accounts haggle. instructions boost furio</t>
  </si>
  <si>
    <t>Customer#000066984</t>
  </si>
  <si>
    <t>X8ddgxy QWhXxeM4RoOu2dq19sni8hCm5</t>
  </si>
  <si>
    <t>14-509-638-1846</t>
  </si>
  <si>
    <t>ests. quickly final packages boost slyly. blithely even foxes sleep slyly. blithely express ideas sleep f</t>
  </si>
  <si>
    <t>Customer#000066985</t>
  </si>
  <si>
    <t>mBbV6iB0XoQL31STrb3SuU2Lz2TZ8utcES8Ay3z</t>
  </si>
  <si>
    <t>23-392-623-2772</t>
  </si>
  <si>
    <t>ct fluffily before the furiously regu</t>
  </si>
  <si>
    <t>Customer#000066986</t>
  </si>
  <si>
    <t>K6gAKFWlDvcg nrbPlM992P</t>
  </si>
  <si>
    <t>28-736-621-5361</t>
  </si>
  <si>
    <t>refully ironic instructions are across the furiously final packages. quickly pending dolph</t>
  </si>
  <si>
    <t>Customer#000066987</t>
  </si>
  <si>
    <t>uoJNWFArN5b1XFZGElSYQmNmfwk72EpLngFl5ye</t>
  </si>
  <si>
    <t>33-628-712-8632</t>
  </si>
  <si>
    <t>nic requests above the slyly silent pinto beans daz</t>
  </si>
  <si>
    <t>Customer#000066988</t>
  </si>
  <si>
    <t xml:space="preserve">q01ZA9OeV03,l4XM </t>
  </si>
  <si>
    <t>11-389-656-5495</t>
  </si>
  <si>
    <t>y special accounts doze fluffily carefully unusual instruct</t>
  </si>
  <si>
    <t>Customer#000066989</t>
  </si>
  <si>
    <t>gIEp2o6DnuE3xzegr,YgZy</t>
  </si>
  <si>
    <t>33-930-922-4268</t>
  </si>
  <si>
    <t>ideas cajole regularly fluffily bold instructions. slyly express deposits integrate. carefull</t>
  </si>
  <si>
    <t>Customer#000066990</t>
  </si>
  <si>
    <t>mUztqqOBY8DX1pF30nejZSbVvYTl4EQD</t>
  </si>
  <si>
    <t>32-457-396-8812</t>
  </si>
  <si>
    <t>ng the quickly silent deposits. express requests sleep furiousl</t>
  </si>
  <si>
    <t>Customer#000066991</t>
  </si>
  <si>
    <t>2HzxofLZyk0q</t>
  </si>
  <si>
    <t>24-112-872-4787</t>
  </si>
  <si>
    <t>epths against the slyly ironic requests cajole fluffily bold deposits; slyly final request</t>
  </si>
  <si>
    <t>Customer#000066992</t>
  </si>
  <si>
    <t>HY,2 uPvGfafaMC</t>
  </si>
  <si>
    <t>34-742-615-4565</t>
  </si>
  <si>
    <t>ically silent theodolites nag blithely against the blithely regular frets. slyly</t>
  </si>
  <si>
    <t>Customer#000066993</t>
  </si>
  <si>
    <t>m5VzbyAdF2A2Slr3P</t>
  </si>
  <si>
    <t>12-523-281-9208</t>
  </si>
  <si>
    <t>requests. special packages sleep slyly even ideas. furiously regular theodolites try to boost instructions. idly ev</t>
  </si>
  <si>
    <t>Customer#000066994</t>
  </si>
  <si>
    <t>mJPKuUbOZwOyPO</t>
  </si>
  <si>
    <t>28-254-923-5890</t>
  </si>
  <si>
    <t>ts wake blithely unusual warhorses. blithely fi</t>
  </si>
  <si>
    <t>Customer#000066995</t>
  </si>
  <si>
    <t>chMgcTTkV7L</t>
  </si>
  <si>
    <t>26-321-149-7750</t>
  </si>
  <si>
    <t xml:space="preserve">lthily regular packages integrate furiously carefully express packages. </t>
  </si>
  <si>
    <t>Customer#000066996</t>
  </si>
  <si>
    <t xml:space="preserve"> 8nO39C50AOMB1V</t>
  </si>
  <si>
    <t>11-348-102-5725</t>
  </si>
  <si>
    <t>s cajole carefully. instructions sleep across the quietly final packages. gifts sleep fluffily ab</t>
  </si>
  <si>
    <t>Customer#000066997</t>
  </si>
  <si>
    <t>7UTxi,,rz1iUYd1bAb</t>
  </si>
  <si>
    <t>23-260-371-2771</t>
  </si>
  <si>
    <t>nic requests. blithely fluffy deposits after the fluffily pending accounts kindle around the even r</t>
  </si>
  <si>
    <t>Customer#000066998</t>
  </si>
  <si>
    <t>WmK658CFZHSZ7DXjja8deVf9q xZLNO</t>
  </si>
  <si>
    <t>18-957-559-7142</t>
  </si>
  <si>
    <t xml:space="preserve">al foxes nag. even courts cajole carefully according to the slyly pending foxes. carefully final </t>
  </si>
  <si>
    <t>Customer#000066999</t>
  </si>
  <si>
    <t>VQIFO3UBHm</t>
  </si>
  <si>
    <t>33-455-243-6199</t>
  </si>
  <si>
    <t>elets. furiously close deposits eat above the ironic, express deposits; even pac</t>
  </si>
  <si>
    <t>Customer#000067000</t>
  </si>
  <si>
    <t>fJGOis8Uu2zKiIZHd4l</t>
  </si>
  <si>
    <t>16-992-434-4053</t>
  </si>
  <si>
    <t xml:space="preserve"> accounts integrate blithely fluffily regular deposits. blithely special asymptotes sleep above the blithely </t>
  </si>
  <si>
    <t>Customer#000067001</t>
  </si>
  <si>
    <t>V46AkZZJuptUm4mFo8piKs,D5C,eJfJSw</t>
  </si>
  <si>
    <t>19-955-863-1953</t>
  </si>
  <si>
    <t>nal asymptotes wake fluffily quickly regular courts. even theodolites affix slyly. special dependencies alongsid</t>
  </si>
  <si>
    <t>Customer#000067002</t>
  </si>
  <si>
    <t>8ebMtmdCUsq4wCt0ZxmLV</t>
  </si>
  <si>
    <t>31-887-245-4099</t>
  </si>
  <si>
    <t>leep blithely. furiously bold dependencies after the fluffily express accounts are quickl</t>
  </si>
  <si>
    <t>Customer#000067003</t>
  </si>
  <si>
    <t>vMCOZ9ZMhBJ</t>
  </si>
  <si>
    <t>10-826-722-4376</t>
  </si>
  <si>
    <t>onic packages boost blithely packages. slyly silent packages nag; furiously final deposits</t>
  </si>
  <si>
    <t>Customer#000067004</t>
  </si>
  <si>
    <t>rQYL ialZRaCXBFV3cSp7Bk0HYbxw82b6Gj,</t>
  </si>
  <si>
    <t>13-155-389-2434</t>
  </si>
  <si>
    <t>nusual deposits sleep blithely whith</t>
  </si>
  <si>
    <t>Customer#000067005</t>
  </si>
  <si>
    <t>Mquj6c03p GmAzIog BrF05WHaGH</t>
  </si>
  <si>
    <t>14-411-278-8168</t>
  </si>
  <si>
    <t>leep carefully against the slyly ev</t>
  </si>
  <si>
    <t>Customer#000067006</t>
  </si>
  <si>
    <t>75w5hJdqGW</t>
  </si>
  <si>
    <t>20-207-990-5090</t>
  </si>
  <si>
    <t>ns integrate evenly along the bold ideas! blithely close deposits wake furiously. blithely i</t>
  </si>
  <si>
    <t>Customer#000067007</t>
  </si>
  <si>
    <t>3UR282gYsBP8Xo</t>
  </si>
  <si>
    <t>26-627-972-8843</t>
  </si>
  <si>
    <t xml:space="preserve"> foxes affix after the fluffily final packages. enticingly ironic dolphins nod carefully. unusual requests n</t>
  </si>
  <si>
    <t>Customer#000067008</t>
  </si>
  <si>
    <t>DuDPUId2NH0Yrz7dn</t>
  </si>
  <si>
    <t>12-102-259-5314</t>
  </si>
  <si>
    <t>es after the fluffily ironic accounts. ironic accounts sleep busy requests. packages are furi</t>
  </si>
  <si>
    <t>Customer#000067009</t>
  </si>
  <si>
    <t>3ZLhUKPOiD1NsCz5CfSc9Et ,kRs 0LTRj tcL</t>
  </si>
  <si>
    <t>32-175-940-3475</t>
  </si>
  <si>
    <t>kly careful platelets. fluffily ironic requests wake carefully acco</t>
  </si>
  <si>
    <t>Customer#000067010</t>
  </si>
  <si>
    <t>0R7LkZtNrEwmry00DIXguSxMSqmIPKF mMVT6Pu</t>
  </si>
  <si>
    <t>16-111-429-7203</t>
  </si>
  <si>
    <t>s affix. accounts above the pending depths br</t>
  </si>
  <si>
    <t>Customer#000067011</t>
  </si>
  <si>
    <t>CFe4tOskC16lkGXzgICj</t>
  </si>
  <si>
    <t>30-243-502-3286</t>
  </si>
  <si>
    <t>. carefully ironic foxes use qu</t>
  </si>
  <si>
    <t>Customer#000067012</t>
  </si>
  <si>
    <t>OCCP9Xi2hpOSSM8O0s7xreidDmw6IT</t>
  </si>
  <si>
    <t>22-764-262-4529</t>
  </si>
  <si>
    <t>ully express deposits? regular packages are. excuses x-ray against the pending theodolites. furiously regular packa</t>
  </si>
  <si>
    <t>Customer#000067013</t>
  </si>
  <si>
    <t>rcglQhIGfweaWuRIbR1OPWVWErC</t>
  </si>
  <si>
    <t>21-351-252-5269</t>
  </si>
  <si>
    <t>ncies cajole about the furious</t>
  </si>
  <si>
    <t>Customer#000067014</t>
  </si>
  <si>
    <t>UrwJyHpW7zhOj0SVyWfN9hbuQBU,w7ZNEHF5c</t>
  </si>
  <si>
    <t>17-396-939-5199</t>
  </si>
  <si>
    <t>lyly along the carefully bold pinto beans. blithely even pinto beans sleep pinto beans. regular requests accord</t>
  </si>
  <si>
    <t>Customer#000067015</t>
  </si>
  <si>
    <t>Q ZrJZNRdQnu0M9LVyO ur</t>
  </si>
  <si>
    <t>19-689-283-7603</t>
  </si>
  <si>
    <t>tly pending packages: regular foxes after the furiously pending ideas cajole along the b</t>
  </si>
  <si>
    <t>Customer#000067016</t>
  </si>
  <si>
    <t>BWv0CA1o1P,26clhjR7rq6V4F AA</t>
  </si>
  <si>
    <t>34-281-345-3579</t>
  </si>
  <si>
    <t>r the quickly pending accounts wake blithely ironic pinto beans. enticin</t>
  </si>
  <si>
    <t>Customer#000067017</t>
  </si>
  <si>
    <t>zh3cfUmMKAApKa a7zA0I</t>
  </si>
  <si>
    <t>24-833-552-8071</t>
  </si>
  <si>
    <t xml:space="preserve">regular foxes haggle slyly according to </t>
  </si>
  <si>
    <t>Customer#000067018</t>
  </si>
  <si>
    <t>T7K 2O1UiYyN6ZGEl,D2O08hqG38f7LsVcl</t>
  </si>
  <si>
    <t>21-427-866-7286</t>
  </si>
  <si>
    <t>accounts sleep blithely alongside of the carefully pending pearls. furiously final foxes hang quickly. ca</t>
  </si>
  <si>
    <t>Customer#000067019</t>
  </si>
  <si>
    <t>yH 5grNDCCsug8qoYCuJo2 fH64G0GB</t>
  </si>
  <si>
    <t>15-694-733-1163</t>
  </si>
  <si>
    <t>are blithely bold theodolites. even, furious hockey players</t>
  </si>
  <si>
    <t>Customer#000067020</t>
  </si>
  <si>
    <t>3HImF8o7TNFZdpJbwZAwiDM0l</t>
  </si>
  <si>
    <t>24-899-672-6449</t>
  </si>
  <si>
    <t xml:space="preserve"> regular excuses was slyly special packages.</t>
  </si>
  <si>
    <t>Customer#000067021</t>
  </si>
  <si>
    <t>bb3FKckFCbzHnps</t>
  </si>
  <si>
    <t>33-341-642-9677</t>
  </si>
  <si>
    <t xml:space="preserve"> cajole slyly across the doggedly</t>
  </si>
  <si>
    <t>Customer#000067022</t>
  </si>
  <si>
    <t>9mTWSY4Z9eC53dslWPABGj7</t>
  </si>
  <si>
    <t>33-988-650-8859</t>
  </si>
  <si>
    <t>s against the furiously special dependencies use</t>
  </si>
  <si>
    <t>Customer#000067023</t>
  </si>
  <si>
    <t>hlbMuUrVm45oJbtkZ</t>
  </si>
  <si>
    <t>31-479-112-4146</t>
  </si>
  <si>
    <t>y even requests. packages sleep furiously according to the carefully express deposits. slyly final packag</t>
  </si>
  <si>
    <t>Customer#000067024</t>
  </si>
  <si>
    <t>faXBVNqx08CdZ71uTzyk8Q0Y,v4Y KV3yxh</t>
  </si>
  <si>
    <t>21-585-827-7205</t>
  </si>
  <si>
    <t>gular requests cajole blithely furiously even ideas;</t>
  </si>
  <si>
    <t>Customer#000067025</t>
  </si>
  <si>
    <t>UPv5TwkVDGKQsG4XfxyJLMv9Gb6,SaJ5HqPZnfL</t>
  </si>
  <si>
    <t>18-393-292-3112</t>
  </si>
  <si>
    <t>usly across the regular pinto beans. silent pinto beans detect al</t>
  </si>
  <si>
    <t>Customer#000067026</t>
  </si>
  <si>
    <t>wCnZPUI5HBxsjh4hwx9sP6vY8NgPOa3avxIDL</t>
  </si>
  <si>
    <t>11-177-277-9158</t>
  </si>
  <si>
    <t xml:space="preserve">final accounts sleep slyly slyly even accounts. even foxes alongside of the </t>
  </si>
  <si>
    <t>Customer#000067027</t>
  </si>
  <si>
    <t>e4rOiPrK8Z IJwEPqZaioHKd0ucFCpf8IUYR</t>
  </si>
  <si>
    <t>21-185-982-9565</t>
  </si>
  <si>
    <t>ag around the sometimes final a</t>
  </si>
  <si>
    <t>Customer#000067028</t>
  </si>
  <si>
    <t>JQjWknCXmzhe38vCbk6</t>
  </si>
  <si>
    <t>31-361-528-6073</t>
  </si>
  <si>
    <t>e furiously brave accounts. blithe, regular accounts use quickly. quickly brave id</t>
  </si>
  <si>
    <t>Customer#000067029</t>
  </si>
  <si>
    <t>FS333gR8IoQfrJQeipQNy,Z2 5Y</t>
  </si>
  <si>
    <t>19-285-545-9575</t>
  </si>
  <si>
    <t>onic theodolites-- blithely regular theodolites nag. regular, ironic pinto beans ha</t>
  </si>
  <si>
    <t>Customer#000067030</t>
  </si>
  <si>
    <t>NWKOnJMTLm9f5e0lZ61N8wpe1Ng,aHOhf</t>
  </si>
  <si>
    <t>22-330-430-1586</t>
  </si>
  <si>
    <t>ilent deposits. even, unusual theodolites wake accordi</t>
  </si>
  <si>
    <t>Customer#000067031</t>
  </si>
  <si>
    <t>ws V05mRTkC</t>
  </si>
  <si>
    <t>33-449-706-6587</t>
  </si>
  <si>
    <t>l deposits lose alongside of the special packages. thin accounts are blit</t>
  </si>
  <si>
    <t>Customer#000067032</t>
  </si>
  <si>
    <t>yFgUocOd7AatXT96Zac</t>
  </si>
  <si>
    <t>28-859-882-5225</t>
  </si>
  <si>
    <t xml:space="preserve">e against the regular, ironic excuses. instructions </t>
  </si>
  <si>
    <t>Customer#000067033</t>
  </si>
  <si>
    <t>bpoDerNTteRF,Ga</t>
  </si>
  <si>
    <t>29-945-469-2049</t>
  </si>
  <si>
    <t xml:space="preserve">usly thinly final accounts; carefully ironic </t>
  </si>
  <si>
    <t>Customer#000067034</t>
  </si>
  <si>
    <t>6lqA5PynAzpbR9Fr</t>
  </si>
  <si>
    <t>23-412-971-7608</t>
  </si>
  <si>
    <t>ly bold ideas above the final, final deposits wake slyly among the slyly quick excuses. carefully</t>
  </si>
  <si>
    <t>Customer#000067035</t>
  </si>
  <si>
    <t>zGqhIVdxQTFGaBJBWb,DE5cmExzs02XKLa3tQT7,</t>
  </si>
  <si>
    <t>27-100-168-6353</t>
  </si>
  <si>
    <t>ltipliers sleep carefully along the fluffily regular packages. blithely ironic accounts</t>
  </si>
  <si>
    <t>Customer#000067036</t>
  </si>
  <si>
    <t>i2Vme8vGyxpKU</t>
  </si>
  <si>
    <t>21-729-257-4419</t>
  </si>
  <si>
    <t>ccounts use. carefully pending packages sleep furiously. quickly final instructions ha</t>
  </si>
  <si>
    <t>Customer#000067037</t>
  </si>
  <si>
    <t>SeMkEIrNcdVq5gpzyp,eNLYbGNKk8j7kc0KqnPx</t>
  </si>
  <si>
    <t>26-620-796-9714</t>
  </si>
  <si>
    <t>ng the furiously regular ideas. instructions cajole carefully. blithely ironic</t>
  </si>
  <si>
    <t>Customer#000067038</t>
  </si>
  <si>
    <t>rrec7Cn,wrCPdxPemNPZQL</t>
  </si>
  <si>
    <t>25-954-735-3933</t>
  </si>
  <si>
    <t>yly above the final packages. furiously even courts boost care</t>
  </si>
  <si>
    <t>Customer#000067039</t>
  </si>
  <si>
    <t>CmK,YnkoHIaW7BxJ0,FyTOk968YZSVoQAQ</t>
  </si>
  <si>
    <t>12-456-122-5214</t>
  </si>
  <si>
    <t>ckages at the even asymptotes boost carefully fluffily even packages. blit</t>
  </si>
  <si>
    <t>Customer#000067040</t>
  </si>
  <si>
    <t>EEIwzfgfPzlpKhG,GxQ,MEzx1p,Dpjs</t>
  </si>
  <si>
    <t>20-699-265-1244</t>
  </si>
  <si>
    <t xml:space="preserve"> platelets. slyly final packages cajole furiously regular gifts. final instructions cajole slyly</t>
  </si>
  <si>
    <t>Customer#000067041</t>
  </si>
  <si>
    <t>ZdVbFK CAtLDsW1CidtyS,ed d</t>
  </si>
  <si>
    <t>29-838-344-9431</t>
  </si>
  <si>
    <t>e daringly ironic theodolites. silent dolphins after the pending instructions wake bl</t>
  </si>
  <si>
    <t>Customer#000067042</t>
  </si>
  <si>
    <t>kiJNjc 7pI9AKhvnr</t>
  </si>
  <si>
    <t>33-366-878-2532</t>
  </si>
  <si>
    <t xml:space="preserve"> the even accounts wake furiously r</t>
  </si>
  <si>
    <t>Customer#000067043</t>
  </si>
  <si>
    <t>9JW2lnAghQ1A2q7dN2r7S,bTessGm5</t>
  </si>
  <si>
    <t>22-215-375-7517</t>
  </si>
  <si>
    <t>uickly ironic deposits are slyly beneath the fluffily silent accounts. special deposits among the s</t>
  </si>
  <si>
    <t>Customer#000067044</t>
  </si>
  <si>
    <t>59onlADR4JNC</t>
  </si>
  <si>
    <t>25-785-887-2069</t>
  </si>
  <si>
    <t>, final requests. slyly final packages boost blithely. bold foxe</t>
  </si>
  <si>
    <t>Customer#000067045</t>
  </si>
  <si>
    <t>tp9WVZ0Uw2moEsbjaPRfxtTW3A6bDyjyGWz</t>
  </si>
  <si>
    <t>28-896-722-5903</t>
  </si>
  <si>
    <t>y final requests wake furiously slyly final requests. carefully even theodolites except the regular theodolites</t>
  </si>
  <si>
    <t>Customer#000067046</t>
  </si>
  <si>
    <t>2oiT iVxxUpXdgkcHFY</t>
  </si>
  <si>
    <t>25-460-196-4275</t>
  </si>
  <si>
    <t>deposits cajole slyly along the express a</t>
  </si>
  <si>
    <t>Customer#000067047</t>
  </si>
  <si>
    <t>ovSUZplgrefKt</t>
  </si>
  <si>
    <t>11-280-125-9147</t>
  </si>
  <si>
    <t>old, express dependencies impress blithely slyly special asymp</t>
  </si>
  <si>
    <t>Customer#000067048</t>
  </si>
  <si>
    <t xml:space="preserve">kkCS6Gn3RRraYJHXgW,u </t>
  </si>
  <si>
    <t>32-197-160-3313</t>
  </si>
  <si>
    <t>nts should use carefully. express ideas use carefully. steal</t>
  </si>
  <si>
    <t>Customer#000067049</t>
  </si>
  <si>
    <t>ZhFqGg3ilB6FiSuH9G4aTfUv</t>
  </si>
  <si>
    <t>25-659-620-7725</t>
  </si>
  <si>
    <t>d deposits cajole blithely blithely unusual requests. express, unusu</t>
  </si>
  <si>
    <t>Customer#000067050</t>
  </si>
  <si>
    <t>TaigKuizjt7Y5oUoDL3Bq1VnAes66EzMr51g</t>
  </si>
  <si>
    <t>13-148-960-9646</t>
  </si>
  <si>
    <t>accounts sleep furiously across the dependenci</t>
  </si>
  <si>
    <t>Customer#000067051</t>
  </si>
  <si>
    <t>jAzextxmyQVID8gaTIXb</t>
  </si>
  <si>
    <t>13-448-798-8035</t>
  </si>
  <si>
    <t>quests wake furiously pending, ironic ideas; express ideas affix carefully final somas. carefully bold account</t>
  </si>
  <si>
    <t>Customer#000067052</t>
  </si>
  <si>
    <t>EleEpjOjPodN2Xg5ga,7Qq0trl94puzxFf8</t>
  </si>
  <si>
    <t>23-356-971-6420</t>
  </si>
  <si>
    <t xml:space="preserve"> bold platelets haggle finally final dolphins. regular, regu</t>
  </si>
  <si>
    <t>Customer#000067053</t>
  </si>
  <si>
    <t>0NOTFpKcBH8zJrzif9t6C68Afs8ZNuEEm</t>
  </si>
  <si>
    <t>17-643-862-7673</t>
  </si>
  <si>
    <t>nst the carefully regular instructions sleep bold dinos. regular deposits affix at the slyly unusua</t>
  </si>
  <si>
    <t>Customer#000067054</t>
  </si>
  <si>
    <t>uTPgA8kmKA0bZc</t>
  </si>
  <si>
    <t>12-159-851-1069</t>
  </si>
  <si>
    <t>regular, final ideas. special, express courts boost carefully around the furiously regular pinto beans. carefu</t>
  </si>
  <si>
    <t>Customer#000067055</t>
  </si>
  <si>
    <t>syXNoljPSFt4,7DIFE39qr9Oto,TLyFW96liS</t>
  </si>
  <si>
    <t>23-339-784-9265</t>
  </si>
  <si>
    <t>y even pinto beans sleep carefully final pinto beans. carefully express pinto beans along the permanent, e</t>
  </si>
  <si>
    <t>Customer#000067056</t>
  </si>
  <si>
    <t>wMK8QePKUbFtTWE2gMD</t>
  </si>
  <si>
    <t>29-995-562-5151</t>
  </si>
  <si>
    <t>ecial excuses. special, special pinto beans</t>
  </si>
  <si>
    <t>Customer#000067057</t>
  </si>
  <si>
    <t>pH8fsTf0PaIa5I</t>
  </si>
  <si>
    <t>26-957-648-7519</t>
  </si>
  <si>
    <t>s the accounts integrate furiously bold pinto beans. carefully unusual excuses wake evenly! slyly bo</t>
  </si>
  <si>
    <t>Customer#000067058</t>
  </si>
  <si>
    <t>XBrPnQ0bZ9tK4ZAiO</t>
  </si>
  <si>
    <t>25-466-560-1910</t>
  </si>
  <si>
    <t>uriously against the final, regular foxes. express requests nag slyly pending packages. fluffily iron</t>
  </si>
  <si>
    <t>Customer#000067059</t>
  </si>
  <si>
    <t>IF1GGJAP2LjNs0Q25s79DvGu04,WKThxGMP2tFr</t>
  </si>
  <si>
    <t>29-511-298-5429</t>
  </si>
  <si>
    <t xml:space="preserve">furiously. carefully fluffy theodolites sublate carefully after </t>
  </si>
  <si>
    <t>Customer#000067060</t>
  </si>
  <si>
    <t>I5cmEFVF027Ed6ZoEBDhd</t>
  </si>
  <si>
    <t>27-817-183-3786</t>
  </si>
  <si>
    <t xml:space="preserve">ets haggle furiously around the blithely express accounts. ironically ironic </t>
  </si>
  <si>
    <t>Customer#000067061</t>
  </si>
  <si>
    <t>YbVlrGMlzmTVzGqhTRAATZJJTel1PTvYD9APw</t>
  </si>
  <si>
    <t>26-117-159-3997</t>
  </si>
  <si>
    <t xml:space="preserve">furiously furious waters dazzle above the </t>
  </si>
  <si>
    <t>Customer#000067062</t>
  </si>
  <si>
    <t>J,GDJ7yCUZJmHXc0uZzmHUPE1V</t>
  </si>
  <si>
    <t>15-364-412-3977</t>
  </si>
  <si>
    <t>ously unusual, special instructions. furiously unusua</t>
  </si>
  <si>
    <t>Customer#000067063</t>
  </si>
  <si>
    <t>H4ru1fWCns3nOQ,</t>
  </si>
  <si>
    <t>11-228-919-6436</t>
  </si>
  <si>
    <t>ts. blithely express deposits above the sometimes final deposits are requests. bol</t>
  </si>
  <si>
    <t>Customer#000067064</t>
  </si>
  <si>
    <t>sftcptN,im88pImSkxxFubHR8RZObi</t>
  </si>
  <si>
    <t>16-882-266-4564</t>
  </si>
  <si>
    <t>ely according to the accounts. fluffily even deposits lose slyly daring foxe</t>
  </si>
  <si>
    <t>Customer#000067065</t>
  </si>
  <si>
    <t>LsUpAHaHYO8gFpd5YJBdn1BPRUDHHIUCzZPQ</t>
  </si>
  <si>
    <t>14-252-491-5106</t>
  </si>
  <si>
    <t>riously ironic accounts. slyly ir</t>
  </si>
  <si>
    <t>Customer#000067066</t>
  </si>
  <si>
    <t>XfnnvkfnqLVEOcrSN0h0t3DCOiry7GQACx8vf</t>
  </si>
  <si>
    <t>13-379-494-2146</t>
  </si>
  <si>
    <t>oss the regular, unusual theodolites. special requests wa</t>
  </si>
  <si>
    <t>Customer#000067067</t>
  </si>
  <si>
    <t>t2Yjst4e2XzjOXFRtf552n wzMjrHY9 zStaJ</t>
  </si>
  <si>
    <t>27-195-673-4572</t>
  </si>
  <si>
    <t>lly even packages sleep furiously final packages. quickly unusual requests</t>
  </si>
  <si>
    <t>Customer#000067068</t>
  </si>
  <si>
    <t>pVjZVXLav11pQ3wNgUUeLl H5ET9WVi</t>
  </si>
  <si>
    <t>17-435-911-7990</t>
  </si>
  <si>
    <t>ts print furiously about the carefully regular requests. even deposits haggle. slyly express requests af</t>
  </si>
  <si>
    <t>Customer#000067069</t>
  </si>
  <si>
    <t>H9By,AYSgmDB8oEGwkW0wSb7qNBqYkT</t>
  </si>
  <si>
    <t>32-672-653-2595</t>
  </si>
  <si>
    <t>es according to the pinto beans affix alongside of the ironically special foxes. carefully regular foxes sleep alon</t>
  </si>
  <si>
    <t>Customer#000067070</t>
  </si>
  <si>
    <t>fA11iw l6bZyyaI9xcRF6nihZPxHHIRQwxP4t</t>
  </si>
  <si>
    <t>27-387-759-1762</t>
  </si>
  <si>
    <t>endencies. carefully ironic acco</t>
  </si>
  <si>
    <t>Customer#000067071</t>
  </si>
  <si>
    <t>qOJ,XpCWr4Kox43</t>
  </si>
  <si>
    <t>29-735-701-7743</t>
  </si>
  <si>
    <t>ng blithely bold instructions. regular instructions about the quickly even excuses sleep furiously blithely pending</t>
  </si>
  <si>
    <t>Customer#000067072</t>
  </si>
  <si>
    <t>EQvCA DXpCcgY1f</t>
  </si>
  <si>
    <t>27-355-921-1009</t>
  </si>
  <si>
    <t xml:space="preserve"> special instructions sleep ca</t>
  </si>
  <si>
    <t>Customer#000067073</t>
  </si>
  <si>
    <t>dxg9IgRZgq2jlDxWOSLBTjxgHDJErBWliGC</t>
  </si>
  <si>
    <t>29-549-216-5261</t>
  </si>
  <si>
    <t>ly. slyly ironic deposits are. furiously pending requests are against the packages. final deposits affi</t>
  </si>
  <si>
    <t>Customer#000067074</t>
  </si>
  <si>
    <t>jTQvfMufZN9WnjSmzEK0</t>
  </si>
  <si>
    <t>20-623-516-2426</t>
  </si>
  <si>
    <t xml:space="preserve">es use furiously above the even, ironic </t>
  </si>
  <si>
    <t>Customer#000067075</t>
  </si>
  <si>
    <t>L5,dilyYNmh 0ZwIHN6X9iSGrHGU2sLyXUY</t>
  </si>
  <si>
    <t>18-405-724-9186</t>
  </si>
  <si>
    <t>luffily special deposits. special deposits alongside of the final, ironi</t>
  </si>
  <si>
    <t>Customer#000067076</t>
  </si>
  <si>
    <t>kKAbTatGzGS,NDBcdtDzPcKdlWjcBa6V,FO4xJP</t>
  </si>
  <si>
    <t>15-508-636-2645</t>
  </si>
  <si>
    <t>odolites. slyly dogged requests thrash blithely about the foxes. ironic ins</t>
  </si>
  <si>
    <t>Customer#000067077</t>
  </si>
  <si>
    <t>eYzVj6dwTSIechnSSCyz9iYkpRB</t>
  </si>
  <si>
    <t>34-462-990-2715</t>
  </si>
  <si>
    <t>ully silent dolphins boost slyly unusual accounts. regular, regular deposits cajole even</t>
  </si>
  <si>
    <t>Customer#000067078</t>
  </si>
  <si>
    <t>who1ASKodd1EXtRLJPvN zwg313n</t>
  </si>
  <si>
    <t>29-856-941-4786</t>
  </si>
  <si>
    <t>the slyly unusual accounts detect furiously careful, final deposits. excuses sleep regular,</t>
  </si>
  <si>
    <t>Customer#000067079</t>
  </si>
  <si>
    <t>N3y4tPSdchFoVevoVv6</t>
  </si>
  <si>
    <t>17-418-963-4556</t>
  </si>
  <si>
    <t>re dependencies. final, ironic requests use carefully pending pin</t>
  </si>
  <si>
    <t>Customer#000067080</t>
  </si>
  <si>
    <t>ZWIMEUAsm,7nwJvLEhPIYmF7WSvK4pF</t>
  </si>
  <si>
    <t>20-305-468-5870</t>
  </si>
  <si>
    <t>bold packages. carefully silent excuses after the ironic packages was furiously busily busy deposits.</t>
  </si>
  <si>
    <t>Customer#000067081</t>
  </si>
  <si>
    <t>2LcxRu6nr8iZxf9lQBydiRX3WzzgwaibzrtLp NI</t>
  </si>
  <si>
    <t>33-664-293-8659</t>
  </si>
  <si>
    <t>unts. express frays haggle slyly. s</t>
  </si>
  <si>
    <t>Customer#000067082</t>
  </si>
  <si>
    <t>h2mc6M7GJj3V2Z5uKlIDw,zDqR</t>
  </si>
  <si>
    <t>31-398-512-3315</t>
  </si>
  <si>
    <t xml:space="preserve"> blithely special accounts. sly ideas haggle blithely around the even platelets. unusual</t>
  </si>
  <si>
    <t>Customer#000067083</t>
  </si>
  <si>
    <t>VTj1DRi2eLy2yXQ6q6fG4</t>
  </si>
  <si>
    <t>15-826-253-3009</t>
  </si>
  <si>
    <t xml:space="preserve">. dependencies among the slyly </t>
  </si>
  <si>
    <t>Customer#000067084</t>
  </si>
  <si>
    <t>QU 51fccuv7MtjMP39JJg</t>
  </si>
  <si>
    <t>23-271-912-8880</t>
  </si>
  <si>
    <t xml:space="preserve">ounts sublate carefully even, </t>
  </si>
  <si>
    <t>Customer#000067085</t>
  </si>
  <si>
    <t>PA7 YpNo5omMnLJ2AuNwcLdXCYID,</t>
  </si>
  <si>
    <t>32-432-769-4928</t>
  </si>
  <si>
    <t xml:space="preserve">ly. furiously regular dolphins wake. furiously ironic ideas boost carefully </t>
  </si>
  <si>
    <t>Customer#000067086</t>
  </si>
  <si>
    <t>QVJ5SJuo 204Eow9ro7CsAZu3Vvn5XkLWt</t>
  </si>
  <si>
    <t>11-933-753-1722</t>
  </si>
  <si>
    <t>nusual accounts cajole fluffily ironically final forges. slyly bold packages accor</t>
  </si>
  <si>
    <t>Customer#000067087</t>
  </si>
  <si>
    <t>utU6jclDrTvKhXv8Pbne3WzvFqx i6tXZP</t>
  </si>
  <si>
    <t>12-753-848-3613</t>
  </si>
  <si>
    <t>ole carefully according to the platelets. slyly silent ideas integrate against the ironic, permanent foxes. iro</t>
  </si>
  <si>
    <t>Customer#000067088</t>
  </si>
  <si>
    <t>rXxKPn,1WIXbA7El7vR5dxU</t>
  </si>
  <si>
    <t>14-821-870-9793</t>
  </si>
  <si>
    <t>its wake. carefully final asymptotes sleep quickly after the regular deposits. ironic theodolites must p</t>
  </si>
  <si>
    <t>Customer#000067089</t>
  </si>
  <si>
    <t>,aSs62Ixs5OHPm6xb</t>
  </si>
  <si>
    <t>20-865-892-3455</t>
  </si>
  <si>
    <t>sleep fluffily furiously ironic excuses. slyly special grouches sl</t>
  </si>
  <si>
    <t>Customer#000067090</t>
  </si>
  <si>
    <t xml:space="preserve">wMW0ARf1ho6p </t>
  </si>
  <si>
    <t>12-387-354-8683</t>
  </si>
  <si>
    <t>e carefully. slowly regular packages use closely even dolphins. unusual instructi</t>
  </si>
  <si>
    <t>Customer#000067091</t>
  </si>
  <si>
    <t>LcpTLXJwxEat3rvYB</t>
  </si>
  <si>
    <t>28-750-503-2222</t>
  </si>
  <si>
    <t xml:space="preserve">c foxes are along the special pinto beans. fluffy, special platelets wake slyly. platelets affix slyly slow </t>
  </si>
  <si>
    <t>Customer#000067092</t>
  </si>
  <si>
    <t>Wd9TlzFAXact47IhgazriiNpJ ds QzjIHPRMAI8</t>
  </si>
  <si>
    <t>23-169-864-2290</t>
  </si>
  <si>
    <t>, fluffy accounts cajole. regular requests cajole ironic deposits. furiously even theodolites sleep regular, si</t>
  </si>
  <si>
    <t>Customer#000067093</t>
  </si>
  <si>
    <t>iDw,CJtMhnv7NkXnmbQQSpqSvj</t>
  </si>
  <si>
    <t>16-349-790-3693</t>
  </si>
  <si>
    <t>ngside of the slyly silent instructions. slyly ironic requests cajole above the pend</t>
  </si>
  <si>
    <t>Customer#000067094</t>
  </si>
  <si>
    <t xml:space="preserve"> bg7BQAbFVmRV9rQ,jY985re4gYsECv,lO</t>
  </si>
  <si>
    <t>16-700-116-4904</t>
  </si>
  <si>
    <t>yly carefully bold dependencies. slyly final foxes wake blithely. carefully bold ideas haggle blithe</t>
  </si>
  <si>
    <t>Customer#000067095</t>
  </si>
  <si>
    <t>yPuYhhJODDs2V</t>
  </si>
  <si>
    <t>21-190-301-7957</t>
  </si>
  <si>
    <t>romise carefully regular request</t>
  </si>
  <si>
    <t>Customer#000067096</t>
  </si>
  <si>
    <t>p4xUYXX7rbq1g50q</t>
  </si>
  <si>
    <t>32-999-997-7602</t>
  </si>
  <si>
    <t>silent foxes. carefully final sheaves along</t>
  </si>
  <si>
    <t>Customer#000067097</t>
  </si>
  <si>
    <t>6oVEfvHbx7J9b6r10yqNLFMmlu8ed</t>
  </si>
  <si>
    <t>31-873-911-4384</t>
  </si>
  <si>
    <t>lites. quickly express deposits about the stealthily e</t>
  </si>
  <si>
    <t>Customer#000067098</t>
  </si>
  <si>
    <t>auAdrl5fGcdxX5JUPLnr</t>
  </si>
  <si>
    <t>24-286-752-1717</t>
  </si>
  <si>
    <t xml:space="preserve"> ideas haggle furiously. perman</t>
  </si>
  <si>
    <t>Customer#000067099</t>
  </si>
  <si>
    <t>yn P8xLtV zNJsQpHp3cn</t>
  </si>
  <si>
    <t>11-377-970-7016</t>
  </si>
  <si>
    <t>ounts. carefully final pinto beans are quickly of the eve</t>
  </si>
  <si>
    <t>Customer#000067100</t>
  </si>
  <si>
    <t>GCOU51mQyfdYBB</t>
  </si>
  <si>
    <t>16-275-719-4048</t>
  </si>
  <si>
    <t xml:space="preserve">g the silently regular requests </t>
  </si>
  <si>
    <t>Customer#000067101</t>
  </si>
  <si>
    <t>Lv4L3mSEH4LT2BF2m20Ig0CC iJKOtxKvU,</t>
  </si>
  <si>
    <t>30-974-914-8280</t>
  </si>
  <si>
    <t>ang slyly. quickly ironic foxes detect. furiously final deposits against the slyly regular dep</t>
  </si>
  <si>
    <t>Customer#000067102</t>
  </si>
  <si>
    <t>dlgXs01K jSbJRjYYFq76FM9IHzyfyMV8</t>
  </si>
  <si>
    <t>27-135-881-9495</t>
  </si>
  <si>
    <t>ve the regular accounts. special warthogs alongside of the final deposits use aft</t>
  </si>
  <si>
    <t>Customer#000067103</t>
  </si>
  <si>
    <t>lEYkxTaK88x5frJ4ULmN9Fm1T8hk</t>
  </si>
  <si>
    <t>11-845-838-1892</t>
  </si>
  <si>
    <t>leep slyly. requests unwind slyly final dugouts. fi</t>
  </si>
  <si>
    <t>Customer#000067104</t>
  </si>
  <si>
    <t>e,cTlPrFqqBCHYfk6egj6f</t>
  </si>
  <si>
    <t>33-775-465-3215</t>
  </si>
  <si>
    <t>ular accounts. special requests haggle above the fur</t>
  </si>
  <si>
    <t>Customer#000067105</t>
  </si>
  <si>
    <t xml:space="preserve"> 8asHxVbEmZnLS</t>
  </si>
  <si>
    <t>14-880-719-1944</t>
  </si>
  <si>
    <t>ss packages affix against the bold pinto bean</t>
  </si>
  <si>
    <t>Customer#000067106</t>
  </si>
  <si>
    <t>mt,Emi KnILc</t>
  </si>
  <si>
    <t>25-381-264-3265</t>
  </si>
  <si>
    <t>ven courts. furiously final theodolites along the requests run carefully ruthless platele</t>
  </si>
  <si>
    <t>Customer#000067107</t>
  </si>
  <si>
    <t>FJjsCVxZ0W8XU YCgqGBxVXXh</t>
  </si>
  <si>
    <t>23-878-984-4771</t>
  </si>
  <si>
    <t>ites! excuses against the even pinto beans unwind carefully after the bli</t>
  </si>
  <si>
    <t>Customer#000067108</t>
  </si>
  <si>
    <t>pvaOuQmR7eGexjKFoh</t>
  </si>
  <si>
    <t>25-479-801-1789</t>
  </si>
  <si>
    <t>ites haggle. carefully final court</t>
  </si>
  <si>
    <t>Customer#000067109</t>
  </si>
  <si>
    <t>PD9lp4tUl1B1WytbosVY8EdNZ5JDsPnbs9cmnC</t>
  </si>
  <si>
    <t>17-645-720-8698</t>
  </si>
  <si>
    <t xml:space="preserve"> courts boost quickly after the c</t>
  </si>
  <si>
    <t>Customer#000067110</t>
  </si>
  <si>
    <t>G,q4WOC4d6d8GTioMQ5xWiRG4</t>
  </si>
  <si>
    <t>16-125-418-3511</t>
  </si>
  <si>
    <t xml:space="preserve">n packages wake. carefully unusual Tiresias doze among the furiously </t>
  </si>
  <si>
    <t>Customer#000067111</t>
  </si>
  <si>
    <t>jKMaPkeWbVZmEIhxhb</t>
  </si>
  <si>
    <t>18-351-479-2460</t>
  </si>
  <si>
    <t>ests. blithely close packages about the asymptotes ca</t>
  </si>
  <si>
    <t>Customer#000067112</t>
  </si>
  <si>
    <t xml:space="preserve"> 5TDkGkUwVYszIkoZ6U6aoym,MDQtSna LX4kqD</t>
  </si>
  <si>
    <t>34-449-374-1876</t>
  </si>
  <si>
    <t>lithely bold accounts will have to wake carefu</t>
  </si>
  <si>
    <t>Customer#000067113</t>
  </si>
  <si>
    <t>vGxyc1IuVZ5sYkKR2oiEk4i</t>
  </si>
  <si>
    <t>20-855-358-8431</t>
  </si>
  <si>
    <t xml:space="preserve"> along the slyly express accounts. accounts above the furiously pending deposits cajole final de</t>
  </si>
  <si>
    <t>Customer#000067114</t>
  </si>
  <si>
    <t>TrBk0vcwUx9zI</t>
  </si>
  <si>
    <t>24-813-873-8979</t>
  </si>
  <si>
    <t xml:space="preserve">ic dolphins use fluffily. pinto beans are quickly. evenly ironic deposits are carefully against the slyly </t>
  </si>
  <si>
    <t>Customer#000067115</t>
  </si>
  <si>
    <t>3PICo3KYKAG</t>
  </si>
  <si>
    <t>16-279-107-3231</t>
  </si>
  <si>
    <t>round the blithely bold packages. slyly unusual packages x-ray. quickl</t>
  </si>
  <si>
    <t>Customer#000067116</t>
  </si>
  <si>
    <t>l15gdo6smU,VdIObtXyCz1gN9Or2eGt3h</t>
  </si>
  <si>
    <t>30-599-769-9354</t>
  </si>
  <si>
    <t xml:space="preserve"> final ideas. ironic deposits use carefully. furiously unusual instructions sleep according to </t>
  </si>
  <si>
    <t>Customer#000067117</t>
  </si>
  <si>
    <t>Njdk7cW3ObWtDbet76LgsHbm6NR0pGcqMKQiLjo</t>
  </si>
  <si>
    <t>20-155-178-4698</t>
  </si>
  <si>
    <t xml:space="preserve">ess pinto beans are alongside of the furiously </t>
  </si>
  <si>
    <t>Customer#000067118</t>
  </si>
  <si>
    <t>Krct8Hx5HF6ZgvvZmxxbQ4j,fw</t>
  </si>
  <si>
    <t>10-466-975-9345</t>
  </si>
  <si>
    <t xml:space="preserve">ts haggle blithely pending excuses. carefully ruthless instructions haggle carefully after </t>
  </si>
  <si>
    <t>Customer#000067119</t>
  </si>
  <si>
    <t>A1ZdwmqfrPGKeHtxW5kaZDexykQCb4bpt98</t>
  </si>
  <si>
    <t>23-184-721-4436</t>
  </si>
  <si>
    <t>hely regular dependencies wake. special deposits use. slyly ironic accounts boost fluffily among the p</t>
  </si>
  <si>
    <t>Customer#000067120</t>
  </si>
  <si>
    <t>bVB695JPjBmJKUv hNzQeHvC8VujOWK8p1uXD3L,</t>
  </si>
  <si>
    <t>27-394-539-9700</t>
  </si>
  <si>
    <t>equests around the carefully regular excuses detect after the pinto be</t>
  </si>
  <si>
    <t>Customer#000067121</t>
  </si>
  <si>
    <t>fBeSRqqqqxOv9evy</t>
  </si>
  <si>
    <t>11-789-912-7101</t>
  </si>
  <si>
    <t xml:space="preserve">slyly; express foxes sleep blithely final frets. final patterns about </t>
  </si>
  <si>
    <t>Customer#000067122</t>
  </si>
  <si>
    <t>t9Cexzvya4AA8DGtF1CTejMAgZsFQJiS</t>
  </si>
  <si>
    <t>27-414-950-6507</t>
  </si>
  <si>
    <t>fully regular theodolites are toward the ironic, regular asymptotes. regular deposits haggle. stea</t>
  </si>
  <si>
    <t>Customer#000067123</t>
  </si>
  <si>
    <t>6,HF B8Hba</t>
  </si>
  <si>
    <t>32-678-452-1318</t>
  </si>
  <si>
    <t>uickly ironic platelets cajole furiously from the blithely final accounts. accounts sleep aft</t>
  </si>
  <si>
    <t>Customer#000067124</t>
  </si>
  <si>
    <t>q2EevCRQVYwSnkCT1K7nY1ifLRpZ7</t>
  </si>
  <si>
    <t>32-388-335-7142</t>
  </si>
  <si>
    <t>ests. brave foxes are furiously final pinto beans. ironic, special accounts cajole blithely alongside of the ir</t>
  </si>
  <si>
    <t>Customer#000067125</t>
  </si>
  <si>
    <t>biONkMFAUDbSZiGXW7V55f9VyoJlfjw12ixcTk</t>
  </si>
  <si>
    <t>33-528-233-3234</t>
  </si>
  <si>
    <t>. ironic pinto beans cajole quickly after the requests. fluffily unusual excuses integ</t>
  </si>
  <si>
    <t>Customer#000067126</t>
  </si>
  <si>
    <t>vWxX8El8Nf4vEGQiZrrpymYePByCh</t>
  </si>
  <si>
    <t>28-756-886-7543</t>
  </si>
  <si>
    <t>ake express, fluffy ideas. special dependencies ca</t>
  </si>
  <si>
    <t>Customer#000067127</t>
  </si>
  <si>
    <t>c7DQMY,PTUEv6BVBUsOGK0oFksqA74VLYM</t>
  </si>
  <si>
    <t>17-899-678-3144</t>
  </si>
  <si>
    <t>into beans. ironic deposits breach blithely excuses. ruthlessly even accounts haggle slyly. final account</t>
  </si>
  <si>
    <t>Customer#000067128</t>
  </si>
  <si>
    <t>SK0xPZXnb91a8,</t>
  </si>
  <si>
    <t>24-267-212-7100</t>
  </si>
  <si>
    <t>s. slowly pending theodolites are across the slyly regular dependencies. slyly regular courts a</t>
  </si>
  <si>
    <t>Customer#000067129</t>
  </si>
  <si>
    <t>x4mqaT4TpcZw4lvM</t>
  </si>
  <si>
    <t>13-438-440-3021</t>
  </si>
  <si>
    <t>gle carefully ironic foxes. quickly final foxes are. final deposits use closely. carefully iro</t>
  </si>
  <si>
    <t>Customer#000067130</t>
  </si>
  <si>
    <t xml:space="preserve">92ZRaapwsEQyIZXO2jFT2g3KGmg </t>
  </si>
  <si>
    <t>29-556-615-7440</t>
  </si>
  <si>
    <t>eposits are fluffily. carefully regular requests solv</t>
  </si>
  <si>
    <t>Customer#000067131</t>
  </si>
  <si>
    <t>zvhfeXRKVcMt2Jnesl9WAmAtg2IaX8YOOuLm</t>
  </si>
  <si>
    <t>30-506-753-5297</t>
  </si>
  <si>
    <t>kages. furiously even deposits poach carefully about</t>
  </si>
  <si>
    <t>Customer#000067132</t>
  </si>
  <si>
    <t>Ltt iL7HQ fj lf0xOKDjnu1y51ScMHEW3</t>
  </si>
  <si>
    <t>33-862-882-3595</t>
  </si>
  <si>
    <t>are furiously. final, ironic accounts along the slyly idle instructions cajole busily i</t>
  </si>
  <si>
    <t>Customer#000067133</t>
  </si>
  <si>
    <t>6uLHSEDJHalRJaDVjXkq4neFMJV7x7aibB</t>
  </si>
  <si>
    <t>27-219-696-1502</t>
  </si>
  <si>
    <t>ously ironic packages. carefully even deposits ca</t>
  </si>
  <si>
    <t>Customer#000067134</t>
  </si>
  <si>
    <t>LnMNkCAi3xiAh6CAziOwz9X</t>
  </si>
  <si>
    <t>17-443-392-2382</t>
  </si>
  <si>
    <t xml:space="preserve">osits among the blithely unusual requests sleep enticingly </t>
  </si>
  <si>
    <t>Customer#000067135</t>
  </si>
  <si>
    <t>AD2EfmEHNychqFK</t>
  </si>
  <si>
    <t>21-686-907-3849</t>
  </si>
  <si>
    <t xml:space="preserve">regular accounts hinder among the final asymptotes. blithely final </t>
  </si>
  <si>
    <t>Customer#000067136</t>
  </si>
  <si>
    <t>dWjZ96 uyaGNk8 216c6DY</t>
  </si>
  <si>
    <t>18-705-341-7992</t>
  </si>
  <si>
    <t>symptotes around the blithely blithe packages eat above the regular theodolites. regular</t>
  </si>
  <si>
    <t>Customer#000067137</t>
  </si>
  <si>
    <t>jgJEPjmUMTM8ebSMEvIzy5ej0KtaoSFc4 FkV</t>
  </si>
  <si>
    <t>26-965-662-1797</t>
  </si>
  <si>
    <t>as sleep fluffily blithely regula</t>
  </si>
  <si>
    <t>Customer#000067138</t>
  </si>
  <si>
    <t>r,bT3PcTko0</t>
  </si>
  <si>
    <t>29-390-271-3301</t>
  </si>
  <si>
    <t>olphins. ironic instructions around the ironic, unusual requests integrate along the unusual accounts. quickly regu</t>
  </si>
  <si>
    <t>Customer#000067139</t>
  </si>
  <si>
    <t>gHUBx6sgTJy81ASt7CcqP,iPA,VND8x1sk</t>
  </si>
  <si>
    <t>30-369-851-6017</t>
  </si>
  <si>
    <t xml:space="preserve">old platelets boost fluffily. slyly ironic excuses </t>
  </si>
  <si>
    <t>Customer#000067140</t>
  </si>
  <si>
    <t>IKGgIGDUfTk CDn5FIJGaq2oTtDywLU</t>
  </si>
  <si>
    <t>22-153-591-1066</t>
  </si>
  <si>
    <t>c deposits can sleep slyly finally expres</t>
  </si>
  <si>
    <t>Customer#000067141</t>
  </si>
  <si>
    <t>JpAJwTZ3wEZQOQyZLw1xXBo3k</t>
  </si>
  <si>
    <t>22-963-850-4956</t>
  </si>
  <si>
    <t>beans. unusual pinto beans cajole slyly. pinto beans haggle slyly. carefully</t>
  </si>
  <si>
    <t>Customer#000067142</t>
  </si>
  <si>
    <t>g EOKy4JD B4Cq1tjzaOma9Yng5V</t>
  </si>
  <si>
    <t>29-600-586-7927</t>
  </si>
  <si>
    <t xml:space="preserve"> regularly blithe dependencies. blithely pending theodolites at the regu</t>
  </si>
  <si>
    <t>Customer#000067143</t>
  </si>
  <si>
    <t>3E0ng6MpEadME</t>
  </si>
  <si>
    <t>12-275-595-1708</t>
  </si>
  <si>
    <t>uriously even accounts try to wake furiously. hockey players wake careful</t>
  </si>
  <si>
    <t>Customer#000067144</t>
  </si>
  <si>
    <t>j2ldd5wafCXaGe,,g5GBssJOWbMGEc4jV maCw9</t>
  </si>
  <si>
    <t>23-295-106-9911</t>
  </si>
  <si>
    <t>final packages affix quietly regular platelets. blithely ironic packages nag expre</t>
  </si>
  <si>
    <t>Customer#000067145</t>
  </si>
  <si>
    <t>LUsjej60bmMhP6zBv ajTkxQXmPJ2btd</t>
  </si>
  <si>
    <t>10-445-915-1233</t>
  </si>
  <si>
    <t xml:space="preserve"> carefully even deposits cajole-- slyly final packages use blithely. ruthless pinto beans cajole slyly </t>
  </si>
  <si>
    <t>Customer#000067146</t>
  </si>
  <si>
    <t>wdnPUxZnWADmxlbmRVE0a6ht0sBzP5q8,LH</t>
  </si>
  <si>
    <t>20-838-362-5407</t>
  </si>
  <si>
    <t>r dependencies across the fluffily ironic deposits cajole along the blithel</t>
  </si>
  <si>
    <t>Customer#000067147</t>
  </si>
  <si>
    <t>slOsFzX,HM0JPcwM0rD7eg d85qtGyVqFS2DPW C</t>
  </si>
  <si>
    <t>23-173-434-3225</t>
  </si>
  <si>
    <t>y under the requests. furiously pending packages wake slyly. fluffily silent packages haggle quic</t>
  </si>
  <si>
    <t>Customer#000067148</t>
  </si>
  <si>
    <t>fDran4 vtPuWPbIopFTXgCI54ysqdTLkVra4</t>
  </si>
  <si>
    <t>25-949-665-7471</t>
  </si>
  <si>
    <t xml:space="preserve"> deposits. slyly pending ideas boost slyly among the blithely ironic packages. requests cajole carefully </t>
  </si>
  <si>
    <t>Customer#000067149</t>
  </si>
  <si>
    <t>MU 6oItV4CjxdlWISwh,E52fgHHjIrn</t>
  </si>
  <si>
    <t>30-690-304-3295</t>
  </si>
  <si>
    <t>yly above the bold requests. blithely p</t>
  </si>
  <si>
    <t>Customer#000067150</t>
  </si>
  <si>
    <t>rW8Z7xXFqf9nR3AW1PTlgjxCVJ36q</t>
  </si>
  <si>
    <t>11-195-354-9400</t>
  </si>
  <si>
    <t>ly unusual deposits. quiet, special deposits ar</t>
  </si>
  <si>
    <t>Customer#000067151</t>
  </si>
  <si>
    <t>Wli6Z4QVV AN1KH2G8</t>
  </si>
  <si>
    <t>31-581-594-3268</t>
  </si>
  <si>
    <t>nding ideas. busy, pending platelets affix doggedly express waters. ironic asymptotes cajole fluffily. fin</t>
  </si>
  <si>
    <t>Customer#000067152</t>
  </si>
  <si>
    <t>FMaW20cNa0LdE1gyimJ</t>
  </si>
  <si>
    <t>23-510-996-2523</t>
  </si>
  <si>
    <t>he quietly express courts. blithely special foxes until the blithely blithe foxes detec</t>
  </si>
  <si>
    <t>Customer#000067153</t>
  </si>
  <si>
    <t>Ry,fCQskTo3it2JHEGn7lFc8sd</t>
  </si>
  <si>
    <t>17-413-121-2036</t>
  </si>
  <si>
    <t xml:space="preserve"> silently regular theodolites mold slyly unusual accounts. quickly final theodolites shall haggle furiously</t>
  </si>
  <si>
    <t>Customer#000067154</t>
  </si>
  <si>
    <t>FYYS0Nr6MESUDgtgjMAXt4PQySvXXxAzfOba</t>
  </si>
  <si>
    <t>17-450-188-5553</t>
  </si>
  <si>
    <t xml:space="preserve">tes? excuses above the unusual deposits haggle around the carefully ironic dependencies; slyly </t>
  </si>
  <si>
    <t>Customer#000067155</t>
  </si>
  <si>
    <t>GbISGCshVM AIWYq9x</t>
  </si>
  <si>
    <t>32-929-259-5548</t>
  </si>
  <si>
    <t xml:space="preserve"> accounts. blithely unusual instructions around the unusual accounts haggle fluffily e</t>
  </si>
  <si>
    <t>Customer#000067156</t>
  </si>
  <si>
    <t>GwjYhLtCeV7pOtkYz5zuzzz9g</t>
  </si>
  <si>
    <t>29-532-513-4251</t>
  </si>
  <si>
    <t>asymptotes. blithely express requests shall have to believe blithely. gifts cajole furiously ironic instructions.</t>
  </si>
  <si>
    <t>Customer#000067157</t>
  </si>
  <si>
    <t>72Z1sbKo99b1a,,oHSvy7mAqv72e5ZmTbDcJHQ7d</t>
  </si>
  <si>
    <t>15-471-701-1759</t>
  </si>
  <si>
    <t xml:space="preserve">hely express packages boost. regular asymptotes eat </t>
  </si>
  <si>
    <t>Customer#000067158</t>
  </si>
  <si>
    <t xml:space="preserve">V exZkTYV79pdges 3I21Ph46tTJxd8wEulEYM </t>
  </si>
  <si>
    <t>14-966-954-6606</t>
  </si>
  <si>
    <t>e furiously. express, even foxes nag carefully even theodolites. evenly even accounts hinder. final</t>
  </si>
  <si>
    <t>Customer#000067159</t>
  </si>
  <si>
    <t>DNNEw4Bbp,dzTOIk2y7kS</t>
  </si>
  <si>
    <t>28-342-305-8627</t>
  </si>
  <si>
    <t>dolphins cajole. special packages nag carefully. final, regular pac</t>
  </si>
  <si>
    <t>Customer#000067160</t>
  </si>
  <si>
    <t>5K48WLX j5RDbcoXCf4C77ZybFjW c6hAiQH</t>
  </si>
  <si>
    <t>10-173-312-6505</t>
  </si>
  <si>
    <t>s wake among the quickly unusual requests. packages cajole quickly according to th</t>
  </si>
  <si>
    <t>Customer#000067161</t>
  </si>
  <si>
    <t>pxI i3fqJBGAyGAe9i8dSfKkVTDI3sp086j7</t>
  </si>
  <si>
    <t>24-132-501-4300</t>
  </si>
  <si>
    <t>yly. regular, final dependencies promise slyly furiously express req</t>
  </si>
  <si>
    <t>Customer#000067162</t>
  </si>
  <si>
    <t>D6AMQ6qH6K0WSS6O</t>
  </si>
  <si>
    <t>34-613-391-2895</t>
  </si>
  <si>
    <t>accounts haggle blithely iron</t>
  </si>
  <si>
    <t>Customer#000067163</t>
  </si>
  <si>
    <t>H3nXWcc7bDsNgdZ6gGOclGbzmM2ufMiLAq</t>
  </si>
  <si>
    <t>11-563-720-9742</t>
  </si>
  <si>
    <t>e the unusual instructions. regular ideas sleep idly across the slyly thin Tiresias. even deposits sleep sly</t>
  </si>
  <si>
    <t>Customer#000067164</t>
  </si>
  <si>
    <t>uOcId7 uYoTmpATCU3B zTca7JVjY74jvUQr</t>
  </si>
  <si>
    <t>31-871-796-6789</t>
  </si>
  <si>
    <t>ross the pinto beans. packages doze carefully furiously regular pac</t>
  </si>
  <si>
    <t>Customer#000067165</t>
  </si>
  <si>
    <t>FM vLNHGNOsAXM2br7tazPH8 bqqNDN</t>
  </si>
  <si>
    <t>27-956-918-4970</t>
  </si>
  <si>
    <t xml:space="preserve">thely final requests. ironic theodolites could have to grow furiously even ideas. </t>
  </si>
  <si>
    <t>Customer#000067166</t>
  </si>
  <si>
    <t>xHIaWU03BVF</t>
  </si>
  <si>
    <t>27-133-132-1174</t>
  </si>
  <si>
    <t>ons print evenly theodolites-- pinto beans promise fluffily after the quickly silent deposit</t>
  </si>
  <si>
    <t>Customer#000067167</t>
  </si>
  <si>
    <t>fSR02Z4x7Kajv,u5wsPNIyEDFBGnQoPS</t>
  </si>
  <si>
    <t>11-162-837-4192</t>
  </si>
  <si>
    <t>bold dependencies cajole. pending, final accounts acros</t>
  </si>
  <si>
    <t>Customer#000067168</t>
  </si>
  <si>
    <t>ku4s3EmLq0zB7gNQhpXBBZliZmB</t>
  </si>
  <si>
    <t>12-541-473-8802</t>
  </si>
  <si>
    <t>g, ironic accounts wake upon the daringly special deposits. regular pinto beans c</t>
  </si>
  <si>
    <t>Customer#000067169</t>
  </si>
  <si>
    <t>Y3rpoWREhXlTl70scS28Zmv</t>
  </si>
  <si>
    <t>19-195-889-3539</t>
  </si>
  <si>
    <t xml:space="preserve"> requests sleep about the slyly even accounts. regular gifts alongs</t>
  </si>
  <si>
    <t>Customer#000067170</t>
  </si>
  <si>
    <t>gFYmMrJvq5</t>
  </si>
  <si>
    <t>24-181-340-9466</t>
  </si>
  <si>
    <t xml:space="preserve"> deposits grow carefully against the quietly ironic packages. blithely silent foxes x-ray fu</t>
  </si>
  <si>
    <t>Customer#000067171</t>
  </si>
  <si>
    <t>w7KrEdRpNNQPDxiIE</t>
  </si>
  <si>
    <t>17-853-660-6206</t>
  </si>
  <si>
    <t>eep blithely. excuses must detect furiously deposits. final, unusual packages b</t>
  </si>
  <si>
    <t>Customer#000067172</t>
  </si>
  <si>
    <t>IxhKZyFCzL3Ch5qKOxjvATnj1DT6A6hnXNVH</t>
  </si>
  <si>
    <t>21-578-917-6336</t>
  </si>
  <si>
    <t>e furiously of the quickly regular requests. final requests integr</t>
  </si>
  <si>
    <t>Customer#000067173</t>
  </si>
  <si>
    <t>krS64kBz5C5rx7 R4dqO5CNvBKtOz</t>
  </si>
  <si>
    <t>29-532-988-2984</t>
  </si>
  <si>
    <t xml:space="preserve">s detect blithely; bold deposits serve. blithely special deposits cajole fluffily above the </t>
  </si>
  <si>
    <t>Customer#000067174</t>
  </si>
  <si>
    <t>pYqzTFtIXtKV57Na</t>
  </si>
  <si>
    <t>18-755-114-2499</t>
  </si>
  <si>
    <t>l foxes against the final, ironic account</t>
  </si>
  <si>
    <t>Customer#000067175</t>
  </si>
  <si>
    <t>PZaeSHSPAFBk9vOcFX8TUxDMQtCpaYS</t>
  </si>
  <si>
    <t>18-934-437-1215</t>
  </si>
  <si>
    <t>its are. furiously special deposits wake bold patterns.</t>
  </si>
  <si>
    <t>Customer#000067176</t>
  </si>
  <si>
    <t xml:space="preserve">92n,ljOMUMFAl5X </t>
  </si>
  <si>
    <t>33-953-507-2719</t>
  </si>
  <si>
    <t>jole bravely bold theodolites. fluffily bold theodolites haggle blithely except the slyly bold accounts.</t>
  </si>
  <si>
    <t>Customer#000067177</t>
  </si>
  <si>
    <t>o8Mv4zscvNCfsYtX464NG8</t>
  </si>
  <si>
    <t>28-731-945-1501</t>
  </si>
  <si>
    <t>cally ironic packages wake carefully after the bold requests. requ</t>
  </si>
  <si>
    <t>Customer#000067178</t>
  </si>
  <si>
    <t>Pu7XlqjGgul8NrIqpB9rgKo2R1WtJHMoNOuMC4Q</t>
  </si>
  <si>
    <t>18-319-779-5668</t>
  </si>
  <si>
    <t>ly special pinto beans cajole. blithely bold deposits above the care</t>
  </si>
  <si>
    <t>Customer#000067179</t>
  </si>
  <si>
    <t>5uLcvtHCcfzf9cWuBhfNLLan9at6bzY</t>
  </si>
  <si>
    <t>24-524-814-7182</t>
  </si>
  <si>
    <t>ly fluffily silent accounts. regular, ironic deposits maintain carefully carefully</t>
  </si>
  <si>
    <t>Customer#000067180</t>
  </si>
  <si>
    <t>,bseovTbcTT4u48p</t>
  </si>
  <si>
    <t>25-520-956-7330</t>
  </si>
  <si>
    <t>uternes haggle above the even foxes. express accounts snooze across the furiously si</t>
  </si>
  <si>
    <t>Customer#000067181</t>
  </si>
  <si>
    <t>n0ouI1N5N35Efcn29</t>
  </si>
  <si>
    <t>20-201-319-9052</t>
  </si>
  <si>
    <t xml:space="preserve"> accounts. carefully ironic dugouts sleep. silent, even packages sleep deposits. slyly even acc</t>
  </si>
  <si>
    <t>Customer#000067182</t>
  </si>
  <si>
    <t>CW2 TeHMY1Zdf46DqpT2,0tqD0LHUVz</t>
  </si>
  <si>
    <t>25-166-280-2472</t>
  </si>
  <si>
    <t>pecial instructions sleep fluffil</t>
  </si>
  <si>
    <t>Customer#000067183</t>
  </si>
  <si>
    <t>hpI5QGA3kJWqpVk zGEOkB5I6mlcpFNkRQYLe</t>
  </si>
  <si>
    <t>23-167-236-4764</t>
  </si>
  <si>
    <t>iously idle pinto beans boost slyly alongside of the slyly ex</t>
  </si>
  <si>
    <t>Customer#000067184</t>
  </si>
  <si>
    <t xml:space="preserve"> KKk8rxK502OI2 ToO854u5Kab,n</t>
  </si>
  <si>
    <t>12-317-299-2340</t>
  </si>
  <si>
    <t>posits wake at the even deposits. slyly unusual ideas use furiously. regular re</t>
  </si>
  <si>
    <t>Customer#000067185</t>
  </si>
  <si>
    <t>3IN5af0i6SAdUxihirS2XLn</t>
  </si>
  <si>
    <t>15-102-259-4359</t>
  </si>
  <si>
    <t>the final ideas haggle carefully across the ironically regular ideas. blithely busy instructions wake acros</t>
  </si>
  <si>
    <t>Customer#000067186</t>
  </si>
  <si>
    <t>KiXZi,kobff8IxQn</t>
  </si>
  <si>
    <t>13-417-293-2707</t>
  </si>
  <si>
    <t>ual packages nag slyly accordin</t>
  </si>
  <si>
    <t>Customer#000067187</t>
  </si>
  <si>
    <t>EiV3zDhP0o2aYvZ9glQURu1w cW7AljQ6</t>
  </si>
  <si>
    <t>22-476-830-1842</t>
  </si>
  <si>
    <t>even deposits alongside of th</t>
  </si>
  <si>
    <t>Customer#000067188</t>
  </si>
  <si>
    <t>wrq5bX3FvViRKuf8akCj</t>
  </si>
  <si>
    <t>30-555-948-4251</t>
  </si>
  <si>
    <t xml:space="preserve">to the pending, regular theodolites boost according to the silent, express accounts. ironic requests above </t>
  </si>
  <si>
    <t>Customer#000067189</t>
  </si>
  <si>
    <t>g1YZyWhga26ugUiPpbkV2rCZ8mUEyOzz</t>
  </si>
  <si>
    <t>34-221-576-3869</t>
  </si>
  <si>
    <t>uests affix quickly even foxes. final, bold pinto beans wake furiously. even, regular</t>
  </si>
  <si>
    <t>Customer#000067190</t>
  </si>
  <si>
    <t>rNFU,Yctj1zBNpsjDCSTY678mhCM2HrTYNcqhF</t>
  </si>
  <si>
    <t>18-750-643-5029</t>
  </si>
  <si>
    <t>lites. furiously final packages sleep toward the carefully brave warthogs. blithely final requests bo</t>
  </si>
  <si>
    <t>Customer#000067191</t>
  </si>
  <si>
    <t>antEgYxFtSn5TbfTR5QS4</t>
  </si>
  <si>
    <t>19-317-639-1308</t>
  </si>
  <si>
    <t>. furiously pending instructions mold carefully around the ironic theodolites. blithel</t>
  </si>
  <si>
    <t>Customer#000067192</t>
  </si>
  <si>
    <t>qWCeTClvn8l,vBg 2JqJ</t>
  </si>
  <si>
    <t>21-768-115-9128</t>
  </si>
  <si>
    <t xml:space="preserve">hely regular instructions cajole carefully regular requests. blithely even deposits along the ironic, regular </t>
  </si>
  <si>
    <t>Customer#000067193</t>
  </si>
  <si>
    <t>lGyMDaDv9FZECgzxqW</t>
  </si>
  <si>
    <t>12-820-159-2681</t>
  </si>
  <si>
    <t>of the silent, pending packages. slyly regular deposit</t>
  </si>
  <si>
    <t>Customer#000067194</t>
  </si>
  <si>
    <t>DkA8P2Xa1VY qv9mvsXoiVEtEK</t>
  </si>
  <si>
    <t>19-414-192-2998</t>
  </si>
  <si>
    <t>tes sleep across the regular, s</t>
  </si>
  <si>
    <t>Customer#000067195</t>
  </si>
  <si>
    <t>WtNxKbffcirLlQbsnt  vZNryf2RCMFj4vm8y2 T</t>
  </si>
  <si>
    <t>10-391-653-2082</t>
  </si>
  <si>
    <t>se quickly. bravely pending accounts haggle slyly quickly final attainments. blithely final courts alongsid</t>
  </si>
  <si>
    <t>Customer#000067196</t>
  </si>
  <si>
    <t>TPRb1htQFgYRkXwudF926,NGRgFkqC0qwCMwobKY</t>
  </si>
  <si>
    <t>16-631-710-7584</t>
  </si>
  <si>
    <t>blithely permanent instructions. furiously regular asymptotes sleep.</t>
  </si>
  <si>
    <t>Customer#000067197</t>
  </si>
  <si>
    <t>yfRXlagA8ukENJv,0ZQTJhPL SbmL</t>
  </si>
  <si>
    <t>26-793-169-5094</t>
  </si>
  <si>
    <t xml:space="preserve"> wake daringly across the theodolites. express, regular deposits </t>
  </si>
  <si>
    <t>Customer#000067198</t>
  </si>
  <si>
    <t>ETqxxuofrfl7v VndWB3</t>
  </si>
  <si>
    <t>22-673-165-5762</t>
  </si>
  <si>
    <t xml:space="preserve">uriously stealthy platelets. carefully express foxes </t>
  </si>
  <si>
    <t>Customer#000067199</t>
  </si>
  <si>
    <t>7lgbj02kILEJo</t>
  </si>
  <si>
    <t>32-882-196-6911</t>
  </si>
  <si>
    <t>rs. blithely pending foxes nag furio</t>
  </si>
  <si>
    <t>Customer#000067200</t>
  </si>
  <si>
    <t>FAeer9I1pQJ0Qe,u</t>
  </si>
  <si>
    <t>11-271-984-3140</t>
  </si>
  <si>
    <t xml:space="preserve">kages. blithely thin deposits are furiously slyly final deposits. express deposits </t>
  </si>
  <si>
    <t>Customer#000067201</t>
  </si>
  <si>
    <t>8DuoAhmVi,W8Io,pU,QL9</t>
  </si>
  <si>
    <t>31-994-435-6861</t>
  </si>
  <si>
    <t xml:space="preserve">lites grow carefully about the furiously regular accounts. slyly final accounts </t>
  </si>
  <si>
    <t>Customer#000067202</t>
  </si>
  <si>
    <t xml:space="preserve"> YJ66b2Cmi</t>
  </si>
  <si>
    <t>11-677-919-5825</t>
  </si>
  <si>
    <t>efully across the packages. final, unusual courts are blithely according to the carefully pending packages? ironic,</t>
  </si>
  <si>
    <t>Customer#000067203</t>
  </si>
  <si>
    <t>5S1BSPLBNzxFpxZNUEqQtw2NF9PnLVKsYYP</t>
  </si>
  <si>
    <t>22-575-446-8093</t>
  </si>
  <si>
    <t>nusual deposits haggle carefully. d</t>
  </si>
  <si>
    <t>Customer#000067204</t>
  </si>
  <si>
    <t>Z43  cVa RZhRHkFkAydMR</t>
  </si>
  <si>
    <t>22-480-289-1145</t>
  </si>
  <si>
    <t>e against the quickly regular forges. even deposits according to the furiously special accoun</t>
  </si>
  <si>
    <t>Customer#000067205</t>
  </si>
  <si>
    <t>aU6xuqHap8M</t>
  </si>
  <si>
    <t>11-814-682-8203</t>
  </si>
  <si>
    <t>he regular requests. blithely ironic pinto beans wake carefully. re</t>
  </si>
  <si>
    <t>Customer#000067206</t>
  </si>
  <si>
    <t>52Yp2oIDFI1kzDnO,r</t>
  </si>
  <si>
    <t>24-466-270-1894</t>
  </si>
  <si>
    <t>ts along the furiously bold deposits sleep blithely slyly express theodolites. quickly pendi</t>
  </si>
  <si>
    <t>Customer#000067207</t>
  </si>
  <si>
    <t>u2yoSC2RibEzAI1</t>
  </si>
  <si>
    <t>30-365-550-1078</t>
  </si>
  <si>
    <t>nic deposits. accounts use slowly even, blithe r</t>
  </si>
  <si>
    <t>Customer#000067208</t>
  </si>
  <si>
    <t>wEMN69t7c0AzOUI8x1iCS5vcJ0aWTg3y</t>
  </si>
  <si>
    <t>24-716-662-1896</t>
  </si>
  <si>
    <t>xpress platelets cajole fluffily final dolphins. blithely quiet dolphins sleep quiet</t>
  </si>
  <si>
    <t>Customer#000067209</t>
  </si>
  <si>
    <t>dQPgOOe,x7f,4 J5lSp4vmXg HFMotP10rl2</t>
  </si>
  <si>
    <t>11-784-631-2618</t>
  </si>
  <si>
    <t>never close foxes. blithely expre</t>
  </si>
  <si>
    <t>Customer#000067210</t>
  </si>
  <si>
    <t>DcBfWkfWSXN6NA2vRg9gJ iDLd9</t>
  </si>
  <si>
    <t>29-974-769-5340</t>
  </si>
  <si>
    <t xml:space="preserve">leep among the even, bold requests. </t>
  </si>
  <si>
    <t>Customer#000067211</t>
  </si>
  <si>
    <t xml:space="preserve"> kUNlnz5GDSU5,</t>
  </si>
  <si>
    <t>24-321-261-9383</t>
  </si>
  <si>
    <t>ward the furiously even dependencies. quickly express asymptotes doubt</t>
  </si>
  <si>
    <t>Customer#000067212</t>
  </si>
  <si>
    <t>8RzaxDKpbsA BlRKsf4z,W,PJSRu2w</t>
  </si>
  <si>
    <t>16-476-701-5660</t>
  </si>
  <si>
    <t>ideas haggle furiously against the carefully final foxes. fur</t>
  </si>
  <si>
    <t>Customer#000067213</t>
  </si>
  <si>
    <t>ZVYvNNg6ZDfbwub5xyjSemsdHDacfZMaV373lv</t>
  </si>
  <si>
    <t>24-680-586-1239</t>
  </si>
  <si>
    <t>posits. furiously final requests boost. instructions use furiously. ironic deposit</t>
  </si>
  <si>
    <t>Customer#000067214</t>
  </si>
  <si>
    <t>5Bd4,QA8eGG</t>
  </si>
  <si>
    <t>26-438-750-5135</t>
  </si>
  <si>
    <t>lly bold deposits. furiously ruthless asymptotes are blithely. special packages nag slyly. final, even grouches gr</t>
  </si>
  <si>
    <t>Customer#000067215</t>
  </si>
  <si>
    <t>TOPukzqvZFVJMG09XghDPJwSd</t>
  </si>
  <si>
    <t>13-366-898-8521</t>
  </si>
  <si>
    <t xml:space="preserve"> silent theodolites. express depos</t>
  </si>
  <si>
    <t>Customer#000067216</t>
  </si>
  <si>
    <t>0XjMl4aJF8WJi,adrugOvlSAGJiDB QQavssDX</t>
  </si>
  <si>
    <t>25-834-744-1628</t>
  </si>
  <si>
    <t xml:space="preserve">ironic instructions alongside of the foxes detect beside the quickly </t>
  </si>
  <si>
    <t>Customer#000067217</t>
  </si>
  <si>
    <t>g2O1JUij1qxA2Nb,h852nTD1hF,Bm5ZNiq</t>
  </si>
  <si>
    <t>26-373-636-1868</t>
  </si>
  <si>
    <t xml:space="preserve"> foxes snooze never across the ironic realms. furiously regular requests after the ca</t>
  </si>
  <si>
    <t>Customer#000067218</t>
  </si>
  <si>
    <t>llIhaicTnLCCuAepdNbkm6pJyn,f1</t>
  </si>
  <si>
    <t>28-843-293-1842</t>
  </si>
  <si>
    <t>he fluffily regular dolphins doubt slyly final dolphins. quickly final packages nag carefully. qu</t>
  </si>
  <si>
    <t>Customer#000067219</t>
  </si>
  <si>
    <t>lVQqKNZC3NTvnTlrhLy5eeGN</t>
  </si>
  <si>
    <t>31-293-262-6228</t>
  </si>
  <si>
    <t>c packages. final, bold theodolites are busily. furiously final requests cajole slowly aga</t>
  </si>
  <si>
    <t>Customer#000067220</t>
  </si>
  <si>
    <t>2YGDE2CAJWuQH</t>
  </si>
  <si>
    <t>22-327-945-1779</t>
  </si>
  <si>
    <t>pendencies after the slyly thin requests haggle furiously throughout the slyly furious accounts. blithely pending th</t>
  </si>
  <si>
    <t>Customer#000067221</t>
  </si>
  <si>
    <t>q,6H379OvPGQsKaX1hZNRojFYP4v9LTfB,a5b</t>
  </si>
  <si>
    <t>32-780-907-7481</t>
  </si>
  <si>
    <t>e theodolites. regular packages hinder quickly unu</t>
  </si>
  <si>
    <t>Customer#000067222</t>
  </si>
  <si>
    <t xml:space="preserve"> 74GqnNs6z</t>
  </si>
  <si>
    <t>30-985-718-9410</t>
  </si>
  <si>
    <t>usly pending deposits. furiously even multipliers poach. slyly bold requests haggle: slyly express orbits use fluffi</t>
  </si>
  <si>
    <t>Customer#000067223</t>
  </si>
  <si>
    <t>JLJfAa9W06QB</t>
  </si>
  <si>
    <t>23-213-947-8033</t>
  </si>
  <si>
    <t>g packages detect furiously slyly regular ideas. pinto beans against the slyly special foxes cajole dogg</t>
  </si>
  <si>
    <t>Customer#000067224</t>
  </si>
  <si>
    <t>dhrkuy ,46Byei9CQqDhm</t>
  </si>
  <si>
    <t>25-133-729-5356</t>
  </si>
  <si>
    <t>ular ideas across the even, final warthogs s</t>
  </si>
  <si>
    <t>Customer#000067225</t>
  </si>
  <si>
    <t>mdaeLKDOqmmUcJpAJzX</t>
  </si>
  <si>
    <t>16-679-447-1585</t>
  </si>
  <si>
    <t>blithely final deposits. busily even accounts across the ironic asymptotes haggle carefully carefully bold deposits</t>
  </si>
  <si>
    <t>Customer#000067226</t>
  </si>
  <si>
    <t>hl0gYrqe7RTgVpza yjEzf4qa5,ag3rYT</t>
  </si>
  <si>
    <t>33-215-932-8475</t>
  </si>
  <si>
    <t>s above the fluffily furious pinto beans sleep pinto beans. quickl</t>
  </si>
  <si>
    <t>Customer#000067227</t>
  </si>
  <si>
    <t>FmChtnDIQXfB,xYN f4Fb</t>
  </si>
  <si>
    <t>33-819-793-6747</t>
  </si>
  <si>
    <t>inal waters use furiously blithely express ideas. permanent, final instructions haggle ideas. furiously reg</t>
  </si>
  <si>
    <t>Customer#000067228</t>
  </si>
  <si>
    <t>ZYAPdyVLuJNiq,g2DThXiq</t>
  </si>
  <si>
    <t>13-888-184-2515</t>
  </si>
  <si>
    <t>ss requests try to sleep regularly along the blithely bold accounts; busily even ideas</t>
  </si>
  <si>
    <t>Customer#000067229</t>
  </si>
  <si>
    <t>rIoDDxt,L5EduE4egeYBap4FnlZDCDRc7U1cR</t>
  </si>
  <si>
    <t>32-910-655-2000</t>
  </si>
  <si>
    <t>ses. pains sublate slyly special packages. fluffily unusual instructions detec</t>
  </si>
  <si>
    <t>Customer#000067230</t>
  </si>
  <si>
    <t>06Ankvg9eX9Q7xBeqjf4Dk6NeqKgq6I</t>
  </si>
  <si>
    <t>26-387-910-9099</t>
  </si>
  <si>
    <t>eposits poach carefully against the quickly even package</t>
  </si>
  <si>
    <t>Customer#000067231</t>
  </si>
  <si>
    <t>QT w BF4SBBIcF8lxlL1O</t>
  </si>
  <si>
    <t>18-167-388-8806</t>
  </si>
  <si>
    <t xml:space="preserve">odolites cajole along the slyly even packages. </t>
  </si>
  <si>
    <t>Customer#000067232</t>
  </si>
  <si>
    <t>3PJC67a RGXaqh69sHK5</t>
  </si>
  <si>
    <t>20-261-116-3362</t>
  </si>
  <si>
    <t>sleep. slyly pending foxes amon</t>
  </si>
  <si>
    <t>Customer#000067233</t>
  </si>
  <si>
    <t>dyAZYN,TNZItOlBvsVYCisb,OlyKlkfvuRpAap0</t>
  </si>
  <si>
    <t>28-591-654-7545</t>
  </si>
  <si>
    <t>arefully bold requests. unusual, ironic ideas detect blithely across the</t>
  </si>
  <si>
    <t>Customer#000067234</t>
  </si>
  <si>
    <t>GKBfpIQK7hYoXz9c8U</t>
  </si>
  <si>
    <t>17-943-573-6872</t>
  </si>
  <si>
    <t>y regular foxes. daring ideas use regular, final foxes. slyly final deposits are blithely quickly silent pinto</t>
  </si>
  <si>
    <t>Customer#000067235</t>
  </si>
  <si>
    <t>Q8WToM28NcvAau,xGSIawR0UjIK exjjF</t>
  </si>
  <si>
    <t>26-404-706-1858</t>
  </si>
  <si>
    <t xml:space="preserve"> furiously permanent packages are blithely pending foxes. quickly even warthogs cajole blithely. furiously ironic in</t>
  </si>
  <si>
    <t>Customer#000067236</t>
  </si>
  <si>
    <t>djS 1zSfRSCS317SIZuCekXCTqpxg18V</t>
  </si>
  <si>
    <t>11-761-212-2645</t>
  </si>
  <si>
    <t>gular courts integrate about the silent, special theodolites. ironic, daring excuses wak</t>
  </si>
  <si>
    <t>Customer#000067237</t>
  </si>
  <si>
    <t>ypMKyIOBlKgcj2jduNY0CBnh</t>
  </si>
  <si>
    <t>20-105-647-9817</t>
  </si>
  <si>
    <t>e slyly after the regular accounts. fluffily silent packages affix? blithely</t>
  </si>
  <si>
    <t>Customer#000067238</t>
  </si>
  <si>
    <t>Dyqh4yTRgUVqSXUEATYuWFxndN0bbtJ,RTwd9</t>
  </si>
  <si>
    <t>27-619-154-3563</t>
  </si>
  <si>
    <t>fily express instructions. forges haggle carefully. carefully special accounts p</t>
  </si>
  <si>
    <t>Customer#000067239</t>
  </si>
  <si>
    <t>ovrCrH99 f9rbvsDf3M,VgXaFh,Tnv</t>
  </si>
  <si>
    <t>33-365-340-9603</t>
  </si>
  <si>
    <t>y slyly even theodolites. slowly special packages after the slyly express theodoli</t>
  </si>
  <si>
    <t>Customer#000067240</t>
  </si>
  <si>
    <t>ClLSXnJVRlh0xS8YW8XFGxQenhcq</t>
  </si>
  <si>
    <t>34-542-407-3008</t>
  </si>
  <si>
    <t xml:space="preserve"> dependencies nag slyly! carefully silent packages against the slyly bold epitaphs cajole blithely along </t>
  </si>
  <si>
    <t>Customer#000067241</t>
  </si>
  <si>
    <t>jzj0pA2pevk,NhXgieAA MpaiB3zRE</t>
  </si>
  <si>
    <t>27-595-436-1969</t>
  </si>
  <si>
    <t>lyly regular dependencies boost requests. finally ironic account</t>
  </si>
  <si>
    <t>Customer#000067242</t>
  </si>
  <si>
    <t>jx5zXdVDZx2G</t>
  </si>
  <si>
    <t>24-276-493-3375</t>
  </si>
  <si>
    <t>ously bold accounts haggle furiously ironic grouches. permanent, regular platelets are quiet accounts. furiously</t>
  </si>
  <si>
    <t>Customer#000067243</t>
  </si>
  <si>
    <t>pZnVCxyZIieGo2D5QVtaW254SlZ</t>
  </si>
  <si>
    <t>30-173-245-1025</t>
  </si>
  <si>
    <t xml:space="preserve"> pinto beans. slyly ironic theodolites cajole slyly realms. carefully blithe ideas accor</t>
  </si>
  <si>
    <t>Customer#000067244</t>
  </si>
  <si>
    <t>8awWorC,UMf37MP71yNcVDd3F1CJNMbn5</t>
  </si>
  <si>
    <t>27-699-955-3337</t>
  </si>
  <si>
    <t xml:space="preserve"> pinto beans. accounts wake against the quickly</t>
  </si>
  <si>
    <t>Customer#000067245</t>
  </si>
  <si>
    <t>m rQ9,qxqJ1KNZRPpmYzSEh</t>
  </si>
  <si>
    <t>25-367-209-7084</t>
  </si>
  <si>
    <t>pending, pending warhorses. requests are slyly carefully silent platel</t>
  </si>
  <si>
    <t>Customer#000067246</t>
  </si>
  <si>
    <t>UcUxjdJ PE8CunI</t>
  </si>
  <si>
    <t>24-650-990-2747</t>
  </si>
  <si>
    <t>quickly regular requests across the special, even platelets n</t>
  </si>
  <si>
    <t>Customer#000067247</t>
  </si>
  <si>
    <t>F4LWrj jdDM8wdZdTtNbwKe4NWvr</t>
  </si>
  <si>
    <t>13-604-523-6124</t>
  </si>
  <si>
    <t xml:space="preserve"> instructions. carefully busy ideas are slyly. carefull</t>
  </si>
  <si>
    <t>Customer#000067248</t>
  </si>
  <si>
    <t>gJ7FzkJ,haGknQWFvQ,Vm4cUhxb5g1o6h0Bjjwag</t>
  </si>
  <si>
    <t>20-179-744-5643</t>
  </si>
  <si>
    <t>r, ironic pinto beans are slyly above the even requests. regular sheaves cajole quickly across the finally</t>
  </si>
  <si>
    <t>Customer#000067249</t>
  </si>
  <si>
    <t>SAoKJPCWytIZ</t>
  </si>
  <si>
    <t>33-338-723-8782</t>
  </si>
  <si>
    <t xml:space="preserve">ainst the careful ideas. ironic accounts affix. carefully regular ideas boost carefully. </t>
  </si>
  <si>
    <t>Customer#000067250</t>
  </si>
  <si>
    <t>jAsB6QF4sqXO7e2QimAaqGB1</t>
  </si>
  <si>
    <t>14-179-264-7005</t>
  </si>
  <si>
    <t xml:space="preserve">lar foxes wake to the unusual, silent ideas. final, regular </t>
  </si>
  <si>
    <t>Customer#000067251</t>
  </si>
  <si>
    <t>0fj0bZo4WWrUTYkb9JD88RD</t>
  </si>
  <si>
    <t>14-728-959-9231</t>
  </si>
  <si>
    <t>lithely fluffily pending deposits. furiously even plate</t>
  </si>
  <si>
    <t>Customer#000067252</t>
  </si>
  <si>
    <t>qcQAEThcPdbyD</t>
  </si>
  <si>
    <t>28-294-941-9125</t>
  </si>
  <si>
    <t>slyly express platelets wake care</t>
  </si>
  <si>
    <t>Customer#000067253</t>
  </si>
  <si>
    <t>AVpkURXAxtc2cQw4qfGKYJ4r4Yq4Tx58,g</t>
  </si>
  <si>
    <t>12-704-469-9324</t>
  </si>
  <si>
    <t xml:space="preserve">ccounts cajole carefully pending accounts. even, regular ideas across the furiously regular requests </t>
  </si>
  <si>
    <t>Customer#000067254</t>
  </si>
  <si>
    <t>2lv XUQ9vi4GzhO2a,J7Ovxb43cx9Je3yF5z</t>
  </si>
  <si>
    <t>14-370-332-1517</t>
  </si>
  <si>
    <t>s. furiously regular platelets wake. even requests around the fluffi</t>
  </si>
  <si>
    <t>Customer#000067255</t>
  </si>
  <si>
    <t>0d 4Nsuh,c7vc6XYrWTZVIE0o05jbj3C4,</t>
  </si>
  <si>
    <t>17-100-646-2621</t>
  </si>
  <si>
    <t>ously final dugouts. carefully fin</t>
  </si>
  <si>
    <t>Customer#000067256</t>
  </si>
  <si>
    <t>Sxyq1PJAxw8pC</t>
  </si>
  <si>
    <t>12-332-204-2124</t>
  </si>
  <si>
    <t>sleep above the blithely express deposits.</t>
  </si>
  <si>
    <t>Customer#000067257</t>
  </si>
  <si>
    <t>wg bEHkDusX</t>
  </si>
  <si>
    <t>22-187-378-4407</t>
  </si>
  <si>
    <t>s. deposits across the blithely quick accounts promise final depos</t>
  </si>
  <si>
    <t>Customer#000067258</t>
  </si>
  <si>
    <t>eZmvwUdH9bk7NVthftZSVDjLNTToQGtdY</t>
  </si>
  <si>
    <t>13-956-765-1825</t>
  </si>
  <si>
    <t>onic escapades sleep furiously furiously pending accoun</t>
  </si>
  <si>
    <t>Customer#000067259</t>
  </si>
  <si>
    <t>tRqHakcg,m34gQXmEmd4si,Qeei1,3qvlFqgo</t>
  </si>
  <si>
    <t>14-956-373-8598</t>
  </si>
  <si>
    <t xml:space="preserve"> beans. blithely unusual accounts use always furio</t>
  </si>
  <si>
    <t>Customer#000067260</t>
  </si>
  <si>
    <t>uQlchYQ8V,HyeDXB6Q2D1Pl7</t>
  </si>
  <si>
    <t>32-310-241-6189</t>
  </si>
  <si>
    <t>slyly among the fluffily regular notornis! requests affix pinto beans. blithely express deposits cajole blithely si</t>
  </si>
  <si>
    <t>Customer#000067261</t>
  </si>
  <si>
    <t>ys51Uqm7YbMn9luO,Zf39FvDqQkNh0 CUR</t>
  </si>
  <si>
    <t>27-222-181-3791</t>
  </si>
  <si>
    <t>even, silent accounts. evenly final pinto beans cajole. carefully regular accounts</t>
  </si>
  <si>
    <t>Customer#000067262</t>
  </si>
  <si>
    <t>r8rFkgeYVgSCAzFyL5ICAW83NDhjumcaTnKV</t>
  </si>
  <si>
    <t>20-307-492-1120</t>
  </si>
  <si>
    <t>al theodolites are slyly alongside of th</t>
  </si>
  <si>
    <t>Customer#000067263</t>
  </si>
  <si>
    <t xml:space="preserve">1xVPD5uONvGIsFmqysqA0wcX3N ARPCKt5G </t>
  </si>
  <si>
    <t>34-815-295-5692</t>
  </si>
  <si>
    <t>after the furiously ironic pain</t>
  </si>
  <si>
    <t>Customer#000067264</t>
  </si>
  <si>
    <t>ipyf7yhrh12Smh7RUbavfd0XGH</t>
  </si>
  <si>
    <t>16-906-753-4014</t>
  </si>
  <si>
    <t>uickly final realms engage. f</t>
  </si>
  <si>
    <t>Customer#000067265</t>
  </si>
  <si>
    <t>Y8gAj3LtMrxpOWqMpJRe3JJj58qVh0R u1wkvs</t>
  </si>
  <si>
    <t>23-712-708-9565</t>
  </si>
  <si>
    <t>unts. carefully even deposits wake; express</t>
  </si>
  <si>
    <t>Customer#000067266</t>
  </si>
  <si>
    <t>PbT8WrSzqoXZG0CjbsuAbPpUspEgFBYHyUzea8</t>
  </si>
  <si>
    <t>29-325-479-7718</t>
  </si>
  <si>
    <t>yly ironic packages. blithely sile</t>
  </si>
  <si>
    <t>Customer#000067267</t>
  </si>
  <si>
    <t>mCMamiEfGC54xpdXhNU</t>
  </si>
  <si>
    <t>25-399-609-8430</t>
  </si>
  <si>
    <t xml:space="preserve"> after the bold, even ideas. bold, bold packages sleep beneath the carefully express dependen</t>
  </si>
  <si>
    <t>Customer#000067268</t>
  </si>
  <si>
    <t>t4,gpdcEyWNw3K6,Pj3KDEZbec</t>
  </si>
  <si>
    <t>16-929-496-7653</t>
  </si>
  <si>
    <t xml:space="preserve"> regular, regular pinto beans detect furiously express requests. slyly i</t>
  </si>
  <si>
    <t>Customer#000067269</t>
  </si>
  <si>
    <t>5MSgoy6T R6PT8e4FP,,9Yf</t>
  </si>
  <si>
    <t>12-111-942-9131</t>
  </si>
  <si>
    <t>its according to the excuses sleep requests. ironically final re</t>
  </si>
  <si>
    <t>Customer#000067270</t>
  </si>
  <si>
    <t>0DLZ5Gtkj 5bUydzBak6HScHpWMLC</t>
  </si>
  <si>
    <t>34-735-958-9007</t>
  </si>
  <si>
    <t>inal requests nag blithely alongside of the ironic instructions: packages would cajole along the requests. regular</t>
  </si>
  <si>
    <t>Customer#000067271</t>
  </si>
  <si>
    <t>,oCEinGgCJ3ZCc8mj</t>
  </si>
  <si>
    <t>32-840-425-5675</t>
  </si>
  <si>
    <t>e the slyly even theodolites. packages sleep carefully. deposits boost slyly! furiously ironic pinto be</t>
  </si>
  <si>
    <t>Customer#000067272</t>
  </si>
  <si>
    <t>Q8jhVzaOTkUkl4g6vtXx0zfzctGJ7W</t>
  </si>
  <si>
    <t>12-191-300-3647</t>
  </si>
  <si>
    <t>bold, unusual deposits boost fluffily-- carefully ironic</t>
  </si>
  <si>
    <t>Customer#000067273</t>
  </si>
  <si>
    <t>rCCKBmHucz17c</t>
  </si>
  <si>
    <t>16-621-286-2582</t>
  </si>
  <si>
    <t>counts. unusual instructions nag blithely around the slyly regular pinto beans</t>
  </si>
  <si>
    <t>Customer#000067274</t>
  </si>
  <si>
    <t>n,7usQ c4G3</t>
  </si>
  <si>
    <t>34-345-606-2586</t>
  </si>
  <si>
    <t>eans integrate across the accounts. ironic, final excuses detect carefully among the carefu</t>
  </si>
  <si>
    <t>Customer#000067275</t>
  </si>
  <si>
    <t>HLHuygR XGCVxLLwTAqoja</t>
  </si>
  <si>
    <t>16-630-102-5137</t>
  </si>
  <si>
    <t>sely final ideas are regularly special accounts. ironic packages boost enticingly. special foxes sleep among</t>
  </si>
  <si>
    <t>Customer#000067276</t>
  </si>
  <si>
    <t>GWuljAY6JJOoiBeKjH</t>
  </si>
  <si>
    <t>18-306-353-1010</t>
  </si>
  <si>
    <t>lites. blithely ironic theodolites acc</t>
  </si>
  <si>
    <t>Customer#000067277</t>
  </si>
  <si>
    <t>IR85OD5joa4qBXNGQ5a8mUd3i</t>
  </si>
  <si>
    <t>33-306-245-5285</t>
  </si>
  <si>
    <t>e carefully regular requests. furiously final asymptotes use sly</t>
  </si>
  <si>
    <t>Customer#000067278</t>
  </si>
  <si>
    <t>mcDm90NYkla3iHPBsTSoUJr8WtIPFzgt9T2nn</t>
  </si>
  <si>
    <t>28-321-376-7751</t>
  </si>
  <si>
    <t xml:space="preserve"> ideas sleep carefully quickly ironic theodolites-- furiously silent theodolites use along the special asymptote</t>
  </si>
  <si>
    <t>Customer#000067279</t>
  </si>
  <si>
    <t>rWG2iSdZt,sAEYnD6zOZDH</t>
  </si>
  <si>
    <t>25-278-549-2399</t>
  </si>
  <si>
    <t>s, ironic accounts sleep bravely bold instru</t>
  </si>
  <si>
    <t>Customer#000067280</t>
  </si>
  <si>
    <t>pxn2zxIZJ2rSwm,QeTgMMuW</t>
  </si>
  <si>
    <t>18-129-237-4162</t>
  </si>
  <si>
    <t>eas integrate. regular theodolites mold above the ironic theo</t>
  </si>
  <si>
    <t>Customer#000067281</t>
  </si>
  <si>
    <t>ejUUbFm RgTeT4FR</t>
  </si>
  <si>
    <t>17-439-427-7805</t>
  </si>
  <si>
    <t>egular accounts. permanent, special notornis solve alongside of the fluffily even requests. fluffily specia</t>
  </si>
  <si>
    <t>Customer#000067282</t>
  </si>
  <si>
    <t>d965N4logoVW1AQGzovfoaXEVGp8RrKta</t>
  </si>
  <si>
    <t>26-646-996-4368</t>
  </si>
  <si>
    <t xml:space="preserve">ackages. unusual packages wake furiously blithely express pinto beans. carefully </t>
  </si>
  <si>
    <t>Customer#000067283</t>
  </si>
  <si>
    <t>wkDyhc0uat</t>
  </si>
  <si>
    <t>13-822-798-3536</t>
  </si>
  <si>
    <t xml:space="preserve"> warhorses use ruthlessly bold requests. even, regular instructions hinder. blithely </t>
  </si>
  <si>
    <t>Customer#000067284</t>
  </si>
  <si>
    <t>ziDw3fEsPI</t>
  </si>
  <si>
    <t>24-435-379-1842</t>
  </si>
  <si>
    <t xml:space="preserve">otes. even accounts hinder according to the regular, silent pinto beans. </t>
  </si>
  <si>
    <t>Customer#000067285</t>
  </si>
  <si>
    <t>Uw69x8m dtx7I3mMhdYBc</t>
  </si>
  <si>
    <t>18-491-337-9180</t>
  </si>
  <si>
    <t>the furiously unusual deposits. slyly even requ</t>
  </si>
  <si>
    <t>Customer#000067286</t>
  </si>
  <si>
    <t>9LflK,ADrPGGe15VHFR5LT</t>
  </si>
  <si>
    <t>29-104-708-9818</t>
  </si>
  <si>
    <t>deas. furiously even foxes solve daringly. slyly express theodolites against the quickly final pla</t>
  </si>
  <si>
    <t>Customer#000067287</t>
  </si>
  <si>
    <t>,gCg9NspSE4xkXi05QKuNZNryP,</t>
  </si>
  <si>
    <t>18-178-751-6790</t>
  </si>
  <si>
    <t xml:space="preserve"> pinto beans cajole after the slyly ironic asymptotes. accounts are according</t>
  </si>
  <si>
    <t>Customer#000067288</t>
  </si>
  <si>
    <t>DK0TgIgpbA6vJmj45B</t>
  </si>
  <si>
    <t>16-894-609-5855</t>
  </si>
  <si>
    <t xml:space="preserve">ake slyly regular, even foxes. pinto beans haggle slyly unusual accounts. ironic frays </t>
  </si>
  <si>
    <t>Customer#000067289</t>
  </si>
  <si>
    <t>DmW1FkQM9wzi YC1P15pMy1vS6teePdSSQ3</t>
  </si>
  <si>
    <t>18-340-780-9432</t>
  </si>
  <si>
    <t>st furiously always unusual deposits. ironic pinto beans sleep caref</t>
  </si>
  <si>
    <t>Customer#000067290</t>
  </si>
  <si>
    <t>betVUeuPfBIUFs4gul6</t>
  </si>
  <si>
    <t>27-843-386-2892</t>
  </si>
  <si>
    <t>ckages haggle. final sheaves detect. blithely regular courts nod carefully. even dolphins print expre</t>
  </si>
  <si>
    <t>Customer#000067291</t>
  </si>
  <si>
    <t>GLRQgtbB,JN993,yCCoiQLVb,EHHPi0zW5d</t>
  </si>
  <si>
    <t>32-190-555-3470</t>
  </si>
  <si>
    <t>jole slyly pending packages; unusual requests sleep fluffily furiously</t>
  </si>
  <si>
    <t>Customer#000067292</t>
  </si>
  <si>
    <t xml:space="preserve">Xxl1PHS0Ya,muKs4N </t>
  </si>
  <si>
    <t>18-604-835-5072</t>
  </si>
  <si>
    <t>arefully ironic instructions. permanently unusual depths haggle. deposits cajole</t>
  </si>
  <si>
    <t>Customer#000067293</t>
  </si>
  <si>
    <t>0D2KarCiq7nKHe9</t>
  </si>
  <si>
    <t>15-940-906-7937</t>
  </si>
  <si>
    <t>uctions run blithely final epitaphs. carefully silent deposits are even, careful dependencies. qu</t>
  </si>
  <si>
    <t>Customer#000067294</t>
  </si>
  <si>
    <t>z0ajEMTkEAwi4H7Gqiq50qoqVzFj,AGk75kOa26</t>
  </si>
  <si>
    <t>20-682-679-6692</t>
  </si>
  <si>
    <t>breach ironic notornis. special packages</t>
  </si>
  <si>
    <t>Customer#000067295</t>
  </si>
  <si>
    <t>n3rgkiOdL M0jTMUBI8S L,0hgqBCsSjP</t>
  </si>
  <si>
    <t>32-838-723-8482</t>
  </si>
  <si>
    <t xml:space="preserve"> deposits. furiously final patterns haggle slyly theodolites. q</t>
  </si>
  <si>
    <t>Customer#000067296</t>
  </si>
  <si>
    <t>AyH1l57EnL,h1IgnmoGuFIm7iuiJ</t>
  </si>
  <si>
    <t>18-475-210-1069</t>
  </si>
  <si>
    <t>special instructions x-ray fluffily above the d</t>
  </si>
  <si>
    <t>Customer#000067297</t>
  </si>
  <si>
    <t>v1i p3A2U6G1dkIApKDkiCySmB</t>
  </si>
  <si>
    <t>32-555-290-7372</t>
  </si>
  <si>
    <t>ng accounts wake blithely according to the blithely final theodolites. never regular ide</t>
  </si>
  <si>
    <t>Customer#000067298</t>
  </si>
  <si>
    <t>LrB,vilZ5SIn6P1RFTPozVUdDf</t>
  </si>
  <si>
    <t>14-158-810-3422</t>
  </si>
  <si>
    <t>ess ideas haggle slyly according to the furi</t>
  </si>
  <si>
    <t>Customer#000067299</t>
  </si>
  <si>
    <t>ZtT4Eti391JXwZKSKBZ9HAwMnjO7AaHh</t>
  </si>
  <si>
    <t>24-693-915-3090</t>
  </si>
  <si>
    <t>ial, even packages haggle among the ironic, bold pinto beans. furiously pending w</t>
  </si>
  <si>
    <t>Customer#000067300</t>
  </si>
  <si>
    <t>Z7EybSWCtRFhmytByO7CPNZKNx</t>
  </si>
  <si>
    <t>28-832-842-8203</t>
  </si>
  <si>
    <t xml:space="preserve">tructions sleep furiously blithe braids. even dependencies boost furiously ironic deposits: accounts are </t>
  </si>
  <si>
    <t>Customer#000067301</t>
  </si>
  <si>
    <t>yZV3f1GSPeKJ,</t>
  </si>
  <si>
    <t>24-540-307-6207</t>
  </si>
  <si>
    <t>uests are carefully. pending, final requests across the furiously even accounts a</t>
  </si>
  <si>
    <t>Customer#000067302</t>
  </si>
  <si>
    <t>WQVpDgAzGJWA8dLg5sb9iX WqW</t>
  </si>
  <si>
    <t>12-290-349-9075</t>
  </si>
  <si>
    <t xml:space="preserve"> express deposits use final requests. final ideas within the pending platelets poach final packages. special, i</t>
  </si>
  <si>
    <t>Customer#000067303</t>
  </si>
  <si>
    <t>W 3fuHXjP3mb yuMUta7hZFNd3T1OQV6AMGzXQ7E</t>
  </si>
  <si>
    <t>23-719-675-6907</t>
  </si>
  <si>
    <t xml:space="preserve">yly sly asymptotes sleep slyly above the slyly pending forges; furiously final deposits about the blithely bold </t>
  </si>
  <si>
    <t>Customer#000067304</t>
  </si>
  <si>
    <t>2,xl6WKIf0aH1Su7NMs46islxLBiR5YfXfPM0,</t>
  </si>
  <si>
    <t>19-639-819-5310</t>
  </si>
  <si>
    <t xml:space="preserve">ctions wake fluffily. regular foxes cajole slyly slyly </t>
  </si>
  <si>
    <t>Customer#000067305</t>
  </si>
  <si>
    <t>iQjmy9dcNgDldzHbgC3itq6UN</t>
  </si>
  <si>
    <t>25-449-560-1050</t>
  </si>
  <si>
    <t>ifts. ironic packages detect quickly alon</t>
  </si>
  <si>
    <t>Customer#000067306</t>
  </si>
  <si>
    <t>xDGjc48rC4Cow4di1tkqGgVgMGFIOfmvvtlQKs</t>
  </si>
  <si>
    <t>13-776-112-9386</t>
  </si>
  <si>
    <t>ages sleep blithely against the slyly regular accounts. slyly regular pinto beans doubt furiously even reques</t>
  </si>
  <si>
    <t>Customer#000067307</t>
  </si>
  <si>
    <t>hk7,cqgnqi1Whh</t>
  </si>
  <si>
    <t>17-745-983-3747</t>
  </si>
  <si>
    <t>or the slyly even instructions sleep furiously across the ironic, quiet instructions. furiously special pinto</t>
  </si>
  <si>
    <t>Customer#000067308</t>
  </si>
  <si>
    <t>ESI 6bVH9kL4vL,tl</t>
  </si>
  <si>
    <t>31-880-777-1714</t>
  </si>
  <si>
    <t>s lose. unusual instructions haggle furiously. ironic, final instructions along the</t>
  </si>
  <si>
    <t>Customer#000067309</t>
  </si>
  <si>
    <t>MRBlNyuQe8k0zYK,v Obk</t>
  </si>
  <si>
    <t>17-770-160-2026</t>
  </si>
  <si>
    <t xml:space="preserve"> foxes. slyly unusual requests serve. instructions detect around the carefully ironic theodolites. special, expres</t>
  </si>
  <si>
    <t>Customer#000067310</t>
  </si>
  <si>
    <t>IAW0GoxEw1rAUS Pth</t>
  </si>
  <si>
    <t>12-848-129-7868</t>
  </si>
  <si>
    <t>ickly quickly even Tiresias. slyly unusual platelets use at</t>
  </si>
  <si>
    <t>Customer#000067311</t>
  </si>
  <si>
    <t>KMye3ZLLewkA8D45FVA7ljZeRu</t>
  </si>
  <si>
    <t>27-290-607-6401</t>
  </si>
  <si>
    <t>oxes haggle. carefully quiet dep</t>
  </si>
  <si>
    <t>Customer#000067312</t>
  </si>
  <si>
    <t>D7FtkLXPvTShY9JVtsWTRrML2i456mIUz</t>
  </si>
  <si>
    <t>34-752-684-7993</t>
  </si>
  <si>
    <t>press ideas detect carefully. unusual, pending instructions are slyly. express, regular depos</t>
  </si>
  <si>
    <t>Customer#000067313</t>
  </si>
  <si>
    <t>2TlXTL6IkJH,</t>
  </si>
  <si>
    <t>22-504-249-8100</t>
  </si>
  <si>
    <t xml:space="preserve"> above the furiously final pinto beans. always regular braids could have to promise. fina</t>
  </si>
  <si>
    <t>Customer#000067314</t>
  </si>
  <si>
    <t>dIbyq4 aL60x2BizB u3bQ4uhX</t>
  </si>
  <si>
    <t>18-377-571-9775</t>
  </si>
  <si>
    <t xml:space="preserve"> ideas wake platelets. brave pinto beans thrash slyly carefully sly deposits. quickly even accounts sleep furi</t>
  </si>
  <si>
    <t>Customer#000067315</t>
  </si>
  <si>
    <t>YuYOqUoan32xa</t>
  </si>
  <si>
    <t>14-176-774-4285</t>
  </si>
  <si>
    <t>ithely. slyly ironic requests haggle quickly after the specia</t>
  </si>
  <si>
    <t>Customer#000067316</t>
  </si>
  <si>
    <t>3ti9qSI6dYN0QuXh3wO3 BQ</t>
  </si>
  <si>
    <t>19-601-962-6477</t>
  </si>
  <si>
    <t>against the express, final requests. furiously express requests according to the blithely ironic requests hin</t>
  </si>
  <si>
    <t>Customer#000067317</t>
  </si>
  <si>
    <t>nrLlGl7uwu6nl4xUAw5U dZMl1fo8RoWek</t>
  </si>
  <si>
    <t>19-494-647-9932</t>
  </si>
  <si>
    <t>heodolites. carefully express platelets are against the furiously even theodolites. regu</t>
  </si>
  <si>
    <t>Customer#000067318</t>
  </si>
  <si>
    <t>ifJBgKuITDfpxK4hQAFrQT5Qd4Xat</t>
  </si>
  <si>
    <t>24-837-824-4161</t>
  </si>
  <si>
    <t>nticing theodolites about the final, final packages</t>
  </si>
  <si>
    <t>Customer#000067319</t>
  </si>
  <si>
    <t>kejwPkbhoe68J67DCbWQJ iD89S AcIK</t>
  </si>
  <si>
    <t>17-301-719-6579</t>
  </si>
  <si>
    <t>e. slyly regular pinto beans nag slyly c</t>
  </si>
  <si>
    <t>Customer#000067320</t>
  </si>
  <si>
    <t>bK0vLThzVvk7F69hxytOmq</t>
  </si>
  <si>
    <t>27-805-166-3906</t>
  </si>
  <si>
    <t>instructions near the slyly even platelets integrate</t>
  </si>
  <si>
    <t>Customer#000067321</t>
  </si>
  <si>
    <t>iz3NfLAy2yvv 99nl6eLFFix6o2XHg</t>
  </si>
  <si>
    <t>23-899-563-3292</t>
  </si>
  <si>
    <t xml:space="preserve">ccounts along the blithely thin pinto beans are furiously along the quickly ironic platelets. </t>
  </si>
  <si>
    <t>Customer#000067322</t>
  </si>
  <si>
    <t>g,bXi0zbLWjckDEpwBeqsP0</t>
  </si>
  <si>
    <t>13-697-297-3352</t>
  </si>
  <si>
    <t>otes cajole slyly. quickly regula</t>
  </si>
  <si>
    <t>Customer#000067323</t>
  </si>
  <si>
    <t>n4, gKigJwbM T</t>
  </si>
  <si>
    <t>25-323-806-5894</t>
  </si>
  <si>
    <t xml:space="preserve"> packages. regular packages haggle flu</t>
  </si>
  <si>
    <t>Customer#000067324</t>
  </si>
  <si>
    <t>qYpBN4oaG3o3MMW</t>
  </si>
  <si>
    <t>17-899-151-1493</t>
  </si>
  <si>
    <t>onic packages across the final, unusual accounts sleep final deposits. even instructions will have to wake m</t>
  </si>
  <si>
    <t>Customer#000067325</t>
  </si>
  <si>
    <t>Ki6kXNEv02jajTf tMK9lB6BwokVe</t>
  </si>
  <si>
    <t>11-796-178-9118</t>
  </si>
  <si>
    <t>slyly even deposits cajole furi</t>
  </si>
  <si>
    <t>Customer#000067326</t>
  </si>
  <si>
    <t>koeFUTrgB,ke8Bn0gzU</t>
  </si>
  <si>
    <t>26-976-380-8659</t>
  </si>
  <si>
    <t>he slyly sly packages wake slowly ironic pinto beans; busily exp</t>
  </si>
  <si>
    <t>Customer#000067327</t>
  </si>
  <si>
    <t>ZErE6PvBtF</t>
  </si>
  <si>
    <t>30-849-199-6005</t>
  </si>
  <si>
    <t>se slyly among the slyly even theodolites: carefully ironic excuses use furiously accounts. blithely c</t>
  </si>
  <si>
    <t>Customer#000067328</t>
  </si>
  <si>
    <t>oLWMMaeq3L50UqfpY1KuHDtGg</t>
  </si>
  <si>
    <t>23-676-617-6885</t>
  </si>
  <si>
    <t>y final ideas. slyly regular ideas use slyly along the quickly regular ideas. blithely pending foxes</t>
  </si>
  <si>
    <t>Customer#000067329</t>
  </si>
  <si>
    <t>Rz3touARhRmlElakmypVIihb8VP4F7tPtpVTsSA</t>
  </si>
  <si>
    <t>21-670-623-2861</t>
  </si>
  <si>
    <t xml:space="preserve">press accounts detect furiously slyly regular packages. furiously </t>
  </si>
  <si>
    <t>Customer#000067330</t>
  </si>
  <si>
    <t>gXR2Hxx5FyCxxgqmW,jE sRT2 P4yv</t>
  </si>
  <si>
    <t>33-210-972-6870</t>
  </si>
  <si>
    <t>accounts-- blithely ironic instructions wake quickly. quickly slow ideas sublate quickly reques</t>
  </si>
  <si>
    <t>Customer#000067331</t>
  </si>
  <si>
    <t>4VyyOAjWXPA,fVGm 0Zduz47n64WX1n4JV</t>
  </si>
  <si>
    <t>19-470-318-6087</t>
  </si>
  <si>
    <t xml:space="preserve">counts. blithely regular dependencies solve carefully along the ironic accounts. fluffily final </t>
  </si>
  <si>
    <t>Customer#000067332</t>
  </si>
  <si>
    <t>BK,3CIIDoa8jRGbzJm0D7TogQ</t>
  </si>
  <si>
    <t>27-704-374-4579</t>
  </si>
  <si>
    <t>ng to the enticingly express dolphins are s</t>
  </si>
  <si>
    <t>Customer#000067333</t>
  </si>
  <si>
    <t>NKulbr7kYQSJDIThrCzosXC6MxZKz</t>
  </si>
  <si>
    <t>32-542-491-1370</t>
  </si>
  <si>
    <t>aggle ironic requests. fluffily pending ideas according to the quickly express instructions wake carefully above th</t>
  </si>
  <si>
    <t>Customer#000067334</t>
  </si>
  <si>
    <t>9FtKsRlylP</t>
  </si>
  <si>
    <t>33-169-801-4442</t>
  </si>
  <si>
    <t>pendencies haggle blithely carefully even packages. fluffily final packages sleep furiously unusual accounts. fluf</t>
  </si>
  <si>
    <t>Customer#000067335</t>
  </si>
  <si>
    <t>Rdlrja1zwJe54</t>
  </si>
  <si>
    <t>22-585-735-6982</t>
  </si>
  <si>
    <t xml:space="preserve"> of the regular excuses. express packages detect carefully. furiously special accounts wak</t>
  </si>
  <si>
    <t>Customer#000067336</t>
  </si>
  <si>
    <t>GYacW2q7jUvQ4ZaOKQCOptojz4ibXRz2</t>
  </si>
  <si>
    <t>27-551-358-9093</t>
  </si>
  <si>
    <t>special requests wake according to the slyly unus</t>
  </si>
  <si>
    <t>Customer#000067337</t>
  </si>
  <si>
    <t>yzoMOlpoCI6PyS0QeqnVLPGEpinBOhVlD</t>
  </si>
  <si>
    <t>21-710-500-6128</t>
  </si>
  <si>
    <t>carefully ironic asymptotes. blithely express excuses doubt carefully against the slyly special asym</t>
  </si>
  <si>
    <t>Customer#000067338</t>
  </si>
  <si>
    <t>Vnz S4Kq5wF</t>
  </si>
  <si>
    <t>29-654-543-4083</t>
  </si>
  <si>
    <t>ests wake carefully. quickly regular forg</t>
  </si>
  <si>
    <t>Customer#000067339</t>
  </si>
  <si>
    <t>DXjLlJlk62Kwf793BrVcJMw 47IurgGCmswucbT</t>
  </si>
  <si>
    <t>28-397-902-4001</t>
  </si>
  <si>
    <t xml:space="preserve"> slyly. furiously ironic deposits haggle carefully </t>
  </si>
  <si>
    <t>Customer#000067340</t>
  </si>
  <si>
    <t>HcnsNIn2gR8jsuIALvplREazq5nM</t>
  </si>
  <si>
    <t>11-882-369-1284</t>
  </si>
  <si>
    <t>pecial foxes wake even, regular accounts. carefully final dugouts detect: fluffily special accoun</t>
  </si>
  <si>
    <t>Customer#000067341</t>
  </si>
  <si>
    <t>zyMVIfLBCA2Y3N3opcHfxaqGuLrZzppb</t>
  </si>
  <si>
    <t>14-110-284-7803</t>
  </si>
  <si>
    <t>r requests affix blithely according to the carefully regular pinto</t>
  </si>
  <si>
    <t>Customer#000067342</t>
  </si>
  <si>
    <t>rCvv6bFACThszi eTgp4YBnv6UzNLnUSGIdh</t>
  </si>
  <si>
    <t>34-778-336-3620</t>
  </si>
  <si>
    <t>thely according to the thinly unusual excuses: ironic accounts thrash slyly ironic theodolites. even</t>
  </si>
  <si>
    <t>Customer#000067343</t>
  </si>
  <si>
    <t>WdBbZWUfxnVxNnsgY mGpag3RQmo9g8mh</t>
  </si>
  <si>
    <t>23-679-151-9124</t>
  </si>
  <si>
    <t>eas whithout the fluffily special foxes are according to the regular requests. quickly bo</t>
  </si>
  <si>
    <t>Customer#000067344</t>
  </si>
  <si>
    <t>bOGstQ6aNnvN</t>
  </si>
  <si>
    <t>15-474-647-8435</t>
  </si>
  <si>
    <t>etect quickly carefully unusual packages. furiously brave braids are pending</t>
  </si>
  <si>
    <t>Customer#000067345</t>
  </si>
  <si>
    <t>a0iVkIEAdlmdCqzueuJxTBB3Oh</t>
  </si>
  <si>
    <t>28-922-376-2886</t>
  </si>
  <si>
    <t>deas. careful deposits haggle. blithely bold fo</t>
  </si>
  <si>
    <t>Customer#000067346</t>
  </si>
  <si>
    <t>fOv7Ja05LNCzEMKvQ5o</t>
  </si>
  <si>
    <t>17-410-307-3312</t>
  </si>
  <si>
    <t>. ironic theodolites after the even ideas kindle carefully across the deposits. pinto beans affi</t>
  </si>
  <si>
    <t>Customer#000067347</t>
  </si>
  <si>
    <t>VZb8uSGO2TU 0jEa6nXZXEh</t>
  </si>
  <si>
    <t>22-634-174-1231</t>
  </si>
  <si>
    <t>endencies detect furiously. furiously pending requests use carefully regularly express request</t>
  </si>
  <si>
    <t>Customer#000067348</t>
  </si>
  <si>
    <t>FDfk83TUlXlkI</t>
  </si>
  <si>
    <t>14-534-262-7981</t>
  </si>
  <si>
    <t>nt carefully. ironic deposits cajole slyly silent</t>
  </si>
  <si>
    <t>Customer#000067349</t>
  </si>
  <si>
    <t>si3HbLbtjtMvQkwTWCH,xJsGvwmT4b</t>
  </si>
  <si>
    <t>16-673-371-3566</t>
  </si>
  <si>
    <t>ly unusual accounts haggle. blithely even packages wake. express foxes sleep platelets. fu</t>
  </si>
  <si>
    <t>Customer#000067350</t>
  </si>
  <si>
    <t>wAmktnKgSbLi1dtTOxe6jYUghIDe Jnqw</t>
  </si>
  <si>
    <t>14-877-532-3971</t>
  </si>
  <si>
    <t>bold accounts are about the blithel</t>
  </si>
  <si>
    <t>Customer#000067351</t>
  </si>
  <si>
    <t>Ia0edX3SdoYKERvWRH</t>
  </si>
  <si>
    <t>14-809-783-2989</t>
  </si>
  <si>
    <t xml:space="preserve"> final excuses nag blithely blithely ironic pinto </t>
  </si>
  <si>
    <t>Customer#000067352</t>
  </si>
  <si>
    <t>7ogpoJ1Drg9NnH6WzJpJzO</t>
  </si>
  <si>
    <t>22-947-508-5937</t>
  </si>
  <si>
    <t>e carefully. finally pending depende</t>
  </si>
  <si>
    <t>Customer#000067353</t>
  </si>
  <si>
    <t>FpZOVFm18ChUxrGSM2yaQPM7NyF</t>
  </si>
  <si>
    <t>31-295-308-9324</t>
  </si>
  <si>
    <t xml:space="preserve"> ruthlessly ironic packages. slyly special packages wake accounts. final, final hockey players are blithely a</t>
  </si>
  <si>
    <t>Customer#000067354</t>
  </si>
  <si>
    <t>MZflOAoEnhAUMPocj6scf7lVBoYr</t>
  </si>
  <si>
    <t>19-897-185-8737</t>
  </si>
  <si>
    <t>ests. quickly unusual platelets sleep quickly c</t>
  </si>
  <si>
    <t>Customer#000067355</t>
  </si>
  <si>
    <t>IPI718hCihLDZ5Kh</t>
  </si>
  <si>
    <t>30-638-781-2262</t>
  </si>
  <si>
    <t xml:space="preserve"> theodolites sleep alongside of the regular, express accounts. ironic </t>
  </si>
  <si>
    <t>Customer#000067356</t>
  </si>
  <si>
    <t>wgtdKLtlZRKlSRGl0HZk</t>
  </si>
  <si>
    <t>33-590-726-6898</t>
  </si>
  <si>
    <t xml:space="preserve">t deposits use. slyly even pinto beans </t>
  </si>
  <si>
    <t>Customer#000067357</t>
  </si>
  <si>
    <t>25Mxwnctv3AHkGUio48wiq1RB4RpHPXU1STWHll</t>
  </si>
  <si>
    <t>30-717-774-4411</t>
  </si>
  <si>
    <t>hely even requests. furiously pending asymptotes sleep slyly even requests. express, e</t>
  </si>
  <si>
    <t>Customer#000067358</t>
  </si>
  <si>
    <t>9X,jsZi7X7M 4wWER</t>
  </si>
  <si>
    <t>13-627-160-2571</t>
  </si>
  <si>
    <t>uriously quickly regular packages. blithely express requests haggle blithely fu</t>
  </si>
  <si>
    <t>Customer#000067359</t>
  </si>
  <si>
    <t>43sALPKCDSyKXtc0w VcdS</t>
  </si>
  <si>
    <t>19-664-841-1040</t>
  </si>
  <si>
    <t xml:space="preserve">y theodolites. pending, even theodolites among the deposits wake carefully even dugouts. carefully </t>
  </si>
  <si>
    <t>Customer#000067360</t>
  </si>
  <si>
    <t>GdcaY5eod,8Zmji89jQpA50RWJGR</t>
  </si>
  <si>
    <t>22-371-112-7254</t>
  </si>
  <si>
    <t xml:space="preserve"> from the requests. blithely even pinto beans cajole carefully! ruthless theodolites doze finally a</t>
  </si>
  <si>
    <t>Customer#000067361</t>
  </si>
  <si>
    <t>20jI0obGoSFRQNL6IxsS7M8n  Hn,</t>
  </si>
  <si>
    <t>18-949-572-5152</t>
  </si>
  <si>
    <t>lyly ironic accounts across the blithely bold accounts cajole sl</t>
  </si>
  <si>
    <t>Customer#000067362</t>
  </si>
  <si>
    <t>yIR8615In,15ZZEtsmwnjI6BLGQuGBhWvK 9N1E</t>
  </si>
  <si>
    <t>34-469-267-7022</t>
  </si>
  <si>
    <t>ly special packages. even dolphins wake i</t>
  </si>
  <si>
    <t>Customer#000067363</t>
  </si>
  <si>
    <t>Iq,He,RU19DEk1jOCWl0v,ds,txoub</t>
  </si>
  <si>
    <t>30-632-205-6046</t>
  </si>
  <si>
    <t xml:space="preserve">posits. carefully ironic packages wake? regular deposits use </t>
  </si>
  <si>
    <t>Customer#000067364</t>
  </si>
  <si>
    <t>kK,DqzwwV34c1KUi</t>
  </si>
  <si>
    <t>23-981-602-6140</t>
  </si>
  <si>
    <t>l, regular deposits. even, even accounts among the requests are furiously bold theodol</t>
  </si>
  <si>
    <t>Customer#000067365</t>
  </si>
  <si>
    <t>Osw0YYeF9gIfUMoZx9LmS8PmZRs0mpCplgy</t>
  </si>
  <si>
    <t>20-143-402-8878</t>
  </si>
  <si>
    <t xml:space="preserve"> instructions are fluffily in place of the furiously even dolphins. fluffily silent escapades sleep furi</t>
  </si>
  <si>
    <t>Customer#000067366</t>
  </si>
  <si>
    <t>KOJec8egBLiSHIdPLCwsAr0FVi38nI</t>
  </si>
  <si>
    <t>10-608-684-2765</t>
  </si>
  <si>
    <t>g foxes lose. blithely regular attainments use blithely</t>
  </si>
  <si>
    <t>Customer#000067367</t>
  </si>
  <si>
    <t>sv89C5,RkfUiGOJbgGJ4OWvwYZ8gyxij</t>
  </si>
  <si>
    <t>28-762-720-7762</t>
  </si>
  <si>
    <t>nstructions? furiously even asymptotes cajole quickly even, even requests. fluffily bold deposits haggle car</t>
  </si>
  <si>
    <t>Customer#000067368</t>
  </si>
  <si>
    <t>9g s0OA6Pd</t>
  </si>
  <si>
    <t>22-278-957-5764</t>
  </si>
  <si>
    <t>s nag even, brave theodolites. regular, bold sauternes ha</t>
  </si>
  <si>
    <t>Customer#000067369</t>
  </si>
  <si>
    <t>AjJisjgmZTSrf6Y 2t,MdvbzeuEItTQQ Z27PMXZ</t>
  </si>
  <si>
    <t>22-398-773-9729</t>
  </si>
  <si>
    <t>gainst the accounts. fluffily ironic requests boost ruthlessly fi</t>
  </si>
  <si>
    <t>Customer#000067370</t>
  </si>
  <si>
    <t>URmK2LM ryBS3nS97VT88o</t>
  </si>
  <si>
    <t>15-524-401-8806</t>
  </si>
  <si>
    <t>wake above the ironic, final requests. quickly final courts cajole. furiously e</t>
  </si>
  <si>
    <t>Customer#000067371</t>
  </si>
  <si>
    <t>1BffRBX78tkkRu0Tdea</t>
  </si>
  <si>
    <t>18-497-555-1791</t>
  </si>
  <si>
    <t>accounts sleep about the blithe</t>
  </si>
  <si>
    <t>Customer#000067372</t>
  </si>
  <si>
    <t>dumA8fRjL8PG</t>
  </si>
  <si>
    <t>19-670-599-5183</t>
  </si>
  <si>
    <t>pecial, ironic deposits cajole furiously final instructions. bold requests against the pending theodol</t>
  </si>
  <si>
    <t>Customer#000067373</t>
  </si>
  <si>
    <t>BmMjLZPz5oVOE3skSVo3zAfa5ke935gIb</t>
  </si>
  <si>
    <t>27-483-526-1763</t>
  </si>
  <si>
    <t>ly final ideas boost furiously above the even deposits. ironic, regular requests boost among the reg</t>
  </si>
  <si>
    <t>Customer#000067374</t>
  </si>
  <si>
    <t>mtnAKrnoOYYJJ300iFAjBv</t>
  </si>
  <si>
    <t>24-180-387-1656</t>
  </si>
  <si>
    <t>nts use carefully at the carefully bold packages. slyly ironic accounts at the re</t>
  </si>
  <si>
    <t>Customer#000067375</t>
  </si>
  <si>
    <t>,Ba2ptq2L7i2K9oW</t>
  </si>
  <si>
    <t>10-203-210-9829</t>
  </si>
  <si>
    <t>p furiously blithely silent pint</t>
  </si>
  <si>
    <t>Customer#000067376</t>
  </si>
  <si>
    <t>pwPgkdDycdI5FpoTnXWUHBxGHc5R5qf19YPvOy</t>
  </si>
  <si>
    <t>29-132-715-3492</t>
  </si>
  <si>
    <t xml:space="preserve">ns above the slyly unusual deposits sleep at the furiously pending instructions. dolphins </t>
  </si>
  <si>
    <t>Customer#000067377</t>
  </si>
  <si>
    <t>KC,oPycpGfieBAcwKJoAC2Uq15coUXoG9,,C</t>
  </si>
  <si>
    <t>27-390-836-2725</t>
  </si>
  <si>
    <t xml:space="preserve">ticingly pending foxes. final, regular packages boost carefully across the carefully special somas. slyly </t>
  </si>
  <si>
    <t>Customer#000067378</t>
  </si>
  <si>
    <t>r1tzAdzvq1yFjjkME2hqtQ fM6MeiMu</t>
  </si>
  <si>
    <t>13-621-280-9024</t>
  </si>
  <si>
    <t>cingly about the carefully final packages. furiously bold accounts unwind. never even</t>
  </si>
  <si>
    <t>Customer#000067379</t>
  </si>
  <si>
    <t>4p4NzzKgvM NQA8hqKg94RoibjDrV9DBM</t>
  </si>
  <si>
    <t>24-936-444-9290</t>
  </si>
  <si>
    <t>y final forges are furiously. ironic, unusual deposits are blithely. blithel</t>
  </si>
  <si>
    <t>Customer#000067380</t>
  </si>
  <si>
    <t>cbtHpKIzxEfwXEG7mNfkdG8JYYq7Du</t>
  </si>
  <si>
    <t>27-543-460-2401</t>
  </si>
  <si>
    <t>requests. fluffily final frays among the unusual theo</t>
  </si>
  <si>
    <t>Customer#000067381</t>
  </si>
  <si>
    <t>S95S yftFXTypAM 2lnk7vgmVG</t>
  </si>
  <si>
    <t>14-272-521-4143</t>
  </si>
  <si>
    <t>accounts haggle against the blithely final requests. fluffily express dugouts are about the fu</t>
  </si>
  <si>
    <t>Customer#000067382</t>
  </si>
  <si>
    <t>GTkRrKmGBnMYt3J3F6NgZ</t>
  </si>
  <si>
    <t>19-692-925-3212</t>
  </si>
  <si>
    <t>ole carefully even notornis. regular instructions boost after the quickly ironic pinto beans. furious</t>
  </si>
  <si>
    <t>Customer#000067383</t>
  </si>
  <si>
    <t>mhx0gE2exTEdnJr ,</t>
  </si>
  <si>
    <t>34-629-812-5833</t>
  </si>
  <si>
    <t>s the ruthless accounts. carefully e</t>
  </si>
  <si>
    <t>Customer#000067384</t>
  </si>
  <si>
    <t>4OrQSHeZmMNB2L75xkXoDkSK8J</t>
  </si>
  <si>
    <t>12-555-115-2671</t>
  </si>
  <si>
    <t>Customer#000067385</t>
  </si>
  <si>
    <t>xG76r6oMa  mIH8vmZUkve1A4,P0AlnQoXF</t>
  </si>
  <si>
    <t>25-132-403-6371</t>
  </si>
  <si>
    <t>ges sleep above the furiously ironic deposits. furiously express ideas cajole quickly in place of the idea</t>
  </si>
  <si>
    <t>Customer#000067386</t>
  </si>
  <si>
    <t>FmO,az,Z6Ud</t>
  </si>
  <si>
    <t>31-450-739-2329</t>
  </si>
  <si>
    <t>as grow carefully against the</t>
  </si>
  <si>
    <t>Customer#000067387</t>
  </si>
  <si>
    <t>oW6yTkci95tvt89P4GTcx7USRpo T</t>
  </si>
  <si>
    <t>21-393-664-7436</t>
  </si>
  <si>
    <t xml:space="preserve">n foxes. pending, final packages unwind furiously against the blithely special packages. thinly express </t>
  </si>
  <si>
    <t>Customer#000067388</t>
  </si>
  <si>
    <t>2l21qjNva6W fxJ6uD1sSKQFLMMD82XWycF</t>
  </si>
  <si>
    <t>12-639-764-8325</t>
  </si>
  <si>
    <t xml:space="preserve">are quickly according to the ironic requests. express ideas are fluffily express packages. </t>
  </si>
  <si>
    <t>Customer#000067389</t>
  </si>
  <si>
    <t>CPnM17JRBcy33HKYLh</t>
  </si>
  <si>
    <t>28-555-998-8065</t>
  </si>
  <si>
    <t>ely special instructions affix blithely after the blithely bold requests. regul</t>
  </si>
  <si>
    <t>Customer#000067390</t>
  </si>
  <si>
    <t>Y0mqP6ThbNjjx3LT1iuHMICg4j xIDP92ab</t>
  </si>
  <si>
    <t>30-784-653-1265</t>
  </si>
  <si>
    <t xml:space="preserve">y. requests cajole furiously foxes. regular, bold accounts thrash slyly across the slyly bold accounts. furiously </t>
  </si>
  <si>
    <t>Customer#000067391</t>
  </si>
  <si>
    <t>4fpOPb90D gHAY4lx3Q9GyzKbHryuQfFk B</t>
  </si>
  <si>
    <t>25-137-272-1424</t>
  </si>
  <si>
    <t>stealthily according to the slyly regular deposits. slyly u</t>
  </si>
  <si>
    <t>Customer#000067392</t>
  </si>
  <si>
    <t>mDuUSOoPqnyyo</t>
  </si>
  <si>
    <t>33-265-292-3922</t>
  </si>
  <si>
    <t xml:space="preserve">pitaphs are slyly ironic deposits! slyly pending packages </t>
  </si>
  <si>
    <t>Customer#000067393</t>
  </si>
  <si>
    <t>6aRxDdVhlg9aai4G3EEX2</t>
  </si>
  <si>
    <t>29-322-657-4522</t>
  </si>
  <si>
    <t>endencies haggle blithely special escapades. requests nag along the regular, even packages</t>
  </si>
  <si>
    <t>Customer#000067394</t>
  </si>
  <si>
    <t>YC2j4H98m 59CRJT</t>
  </si>
  <si>
    <t>12-552-848-3714</t>
  </si>
  <si>
    <t xml:space="preserve">s. furiously silent dependencies wake. final packages sleep. fluffily regular ideas wake </t>
  </si>
  <si>
    <t>Customer#000067395</t>
  </si>
  <si>
    <t>VWifcSeJQ4RgX,Sc1EFT</t>
  </si>
  <si>
    <t>19-266-489-7652</t>
  </si>
  <si>
    <t>gly pending theodolites. slyly regula</t>
  </si>
  <si>
    <t>Customer#000067396</t>
  </si>
  <si>
    <t>CUAjPvlU55</t>
  </si>
  <si>
    <t>30-682-108-8618</t>
  </si>
  <si>
    <t>thy foxes sleep slyly against the express foxes. furiously even accounts sleep carefully i</t>
  </si>
  <si>
    <t>Customer#000067397</t>
  </si>
  <si>
    <t>SoncmtVYh9</t>
  </si>
  <si>
    <t>15-136-471-8610</t>
  </si>
  <si>
    <t xml:space="preserve"> affix quickly regular accounts. furious</t>
  </si>
  <si>
    <t>Customer#000067398</t>
  </si>
  <si>
    <t>CZOZb39Y3s7EhIi3d,OKkFTqYV K</t>
  </si>
  <si>
    <t>27-402-741-6264</t>
  </si>
  <si>
    <t>ly even packages. silent ideas use among the blithel</t>
  </si>
  <si>
    <t>Customer#000067399</t>
  </si>
  <si>
    <t>,L4DAiVqWZNa,nBBoAdAdHskidHqVSmUd</t>
  </si>
  <si>
    <t>26-577-304-2059</t>
  </si>
  <si>
    <t>the regular dolphins. theodolites need to integrate fluffily</t>
  </si>
  <si>
    <t>Customer#000067400</t>
  </si>
  <si>
    <t>bQxQZlpi7rQaRKmnciVJZ8G,</t>
  </si>
  <si>
    <t>25-896-910-6162</t>
  </si>
  <si>
    <t>urious, bold foxes boost furiously. quickly even packages are at the blithely unusual notornis</t>
  </si>
  <si>
    <t>Customer#000067401</t>
  </si>
  <si>
    <t>ulhP0nPoPuEXqxfyfEGhIaHr</t>
  </si>
  <si>
    <t>22-656-507-6651</t>
  </si>
  <si>
    <t xml:space="preserve">accounts haggle slyly final dinos. special packages lose. slyly final instructions cajole </t>
  </si>
  <si>
    <t>Customer#000067402</t>
  </si>
  <si>
    <t>J7ruv0W4 Jfpx84lSCUplqKjGnmF7dl6i2nMwVuo</t>
  </si>
  <si>
    <t>31-700-865-7666</t>
  </si>
  <si>
    <t>lar requests sleep quickly regular warthogs. furio</t>
  </si>
  <si>
    <t>Customer#000067403</t>
  </si>
  <si>
    <t>VgaSGK2rDy65DlAFLe</t>
  </si>
  <si>
    <t>21-497-939-7636</t>
  </si>
  <si>
    <t xml:space="preserve"> even accounts are blithely above the blithely even courts-- slowly </t>
  </si>
  <si>
    <t>Customer#000067404</t>
  </si>
  <si>
    <t>kl0Oy,Sps0IWT</t>
  </si>
  <si>
    <t>14-474-853-9848</t>
  </si>
  <si>
    <t>ar dolphins. quickly ironic theodolites cajole c</t>
  </si>
  <si>
    <t>Customer#000067405</t>
  </si>
  <si>
    <t>U5YNnYAi96v,FM</t>
  </si>
  <si>
    <t>21-178-866-5615</t>
  </si>
  <si>
    <t>ounts toward the furiously regular packages boost above the blithely regular accounts.</t>
  </si>
  <si>
    <t>Customer#000067406</t>
  </si>
  <si>
    <t>u3LSq7KtHBnzYPB5RdguxiMzPmYN tvi82FyqGe</t>
  </si>
  <si>
    <t>21-159-717-8904</t>
  </si>
  <si>
    <t xml:space="preserve">final packages use slyly across the courts. ironic, special sauternes could have to are slyly on the </t>
  </si>
  <si>
    <t>Customer#000067407</t>
  </si>
  <si>
    <t>mpP17eDCBJRgNLvNi v45bXOY</t>
  </si>
  <si>
    <t>18-385-949-9629</t>
  </si>
  <si>
    <t>ions wake blithely along the final pinto beans. flu</t>
  </si>
  <si>
    <t>Customer#000067408</t>
  </si>
  <si>
    <t>E3 h232Pji6445hqzdJ89c9EvO9</t>
  </si>
  <si>
    <t>34-528-899-8363</t>
  </si>
  <si>
    <t>ggle blithely; furiously unusua</t>
  </si>
  <si>
    <t>Customer#000067409</t>
  </si>
  <si>
    <t>bFh4cS0mURzlU3dxJ56V0gV9l7</t>
  </si>
  <si>
    <t>22-346-917-6124</t>
  </si>
  <si>
    <t xml:space="preserve"> unusual pinto beans across the slyly final requests cajole slyly bold pinto beans. slyly ironi</t>
  </si>
  <si>
    <t>Customer#000067410</t>
  </si>
  <si>
    <t>wbryx12DfnIYAp83,F0Uwuioviv4</t>
  </si>
  <si>
    <t>26-347-122-7709</t>
  </si>
  <si>
    <t>e packages? carefully special requests cajole-- furiously ironic deposits wake slyly careful sentiments. slyly b</t>
  </si>
  <si>
    <t>Customer#000067411</t>
  </si>
  <si>
    <t>UjUO4k kfokG8yvAeAkY4h</t>
  </si>
  <si>
    <t>24-190-531-9458</t>
  </si>
  <si>
    <t xml:space="preserve"> pending, even foxes sleep? bold gifts about the blithely final reques</t>
  </si>
  <si>
    <t>Customer#000067412</t>
  </si>
  <si>
    <t>YxWP4utdYCY,PpWLy6IW</t>
  </si>
  <si>
    <t>14-425-989-7773</t>
  </si>
  <si>
    <t xml:space="preserve"> ironic ideas. express accounts haggle </t>
  </si>
  <si>
    <t>Customer#000067413</t>
  </si>
  <si>
    <t>wwSgGZ8SwqA1hL</t>
  </si>
  <si>
    <t>29-586-361-7990</t>
  </si>
  <si>
    <t>ts. packages integrate slyly. final theodolites boost between the pending, pending requests</t>
  </si>
  <si>
    <t>Customer#000067414</t>
  </si>
  <si>
    <t>4Z30Je siitSC</t>
  </si>
  <si>
    <t>33-994-280-9863</t>
  </si>
  <si>
    <t>kages. express, unusual pains detect blithely. slyly unusual multipliers haggle about the blithely pending platel</t>
  </si>
  <si>
    <t>Customer#000067415</t>
  </si>
  <si>
    <t>GMzk0hd5,mWjrLfG49kRm Eqzuf4qGKxSfa</t>
  </si>
  <si>
    <t>27-479-542-3177</t>
  </si>
  <si>
    <t>thely about the carefully pending pinto beans. ideas cajole always. carefully express package</t>
  </si>
  <si>
    <t>Customer#000067416</t>
  </si>
  <si>
    <t>jaNszI5GTrlyAW,FTp</t>
  </si>
  <si>
    <t>14-619-975-6859</t>
  </si>
  <si>
    <t>uriously express, ironic gifts. carefully silent packa</t>
  </si>
  <si>
    <t>Customer#000067417</t>
  </si>
  <si>
    <t>rXo9v4jyQqUKT1xdyCtR4I4</t>
  </si>
  <si>
    <t>13-207-916-6979</t>
  </si>
  <si>
    <t>al deposits along the furiously unusual accounts nag quickly pending, bold asymptotes. express, fin</t>
  </si>
  <si>
    <t>Customer#000067418</t>
  </si>
  <si>
    <t xml:space="preserve"> EzquK P7grgp,QDaA1re,57XgF</t>
  </si>
  <si>
    <t>25-127-883-1763</t>
  </si>
  <si>
    <t>heodolites boost alongside of the slyly ironic deposits. asymp</t>
  </si>
  <si>
    <t>Customer#000067419</t>
  </si>
  <si>
    <t>aPU9ULsIInC</t>
  </si>
  <si>
    <t>30-882-551-8471</t>
  </si>
  <si>
    <t>uickly pending ideas boost along the furiously ironic accounts. regular, special deposits haggle carefully. fin</t>
  </si>
  <si>
    <t>Customer#000067420</t>
  </si>
  <si>
    <t>Hgf Sx1CzdDpYs27pi0390Zt0</t>
  </si>
  <si>
    <t>29-479-965-8963</t>
  </si>
  <si>
    <t>ely even instructions wake slyly inside the regular accounts. furiously regular asymptotes haggle furious</t>
  </si>
  <si>
    <t>Customer#000067421</t>
  </si>
  <si>
    <t xml:space="preserve"> BlOKJm1JiQEMAO</t>
  </si>
  <si>
    <t>16-301-659-1772</t>
  </si>
  <si>
    <t>Customer#000067422</t>
  </si>
  <si>
    <t>4gHSpVTF5LIB52xUO</t>
  </si>
  <si>
    <t>32-330-604-2348</t>
  </si>
  <si>
    <t>its. final packages impress. slyly regular platelets integrate re</t>
  </si>
  <si>
    <t>Customer#000067423</t>
  </si>
  <si>
    <t>MKqIdH5PaiO70Ql</t>
  </si>
  <si>
    <t>33-951-844-8020</t>
  </si>
  <si>
    <t>pinto beans impress slyly final dependencies. ironic packages c</t>
  </si>
  <si>
    <t>Customer#000067424</t>
  </si>
  <si>
    <t>HbHIVG1KIPLDtomT,ReNAGYcs7TYpgDko</t>
  </si>
  <si>
    <t>25-948-188-6626</t>
  </si>
  <si>
    <t>xpress, regular accounts among the even packages haggle ac</t>
  </si>
  <si>
    <t>Customer#000067425</t>
  </si>
  <si>
    <t>s0o a98nsmfupYM2lgHNW 2P3v6Hgn1w</t>
  </si>
  <si>
    <t>31-697-400-1470</t>
  </si>
  <si>
    <t xml:space="preserve">cajole. slyly ironic packages wake fluffily. quickly bold dependencies above the slyly regular </t>
  </si>
  <si>
    <t>Customer#000067426</t>
  </si>
  <si>
    <t>495qI0gcXrJyVPrQjNU q8</t>
  </si>
  <si>
    <t>22-944-992-8875</t>
  </si>
  <si>
    <t>ly quiet instructions along the slyly regular accounts haggl</t>
  </si>
  <si>
    <t>Customer#000067427</t>
  </si>
  <si>
    <t>v2jR,inK1cmd9Y</t>
  </si>
  <si>
    <t>20-916-819-3774</t>
  </si>
  <si>
    <t xml:space="preserve"> accounts haggle blithely. bold packages are</t>
  </si>
  <si>
    <t>Customer#000067428</t>
  </si>
  <si>
    <t>Fnv7WAcYZGvvMTx882d4UJvEVMK</t>
  </si>
  <si>
    <t>32-484-512-2664</t>
  </si>
  <si>
    <t xml:space="preserve"> are furiously around the even requests. slyly ironic packages according to the carefully slow packages sleep</t>
  </si>
  <si>
    <t>Customer#000067429</t>
  </si>
  <si>
    <t>bNyNZWwzcbDUo2eTg3plJa3</t>
  </si>
  <si>
    <t>19-299-585-1395</t>
  </si>
  <si>
    <t>tealthy requests unwind furiously. fluffily ironic request</t>
  </si>
  <si>
    <t>Customer#000067430</t>
  </si>
  <si>
    <t>bX1KqgwvBPoNdrDZ8A13phi</t>
  </si>
  <si>
    <t>15-482-680-2798</t>
  </si>
  <si>
    <t>ss packages. slyly ironic packages across the r</t>
  </si>
  <si>
    <t>Customer#000067431</t>
  </si>
  <si>
    <t>tPW3pOraiojp6N9ntrI324S5fA10,bRLsvd,9rVY</t>
  </si>
  <si>
    <t>26-229-860-9732</t>
  </si>
  <si>
    <t>uriously bold excuses; blithel</t>
  </si>
  <si>
    <t>Customer#000067432</t>
  </si>
  <si>
    <t>CDBVoB9MS5BvacT9 Jn23Ui5ACb</t>
  </si>
  <si>
    <t>11-464-618-9998</t>
  </si>
  <si>
    <t xml:space="preserve">ions around the carefully final pearls haggle blithely around the </t>
  </si>
  <si>
    <t>Customer#000067433</t>
  </si>
  <si>
    <t>vXNjhOdBCAZlL 1</t>
  </si>
  <si>
    <t>12-108-729-1868</t>
  </si>
  <si>
    <t>eep among the busily final accounts. final accounts boost blithely alongside of</t>
  </si>
  <si>
    <t>Customer#000067434</t>
  </si>
  <si>
    <t>VPZBFu,RXypwidswTPRATAwUw1</t>
  </si>
  <si>
    <t>25-325-961-2519</t>
  </si>
  <si>
    <t>ptotes are: quickly regular deposits</t>
  </si>
  <si>
    <t>Customer#000067435</t>
  </si>
  <si>
    <t>LJITye0dMrdiOdmd</t>
  </si>
  <si>
    <t>17-485-786-8431</t>
  </si>
  <si>
    <t>es affix quickly final, ironic decoys. requests haggle. pending reque</t>
  </si>
  <si>
    <t>Customer#000067436</t>
  </si>
  <si>
    <t>Rb5xLRJBo,</t>
  </si>
  <si>
    <t>21-290-499-9906</t>
  </si>
  <si>
    <t>cies wake slyly fluffily pending requests. ironic pinto beans wake about the carefully pending foxes. even</t>
  </si>
  <si>
    <t>Customer#000067437</t>
  </si>
  <si>
    <t>XncoGYvvpuf7,u</t>
  </si>
  <si>
    <t>28-923-874-6812</t>
  </si>
  <si>
    <t>uickly ironic deposits doze against the furiously ironic de</t>
  </si>
  <si>
    <t>Customer#000067438</t>
  </si>
  <si>
    <t>NhlpW2oLyUG</t>
  </si>
  <si>
    <t>27-818-639-7439</t>
  </si>
  <si>
    <t>lithely silent deposits cajole among the slyly ironic packages. slyly unusual instructions ac</t>
  </si>
  <si>
    <t>Customer#000067439</t>
  </si>
  <si>
    <t>ZPQ6nUMCx5NSsl0 ATg1W</t>
  </si>
  <si>
    <t>10-518-326-1416</t>
  </si>
  <si>
    <t>rhorses sleep slyly above the ironic foxes. ironic instructions sleep against the silen</t>
  </si>
  <si>
    <t>Customer#000067440</t>
  </si>
  <si>
    <t>VFCmc6TLb8RUmg9BzJJBks44UZUBFrXVYeiG4,Bo</t>
  </si>
  <si>
    <t>14-384-774-5286</t>
  </si>
  <si>
    <t>ruthlessly brave deposits. blithely regular packages snooze caref</t>
  </si>
  <si>
    <t>Customer#000067441</t>
  </si>
  <si>
    <t>Qwld4l0scarsoe8J</t>
  </si>
  <si>
    <t>13-806-718-5629</t>
  </si>
  <si>
    <t xml:space="preserve">xcuses. blithely ironic packages are slyly. even, ironic pinto beans </t>
  </si>
  <si>
    <t>Customer#000067442</t>
  </si>
  <si>
    <t>OuSnpygQFakz68</t>
  </si>
  <si>
    <t>13-921-141-6432</t>
  </si>
  <si>
    <t>. slyly final requests use. express requests integra</t>
  </si>
  <si>
    <t>Customer#000067443</t>
  </si>
  <si>
    <t>uF5aBZOglzGw</t>
  </si>
  <si>
    <t>30-251-265-3452</t>
  </si>
  <si>
    <t>its snooze furiously carefully unusu</t>
  </si>
  <si>
    <t>Customer#000067444</t>
  </si>
  <si>
    <t>Hmi90PU1O6mhOT2KCbwi07Hb18gwH</t>
  </si>
  <si>
    <t>21-996-562-9172</t>
  </si>
  <si>
    <t>thy instructions haggle regular warhorses. fin</t>
  </si>
  <si>
    <t>Customer#000067445</t>
  </si>
  <si>
    <t>5hMxVQHWgVf3SIPHYKjS,rLo</t>
  </si>
  <si>
    <t>15-657-517-4518</t>
  </si>
  <si>
    <t>y furiously unusual requests. furiously s</t>
  </si>
  <si>
    <t>Customer#000067446</t>
  </si>
  <si>
    <t>pkAR5YUb21HYr4A RzbLv7dPGvPCwq,G6</t>
  </si>
  <si>
    <t>14-304-656-1894</t>
  </si>
  <si>
    <t>kly regular, express instructions. ironic requests kindle packages. deposits sleep carefully ironic, final dep</t>
  </si>
  <si>
    <t>Customer#000067447</t>
  </si>
  <si>
    <t>YiM,yGlCFoxZF0v854m</t>
  </si>
  <si>
    <t>28-574-612-1364</t>
  </si>
  <si>
    <t>accounts. dependencies along the slyly even accounts eat carefully across the fu</t>
  </si>
  <si>
    <t>Customer#000067448</t>
  </si>
  <si>
    <t>Nv6hnVK21cIYLTAzWo2uFuXw5CKkFez</t>
  </si>
  <si>
    <t>24-587-248-5714</t>
  </si>
  <si>
    <t>lithely regular packages. slyly regular pinto beans wake quickly carefully expre</t>
  </si>
  <si>
    <t>Customer#000067449</t>
  </si>
  <si>
    <t>0kO11Pa7a0JqBwv5wK8FUgeNtzyP,K</t>
  </si>
  <si>
    <t>21-405-200-5569</t>
  </si>
  <si>
    <t>rmanent foxes integrate inside the silent accounts. fluffily final excu</t>
  </si>
  <si>
    <t>Customer#000067450</t>
  </si>
  <si>
    <t>acMQW dK8AQMhBpx6O6j1DNlugmCxHOr3 KncT1</t>
  </si>
  <si>
    <t>10-672-399-9720</t>
  </si>
  <si>
    <t xml:space="preserve">counts. even theodolites sleep fluffily about the bold instructions. furiously </t>
  </si>
  <si>
    <t>Customer#000067451</t>
  </si>
  <si>
    <t>JHRshy4owLXsdh68qDzhB</t>
  </si>
  <si>
    <t>25-849-785-8837</t>
  </si>
  <si>
    <t xml:space="preserve">kly unusual foxes. fluffily special </t>
  </si>
  <si>
    <t>Customer#000067452</t>
  </si>
  <si>
    <t>WGpWicOpmILFehmEdWy67kUGYyQfoiQiKBts</t>
  </si>
  <si>
    <t>23-976-383-8960</t>
  </si>
  <si>
    <t>nst the instructions. carefully regular accounts haggle blithely according to the close</t>
  </si>
  <si>
    <t>Customer#000067453</t>
  </si>
  <si>
    <t>wZgOSoMaKSH4HQ360,88LM</t>
  </si>
  <si>
    <t>19-702-473-7731</t>
  </si>
  <si>
    <t xml:space="preserve">pendencies affix quickly pending patterns. silently even ideas sleep fluffily blithely even accounts. </t>
  </si>
  <si>
    <t>Customer#000067454</t>
  </si>
  <si>
    <t>38xn Rf5XrDw06,ezQK2TOMnwXNFp4jL Q</t>
  </si>
  <si>
    <t>11-540-743-8722</t>
  </si>
  <si>
    <t>slyly ironic deposits among the regular, bold requests sleep aroun</t>
  </si>
  <si>
    <t>Customer#000067455</t>
  </si>
  <si>
    <t xml:space="preserve"> 2RxBp4oR1rZ FJU04kKwm5F</t>
  </si>
  <si>
    <t>28-853-306-9767</t>
  </si>
  <si>
    <t>Customer#000067456</t>
  </si>
  <si>
    <t>j,l47vutF5VzHyh2Q7 JtX</t>
  </si>
  <si>
    <t>24-389-403-8999</t>
  </si>
  <si>
    <t>en pinto beans. ironic, ironic ideas are bli</t>
  </si>
  <si>
    <t>Customer#000022888</t>
  </si>
  <si>
    <t>vEXGwFbM3QRDEDLpt e3 j</t>
  </si>
  <si>
    <t>17-897-323-1445</t>
  </si>
  <si>
    <t xml:space="preserve"> grouches. blithely even accounts wake fluffily according to the pending pinto beans. car</t>
  </si>
  <si>
    <t>Customer#000022889</t>
  </si>
  <si>
    <t>0og41BzaD43</t>
  </si>
  <si>
    <t>21-252-385-2065</t>
  </si>
  <si>
    <t>r, even instructions. slyly express dolphins are slyly. blithely final deposits impress. quickly even acco</t>
  </si>
  <si>
    <t>Customer#000022890</t>
  </si>
  <si>
    <t>WAdl3vHv SCKq,g1798ZNjhgc12uM</t>
  </si>
  <si>
    <t>31-809-130-6754</t>
  </si>
  <si>
    <t>lithely slyly bold depths. final, regular frays impress fluffily-- slyly final ideas haggle furiously</t>
  </si>
  <si>
    <t>Customer#000022891</t>
  </si>
  <si>
    <t>ZWjGbsGC0r</t>
  </si>
  <si>
    <t>10-970-275-1507</t>
  </si>
  <si>
    <t xml:space="preserve">structions sublate quickly across the </t>
  </si>
  <si>
    <t>Customer#000022892</t>
  </si>
  <si>
    <t>xMMtoIXZUOkMP10YS,8vtIWYO02</t>
  </si>
  <si>
    <t>20-971-629-8984</t>
  </si>
  <si>
    <t>ly pending asymptotes sleep carefully along</t>
  </si>
  <si>
    <t>Customer#000022893</t>
  </si>
  <si>
    <t>qY885MVMDs1eXcpJl1qlm8Gl FgrMSJ</t>
  </si>
  <si>
    <t>29-747-657-7254</t>
  </si>
  <si>
    <t>g the quickly bold foxes. fluffily pending requests caj</t>
  </si>
  <si>
    <t>Customer#000022894</t>
  </si>
  <si>
    <t>gAnOcJzQQ5JdQ3YIx</t>
  </si>
  <si>
    <t>24-504-137-2502</t>
  </si>
  <si>
    <t>rding to the slyly ironic ideas. pending, dogge</t>
  </si>
  <si>
    <t>Customer#000022895</t>
  </si>
  <si>
    <t>vyjdS A267Uoih39 4PLloJqVnCR9</t>
  </si>
  <si>
    <t>25-973-962-3307</t>
  </si>
  <si>
    <t>es. slyly even accounts haggle blithe</t>
  </si>
  <si>
    <t>Customer#000022896</t>
  </si>
  <si>
    <t>hznOKQwGIqPMTYhYHt9jSC4nq0cXZw4hLKLaigH</t>
  </si>
  <si>
    <t>20-412-174-3687</t>
  </si>
  <si>
    <t>gularly bold waters wake across the platelets. deposits sublate fluffily. fluffily pendi</t>
  </si>
  <si>
    <t>Customer#000022897</t>
  </si>
  <si>
    <t>mQqSE0SICoeg5XAMjz754Lp92zG</t>
  </si>
  <si>
    <t>31-185-939-4801</t>
  </si>
  <si>
    <t>ously even deposits. furiously unusual accounts ha</t>
  </si>
  <si>
    <t>Customer#000022898</t>
  </si>
  <si>
    <t>zF0s5clzNZyXesd0tToMJ95hYs9</t>
  </si>
  <si>
    <t>34-614-791-9007</t>
  </si>
  <si>
    <t xml:space="preserve">losely ironic deposits. unusual, regular ideas nag. carefully ironic pinto beans cajole carefully </t>
  </si>
  <si>
    <t>Customer#000022899</t>
  </si>
  <si>
    <t>zCWdM1Vdz1cpV</t>
  </si>
  <si>
    <t>23-805-320-6836</t>
  </si>
  <si>
    <t xml:space="preserve">lar instructions detect regular hockey players. final instructions wake. </t>
  </si>
  <si>
    <t>Customer#000022900</t>
  </si>
  <si>
    <t xml:space="preserve"> Va97,blhUB,YiRYX4mKIh</t>
  </si>
  <si>
    <t>21-604-773-6926</t>
  </si>
  <si>
    <t>slyly pending dependencies. blithely pending accoun</t>
  </si>
  <si>
    <t>Customer#000022901</t>
  </si>
  <si>
    <t xml:space="preserve">6AdfBwi5S QpXdYj </t>
  </si>
  <si>
    <t>26-444-485-1975</t>
  </si>
  <si>
    <t>lyly ironic deposits haggle furiously furiously daring packages. blithely even deposits</t>
  </si>
  <si>
    <t>Customer#000022902</t>
  </si>
  <si>
    <t>IZgiN,W,DqLgwJ4FOcqgFQdpgX6</t>
  </si>
  <si>
    <t>23-143-792-5215</t>
  </si>
  <si>
    <t xml:space="preserve">wake blithely. slyly silent platelets are slyly according to the special, express </t>
  </si>
  <si>
    <t>Customer#000022903</t>
  </si>
  <si>
    <t>hS4rtracqMyq4LkH</t>
  </si>
  <si>
    <t>14-856-106-7057</t>
  </si>
  <si>
    <t>nag slyly furiously regular theodolites. packages haggle blithely? caref</t>
  </si>
  <si>
    <t>Customer#000022904</t>
  </si>
  <si>
    <t>j,XxhgSgnG7tqdF HhuDGMcUBI</t>
  </si>
  <si>
    <t>20-798-450-4512</t>
  </si>
  <si>
    <t>ending, even accounts haggle. tithes inte</t>
  </si>
  <si>
    <t>Customer#000022905</t>
  </si>
  <si>
    <t>7uMqdwooQM9r7mUy7BSu</t>
  </si>
  <si>
    <t>19-914-695-7727</t>
  </si>
  <si>
    <t>nstructions. furiously ironic deposits nag carefully around the carefully ironic p</t>
  </si>
  <si>
    <t>Customer#000022906</t>
  </si>
  <si>
    <t>5Ks8UZWeNp55zLmsf9c</t>
  </si>
  <si>
    <t>23-111-455-4454</t>
  </si>
  <si>
    <t>inst the carefully even asymptotes. pending accounts nag slyly. c</t>
  </si>
  <si>
    <t>Customer#000022907</t>
  </si>
  <si>
    <t>nwyAY5Ov8dpVqmNXrpQtb</t>
  </si>
  <si>
    <t>21-174-851-7108</t>
  </si>
  <si>
    <t>carefully among the requests. pending theodolites in</t>
  </si>
  <si>
    <t>Customer#000022908</t>
  </si>
  <si>
    <t>xgwRQ,MehXLf</t>
  </si>
  <si>
    <t>19-779-739-7750</t>
  </si>
  <si>
    <t>l pinto beans are evenly. quickly final asymptotes haggle above the dogg</t>
  </si>
  <si>
    <t>Customer#000022909</t>
  </si>
  <si>
    <t>HWrMIrVmuh0E6jWnQTPlwk3UOn3Vm</t>
  </si>
  <si>
    <t>12-567-628-2298</t>
  </si>
  <si>
    <t>. slyly brave accounts are-- ironic theodolites wake. quickly special ideas use carefully a</t>
  </si>
  <si>
    <t>Customer#000022910</t>
  </si>
  <si>
    <t>Tq8sZX 9CdUt,3 8C</t>
  </si>
  <si>
    <t>18-718-137-1599</t>
  </si>
  <si>
    <t>es hinder. quickly special orbits after the slyly final deposi</t>
  </si>
  <si>
    <t>Customer#000022911</t>
  </si>
  <si>
    <t>TRVMKSawnueE01JmO5gbUBFzJF</t>
  </si>
  <si>
    <t>16-643-147-7232</t>
  </si>
  <si>
    <t>as sleep quickly special pinto beans. quickly pending accounts about</t>
  </si>
  <si>
    <t>Customer#000022912</t>
  </si>
  <si>
    <t>SrENkAHfv0Yy,idRlLIRS4TMEXp3YD,Dd9U</t>
  </si>
  <si>
    <t>28-108-346-8292</t>
  </si>
  <si>
    <t>s wake. express packages boost slyly against the ironic, regular platelets. theodolites use furiously a</t>
  </si>
  <si>
    <t>Customer#000022913</t>
  </si>
  <si>
    <t>oD nwsNzke</t>
  </si>
  <si>
    <t>19-656-926-2637</t>
  </si>
  <si>
    <t>egular instructions wake blith</t>
  </si>
  <si>
    <t>Customer#000022914</t>
  </si>
  <si>
    <t>1nn6HNuswWhjnn5Mp0DVy4H1w8WosrTBdlXCPrD</t>
  </si>
  <si>
    <t>23-106-726-3395</t>
  </si>
  <si>
    <t>rs was: blithely silent instructions after the carefully final accounts sleep slyly slyly regular frets. regular</t>
  </si>
  <si>
    <t>Customer#000022915</t>
  </si>
  <si>
    <t>uNDY5VEpyYjUb,kmkNctJiUM</t>
  </si>
  <si>
    <t>17-364-495-6889</t>
  </si>
  <si>
    <t>foxes are. slyly final platelets sleep boldly regular, special accounts. slyly express instructions are amo</t>
  </si>
  <si>
    <t>Customer#000022916</t>
  </si>
  <si>
    <t>kGUqebDpwV9i2FiapBYse9nIP4xOoPD9K</t>
  </si>
  <si>
    <t>27-150-996-2822</t>
  </si>
  <si>
    <t>ly ironic theodolites cajole fluffily across the slyly pending orbits. even accounts was along the slyly even asympt</t>
  </si>
  <si>
    <t>Customer#000022917</t>
  </si>
  <si>
    <t>qfKFE27RrmY8KuFJrlIIxCxnsIZcYA0BArGwsrIp</t>
  </si>
  <si>
    <t>33-937-926-2692</t>
  </si>
  <si>
    <t>. slyly regular deposits wake against the pending, u</t>
  </si>
  <si>
    <t>Customer#000022918</t>
  </si>
  <si>
    <t>MokhKf6M0IcBrt Pw8VHygwhmPShJeB</t>
  </si>
  <si>
    <t>30-689-216-8555</t>
  </si>
  <si>
    <t>e blithely ironic deposits. blithely s</t>
  </si>
  <si>
    <t>Customer#000022919</t>
  </si>
  <si>
    <t>Ly8HRaotS,xBL3Y5u</t>
  </si>
  <si>
    <t>18-458-353-2805</t>
  </si>
  <si>
    <t xml:space="preserve"> the quickly regular pinto bean</t>
  </si>
  <si>
    <t>Customer#000022920</t>
  </si>
  <si>
    <t>q6g2izS0idiwUxQcZ94</t>
  </si>
  <si>
    <t>12-403-564-8151</t>
  </si>
  <si>
    <t xml:space="preserve">deas. excuses are always. sometimes special instructions boost along the quickly pending instructions. </t>
  </si>
  <si>
    <t>Customer#000022921</t>
  </si>
  <si>
    <t>2FRB1eOlr2ezWUp5wq5XJQrNM</t>
  </si>
  <si>
    <t>22-485-923-8854</t>
  </si>
  <si>
    <t>tegrate regular accounts. even deposits wake carefully even packages.</t>
  </si>
  <si>
    <t>Customer#000022922</t>
  </si>
  <si>
    <t>oZEffCHUnobxJLHX 68</t>
  </si>
  <si>
    <t>16-599-825-9066</t>
  </si>
  <si>
    <t>es detect: accounts wake quickly. furiously bold accounts dazzle enticingly. special sheaves nag. ironic id</t>
  </si>
  <si>
    <t>Customer#000022923</t>
  </si>
  <si>
    <t>AWxRDMZx88X,AjTNlUvxUZ5b,3E6gVK330rKv8z</t>
  </si>
  <si>
    <t>12-864-826-2028</t>
  </si>
  <si>
    <t>efully ironic packages. pending accounts haggle furiously slyly special sentiments. carefully regular de</t>
  </si>
  <si>
    <t>Customer#000022924</t>
  </si>
  <si>
    <t>qJxW2 LvluAQ67vN0tk3GaPeLS1uA2xkTLYyxj</t>
  </si>
  <si>
    <t>16-766-599-5161</t>
  </si>
  <si>
    <t>ackages. furiously final platelets in</t>
  </si>
  <si>
    <t>Customer#000022925</t>
  </si>
  <si>
    <t>md75118YCAw83Av,8HpVVcGmLgO9GiMhLq2xs7</t>
  </si>
  <si>
    <t>27-524-916-7567</t>
  </si>
  <si>
    <t xml:space="preserve"> furiously final instructions sleep carefully after the carefully final as</t>
  </si>
  <si>
    <t>Customer#000022926</t>
  </si>
  <si>
    <t>RjpXh8DBqbHtKlS3XszJ3ks4w1rhCJY,cgbFXF5c</t>
  </si>
  <si>
    <t>21-169-116-7687</t>
  </si>
  <si>
    <t>ress waters. furiously ironic packages haggle after the quickly bold asymptotes.</t>
  </si>
  <si>
    <t>Customer#000022927</t>
  </si>
  <si>
    <t>QUAkbfxOIcDYoPgA</t>
  </si>
  <si>
    <t>32-386-512-4144</t>
  </si>
  <si>
    <t>ckly final foxes. carefully ironic notornis haggle quickly deposits. even, ir</t>
  </si>
  <si>
    <t>Customer#000022928</t>
  </si>
  <si>
    <t>2o7bE63QYAYzXQf522OvHEH</t>
  </si>
  <si>
    <t>19-854-792-2431</t>
  </si>
  <si>
    <t>ions. fluffily final foxes nag. careful, final ideas boost slyly pending packages. platelets wake furiou</t>
  </si>
  <si>
    <t>Customer#000022929</t>
  </si>
  <si>
    <t>DD2eAsEUla,9KlY</t>
  </si>
  <si>
    <t>16-697-885-1423</t>
  </si>
  <si>
    <t>ld, ironic packages wake above the unusual deposits. even, silent deposits after the depen</t>
  </si>
  <si>
    <t>Customer#000022930</t>
  </si>
  <si>
    <t>8JOdK9hj9ju</t>
  </si>
  <si>
    <t>33-716-798-4387</t>
  </si>
  <si>
    <t>eodolites. carefully express deposits doze about the furiously ironic patterns. unusual, special e</t>
  </si>
  <si>
    <t>Customer#000022931</t>
  </si>
  <si>
    <t>uRyBVeQdawVFfRq8pbdrpTMFx1KehEGYpPGPYhef</t>
  </si>
  <si>
    <t>18-346-501-1898</t>
  </si>
  <si>
    <t>ggle furiously among the slyly un</t>
  </si>
  <si>
    <t>Customer#000022932</t>
  </si>
  <si>
    <t>Quk22bMEgKntK8</t>
  </si>
  <si>
    <t>15-469-336-1907</t>
  </si>
  <si>
    <t xml:space="preserve">gular theodolites haggle furiously accounts. </t>
  </si>
  <si>
    <t>Customer#000022933</t>
  </si>
  <si>
    <t>a9TjMF,EXqAyaTJr,Ynvy8pofGMbLebJ</t>
  </si>
  <si>
    <t>11-108-999-2214</t>
  </si>
  <si>
    <t>al deposits. furiously ironic ideas br</t>
  </si>
  <si>
    <t>Customer#000022934</t>
  </si>
  <si>
    <t>bG9xjtVBOBHuYKV</t>
  </si>
  <si>
    <t>13-626-418-4907</t>
  </si>
  <si>
    <t xml:space="preserve">ual platelets nag slyly final, special patterns. carefully </t>
  </si>
  <si>
    <t>Customer#000022935</t>
  </si>
  <si>
    <t>OQlBRwdwMedBQ1FSN2y8rkRb 62FAz4T81RZ</t>
  </si>
  <si>
    <t>29-953-714-3605</t>
  </si>
  <si>
    <t>ke carefully? regular excuses haggle quickly</t>
  </si>
  <si>
    <t>Customer#000022936</t>
  </si>
  <si>
    <t>Lz2Bm0VREvEjThEo5IpmicteT2W3ksIY,ho</t>
  </si>
  <si>
    <t>34-501-135-1807</t>
  </si>
  <si>
    <t>y regular requests. furiously bold requests alongside of the slyly ironic foxes detect among the ironic</t>
  </si>
  <si>
    <t>Customer#000022937</t>
  </si>
  <si>
    <t>41czdEmCDjGaCRe5VvCCJ1aHQU</t>
  </si>
  <si>
    <t>27-320-707-7171</t>
  </si>
  <si>
    <t>ly ironic accounts sleep furiously even courts. iro</t>
  </si>
  <si>
    <t>Customer#000022938</t>
  </si>
  <si>
    <t>HSZWIMuhWyVmzG</t>
  </si>
  <si>
    <t>16-103-371-1198</t>
  </si>
  <si>
    <t>nod across the carefully final accounts. fluffily express dolphi</t>
  </si>
  <si>
    <t>Customer#000022939</t>
  </si>
  <si>
    <t>MI7eAWC2cvEO05jQSSm9df FlM4hitEoU1DP</t>
  </si>
  <si>
    <t>21-159-567-5762</t>
  </si>
  <si>
    <t>lithely slyly even accounts. requests cajo</t>
  </si>
  <si>
    <t>Customer#000022940</t>
  </si>
  <si>
    <t>q,1xHTsMhmywkhl4EEwSJ4snv6</t>
  </si>
  <si>
    <t>23-725-955-1346</t>
  </si>
  <si>
    <t>ly express packages. requests wake across the even, pending pearls. bol</t>
  </si>
  <si>
    <t>Customer#000022941</t>
  </si>
  <si>
    <t>oPM7jgGIGv</t>
  </si>
  <si>
    <t>34-977-174-5092</t>
  </si>
  <si>
    <t xml:space="preserve"> requests. carefully special theodolites wake quickly slyly express requests. blithely ev</t>
  </si>
  <si>
    <t>Customer#000022942</t>
  </si>
  <si>
    <t>N6xjrUATqyLrz32bra</t>
  </si>
  <si>
    <t>13-344-790-6138</t>
  </si>
  <si>
    <t>tegrate slyly according to the carefully final instructions. blithely regular dependenci</t>
  </si>
  <si>
    <t>Customer#000022943</t>
  </si>
  <si>
    <t>1infeyuVF nS y1AQ1,ux0qWUnaW</t>
  </si>
  <si>
    <t>13-478-690-7005</t>
  </si>
  <si>
    <t>usual accounts nag-- final, ironic accounts alongside of t</t>
  </si>
  <si>
    <t>Customer#000022944</t>
  </si>
  <si>
    <t>mQJ7dJTRrEL9DFiXWkmTTU7kKBW</t>
  </si>
  <si>
    <t>22-372-392-8189</t>
  </si>
  <si>
    <t>s. blithely regular asymptotes haggle slyly. warthogs are. reg</t>
  </si>
  <si>
    <t>Customer#000022945</t>
  </si>
  <si>
    <t>3QRgW8t J7</t>
  </si>
  <si>
    <t>32-168-957-8732</t>
  </si>
  <si>
    <t>ptotes are according to the furiously unusual re</t>
  </si>
  <si>
    <t>Customer#000022946</t>
  </si>
  <si>
    <t>Pcz5pSrTu0d6qRI</t>
  </si>
  <si>
    <t>24-482-786-5084</t>
  </si>
  <si>
    <t>special accounts nag furiously. bold, bold platelets cajole blithely</t>
  </si>
  <si>
    <t>Customer#000022947</t>
  </si>
  <si>
    <t>aWJ8sxQKqUCve8vlSdm</t>
  </si>
  <si>
    <t>14-793-169-1015</t>
  </si>
  <si>
    <t>ial requests sleep furiously blithely bold accounts. excuses hagg</t>
  </si>
  <si>
    <t>Customer#000022948</t>
  </si>
  <si>
    <t>xEenPg1T70qac8kykYMNChqutEe36t5BRUvVA6Lh</t>
  </si>
  <si>
    <t>32-288-894-5806</t>
  </si>
  <si>
    <t>lyly. express requests about the quick</t>
  </si>
  <si>
    <t>Customer#000022949</t>
  </si>
  <si>
    <t>Rv7xbXJSSAFl4d</t>
  </si>
  <si>
    <t>12-392-551-9626</t>
  </si>
  <si>
    <t>he slyly even courts. slyly ironic packages cajole. attainments</t>
  </si>
  <si>
    <t>Customer#000022950</t>
  </si>
  <si>
    <t>Q9P49k9Yrf ,mmRRKbLEZsZsHoN</t>
  </si>
  <si>
    <t>12-356-310-2891</t>
  </si>
  <si>
    <t>y regular depths are carefully silent theodolites. slyly final pinto beans are along the pending packages-- slyly sp</t>
  </si>
  <si>
    <t>Customer#000022951</t>
  </si>
  <si>
    <t>HWYwWDm5DeNUPl0TRKSz8KLT4jxz6mDJW</t>
  </si>
  <si>
    <t>11-578-283-7620</t>
  </si>
  <si>
    <t>lithely regular packages. carefully unusual packages cajole furiously bold warhorses. final foxes haggl</t>
  </si>
  <si>
    <t>Customer#000022952</t>
  </si>
  <si>
    <t>X0cqDbs99Q8O2eQMz,</t>
  </si>
  <si>
    <t>15-709-525-7688</t>
  </si>
  <si>
    <t>re the carefully pending ideas. silent dependencies cajole fluffily slyly even ideas</t>
  </si>
  <si>
    <t>Customer#000022953</t>
  </si>
  <si>
    <t>4cJDvKDuUZpcrsDC5gE0</t>
  </si>
  <si>
    <t>24-702-227-3596</t>
  </si>
  <si>
    <t>integrate after the slyly express packages. exp</t>
  </si>
  <si>
    <t>Customer#000022954</t>
  </si>
  <si>
    <t>U8oE2TN420B98Uw2ncbVi2P</t>
  </si>
  <si>
    <t>18-718-723-5715</t>
  </si>
  <si>
    <t>ns. regular ideas promise carefully. braids was furiously around the final, regular accounts. re</t>
  </si>
  <si>
    <t>Customer#000022955</t>
  </si>
  <si>
    <t>SWNEHQ05,j04rYp</t>
  </si>
  <si>
    <t>33-781-359-8096</t>
  </si>
  <si>
    <t>pinto beans cajole carefully furiously express requests. quickly unusual deposits eat ab</t>
  </si>
  <si>
    <t>Customer#000022956</t>
  </si>
  <si>
    <t>NljHy3ZUawf1iYfi Z6BzVBoNqxojskBE</t>
  </si>
  <si>
    <t>27-115-457-6476</t>
  </si>
  <si>
    <t>regular ideas. final, pending requests must have to sleep. express, final instructions haggle carefully acr</t>
  </si>
  <si>
    <t>Customer#000022957</t>
  </si>
  <si>
    <t>Rib1A G0YnvAHYmqo 7 mn2z,ceZ1aj,WVbsDCvy</t>
  </si>
  <si>
    <t>22-937-252-5232</t>
  </si>
  <si>
    <t>ncies sublate regular, unusual pinto beans. regular excu</t>
  </si>
  <si>
    <t>Customer#000022958</t>
  </si>
  <si>
    <t>5LEQCv,fCVznBopPlJ3bMquZZMS6B8dOs</t>
  </si>
  <si>
    <t>23-126-350-7598</t>
  </si>
  <si>
    <t>carefully above the ironically ironic ideas. quickly final escapades</t>
  </si>
  <si>
    <t>Customer#000022959</t>
  </si>
  <si>
    <t>zBg9aR2UB57WneDwVyHmuhI4c</t>
  </si>
  <si>
    <t>33-784-453-2323</t>
  </si>
  <si>
    <t>he furiously ironic courts. blithely bold packages wake</t>
  </si>
  <si>
    <t>Customer#000022960</t>
  </si>
  <si>
    <t>gewBSyVYnwyNi4RmFjyxVTjpTLS4RZAoaU</t>
  </si>
  <si>
    <t>11-123-694-2936</t>
  </si>
  <si>
    <t>s. final, even excuses was. carefully express accounts grow fluffily across the furiously ironic</t>
  </si>
  <si>
    <t>Customer#000022961</t>
  </si>
  <si>
    <t>uhuXfIVWMhjtMIgA73n z9TOw33gunpNc</t>
  </si>
  <si>
    <t>21-232-306-4364</t>
  </si>
  <si>
    <t xml:space="preserve">g requests are carefully along the slyly </t>
  </si>
  <si>
    <t>Customer#000022962</t>
  </si>
  <si>
    <t>3ZjPdAr7D 6moSyA2fqYfYIzPGmGUfyjdDO3E</t>
  </si>
  <si>
    <t>17-180-548-9911</t>
  </si>
  <si>
    <t>en foxes. carefully ironic pinto beans haggle bravely against the ironic reques</t>
  </si>
  <si>
    <t>Customer#000022963</t>
  </si>
  <si>
    <t>bgld6RZ58nL,RqeyLtwKUeOBRb49o7fIyPk</t>
  </si>
  <si>
    <t>25-538-780-2631</t>
  </si>
  <si>
    <t xml:space="preserve">eodolites. carefully unusual notornis past the </t>
  </si>
  <si>
    <t>Customer#000022964</t>
  </si>
  <si>
    <t>ui76gIu,zQIylOZZkcurRqlSlu4WpRjbgCh</t>
  </si>
  <si>
    <t>11-905-294-4707</t>
  </si>
  <si>
    <t>ges: fluffily special platelets solve furiously unusual requests-- ironic de</t>
  </si>
  <si>
    <t>Customer#000022965</t>
  </si>
  <si>
    <t>gGlMI3eeOS1Aar</t>
  </si>
  <si>
    <t>25-126-553-3617</t>
  </si>
  <si>
    <t>ironic accounts. furiously ironic foxes integrate. slyly even accounts during the express theodoli</t>
  </si>
  <si>
    <t>Customer#000022966</t>
  </si>
  <si>
    <t>2fQUhmPVaFDg7sphEtRAJUZy1</t>
  </si>
  <si>
    <t>28-258-448-8647</t>
  </si>
  <si>
    <t>le. multipliers around the slyly ironic instructions wake carefully after the blithely pe</t>
  </si>
  <si>
    <t>Customer#000022967</t>
  </si>
  <si>
    <t>fFXhaDnOgK3C0yAfbbe6jmKoPM,7</t>
  </si>
  <si>
    <t>22-132-385-6744</t>
  </si>
  <si>
    <t>furiously even platelets across the blithely bold foxes haggle furiously blithely final platelets. c</t>
  </si>
  <si>
    <t>Customer#000022968</t>
  </si>
  <si>
    <t>oAYKurYwl5O1u2lXvDrWdXqDlIvPVEQ</t>
  </si>
  <si>
    <t>22-346-811-2257</t>
  </si>
  <si>
    <t>nto beans. quickly even depths after the final theodolites wake careful</t>
  </si>
  <si>
    <t>Customer#000022969</t>
  </si>
  <si>
    <t>,fH3dU0op4aWdMzT1C,hLVrynXXthkS</t>
  </si>
  <si>
    <t>22-189-929-1949</t>
  </si>
  <si>
    <t>ly regular requests around the asymptotes hinder alongside of the slyly s</t>
  </si>
  <si>
    <t>Customer#000022970</t>
  </si>
  <si>
    <t>AZOiOvcRfh,07xo6cgUu</t>
  </si>
  <si>
    <t>22-458-110-8453</t>
  </si>
  <si>
    <t>elets. slyly final packages sleep. blithely even accounts are. dolphins aft</t>
  </si>
  <si>
    <t>Customer#000022971</t>
  </si>
  <si>
    <t>sTAnc9n6t7v8AMF3mk</t>
  </si>
  <si>
    <t>13-685-232-3424</t>
  </si>
  <si>
    <t>t, ironic accounts integrate. never pe</t>
  </si>
  <si>
    <t>Customer#000022972</t>
  </si>
  <si>
    <t>AiMuEn45yfidTwZDGA8HlEwv3na1R7PF5GVuKG</t>
  </si>
  <si>
    <t>34-731-272-8178</t>
  </si>
  <si>
    <t>ies wake slyly furiously regular excuses. quickly silent accounts wake. accoun</t>
  </si>
  <si>
    <t>Customer#000022973</t>
  </si>
  <si>
    <t>CIUkG3KQ,YKTlT7d8yWs,</t>
  </si>
  <si>
    <t>18-352-602-4242</t>
  </si>
  <si>
    <t>encies cajole carefully. furiously regular foxes sleep</t>
  </si>
  <si>
    <t>Customer#000022974</t>
  </si>
  <si>
    <t>kbuFjWiEqRjLCifFEV5z,</t>
  </si>
  <si>
    <t>27-708-889-8940</t>
  </si>
  <si>
    <t>xpress forges boost along the furious</t>
  </si>
  <si>
    <t>Customer#000067457</t>
  </si>
  <si>
    <t>LKGhf,Z4SH8GSYO</t>
  </si>
  <si>
    <t>31-974-280-7880</t>
  </si>
  <si>
    <t>quickly silent deposits. unusual, regular ideas haggle</t>
  </si>
  <si>
    <t>Customer#000067458</t>
  </si>
  <si>
    <t>,NpgP0zpB,TgPZXXrWekNf qsb7E 4vsmDN</t>
  </si>
  <si>
    <t>18-875-175-2457</t>
  </si>
  <si>
    <t xml:space="preserve"> requests. instructions use. unusual sheaves</t>
  </si>
  <si>
    <t>Customer#000067459</t>
  </si>
  <si>
    <t>Aj4OTNaMKF x3pBq0yHY</t>
  </si>
  <si>
    <t>16-494-188-7345</t>
  </si>
  <si>
    <t xml:space="preserve">ilent foxes sleep blithely above the carefully final dinos. special, unusual instructions boost enticingly. </t>
  </si>
  <si>
    <t>Customer#000067460</t>
  </si>
  <si>
    <t>r9FAHEEfvluOX60d8J9xEeGL,dIfD7ZUzPpt</t>
  </si>
  <si>
    <t>30-121-413-4967</t>
  </si>
  <si>
    <t>against the even deposits wake furio</t>
  </si>
  <si>
    <t>Customer#000067461</t>
  </si>
  <si>
    <t>Pq8rPENR,0KGFd1Q214Hq3d</t>
  </si>
  <si>
    <t>22-529-278-1168</t>
  </si>
  <si>
    <t>ideas are slyly among the regular, even excuses. quickly ironic pinto beans after the thin dependencies</t>
  </si>
  <si>
    <t>Customer#000067462</t>
  </si>
  <si>
    <t>Y6VE6y7RqC,WLUVXioyn Sjq5sjwn0xre s</t>
  </si>
  <si>
    <t>21-289-217-7943</t>
  </si>
  <si>
    <t xml:space="preserve"> foxes use blithely. regular ideas cajole sl</t>
  </si>
  <si>
    <t>Customer#000067463</t>
  </si>
  <si>
    <t>OkW0yhsfrxlN4PT4qXkO9Ot31m,u6Q3kcPU9j d</t>
  </si>
  <si>
    <t>32-160-177-8641</t>
  </si>
  <si>
    <t>olites hang fluffily. quickly iro</t>
  </si>
  <si>
    <t>Customer#000067464</t>
  </si>
  <si>
    <t>ItrOR 1lMWZ8b8nDVsA</t>
  </si>
  <si>
    <t>29-955-350-6358</t>
  </si>
  <si>
    <t>accounts wake furiously. carefully bold packages use boldly. slyly ironic deposi</t>
  </si>
  <si>
    <t>Customer#000067465</t>
  </si>
  <si>
    <t>FbXJglulZml5cUbVy9knAmF</t>
  </si>
  <si>
    <t>23-315-840-6428</t>
  </si>
  <si>
    <t xml:space="preserve"> furiously. idle, ironic foxes are furiously special packages: special pinto beans detect quickly fluffily exp</t>
  </si>
  <si>
    <t>Customer#000067466</t>
  </si>
  <si>
    <t>iJrtJHhkrOJsJEaB6</t>
  </si>
  <si>
    <t>13-192-625-5242</t>
  </si>
  <si>
    <t xml:space="preserve">ccounts sleep at the carefully final excuses. slyly </t>
  </si>
  <si>
    <t>Customer#000067467</t>
  </si>
  <si>
    <t>zixsBCIaFb5JbzJg,Lq</t>
  </si>
  <si>
    <t>32-399-498-4957</t>
  </si>
  <si>
    <t>ickly carefully ironic foxes. fluffily regular packages sl</t>
  </si>
  <si>
    <t>Customer#000067468</t>
  </si>
  <si>
    <t>9kdytvYwm27mJEBhkK9n DMDZR,g26,6</t>
  </si>
  <si>
    <t>14-989-848-9881</t>
  </si>
  <si>
    <t>to the regular pinto beans. accounts affix. blithely bold accounts affix enticingly. furiously stealthy a</t>
  </si>
  <si>
    <t>Customer#000067469</t>
  </si>
  <si>
    <t>Bj4Ak57Pdi8kI</t>
  </si>
  <si>
    <t>11-169-287-5838</t>
  </si>
  <si>
    <t>ctions mold carefully alongside of the unusual excuses. unusual, pending frays along the pending, ir</t>
  </si>
  <si>
    <t>Customer#000067470</t>
  </si>
  <si>
    <t>K7RhD,mDrBE2E3y</t>
  </si>
  <si>
    <t>30-176-438-5291</t>
  </si>
  <si>
    <t>ial accounts are slyly along the fi</t>
  </si>
  <si>
    <t>Customer#000067471</t>
  </si>
  <si>
    <t>ssmqlpy2XVz5jZHj3l6sXD</t>
  </si>
  <si>
    <t>27-736-743-8414</t>
  </si>
  <si>
    <t>nt packages are about the requests. blithely final requests detect. unusual grouc</t>
  </si>
  <si>
    <t>Customer#000067472</t>
  </si>
  <si>
    <t>p17HO,NYC4A4mlrl5bn2m</t>
  </si>
  <si>
    <t>23-968-270-1035</t>
  </si>
  <si>
    <t>slyly regular packages sublate amo</t>
  </si>
  <si>
    <t>Customer#000067473</t>
  </si>
  <si>
    <t>MoZVIu3nlq1Jepvr2jD</t>
  </si>
  <si>
    <t>29-880-760-9347</t>
  </si>
  <si>
    <t>ithely carefully final packages-- ironic, silent</t>
  </si>
  <si>
    <t>Customer#000067474</t>
  </si>
  <si>
    <t>5LsLiWgieMEnpuuebeo0I3wNo,dG0RB3zlGM54EC</t>
  </si>
  <si>
    <t>31-911-317-7111</t>
  </si>
  <si>
    <t>er the blithely quiet dependencies sleep according to the carefully regular accounts. blithely r</t>
  </si>
  <si>
    <t>Customer#000067475</t>
  </si>
  <si>
    <t>RzKI9f7F bB8gK7sXXQ9F</t>
  </si>
  <si>
    <t>22-900-171-2760</t>
  </si>
  <si>
    <t>ilent, ironic dependencies. furiou</t>
  </si>
  <si>
    <t>Customer#000067476</t>
  </si>
  <si>
    <t>nt8L7DfkYLeKgfRdJtPx1qfEo DQcRRMJo</t>
  </si>
  <si>
    <t>23-173-138-7098</t>
  </si>
  <si>
    <t xml:space="preserve"> ironic requests sleep blithely alongside of the ironic asymptotes. pending requests are along the ironic, unusu</t>
  </si>
  <si>
    <t>Customer#000067477</t>
  </si>
  <si>
    <t>L9ZBG8KKb71BX tH6w h IVF8rnhwZpLtL</t>
  </si>
  <si>
    <t>13-758-680-8623</t>
  </si>
  <si>
    <t xml:space="preserve"> ironic dependencies through the furiously regular ideas sleep among th</t>
  </si>
  <si>
    <t>Customer#000067478</t>
  </si>
  <si>
    <t>VDOmvokViuvAWgTJsJfBd,RJG32d</t>
  </si>
  <si>
    <t>27-857-500-3949</t>
  </si>
  <si>
    <t xml:space="preserve"> final instructions believe quickly slyly silent escapade</t>
  </si>
  <si>
    <t>Customer#000067479</t>
  </si>
  <si>
    <t>LAysvutB,,ZI2dn6xP4yZI</t>
  </si>
  <si>
    <t>17-703-711-3275</t>
  </si>
  <si>
    <t>ccounts cajole around the fluffily regular p</t>
  </si>
  <si>
    <t>Customer#000067480</t>
  </si>
  <si>
    <t>tbPGfz9FjWIXLxCerkYjc</t>
  </si>
  <si>
    <t>17-255-517-9927</t>
  </si>
  <si>
    <t>s are above the accounts. ideas nag quickly across the furiously final p</t>
  </si>
  <si>
    <t>Customer#000067481</t>
  </si>
  <si>
    <t>Byw6thupbonInepuz7PciNMGai 7vJ3</t>
  </si>
  <si>
    <t>30-734-518-2897</t>
  </si>
  <si>
    <t>inst the ironic, even sauternes should have to sleep about the</t>
  </si>
  <si>
    <t>Customer#000067482</t>
  </si>
  <si>
    <t>FoANr1LFS0OhzWqKojIc7N0ZcAzA,LuCvvad6NC</t>
  </si>
  <si>
    <t>33-402-822-8232</t>
  </si>
  <si>
    <t>press realms sleep fluffily fluffily unusual th</t>
  </si>
  <si>
    <t>Customer#000067483</t>
  </si>
  <si>
    <t>28t dtq swXPtuJDkTF2gjHHaqxMAu0GTK</t>
  </si>
  <si>
    <t>19-582-616-8018</t>
  </si>
  <si>
    <t>ely about the unusual tithes. carefully bold accounts cajole against the quickly final packages. dep</t>
  </si>
  <si>
    <t>Customer#000067484</t>
  </si>
  <si>
    <t>PoJT8kbNtDV0TzA79QaLv</t>
  </si>
  <si>
    <t>34-791-712-9883</t>
  </si>
  <si>
    <t>thely ironic deposits-- express requests above the express, silent requests cajole around the care</t>
  </si>
  <si>
    <t>Customer#000067485</t>
  </si>
  <si>
    <t>d4,5BuUAPI0gmcex60</t>
  </si>
  <si>
    <t>22-506-304-2616</t>
  </si>
  <si>
    <t>regular orbits affix slyly. fluffily final pinto beans sleep. deposits are about the pending, iro</t>
  </si>
  <si>
    <t>Customer#000067486</t>
  </si>
  <si>
    <t>tZrNdFaHgTJbyZBI</t>
  </si>
  <si>
    <t>10-896-874-3869</t>
  </si>
  <si>
    <t>Customer#000067487</t>
  </si>
  <si>
    <t>c1yUzGX kpzIQNFQmbScpfm</t>
  </si>
  <si>
    <t>25-809-215-5973</t>
  </si>
  <si>
    <t>packages haggle slyly across the carefully ironic requests. express packages</t>
  </si>
  <si>
    <t>Customer#000067488</t>
  </si>
  <si>
    <t>p8qd2brd9fbZm WkJuc9LlioH08dTt0NJZiE1</t>
  </si>
  <si>
    <t>24-188-100-3827</t>
  </si>
  <si>
    <t>ptotes. quickly even ideas doze slyly regula</t>
  </si>
  <si>
    <t>Customer#000067489</t>
  </si>
  <si>
    <t>j,05rRaI62DDR,JdVz 2BF5ifeYNdn g</t>
  </si>
  <si>
    <t>25-989-682-2276</t>
  </si>
  <si>
    <t>ular instructions. ironic ideas kindle accord</t>
  </si>
  <si>
    <t>Customer#000067490</t>
  </si>
  <si>
    <t>fp3nj mmXa6rYhJ0tjpJU6 3S6db,8wJnn6YrLnz</t>
  </si>
  <si>
    <t>30-908-784-9894</t>
  </si>
  <si>
    <t xml:space="preserve"> the fluffily regular accounts. blithely regular packages hag</t>
  </si>
  <si>
    <t>Customer#000067491</t>
  </si>
  <si>
    <t>ZNdMSBz1utk9</t>
  </si>
  <si>
    <t>21-449-181-1970</t>
  </si>
  <si>
    <t>efully special packages haggle furiously</t>
  </si>
  <si>
    <t>Customer#000067492</t>
  </si>
  <si>
    <t>p4rlDHgtShbP7AViBjC</t>
  </si>
  <si>
    <t>33-179-777-5224</t>
  </si>
  <si>
    <t>ous foxes are furiously fluffi</t>
  </si>
  <si>
    <t>Customer#000067493</t>
  </si>
  <si>
    <t>UQ8BVF00sQDXE6cV1JMCFPQ</t>
  </si>
  <si>
    <t>14-606-471-5472</t>
  </si>
  <si>
    <t>ages. asymptotes are quickly. regular requests</t>
  </si>
  <si>
    <t>Customer#000067494</t>
  </si>
  <si>
    <t>nxn54OwQzt8CPUItYbCGztPQ,IeUz</t>
  </si>
  <si>
    <t>16-553-400-9762</t>
  </si>
  <si>
    <t>s nag above the blithely regular patterns. blithely pending deposits</t>
  </si>
  <si>
    <t>Customer#000067495</t>
  </si>
  <si>
    <t>xuC7z IWfALeS9Wkl27</t>
  </si>
  <si>
    <t>18-771-703-3372</t>
  </si>
  <si>
    <t>ly even theodolites. carefully regular packages integrate. fluffily</t>
  </si>
  <si>
    <t>Customer#000067496</t>
  </si>
  <si>
    <t>f0JFIfVXmIBfulBxfgUgb,mo</t>
  </si>
  <si>
    <t>15-980-501-9180</t>
  </si>
  <si>
    <t xml:space="preserve"> instead of the carefully special ideas. carefully unusual requests dazzle slyly package</t>
  </si>
  <si>
    <t>Customer#000067497</t>
  </si>
  <si>
    <t>RtHajXOfztB7ddjYH1LLUC3fkYfv0ZNkkeNe</t>
  </si>
  <si>
    <t>18-606-276-1742</t>
  </si>
  <si>
    <t>wake furiously alongside of the blithely bold dolphins-- even ideas kindle acr</t>
  </si>
  <si>
    <t>Customer#000067498</t>
  </si>
  <si>
    <t>eVBnUX 2GBjh</t>
  </si>
  <si>
    <t>21-774-353-4250</t>
  </si>
  <si>
    <t>requests. furiously final foxes pri</t>
  </si>
  <si>
    <t>Customer#000067499</t>
  </si>
  <si>
    <t>5EYiV3hHU9RWJnd3VzBjs</t>
  </si>
  <si>
    <t>19-881-771-6558</t>
  </si>
  <si>
    <t>equests. carefully pending platelets nag quickly blithely unusual foxes. blithely u</t>
  </si>
  <si>
    <t>Customer#000067500</t>
  </si>
  <si>
    <t>UfA4t5VJhuTMkQ2mDMz10BlZp</t>
  </si>
  <si>
    <t>32-455-444-9334</t>
  </si>
  <si>
    <t>equests sleep slyly about the always regular foxes. quickly ironic theodolite</t>
  </si>
  <si>
    <t>Customer#000067501</t>
  </si>
  <si>
    <t>XlVQX6UmHM0RDKS4EXe,Tn3nJEbLRCa</t>
  </si>
  <si>
    <t>33-227-560-1538</t>
  </si>
  <si>
    <t>s sleep. pending foxes sleep furiously carefully regular reque</t>
  </si>
  <si>
    <t>Customer#000067502</t>
  </si>
  <si>
    <t>trfoZnpNWf71uKtHbNOsk4o,yG j9MKU2</t>
  </si>
  <si>
    <t>22-437-533-1605</t>
  </si>
  <si>
    <t xml:space="preserve"> foxes cajole carefully according to the final accounts. bold </t>
  </si>
  <si>
    <t>Customer#000067503</t>
  </si>
  <si>
    <t>K04oMEos5BQ1axvn,y</t>
  </si>
  <si>
    <t>19-990-237-3063</t>
  </si>
  <si>
    <t xml:space="preserve"> regular theodolites. fluffily even ideas across the </t>
  </si>
  <si>
    <t>Customer#000067504</t>
  </si>
  <si>
    <t>1,PE4 ycp4mu4HPdcXaxHFC40n2ScYZsa9XTlY</t>
  </si>
  <si>
    <t>11-689-151-9594</t>
  </si>
  <si>
    <t>gular realms. ironic instructions mold carefully fi</t>
  </si>
  <si>
    <t>Customer#000067505</t>
  </si>
  <si>
    <t>K0RQAGYSVumzzZRBgkF</t>
  </si>
  <si>
    <t>19-802-512-9085</t>
  </si>
  <si>
    <t xml:space="preserve"> furiously express accounts around the regular, quiet Tiresias</t>
  </si>
  <si>
    <t>Customer#000067506</t>
  </si>
  <si>
    <t>3ujpbVUQ7y3MTsUqYn,g6jWHNoMi</t>
  </si>
  <si>
    <t>10-342-694-4933</t>
  </si>
  <si>
    <t xml:space="preserve"> accounts. unusual deposits haggle silent, bold dependencies. carefully </t>
  </si>
  <si>
    <t>Customer#000067507</t>
  </si>
  <si>
    <t>ghViwJ,646Te39xx</t>
  </si>
  <si>
    <t>22-969-145-2501</t>
  </si>
  <si>
    <t>s. blithely ironic requests na</t>
  </si>
  <si>
    <t>Customer#000067508</t>
  </si>
  <si>
    <t>WsknpHVQWVr</t>
  </si>
  <si>
    <t>24-138-569-1743</t>
  </si>
  <si>
    <t xml:space="preserve"> realms. final courts should haggle furiously. quickly pendin</t>
  </si>
  <si>
    <t>Customer#000067509</t>
  </si>
  <si>
    <t>uTWfoKXDR06pzWcUd</t>
  </si>
  <si>
    <t>28-208-193-8913</t>
  </si>
  <si>
    <t>blithely regular accounts slee</t>
  </si>
  <si>
    <t>Customer#000067510</t>
  </si>
  <si>
    <t>H7U3XsDfdyEg14414SB</t>
  </si>
  <si>
    <t>23-201-955-1636</t>
  </si>
  <si>
    <t>xpress deposits above the carefully ironic accounts cajole quic</t>
  </si>
  <si>
    <t>Customer#000067511</t>
  </si>
  <si>
    <t>8tJJLgYvEZHJb74EBdpVvdu3</t>
  </si>
  <si>
    <t>30-552-390-6561</t>
  </si>
  <si>
    <t>blithely unusual dependencies alongs</t>
  </si>
  <si>
    <t>Customer#000067512</t>
  </si>
  <si>
    <t>bzWSkW1eSGE3q5NsCMYESXF</t>
  </si>
  <si>
    <t>20-639-584-5389</t>
  </si>
  <si>
    <t>nts-- deposits sleep final accounts. slyly express packages ha</t>
  </si>
  <si>
    <t>Customer#000067513</t>
  </si>
  <si>
    <t>PIBprCC76x4LKVdH3QhZik</t>
  </si>
  <si>
    <t>20-382-870-8151</t>
  </si>
  <si>
    <t>deposits around the furiously ironic accounts are furiously between the ironic</t>
  </si>
  <si>
    <t>Customer#000067514</t>
  </si>
  <si>
    <t>W9WMn9fCASWKRyR rynW9ZM</t>
  </si>
  <si>
    <t>12-309-310-9049</t>
  </si>
  <si>
    <t>encies boost furiously quickly final theodolites! blit</t>
  </si>
  <si>
    <t>Customer#000067515</t>
  </si>
  <si>
    <t>Ymn,o9tbfDKQg9FPseABf</t>
  </si>
  <si>
    <t>34-553-611-2748</t>
  </si>
  <si>
    <t>lly regular braids. express ideas integrate</t>
  </si>
  <si>
    <t>Customer#000067516</t>
  </si>
  <si>
    <t>o5GRTZigHtqh Gg</t>
  </si>
  <si>
    <t>23-940-684-2404</t>
  </si>
  <si>
    <t xml:space="preserve"> excuses. ironic platelets against the furiously regular requests cajole b</t>
  </si>
  <si>
    <t>Customer#000067517</t>
  </si>
  <si>
    <t>UReuEe1Jf2R40ZICoQ5Qpjh</t>
  </si>
  <si>
    <t>24-575-535-3007</t>
  </si>
  <si>
    <t>y final instructions boost furiousl</t>
  </si>
  <si>
    <t>Customer#000067518</t>
  </si>
  <si>
    <t>4CL7wK6vJlW</t>
  </si>
  <si>
    <t>29-290-114-3520</t>
  </si>
  <si>
    <t xml:space="preserve"> packages across the slyly bold packages use deposits. deposits above t</t>
  </si>
  <si>
    <t>Customer#000067519</t>
  </si>
  <si>
    <t>xMjQRkZKrEB4ijRZ,MJ1KKh</t>
  </si>
  <si>
    <t>30-610-886-2418</t>
  </si>
  <si>
    <t>instructions engage furiously slyly</t>
  </si>
  <si>
    <t>Customer#000067520</t>
  </si>
  <si>
    <t>zpnKvRLNEfJ</t>
  </si>
  <si>
    <t>23-468-339-1925</t>
  </si>
  <si>
    <t>o beans. carefully unusual ideas could have to detect furiously past the bravely fi</t>
  </si>
  <si>
    <t>Customer#000067521</t>
  </si>
  <si>
    <t>naUUSrdfi4EK9ohmoXBtzKpVtqakZjekQwhb9</t>
  </si>
  <si>
    <t>10-861-406-4863</t>
  </si>
  <si>
    <t>s about the slyly special account</t>
  </si>
  <si>
    <t>Customer#000067522</t>
  </si>
  <si>
    <t>BJ m,yT571ICZ</t>
  </si>
  <si>
    <t>33-195-726-4252</t>
  </si>
  <si>
    <t>tructions affix above the final accounts. pending platelets sleep</t>
  </si>
  <si>
    <t>Customer#000067523</t>
  </si>
  <si>
    <t>jWhbf7jCgrU7a0Dxoty1GZ</t>
  </si>
  <si>
    <t>20-635-748-7221</t>
  </si>
  <si>
    <t>ets. accounts sleep furiously after the blithely ironic courts. even, pendi</t>
  </si>
  <si>
    <t>Customer#000067524</t>
  </si>
  <si>
    <t>Kjc7p 8fMKm1fYFX9CORql</t>
  </si>
  <si>
    <t>28-799-583-3819</t>
  </si>
  <si>
    <t>nic pinto beans. unusual dolphins sublate</t>
  </si>
  <si>
    <t>Customer#000067525</t>
  </si>
  <si>
    <t>Zp4Fdw1ZFymZV526162x8f8VHJmW8lOJ7r</t>
  </si>
  <si>
    <t>28-992-732-6986</t>
  </si>
  <si>
    <t>luffily final packages wake busily; carefully furious foxe</t>
  </si>
  <si>
    <t>Customer#000067526</t>
  </si>
  <si>
    <t>RXKojpIho8QazivUtIh00x2WFMr</t>
  </si>
  <si>
    <t>18-361-890-4173</t>
  </si>
  <si>
    <t>y regular deposits. packages wake carefully against the regular theodolites. carefully regular requests are acros</t>
  </si>
  <si>
    <t>Customer#000067527</t>
  </si>
  <si>
    <t>ioSI5qC7FfnRUQYBdNFmnxeDYaqqYevj9yxpOqU</t>
  </si>
  <si>
    <t>22-916-264-9762</t>
  </si>
  <si>
    <t>requests sleep furiously above the furiously special deposits. slyly final requests sl</t>
  </si>
  <si>
    <t>Customer#000067528</t>
  </si>
  <si>
    <t>fOWbA9Ma5xLKGektc72sU9mKJ2MXyjJA</t>
  </si>
  <si>
    <t>26-237-981-3244</t>
  </si>
  <si>
    <t>ngside of the theodolites. carefully even deposits haggle blithely. unusual excuses shall wake blithely p</t>
  </si>
  <si>
    <t>Customer#000067529</t>
  </si>
  <si>
    <t>2ODrKfLLR2IQ8</t>
  </si>
  <si>
    <t>25-156-489-4342</t>
  </si>
  <si>
    <t>onic pinto beans are according to the furiously express in</t>
  </si>
  <si>
    <t>Customer#000067530</t>
  </si>
  <si>
    <t>q4PFNdEJf9</t>
  </si>
  <si>
    <t>23-873-973-3572</t>
  </si>
  <si>
    <t xml:space="preserve"> final dependencies are after the silent accounts. regular requests integrate sl</t>
  </si>
  <si>
    <t>Customer#000067531</t>
  </si>
  <si>
    <t>sg,V6FLMUHrZvVTDi,yaqlLqFAN4bozYVm4GP</t>
  </si>
  <si>
    <t>29-629-908-7098</t>
  </si>
  <si>
    <t xml:space="preserve">nusual instructions are after the even deposits. regular foxes haggle quickly. fluffily </t>
  </si>
  <si>
    <t>Customer#000067532</t>
  </si>
  <si>
    <t>jqDUItehzU9hD0tIaHegrdIL1MItLtCosb</t>
  </si>
  <si>
    <t>12-400-108-3914</t>
  </si>
  <si>
    <t>lithely across the ironic, even pinto beans. slyly slow requests affix slyly. slyly regular forges</t>
  </si>
  <si>
    <t>Customer#000067533</t>
  </si>
  <si>
    <t>pjWhElouHyoO3udZWB</t>
  </si>
  <si>
    <t>14-124-362-9106</t>
  </si>
  <si>
    <t xml:space="preserve">carefully ruthless sheaves across the regular accounts use </t>
  </si>
  <si>
    <t>Customer#000067534</t>
  </si>
  <si>
    <t>EtE2dshAmN5P5m</t>
  </si>
  <si>
    <t>11-341-490-4407</t>
  </si>
  <si>
    <t>yly ironic dependencies promise fluffily even asymptotes. ironic, final instructions of the always unusual ideas wak</t>
  </si>
  <si>
    <t>Customer#000067535</t>
  </si>
  <si>
    <t>0iOCSPHWbQxQPFgI</t>
  </si>
  <si>
    <t>25-122-947-7806</t>
  </si>
  <si>
    <t>l theodolites cajole furiously regular pinto beans. blithely even excuses kindle. special, re</t>
  </si>
  <si>
    <t>Customer#000067536</t>
  </si>
  <si>
    <t>HCk7p341ThVdavdqf6PMLnSiDka</t>
  </si>
  <si>
    <t>11-354-812-5041</t>
  </si>
  <si>
    <t xml:space="preserve"> accounts after the pending accounts affix</t>
  </si>
  <si>
    <t>Customer#000067537</t>
  </si>
  <si>
    <t>JBCQbJbAOIqPAE46uza6I,KDY</t>
  </si>
  <si>
    <t>30-390-222-7431</t>
  </si>
  <si>
    <t xml:space="preserve">ously pending requests. unusual requests are fluffily according to the requests. </t>
  </si>
  <si>
    <t>Customer#000067538</t>
  </si>
  <si>
    <t>iazJuqQtji6xN,Q9qgG2GOZ</t>
  </si>
  <si>
    <t>31-388-983-2517</t>
  </si>
  <si>
    <t xml:space="preserve"> to the slyly enticing deposits haggle careful</t>
  </si>
  <si>
    <t>Customer#000067539</t>
  </si>
  <si>
    <t>2nAx4Vg,pfm8IPMlHES7EbRACW9FS3jBfvdFs</t>
  </si>
  <si>
    <t>31-445-340-5524</t>
  </si>
  <si>
    <t>inal requests mold ruthlessly furiously final theodolites. blithely unusual deposits boost blithely s</t>
  </si>
  <si>
    <t>Customer#000067540</t>
  </si>
  <si>
    <t>kGbbocXnCwDKW,3iRlyaj3wn</t>
  </si>
  <si>
    <t>29-971-883-5466</t>
  </si>
  <si>
    <t>alongside of the fluffily regular dependencies impress across the account</t>
  </si>
  <si>
    <t>Customer#000067541</t>
  </si>
  <si>
    <t>nREIi7Q09jfAUTzucwpOs0FlJyhmaUpBj</t>
  </si>
  <si>
    <t>27-949-928-5030</t>
  </si>
  <si>
    <t>ests. blithely regular deposits mold carefully against the deposi</t>
  </si>
  <si>
    <t>Customer#000067542</t>
  </si>
  <si>
    <t>tYUiuy5TNRydNBFQKZbKP 1bO5RCakPYBAM85</t>
  </si>
  <si>
    <t>33-447-292-8468</t>
  </si>
  <si>
    <t>le according to the blithely fluffy foxes. carefully regular deposits solve across</t>
  </si>
  <si>
    <t>Customer#000067543</t>
  </si>
  <si>
    <t>8VDrX 3TjZbsIA</t>
  </si>
  <si>
    <t>26-688-816-8191</t>
  </si>
  <si>
    <t xml:space="preserve">c pinto beans. fluffily even requests affix. ironic packages against the furiously final braids wake slyly final </t>
  </si>
  <si>
    <t>Customer#000067544</t>
  </si>
  <si>
    <t>InsMlOjjhGg8MAciTG8iTw7WBHu9NJcennOpnej</t>
  </si>
  <si>
    <t>11-725-955-4483</t>
  </si>
  <si>
    <t>nts detect quickly ironic dependencies. thin instruct</t>
  </si>
  <si>
    <t>Customer#000067545</t>
  </si>
  <si>
    <t>xrfoz6U,WN TC7FL5PVSoHf5R,Vbsr6DGZ</t>
  </si>
  <si>
    <t>13-197-626-8401</t>
  </si>
  <si>
    <t>ve furiously regular instructions. final, regular foxes are regular theodolite</t>
  </si>
  <si>
    <t>Customer#000067546</t>
  </si>
  <si>
    <t xml:space="preserve"> B1nZiMOAgq9fZT8UHWv6ycaSe0bx</t>
  </si>
  <si>
    <t>28-679-163-8004</t>
  </si>
  <si>
    <t xml:space="preserve">ts. blithely even dependencies lose against the requests. carefully even theodolites are </t>
  </si>
  <si>
    <t>Customer#000067547</t>
  </si>
  <si>
    <t>2SfUXSCXOt5j</t>
  </si>
  <si>
    <t>33-784-963-6716</t>
  </si>
  <si>
    <t>slyly pending deposits use pinto beans. slyly even accounts may are slowly furiously express pinto beans! sl</t>
  </si>
  <si>
    <t>Customer#000067548</t>
  </si>
  <si>
    <t>pKKz3fi4ewYvf7eyycSfFDXYCjXnZX5op</t>
  </si>
  <si>
    <t>11-608-158-2582</t>
  </si>
  <si>
    <t xml:space="preserve">mong the packages. quickly ironic instructions above the ironic packages use furiously frets. quickly final </t>
  </si>
  <si>
    <t>Customer#000067549</t>
  </si>
  <si>
    <t>yPfAVkZEtb77CUoLGTd1t9CwA2Aw8n5ppzW</t>
  </si>
  <si>
    <t>27-935-652-7324</t>
  </si>
  <si>
    <t>carefully after the final accounts. theodolites cajole quickly after the blithely unusual accounts</t>
  </si>
  <si>
    <t>Customer#000067550</t>
  </si>
  <si>
    <t>LkrAOvHzFEMfP3CIpndrEErXizMi1XbmhEShej</t>
  </si>
  <si>
    <t>34-638-723-2891</t>
  </si>
  <si>
    <t>hrough the furiously special accounts affix fluffily around the</t>
  </si>
  <si>
    <t>Customer#000067551</t>
  </si>
  <si>
    <t>bdq6AxcTbR,pu</t>
  </si>
  <si>
    <t>13-992-329-2382</t>
  </si>
  <si>
    <t>tes about the forges are slyly blithely silent ideas. furiousl</t>
  </si>
  <si>
    <t>Customer#000067552</t>
  </si>
  <si>
    <t>l0VBahtFaKyQDjp</t>
  </si>
  <si>
    <t>26-915-178-3186</t>
  </si>
  <si>
    <t>ter the ironic, even escapades. fluffily special instructions affix furiously. quickly iron</t>
  </si>
  <si>
    <t>Customer#000067553</t>
  </si>
  <si>
    <t>8,dNRZVWRYpGVMAtXnDnzd1DGyTbmqurEa</t>
  </si>
  <si>
    <t>24-658-785-3847</t>
  </si>
  <si>
    <t>re carefully. fluffily bold tithes are furiously furiously spec</t>
  </si>
  <si>
    <t>Customer#000067554</t>
  </si>
  <si>
    <t>ARrfc41mrEQfJNbcXXeQftxA</t>
  </si>
  <si>
    <t>29-857-872-3994</t>
  </si>
  <si>
    <t>ar accounts integrate fluffily: carefully final Ti</t>
  </si>
  <si>
    <t>Customer#000067555</t>
  </si>
  <si>
    <t>iHCYHC0r2FJkX2yiWxKNulkRvlSgmMsaKBd</t>
  </si>
  <si>
    <t>19-743-220-4901</t>
  </si>
  <si>
    <t xml:space="preserve"> silent accounts integrate fur</t>
  </si>
  <si>
    <t>Customer#000067556</t>
  </si>
  <si>
    <t>GJ5NFoKwZ7HkS7Mjgph8gW4,fg4y</t>
  </si>
  <si>
    <t>21-199-917-7375</t>
  </si>
  <si>
    <t xml:space="preserve">al instructions integrate furiously across the pending, final deposits. </t>
  </si>
  <si>
    <t>Customer#000067557</t>
  </si>
  <si>
    <t>, xHR06QABTQUpoUOM VCNMkgZY</t>
  </si>
  <si>
    <t>32-107-433-8737</t>
  </si>
  <si>
    <t>ly ironic pinto beans lose-- slyly regular deposits haggle carefully along the slyly</t>
  </si>
  <si>
    <t>Customer#000067558</t>
  </si>
  <si>
    <t>Z19gNA zOHb9q2nGjtvUzLm9P1vBS4j6prA</t>
  </si>
  <si>
    <t>26-187-339-4279</t>
  </si>
  <si>
    <t xml:space="preserve"> unusual frays eat. regular foxes print carefully slyly final courts. unu</t>
  </si>
  <si>
    <t>Customer#000067559</t>
  </si>
  <si>
    <t>em3HOZpYyQmjJGKEhnc3XAlPztNqi5</t>
  </si>
  <si>
    <t>19-506-429-1149</t>
  </si>
  <si>
    <t xml:space="preserve"> packages integrate blithely according to the carefully even ideas.</t>
  </si>
  <si>
    <t>Customer#000067560</t>
  </si>
  <si>
    <t>ZUCURPNAumww1nW,E</t>
  </si>
  <si>
    <t>26-449-595-9020</t>
  </si>
  <si>
    <t>he quickly regular instructions; accounts hagg</t>
  </si>
  <si>
    <t>Customer#000067561</t>
  </si>
  <si>
    <t>dyzvzs9FHOQZjLkASm</t>
  </si>
  <si>
    <t>16-829-713-8488</t>
  </si>
  <si>
    <t>ly ironic asymptotes haggle along the even, silent deposits</t>
  </si>
  <si>
    <t>Customer#000067562</t>
  </si>
  <si>
    <t>,j5UJ0v0ygkk9IihOOEd5eqyu6WzjuyvNZycuQY</t>
  </si>
  <si>
    <t>13-780-825-2802</t>
  </si>
  <si>
    <t>r, regular ideas sleep blithely across the furiously pe</t>
  </si>
  <si>
    <t>Customer#000067563</t>
  </si>
  <si>
    <t>v1mkibmuzs,pfRCRYK7lXno5BqoQ3f9HoSSwrI</t>
  </si>
  <si>
    <t>22-395-608-6937</t>
  </si>
  <si>
    <t>ges wake slyly across the even, furious theodolites. bold pinto beans nag s</t>
  </si>
  <si>
    <t>Customer#000067564</t>
  </si>
  <si>
    <t>XLD81Br993krGbn9aeUW4U8QKhD0NGUud3qAUC</t>
  </si>
  <si>
    <t>28-998-487-4209</t>
  </si>
  <si>
    <t>s. slyly ironic requests integrate finall</t>
  </si>
  <si>
    <t>Customer#000067565</t>
  </si>
  <si>
    <t>cUn2ZjVFgxehLPwhLRKYLWX</t>
  </si>
  <si>
    <t>27-437-569-4340</t>
  </si>
  <si>
    <t xml:space="preserve">unts. silent requests boost about the carefully slow requests. final, regular pinto beans wake after the </t>
  </si>
  <si>
    <t>Customer#000067566</t>
  </si>
  <si>
    <t>cwFuzwMCG94rRpux</t>
  </si>
  <si>
    <t>19-390-229-9476</t>
  </si>
  <si>
    <t>lent dolphins. ironic platelets after the furiously unusual dependenc</t>
  </si>
  <si>
    <t>Customer#000067567</t>
  </si>
  <si>
    <t>Z2IvqynzJWYoT9ZpSwSkLILnZChXUhdVN</t>
  </si>
  <si>
    <t>17-278-657-9891</t>
  </si>
  <si>
    <t>until the waters boost blithely even foxes. slyly regular platel</t>
  </si>
  <si>
    <t>Customer#000067568</t>
  </si>
  <si>
    <t>,XtVF9pUfw36RDJVmGlDPDbIk j7bAVrxG9VHAp</t>
  </si>
  <si>
    <t>22-648-745-6458</t>
  </si>
  <si>
    <t xml:space="preserve"> regular pinto beans cajole furiou</t>
  </si>
  <si>
    <t>Customer#000067569</t>
  </si>
  <si>
    <t>L21GKMETu9JfsKdDewyAOLtY7PFQiufQVb</t>
  </si>
  <si>
    <t>21-746-282-5910</t>
  </si>
  <si>
    <t>es wake express, regular accounts. furiou</t>
  </si>
  <si>
    <t>Customer#000067570</t>
  </si>
  <si>
    <t>Cfk4Yt1dwT0kRWg9DV</t>
  </si>
  <si>
    <t>26-687-263-5710</t>
  </si>
  <si>
    <t>ackages integrate pending foxes! carefully special a</t>
  </si>
  <si>
    <t>Customer#000067571</t>
  </si>
  <si>
    <t>ATpN7W5lG5jh4LQ ,p</t>
  </si>
  <si>
    <t>24-749-420-2635</t>
  </si>
  <si>
    <t xml:space="preserve">bold foxes integrate blithely. furiously express requests could nag. regular pinto </t>
  </si>
  <si>
    <t>Customer#000067572</t>
  </si>
  <si>
    <t>f5Pg7LM8tgqfYGjX</t>
  </si>
  <si>
    <t>15-408-975-3495</t>
  </si>
  <si>
    <t>uriously even instructions integrate according to the slowly final deposits. carefully s</t>
  </si>
  <si>
    <t>Customer#000067573</t>
  </si>
  <si>
    <t>9Qv2xZeWPmkCmK hY</t>
  </si>
  <si>
    <t>33-112-923-8816</t>
  </si>
  <si>
    <t xml:space="preserve"> ironic deposits. pending deposits solve. slowly bold ideas haggle fluffily p</t>
  </si>
  <si>
    <t>Customer#000067574</t>
  </si>
  <si>
    <t>hj9ooM0vNHts1JYIWkY0Nx64ErygeP05</t>
  </si>
  <si>
    <t>26-459-545-7487</t>
  </si>
  <si>
    <t xml:space="preserve"> throughout the never silent instructions. fluffily silent accounts above the even, even epitap</t>
  </si>
  <si>
    <t>Customer#000067575</t>
  </si>
  <si>
    <t>7r5BeVAgqOx8iWPpWUmXMqr6zAZgaIBX</t>
  </si>
  <si>
    <t>10-606-908-4064</t>
  </si>
  <si>
    <t>even, bold pinto beans dazzle stealthily boldly pending asymptotes. furiously bold multipliers s</t>
  </si>
  <si>
    <t>Customer#000067576</t>
  </si>
  <si>
    <t>qMG8xewTuKFqk8ntPwE9STFEPfsUY</t>
  </si>
  <si>
    <t>33-312-178-3960</t>
  </si>
  <si>
    <t xml:space="preserve">en excuses. carefully bold instructions are carefully regular, ironic deposits. </t>
  </si>
  <si>
    <t>Customer#000067577</t>
  </si>
  <si>
    <t>5PeFh,IcoEH9YOhLvS,yLVM6NLRVuiTpZMQS</t>
  </si>
  <si>
    <t>33-222-713-2237</t>
  </si>
  <si>
    <t>final deposits past the slyly ironic foxes nag slyly slyly special requests. regular requests along the e</t>
  </si>
  <si>
    <t>Customer#000067578</t>
  </si>
  <si>
    <t xml:space="preserve"> wB,HYBLpN,Y2HaJVv,PaHNmf0fBpFppF7DX,J</t>
  </si>
  <si>
    <t>23-768-284-1045</t>
  </si>
  <si>
    <t>ke carefully. even requests across the slyly regular accounts cou</t>
  </si>
  <si>
    <t>Customer#000067579</t>
  </si>
  <si>
    <t>qYFYwTOwszgUjHkCXrs05w5</t>
  </si>
  <si>
    <t>34-486-393-7442</t>
  </si>
  <si>
    <t>riously above the blithely even sheaves! enticing, even instructions kindle about the ca</t>
  </si>
  <si>
    <t>Customer#000067580</t>
  </si>
  <si>
    <t>oB9DoSnWLnGmOSMWl4fQAvmY7iS</t>
  </si>
  <si>
    <t>27-409-235-8867</t>
  </si>
  <si>
    <t>out the blithely bold ideas cajole blithely regular packages. f</t>
  </si>
  <si>
    <t>Customer#000067581</t>
  </si>
  <si>
    <t>kh3MJRSRhjSB,w</t>
  </si>
  <si>
    <t>17-845-260-2287</t>
  </si>
  <si>
    <t>hely above the furiously even courts. carefully final accounts are permanently</t>
  </si>
  <si>
    <t>Customer#000067582</t>
  </si>
  <si>
    <t>3d3,qU2myzmcgbgj3o9WlA7</t>
  </si>
  <si>
    <t>27-572-901-9928</t>
  </si>
  <si>
    <t>x fluffily bold, express packages. furiously eve</t>
  </si>
  <si>
    <t>Customer#000067583</t>
  </si>
  <si>
    <t>psISJO2TZCwFzKL</t>
  </si>
  <si>
    <t>34-863-296-2772</t>
  </si>
  <si>
    <t>ght nag fluffily final, ironic deposits. carefully silent packages acc</t>
  </si>
  <si>
    <t>Customer#000067584</t>
  </si>
  <si>
    <t>DwCr98Q  O5GT3</t>
  </si>
  <si>
    <t>34-606-900-3845</t>
  </si>
  <si>
    <t>osits wake slyly? blithely perma</t>
  </si>
  <si>
    <t>Customer#000067585</t>
  </si>
  <si>
    <t>zXrpIbATUNydCUZupiD</t>
  </si>
  <si>
    <t>24-584-237-6337</t>
  </si>
  <si>
    <t>ely above the quickly express pinto beans. final, final ins</t>
  </si>
  <si>
    <t>Customer#000067586</t>
  </si>
  <si>
    <t>vvCjOSGXC 3YuMRVbMSXDy</t>
  </si>
  <si>
    <t>20-883-713-4760</t>
  </si>
  <si>
    <t>capades nod. doggedly final accounts haggle. sly deposits cajole carefu</t>
  </si>
  <si>
    <t>Customer#000067587</t>
  </si>
  <si>
    <t>KHeB,xB3ugC2R35zjz PAMvO</t>
  </si>
  <si>
    <t>34-747-232-7599</t>
  </si>
  <si>
    <t>ake blithely against the quickly even requests. braids about the careful</t>
  </si>
  <si>
    <t>Customer#000067588</t>
  </si>
  <si>
    <t>o394kcRhAbN</t>
  </si>
  <si>
    <t>28-947-364-7906</t>
  </si>
  <si>
    <t>usly even packages kindle fluffily furiously silent multipliers. blithely silent deposits above the fluf</t>
  </si>
  <si>
    <t>Customer#000067589</t>
  </si>
  <si>
    <t>N5VDeV 0KovCo0xkZC0H</t>
  </si>
  <si>
    <t>13-205-533-4317</t>
  </si>
  <si>
    <t>ackages sleep carefully platelets. slyly regular deposits boost final requests. pending dep</t>
  </si>
  <si>
    <t>Customer#000067590</t>
  </si>
  <si>
    <t>o0XFtUk3PRUMylvKHqwi0am3,44sK</t>
  </si>
  <si>
    <t>27-630-302-6717</t>
  </si>
  <si>
    <t>about the slyly final packages are forges. quickly unusual ideas cajole. furiously regular packages cajole blit</t>
  </si>
  <si>
    <t>Customer#000067591</t>
  </si>
  <si>
    <t>oc4dLeid8Sm8GocesoBzZynsPNHtG5x3n4</t>
  </si>
  <si>
    <t>24-812-678-3824</t>
  </si>
  <si>
    <t>r deposits breach furiously. ironic theodolites b</t>
  </si>
  <si>
    <t>Customer#000067592</t>
  </si>
  <si>
    <t>,613G7seoAmTPSX0jTvDvM2Ub,of</t>
  </si>
  <si>
    <t>15-198-467-4410</t>
  </si>
  <si>
    <t>counts cajole. regular, final requ</t>
  </si>
  <si>
    <t>Customer#000067593</t>
  </si>
  <si>
    <t>QIB04eZaSV04p</t>
  </si>
  <si>
    <t>13-325-774-1862</t>
  </si>
  <si>
    <t xml:space="preserve"> foxes-- deposits detect. carefully express requests</t>
  </si>
  <si>
    <t>Customer#000067594</t>
  </si>
  <si>
    <t>35PFzJsoi01JpirjY1wY</t>
  </si>
  <si>
    <t>29-186-535-2920</t>
  </si>
  <si>
    <t>tructions. quickly special accounts maintain quietly excuses. special, express de</t>
  </si>
  <si>
    <t>Customer#000067595</t>
  </si>
  <si>
    <t>aTU9Dcp9Z0IpMk0OQiUe2XE2D50</t>
  </si>
  <si>
    <t>18-376-931-7618</t>
  </si>
  <si>
    <t>ckly silent requests wake furiously. blithely final requests along the unusual braids wake above the even theodolit</t>
  </si>
  <si>
    <t>Customer#000067596</t>
  </si>
  <si>
    <t>QcoGnAvfw0iGG4jO</t>
  </si>
  <si>
    <t>15-772-610-7200</t>
  </si>
  <si>
    <t>efully unusual tithes? even packa</t>
  </si>
  <si>
    <t>Customer#000067597</t>
  </si>
  <si>
    <t>bFLqby,ewwOQa1Mm5Q5FuCdSw7PPo3C</t>
  </si>
  <si>
    <t>27-532-592-1311</t>
  </si>
  <si>
    <t xml:space="preserve"> quickly ruthless packages boost furiously blithely pending pinto beans. slowly ent</t>
  </si>
  <si>
    <t>Customer#000067598</t>
  </si>
  <si>
    <t>xiGH8nz7scX,i3H</t>
  </si>
  <si>
    <t>23-857-322-5137</t>
  </si>
  <si>
    <t>the pending ideas wake blithely blithely daring deposits. furiously ev</t>
  </si>
  <si>
    <t>Customer#000067599</t>
  </si>
  <si>
    <t>QROIfgQ1d7W43sJXY0H7Kw5N</t>
  </si>
  <si>
    <t>29-840-531-6136</t>
  </si>
  <si>
    <t>osits. even, final platelets shall maintain slyly bold pinto beans. special accou</t>
  </si>
  <si>
    <t>Customer#000067600</t>
  </si>
  <si>
    <t>wbXi1S,IUk7Hru1</t>
  </si>
  <si>
    <t>23-302-174-3887</t>
  </si>
  <si>
    <t>y even requests use furiously. bold requests wake final pin</t>
  </si>
  <si>
    <t>Customer#000067601</t>
  </si>
  <si>
    <t>XoJDf3ejJfvfaU7NyBL</t>
  </si>
  <si>
    <t>12-634-312-4394</t>
  </si>
  <si>
    <t>ts. bold, pending depths sleep furiously. speci</t>
  </si>
  <si>
    <t>Customer#000067602</t>
  </si>
  <si>
    <t>DTOxB8sq0UfCdvrX5SKxdeQHvnNxcRCuIXj6R</t>
  </si>
  <si>
    <t>10-619-532-8462</t>
  </si>
  <si>
    <t>accounts cajole carefully pending theodolites. furiously ironic dependencies</t>
  </si>
  <si>
    <t>Customer#000067603</t>
  </si>
  <si>
    <t>kmhu8ZDRt5IU</t>
  </si>
  <si>
    <t>17-705-804-7745</t>
  </si>
  <si>
    <t>y ironic deposits. accounts according to</t>
  </si>
  <si>
    <t>Customer#000067604</t>
  </si>
  <si>
    <t>TnhXkOqjRvP1vAIWok</t>
  </si>
  <si>
    <t>30-989-913-8628</t>
  </si>
  <si>
    <t>deas. accounts cajole carefully-- blithely even deposits nag blithely ironic requ</t>
  </si>
  <si>
    <t>Customer#000067605</t>
  </si>
  <si>
    <t>QhnibS57v34Kf,uJ,eYNZFXHJjsSLtmWBK</t>
  </si>
  <si>
    <t>12-138-905-4886</t>
  </si>
  <si>
    <t>sts integrate above the blithely even ideas. bold pinto beans haggle furiously quickly ironic depo</t>
  </si>
  <si>
    <t>Customer#000067606</t>
  </si>
  <si>
    <t>T8poVCuEMra6y</t>
  </si>
  <si>
    <t>20-743-300-3373</t>
  </si>
  <si>
    <t xml:space="preserve"> carefully special requests integrate carefully. blithely ironic accounts along the bravely ironic ins</t>
  </si>
  <si>
    <t>Customer#000067607</t>
  </si>
  <si>
    <t>fT6J8sRlg4cQ6</t>
  </si>
  <si>
    <t>29-494-103-8940</t>
  </si>
  <si>
    <t>es use blithely among the blithely ironic deposits; permanently even excuses use fluffily regular packa</t>
  </si>
  <si>
    <t>Customer#000067608</t>
  </si>
  <si>
    <t>QGYGlwk,jcaNsplI8Rleg</t>
  </si>
  <si>
    <t>12-885-747-9003</t>
  </si>
  <si>
    <t xml:space="preserve"> quickly express packages. bold accounts boost ironically along the regular packages. dependencies</t>
  </si>
  <si>
    <t>Customer#000067609</t>
  </si>
  <si>
    <t>RMw2ZBk,I5icQfLFFGpdOjdqj</t>
  </si>
  <si>
    <t>24-411-643-2974</t>
  </si>
  <si>
    <t>s the blithely even pinto beans. carefully unusual deposits against the slyly pending pinto beans nag</t>
  </si>
  <si>
    <t>Customer#000067610</t>
  </si>
  <si>
    <t>VKA7wXB6aEICqds0hK97oynreWB22QtUVVFs351</t>
  </si>
  <si>
    <t>25-315-558-4749</t>
  </si>
  <si>
    <t>special dependencies detect slowly. final requests boost furiously. blithely pending theodolites un</t>
  </si>
  <si>
    <t>Customer#000067611</t>
  </si>
  <si>
    <t>nLHuK86fWBsGgUdhvYaTkptp6JpuR7y8LE</t>
  </si>
  <si>
    <t>29-512-209-7077</t>
  </si>
  <si>
    <t>ial pinto beans wake besides the carefully pending packages. pending ideas boost slyly ac</t>
  </si>
  <si>
    <t>Customer#000067612</t>
  </si>
  <si>
    <t>G4XdxLQGqjOPJJ4c0CacGxu8RFbq8H</t>
  </si>
  <si>
    <t>26-531-522-3032</t>
  </si>
  <si>
    <t xml:space="preserve">l the furiously pending ideas. </t>
  </si>
  <si>
    <t>Customer#000067613</t>
  </si>
  <si>
    <t>zndvW5vyK0iod94</t>
  </si>
  <si>
    <t>23-113-552-8498</t>
  </si>
  <si>
    <t>nusual packages. slyly final theodolites about the blithely regular packages impress carefu</t>
  </si>
  <si>
    <t>Customer#000067614</t>
  </si>
  <si>
    <t>Nhfm2Hv26u</t>
  </si>
  <si>
    <t>13-658-141-5781</t>
  </si>
  <si>
    <t xml:space="preserve"> along the ironic, final deposits. slyly regular foxes cajole slyly with the quietly express account</t>
  </si>
  <si>
    <t>Customer#000067615</t>
  </si>
  <si>
    <t>da,0McYfaV2bb poGXMFOXvQyYQjpfa,UE,</t>
  </si>
  <si>
    <t>30-733-426-8497</t>
  </si>
  <si>
    <t xml:space="preserve"> packages. even, even ideas should boost blithely according to the carefully final packa</t>
  </si>
  <si>
    <t>Customer#000067616</t>
  </si>
  <si>
    <t>kOoetR1ajIzAEJ1Aa1G1HVZZ7B2yXHMukfcG</t>
  </si>
  <si>
    <t>14-323-894-3830</t>
  </si>
  <si>
    <t>uests alongside of the slyly ironic grouches nag sheaves. carefully regular requests at the regular, unusual package</t>
  </si>
  <si>
    <t>Customer#000067617</t>
  </si>
  <si>
    <t>52Rx43QpPjU8RFBuUlKYmI vrxxZw0Tuh</t>
  </si>
  <si>
    <t>24-832-608-4646</t>
  </si>
  <si>
    <t xml:space="preserve"> blithely bold requests must use. furiously ironic</t>
  </si>
  <si>
    <t>Customer#000067618</t>
  </si>
  <si>
    <t>PmV,IMcXQFaEUjWbP 6CD10JK,dF8pn8W</t>
  </si>
  <si>
    <t>29-908-776-2942</t>
  </si>
  <si>
    <t>hins are. unusual pains haggle furiously about the carefully silent</t>
  </si>
  <si>
    <t>Customer#000067619</t>
  </si>
  <si>
    <t>wDvYJz84ZmabvK4yQDzicjZ</t>
  </si>
  <si>
    <t>23-514-734-1235</t>
  </si>
  <si>
    <t>e ideas. regular requests around the even, unusual deposits sleep furiously pinto beans. pack</t>
  </si>
  <si>
    <t>Customer#000067620</t>
  </si>
  <si>
    <t>sHj6k0jUt4TFFM6rvtXszzA 9n9m2</t>
  </si>
  <si>
    <t>20-403-488-5302</t>
  </si>
  <si>
    <t>luffily bold instructions. furiously final ideas are furiously about the silent pinto beans</t>
  </si>
  <si>
    <t>Customer#000067621</t>
  </si>
  <si>
    <t>XuydaVHBqE</t>
  </si>
  <si>
    <t>25-923-335-7521</t>
  </si>
  <si>
    <t>the unusual, ironic accounts nag blithely after the blithely express requests.</t>
  </si>
  <si>
    <t>Customer#000067622</t>
  </si>
  <si>
    <t>Tg8VHFS4glUuNJ</t>
  </si>
  <si>
    <t>28-738-517-7256</t>
  </si>
  <si>
    <t xml:space="preserve">ve the daringly furious accounts dazzle silently along </t>
  </si>
  <si>
    <t>Customer#000067623</t>
  </si>
  <si>
    <t>WTOQ9zrAdi6zxwIrj4aT446Lr5Hj8OmSpF</t>
  </si>
  <si>
    <t>17-188-112-9882</t>
  </si>
  <si>
    <t>excuses detect under the slyly bold packages. ironic instructions wake slyly about t</t>
  </si>
  <si>
    <t>Customer#000067624</t>
  </si>
  <si>
    <t>0YOvGEtl4KYjowr0FsgkhcolGFmV3WuAjh0zBiJ0</t>
  </si>
  <si>
    <t>17-526-834-2258</t>
  </si>
  <si>
    <t>uests. regular, even pearls detect slyly express requests. regular, regular packages</t>
  </si>
  <si>
    <t>Customer#000067625</t>
  </si>
  <si>
    <t>u2Pgf0ILh8</t>
  </si>
  <si>
    <t>23-413-685-1817</t>
  </si>
  <si>
    <t xml:space="preserve"> quickly thin packages haggle furiously </t>
  </si>
  <si>
    <t>Customer#000067626</t>
  </si>
  <si>
    <t>gGZRPVvf5iRm0EubSGsyNEy2rmV6qTyk1dg</t>
  </si>
  <si>
    <t>21-427-570-1132</t>
  </si>
  <si>
    <t>an are. blithely express theodolites haggle unusual, express deposit</t>
  </si>
  <si>
    <t>Customer#000067627</t>
  </si>
  <si>
    <t>nJjyM3ULEDDfiBKKK41KwUg53y5ForjlfkD0</t>
  </si>
  <si>
    <t>17-199-942-1616</t>
  </si>
  <si>
    <t>r instructions was carefully behind the blithely iron</t>
  </si>
  <si>
    <t>Customer#000067628</t>
  </si>
  <si>
    <t>tcSTY3cABv4yWKcjvHVZ4M</t>
  </si>
  <si>
    <t>23-995-504-1174</t>
  </si>
  <si>
    <t>ests haggle. excuses are according to the furio</t>
  </si>
  <si>
    <t>Customer#000067629</t>
  </si>
  <si>
    <t>iEVhaM7I,Bhuf</t>
  </si>
  <si>
    <t>28-877-148-3076</t>
  </si>
  <si>
    <t xml:space="preserve"> ironic requests. carefully regular accounts sleep slyly excuses. regular accounts integrate across the fluffily re</t>
  </si>
  <si>
    <t>Customer#000067630</t>
  </si>
  <si>
    <t>twGnH6PkyZF</t>
  </si>
  <si>
    <t>21-208-360-3993</t>
  </si>
  <si>
    <t>ggle carefully around the iron</t>
  </si>
  <si>
    <t>Customer#000067631</t>
  </si>
  <si>
    <t>WcPj9LEGMN8xwZkCzpdG8HlNbtVNtgaPiA00</t>
  </si>
  <si>
    <t>15-561-220-3221</t>
  </si>
  <si>
    <t>, even packages. slyly even packages are busily. carefully regular dolphins cajole blithely according</t>
  </si>
  <si>
    <t>Customer#000067632</t>
  </si>
  <si>
    <t>ArcXVT3s lNcV4k41Kfl</t>
  </si>
  <si>
    <t>14-454-657-1424</t>
  </si>
  <si>
    <t>alongside of the dependencies. furiously blithe ac</t>
  </si>
  <si>
    <t>Customer#000067633</t>
  </si>
  <si>
    <t>GDq,GS7HGqFH0g7bldCYxOLt3Cv WXuPDH</t>
  </si>
  <si>
    <t>30-501-357-2161</t>
  </si>
  <si>
    <t>odolites. ironic requests above the fluffily regular requests thrash fluffily furiously f</t>
  </si>
  <si>
    <t>Customer#000067634</t>
  </si>
  <si>
    <t>y4koliALZzvwd8REodjBh21wZ,SSK96idVVWn8Rb</t>
  </si>
  <si>
    <t>28-670-984-3014</t>
  </si>
  <si>
    <t>ns wake blithely across the fluffily regular requests. unusual</t>
  </si>
  <si>
    <t>Customer#000067635</t>
  </si>
  <si>
    <t>eyVJlQOJdj74E,V00RTu5XTHxB3B</t>
  </si>
  <si>
    <t>12-184-574-6601</t>
  </si>
  <si>
    <t>usly ironic excuses wake among the furiously silent foxes: slyly ironic req</t>
  </si>
  <si>
    <t>Customer#000067636</t>
  </si>
  <si>
    <t>gsK8VKxzydPiHvIKK,DtRldXTs9zjbFD,NVDvbA</t>
  </si>
  <si>
    <t>18-215-608-8278</t>
  </si>
  <si>
    <t>fully final courts. pinto beans impress slowly silent requests. blithely dogged theodolites wak</t>
  </si>
  <si>
    <t>Customer#000067637</t>
  </si>
  <si>
    <t>BdKI2rTo9UqH8AghW1e8DSJ</t>
  </si>
  <si>
    <t>28-904-975-4656</t>
  </si>
  <si>
    <t xml:space="preserve">l packages wake. blithely regular excuses engage </t>
  </si>
  <si>
    <t>Customer#000067638</t>
  </si>
  <si>
    <t>HCuLLgM5UawL</t>
  </si>
  <si>
    <t>11-762-767-5027</t>
  </si>
  <si>
    <t>old pinto beans sleep outside the carefully re</t>
  </si>
  <si>
    <t>Customer#000067639</t>
  </si>
  <si>
    <t>ez TU, s6S9aPVYWUgnwLLnoYA418b5 nhBZ 03r</t>
  </si>
  <si>
    <t>31-576-426-8293</t>
  </si>
  <si>
    <t>e final accounts. unusual requests wake carefully unusual foxes. carefully regular instructions sleep furiously fur</t>
  </si>
  <si>
    <t>Customer#000067640</t>
  </si>
  <si>
    <t>EDkZXvtVsi9nhXB59jOtUUOCafVA</t>
  </si>
  <si>
    <t>31-700-392-6110</t>
  </si>
  <si>
    <t>ss packages. sometimes regular dependencies subla</t>
  </si>
  <si>
    <t>Customer#000067641</t>
  </si>
  <si>
    <t>ioMfSJ9tLeIBvSm3vGc70lyKiSiQ</t>
  </si>
  <si>
    <t>30-921-647-2179</t>
  </si>
  <si>
    <t xml:space="preserve"> carefully above the slyly special deposits. slyly even foxes snooze carefully! blithely brave dolphins detect q</t>
  </si>
  <si>
    <t>Customer#000067642</t>
  </si>
  <si>
    <t>MUzeohxlRn, hdZJo73gFQF8ylGKEiMV</t>
  </si>
  <si>
    <t>31-944-917-2377</t>
  </si>
  <si>
    <t xml:space="preserve"> pearls cajole alongside of the carefully special dependencies. fluffily pending dugouts boost ac</t>
  </si>
  <si>
    <t>Customer#000067643</t>
  </si>
  <si>
    <t>FxVXDkIrIko6n7CAla3Zgw</t>
  </si>
  <si>
    <t>31-785-965-5246</t>
  </si>
  <si>
    <t>ly after the slyly final ideas. regular requests are furiously aroun</t>
  </si>
  <si>
    <t>Customer#000067644</t>
  </si>
  <si>
    <t>QjCEsuS4iPgf2XRS</t>
  </si>
  <si>
    <t>18-780-909-9950</t>
  </si>
  <si>
    <t>counts. silent, silent deposits wake slyly around the even instructions. quickly spec</t>
  </si>
  <si>
    <t>Customer#000067645</t>
  </si>
  <si>
    <t>7PV6ush7,FFxM</t>
  </si>
  <si>
    <t>24-574-551-5031</t>
  </si>
  <si>
    <t xml:space="preserve"> the slyly ironic notornis. packages wake blithely unusual platelets. blithe, special deposits impress bold</t>
  </si>
  <si>
    <t>Customer#000067646</t>
  </si>
  <si>
    <t>WU2abz8S0WOhzevR liBaHYvp7C</t>
  </si>
  <si>
    <t>19-761-566-2222</t>
  </si>
  <si>
    <t>ithely pinto beans. slyly regu</t>
  </si>
  <si>
    <t>Customer#000067647</t>
  </si>
  <si>
    <t>M 5VoFKTdZXVFLLj3rnYcIZ0iG</t>
  </si>
  <si>
    <t>26-414-713-1464</t>
  </si>
  <si>
    <t>kages. accounts impress after the blithely express accounts. requests impress. carefully even mult</t>
  </si>
  <si>
    <t>Customer#000067648</t>
  </si>
  <si>
    <t>FQ29Nbco8Aiyx8WHnKuWgnOE5LKqK 2GJow4mz8</t>
  </si>
  <si>
    <t>10-513-234-9532</t>
  </si>
  <si>
    <t xml:space="preserve">nto beans wake slyly slyly final platelets. deposits cajole slyly regular, regular </t>
  </si>
  <si>
    <t>Customer#000067649</t>
  </si>
  <si>
    <t>ibA0NZ3OyR5TkfHx0iOHrK2ZeTR</t>
  </si>
  <si>
    <t>26-552-551-9355</t>
  </si>
  <si>
    <t xml:space="preserve">s according to the slyly regular requests use </t>
  </si>
  <si>
    <t>Customer#000067650</t>
  </si>
  <si>
    <t>TTUaT4F6DShKfH4Hv3p,hnP cS78Oo6H6</t>
  </si>
  <si>
    <t>31-317-422-9272</t>
  </si>
  <si>
    <t xml:space="preserve"> pending, unusual pinto beans. slyly unusual accounts boost finally according t</t>
  </si>
  <si>
    <t>Customer#000067651</t>
  </si>
  <si>
    <t>wWhjKgJv9LX7DEdZNTCJQgePHYB d6kzI8m</t>
  </si>
  <si>
    <t>26-394-225-7314</t>
  </si>
  <si>
    <t xml:space="preserve">es wake furiously even platelets. furiously </t>
  </si>
  <si>
    <t>Customer#000067652</t>
  </si>
  <si>
    <t>tJ 8dlpx 6Gw</t>
  </si>
  <si>
    <t>22-635-197-1516</t>
  </si>
  <si>
    <t>y regular deposits sleep. even, express de</t>
  </si>
  <si>
    <t>Customer#000067653</t>
  </si>
  <si>
    <t>Tgglt0rZxTH</t>
  </si>
  <si>
    <t>33-402-966-9117</t>
  </si>
  <si>
    <t>se fluffily. deposits detect slyly slyly e</t>
  </si>
  <si>
    <t>Customer#000067654</t>
  </si>
  <si>
    <t>ngqD28aX62BT2wHarrlju3Skw0SH56dFt73</t>
  </si>
  <si>
    <t>34-791-876-8257</t>
  </si>
  <si>
    <t>ccording to the special warhorses. furiously final ideas beside the special packages are furiously among th</t>
  </si>
  <si>
    <t>Customer#000067655</t>
  </si>
  <si>
    <t>UQN K3FAzCo42RNEvapb4sUiYBlREIe5</t>
  </si>
  <si>
    <t>14-199-150-2276</t>
  </si>
  <si>
    <t>re of the unusual deposits. ruthlessly ironic courts hinder ca</t>
  </si>
  <si>
    <t>Customer#000067656</t>
  </si>
  <si>
    <t>gJc YMB59ITz4vIRtBBVy1A,JQ PjVD</t>
  </si>
  <si>
    <t>12-137-131-6474</t>
  </si>
  <si>
    <t>ld ideas. evenly regular requests haggle carefully? asymptotes boost regularly slyly furious instructions. enticing</t>
  </si>
  <si>
    <t>Customer#000067657</t>
  </si>
  <si>
    <t>NYlja0 fItFQQhkBbqhpIopNFVAADoBh</t>
  </si>
  <si>
    <t>30-744-116-9634</t>
  </si>
  <si>
    <t xml:space="preserve"> requests about the ironic, special packages use quickly unusual excuses. foxes use among t</t>
  </si>
  <si>
    <t>Customer#000067658</t>
  </si>
  <si>
    <t xml:space="preserve"> x42XPH9N3RcjhCb6h9Lci</t>
  </si>
  <si>
    <t>19-337-873-5137</t>
  </si>
  <si>
    <t>eans cajole carefully regular excuses. carefully ironic requests cajole fluffily across the reg</t>
  </si>
  <si>
    <t>Customer#000067659</t>
  </si>
  <si>
    <t>ikQG7sfvZ78fdZFKiZ5RlwEEqTqAi</t>
  </si>
  <si>
    <t>28-872-380-6382</t>
  </si>
  <si>
    <t xml:space="preserve">yly slow pinto beans nag alongside of the </t>
  </si>
  <si>
    <t>Customer#000067660</t>
  </si>
  <si>
    <t>K3Blp1prYQ116 mCoOCw6B0</t>
  </si>
  <si>
    <t>31-481-751-4091</t>
  </si>
  <si>
    <t>ly after the fluffily regular accounts. fluffily ironic pinto beans thr</t>
  </si>
  <si>
    <t>Customer#000067661</t>
  </si>
  <si>
    <t>2OOx4VkqEaUtB01x</t>
  </si>
  <si>
    <t>24-694-884-8700</t>
  </si>
  <si>
    <t>deposits. slyly regular theodolites nag quickly blithely ironic deposits</t>
  </si>
  <si>
    <t>Customer#000067662</t>
  </si>
  <si>
    <t>,NHP7R7Yvw,Mj</t>
  </si>
  <si>
    <t>19-368-267-5098</t>
  </si>
  <si>
    <t xml:space="preserve">y ironic dependencies. hockey players use. carefully regular accounts </t>
  </si>
  <si>
    <t>Customer#000067663</t>
  </si>
  <si>
    <t>upfrMpSDDD0jC38fNH4I1nUcILt8Gl</t>
  </si>
  <si>
    <t>31-183-709-6797</t>
  </si>
  <si>
    <t>yly bold theodolites beyond the slyly regular instructions boost blithely inside the slyly ironic ideas</t>
  </si>
  <si>
    <t>Customer#000067664</t>
  </si>
  <si>
    <t>s6P4mL93eaWIOtKKWtTXYE</t>
  </si>
  <si>
    <t>26-365-623-9244</t>
  </si>
  <si>
    <t xml:space="preserve">s. blithely unusual requests boost </t>
  </si>
  <si>
    <t>Customer#000067665</t>
  </si>
  <si>
    <t>r5odS8wQKp634bxr</t>
  </si>
  <si>
    <t>31-450-227-5153</t>
  </si>
  <si>
    <t>y sly requests haggle furiously unusual pack</t>
  </si>
  <si>
    <t>Customer#000067666</t>
  </si>
  <si>
    <t>ItOGKYNXnoTvCuULtzmnSkoWz</t>
  </si>
  <si>
    <t>19-625-465-1945</t>
  </si>
  <si>
    <t xml:space="preserve"> blithely regular requests integrate </t>
  </si>
  <si>
    <t>Customer#000067667</t>
  </si>
  <si>
    <t>yUzql3Ql9Nqat3OjnnvgPpzLs6rcxi3 r</t>
  </si>
  <si>
    <t>26-987-617-6413</t>
  </si>
  <si>
    <t>eposits. quickly final packages haggle slyly along the requests. bl</t>
  </si>
  <si>
    <t>Customer#000067668</t>
  </si>
  <si>
    <t>CfjTR4TC5W4lMF</t>
  </si>
  <si>
    <t>29-327-825-4447</t>
  </si>
  <si>
    <t>posits sleep slyly regular, regular p</t>
  </si>
  <si>
    <t>Customer#000067669</t>
  </si>
  <si>
    <t>,AKydTru0vsbETQkh</t>
  </si>
  <si>
    <t>14-252-841-5905</t>
  </si>
  <si>
    <t xml:space="preserve">dolites cajole blithely; bravely bold requests sleep blithely special </t>
  </si>
  <si>
    <t>Customer#000067670</t>
  </si>
  <si>
    <t>j02tF5epUICqYdWFFkWeWmcLX0mlYjmX0LfriA</t>
  </si>
  <si>
    <t>29-641-635-6748</t>
  </si>
  <si>
    <t>ly ironic packages. theodolites sleep care</t>
  </si>
  <si>
    <t>Customer#000067671</t>
  </si>
  <si>
    <t>A16d8NA4EB9RqPG6c,QiJrY ve7S0zMJ59SpL</t>
  </si>
  <si>
    <t>16-319-103-3742</t>
  </si>
  <si>
    <t>ag. slyly bold platelets wake furiously among the carefully express ideas. blithely pending theodolites haggle</t>
  </si>
  <si>
    <t>Customer#000067672</t>
  </si>
  <si>
    <t>BQAUvkcs,cfHx4D3BBGX2</t>
  </si>
  <si>
    <t>18-794-858-9380</t>
  </si>
  <si>
    <t xml:space="preserve">se furiously furious deposits. unusual </t>
  </si>
  <si>
    <t>Customer#000067673</t>
  </si>
  <si>
    <t>Jn,sVnyG5jA</t>
  </si>
  <si>
    <t>33-803-572-8114</t>
  </si>
  <si>
    <t>nic accounts integrate furiously carefully express instructions. packages above the ideas wake</t>
  </si>
  <si>
    <t>Customer#000067674</t>
  </si>
  <si>
    <t>YrYacR5RbiW9SE zEbjI</t>
  </si>
  <si>
    <t>18-368-497-4146</t>
  </si>
  <si>
    <t xml:space="preserve">efully ironic instructions. pinto </t>
  </si>
  <si>
    <t>Customer#000067675</t>
  </si>
  <si>
    <t>0fWTDBpvbY51TykBGv iYFK</t>
  </si>
  <si>
    <t>17-115-974-9689</t>
  </si>
  <si>
    <t>onic deposits haggle along the caref</t>
  </si>
  <si>
    <t>Customer#000067676</t>
  </si>
  <si>
    <t>4,l9hkjyHHB1Yzzx FJRO,</t>
  </si>
  <si>
    <t>30-813-147-1998</t>
  </si>
  <si>
    <t>fily. slyly regular deposits integrate carefully bold theodolites. slyly express accoun</t>
  </si>
  <si>
    <t>Customer#000067677</t>
  </si>
  <si>
    <t xml:space="preserve">bhiATcdpw7rmkWblu8t6szgscj </t>
  </si>
  <si>
    <t>24-101-431-2027</t>
  </si>
  <si>
    <t>ing deposits according to the regular packages are carefully against the even pac</t>
  </si>
  <si>
    <t>Customer#000067678</t>
  </si>
  <si>
    <t>8CXnAYG3JOH39a4Lpz</t>
  </si>
  <si>
    <t>14-276-633-5556</t>
  </si>
  <si>
    <t>g requests cajole about the blithely idle accounts. final packages instead of the b</t>
  </si>
  <si>
    <t>Customer#000067679</t>
  </si>
  <si>
    <t>dlrppKUro HEj7d7</t>
  </si>
  <si>
    <t>34-273-342-4444</t>
  </si>
  <si>
    <t>ons wake carefully along the carefully eve</t>
  </si>
  <si>
    <t>Customer#000067680</t>
  </si>
  <si>
    <t>cjpMIWeYF6mNnRVzxzwseyWgEBo</t>
  </si>
  <si>
    <t>10-620-353-7039</t>
  </si>
  <si>
    <t xml:space="preserve">lithely final packages around the sly packages x-ray furiously about the express sheaves. regular </t>
  </si>
  <si>
    <t>Customer#000067681</t>
  </si>
  <si>
    <t>WeoiVXoPpLhhZ</t>
  </si>
  <si>
    <t>30-710-716-8903</t>
  </si>
  <si>
    <t>ely ironic accounts. fluffily regular deposits haggle blithely. furiously pending deposits are</t>
  </si>
  <si>
    <t>Customer#000067682</t>
  </si>
  <si>
    <t>55H IgZDOYYjMc4v</t>
  </si>
  <si>
    <t>22-522-905-6251</t>
  </si>
  <si>
    <t>ses wake slyly ironic accounts. special deposits are carefully. even, express packages use fluf</t>
  </si>
  <si>
    <t>Customer#000067683</t>
  </si>
  <si>
    <t>SuISPpz09iRoaLWd</t>
  </si>
  <si>
    <t>28-168-347-5339</t>
  </si>
  <si>
    <t>ometimes above the slyly bold realms. final, final packages are bravely. furiously brave packages integrate</t>
  </si>
  <si>
    <t>Customer#000067684</t>
  </si>
  <si>
    <t xml:space="preserve"> DgB9lmaquUvHjDQYCacYZr5V3ULSE8ii8Ovol</t>
  </si>
  <si>
    <t>34-107-430-9535</t>
  </si>
  <si>
    <t>unts. slyly ironic decoys wake f</t>
  </si>
  <si>
    <t>Customer#000067685</t>
  </si>
  <si>
    <t>KFr8K3VNpfQ2B7</t>
  </si>
  <si>
    <t>17-789-976-2367</t>
  </si>
  <si>
    <t>ckly final accounts nag. even, final packages could have to detect slyly requ</t>
  </si>
  <si>
    <t>Customer#000067686</t>
  </si>
  <si>
    <t>9DpLUo3VplgXas6nkgYft1h8vfzjJ</t>
  </si>
  <si>
    <t>30-322-659-7248</t>
  </si>
  <si>
    <t xml:space="preserve">o beans play slyly final platelets. ironic, even waters wake slyly final dugouts. slyly even </t>
  </si>
  <si>
    <t>Customer#000067687</t>
  </si>
  <si>
    <t>PpEMQreSK0pfDfprrugnTWMBCN</t>
  </si>
  <si>
    <t>28-786-863-6314</t>
  </si>
  <si>
    <t>y unusual packages wake slyly regul</t>
  </si>
  <si>
    <t>Customer#000067688</t>
  </si>
  <si>
    <t>ckhiuRi91gu0NKsZYnQ7gJeEhFci</t>
  </si>
  <si>
    <t>21-943-284-9124</t>
  </si>
  <si>
    <t>final deposits boost among the blithely express foxes; slyly pending platele</t>
  </si>
  <si>
    <t>Customer#000067689</t>
  </si>
  <si>
    <t>NGi0o72 FP1AAslkiqg6JbYB,fs</t>
  </si>
  <si>
    <t>13-951-552-3395</t>
  </si>
  <si>
    <t>refully sly packages haggle against the bli</t>
  </si>
  <si>
    <t>Customer#000067690</t>
  </si>
  <si>
    <t>20ug8SqoRsqpP6dsiVEULB</t>
  </si>
  <si>
    <t>27-223-402-7310</t>
  </si>
  <si>
    <t>ecial dependencies use furiously regular packages. ironic depen</t>
  </si>
  <si>
    <t>Customer#000067691</t>
  </si>
  <si>
    <t>2BApEzAzvZg7pVg</t>
  </si>
  <si>
    <t>24-210-134-3932</t>
  </si>
  <si>
    <t xml:space="preserve"> fluffily special instructions use carefully despi</t>
  </si>
  <si>
    <t>Customer#000067692</t>
  </si>
  <si>
    <t>ZtDN7beix1eC3TbByJXI84ZxBDsHM</t>
  </si>
  <si>
    <t>15-952-658-1955</t>
  </si>
  <si>
    <t>thely silent requests sleep. b</t>
  </si>
  <si>
    <t>Customer#000067693</t>
  </si>
  <si>
    <t>t PPngEfpLK8prQYo4BHojPa1r,7I,z7udzhY</t>
  </si>
  <si>
    <t>15-978-592-5610</t>
  </si>
  <si>
    <t>, unusual foxes boost regularly. regular ideas snooze fluffily quietly final ideas. c</t>
  </si>
  <si>
    <t>Customer#000067694</t>
  </si>
  <si>
    <t>ZrhYfek6JzxJBXujo0uYpwHQiBDHVinOkv</t>
  </si>
  <si>
    <t>33-797-234-1752</t>
  </si>
  <si>
    <t>ing to the quickly unusual accounts cajole regular accounts. theodolites are sl</t>
  </si>
  <si>
    <t>Customer#000067695</t>
  </si>
  <si>
    <t>UIgQNKT2U0TUX 4WzZQ3fs70kTc</t>
  </si>
  <si>
    <t>30-589-263-4280</t>
  </si>
  <si>
    <t xml:space="preserve"> asymptotes wake fluffily among the slyly even foxes. asymptot</t>
  </si>
  <si>
    <t>Customer#000067696</t>
  </si>
  <si>
    <t>TrAMGlyTtFDcZEd6Qzc9fa</t>
  </si>
  <si>
    <t>34-654-796-1607</t>
  </si>
  <si>
    <t>slyly. blithely final instructions haggle furiou</t>
  </si>
  <si>
    <t>Customer#000067697</t>
  </si>
  <si>
    <t>7zo43Y2DaPV8vqixmoCEc6</t>
  </si>
  <si>
    <t>11-843-766-2015</t>
  </si>
  <si>
    <t>xes believe according to the carefully final excuses. express grouches use blithel</t>
  </si>
  <si>
    <t>Customer#000067698</t>
  </si>
  <si>
    <t>z8HJv8tS7uoq0PzOqdoJXySGn  P71EAEZHF7p</t>
  </si>
  <si>
    <t>31-237-550-1232</t>
  </si>
  <si>
    <t xml:space="preserve"> asymptotes use quickly carefully special platelets. regular, stealthy pinto beans along the ex</t>
  </si>
  <si>
    <t>Customer#000067699</t>
  </si>
  <si>
    <t>WsBPaSsOtWWytNfLd</t>
  </si>
  <si>
    <t>33-326-461-5036</t>
  </si>
  <si>
    <t>heodolites integrate blithely slyly ironic accounts. furiously silent i</t>
  </si>
  <si>
    <t>Customer#000067700</t>
  </si>
  <si>
    <t xml:space="preserve">qVyUw32n,ChInUKlFK03GOi TZh,63 </t>
  </si>
  <si>
    <t>32-853-873-5613</t>
  </si>
  <si>
    <t>sits. silent accounts use slyly un</t>
  </si>
  <si>
    <t>Customer#000067701</t>
  </si>
  <si>
    <t>v wR1669zh4KrEzZ5xNlc6Ag5P0VY4irCdtj</t>
  </si>
  <si>
    <t>31-147-740-2363</t>
  </si>
  <si>
    <t xml:space="preserve">furiously express accounts. requests alongside of the fluffily regular deposits cajole never </t>
  </si>
  <si>
    <t>Customer#000067702</t>
  </si>
  <si>
    <t>nueu0HC4G1Yjgam2v 1vA2gklG</t>
  </si>
  <si>
    <t>33-165-585-6423</t>
  </si>
  <si>
    <t>ccounts sleep furiously regular dependencies. accounts nag slyly quickly</t>
  </si>
  <si>
    <t>Customer#000067703</t>
  </si>
  <si>
    <t>MXIlQ0iLlqsI3</t>
  </si>
  <si>
    <t>20-958-129-4659</t>
  </si>
  <si>
    <t>ithely around the carefully regular dependencies. finally unusual accounts affix slyly. ruthlessly qui</t>
  </si>
  <si>
    <t>Customer#000067704</t>
  </si>
  <si>
    <t>4nTZNK0L2v2OfebYAwmaP4b9tTDpWjJKW9kNW</t>
  </si>
  <si>
    <t>27-479-359-3007</t>
  </si>
  <si>
    <t>uickly above the even, unusual excuses. ironic deposits at the final requests haggl</t>
  </si>
  <si>
    <t>Customer#000067705</t>
  </si>
  <si>
    <t>u3PAd gS85cAsCqk</t>
  </si>
  <si>
    <t>16-215-866-3195</t>
  </si>
  <si>
    <t>y quickly express asymptotes. final accounts are among the ironic tithes. sly</t>
  </si>
  <si>
    <t>Customer#000067706</t>
  </si>
  <si>
    <t>mVfwH7XvN80xwx52fTxyMpNRJpH9JQR0BO</t>
  </si>
  <si>
    <t>20-602-416-2771</t>
  </si>
  <si>
    <t>ravely regular pinto beans are. regular theodolites alongs</t>
  </si>
  <si>
    <t>Customer#000067707</t>
  </si>
  <si>
    <t>uhzaD5EYPFCPICVKyiNjX9uzW9v14wZNny0</t>
  </si>
  <si>
    <t>33-198-439-8113</t>
  </si>
  <si>
    <t>ly slyly special requests: somas run. final, ironic theodolit</t>
  </si>
  <si>
    <t>Customer#000067708</t>
  </si>
  <si>
    <t>V57eglwuDECUTy4ORucBRi5WnpdkGsuk58OAP,H</t>
  </si>
  <si>
    <t>33-577-154-7588</t>
  </si>
  <si>
    <t>ts according to the unusual, unusual pinto beans sleep quickly careful</t>
  </si>
  <si>
    <t>Customer#000067709</t>
  </si>
  <si>
    <t>KV3YIDCPfZvNf</t>
  </si>
  <si>
    <t>12-257-216-8857</t>
  </si>
  <si>
    <t>lar platelets. unusual asymptotes nag according to the blithely ironic accounts. carefully bold depos</t>
  </si>
  <si>
    <t>Customer#000067710</t>
  </si>
  <si>
    <t>LClis, TGj</t>
  </si>
  <si>
    <t>32-765-920-6427</t>
  </si>
  <si>
    <t xml:space="preserve"> are pending instructions. ironic, stealthy foxes sleep. thinly b</t>
  </si>
  <si>
    <t>Customer#000067711</t>
  </si>
  <si>
    <t>fxLg5lJzQOROqTQal 8OqnIXeV4qID GY</t>
  </si>
  <si>
    <t>31-434-736-5972</t>
  </si>
  <si>
    <t xml:space="preserve">riously final deposits wake blithely. careful, unusual asymptotes wake alongside of </t>
  </si>
  <si>
    <t>Customer#000067712</t>
  </si>
  <si>
    <t>NsDG8,ssbValYsjqmWIp0PQXGT2</t>
  </si>
  <si>
    <t>23-635-655-7069</t>
  </si>
  <si>
    <t>use blithely. always ironic ideas according to t</t>
  </si>
  <si>
    <t>Customer#000067713</t>
  </si>
  <si>
    <t>kCrobX5IWXZ5LZygxJ7d</t>
  </si>
  <si>
    <t>34-421-393-8805</t>
  </si>
  <si>
    <t>instructions use about the carefully special grouc</t>
  </si>
  <si>
    <t>Customer#000067714</t>
  </si>
  <si>
    <t>evqITi3V6u9zLRCFrp</t>
  </si>
  <si>
    <t>30-459-326-7862</t>
  </si>
  <si>
    <t>y regular theodolites. furiously special accounts sleep quickly ironic, ironic instructions? platelets sleep</t>
  </si>
  <si>
    <t>Customer#000067715</t>
  </si>
  <si>
    <t>NwAtYhA3B 9rJR5dxnpB6AdK</t>
  </si>
  <si>
    <t>15-487-405-9816</t>
  </si>
  <si>
    <t>rs. quickly final pinto beans mold furiously. blithely bold instructions cajole around the packages. ironic, final p</t>
  </si>
  <si>
    <t>Customer#000067716</t>
  </si>
  <si>
    <t>kgKUhkixDh4zeYC7ZoS,</t>
  </si>
  <si>
    <t>18-962-145-9686</t>
  </si>
  <si>
    <t>theodolites. silently unusual accounts sleep furiously fluffily final foxe</t>
  </si>
  <si>
    <t>Customer#000067717</t>
  </si>
  <si>
    <t>6PTsN PQb01nXyAmh,oWFrxfv6HykADx</t>
  </si>
  <si>
    <t>28-245-339-3113</t>
  </si>
  <si>
    <t>ts sleep slyly above the daring instructions. bold foxes haggle furiously along the careful</t>
  </si>
  <si>
    <t>Customer#000067718</t>
  </si>
  <si>
    <t>e0A9nr5pkkRrt7SpHT289zdRIXC4wS9Hju7e</t>
  </si>
  <si>
    <t>33-371-754-3579</t>
  </si>
  <si>
    <t xml:space="preserve"> waters cajole slyly along the</t>
  </si>
  <si>
    <t>Customer#000067719</t>
  </si>
  <si>
    <t>UYwN1O0pKTc2whAvBtO</t>
  </si>
  <si>
    <t>29-553-482-6296</t>
  </si>
  <si>
    <t>cies. carefully regular requests are quickly against the final, ironic dependencies. fluffily regula</t>
  </si>
  <si>
    <t>Customer#000067720</t>
  </si>
  <si>
    <t>gP3RgIMa  9D1amEYiMy1uTF,Xnijm1TaZy4jW</t>
  </si>
  <si>
    <t>18-849-985-3728</t>
  </si>
  <si>
    <t>ost alongside of the final foxes. carefully even accounts haggle slyly according to the special theodolites. reg</t>
  </si>
  <si>
    <t>Customer#000067721</t>
  </si>
  <si>
    <t>Lm0vBCvjmo8Bep9zbV70ihH,sa6I2qeuFgXSBA1</t>
  </si>
  <si>
    <t>22-725-961-2263</t>
  </si>
  <si>
    <t xml:space="preserve"> fluffily regular pinto beans h</t>
  </si>
  <si>
    <t>Customer#000067722</t>
  </si>
  <si>
    <t>8YwLwvXgu 8QTO7jh3hbpDMMFIhAwQBC9t,3GX8</t>
  </si>
  <si>
    <t>28-640-420-6100</t>
  </si>
  <si>
    <t>ole blithely above the foxes: final accounts haggle furiously after the slyly regular packages: fu</t>
  </si>
  <si>
    <t>Customer#000067723</t>
  </si>
  <si>
    <t>rtqf dxxIbFMkY</t>
  </si>
  <si>
    <t>29-467-647-4052</t>
  </si>
  <si>
    <t>nic platelets. carefully bold packages across the furiously c</t>
  </si>
  <si>
    <t>Customer#000067724</t>
  </si>
  <si>
    <t>HA9VXv,7HaeQHB9X,97ir7PilRG7P,f</t>
  </si>
  <si>
    <t>26-851-143-4336</t>
  </si>
  <si>
    <t>ages. express, even instructions cajole fluffily. carefully qui</t>
  </si>
  <si>
    <t>Customer#000067725</t>
  </si>
  <si>
    <t>8bmtc9T1FJCsWivo,iUzGVYErm S2F4tB</t>
  </si>
  <si>
    <t>21-614-442-4768</t>
  </si>
  <si>
    <t xml:space="preserve"> packages sleep carefully. blithely ironic requests a</t>
  </si>
  <si>
    <t>Customer#000067726</t>
  </si>
  <si>
    <t>8i8HwENeO cQjM94</t>
  </si>
  <si>
    <t>29-967-343-3854</t>
  </si>
  <si>
    <t>to the packages. blithely pending courts according to the regular accounts nag blith</t>
  </si>
  <si>
    <t>Customer#000067727</t>
  </si>
  <si>
    <t>LgHmuW v1p0NnbnY68iGof</t>
  </si>
  <si>
    <t>33-273-141-6472</t>
  </si>
  <si>
    <t>s. special deposits wake foxes. slow excuses wake quickly fur</t>
  </si>
  <si>
    <t>Customer#000067728</t>
  </si>
  <si>
    <t>z2q0OongRKcWC3h1HBEe4iIJfqQwQN</t>
  </si>
  <si>
    <t>13-380-336-2419</t>
  </si>
  <si>
    <t xml:space="preserve"> requests. carefully ironic dependencies integrate fluffily according to the carefully iron</t>
  </si>
  <si>
    <t>Customer#000067729</t>
  </si>
  <si>
    <t>0xHlJuvbt353OPz</t>
  </si>
  <si>
    <t>32-111-236-5542</t>
  </si>
  <si>
    <t>r accounts haggle express packages. special dependencies detect. final theodolites cajole between the iro</t>
  </si>
  <si>
    <t>Customer#000067730</t>
  </si>
  <si>
    <t xml:space="preserve"> 7lLHunPU7UgW</t>
  </si>
  <si>
    <t>29-695-159-6296</t>
  </si>
  <si>
    <t xml:space="preserve">blithely against the regular packages. furiously ironic requests </t>
  </si>
  <si>
    <t>Customer#000067731</t>
  </si>
  <si>
    <t>oREZV2b4wr</t>
  </si>
  <si>
    <t>22-950-410-6707</t>
  </si>
  <si>
    <t xml:space="preserve"> even pearls are carefully bold, regular requests. pinto beans was ironic, regular theodolites. regular, dogged r</t>
  </si>
  <si>
    <t>Customer#000067732</t>
  </si>
  <si>
    <t>QrRVF4g5I4vdUYqWW2WOTB30n1DkO</t>
  </si>
  <si>
    <t>17-811-665-6013</t>
  </si>
  <si>
    <t>efully special packages. carefully ex</t>
  </si>
  <si>
    <t>Customer#000067733</t>
  </si>
  <si>
    <t>EA0LIg9qFqRTKSRcqT0FVkytdGzu</t>
  </si>
  <si>
    <t>30-649-772-1955</t>
  </si>
  <si>
    <t>e slyly regular requests. furiously bold forges w</t>
  </si>
  <si>
    <t>Customer#000067734</t>
  </si>
  <si>
    <t>108NStNUicBOJ5TXKJ6Ej3HuBWVi25,yI</t>
  </si>
  <si>
    <t>10-374-500-8803</t>
  </si>
  <si>
    <t>sly ironic ideas. special theodolites sleep blithely f</t>
  </si>
  <si>
    <t>Customer#000067735</t>
  </si>
  <si>
    <t>Y4zSe57BstSC9s08q0zw3C9090kGr6VlfbeQ8Z</t>
  </si>
  <si>
    <t>27-499-481-7941</t>
  </si>
  <si>
    <t>oggedly packages. slyly special deposits affix bold packages. even excuses are furiousl</t>
  </si>
  <si>
    <t>Customer#000067736</t>
  </si>
  <si>
    <t>oXBft1TQWIzE81Zhym6sJk</t>
  </si>
  <si>
    <t>21-606-900-1506</t>
  </si>
  <si>
    <t>ts. thinly special accounts was furiously. silently express tithes sleep furiously. bravely</t>
  </si>
  <si>
    <t>Customer#000067737</t>
  </si>
  <si>
    <t>XSHruIDkAX7SaeIL</t>
  </si>
  <si>
    <t>16-612-313-2372</t>
  </si>
  <si>
    <t>s sleep fluffily. slyly expre</t>
  </si>
  <si>
    <t>Customer#000067738</t>
  </si>
  <si>
    <t>gAYdB kZBs2J6TZ</t>
  </si>
  <si>
    <t>30-288-326-8961</t>
  </si>
  <si>
    <t>y brave requests. foxes cajole sl</t>
  </si>
  <si>
    <t>Customer#000067739</t>
  </si>
  <si>
    <t>ibDtGyRCxM2YwDP</t>
  </si>
  <si>
    <t>29-478-804-9295</t>
  </si>
  <si>
    <t>l packages. carefully ironic accounts nag blit</t>
  </si>
  <si>
    <t>Customer#000067740</t>
  </si>
  <si>
    <t>xVsXxaK7darUHFWAorPa9Hf3e19fdRee</t>
  </si>
  <si>
    <t>26-214-832-8750</t>
  </si>
  <si>
    <t>y: blithely regular asymptotes integrate slyly abou</t>
  </si>
  <si>
    <t>Customer#000067741</t>
  </si>
  <si>
    <t>bxR90Jc,brxTz1EGKbR</t>
  </si>
  <si>
    <t>17-505-361-4996</t>
  </si>
  <si>
    <t>ular foxes. unusual requests wake blithely above the even, ironic instruction</t>
  </si>
  <si>
    <t>Customer#000067742</t>
  </si>
  <si>
    <t>MS3ictSARquk4iR3Wo</t>
  </si>
  <si>
    <t>28-940-660-4114</t>
  </si>
  <si>
    <t xml:space="preserve"> the carefully even asymptotes. reg</t>
  </si>
  <si>
    <t>Customer#000067743</t>
  </si>
  <si>
    <t>skNrI,ukWr5Ah0SBMv8Eg3o</t>
  </si>
  <si>
    <t>22-846-484-9203</t>
  </si>
  <si>
    <t>kly special ideas breach furiously. furiously bold ideas wake thinly. slyl</t>
  </si>
  <si>
    <t>Customer#000067744</t>
  </si>
  <si>
    <t>E5 SwPe2BvdSZjYrMixasTH8I4nm28DD0ZwJwG</t>
  </si>
  <si>
    <t>28-787-167-6286</t>
  </si>
  <si>
    <t>y express packages. express ideas mold. furiously pendin</t>
  </si>
  <si>
    <t>Customer#000067745</t>
  </si>
  <si>
    <t>ZLfe4RG0eUIw</t>
  </si>
  <si>
    <t>11-490-765-8151</t>
  </si>
  <si>
    <t xml:space="preserve">warthogs haggle busily. unusual, ironic accounts are. thinly even ideas haggle </t>
  </si>
  <si>
    <t>Customer#000067746</t>
  </si>
  <si>
    <t>JoD,,2oO6vsJDtO3uTMG</t>
  </si>
  <si>
    <t>34-672-249-7932</t>
  </si>
  <si>
    <t>ly carefully final ideas. instructions x-ray among the even sentiments. carefully express requests ag</t>
  </si>
  <si>
    <t>Customer#000067747</t>
  </si>
  <si>
    <t xml:space="preserve"> Y8VbMar7hGEBK</t>
  </si>
  <si>
    <t>12-547-334-5274</t>
  </si>
  <si>
    <t>ng to the braids cajole above the theodolites. silent, bold deposits boost according</t>
  </si>
  <si>
    <t>Customer#000067748</t>
  </si>
  <si>
    <t>Bg9gQPhyKynKLiMRy YQkZU7XgJq90tAz8EuLY</t>
  </si>
  <si>
    <t>19-482-659-4381</t>
  </si>
  <si>
    <t>es: carefully final excuses cajole. express, e</t>
  </si>
  <si>
    <t>Customer#000067749</t>
  </si>
  <si>
    <t>W1ipX ARdj4Q0VqmxIKTe6drU3Ur</t>
  </si>
  <si>
    <t>28-875-682-8786</t>
  </si>
  <si>
    <t>lithely silent instructions above the blithely pending deposits haggle quickly caref</t>
  </si>
  <si>
    <t>Customer#000067750</t>
  </si>
  <si>
    <t>GR2K3 qxmSdi6xWr7kU</t>
  </si>
  <si>
    <t>17-857-752-5309</t>
  </si>
  <si>
    <t xml:space="preserve"> silent instructions. furiously</t>
  </si>
  <si>
    <t>Customer#000067751</t>
  </si>
  <si>
    <t>JxP0ET72ym4J</t>
  </si>
  <si>
    <t>10-276-306-9021</t>
  </si>
  <si>
    <t>gle blithely slyly ironic deposits. slyly stealthy accou</t>
  </si>
  <si>
    <t>Customer#000067752</t>
  </si>
  <si>
    <t>OXaYVsCx6m</t>
  </si>
  <si>
    <t>12-206-142-6939</t>
  </si>
  <si>
    <t>ironic theodolites. ironic, stealthy Tiresias are carefully. blithely ironic requests wake. ide</t>
  </si>
  <si>
    <t>Customer#000067753</t>
  </si>
  <si>
    <t>m0CIqC18u,p sd04rk9b0bdi</t>
  </si>
  <si>
    <t>32-427-856-4640</t>
  </si>
  <si>
    <t>mpress ironic instructions. ironic theodolites cajole carefully furiously unusual accounts-- careful</t>
  </si>
  <si>
    <t>Customer#000067754</t>
  </si>
  <si>
    <t>4gTp0G4Z2ckaUVvo82UyVq</t>
  </si>
  <si>
    <t>10-247-547-8775</t>
  </si>
  <si>
    <t>carefully furious accounts. regular, even reques</t>
  </si>
  <si>
    <t>Customer#000067755</t>
  </si>
  <si>
    <t>BHRsI79TvPoNtgvaRkZsXLmkOg,aBBlb</t>
  </si>
  <si>
    <t>10-966-697-3247</t>
  </si>
  <si>
    <t>fully final theodolites haggle blithely. blithely final requests wake express, express accounts. quickly e</t>
  </si>
  <si>
    <t>Customer#000067756</t>
  </si>
  <si>
    <t>Pclm2dIlpRethjTLSfddLNQ2iGU</t>
  </si>
  <si>
    <t>29-164-257-1816</t>
  </si>
  <si>
    <t>e bold requests. quickly ironic packages cajole a</t>
  </si>
  <si>
    <t>Customer#000067757</t>
  </si>
  <si>
    <t>klz8cv9JRplqUgMAyLkcfQ4nvTKP</t>
  </si>
  <si>
    <t>27-210-476-5898</t>
  </si>
  <si>
    <t>hely pending dinos print furiously according to th</t>
  </si>
  <si>
    <t>Customer#000067758</t>
  </si>
  <si>
    <t>UGjMX7,FDTbTyL0Fb9</t>
  </si>
  <si>
    <t>30-956-323-5098</t>
  </si>
  <si>
    <t>es wake doggedly regular deposits. carefully special instructions sleep f</t>
  </si>
  <si>
    <t>Customer#000067759</t>
  </si>
  <si>
    <t>7sTBWhEtKvTEXhEx2ofDoSWMt8R7w aOj</t>
  </si>
  <si>
    <t>25-100-620-7166</t>
  </si>
  <si>
    <t>cajole carefully across the requests. deposits sleep quickly about the final fox</t>
  </si>
  <si>
    <t>Customer#000067760</t>
  </si>
  <si>
    <t>MoX9F3,ahpotMrHcumpM30fsTl</t>
  </si>
  <si>
    <t>19-261-933-9195</t>
  </si>
  <si>
    <t>s by the final, ironic packages wake furiously above the ruthless de</t>
  </si>
  <si>
    <t>Customer#000067761</t>
  </si>
  <si>
    <t>Jp1utUP52S3f286</t>
  </si>
  <si>
    <t>18-102-424-6742</t>
  </si>
  <si>
    <t>oost carefully quickly unusual packages. slow requests are ironic foxes. deposits sleep slyly? carefu</t>
  </si>
  <si>
    <t>Customer#000067762</t>
  </si>
  <si>
    <t>QQT1ZYEYQxkkjiyWfTePPRslKwK</t>
  </si>
  <si>
    <t>31-316-881-4246</t>
  </si>
  <si>
    <t>. blithely regular ideas against the bold packa</t>
  </si>
  <si>
    <t>Customer#000067763</t>
  </si>
  <si>
    <t>ARjc6FPtMa6</t>
  </si>
  <si>
    <t>15-975-857-3489</t>
  </si>
  <si>
    <t xml:space="preserve">o the ironic ideas cajole furiously bold, careful requests. </t>
  </si>
  <si>
    <t>Customer#000067764</t>
  </si>
  <si>
    <t>rsh58K3YCwiGujssSPs,El8,FAjDBDgBF</t>
  </si>
  <si>
    <t>14-472-211-5352</t>
  </si>
  <si>
    <t>aggle quickly quickly regular packages. quickly bold pinto beans doubt sometimes along the blithely final package</t>
  </si>
  <si>
    <t>Customer#000067765</t>
  </si>
  <si>
    <t>X,Zpn,e5KDnfv7 PCUs</t>
  </si>
  <si>
    <t>20-677-316-2295</t>
  </si>
  <si>
    <t>iously. fluffily final pinto beans haggle bold requests. carefully regular deposits dete</t>
  </si>
  <si>
    <t>Customer#000067766</t>
  </si>
  <si>
    <t xml:space="preserve"> 3zqygBWGEG2SK</t>
  </si>
  <si>
    <t>28-523-573-1011</t>
  </si>
  <si>
    <t xml:space="preserve">uses wake along the quickly even hockey players. carefully pending accounts among the busily </t>
  </si>
  <si>
    <t>Customer#000067767</t>
  </si>
  <si>
    <t>NHX5Iokh7QjkYk8nnrNSb8jLrmR5KDHr1</t>
  </si>
  <si>
    <t>13-735-576-4048</t>
  </si>
  <si>
    <t>instructions cajole slyly blithely regular packages. final accounts over the ironic pat</t>
  </si>
  <si>
    <t>Customer#000067768</t>
  </si>
  <si>
    <t>GkdGvByHSbVVHhf</t>
  </si>
  <si>
    <t>21-375-821-4846</t>
  </si>
  <si>
    <t>blithely pending packages haggle blithely requests. quickly special theodolites against the s</t>
  </si>
  <si>
    <t>Customer#000067769</t>
  </si>
  <si>
    <t>6PcLdhE0QH28kXkUH</t>
  </si>
  <si>
    <t>13-149-619-8779</t>
  </si>
  <si>
    <t>ithely unusual pinto beans. final foxes are slyly. deposits are quietly furiously pendin</t>
  </si>
  <si>
    <t>Customer#000067770</t>
  </si>
  <si>
    <t>DT3cipN9gtYWeVXy6wDwoai6HwTvbBfzGxlItJ</t>
  </si>
  <si>
    <t>11-107-530-3072</t>
  </si>
  <si>
    <t>al deposits nag carefully stealthy orbits. bold, pend</t>
  </si>
  <si>
    <t>Customer#000067771</t>
  </si>
  <si>
    <t>COKTJnwniTU LqvUMBaH37Sdl4dq3Gb</t>
  </si>
  <si>
    <t>20-157-649-6678</t>
  </si>
  <si>
    <t>. deposits sleep. carefully bold instructions believe regular instructions. bold deposits c</t>
  </si>
  <si>
    <t>Customer#000067772</t>
  </si>
  <si>
    <t>p1w0 Picp,9huGL4OBpDJGDrs4PKots,f</t>
  </si>
  <si>
    <t>26-430-218-8997</t>
  </si>
  <si>
    <t>bold pinto beans sublate carefully furiously unusual packages. slowly ironic frays integra</t>
  </si>
  <si>
    <t>Customer#000067773</t>
  </si>
  <si>
    <t>Zvp3NTNntqP,Ij</t>
  </si>
  <si>
    <t>20-796-710-7121</t>
  </si>
  <si>
    <t>ounts cajole blithely around th</t>
  </si>
  <si>
    <t>Customer#000067774</t>
  </si>
  <si>
    <t>vinCY06SkHE18gqzDAG0rYTCReF</t>
  </si>
  <si>
    <t>26-433-426-9067</t>
  </si>
  <si>
    <t>s haggle. quickly regular accounts wake never! final</t>
  </si>
  <si>
    <t>Customer#000067775</t>
  </si>
  <si>
    <t>2 fWzDfZOq65Tu6n</t>
  </si>
  <si>
    <t>24-537-871-3309</t>
  </si>
  <si>
    <t xml:space="preserve"> regular ideas cajole furiously final ideas. tithes across the carefully re</t>
  </si>
  <si>
    <t>Customer#000067776</t>
  </si>
  <si>
    <t>nE6 u8fkdr6KcY5ApxraF</t>
  </si>
  <si>
    <t>20-663-597-3780</t>
  </si>
  <si>
    <t>. carefully regular ideas are quickly. finally regul</t>
  </si>
  <si>
    <t>Customer#000067777</t>
  </si>
  <si>
    <t>CtGIGa3HLD</t>
  </si>
  <si>
    <t>30-263-292-3953</t>
  </si>
  <si>
    <t>ual dolphins are sometimes about the blithely final requests. sometimes ironic ideas haggle enticing</t>
  </si>
  <si>
    <t>Customer#000067778</t>
  </si>
  <si>
    <t>h6NuvFnaRcmF6tzR</t>
  </si>
  <si>
    <t>11-675-246-3819</t>
  </si>
  <si>
    <t>ing excuses boost blithely among the final, sile</t>
  </si>
  <si>
    <t>Customer#000067779</t>
  </si>
  <si>
    <t>1EQWkYEy3JnIR1 EU06zp,tm0nT</t>
  </si>
  <si>
    <t>32-583-511-3021</t>
  </si>
  <si>
    <t>y deposits. carefully close deposits are above the express</t>
  </si>
  <si>
    <t>Customer#000067780</t>
  </si>
  <si>
    <t>4mKbA8V7ZIB</t>
  </si>
  <si>
    <t>25-407-424-3597</t>
  </si>
  <si>
    <t>ully ironic packages across the requests cajole evenly s</t>
  </si>
  <si>
    <t>Customer#000067781</t>
  </si>
  <si>
    <t>v08Z0i8ODVGw1bLsoDUuSpBr</t>
  </si>
  <si>
    <t>28-757-455-2449</t>
  </si>
  <si>
    <t>quests. regular deposits detect after the theodolites. furiously bold dolphins are around the pending, ironic acc</t>
  </si>
  <si>
    <t>Customer#000067782</t>
  </si>
  <si>
    <t>ewtHhfqPSNVVi wSk</t>
  </si>
  <si>
    <t>34-105-427-7140</t>
  </si>
  <si>
    <t>le sometimes even, final reque</t>
  </si>
  <si>
    <t>Customer#000067783</t>
  </si>
  <si>
    <t>UBw 6Wc3Kt</t>
  </si>
  <si>
    <t>22-101-359-2804</t>
  </si>
  <si>
    <t>its. platelets eat carefully blit</t>
  </si>
  <si>
    <t>Customer#000067784</t>
  </si>
  <si>
    <t>ZjoB1uWvV5P8Rm5on2z</t>
  </si>
  <si>
    <t>27-225-496-1197</t>
  </si>
  <si>
    <t xml:space="preserve"> packages are furiously carefully special deposits. b</t>
  </si>
  <si>
    <t>Customer#000067785</t>
  </si>
  <si>
    <t>r2nQlYEWPKHI3</t>
  </si>
  <si>
    <t>26-984-148-1141</t>
  </si>
  <si>
    <t>ithely blithely final platelets. stealthy, sly dolphins cajole slyly blithely unusu</t>
  </si>
  <si>
    <t>Customer#000067786</t>
  </si>
  <si>
    <t>rzj1,t5WQKeuiKUHxYr</t>
  </si>
  <si>
    <t>13-208-129-9281</t>
  </si>
  <si>
    <t>ng carefully ironic ideas. ironic</t>
  </si>
  <si>
    <t>Customer#000067787</t>
  </si>
  <si>
    <t>iLb1Y YMQ17RpjixafDA1FhBEnWIB2Mj</t>
  </si>
  <si>
    <t>33-759-307-7263</t>
  </si>
  <si>
    <t>atelets? carefully final pinto beans along the quickly blithe asymptotes haggle deposits. carefully silent foxes hag</t>
  </si>
  <si>
    <t>Customer#000067788</t>
  </si>
  <si>
    <t>kdCmVkLmi8BuAlcSv1ATj</t>
  </si>
  <si>
    <t>21-627-956-4239</t>
  </si>
  <si>
    <t>re across the slyly ironic foxes. evenly ironic accounts boost blithely among the slyly iron</t>
  </si>
  <si>
    <t>Customer#000067789</t>
  </si>
  <si>
    <t>TUghy9 dJzbVaHXCkL OiPO</t>
  </si>
  <si>
    <t>30-753-388-4205</t>
  </si>
  <si>
    <t>ending requests after the fluffily regular instru</t>
  </si>
  <si>
    <t>Customer#000067790</t>
  </si>
  <si>
    <t>0Ibst7kl5kTsgw4MTa0OUIZFMmR4XdI pt</t>
  </si>
  <si>
    <t>23-788-212-7398</t>
  </si>
  <si>
    <t xml:space="preserve"> furiously across the regular pinto beans. carefully</t>
  </si>
  <si>
    <t>Customer#000067791</t>
  </si>
  <si>
    <t>grY9dsuYxNsK3nPU6snjS3imLq0OwGP1KNM</t>
  </si>
  <si>
    <t>17-338-118-3496</t>
  </si>
  <si>
    <t>stealthily ironic packages haggle. carefully regular deposits accord</t>
  </si>
  <si>
    <t>Customer#000067792</t>
  </si>
  <si>
    <t>weULBrZb4NT7Q EQh V</t>
  </si>
  <si>
    <t>18-673-224-7556</t>
  </si>
  <si>
    <t>o the slyly ironic notornis. quickly careful d</t>
  </si>
  <si>
    <t>Customer#000067793</t>
  </si>
  <si>
    <t>C1ZyMP7mem,isjh</t>
  </si>
  <si>
    <t>33-784-306-9738</t>
  </si>
  <si>
    <t>dependencies doubt. carefully final requests cajole furio</t>
  </si>
  <si>
    <t>Customer#000067794</t>
  </si>
  <si>
    <t>f59icKTUeLjux3qK1qbjH1XvoNTt</t>
  </si>
  <si>
    <t>28-430-105-1216</t>
  </si>
  <si>
    <t>closely silent foxes. slyly ironic packages affix carefully final packages: quic</t>
  </si>
  <si>
    <t>Customer#000067795</t>
  </si>
  <si>
    <t xml:space="preserve">o5n3OM32zSe </t>
  </si>
  <si>
    <t>16-952-236-7709</t>
  </si>
  <si>
    <t>ans sleep carefully. regular requests haggle after the quickly bold packages-- f</t>
  </si>
  <si>
    <t>Customer#000067796</t>
  </si>
  <si>
    <t>bAFA6WQ5hdTLhl3G5</t>
  </si>
  <si>
    <t>29-348-486-5322</t>
  </si>
  <si>
    <t>rint pinto beans. courts after the slyly regular theodolites haggle blithely regular requ</t>
  </si>
  <si>
    <t>Customer#000067797</t>
  </si>
  <si>
    <t>ND3Ivew9mMbrEpKm0sdTs</t>
  </si>
  <si>
    <t>25-156-435-4477</t>
  </si>
  <si>
    <t xml:space="preserve"> poach. slyly ironic packages sleep slyly. final, regular plate</t>
  </si>
  <si>
    <t>Customer#000067798</t>
  </si>
  <si>
    <t>Fh2omVjCY1MxourX,9W7eKMZ,c2ASZ0rxuQ74</t>
  </si>
  <si>
    <t>19-604-241-5257</t>
  </si>
  <si>
    <t>y according to the fluffily unusual dolphins.</t>
  </si>
  <si>
    <t>Customer#000067799</t>
  </si>
  <si>
    <t>VBJIBulFFNX</t>
  </si>
  <si>
    <t>33-431-453-4395</t>
  </si>
  <si>
    <t>unts promise around the regular requests-- ironic asympt</t>
  </si>
  <si>
    <t>Customer#000067800</t>
  </si>
  <si>
    <t>xNiaY,JdcqQkHFYeyfum</t>
  </si>
  <si>
    <t>26-374-484-9548</t>
  </si>
  <si>
    <t>outs. slyly express courts against the even d</t>
  </si>
  <si>
    <t>Customer#000067801</t>
  </si>
  <si>
    <t>sFZomI9UKUjT</t>
  </si>
  <si>
    <t>22-427-256-7674</t>
  </si>
  <si>
    <t>hely regular packages. slyly unusual packages above the hockey players are slyly fin</t>
  </si>
  <si>
    <t>Customer#000067802</t>
  </si>
  <si>
    <t>7Wh2NDeULP2gI4kO</t>
  </si>
  <si>
    <t>11-398-166-5099</t>
  </si>
  <si>
    <t>final theodolites must have to sleep quickly above the ironic somas. furiously final courts print. fluffily f</t>
  </si>
  <si>
    <t>Customer#000067803</t>
  </si>
  <si>
    <t>H,yscLe,EssjSrmO8goKH</t>
  </si>
  <si>
    <t>11-546-654-3216</t>
  </si>
  <si>
    <t xml:space="preserve">ly ironic requests. quickly regular packages detect above the furiously silent excuses. carefully silent dinos </t>
  </si>
  <si>
    <t>Customer#000067804</t>
  </si>
  <si>
    <t>jP0dKQ3zh2nhZdeU8,rSTrQxmLRC</t>
  </si>
  <si>
    <t>34-706-176-8574</t>
  </si>
  <si>
    <t>y regular requests are. instructions cajole carefully thinly regular instructions. fur</t>
  </si>
  <si>
    <t>Customer#000067805</t>
  </si>
  <si>
    <t>Y26bYorMwHFjbki pjALktt9kflWm0ig1S4mFmF</t>
  </si>
  <si>
    <t>13-109-547-6262</t>
  </si>
  <si>
    <t>s haggle according to the slyly ironic theodolites. packages nag always regular ideas. blithely fina</t>
  </si>
  <si>
    <t>Customer#000067806</t>
  </si>
  <si>
    <t>GqSRSdZViE3myXCcU8vaedu</t>
  </si>
  <si>
    <t>14-527-312-5401</t>
  </si>
  <si>
    <t>press accounts? instructions haggle after th</t>
  </si>
  <si>
    <t>Customer#000067807</t>
  </si>
  <si>
    <t>Xtdye5iKZUIiPNahVp2CajjyDFO8V7xCOuPvOd</t>
  </si>
  <si>
    <t>22-401-216-4431</t>
  </si>
  <si>
    <t>ges. slyly regular deposits boost. carefully pending instructions across the idly ironic warhorses</t>
  </si>
  <si>
    <t>Customer#000067808</t>
  </si>
  <si>
    <t>1,xuZcpEJ3GyjTe8yNj 5FuW8MiTKWRQ5DqXCWlm</t>
  </si>
  <si>
    <t>13-737-356-8213</t>
  </si>
  <si>
    <t>above the carefully unusual accounts. fluffily bold hockey players across the unusual deposits eat slyly ab</t>
  </si>
  <si>
    <t>Customer#000067809</t>
  </si>
  <si>
    <t>0ZPujoj2D4x6FPIxris</t>
  </si>
  <si>
    <t>14-467-691-1715</t>
  </si>
  <si>
    <t>riously bold accounts. bold accounts are fluffily at the furiously even foxes. blithely ironic</t>
  </si>
  <si>
    <t>Customer#000067810</t>
  </si>
  <si>
    <t>MKKEE1,CUh</t>
  </si>
  <si>
    <t>14-670-148-2415</t>
  </si>
  <si>
    <t>asymptotes cajole quickly. carefully special foxes are against the bli</t>
  </si>
  <si>
    <t>Customer#000067811</t>
  </si>
  <si>
    <t>rHuyrFryFWq</t>
  </si>
  <si>
    <t>34-717-998-5837</t>
  </si>
  <si>
    <t>kly special grouches haggle along the requests. carefully regular depos</t>
  </si>
  <si>
    <t>Customer#000067812</t>
  </si>
  <si>
    <t>A5J7GJcVnT6M</t>
  </si>
  <si>
    <t>21-704-779-2750</t>
  </si>
  <si>
    <t>nic theodolites. blithely express deposits about the ironically ir</t>
  </si>
  <si>
    <t>Customer#000067813</t>
  </si>
  <si>
    <t>aOE97afQ,SHVuQrkG2</t>
  </si>
  <si>
    <t>25-775-738-8825</t>
  </si>
  <si>
    <t>ests sleep. slyly even foxes engage fluffily after the special deposits. furiously final dolphins could have to in</t>
  </si>
  <si>
    <t>Customer#000067814</t>
  </si>
  <si>
    <t xml:space="preserve"> rCyjKKQwC7F72xsh0EOqOw6l</t>
  </si>
  <si>
    <t>19-602-181-7885</t>
  </si>
  <si>
    <t>al epitaphs cajole along the even, ironic instructions. special</t>
  </si>
  <si>
    <t>Customer#000067815</t>
  </si>
  <si>
    <t>1Doit6kM07LZhmrLwNbTedRYvPl8BFNuno3</t>
  </si>
  <si>
    <t>16-778-810-6119</t>
  </si>
  <si>
    <t>dugouts haggle blithely-- carefully unusual instr</t>
  </si>
  <si>
    <t>Customer#000067816</t>
  </si>
  <si>
    <t>AHyuX1uBETy9kQPPDiZsQCqgFHyg,X</t>
  </si>
  <si>
    <t>24-308-622-2336</t>
  </si>
  <si>
    <t>eodolites haggle slyly blithely ironic requ</t>
  </si>
  <si>
    <t>Customer#000067817</t>
  </si>
  <si>
    <t>G6u9R0NE0MYW6syfgCx3MjkbLq8i2HBS</t>
  </si>
  <si>
    <t>32-833-575-9427</t>
  </si>
  <si>
    <t>nal packages dazzle. foxes alongside of the blithely even theodolites nag after the patterns. final foxes nag. i</t>
  </si>
  <si>
    <t>Customer#000067818</t>
  </si>
  <si>
    <t>D23Z0MhygBLy p0MDvb</t>
  </si>
  <si>
    <t>18-814-724-5394</t>
  </si>
  <si>
    <t xml:space="preserve">gular ideas. carefully special requests are carefully across the carefully pending </t>
  </si>
  <si>
    <t>Customer#000067819</t>
  </si>
  <si>
    <t>JOf4rYAjjTpBjZlJl3dtm</t>
  </si>
  <si>
    <t>10-699-682-5358</t>
  </si>
  <si>
    <t>tealthily even requests sleep blithely special pint</t>
  </si>
  <si>
    <t>Customer#000067820</t>
  </si>
  <si>
    <t>QHTeUr44cPWNy0cj</t>
  </si>
  <si>
    <t>15-767-212-7300</t>
  </si>
  <si>
    <t>eas. sly, regular pinto beans nod abou</t>
  </si>
  <si>
    <t>Customer#000067821</t>
  </si>
  <si>
    <t>N, RlI9BIKIzWYJvrsz9cVOZV2rQM</t>
  </si>
  <si>
    <t>17-363-991-5068</t>
  </si>
  <si>
    <t xml:space="preserve">accounts haggle furiously according to </t>
  </si>
  <si>
    <t>Customer#000067822</t>
  </si>
  <si>
    <t>fQQqO2pHJd6Qvbx8T</t>
  </si>
  <si>
    <t>18-858-882-7880</t>
  </si>
  <si>
    <t xml:space="preserve">quests. furiously pending requests </t>
  </si>
  <si>
    <t>Customer#000067823</t>
  </si>
  <si>
    <t>G3Ecj,M,Ms9fu d2to0AzYHl7NViikO69Bg</t>
  </si>
  <si>
    <t>29-815-606-8805</t>
  </si>
  <si>
    <t>en instructions are furiously. pending warhorses haggle doggedly. pending tithes after the carefully expres</t>
  </si>
  <si>
    <t>Customer#000067824</t>
  </si>
  <si>
    <t>NmQ,5bFIkZZCryMPEq490BoOB0jw,,, t</t>
  </si>
  <si>
    <t>24-293-274-1316</t>
  </si>
  <si>
    <t>ss dependencies nag carefully after the blithely special accounts. pending th</t>
  </si>
  <si>
    <t>Customer#000067825</t>
  </si>
  <si>
    <t>qWdE31IE8YKrH,FzDBIXBTxXGJmiB xe9u2TY</t>
  </si>
  <si>
    <t>14-562-401-6270</t>
  </si>
  <si>
    <t xml:space="preserve"> maintain slyly even, regular packages. ironic foxes use fluffily. furious</t>
  </si>
  <si>
    <t>Customer#000067826</t>
  </si>
  <si>
    <t>,dC,kS,5kdys3OngiTdw</t>
  </si>
  <si>
    <t>34-363-262-9381</t>
  </si>
  <si>
    <t>packages dazzle blithely final d</t>
  </si>
  <si>
    <t>Customer#000067827</t>
  </si>
  <si>
    <t>zhjFTZGyGHa</t>
  </si>
  <si>
    <t>19-835-739-6187</t>
  </si>
  <si>
    <t>furiously against the fluffily regular accounts. bold, even excuses</t>
  </si>
  <si>
    <t>Customer#000067828</t>
  </si>
  <si>
    <t>ZzwqLxb3t1v31JOIDUmUwLIUH1UovDp5 1</t>
  </si>
  <si>
    <t>30-300-754-5791</t>
  </si>
  <si>
    <t xml:space="preserve">ly across the slyly even accounts: express </t>
  </si>
  <si>
    <t>Customer#000067829</t>
  </si>
  <si>
    <t>KpgsaMnkn2q6GB</t>
  </si>
  <si>
    <t>13-741-291-4012</t>
  </si>
  <si>
    <t>he packages cajole fluffily across the blithely pending pint</t>
  </si>
  <si>
    <t>Customer#000067830</t>
  </si>
  <si>
    <t>GXzKXyUh9JOCoW6H9SZk Ef58e</t>
  </si>
  <si>
    <t>11-380-264-6363</t>
  </si>
  <si>
    <t>iously regular requests against the final pinto beans wake furiously across the regularly final packages. regular</t>
  </si>
  <si>
    <t>Customer#000067831</t>
  </si>
  <si>
    <t>FZw,TeUAIK8FkVIu</t>
  </si>
  <si>
    <t>23-668-552-1117</t>
  </si>
  <si>
    <t>uses sleep. never unusual deposits against the ca</t>
  </si>
  <si>
    <t>Customer#000067832</t>
  </si>
  <si>
    <t>07rZ4Vn91A09 4goUOJu56tZmAOzaGPeY0y</t>
  </si>
  <si>
    <t>15-641-836-3280</t>
  </si>
  <si>
    <t>uickly stealthy deposits was furiously. pending packages nag fluffily. doggedly even dependenc</t>
  </si>
  <si>
    <t>Customer#000067833</t>
  </si>
  <si>
    <t>EjR8RMvvIdpibFAUE7VBh49LDnpXsVErCT6PR</t>
  </si>
  <si>
    <t>20-898-913-8259</t>
  </si>
  <si>
    <t>uses are blithely furiously dogged packages. express requests lose silent</t>
  </si>
  <si>
    <t>Customer#000067834</t>
  </si>
  <si>
    <t>lIzgOGbkh1d</t>
  </si>
  <si>
    <t>13-398-185-9234</t>
  </si>
  <si>
    <t>ccording to the quickly ironic excuses. regular foxes h</t>
  </si>
  <si>
    <t>Customer#000067835</t>
  </si>
  <si>
    <t>APmgFEL6pIxQcZrUvRsGA7L</t>
  </si>
  <si>
    <t>21-118-398-2295</t>
  </si>
  <si>
    <t>lly regular pinto beans. slyly regular packages cajole. final, regular pac</t>
  </si>
  <si>
    <t>Customer#000067836</t>
  </si>
  <si>
    <t>gBm2wcNlX97WFX48N6HoWZhEBX3yMyC5SCYBX</t>
  </si>
  <si>
    <t>28-539-627-4077</t>
  </si>
  <si>
    <t>sts eat slyly across the idea</t>
  </si>
  <si>
    <t>Customer#000067837</t>
  </si>
  <si>
    <t>JBqPqLIHRVIdyoNc5V09</t>
  </si>
  <si>
    <t>15-364-563-5153</t>
  </si>
  <si>
    <t>nts cajole slyly. ironic requests above the ironically express requests hi</t>
  </si>
  <si>
    <t>Customer#000067838</t>
  </si>
  <si>
    <t>pjEWITxwraW7sWYqfym4uVUUUNfEnl1XI</t>
  </si>
  <si>
    <t>11-345-549-2376</t>
  </si>
  <si>
    <t>s. regular platelets are always final instructions. blithely pending dep</t>
  </si>
  <si>
    <t>Customer#000067839</t>
  </si>
  <si>
    <t>JM20bjVcpT,3xdy,kqAb Y</t>
  </si>
  <si>
    <t>10-661-380-1678</t>
  </si>
  <si>
    <t>cial dependencies wake slyly. ironic ideas are. furiously stealthy forges x-ray furiously. dogg</t>
  </si>
  <si>
    <t>Customer#000067840</t>
  </si>
  <si>
    <t>CYjCAljlGRG</t>
  </si>
  <si>
    <t>19-735-783-5220</t>
  </si>
  <si>
    <t>hely after the regular accounts. fluffily bol</t>
  </si>
  <si>
    <t>Customer#000067841</t>
  </si>
  <si>
    <t>QVBa2sQwNKPFLc</t>
  </si>
  <si>
    <t>33-775-951-9573</t>
  </si>
  <si>
    <t xml:space="preserve"> packages. slyly ironic reque</t>
  </si>
  <si>
    <t>Customer#000067842</t>
  </si>
  <si>
    <t>VM3flCuAEAJt8MbAHLAj9</t>
  </si>
  <si>
    <t>18-906-294-5547</t>
  </si>
  <si>
    <t>nag quickly. pinto beans affix deposits. even pinto beans haggle ruthlessly packages; carefu</t>
  </si>
  <si>
    <t>Customer#000067843</t>
  </si>
  <si>
    <t>xcSC ENPfwRGtLr Cz3kv1CZMQjPUL2</t>
  </si>
  <si>
    <t>34-363-498-2071</t>
  </si>
  <si>
    <t xml:space="preserve"> nod carefully. accounts alongside</t>
  </si>
  <si>
    <t>Customer#000067844</t>
  </si>
  <si>
    <t>PrG7XKHkv4zLIPYTNCsu,7um</t>
  </si>
  <si>
    <t>34-323-508-7955</t>
  </si>
  <si>
    <t>carefully after the regular, regular forges. ruthlessly pending deposits nag always final, ironic dep</t>
  </si>
  <si>
    <t>Customer#000067845</t>
  </si>
  <si>
    <t>E6vBZPN6NHhe9mq750g</t>
  </si>
  <si>
    <t>32-831-941-1812</t>
  </si>
  <si>
    <t xml:space="preserve">long the carefully ironic packages wake unusual, unusual theodolites. </t>
  </si>
  <si>
    <t>Customer#000067846</t>
  </si>
  <si>
    <t>PiCEybmVduqtjln70cErHz</t>
  </si>
  <si>
    <t>20-270-625-9523</t>
  </si>
  <si>
    <t>its. slyly regular accounts sleep according to the final, ironic depend</t>
  </si>
  <si>
    <t>Customer#000067847</t>
  </si>
  <si>
    <t>fc1sw6OLXtwzRN,N yk</t>
  </si>
  <si>
    <t>16-232-180-5730</t>
  </si>
  <si>
    <t>en, regular asymptotes sleep ironic courts. quickly regular excuses are blithely. f</t>
  </si>
  <si>
    <t>Customer#000067848</t>
  </si>
  <si>
    <t>RLS9MtmWinb6</t>
  </si>
  <si>
    <t>26-386-477-9839</t>
  </si>
  <si>
    <t xml:space="preserve"> accounts according to the ironic deposits cajole quickly alongside of the </t>
  </si>
  <si>
    <t>Customer#000067849</t>
  </si>
  <si>
    <t>hXWjugfey5PV49uW I</t>
  </si>
  <si>
    <t>12-139-468-7248</t>
  </si>
  <si>
    <t>to the quickly even accounts.</t>
  </si>
  <si>
    <t>Customer#000067850</t>
  </si>
  <si>
    <t>7fWcfajWnb8WxlT</t>
  </si>
  <si>
    <t>12-346-413-9125</t>
  </si>
  <si>
    <t>ckly for the slyly regular packages. unusual theodolites wake</t>
  </si>
  <si>
    <t>Customer#000067851</t>
  </si>
  <si>
    <t>2P9inpyWewMe1</t>
  </si>
  <si>
    <t>15-750-716-7875</t>
  </si>
  <si>
    <t>ts. bold, express accounts wake quickly. fur</t>
  </si>
  <si>
    <t>Customer#000067852</t>
  </si>
  <si>
    <t>OL4BqmkEH4</t>
  </si>
  <si>
    <t>24-149-120-9458</t>
  </si>
  <si>
    <t>. even, unusual instructions wake along the sly, even packages. pac</t>
  </si>
  <si>
    <t>Customer#000067853</t>
  </si>
  <si>
    <t>t3pR8f0mI39 j</t>
  </si>
  <si>
    <t>34-103-271-5308</t>
  </si>
  <si>
    <t>leep carefully. ironic, regular packages cajol</t>
  </si>
  <si>
    <t>Customer#000067854</t>
  </si>
  <si>
    <t>RH4oMCSpVD7Ln</t>
  </si>
  <si>
    <t>30-270-755-9399</t>
  </si>
  <si>
    <t>y dogged asymptotes. carefully</t>
  </si>
  <si>
    <t>Customer#000067855</t>
  </si>
  <si>
    <t>MIZRHBSzfqIerkHLvKVCz1TeORLrq7xYOLJ</t>
  </si>
  <si>
    <t>18-464-972-2429</t>
  </si>
  <si>
    <t>al requests wake carefully after the quickly careful accounts. dar</t>
  </si>
  <si>
    <t>Customer#000067856</t>
  </si>
  <si>
    <t>O8H231cTkSQ8rKbNCC,i9vZY</t>
  </si>
  <si>
    <t>23-275-817-7255</t>
  </si>
  <si>
    <t>ke furiously along the blithely pending asymptotes. blithely u</t>
  </si>
  <si>
    <t>Customer#000067857</t>
  </si>
  <si>
    <t>ZF9ukvBMYUe7KHd23d8vNZlqzQ1p2rbRGVg</t>
  </si>
  <si>
    <t>12-128-494-4244</t>
  </si>
  <si>
    <t xml:space="preserve"> deposits sleep carefully special accounts. careful</t>
  </si>
  <si>
    <t>Customer#000067858</t>
  </si>
  <si>
    <t>lqrLojLtJlzON7tN YJEvl3HGemZv</t>
  </si>
  <si>
    <t>23-109-905-1349</t>
  </si>
  <si>
    <t xml:space="preserve">ronic pinto beans. final, unusual packages affix alongside of the special, regular instructions. slyly </t>
  </si>
  <si>
    <t>Customer#000067859</t>
  </si>
  <si>
    <t>KKG,dLQ0UewGxbu8rAU ,mOie7hlIGE</t>
  </si>
  <si>
    <t>28-324-103-6530</t>
  </si>
  <si>
    <t>tructions are slyly pending ideas. express, even depths wake. blithely fina</t>
  </si>
  <si>
    <t>Customer#000067860</t>
  </si>
  <si>
    <t>iUUAeC0L64U6J</t>
  </si>
  <si>
    <t>32-297-109-5587</t>
  </si>
  <si>
    <t>ake enticingly ironic packages. accounts boost against the furiously silent foxes. cl</t>
  </si>
  <si>
    <t>Customer#000067861</t>
  </si>
  <si>
    <t>JQn1qPMoruP908FP9gw</t>
  </si>
  <si>
    <t>30-681-597-5295</t>
  </si>
  <si>
    <t>ic packages across the requests boost about the bold foxes? quickly ironic deposits are slyly. furiously even cour</t>
  </si>
  <si>
    <t>Customer#000067862</t>
  </si>
  <si>
    <t>lrKBfe1JL6OaZ4 O</t>
  </si>
  <si>
    <t>21-137-302-9402</t>
  </si>
  <si>
    <t>ajole carefully after the final, fina</t>
  </si>
  <si>
    <t>Customer#000067863</t>
  </si>
  <si>
    <t>7AkImgUpSn</t>
  </si>
  <si>
    <t>14-216-995-5451</t>
  </si>
  <si>
    <t>ions boost furiously up the boldly regular instructions.</t>
  </si>
  <si>
    <t>Customer#000067864</t>
  </si>
  <si>
    <t>p fMqSksKUoCCSpq1k4tT7VAnfLD2 vRfsLGzF6</t>
  </si>
  <si>
    <t>30-816-387-3145</t>
  </si>
  <si>
    <t>rding to the blithely even pinto</t>
  </si>
  <si>
    <t>Customer#000067865</t>
  </si>
  <si>
    <t>qgmJFUHGmMHepJW3XvzkIugoRp HfsAk51</t>
  </si>
  <si>
    <t>22-484-874-5926</t>
  </si>
  <si>
    <t>ts. quickly ironic pinto beans to the carefully regular dolphins boost according to the careful excuses. slyly un</t>
  </si>
  <si>
    <t>Customer#000067866</t>
  </si>
  <si>
    <t>7iDEZdBEhBRC</t>
  </si>
  <si>
    <t>10-351-527-9069</t>
  </si>
  <si>
    <t>ourts across the carefully special requests wake around the ironic, silent pinto bean</t>
  </si>
  <si>
    <t>Customer#000067867</t>
  </si>
  <si>
    <t>u5zFMTGLzsrRg6OHe1OMo Q7d</t>
  </si>
  <si>
    <t>26-688-301-8402</t>
  </si>
  <si>
    <t>uctions about the regular accounts h</t>
  </si>
  <si>
    <t>Customer#000067868</t>
  </si>
  <si>
    <t>kF46A0O2NtwW</t>
  </si>
  <si>
    <t>19-381-956-5033</t>
  </si>
  <si>
    <t>y instead of the regular packages. r</t>
  </si>
  <si>
    <t>Customer#000067869</t>
  </si>
  <si>
    <t>6kugriDI837iG6ANMtgXOUWW74d5LcjHCBBvYw1</t>
  </si>
  <si>
    <t>11-107-258-1185</t>
  </si>
  <si>
    <t>sts haggle furiously. instructions was according to t</t>
  </si>
  <si>
    <t>Customer#000067870</t>
  </si>
  <si>
    <t>V7T1bGzyUp3z4ylqecoB,loNqL3Nm f</t>
  </si>
  <si>
    <t>13-883-862-8230</t>
  </si>
  <si>
    <t xml:space="preserve">riously blithely ruthless requests. pinto beans wake against the </t>
  </si>
  <si>
    <t>Customer#000067871</t>
  </si>
  <si>
    <t>P9A9XvGMWSm9iONlljyUz</t>
  </si>
  <si>
    <t>27-911-909-4685</t>
  </si>
  <si>
    <t>uriously even pinto beans. unusual deposits of the package</t>
  </si>
  <si>
    <t>Customer#000067872</t>
  </si>
  <si>
    <t>QtWbluMkIK o8FCIwC,DWmVwq3joYTpFMSZD</t>
  </si>
  <si>
    <t>29-389-511-2927</t>
  </si>
  <si>
    <t>requests haggle quickly ironic, express theodolites. blithely regular courts are along the i</t>
  </si>
  <si>
    <t>Customer#000067873</t>
  </si>
  <si>
    <t>Eqj9zO9T9w</t>
  </si>
  <si>
    <t>28-489-573-2813</t>
  </si>
  <si>
    <t xml:space="preserve">dinos nag quickly careful, express foxes. blithely even platelets affix unusual, silent dependencies; slyly regular </t>
  </si>
  <si>
    <t>Customer#000067874</t>
  </si>
  <si>
    <t>OfTAsshWlv4dv0S03v2xcN9C</t>
  </si>
  <si>
    <t>22-833-225-1794</t>
  </si>
  <si>
    <t>regular asymptotes wake carefully pending, slow accounts. carefully regular theodolites sleep bli</t>
  </si>
  <si>
    <t>Customer#000067875</t>
  </si>
  <si>
    <t>iOavmPBvdjw26CXgnTyZu v,</t>
  </si>
  <si>
    <t>14-422-556-1014</t>
  </si>
  <si>
    <t>eans haggle ruthlessly. furiously express platelets sleep slyly. furiously even instructions cajole. car</t>
  </si>
  <si>
    <t>Customer#000067876</t>
  </si>
  <si>
    <t>LUFv1JDvWz9bWLsdwE3P8q58FIV</t>
  </si>
  <si>
    <t>28-129-780-6653</t>
  </si>
  <si>
    <t>sly even accounts. final requests at the carefully even requests boost alongside of the</t>
  </si>
  <si>
    <t>Customer#000067877</t>
  </si>
  <si>
    <t>dMKz4Gful7YLzUnVgbvcG537</t>
  </si>
  <si>
    <t>20-417-185-7766</t>
  </si>
  <si>
    <t xml:space="preserve"> against the close ideas. carefully unusual instructions cajole regularly. slyly unusual accounts</t>
  </si>
  <si>
    <t>Customer#000067878</t>
  </si>
  <si>
    <t>9qGZT6ztUjTuCZmZKrNlcHg</t>
  </si>
  <si>
    <t>15-913-345-4004</t>
  </si>
  <si>
    <t>egular platelets after the permanently regular ideas wake ab</t>
  </si>
  <si>
    <t>Customer#000067879</t>
  </si>
  <si>
    <t>uzLpRB7NtBNnCknJPiKBV fTdxkz2Ie,</t>
  </si>
  <si>
    <t>29-237-725-9812</t>
  </si>
  <si>
    <t>ets are slyly final packages. regularly</t>
  </si>
  <si>
    <t>Customer#000067880</t>
  </si>
  <si>
    <t>v8hOvR2aogVdIQSjBsQTUTcErRNHSw33rk3</t>
  </si>
  <si>
    <t>25-488-691-4566</t>
  </si>
  <si>
    <t xml:space="preserve">y regular packages maintain. blithely special </t>
  </si>
  <si>
    <t>Customer#000067881</t>
  </si>
  <si>
    <t>SFgz0mfAJGQLvQlwkcDjb1</t>
  </si>
  <si>
    <t>25-525-443-6994</t>
  </si>
  <si>
    <t xml:space="preserve"> ideas. blithely regular ideas detect fluffil</t>
  </si>
  <si>
    <t>Customer#000067882</t>
  </si>
  <si>
    <t>IU9v4luexhsYXvH4</t>
  </si>
  <si>
    <t>21-258-302-6877</t>
  </si>
  <si>
    <t>symptotes affix blithely regular asymptotes. expres</t>
  </si>
  <si>
    <t>Customer#000067883</t>
  </si>
  <si>
    <t>kaiK YefaYnKvBbeiapFVFOrQoc6upiwoHJbL2n9</t>
  </si>
  <si>
    <t>30-661-403-5231</t>
  </si>
  <si>
    <t>fily ironic packages around the special, iron</t>
  </si>
  <si>
    <t>Customer#000067884</t>
  </si>
  <si>
    <t>lAJlzIK9Xujbbz6JP1c,4nUNKdVmQuA bjeBaM3f</t>
  </si>
  <si>
    <t>30-842-960-3664</t>
  </si>
  <si>
    <t xml:space="preserve"> requests nag carefully express courts. slyly final deposi</t>
  </si>
  <si>
    <t>Customer#000067885</t>
  </si>
  <si>
    <t>cnLk,XepDz4MuV4eo ApKQiPoYQp,cy</t>
  </si>
  <si>
    <t>25-291-865-3101</t>
  </si>
  <si>
    <t>al accounts use regular requests. bold ideas poach qu</t>
  </si>
  <si>
    <t>Customer#000067886</t>
  </si>
  <si>
    <t>CunZoq0 7yfG</t>
  </si>
  <si>
    <t>13-661-987-1916</t>
  </si>
  <si>
    <t>dolites haggle slyly above the always final packages.</t>
  </si>
  <si>
    <t>Customer#000067887</t>
  </si>
  <si>
    <t>DBINYzaTAg5co0b</t>
  </si>
  <si>
    <t>25-313-408-6373</t>
  </si>
  <si>
    <t>ges cajole slyly against the ruthless</t>
  </si>
  <si>
    <t>Customer#000067888</t>
  </si>
  <si>
    <t xml:space="preserve">s,Py7guY9b2cfJ </t>
  </si>
  <si>
    <t>27-431-709-9795</t>
  </si>
  <si>
    <t>ress dolphins about the slyly bold requests affix carefully until the furiously ironic i</t>
  </si>
  <si>
    <t>Customer#000067889</t>
  </si>
  <si>
    <t>t7qBs38qkFnvRoljRxdMXlSOn7IwaQ3OAire</t>
  </si>
  <si>
    <t>24-981-559-4527</t>
  </si>
  <si>
    <t>its according to the carefully regular packages haggle finally r</t>
  </si>
  <si>
    <t>Customer#000067890</t>
  </si>
  <si>
    <t>KsZEWsJEeczduKrYnRBfBI8hzVn</t>
  </si>
  <si>
    <t>22-378-874-3097</t>
  </si>
  <si>
    <t xml:space="preserve">g to the regular ideas sleep </t>
  </si>
  <si>
    <t>Customer#000067891</t>
  </si>
  <si>
    <t>A M YAGXl4a7mNv1hLcuZk1nCXKBteEcOF0LtTFC</t>
  </si>
  <si>
    <t>33-347-148-5159</t>
  </si>
  <si>
    <t>s. final accounts sleep furiously. s</t>
  </si>
  <si>
    <t>Customer#000067892</t>
  </si>
  <si>
    <t>MzEAEACH4uYvcxzseopyluRDRB9mU</t>
  </si>
  <si>
    <t>21-875-472-9938</t>
  </si>
  <si>
    <t>ajole at the blithely pending deposits-- bold deposits about the furiously unusual instructions wa</t>
  </si>
  <si>
    <t>Customer#000067893</t>
  </si>
  <si>
    <t>jz zLVNLjd3N4O0bLLH ptSRBFs6uicXdK</t>
  </si>
  <si>
    <t>31-673-942-9098</t>
  </si>
  <si>
    <t xml:space="preserve"> to the regular dolphins. slyly spe</t>
  </si>
  <si>
    <t>Customer#000067894</t>
  </si>
  <si>
    <t>iRLpcP3WF1Pc WJG8wvsnb4LkjH1pq</t>
  </si>
  <si>
    <t>14-411-730-3805</t>
  </si>
  <si>
    <t>ely blithely express excuses. fluffily express instruc</t>
  </si>
  <si>
    <t>Customer#000067895</t>
  </si>
  <si>
    <t>9Avx9JJgHV9CstYiCF40Q</t>
  </si>
  <si>
    <t>23-166-315-2952</t>
  </si>
  <si>
    <t xml:space="preserve"> braids. fluffily ironic packages lose along the carefully bold decoys. furiously brave excuses eat furiously </t>
  </si>
  <si>
    <t>Customer#000067896</t>
  </si>
  <si>
    <t>izy7oaVt2 srgX3znhZ4fKX2YN2mshYTNwF6K9k</t>
  </si>
  <si>
    <t>18-244-689-2974</t>
  </si>
  <si>
    <t>ans wake furiously about the quickly ironic platelets-- furiously ironic deposits use carefully</t>
  </si>
  <si>
    <t>Customer#000067897</t>
  </si>
  <si>
    <t>GGrD9GUCYoPSm</t>
  </si>
  <si>
    <t>32-282-665-8807</t>
  </si>
  <si>
    <t>nic, regular warthogs haggle quickly at the carefully unusual dolphins. blithely final theodolites haggle furio</t>
  </si>
  <si>
    <t>Customer#000067898</t>
  </si>
  <si>
    <t>dXRMLpnUiQigImQQdc6uLj2NG</t>
  </si>
  <si>
    <t>14-687-965-8482</t>
  </si>
  <si>
    <t>cial excuses. final epitaphs cajole. foxes integrate fluffily blithely careful pinto beans. slyly eve</t>
  </si>
  <si>
    <t>Customer#000067899</t>
  </si>
  <si>
    <t>wYZ6O4480Khgw5a</t>
  </si>
  <si>
    <t>24-603-835-5587</t>
  </si>
  <si>
    <t>e carefully foxes. carefully ruthless accounts wake slyly along</t>
  </si>
  <si>
    <t>Customer#000067900</t>
  </si>
  <si>
    <t>WP8DL7f,AXiLo1saYIbLFHmhlEJAv0pbSHCpwf</t>
  </si>
  <si>
    <t>15-323-981-5531</t>
  </si>
  <si>
    <t>quests. regular pinto beans wake fluffily. fluffily bold requests cajole along the carefully bold foxe</t>
  </si>
  <si>
    <t>Customer#000067901</t>
  </si>
  <si>
    <t>iSd2vmkK6,io5P29uCLW</t>
  </si>
  <si>
    <t>34-797-781-9380</t>
  </si>
  <si>
    <t>xes serve slyly. slyly special packages use quickly above the slyly ironic foxes. special foxes solve furiously even</t>
  </si>
  <si>
    <t>Customer#000067902</t>
  </si>
  <si>
    <t>EZe,3 2wRi</t>
  </si>
  <si>
    <t>28-286-638-1251</t>
  </si>
  <si>
    <t>posits eat. carefully even realms solve carefully! ironic, r</t>
  </si>
  <si>
    <t>Customer#000067903</t>
  </si>
  <si>
    <t>Am1oFcyfbaUepse5QjB2NNjxqioUkx</t>
  </si>
  <si>
    <t>32-224-378-3826</t>
  </si>
  <si>
    <t>es use furiously about the blithely regular requests. q</t>
  </si>
  <si>
    <t>Customer#000067904</t>
  </si>
  <si>
    <t>CTm3BykGJWZzsNumCBFhnz 2b4YYcgo</t>
  </si>
  <si>
    <t>22-417-700-9894</t>
  </si>
  <si>
    <t xml:space="preserve">iously pending frets across the carefully even packages wake furiously furiously silent requests. permanently </t>
  </si>
  <si>
    <t>Customer#000067905</t>
  </si>
  <si>
    <t>ysr84VEvv1OVMMQ7i7HzcN</t>
  </si>
  <si>
    <t>27-437-554-5785</t>
  </si>
  <si>
    <t>usual asymptotes wake carefully unusual packages. busy dependencies eat slyly. sly</t>
  </si>
  <si>
    <t>Customer#000067906</t>
  </si>
  <si>
    <t>ojh3uGVOPHTaPIwEPg</t>
  </si>
  <si>
    <t>17-166-830-6705</t>
  </si>
  <si>
    <t>riously across the accounts. asy</t>
  </si>
  <si>
    <t>Customer#000067907</t>
  </si>
  <si>
    <t>PXHKqhKk5ARu59pUzzZwOazHbuD</t>
  </si>
  <si>
    <t>13-183-426-7212</t>
  </si>
  <si>
    <t xml:space="preserve"> requests are slyly ironic, even requests. carefully unusual notornis against the ironic, ironic instructions im</t>
  </si>
  <si>
    <t>Customer#000067908</t>
  </si>
  <si>
    <t>f932l0FH7dkV</t>
  </si>
  <si>
    <t>14-988-148-4930</t>
  </si>
  <si>
    <t>. slyly final dependencies caj</t>
  </si>
  <si>
    <t>Customer#000067909</t>
  </si>
  <si>
    <t>HHDbLnRJH,qh53XsSrtdoNU0IHlr78Svosm</t>
  </si>
  <si>
    <t>14-157-159-5908</t>
  </si>
  <si>
    <t>he furiously quick deposits. unusual, ironic accounts sleep fluffily. express ins</t>
  </si>
  <si>
    <t>Customer#000067910</t>
  </si>
  <si>
    <t>bybL,VNT 5cyXZp1HNaxnW35pb5oa0</t>
  </si>
  <si>
    <t>12-472-928-4726</t>
  </si>
  <si>
    <t>entiments. fluffily special packages</t>
  </si>
  <si>
    <t>Customer#000067911</t>
  </si>
  <si>
    <t>4RzC3 o8R9RBDjBURIcJeeEudUmjrFbz</t>
  </si>
  <si>
    <t>17-491-119-3065</t>
  </si>
  <si>
    <t>jole carefully along the special deposits. slyly ironic deposits about the blithely final foxes kindle slyly p</t>
  </si>
  <si>
    <t>Customer#000067912</t>
  </si>
  <si>
    <t>ZWe,isV Gr 4IFgyA5</t>
  </si>
  <si>
    <t>12-853-824-3754</t>
  </si>
  <si>
    <t>! requests wake. bold attainments believe instructions. furiously final accounts are above the enticingly regular</t>
  </si>
  <si>
    <t>Customer#000067913</t>
  </si>
  <si>
    <t>sFpBTAcltHuwpEaxQpEYjDP,3b</t>
  </si>
  <si>
    <t>13-583-135-4628</t>
  </si>
  <si>
    <t>nts against the quickly final accounts cajole of the furiously final waters. fi</t>
  </si>
  <si>
    <t>Customer#000067914</t>
  </si>
  <si>
    <t>OvqaYh4kPUoXE1pGNHI1rVHd81mwd6LBMD4u</t>
  </si>
  <si>
    <t>19-167-222-7650</t>
  </si>
  <si>
    <t>gle regular, bold ideas. furiously speci</t>
  </si>
  <si>
    <t>Customer#000067915</t>
  </si>
  <si>
    <t>UE2uO2u6bmq9SfYd57rgkSAw,c wS7aoY82cGgJZ</t>
  </si>
  <si>
    <t>26-414-440-9818</t>
  </si>
  <si>
    <t>ts. blithely pending requests hagg</t>
  </si>
  <si>
    <t>Customer#000067916</t>
  </si>
  <si>
    <t>QaPARId5C4iCdaOl</t>
  </si>
  <si>
    <t>14-252-217-7054</t>
  </si>
  <si>
    <t xml:space="preserve"> carefully among the even, regular frays. ir</t>
  </si>
  <si>
    <t>Customer#000067917</t>
  </si>
  <si>
    <t>Z IMXbf7TyYlwPYI1ApCYtxa</t>
  </si>
  <si>
    <t>10-976-248-9466</t>
  </si>
  <si>
    <t>efully special requests among the express gifts cajole furiously closely regular requests; fu</t>
  </si>
  <si>
    <t>Customer#000067918</t>
  </si>
  <si>
    <t>0uGAM9MgVtgEl</t>
  </si>
  <si>
    <t>22-294-998-5898</t>
  </si>
  <si>
    <t>ely regular packages are carefully express dependencies. regular requests haggle carefully ab</t>
  </si>
  <si>
    <t>Customer#000067919</t>
  </si>
  <si>
    <t>S3InviqdV9IVH</t>
  </si>
  <si>
    <t>34-961-843-8076</t>
  </si>
  <si>
    <t>. slyly enticing accounts above the</t>
  </si>
  <si>
    <t>Customer#000067920</t>
  </si>
  <si>
    <t>uxN,LdGLH,1vvy3h06Vm4sJZMoZ8lfNHNC</t>
  </si>
  <si>
    <t>16-866-464-5909</t>
  </si>
  <si>
    <t>ending warhorses. regular, bold requests boost carefully. carefully express requests haggle ironic reque</t>
  </si>
  <si>
    <t>Customer#000067921</t>
  </si>
  <si>
    <t>Pz2Lqhw9LYLbTfKU7lGN7G8TgjnII5I3YzBXB</t>
  </si>
  <si>
    <t>23-915-119-5513</t>
  </si>
  <si>
    <t>lly special deposits sleep furiously even depos</t>
  </si>
  <si>
    <t>Customer#000067922</t>
  </si>
  <si>
    <t>IEt76GMLWhIP26AWqrfmiB</t>
  </si>
  <si>
    <t>10-620-732-2538</t>
  </si>
  <si>
    <t>ess decoys nag even, ironic pinto beans. accounts believe carefully p</t>
  </si>
  <si>
    <t>Customer#000067923</t>
  </si>
  <si>
    <t>meP3xDLv7MR</t>
  </si>
  <si>
    <t>16-395-295-1128</t>
  </si>
  <si>
    <t>. slyly even foxes affix slyly after the ironic accounts-- pendin</t>
  </si>
  <si>
    <t>Customer#000067924</t>
  </si>
  <si>
    <t>nJMi,hl30sxp4G</t>
  </si>
  <si>
    <t>12-569-197-9113</t>
  </si>
  <si>
    <t xml:space="preserve"> deposits. carefully even theodolites impre</t>
  </si>
  <si>
    <t>Customer#000067925</t>
  </si>
  <si>
    <t>1zn6pw8EhnYSQ8qwBSW7vFt6WzAYnu</t>
  </si>
  <si>
    <t>19-681-904-6023</t>
  </si>
  <si>
    <t>ously regular theodolites haggle blithely platelets. even accounts play</t>
  </si>
  <si>
    <t>Customer#000067926</t>
  </si>
  <si>
    <t>1sF8JZAy0A72uXL5q</t>
  </si>
  <si>
    <t>11-401-959-5919</t>
  </si>
  <si>
    <t>ully fluffy packages. fluffily ironic ideas wake carefully along the slyly even e</t>
  </si>
  <si>
    <t>Customer#000067927</t>
  </si>
  <si>
    <t>DJOy,t9pZdKPYYWoqzRdLIxdMCRNgn</t>
  </si>
  <si>
    <t>14-786-820-4275</t>
  </si>
  <si>
    <t>inal deposits sleep. furiously express packages according to the express, reg</t>
  </si>
  <si>
    <t>Customer#000067928</t>
  </si>
  <si>
    <t>Rciz1vQB0pVfBmJRwomLwxm,5</t>
  </si>
  <si>
    <t>23-955-545-5438</t>
  </si>
  <si>
    <t>jole blithely. furiously bold accounts detect. even warthogs boost acco</t>
  </si>
  <si>
    <t>Customer#000067929</t>
  </si>
  <si>
    <t>bwWLbfVUpuePFR RgRAgFO</t>
  </si>
  <si>
    <t>29-802-681-5924</t>
  </si>
  <si>
    <t>heaves haggle blithely accounts. slyly regular accounts across the slyly ex</t>
  </si>
  <si>
    <t>Customer#000067930</t>
  </si>
  <si>
    <t>IDIvo5Io9LeozRLuAH469KvoWJniRtGCfirA</t>
  </si>
  <si>
    <t>34-784-200-4229</t>
  </si>
  <si>
    <t>ions according to the silent, ironic deposits integrate carefully regular pinto beans. furiously regular orbits slee</t>
  </si>
  <si>
    <t>Customer#000067931</t>
  </si>
  <si>
    <t>T7fFzH5qEDCN82iaZuiKPhk3</t>
  </si>
  <si>
    <t>14-634-383-1533</t>
  </si>
  <si>
    <t xml:space="preserve">gular accounts. furiously ironic excuses above the carefully bold accounts integrate slyly regular </t>
  </si>
  <si>
    <t>Customer#000067932</t>
  </si>
  <si>
    <t>uXukpDnmaimGkTr0h,Yz</t>
  </si>
  <si>
    <t>19-501-280-4761</t>
  </si>
  <si>
    <t xml:space="preserve"> ironic ideas haggle quickly carefully ironic ideas. blithely ironic p</t>
  </si>
  <si>
    <t>Customer#000067933</t>
  </si>
  <si>
    <t xml:space="preserve"> Xw4OrS,CB6sLPhWcwsQk4xcgPVK</t>
  </si>
  <si>
    <t>15-576-356-6004</t>
  </si>
  <si>
    <t>hely dogged pinto beans sleep blithely after the blithely regular pinto beans. ir</t>
  </si>
  <si>
    <t>Customer#000067934</t>
  </si>
  <si>
    <t>rgiUssqlE7tWfRS</t>
  </si>
  <si>
    <t>15-785-294-4921</t>
  </si>
  <si>
    <t>es ironic requests cajole evenly after the furiously fina</t>
  </si>
  <si>
    <t>Customer#000067935</t>
  </si>
  <si>
    <t>wEqoxpg5Zi</t>
  </si>
  <si>
    <t>25-149-422-1896</t>
  </si>
  <si>
    <t>s instructions use evenly quickly even accounts. fluffily enticing deposits sleep final excuses. bold, ironi</t>
  </si>
  <si>
    <t>Customer#000067936</t>
  </si>
  <si>
    <t>i8hHzUPk6ZRw</t>
  </si>
  <si>
    <t>13-403-526-4201</t>
  </si>
  <si>
    <t>en ideas nag permanently regular depos</t>
  </si>
  <si>
    <t>Customer#000067937</t>
  </si>
  <si>
    <t>fy3xUz0hCnbhzz8YIL2LsdO</t>
  </si>
  <si>
    <t>29-295-597-6202</t>
  </si>
  <si>
    <t xml:space="preserve"> sauternes are throughout the carefully regular pinto beans. regular ideas caj</t>
  </si>
  <si>
    <t>Customer#000067938</t>
  </si>
  <si>
    <t>FIfRtyFtog2Aam83Z0PPAGzF7Zd70Us</t>
  </si>
  <si>
    <t>20-631-679-1487</t>
  </si>
  <si>
    <t>ests are furiously. deposits above the instructions run furiously unusual depende</t>
  </si>
  <si>
    <t>Customer#000067939</t>
  </si>
  <si>
    <t>WzingWQjbk3,O7BLSL dwOXtMpSQaLt</t>
  </si>
  <si>
    <t>17-557-184-2746</t>
  </si>
  <si>
    <t>usual instructions haggle carefully furiously silent asymptotes. slowly special theodo</t>
  </si>
  <si>
    <t>Customer#000067940</t>
  </si>
  <si>
    <t>tSPkfPXc7BA6QpIqTh8qRyLfPOVd</t>
  </si>
  <si>
    <t>15-261-334-4684</t>
  </si>
  <si>
    <t>ly regular packages nag careful</t>
  </si>
  <si>
    <t>Customer#000067941</t>
  </si>
  <si>
    <t>l9SOjRbKmohYb1W9</t>
  </si>
  <si>
    <t>11-115-412-3036</t>
  </si>
  <si>
    <t>ly by the deposits. carefully unusual packages cajole alongside of the pendi</t>
  </si>
  <si>
    <t>Customer#000067942</t>
  </si>
  <si>
    <t>MKlug48Kwf</t>
  </si>
  <si>
    <t>33-456-814-8079</t>
  </si>
  <si>
    <t>structions use according to the even, regular requests. furiously pending platelets hang furio</t>
  </si>
  <si>
    <t>Customer#000067943</t>
  </si>
  <si>
    <t>gofE7QqA5vNgCAOItAEqO7qIuNtPBBo1TrsGXKk</t>
  </si>
  <si>
    <t>34-732-403-3690</t>
  </si>
  <si>
    <t>ke slyly after the fluffily express requests. furiously regular instructions maintain slyly. carefully ironic requ</t>
  </si>
  <si>
    <t>Customer#000067944</t>
  </si>
  <si>
    <t>Y8TMDzrRd2i2Tg345rG4KzckC0pWIDfvx7QQ5</t>
  </si>
  <si>
    <t>16-915-175-6821</t>
  </si>
  <si>
    <t>blithe excuses use carefully alongside of the blithely final deposits. idly final sheaves maintain escapades! c</t>
  </si>
  <si>
    <t>Customer#000067945</t>
  </si>
  <si>
    <t>Cqjgr5EIqmLaY71</t>
  </si>
  <si>
    <t>18-174-591-4774</t>
  </si>
  <si>
    <t xml:space="preserve">ing sentiments boost after the </t>
  </si>
  <si>
    <t>Customer#000067946</t>
  </si>
  <si>
    <t>80RbhQkpiYK HTEi5y1Dv5mtFqwSi0R5rJqsr</t>
  </si>
  <si>
    <t>30-170-905-1090</t>
  </si>
  <si>
    <t>nst the requests-- regular theodolites grow even, bold fo</t>
  </si>
  <si>
    <t>Customer#000067947</t>
  </si>
  <si>
    <t>5QCPEg3x7VpfqTb10XNaam F6uBPJ</t>
  </si>
  <si>
    <t>11-904-755-8111</t>
  </si>
  <si>
    <t xml:space="preserve"> alongside of the furiously final instructions sleep blithely furiously bold requ</t>
  </si>
  <si>
    <t>Customer#000067948</t>
  </si>
  <si>
    <t>1oN2O2k0WwupbfC</t>
  </si>
  <si>
    <t>13-659-585-3877</t>
  </si>
  <si>
    <t>l notornis: slyly even asymptotes integrate blithely pending packages. regular packages nag. expre</t>
  </si>
  <si>
    <t>Customer#000067949</t>
  </si>
  <si>
    <t>J4L28XlzuateijtvqgnO</t>
  </si>
  <si>
    <t>15-538-587-4807</t>
  </si>
  <si>
    <t>er the carefully express platelets. even, permanent requests run fluffily. deposits cajole. requ</t>
  </si>
  <si>
    <t>Customer#000067950</t>
  </si>
  <si>
    <t>JUzhx0w9GaCNLb90HRUK,is82uvWZRvE2U7No</t>
  </si>
  <si>
    <t>18-640-770-8413</t>
  </si>
  <si>
    <t xml:space="preserve"> even multipliers. slyly bold ideas haggle fluffily regular dep</t>
  </si>
  <si>
    <t>Customer#000067951</t>
  </si>
  <si>
    <t>ZFQoXoTBRuDytsm8xJhcMhWe3duP</t>
  </si>
  <si>
    <t>34-985-857-3288</t>
  </si>
  <si>
    <t>ely even tithes play evenly blithely pending hockey players. carefully special courts cajole. careful package</t>
  </si>
  <si>
    <t>Customer#000067952</t>
  </si>
  <si>
    <t>WnTz,L2gECjp1P1I</t>
  </si>
  <si>
    <t>19-539-152-5130</t>
  </si>
  <si>
    <t>edly. slyly regular excuses grow carefully? carefully express as</t>
  </si>
  <si>
    <t>Customer#000067953</t>
  </si>
  <si>
    <t>zp2Ef8j1QxGo2DFnosaTEHZyZIXVZj8OpF</t>
  </si>
  <si>
    <t>32-684-729-9034</t>
  </si>
  <si>
    <t xml:space="preserve"> final ideas. pending, regular ideas haggle carefully blithely expres</t>
  </si>
  <si>
    <t>Customer#000067954</t>
  </si>
  <si>
    <t>V9q8cDLrcPa0ZdI rqlKLDWfw</t>
  </si>
  <si>
    <t>29-730-903-2172</t>
  </si>
  <si>
    <t>riously unusual packages affix regular requests. furiously regular sentiment</t>
  </si>
  <si>
    <t>Customer#000067955</t>
  </si>
  <si>
    <t>F8BJ0ObEwc9hlvg1M6akGzLREu</t>
  </si>
  <si>
    <t>32-548-208-5642</t>
  </si>
  <si>
    <t>at the regularly even theodolites cajole carefully against the carefully final sheaves. asymptotes</t>
  </si>
  <si>
    <t>Customer#000067956</t>
  </si>
  <si>
    <t>HI6H7ja6nfvsRiVc5NnH3FKwpTF93BBvnw5RTAU</t>
  </si>
  <si>
    <t>20-290-611-7488</t>
  </si>
  <si>
    <t xml:space="preserve"> regular deposits unwind slyly final, special requests. slyly regular </t>
  </si>
  <si>
    <t>Customer#000067957</t>
  </si>
  <si>
    <t>iR7a00JYiyM1TdytFkPEbTnuGjztgQfUt0REY</t>
  </si>
  <si>
    <t>28-574-233-1671</t>
  </si>
  <si>
    <t>ly bold pinto beans. slyly final packages mold slyly. fluffy dependencies cajole fluffily final foxes.</t>
  </si>
  <si>
    <t>Customer#000067958</t>
  </si>
  <si>
    <t>wjESb dZ,1sBnF6sdIrw0Lw</t>
  </si>
  <si>
    <t>33-917-535-2819</t>
  </si>
  <si>
    <t>y. quickly even requests across the final, special asymptotes haggle quickly final requ</t>
  </si>
  <si>
    <t>Customer#000067959</t>
  </si>
  <si>
    <t>Rv9OAS 63rqoRObND</t>
  </si>
  <si>
    <t>33-676-358-1726</t>
  </si>
  <si>
    <t xml:space="preserve"> dolphins. furiously even ideas affix among the carefully pending pinto bean</t>
  </si>
  <si>
    <t>Customer#000067960</t>
  </si>
  <si>
    <t>mqwGpvQycLu,agJTVwRoPS3,jpuPhlBvnGVXACB</t>
  </si>
  <si>
    <t>19-109-478-8338</t>
  </si>
  <si>
    <t xml:space="preserve"> serve always. special, regular requests are furiously. fluffily regular requests are again</t>
  </si>
  <si>
    <t>Customer#000067961</t>
  </si>
  <si>
    <t>8EsDa63LU34uTTNfesQSpPt6ONRD0CVd7E</t>
  </si>
  <si>
    <t>31-834-712-6954</t>
  </si>
  <si>
    <t>es. slyly regular excuses nag. bold, ironic foxes despite the busy, special ideas haggle across the theodo</t>
  </si>
  <si>
    <t>Customer#000067962</t>
  </si>
  <si>
    <t>g2e6vgPKfqj81mtvJD21Kd5lr7zmcYdVrQR8p</t>
  </si>
  <si>
    <t>11-121-535-8576</t>
  </si>
  <si>
    <t xml:space="preserve"> blithely unusual ideas about the fluffily close accounts wake above the silently regular platelets. ironic, regul</t>
  </si>
  <si>
    <t>Customer#000067963</t>
  </si>
  <si>
    <t>ABR4CrbcvG5N8SbN</t>
  </si>
  <si>
    <t>22-418-256-1838</t>
  </si>
  <si>
    <t xml:space="preserve"> platelets are quickly. slyly bold dinos according to the slyly final instructions nag dogged</t>
  </si>
  <si>
    <t>Customer#000067964</t>
  </si>
  <si>
    <t>h7FaKyrnUn9DWSph5EbKS</t>
  </si>
  <si>
    <t>27-776-842-1508</t>
  </si>
  <si>
    <t>eposits. realms boost slyly regular deposits. regular, final theodolites are blithely during</t>
  </si>
  <si>
    <t>Customer#000067965</t>
  </si>
  <si>
    <t>2FXl4QT,Gv1 zmr8P3l0guGsqJJjsx3Le1h90D</t>
  </si>
  <si>
    <t>12-348-435-1663</t>
  </si>
  <si>
    <t>y after the furiously silent in</t>
  </si>
  <si>
    <t>Customer#000067966</t>
  </si>
  <si>
    <t>UaT1ZpSM5vJ28FB3a1B0LnOU,LVvx UqX4pAr</t>
  </si>
  <si>
    <t>29-712-776-9212</t>
  </si>
  <si>
    <t>ites shall sleep. carefully bold packages haggle across the even, final pinto beans. requests according</t>
  </si>
  <si>
    <t>Customer#000067967</t>
  </si>
  <si>
    <t>BcuLGlyV9682bGl3HpuXjYWGjGI</t>
  </si>
  <si>
    <t>31-366-479-8615</t>
  </si>
  <si>
    <t>pending accounts. blithely special deposits haggle slyly against the ironic wa</t>
  </si>
  <si>
    <t>Customer#000067968</t>
  </si>
  <si>
    <t>aiFiPN 3ugFx</t>
  </si>
  <si>
    <t>28-779-761-4529</t>
  </si>
  <si>
    <t>hely regular pinto beans affix furiously regular packages. furiously ironic accounts haggle furiously i</t>
  </si>
  <si>
    <t>Customer#000067969</t>
  </si>
  <si>
    <t>GpGjWiuwFH0uIQe9IvS</t>
  </si>
  <si>
    <t>34-302-953-4957</t>
  </si>
  <si>
    <t xml:space="preserve">ackages nag furiously furiously </t>
  </si>
  <si>
    <t>Customer#000067970</t>
  </si>
  <si>
    <t>yeH,zh9rSF1 tU0RYo2NhjoFhjREjgKlLipfq</t>
  </si>
  <si>
    <t>24-815-244-5656</t>
  </si>
  <si>
    <t>he slyly express foxes. furiously ironic</t>
  </si>
  <si>
    <t>Customer#000067971</t>
  </si>
  <si>
    <t>CwZlYlsAimWQJBF4IhnxBRfFCW,6E7lGVHX2h8A</t>
  </si>
  <si>
    <t>24-876-708-1686</t>
  </si>
  <si>
    <t xml:space="preserve"> the even requests. slyly even foxes boost slyly after the slyly regular pint</t>
  </si>
  <si>
    <t>Customer#000067972</t>
  </si>
  <si>
    <t>nXZQBq8s FUSyn7gy,6Th4UmPbM</t>
  </si>
  <si>
    <t>10-216-820-3475</t>
  </si>
  <si>
    <t>ly unusual excuses. quickly even theodolites wake slyly sly</t>
  </si>
  <si>
    <t>Customer#000067973</t>
  </si>
  <si>
    <t>flM9G5DXUifpYvK,cGOMinumU2CM,X</t>
  </si>
  <si>
    <t>33-258-275-9183</t>
  </si>
  <si>
    <t xml:space="preserve"> deposits after the fluffy theodolites wake about the furi</t>
  </si>
  <si>
    <t>Customer#000067974</t>
  </si>
  <si>
    <t>tfyv2c74pCyFT6CngBa1P3e46yi78ZAnhN44</t>
  </si>
  <si>
    <t>15-625-308-1893</t>
  </si>
  <si>
    <t xml:space="preserve">o beans across the blithely regular </t>
  </si>
  <si>
    <t>Customer#000067975</t>
  </si>
  <si>
    <t>gc 73R0bMS2ka3iE</t>
  </si>
  <si>
    <t>12-843-156-4998</t>
  </si>
  <si>
    <t>wake asymptotes. bold, even theodolites boost carefully across the theodolites. blithely final instructi</t>
  </si>
  <si>
    <t>Customer#000067976</t>
  </si>
  <si>
    <t>Ss24ZzGDvmcv2Pd3u8</t>
  </si>
  <si>
    <t>31-557-987-7113</t>
  </si>
  <si>
    <t>blithely bold accounts shall haggle blithely ironic account</t>
  </si>
  <si>
    <t>Customer#000040368</t>
  </si>
  <si>
    <t>zZjcPPYbidmSh4zLOpKT4LyyD1STj</t>
  </si>
  <si>
    <t>13-366-307-6512</t>
  </si>
  <si>
    <t xml:space="preserve">ans. express, silent packages are </t>
  </si>
  <si>
    <t>Customer#000040369</t>
  </si>
  <si>
    <t>HjaOEZmQnV</t>
  </si>
  <si>
    <t>18-307-952-9971</t>
  </si>
  <si>
    <t>grate daringly. slyly regular packages sleep alongside of the special theodolites. slyly regular requ</t>
  </si>
  <si>
    <t>Customer#000040370</t>
  </si>
  <si>
    <t>0t3jstuMKfHJNEa4PZ8AmfpCp</t>
  </si>
  <si>
    <t>30-555-842-6786</t>
  </si>
  <si>
    <t>accounts sleep furiously quickly blithe a</t>
  </si>
  <si>
    <t>Customer#000040371</t>
  </si>
  <si>
    <t>0Wf7kFvbBW 5BkC</t>
  </si>
  <si>
    <t>29-589-179-9857</t>
  </si>
  <si>
    <t>sts. furiously regular requests unwind furiously even, express pinto beans. deposits nag bli</t>
  </si>
  <si>
    <t>Customer#000040372</t>
  </si>
  <si>
    <t>vVBktto5Se ,kBzo9YiBB5BSWpN4O4v69J0M</t>
  </si>
  <si>
    <t>25-207-844-2934</t>
  </si>
  <si>
    <t xml:space="preserve">ackages. regular, regular deposits eat fluffily above the bold deposits. express, pending dependencies </t>
  </si>
  <si>
    <t>Customer#000040373</t>
  </si>
  <si>
    <t>ZOLMRTbv969AzsAI G3JD0OC8ujA4bpWnw</t>
  </si>
  <si>
    <t>28-760-619-8207</t>
  </si>
  <si>
    <t>luffily furiously final dolphins. even requests are quickly quickly bold waters</t>
  </si>
  <si>
    <t>Customer#000040374</t>
  </si>
  <si>
    <t>LZjk4PP1bN1 hcJ5u8opPzho</t>
  </si>
  <si>
    <t>18-810-286-5792</t>
  </si>
  <si>
    <t>es. ideas haggle furiously across the ironic deposits. slyly final requests detect. unusual, ironic depths affix bli</t>
  </si>
  <si>
    <t>Customer#000040375</t>
  </si>
  <si>
    <t>gTyuSZsvpRN6JiwrOQ9kwthg A5ppIph7bC0</t>
  </si>
  <si>
    <t>32-514-498-6234</t>
  </si>
  <si>
    <t>ggle. silent accounts lose slyly. slyly unusual requests dazzle carefully pending depths. furiously even packages</t>
  </si>
  <si>
    <t>Customer#000040376</t>
  </si>
  <si>
    <t>fMPmrZeHW6I6dtAZsqsoEcHBdj</t>
  </si>
  <si>
    <t>25-376-609-3228</t>
  </si>
  <si>
    <t>ependencies are. silently ironic accounts are blithely according to the silent deposits. f</t>
  </si>
  <si>
    <t>Customer#000040377</t>
  </si>
  <si>
    <t>Za30cOMM0xx8bgj0OArXHYOyMScaXH7lPqF0Q</t>
  </si>
  <si>
    <t>27-418-548-4695</t>
  </si>
  <si>
    <t>blithely ironic warthogs could detect fluffily ironic, bold packages. regular, regular sauternes h</t>
  </si>
  <si>
    <t>Customer#000040378</t>
  </si>
  <si>
    <t>tAZVsJqs94XCD5c4jeKr</t>
  </si>
  <si>
    <t>18-649-281-2810</t>
  </si>
  <si>
    <t xml:space="preserve">l ideas thrash furiously. regular ideas boost quickly above the even theodolites. requests </t>
  </si>
  <si>
    <t>Customer#000040379</t>
  </si>
  <si>
    <t>b8g2b3kgpX9lZacS</t>
  </si>
  <si>
    <t>27-173-405-5843</t>
  </si>
  <si>
    <t xml:space="preserve"> regular, bold accounts. slyly regular theodolites cajole slyly. furio</t>
  </si>
  <si>
    <t>Customer#000040380</t>
  </si>
  <si>
    <t>cGvc9TG4iLUutcqTUniZkqt3b dCwUD</t>
  </si>
  <si>
    <t>30-820-233-1249</t>
  </si>
  <si>
    <t>ackages nag silent packages. packages detect furiously about the multipliers. ironic accounts wak</t>
  </si>
  <si>
    <t>Customer#000040381</t>
  </si>
  <si>
    <t>bNoy7TNtqn Un6CzBaJVwBgyMQ,IQr7Ij2</t>
  </si>
  <si>
    <t>17-192-225-6461</t>
  </si>
  <si>
    <t>y brave asymptotes cajole. regular, pendi</t>
  </si>
  <si>
    <t>Customer#000040382</t>
  </si>
  <si>
    <t>m8SoIfzKQrFFaqZ2Q5C9ELCGTGckm7,W9iQ7</t>
  </si>
  <si>
    <t>30-505-384-8536</t>
  </si>
  <si>
    <t>ress theodolites wake special pains. blithely final platelets sleep blithely slyly express accounts. enticing pint</t>
  </si>
  <si>
    <t>Customer#000040383</t>
  </si>
  <si>
    <t>lEAd5Ud4pO mpy</t>
  </si>
  <si>
    <t>24-286-179-5582</t>
  </si>
  <si>
    <t>ests. furiously regular packages detect along the blithely final pinto beans. fluffily bold deposits cajo</t>
  </si>
  <si>
    <t>Customer#000040384</t>
  </si>
  <si>
    <t>9Kn5hf4rsp3LO7SkecCzYG1W8cKWS4IWw</t>
  </si>
  <si>
    <t>11-578-982-8463</t>
  </si>
  <si>
    <t>y regular packages are carefully regular theodolites. blit</t>
  </si>
  <si>
    <t>Customer#000040385</t>
  </si>
  <si>
    <t xml:space="preserve">Y phgYEOj9ZxcyL41H8 </t>
  </si>
  <si>
    <t>14-108-824-5528</t>
  </si>
  <si>
    <t>xes cajole besides the regular, final instructions. blithely bold packages hang. even accounts boost. ideas nag blit</t>
  </si>
  <si>
    <t>Customer#000040386</t>
  </si>
  <si>
    <t>cKHmLWkpZoBZ1IE7Xp</t>
  </si>
  <si>
    <t>31-276-234-7902</t>
  </si>
  <si>
    <t xml:space="preserve"> quickly unusual, pending instructions. final accounts nag carefully furiously regular notornis. always u</t>
  </si>
  <si>
    <t>Customer#000040387</t>
  </si>
  <si>
    <t>8ESInXtdKedfIUfXTKmW3b</t>
  </si>
  <si>
    <t>25-819-997-5278</t>
  </si>
  <si>
    <t>endencies boost against the furiously ironic foxes. slyly ironi</t>
  </si>
  <si>
    <t>Customer#000040388</t>
  </si>
  <si>
    <t>hWlZvFGYKH7WiKCcRtiQmO0</t>
  </si>
  <si>
    <t>34-222-512-7659</t>
  </si>
  <si>
    <t>nts: carefully final requests use slyly carefully ironic requests. express, ironic packages above the care</t>
  </si>
  <si>
    <t>Customer#000040389</t>
  </si>
  <si>
    <t>,buj7Nlpsajcz2</t>
  </si>
  <si>
    <t>18-529-412-4042</t>
  </si>
  <si>
    <t>nal forges cajole around the furiously pending forges. quickly final sheaves across the carefully ironic acc</t>
  </si>
  <si>
    <t>Customer#000040390</t>
  </si>
  <si>
    <t>dZO76TdgxIe7GES7p</t>
  </si>
  <si>
    <t>19-120-396-3344</t>
  </si>
  <si>
    <t>ironic packages sleep quickly according to the slyly silent ideas. even, final d</t>
  </si>
  <si>
    <t>Customer#000040391</t>
  </si>
  <si>
    <t>HnfUPK9jOzvouFPEtKgZ8OewuSMgey8yiof8</t>
  </si>
  <si>
    <t>22-790-740-1945</t>
  </si>
  <si>
    <t>ecial accounts. pending, ironic accounts al</t>
  </si>
  <si>
    <t>Customer#000040392</t>
  </si>
  <si>
    <t>Jjt4ANt HQmw8sbi2yY8Lg1QmNokuYjISW</t>
  </si>
  <si>
    <t>17-443-949-5438</t>
  </si>
  <si>
    <t xml:space="preserve"> are slyly quick asymptotes. packages are carefully carefully thin excuses. carefully final packages nag aro</t>
  </si>
  <si>
    <t>Customer#000040393</t>
  </si>
  <si>
    <t>3QjoUYld,u9,X8EBAD7JbRAO</t>
  </si>
  <si>
    <t>24-142-530-7015</t>
  </si>
  <si>
    <t>ar pinto beans was among the special pains. final, even theodolites wake quickly final requests-</t>
  </si>
  <si>
    <t>Customer#000040394</t>
  </si>
  <si>
    <t>UXCkni9B7E2</t>
  </si>
  <si>
    <t>16-581-385-8600</t>
  </si>
  <si>
    <t xml:space="preserve"> deposits snooze among the ironic, bold sentiments. waters run </t>
  </si>
  <si>
    <t>Customer#000040395</t>
  </si>
  <si>
    <t>ZvZqd1GWiCXwsPs6x</t>
  </si>
  <si>
    <t>19-769-491-9260</t>
  </si>
  <si>
    <t xml:space="preserve">g, even dependencies detect ideas. blithely special ideas impress carefully about the fluffily </t>
  </si>
  <si>
    <t>Customer#000040396</t>
  </si>
  <si>
    <t>66X Vy6 xVw,Jf4CJxY,</t>
  </si>
  <si>
    <t>34-816-410-8310</t>
  </si>
  <si>
    <t>le slyly across the ideas. requests integrate carefully alongside of the f</t>
  </si>
  <si>
    <t>Customer#000040397</t>
  </si>
  <si>
    <t>pyzICqxrfHkax4</t>
  </si>
  <si>
    <t>12-566-650-8107</t>
  </si>
  <si>
    <t xml:space="preserve"> haggle against the blithely bold packages! courts are furiously</t>
  </si>
  <si>
    <t>Customer#000040398</t>
  </si>
  <si>
    <t>a03PCbdr0lwGuDyg LgPGd,1</t>
  </si>
  <si>
    <t>21-330-934-3335</t>
  </si>
  <si>
    <t>ckly even accounts. slyly unusual accounts sleep after the instruct</t>
  </si>
  <si>
    <t>Customer#000040399</t>
  </si>
  <si>
    <t>gRbUtNtimkWr9bE</t>
  </si>
  <si>
    <t>34-323-477-5393</t>
  </si>
  <si>
    <t>instructions wake carefully acr</t>
  </si>
  <si>
    <t>Customer#000040400</t>
  </si>
  <si>
    <t>QZZbaVxz8hUypFtjwoqEXG6pfRQVF9t8g2B7,</t>
  </si>
  <si>
    <t>15-500-752-4492</t>
  </si>
  <si>
    <t>heodolites hinder among the final requests. expres</t>
  </si>
  <si>
    <t>Customer#000040401</t>
  </si>
  <si>
    <t>fZJOEDCoPgilaIH6,</t>
  </si>
  <si>
    <t>33-280-484-4162</t>
  </si>
  <si>
    <t xml:space="preserve">ffily packages. even requests after the blithely even requests wake furiously </t>
  </si>
  <si>
    <t>Customer#000040402</t>
  </si>
  <si>
    <t>bctOeuPzRFV6CTt3w3BYVJkxkR BbWJjj,zAruC</t>
  </si>
  <si>
    <t>24-134-349-4619</t>
  </si>
  <si>
    <t>ding to the regular, bold deposits use slyly final platelets. regu</t>
  </si>
  <si>
    <t>Customer#000040403</t>
  </si>
  <si>
    <t>vJnayHhKsh1na3i2BulXIfllH5aeZlQgSS</t>
  </si>
  <si>
    <t>24-794-367-6415</t>
  </si>
  <si>
    <t>al dinos along the fluffily ironic theodolites haggle fluffily across the furiously ir</t>
  </si>
  <si>
    <t>Customer#000040404</t>
  </si>
  <si>
    <t>DErdXC,foGaI6gIERWgwA47m</t>
  </si>
  <si>
    <t>12-698-848-6887</t>
  </si>
  <si>
    <t>l accounts haggle carefully specia</t>
  </si>
  <si>
    <t>Customer#000040405</t>
  </si>
  <si>
    <t>gssrYbAX9Nkf54iEGPWIWR</t>
  </si>
  <si>
    <t>19-937-961-3102</t>
  </si>
  <si>
    <t xml:space="preserve"> express asymptotes haggle ironic pinto beans. dolphins wake agains</t>
  </si>
  <si>
    <t>Customer#000040406</t>
  </si>
  <si>
    <t>23Afyb5Z9ERs,dUInIh9SRCx9tNOEsal5vCP</t>
  </si>
  <si>
    <t>15-480-953-1322</t>
  </si>
  <si>
    <t>ckly ironic deposits? regular, ironic foxes around the furiously i</t>
  </si>
  <si>
    <t>Customer#000040407</t>
  </si>
  <si>
    <t>ppx4C61iuknQrdsBxo8cLnswI1luVyEVtNE8Pfe4</t>
  </si>
  <si>
    <t>15-145-693-8151</t>
  </si>
  <si>
    <t>l accounts snooze quickly slyly silent pinto beans. quickly final pinto beans haggle</t>
  </si>
  <si>
    <t>Customer#000040408</t>
  </si>
  <si>
    <t>MEvonyKfwxaba6rpzRpJRi557QF</t>
  </si>
  <si>
    <t>10-527-752-4896</t>
  </si>
  <si>
    <t xml:space="preserve"> theodolites. slyly unusual requests around the bold platelets cajole blithely excuses. furiously final foxes slee</t>
  </si>
  <si>
    <t>Customer#000040409</t>
  </si>
  <si>
    <t>pfKiKZbNOxz5y0BIMrSl,9ovgWt 0wlKHDQfrZX</t>
  </si>
  <si>
    <t>24-705-160-3858</t>
  </si>
  <si>
    <t>round the requests! regular accounts cajole carefully against t</t>
  </si>
  <si>
    <t>Customer#000040410</t>
  </si>
  <si>
    <t>1r41QN9gLGEXQxc664ubByo54XFwKxcMDH3Bab</t>
  </si>
  <si>
    <t>10-386-776-6440</t>
  </si>
  <si>
    <t>fluffily special accounts according to the accounts cajole slyly ac</t>
  </si>
  <si>
    <t>Customer#000040411</t>
  </si>
  <si>
    <t>WQQnQa3zX764goIttyyWyx 7GAUu8</t>
  </si>
  <si>
    <t>34-603-505-9821</t>
  </si>
  <si>
    <t>egular, ironic requests detect. never silent ideas sleep quickly. deposits against the accounts integrate blithely</t>
  </si>
  <si>
    <t>Customer#000040412</t>
  </si>
  <si>
    <t>vTZE0Xix0haFNCvGArDaJh0A,T2</t>
  </si>
  <si>
    <t>20-554-831-1418</t>
  </si>
  <si>
    <t>olites nag blithely slyly even packages. c</t>
  </si>
  <si>
    <t>Customer#000040413</t>
  </si>
  <si>
    <t>5V747XZwTbEjJtBC,BG7W</t>
  </si>
  <si>
    <t>33-323-511-2323</t>
  </si>
  <si>
    <t xml:space="preserve">y. slyly pending depths wake slyly </t>
  </si>
  <si>
    <t>Customer#000040414</t>
  </si>
  <si>
    <t>UAYDkN2D6hhTLYywU4K9TfkKEaaiJ8HmC</t>
  </si>
  <si>
    <t>12-733-724-7135</t>
  </si>
  <si>
    <t>snooze carefully. slyly pending foxes are fluffily according to the blithely dogged accounts. ironic, express reque</t>
  </si>
  <si>
    <t>Customer#000040415</t>
  </si>
  <si>
    <t>lrtdNd8MFHhBwbjquvtO8</t>
  </si>
  <si>
    <t>13-481-598-8861</t>
  </si>
  <si>
    <t>pending accounts. furiously iron</t>
  </si>
  <si>
    <t>Customer#000040416</t>
  </si>
  <si>
    <t>jqWSbE8QicVsJ, YbD,qYLniWd</t>
  </si>
  <si>
    <t>16-420-729-5103</t>
  </si>
  <si>
    <t>regular ideas would sleep-- blithely final dinos detect about the fu</t>
  </si>
  <si>
    <t>Customer#000040417</t>
  </si>
  <si>
    <t>pJwcVlrRAGXY1TwqkIcqjF8h,Nup</t>
  </si>
  <si>
    <t>10-549-406-9986</t>
  </si>
  <si>
    <t>s. accounts are doggedly above the special accounts. ideas boost furiously. daringly regular p</t>
  </si>
  <si>
    <t>Customer#000040418</t>
  </si>
  <si>
    <t>PyWwfWuKPgTOtxa76urqcblXz</t>
  </si>
  <si>
    <t>17-411-900-1428</t>
  </si>
  <si>
    <t xml:space="preserve">y in place of the bold packages; slyly unusual </t>
  </si>
  <si>
    <t>Customer#000040419</t>
  </si>
  <si>
    <t>YRiQXo3rGfwLhdk</t>
  </si>
  <si>
    <t>18-420-706-1236</t>
  </si>
  <si>
    <t>ously close deposits hinder caref</t>
  </si>
  <si>
    <t>Customer#000040420</t>
  </si>
  <si>
    <t>qDPY90lt8ac1NdONojaD 1gEE5C9Kf2KO4C6</t>
  </si>
  <si>
    <t>10-380-377-3460</t>
  </si>
  <si>
    <t xml:space="preserve"> slyly regular grouches nod carefully quickly unusual requests. carefully bold reques</t>
  </si>
  <si>
    <t>Customer#000040421</t>
  </si>
  <si>
    <t>rwajLXJ5HTA,</t>
  </si>
  <si>
    <t>23-417-450-5641</t>
  </si>
  <si>
    <t xml:space="preserve"> regular ideas believe carefully. blithely fina</t>
  </si>
  <si>
    <t>Customer#000040422</t>
  </si>
  <si>
    <t>t wq N,1vIcVh5Ln15y</t>
  </si>
  <si>
    <t>24-279-977-9514</t>
  </si>
  <si>
    <t>refully special deposits. rut</t>
  </si>
  <si>
    <t>Customer#000040423</t>
  </si>
  <si>
    <t>OcfKAVGB0o0SgK6yGpPAIPO3 7sku wRu9mmPR4k</t>
  </si>
  <si>
    <t>12-232-478-1830</t>
  </si>
  <si>
    <t>ter the excuses boost ironically blithely unusual theodolites. carefully silent depende</t>
  </si>
  <si>
    <t>Customer#000040424</t>
  </si>
  <si>
    <t>xDCcf,d,WV1hMmvmnDzk,Q6Yo,v7gnO5vx9k EG</t>
  </si>
  <si>
    <t>18-719-666-5246</t>
  </si>
  <si>
    <t>s. furiously final deposits impress. furiously sly packages cajole busily carefully unusual accounts</t>
  </si>
  <si>
    <t>Customer#000040425</t>
  </si>
  <si>
    <t>0uzOw1iqC2o3IBWk7f1MaO6DWQVxhxZMsy2pf</t>
  </si>
  <si>
    <t>29-699-725-4803</t>
  </si>
  <si>
    <t>excuses. bold, even accounts after the bravely bold accounts haggle among the special, final</t>
  </si>
  <si>
    <t>Customer#000040426</t>
  </si>
  <si>
    <t>3,4ub417K71eBr LHC</t>
  </si>
  <si>
    <t>13-109-621-1078</t>
  </si>
  <si>
    <t>es. ironic requests wake furiously after the ironic, pending ideas. express depen</t>
  </si>
  <si>
    <t>Customer#000040427</t>
  </si>
  <si>
    <t>ymWyGMgpgxvMZpoGNOOe</t>
  </si>
  <si>
    <t>14-164-514-3222</t>
  </si>
  <si>
    <t>kly above the regular theodolites. regular accounts cajole ca</t>
  </si>
  <si>
    <t>Customer#000040428</t>
  </si>
  <si>
    <t>t  NiDrtxupt</t>
  </si>
  <si>
    <t>23-656-783-5902</t>
  </si>
  <si>
    <t>ts use slyly about the quickly expr</t>
  </si>
  <si>
    <t>Customer#000040429</t>
  </si>
  <si>
    <t>F9eIDP49vW8Cc8Kh3RChe6izRRKsAG2 nw</t>
  </si>
  <si>
    <t>24-935-984-1409</t>
  </si>
  <si>
    <t xml:space="preserve"> the carefully regular ideas. carefully bold pinto beans wake according to the blithely </t>
  </si>
  <si>
    <t>Customer#000040430</t>
  </si>
  <si>
    <t>FV,Hjrd15eK3D08NTFns</t>
  </si>
  <si>
    <t>25-226-818-6227</t>
  </si>
  <si>
    <t>refully after the express, ironic sauternes.</t>
  </si>
  <si>
    <t>Customer#000040431</t>
  </si>
  <si>
    <t>hIwF1vbdO22UZ9ll MyLNzT6XvnXJOKPVJHPSGpl</t>
  </si>
  <si>
    <t>20-347-546-5222</t>
  </si>
  <si>
    <t>ly special accounts despite the accounts nag fluffily across the blithely special theodolites. final court</t>
  </si>
  <si>
    <t>Customer#000040432</t>
  </si>
  <si>
    <t>rqV7ME6JXknteKlkHZY K0</t>
  </si>
  <si>
    <t>34-373-683-3783</t>
  </si>
  <si>
    <t>ronic instructions. unusual deposits integrate quickly between the blithely even asymptotes. furiousl</t>
  </si>
  <si>
    <t>Customer#000040433</t>
  </si>
  <si>
    <t>TxSqHFduH3TkiNjrzBFVeUtN9</t>
  </si>
  <si>
    <t>20-753-696-8642</t>
  </si>
  <si>
    <t>. unusual sentiments around the carefully express packages haggle quietly pending requests.</t>
  </si>
  <si>
    <t>Customer#000040434</t>
  </si>
  <si>
    <t>3B,ncWOuYLODiBxJFmDetIDo7ezP</t>
  </si>
  <si>
    <t>33-263-769-5213</t>
  </si>
  <si>
    <t>counts. furiously final warhorses sleep above the regular requests</t>
  </si>
  <si>
    <t>Customer#000040435</t>
  </si>
  <si>
    <t>h4cdirJNr50UTA5bSZZw5F9JWZV</t>
  </si>
  <si>
    <t>28-652-523-1391</t>
  </si>
  <si>
    <t>furiously regular deposits after the slyly special deposit</t>
  </si>
  <si>
    <t>Customer#000040436</t>
  </si>
  <si>
    <t>Et1idDebZSVpIRDSuIdSwG2zMz,</t>
  </si>
  <si>
    <t>15-321-593-2896</t>
  </si>
  <si>
    <t xml:space="preserve"> instructions. blithely regular packages integrate carefully ironic packages. carefully dog</t>
  </si>
  <si>
    <t>Customer#000040437</t>
  </si>
  <si>
    <t>ReZUBsjG52LrUJwOmzHWgySTLLT20BWf4</t>
  </si>
  <si>
    <t>25-788-132-1081</t>
  </si>
  <si>
    <t>dolites nag furiously about the pending r</t>
  </si>
  <si>
    <t>Customer#000040438</t>
  </si>
  <si>
    <t>naidVQessRIHUUBEB7vKPOM5ln1qrwXVneYTsRG</t>
  </si>
  <si>
    <t>33-923-900-1211</t>
  </si>
  <si>
    <t>yly around the regular, ironic</t>
  </si>
  <si>
    <t>Customer#000040439</t>
  </si>
  <si>
    <t>t3ubtfIr1Kkr3jxdyTDiSBsmJkhwN8WEwT</t>
  </si>
  <si>
    <t>21-968-874-4081</t>
  </si>
  <si>
    <t xml:space="preserve">y pending pinto beans are. ideas about the never regular dependencies are carefully </t>
  </si>
  <si>
    <t>Customer#000040440</t>
  </si>
  <si>
    <t>EwxqCzX1mBIm2pzs5l</t>
  </si>
  <si>
    <t>24-209-434-7495</t>
  </si>
  <si>
    <t>xes sleep after the regular accounts. furiously ironic foxes integrate. quickly pending deposits wake furiously.</t>
  </si>
  <si>
    <t>Customer#000040441</t>
  </si>
  <si>
    <t>dMRqKCCL Q5qKr83ACZHPfMbLXXHMyC</t>
  </si>
  <si>
    <t>16-716-740-3705</t>
  </si>
  <si>
    <t>tes about the deposits detect dependencies. slyly even platelets si</t>
  </si>
  <si>
    <t>Customer#000040442</t>
  </si>
  <si>
    <t>q0pmm6jR0ikJeOs,Yy</t>
  </si>
  <si>
    <t>20-762-158-4860</t>
  </si>
  <si>
    <t xml:space="preserve"> above the slyly final accounts wake about the </t>
  </si>
  <si>
    <t>Customer#000040443</t>
  </si>
  <si>
    <t>A2KO7Zba6zc8atBCfEeOhI,Laau6F</t>
  </si>
  <si>
    <t>11-673-987-6035</t>
  </si>
  <si>
    <t>ar pains. regular accounts haggle. final reque</t>
  </si>
  <si>
    <t>Customer#000040444</t>
  </si>
  <si>
    <t>qpfkiQpln1wEIQmL</t>
  </si>
  <si>
    <t>32-203-285-2692</t>
  </si>
  <si>
    <t>totes. furiously final foxes nag beneath the carefully ironic excuses</t>
  </si>
  <si>
    <t>Customer#000040445</t>
  </si>
  <si>
    <t>69LlMBDzl7CrQ0J Ryft</t>
  </si>
  <si>
    <t>29-513-292-3725</t>
  </si>
  <si>
    <t>ithely instead of the requests. slyly regular dependencies haggle. carefully regular deposits sleep always s</t>
  </si>
  <si>
    <t>Customer#000040446</t>
  </si>
  <si>
    <t>uRgG5D8em F7Vp7cKHI 2Yo,sqg2NanGuJpwmbV</t>
  </si>
  <si>
    <t>12-209-767-5102</t>
  </si>
  <si>
    <t>es. fluffily bold dolphins above the instructions wake</t>
  </si>
  <si>
    <t>Customer#000040447</t>
  </si>
  <si>
    <t>,xw9rOrWYtY Y2NzNNTCS</t>
  </si>
  <si>
    <t>30-850-118-5276</t>
  </si>
  <si>
    <t>nding dependencies cajole blithely. slyly final packages haggle slyly furiously busy platelets. carefully p</t>
  </si>
  <si>
    <t>Customer#000040448</t>
  </si>
  <si>
    <t>bi12TnRavq458</t>
  </si>
  <si>
    <t>15-827-775-1588</t>
  </si>
  <si>
    <t>es run. carefully regular packages hang. express pinto beans engage. pinto beans sleep blithely: quick</t>
  </si>
  <si>
    <t>Customer#000040449</t>
  </si>
  <si>
    <t>lZyqiZrqmU9EBT</t>
  </si>
  <si>
    <t>20-632-113-5555</t>
  </si>
  <si>
    <t xml:space="preserve">efully ironic theodolites among the </t>
  </si>
  <si>
    <t>Customer#000040450</t>
  </si>
  <si>
    <t>ngfxZH1fIabp05IULhFY</t>
  </si>
  <si>
    <t>20-285-775-1948</t>
  </si>
  <si>
    <t>ly special deposits inside the packag</t>
  </si>
  <si>
    <t>Customer#000040451</t>
  </si>
  <si>
    <t>,swY4ZCnlPzKZJnJYRuNkv9P5x2VC19DDV</t>
  </si>
  <si>
    <t>31-769-717-3286</t>
  </si>
  <si>
    <t>Customer#000082913</t>
  </si>
  <si>
    <t>yN9h0GTLxoWfKHaCxXGFKprzVuV2MI</t>
  </si>
  <si>
    <t>11-127-990-1738</t>
  </si>
  <si>
    <t>ross the ironic, express requests. carefully unusual foxes wake along the slyly regula</t>
  </si>
  <si>
    <t>Customer#000082914</t>
  </si>
  <si>
    <t>Vy2JIR7sulGueGHh3</t>
  </si>
  <si>
    <t>19-510-794-7631</t>
  </si>
  <si>
    <t>lites affix furiously according to the unusual requests. ironic, even ideas are furiously even depos</t>
  </si>
  <si>
    <t>Customer#000082915</t>
  </si>
  <si>
    <t>EWXOuB4f6t fZvgciAiXq29YOQtk</t>
  </si>
  <si>
    <t>15-402-866-8405</t>
  </si>
  <si>
    <t xml:space="preserve"> sleep slyly. accounts impress even excuses. blithely special excuses </t>
  </si>
  <si>
    <t>Customer#000082916</t>
  </si>
  <si>
    <t>wuuxyKAoa5D</t>
  </si>
  <si>
    <t>17-290-180-3879</t>
  </si>
  <si>
    <t>es even pinto beans. deposits haggle quickly. ruthless theodolites use above the excuses. pendin</t>
  </si>
  <si>
    <t>Customer#000082917</t>
  </si>
  <si>
    <t>MTAXWz3u1A, PW T rHpfsIYyAGgDWi</t>
  </si>
  <si>
    <t>14-128-220-5422</t>
  </si>
  <si>
    <t>posits. daring deposits integrate furi</t>
  </si>
  <si>
    <t>Customer#000082918</t>
  </si>
  <si>
    <t>XBXubQFjZGVnhvSUJsbQfxrBhYaO</t>
  </si>
  <si>
    <t>17-146-134-5949</t>
  </si>
  <si>
    <t xml:space="preserve">ep across the deposits. carefully final </t>
  </si>
  <si>
    <t>Customer#000082919</t>
  </si>
  <si>
    <t>rlGdYLv6Ki6mTifsqJaCPTtyM22</t>
  </si>
  <si>
    <t>30-481-240-9210</t>
  </si>
  <si>
    <t>ily ironic ideas. quickly final ideas haggle. quickly special pinto bea</t>
  </si>
  <si>
    <t>Customer#000082920</t>
  </si>
  <si>
    <t>0aq66VbPZXaBy</t>
  </si>
  <si>
    <t>15-840-550-3866</t>
  </si>
  <si>
    <t>s. stealthily ironic asymptotes believe final deposits. final packages after the quickly regu</t>
  </si>
  <si>
    <t>Customer#000082921</t>
  </si>
  <si>
    <t xml:space="preserve">mxafVi9Tj </t>
  </si>
  <si>
    <t>16-674-338-5838</t>
  </si>
  <si>
    <t>ully against the carefully final deposits. boldly final packages sleep slyly. slyly unusual d</t>
  </si>
  <si>
    <t>Customer#000082922</t>
  </si>
  <si>
    <t>1Xw1vZBKL63GuBFXPU0vBMUhB6Vb</t>
  </si>
  <si>
    <t>18-894-922-8641</t>
  </si>
  <si>
    <t xml:space="preserve"> wake fluffily special accounts. carefully final requests cajole blithely express mult</t>
  </si>
  <si>
    <t>Customer#000082923</t>
  </si>
  <si>
    <t>GuTTTDvZSxh0wXNAlATIp25lBhWOtE</t>
  </si>
  <si>
    <t>22-858-879-3641</t>
  </si>
  <si>
    <t xml:space="preserve">ar theodolites. ironic deposits use </t>
  </si>
  <si>
    <t>Customer#000082924</t>
  </si>
  <si>
    <t>XckXtpnetapTuC0dGDu0CwCbIS</t>
  </si>
  <si>
    <t>32-509-838-3498</t>
  </si>
  <si>
    <t>ions. slyly express accounts breach alongside of the</t>
  </si>
  <si>
    <t>Customer#000082925</t>
  </si>
  <si>
    <t>MB6QowYHpxKv9J oPE,ijJSZ9M</t>
  </si>
  <si>
    <t>29-652-395-3883</t>
  </si>
  <si>
    <t>ecial pinto beans. carefully unusual pinto beans detect fluffil</t>
  </si>
  <si>
    <t>Customer#000082926</t>
  </si>
  <si>
    <t>wgCpImttkxuY344lm1H6WGami,MggWFdRBGMBWBB</t>
  </si>
  <si>
    <t>30-309-959-7933</t>
  </si>
  <si>
    <t>ccounts cajole blithely. forges use slyly regular, final foxes. furiously even theodolites cajole with</t>
  </si>
  <si>
    <t>Customer#000082927</t>
  </si>
  <si>
    <t>8gXSuWwIKP buptYjI4cEdhnDwp</t>
  </si>
  <si>
    <t>34-544-712-8751</t>
  </si>
  <si>
    <t>s. quiet sauternes are according to the accounts. requests boost carefully. pending, pending requests wa</t>
  </si>
  <si>
    <t>Customer#000082928</t>
  </si>
  <si>
    <t>xUiEmZLVxR4j</t>
  </si>
  <si>
    <t>24-965-389-4631</t>
  </si>
  <si>
    <t>ress foxes? furiously fluffy requests cajole across the quickly bold packages. slyly specia</t>
  </si>
  <si>
    <t>Customer#000082929</t>
  </si>
  <si>
    <t>Xgcgl xL4f gXyFWMwZYPTliGUMSMtyEdKjW</t>
  </si>
  <si>
    <t>21-800-560-8837</t>
  </si>
  <si>
    <t>eodolites boost. tithes after the slyly ironic requests wak</t>
  </si>
  <si>
    <t>Customer#000082930</t>
  </si>
  <si>
    <t>nkMqoxfmduvq1c396g7aDOT</t>
  </si>
  <si>
    <t>16-506-154-8673</t>
  </si>
  <si>
    <t>could solve furiously slyly silent re</t>
  </si>
  <si>
    <t>Customer#000082931</t>
  </si>
  <si>
    <t>Xkun5Zs8tnCaJmzI9xQzm</t>
  </si>
  <si>
    <t>27-877-930-1354</t>
  </si>
  <si>
    <t>nes sleep furiously above the final accounts. slyly even foxes boost slyly about the bol</t>
  </si>
  <si>
    <t>Customer#000082932</t>
  </si>
  <si>
    <t>NJMjhoELDwit0,K819hbpH2n2Nql4MyuEkEd4goI</t>
  </si>
  <si>
    <t>31-366-487-7907</t>
  </si>
  <si>
    <t>courts. slyly regular theodolites ought to wake carefully pending foxes. deposits sleep quickly bravely regular f</t>
  </si>
  <si>
    <t>Customer#000082933</t>
  </si>
  <si>
    <t>1uHzoI7YN5J,Ig8ojPuuSZaUJr</t>
  </si>
  <si>
    <t>24-684-912-4226</t>
  </si>
  <si>
    <t xml:space="preserve"> blithely final excuses cajole across the even pinto beans. final deposits cajole </t>
  </si>
  <si>
    <t>Customer#000082934</t>
  </si>
  <si>
    <t>chJEZzzzQZYUbcyJ1taJ9KGcWlnBM,mbThVo</t>
  </si>
  <si>
    <t>33-699-468-5507</t>
  </si>
  <si>
    <t>ilent pinto beans wake carefully around the slyly even instructio</t>
  </si>
  <si>
    <t>Customer#000082935</t>
  </si>
  <si>
    <t>umkP4 zkc7pe5FPZK52nKJR</t>
  </si>
  <si>
    <t>27-222-770-1719</t>
  </si>
  <si>
    <t>y final accounts against the slyly pending pinto beans use furi</t>
  </si>
  <si>
    <t>Customer#000082936</t>
  </si>
  <si>
    <t>KOsR3XXh7gleoWC7Tnmq2EeoExqRHp</t>
  </si>
  <si>
    <t>18-371-851-2420</t>
  </si>
  <si>
    <t>along the even packages. regular, pending packages haggle furiously dolphins. perma</t>
  </si>
  <si>
    <t>Customer#000082937</t>
  </si>
  <si>
    <t>xG,9WbtXMYaKgW60RdDPGyvbI</t>
  </si>
  <si>
    <t>15-521-877-5847</t>
  </si>
  <si>
    <t>nto beans. idly bold accounts cajole furiously slyly quick plate</t>
  </si>
  <si>
    <t>Customer#000082938</t>
  </si>
  <si>
    <t>f2FO8V,JzQW2gbW4aKy7CHUdOzrMF7MgSqM</t>
  </si>
  <si>
    <t>21-999-500-8268</t>
  </si>
  <si>
    <t>osits doubt blithely after the regular, regular ideas. doggedly regular instructi</t>
  </si>
  <si>
    <t>Customer#000082939</t>
  </si>
  <si>
    <t>MTjO9GsuG1nwU80IMsQwctYnPbvUb0vW APbKZ4</t>
  </si>
  <si>
    <t>16-795-454-9754</t>
  </si>
  <si>
    <t>fluffily even requests. pains sleep slyly regular, ironic sauternes. blithely regular deposits sleep special</t>
  </si>
  <si>
    <t>Customer#000082940</t>
  </si>
  <si>
    <t>Yc3QoPmYrjhmLdjv</t>
  </si>
  <si>
    <t>33-390-262-8272</t>
  </si>
  <si>
    <t xml:space="preserve"> final requests sleep. silent depos</t>
  </si>
  <si>
    <t>Customer#000082941</t>
  </si>
  <si>
    <t>7bcfWdeS5ismKD18jGFMb</t>
  </si>
  <si>
    <t>11-869-832-4920</t>
  </si>
  <si>
    <t xml:space="preserve"> the express pinto beans. blithely final theodolites u</t>
  </si>
  <si>
    <t>Customer#000082942</t>
  </si>
  <si>
    <t>E7bRRV91ycLPetUQrZvGg</t>
  </si>
  <si>
    <t>16-319-567-6874</t>
  </si>
  <si>
    <t>ly final instructions are quickly across the final, express asymptotes. slyly unusual accounts ac</t>
  </si>
  <si>
    <t>Customer#000082943</t>
  </si>
  <si>
    <t>zbvRnFZdRAYh0h1bBBwopZJS</t>
  </si>
  <si>
    <t>18-928-470-9889</t>
  </si>
  <si>
    <t xml:space="preserve">furiously pending accounts use quickly above the regular, express excuses. furiously </t>
  </si>
  <si>
    <t>Customer#000082944</t>
  </si>
  <si>
    <t>DWXmalncrhgH0cXDiy9RbN8c2VCIm1xH6COI</t>
  </si>
  <si>
    <t>16-477-689-9459</t>
  </si>
  <si>
    <t>o the slyly express theodolites. regular, regul</t>
  </si>
  <si>
    <t>Customer#000082945</t>
  </si>
  <si>
    <t>UgTN2SCnl,ar J4wA</t>
  </si>
  <si>
    <t>14-234-748-7322</t>
  </si>
  <si>
    <t>ng the fluffily regular platelets. blithely even deposits cajole carefully. final d</t>
  </si>
  <si>
    <t>Customer#000082946</t>
  </si>
  <si>
    <t>zWZAGuV6M3Jwyel,PV8tA1IghnTQvUofxZoAnbb</t>
  </si>
  <si>
    <t>17-637-974-3909</t>
  </si>
  <si>
    <t xml:space="preserve">nic instructions after the furiously regular theodolites sleep furiously after the quickly </t>
  </si>
  <si>
    <t>Customer#000082947</t>
  </si>
  <si>
    <t>h7Te3p1TMS</t>
  </si>
  <si>
    <t>13-992-996-5985</t>
  </si>
  <si>
    <t>es. blithely special accounts wake furiously across the pending, bold dolphins. requests cajole carefull</t>
  </si>
  <si>
    <t>Customer#000082948</t>
  </si>
  <si>
    <t>iz 2wqaHc37QuxUHLaC7QW</t>
  </si>
  <si>
    <t>11-146-715-2303</t>
  </si>
  <si>
    <t>refully. fluffily ironic courts about the regula</t>
  </si>
  <si>
    <t>Customer#000082949</t>
  </si>
  <si>
    <t>tRXGrTGXTNXwz89ITqBAZStuc</t>
  </si>
  <si>
    <t>13-908-169-5386</t>
  </si>
  <si>
    <t>of the carefully special requests; final, express asympto</t>
  </si>
  <si>
    <t>Customer#000082950</t>
  </si>
  <si>
    <t>OKiEG1d3VDfiev IDlw3k5Nhxb8gS454eH9Dd</t>
  </si>
  <si>
    <t>29-346-446-8863</t>
  </si>
  <si>
    <t xml:space="preserve">iously final pinto beans wake carefully even pinto beans. final, final deposits solve furiously among </t>
  </si>
  <si>
    <t>Customer#000082951</t>
  </si>
  <si>
    <t>ceYEvZJnc3KrGHAoqY1T</t>
  </si>
  <si>
    <t>16-493-170-8661</t>
  </si>
  <si>
    <t>packages. final, final dependencies are permanently. express pint</t>
  </si>
  <si>
    <t>Customer#000082952</t>
  </si>
  <si>
    <t>M1BGoUmmfw</t>
  </si>
  <si>
    <t>22-649-834-3395</t>
  </si>
  <si>
    <t>ily regular asymptotes cajole slyly express theodolites. r</t>
  </si>
  <si>
    <t>Customer#000082953</t>
  </si>
  <si>
    <t>4EYqPpZCMkgWITOVdy OztKl,GdRyB,y,a9V</t>
  </si>
  <si>
    <t>20-784-906-2425</t>
  </si>
  <si>
    <t>theodolites. pending platelets wake against the carefully special instructions. carefully silent a</t>
  </si>
  <si>
    <t>Customer#000082954</t>
  </si>
  <si>
    <t>aInwo5ciMsuEuviWCqE8p5DeP6gv0</t>
  </si>
  <si>
    <t>24-970-849-7241</t>
  </si>
  <si>
    <t xml:space="preserve">uses sleep furiously accounts-- regular, even foxes </t>
  </si>
  <si>
    <t>Customer#000082955</t>
  </si>
  <si>
    <t>K1YWSO9gnxfMWix</t>
  </si>
  <si>
    <t>12-271-941-8587</t>
  </si>
  <si>
    <t>ar sauternes. ironically ironic requests sleep furiously. pinto beans wake care</t>
  </si>
  <si>
    <t>Customer#000082956</t>
  </si>
  <si>
    <t>2jist1D09K2</t>
  </si>
  <si>
    <t>13-566-312-7614</t>
  </si>
  <si>
    <t>cording to the blithely regular acco</t>
  </si>
  <si>
    <t>Customer#000082957</t>
  </si>
  <si>
    <t>w7Lz7IL,LYR</t>
  </si>
  <si>
    <t>27-361-873-1067</t>
  </si>
  <si>
    <t xml:space="preserve">riously express requests. pending accounts haggle blithely </t>
  </si>
  <si>
    <t>Customer#000082958</t>
  </si>
  <si>
    <t>9uC3tO5rNw3keDp7hM6i7C</t>
  </si>
  <si>
    <t>24-800-361-2822</t>
  </si>
  <si>
    <t xml:space="preserve"> ideas. even orbits use. quickly ironic pinto beans hagg</t>
  </si>
  <si>
    <t>Customer#000082959</t>
  </si>
  <si>
    <t>Wis2DOiHkpK,VW8GuQ1Lsd93NtnC</t>
  </si>
  <si>
    <t>23-471-676-6077</t>
  </si>
  <si>
    <t>dolites. furiously final pinto beans after the blithely unusual theodolites sleep blithely even packages. un</t>
  </si>
  <si>
    <t>Customer#000082960</t>
  </si>
  <si>
    <t>iKIU4rznqgQAlvXORZu9f</t>
  </si>
  <si>
    <t>11-737-604-3322</t>
  </si>
  <si>
    <t>ag furiously instructions. bold, express asymptotes sleep slyly dolphins. silent asymptotes nag after the fi</t>
  </si>
  <si>
    <t>Customer#000082961</t>
  </si>
  <si>
    <t>U9AvbJD4mi4CtryNeXXp</t>
  </si>
  <si>
    <t>33-827-772-2100</t>
  </si>
  <si>
    <t>ions sleep ironic theodolites. accounts detect carefully after the regular, furious epitaphs. final accounts affi</t>
  </si>
  <si>
    <t>Customer#000082962</t>
  </si>
  <si>
    <t>wbAVi1 IUlXD</t>
  </si>
  <si>
    <t>16-498-423-9857</t>
  </si>
  <si>
    <t>sly pending accounts nag furiously carefully pending foxes. final theodolites cajole carefully. quickly ironic</t>
  </si>
  <si>
    <t>Customer#000082963</t>
  </si>
  <si>
    <t>3yEy4z4D8C1d,iasjMj0qrAT</t>
  </si>
  <si>
    <t>27-100-106-9904</t>
  </si>
  <si>
    <t>y unusual excuses haggle alongside of the ideas. regular, unusual theodolites sleep carefully</t>
  </si>
  <si>
    <t>Customer#000082964</t>
  </si>
  <si>
    <t>9toLkua9BI</t>
  </si>
  <si>
    <t>30-800-468-9029</t>
  </si>
  <si>
    <t>. furiously regular accounts wake quickly along the theodolites. pending foxes use qu</t>
  </si>
  <si>
    <t>Customer#000082965</t>
  </si>
  <si>
    <t>enxWtlklRUcadoGICGCx6s6LWYyWFk,</t>
  </si>
  <si>
    <t>10-465-279-9474</t>
  </si>
  <si>
    <t>deposits haggle furiously except the unusual packages. carefully final accounts are after</t>
  </si>
  <si>
    <t>Customer#000082966</t>
  </si>
  <si>
    <t>oI2fKXjngnGqMpag h0RYd452RbDm02cViR1aGJv</t>
  </si>
  <si>
    <t>15-395-477-1012</t>
  </si>
  <si>
    <t>nusual packages alongside of the packages cajole slyly furiously silent packages. quickly final dolphins sleep</t>
  </si>
  <si>
    <t>Customer#000082967</t>
  </si>
  <si>
    <t>fJSnBALdF6Cbc3TarVOd8TKOWiPWxiH5tz</t>
  </si>
  <si>
    <t>24-924-438-1100</t>
  </si>
  <si>
    <t>xpress requests. boldly regular accounts cajole carefully ironic, silent</t>
  </si>
  <si>
    <t>Customer#000082968</t>
  </si>
  <si>
    <t>0Ug0kshAjhhL4x</t>
  </si>
  <si>
    <t>13-959-226-1188</t>
  </si>
  <si>
    <t xml:space="preserve">uests could poach furiously unusual requests. </t>
  </si>
  <si>
    <t>Customer#000082969</t>
  </si>
  <si>
    <t>P90iGU8eB4 OXahTi7B</t>
  </si>
  <si>
    <t>10-914-931-9617</t>
  </si>
  <si>
    <t xml:space="preserve">ongside of the quickly even requests. fluffily pending packages are carefully </t>
  </si>
  <si>
    <t>Customer#000082970</t>
  </si>
  <si>
    <t>KQQRum2KPjN4fHY</t>
  </si>
  <si>
    <t>11-536-131-3808</t>
  </si>
  <si>
    <t>ackages about the carefully silent r</t>
  </si>
  <si>
    <t>Customer#000082971</t>
  </si>
  <si>
    <t>ExaXhcP4Leimz</t>
  </si>
  <si>
    <t>22-641-110-6896</t>
  </si>
  <si>
    <t>ts affix fluffily. pending requests according to the thinly busy ideas detect alo</t>
  </si>
  <si>
    <t>Customer#000082972</t>
  </si>
  <si>
    <t>u7KOSb3gqOTzLHNR</t>
  </si>
  <si>
    <t>17-543-608-2362</t>
  </si>
  <si>
    <t xml:space="preserve">iously along the quickly regular accounts. bold platelets sleep. furiously express dolphins cajole </t>
  </si>
  <si>
    <t>Customer#000082973</t>
  </si>
  <si>
    <t>j7fgirI1MAEnZSIw</t>
  </si>
  <si>
    <t>32-971-602-7224</t>
  </si>
  <si>
    <t>quests cajole across the carefully pending foxes. stealthily pend</t>
  </si>
  <si>
    <t>Customer#000082974</t>
  </si>
  <si>
    <t>Txi8mfzXUqKD5cCLrbsnK3</t>
  </si>
  <si>
    <t>22-478-618-3389</t>
  </si>
  <si>
    <t>ending accounts. ironic, expre</t>
  </si>
  <si>
    <t>Customer#000082975</t>
  </si>
  <si>
    <t>mDA Zbz3mV7i9ZQpkLSiFkUMK1Ys4oH,pfUYIzO</t>
  </si>
  <si>
    <t>27-483-529-5501</t>
  </si>
  <si>
    <t>xpress dolphins. slyly regular requests according</t>
  </si>
  <si>
    <t>Customer#000082976</t>
  </si>
  <si>
    <t>SfVhUKBqnePqLbCNqgo0YYB,xktki7RVrVrAIRU</t>
  </si>
  <si>
    <t>12-964-737-6344</t>
  </si>
  <si>
    <t>furiously according to the slyly unusual foxes. fluffily pending dependencies boost slyly acco</t>
  </si>
  <si>
    <t>Customer#000082977</t>
  </si>
  <si>
    <t>l1FKYbI24JV</t>
  </si>
  <si>
    <t>14-412-303-7841</t>
  </si>
  <si>
    <t>hely ironic deposits across the accounts doze blithely fina</t>
  </si>
  <si>
    <t>Customer#000082978</t>
  </si>
  <si>
    <t>8LAuAbbZb4HSzP</t>
  </si>
  <si>
    <t>31-470-279-6187</t>
  </si>
  <si>
    <t>pinto beans: foxes haggle blithely across the fu</t>
  </si>
  <si>
    <t>Customer#000082979</t>
  </si>
  <si>
    <t>czs1kO6pL7p44hQWCq3kwpB4</t>
  </si>
  <si>
    <t>28-624-658-5149</t>
  </si>
  <si>
    <t xml:space="preserve"> ironic deposits cajole slyly regular dependencies. express asymptotes above the regular reques</t>
  </si>
  <si>
    <t>Customer#000082980</t>
  </si>
  <si>
    <t>FYWFAiCUDJ31TM</t>
  </si>
  <si>
    <t>17-591-572-3553</t>
  </si>
  <si>
    <t>uests haggle blithely regular foxes. bold dolphins</t>
  </si>
  <si>
    <t>Customer#000082981</t>
  </si>
  <si>
    <t>colmPrv28lcg66NOy4kvJTaQfelOYjUM5OaB2KNJ</t>
  </si>
  <si>
    <t>12-632-334-4212</t>
  </si>
  <si>
    <t>eans cajole furiously. furiously pending packages are against the bold, silent requests. slow</t>
  </si>
  <si>
    <t>Customer#000082982</t>
  </si>
  <si>
    <t>1MUE7J6O0d8JAHcDdNAhb mApBNM8wvkqbxFp</t>
  </si>
  <si>
    <t>19-465-277-6037</t>
  </si>
  <si>
    <t>ecial pinto beans. carefully silent requests along the slyly express deposits haggle furiously a</t>
  </si>
  <si>
    <t>Customer#000082983</t>
  </si>
  <si>
    <t>2Ocws66F0c0C J0dKWf695A</t>
  </si>
  <si>
    <t>16-393-526-6013</t>
  </si>
  <si>
    <t>ependencies kindle across the final, regular foxes. express, bold theodolites are about the regular requests. quickl</t>
  </si>
  <si>
    <t>Customer#000082984</t>
  </si>
  <si>
    <t>wobSvAUdejo48 VvK</t>
  </si>
  <si>
    <t>24-202-255-1161</t>
  </si>
  <si>
    <t xml:space="preserve"> slyly between the quietly ironic excuses. blithely special pinto beans are regularly alongside of the</t>
  </si>
  <si>
    <t>Customer#000082985</t>
  </si>
  <si>
    <t>ynHKBCFkHRoh</t>
  </si>
  <si>
    <t>13-187-758-4486</t>
  </si>
  <si>
    <t>hless instructions wake carefully regula</t>
  </si>
  <si>
    <t>Customer#000082986</t>
  </si>
  <si>
    <t>h9J9KwE0QxjhfYChz6Q</t>
  </si>
  <si>
    <t>17-230-237-2208</t>
  </si>
  <si>
    <t>ffily pending accounts play carefully sly dependencies. furiously special instructions sleep regular deposit</t>
  </si>
  <si>
    <t>Customer#000082987</t>
  </si>
  <si>
    <t>U0qHcvfuzx8kMqFCkrcs11Zq32JTjvS8Yjv</t>
  </si>
  <si>
    <t>14-617-588-7248</t>
  </si>
  <si>
    <t xml:space="preserve"> platelets. slyly pending deposits cajole against the carefully silent braids. unusual, final packages wake </t>
  </si>
  <si>
    <t>Customer#000082988</t>
  </si>
  <si>
    <t>mf4a8RCnvbcFuPqKAlvbWIBuih0y9z</t>
  </si>
  <si>
    <t>33-265-647-1531</t>
  </si>
  <si>
    <t>he express, ironic pinto beans sleep blithely against the final, final dependencies</t>
  </si>
  <si>
    <t>Customer#000082989</t>
  </si>
  <si>
    <t>D1gcEB0q4gxlea</t>
  </si>
  <si>
    <t>23-932-170-8861</t>
  </si>
  <si>
    <t xml:space="preserve"> quickly even grouches sleep blithely special requests. special pinto beans eat carefully. regular, ironic foxes </t>
  </si>
  <si>
    <t>Customer#000082990</t>
  </si>
  <si>
    <t>pDX7aIeh3Iz GxQRdaUv</t>
  </si>
  <si>
    <t>21-596-507-3099</t>
  </si>
  <si>
    <t>old, regular ideas sleep furiously slyly final warhorses. carefully pe</t>
  </si>
  <si>
    <t>Customer#000082991</t>
  </si>
  <si>
    <t>9KCzjk9boKNYSmQE,03ajU6VtEBK</t>
  </si>
  <si>
    <t>22-589-835-7304</t>
  </si>
  <si>
    <t>ully silent deposits was above the daringly ironic platelets. carefully ironic packages ar</t>
  </si>
  <si>
    <t>Customer#000082992</t>
  </si>
  <si>
    <t>svECJqeZ0JYDTk1BF8Bj46DI3M8eX2jWr kbuI</t>
  </si>
  <si>
    <t>28-454-725-5623</t>
  </si>
  <si>
    <t>. carefully even packages cajole quickly. unusual instructions</t>
  </si>
  <si>
    <t>Customer#000082993</t>
  </si>
  <si>
    <t>6IaqjTz4MXcYB VcfeNz8rOTpH3n8kPY7vv,vT</t>
  </si>
  <si>
    <t>25-144-258-7936</t>
  </si>
  <si>
    <t xml:space="preserve">iously. thinly ironic packages </t>
  </si>
  <si>
    <t>Customer#000082994</t>
  </si>
  <si>
    <t>24bxpZmcwmFuydw5z</t>
  </si>
  <si>
    <t>27-874-465-3059</t>
  </si>
  <si>
    <t xml:space="preserve"> excuses. furiously silent theodolites cajole. furiously final deposits haggle among the </t>
  </si>
  <si>
    <t>Customer#000082995</t>
  </si>
  <si>
    <t>4iywQW2QaOlRfLwI43iuYX4AlRs</t>
  </si>
  <si>
    <t>12-860-672-8515</t>
  </si>
  <si>
    <t>requests? even deposits sleep final requests; carefully final dolphins nag furiously. requ</t>
  </si>
  <si>
    <t>Customer#000082996</t>
  </si>
  <si>
    <t>7MPWvcw9unSowhJaKvgSSlmZcRQ4t9I</t>
  </si>
  <si>
    <t>30-619-648-9654</t>
  </si>
  <si>
    <t xml:space="preserve"> blithely final packages. unusual requests about the slyly ironic accounts sublate blit</t>
  </si>
  <si>
    <t>Customer#000082997</t>
  </si>
  <si>
    <t>CekMa R6SsSvxD</t>
  </si>
  <si>
    <t>19-749-666-9639</t>
  </si>
  <si>
    <t>fter the furiously bold theodolites. regular pinto bea</t>
  </si>
  <si>
    <t>Customer#000022975</t>
  </si>
  <si>
    <t>CEUKjHyqc81r7ePtb7,B4</t>
  </si>
  <si>
    <t>10-174-488-5215</t>
  </si>
  <si>
    <t>ts breach carefully. blithe pearls impress bli</t>
  </si>
  <si>
    <t>Customer#000022976</t>
  </si>
  <si>
    <t>UdBJTxx7RkA8MMfD92umTeF6</t>
  </si>
  <si>
    <t>11-895-899-5372</t>
  </si>
  <si>
    <t>ss deposits sleep along the ca</t>
  </si>
  <si>
    <t>Customer#000022977</t>
  </si>
  <si>
    <t>881vNahXwKZOVNOL5AN0AZ6</t>
  </si>
  <si>
    <t>27-936-984-5201</t>
  </si>
  <si>
    <t>bove the slyly bold theodolites. regular, regular instructions wake carefully ironic foxes. regular, even ac</t>
  </si>
  <si>
    <t>Customer#000022978</t>
  </si>
  <si>
    <t>3Wtc2KeU5ou39TO7vGhs,tQNBo</t>
  </si>
  <si>
    <t>27-988-337-9126</t>
  </si>
  <si>
    <t>ts serve slyly against the express requests. special, final dolphins around the car</t>
  </si>
  <si>
    <t>Customer#000022979</t>
  </si>
  <si>
    <t>IvEAqGl3PkCRJoMvq</t>
  </si>
  <si>
    <t>33-225-693-1120</t>
  </si>
  <si>
    <t>ld cajole slyly bold packages. doggedly bold instructions along the requests boost unusua</t>
  </si>
  <si>
    <t>Customer#000022980</t>
  </si>
  <si>
    <t>K0RRlTsSxQFw,Dg8hlZXG543l67HBnvyS9M</t>
  </si>
  <si>
    <t>21-140-152-3617</t>
  </si>
  <si>
    <t>deposits haggle slyly ironic deposits. carefully special packages na</t>
  </si>
  <si>
    <t>Customer#000022981</t>
  </si>
  <si>
    <t xml:space="preserve">P oAdhHEokA7 </t>
  </si>
  <si>
    <t>10-500-719-1788</t>
  </si>
  <si>
    <t>quests. pending accounts impress busily furiously pending courts. pending, special packages nag fluff</t>
  </si>
  <si>
    <t>Customer#000022982</t>
  </si>
  <si>
    <t>gg2skp0Tje0XFo5tDJOhCQ</t>
  </si>
  <si>
    <t>19-335-214-2884</t>
  </si>
  <si>
    <t>al ideas. furiously final packages against the qu</t>
  </si>
  <si>
    <t>Customer#000022983</t>
  </si>
  <si>
    <t>Vkf IfyTP7BqyFg3gPOi8CwuAa</t>
  </si>
  <si>
    <t>12-638-627-7488</t>
  </si>
  <si>
    <t>en pinto beans over the silently silent notornis haggle furiously across the slyly final ideas. unusual account</t>
  </si>
  <si>
    <t>Customer#000022984</t>
  </si>
  <si>
    <t>OJ91kzQsyVQGK2</t>
  </si>
  <si>
    <t>12-339-326-6721</t>
  </si>
  <si>
    <t xml:space="preserve"> fluffily final ideas. epitaphs across the furiously regular instructions wake quickly ir</t>
  </si>
  <si>
    <t>Customer#000022985</t>
  </si>
  <si>
    <t>mUomUuKTzBOSR9q9xODi8y0Mp9hZ2l4</t>
  </si>
  <si>
    <t>20-813-226-9484</t>
  </si>
  <si>
    <t>nusual theodolites sleep across the furiously even pac</t>
  </si>
  <si>
    <t>Customer#000022986</t>
  </si>
  <si>
    <t>iLvd3haZddTaRZfDlw31XRax,i2vFvl,cXd6</t>
  </si>
  <si>
    <t>20-470-716-9459</t>
  </si>
  <si>
    <t>s along the foxes are blithely unusual requests! deposits above the accounts are blithely ironic dolphi</t>
  </si>
  <si>
    <t>Customer#000022987</t>
  </si>
  <si>
    <t>tTLcDzjRTKZC</t>
  </si>
  <si>
    <t>23-163-644-1987</t>
  </si>
  <si>
    <t xml:space="preserve">aring asymptotes sleep furiously after </t>
  </si>
  <si>
    <t>Customer#000022988</t>
  </si>
  <si>
    <t>kaDQcfxF5nViVwgWrUHNG</t>
  </si>
  <si>
    <t>18-939-637-7666</t>
  </si>
  <si>
    <t>ly. blithely ironic asymptotes sleep acco</t>
  </si>
  <si>
    <t>Customer#000022989</t>
  </si>
  <si>
    <t>gj4R59knzUYRC,QFTfXm46 KCofMKW</t>
  </si>
  <si>
    <t>24-764-743-7946</t>
  </si>
  <si>
    <t>ular packages. courts lose ironic notornis. ironic,</t>
  </si>
  <si>
    <t>Customer#000022990</t>
  </si>
  <si>
    <t xml:space="preserve"> LmHq6JCcRzlUiHVM8fmGwDaxEUokKMr8nji5NCv</t>
  </si>
  <si>
    <t>16-514-842-9527</t>
  </si>
  <si>
    <t xml:space="preserve">ular dependencies cajole blithely carefully regular packages. </t>
  </si>
  <si>
    <t>Customer#000022991</t>
  </si>
  <si>
    <t>0maE88AjrM,UUNUn,C4CTYJ</t>
  </si>
  <si>
    <t>30-354-940-7869</t>
  </si>
  <si>
    <t>ter the regular depths. furiously ironic foxes cajole. quick</t>
  </si>
  <si>
    <t>Customer#000022992</t>
  </si>
  <si>
    <t>NLqU4exZy2tA3gKk0wtxz5M,9fTzO8VU2js</t>
  </si>
  <si>
    <t>33-672-571-8356</t>
  </si>
  <si>
    <t xml:space="preserve"> the quickly pending requests. sl</t>
  </si>
  <si>
    <t>Customer#000022993</t>
  </si>
  <si>
    <t>Vjk2aEQQzBwFmfe7gK8y0xJL 8fr7TqFu1</t>
  </si>
  <si>
    <t>23-541-171-9319</t>
  </si>
  <si>
    <t>arefully ironic courts about t</t>
  </si>
  <si>
    <t>Customer#000022994</t>
  </si>
  <si>
    <t>NtaK zYhAtrDRfEvoJj2</t>
  </si>
  <si>
    <t>12-418-989-4089</t>
  </si>
  <si>
    <t xml:space="preserve"> carefully. even pinto beans cajole around the quickly final foxes. carefully pending requests cajole across th</t>
  </si>
  <si>
    <t>Customer#000022995</t>
  </si>
  <si>
    <t>HlGOF2C9VDReDMZq4iXqxT,HcTTgXXzL5SQ</t>
  </si>
  <si>
    <t>31-897-324-5082</t>
  </si>
  <si>
    <t>y ironic packages are among the bold ideas. s</t>
  </si>
  <si>
    <t>Customer#000022996</t>
  </si>
  <si>
    <t>wol3Gygk TbZZ390aSdQAHwfbkXojmEi5WY</t>
  </si>
  <si>
    <t>30-107-828-2723</t>
  </si>
  <si>
    <t xml:space="preserve">y. fluffily express pinto beans against the express packages </t>
  </si>
  <si>
    <t>Customer#000022997</t>
  </si>
  <si>
    <t>jfEsEkoKhxaIoM</t>
  </si>
  <si>
    <t>21-865-689-4797</t>
  </si>
  <si>
    <t>requests. special, bold escapades nag</t>
  </si>
  <si>
    <t>Customer#000022998</t>
  </si>
  <si>
    <t>XZT56M7mSPJVeiNBBrbiaCNYSkv6</t>
  </si>
  <si>
    <t>18-450-637-5995</t>
  </si>
  <si>
    <t>furiously special deposits nag furiously across the final packages. carefully final foxes sleep slo</t>
  </si>
  <si>
    <t>Customer#000022999</t>
  </si>
  <si>
    <t>w8,FrGYdEQFeX</t>
  </si>
  <si>
    <t>25-505-360-4083</t>
  </si>
  <si>
    <t>. quickly final attainments abou</t>
  </si>
  <si>
    <t>Customer#000023000</t>
  </si>
  <si>
    <t>LxiGvEZpexzZd8e1OyegCE1krdNiYCj,VfhG</t>
  </si>
  <si>
    <t>26-476-484-3983</t>
  </si>
  <si>
    <t>regular instructions use escapades; slyly regular dolphins are along the furi</t>
  </si>
  <si>
    <t>Customer#000023001</t>
  </si>
  <si>
    <t>AJSClCvCrpEGswzyx7cunyQb063go 0 rusPK</t>
  </si>
  <si>
    <t>29-716-188-5103</t>
  </si>
  <si>
    <t>furiously regular deposits are furiously fluffily even requests. quickly ironic pinto beans detect slyly. sl</t>
  </si>
  <si>
    <t>Customer#000023002</t>
  </si>
  <si>
    <t>xI hvZMG,,N</t>
  </si>
  <si>
    <t>20-341-175-3746</t>
  </si>
  <si>
    <t>tions. carefully ironic deposits above the blithely fina</t>
  </si>
  <si>
    <t>Customer#000023003</t>
  </si>
  <si>
    <t>Bt95 UHUS35JSh</t>
  </si>
  <si>
    <t>21-683-361-6526</t>
  </si>
  <si>
    <t xml:space="preserve"> theodolites. quickly final platelets </t>
  </si>
  <si>
    <t>Customer#000023004</t>
  </si>
  <si>
    <t>Ogy2wx,COU7zmb U6rexjwGLiM0ILItu</t>
  </si>
  <si>
    <t>33-745-489-1220</t>
  </si>
  <si>
    <t xml:space="preserve">enticing packages cajole after the final courts. carefully bold packages about </t>
  </si>
  <si>
    <t>Customer#000023005</t>
  </si>
  <si>
    <t>vTZ,CFzyqj8f0EusU2YxrFT3Bgzbl695ic 9</t>
  </si>
  <si>
    <t>24-810-987-3929</t>
  </si>
  <si>
    <t>thely pending packages. slyly unusual instructions dazzle blit</t>
  </si>
  <si>
    <t>Customer#000023006</t>
  </si>
  <si>
    <t>sTAPlfC48BMroOhNZvlcviu1y6a5ULnbrUt4,2</t>
  </si>
  <si>
    <t>13-115-494-2708</t>
  </si>
  <si>
    <t>y express accounts. furiously bold packages are furious</t>
  </si>
  <si>
    <t>Customer#000023007</t>
  </si>
  <si>
    <t>UamN9xf4s4WD4uBiBj</t>
  </si>
  <si>
    <t>16-335-819-4489</t>
  </si>
  <si>
    <t xml:space="preserve"> the fluffily regular ideas. ironic, ironic asympt</t>
  </si>
  <si>
    <t>Customer#000023008</t>
  </si>
  <si>
    <t>cL1C,xulYxvJ,iNvK5tq AQedNDpqOF8 2</t>
  </si>
  <si>
    <t>31-442-607-2862</t>
  </si>
  <si>
    <t xml:space="preserve">arls. furiously bold dependencies must sleep fluffily ironic, </t>
  </si>
  <si>
    <t>Customer#000023009</t>
  </si>
  <si>
    <t>Q0r8RL6PItWwneF,Q31zDPioG5a</t>
  </si>
  <si>
    <t>21-718-531-7921</t>
  </si>
  <si>
    <t xml:space="preserve"> special accounts hinder slyly. quickly furious platelets boost blithely above the slyly even platelets</t>
  </si>
  <si>
    <t>Customer#000023010</t>
  </si>
  <si>
    <t>Mf2jTMUSNeCavRh6EpNWJqPGLk3ii3DXx</t>
  </si>
  <si>
    <t>34-975-712-9464</t>
  </si>
  <si>
    <t>eans are asymptotes. ironically even accounts wake furiously pending asymptotes. regular foxes after the slyly</t>
  </si>
  <si>
    <t>Customer#000023011</t>
  </si>
  <si>
    <t>cl9ApcLnQERM</t>
  </si>
  <si>
    <t>19-249-674-8332</t>
  </si>
  <si>
    <t>even instructions haggle daring, final deposits. furiously final deposits around the furiously ironic pinto</t>
  </si>
  <si>
    <t>Customer#000023012</t>
  </si>
  <si>
    <t>QlkSNnRKZsT6E7y</t>
  </si>
  <si>
    <t>19-989-897-2227</t>
  </si>
  <si>
    <t>the ironic ideas grow furiously against the theodolites. unusual, final ideas nod alongside o</t>
  </si>
  <si>
    <t>Customer#000023013</t>
  </si>
  <si>
    <t>2V5OykC9knJxMDHkfdB7vpJu2oqyFiD</t>
  </si>
  <si>
    <t>33-610-260-9468</t>
  </si>
  <si>
    <t>cording to the ironic packages. accounts boost furiously around the unusual, bold dinos. carefully ir</t>
  </si>
  <si>
    <t>Customer#000023014</t>
  </si>
  <si>
    <t>UVBpJlCLW6J6BrSt8JO</t>
  </si>
  <si>
    <t>31-218-539-9823</t>
  </si>
  <si>
    <t>ng pinto beans. carefully unusual deposits across the packages sleep slyly about the f</t>
  </si>
  <si>
    <t>Customer#000023015</t>
  </si>
  <si>
    <t xml:space="preserve"> LWjWlPdNKfiBaHaQWbjSQ0dz90YnJ2kI</t>
  </si>
  <si>
    <t>13-756-396-4549</t>
  </si>
  <si>
    <t xml:space="preserve">ithely ironic deposits use slyly furiously regular </t>
  </si>
  <si>
    <t>Customer#000023016</t>
  </si>
  <si>
    <t>Udopk,m Bk4ucms0wC 8,F018zjmn1y8zyq 8iT</t>
  </si>
  <si>
    <t>25-490-367-6220</t>
  </si>
  <si>
    <t xml:space="preserve"> the fluffily unusual accounts use ironic accounts. regular</t>
  </si>
  <si>
    <t>Customer#000023017</t>
  </si>
  <si>
    <t>YjRtyiTJxcolXtJnFefURHj</t>
  </si>
  <si>
    <t>14-738-573-4298</t>
  </si>
  <si>
    <t>posits. fluffy accounts wake furiously slyly bold excuses. depos</t>
  </si>
  <si>
    <t>Customer#000023018</t>
  </si>
  <si>
    <t>NkRpbhC79MA</t>
  </si>
  <si>
    <t>21-477-407-3371</t>
  </si>
  <si>
    <t>ndencies detect blithely. accounts wake blithely bold ideas? quick, ironic plate</t>
  </si>
  <si>
    <t>Customer#000023019</t>
  </si>
  <si>
    <t>hQpU2I2KJLOk</t>
  </si>
  <si>
    <t>22-487-218-2997</t>
  </si>
  <si>
    <t>its. pending, regular accounts are special, unusual excuses. slyly unusual accounts use</t>
  </si>
  <si>
    <t>Customer#000023020</t>
  </si>
  <si>
    <t>taqTurZGuK 2lJzX1jnr7Au632hv8qfjJaG7q</t>
  </si>
  <si>
    <t>24-767-565-6306</t>
  </si>
  <si>
    <t>the packages. sometimes ironic excuses across the slyly regular ideas cajole instructio</t>
  </si>
  <si>
    <t>Customer#000023021</t>
  </si>
  <si>
    <t>nvCYoX0rdtU1gMK9WtDJ hja5W8Abk4 86InHON</t>
  </si>
  <si>
    <t>29-574-421-9362</t>
  </si>
  <si>
    <t>nal foxes. express foxes among the quickly even deposits engage fluffily slyly even p</t>
  </si>
  <si>
    <t>Customer#000023022</t>
  </si>
  <si>
    <t>7h 4Efm8gJsl40ec2mNOY0mTE</t>
  </si>
  <si>
    <t>19-297-405-4767</t>
  </si>
  <si>
    <t>ular deposits: deposits past the final deposits sh</t>
  </si>
  <si>
    <t>Customer#000023023</t>
  </si>
  <si>
    <t>GRE8PTYjCcqgqHCGB7z,iAXx</t>
  </si>
  <si>
    <t>22-370-774-1654</t>
  </si>
  <si>
    <t>regular instructions affix slyly f</t>
  </si>
  <si>
    <t>Customer#000023024</t>
  </si>
  <si>
    <t>60RgjTbhlHNR4k55</t>
  </si>
  <si>
    <t>34-760-817-4880</t>
  </si>
  <si>
    <t>wake slyly ironic frets. carefully regular theod</t>
  </si>
  <si>
    <t>Customer#000023025</t>
  </si>
  <si>
    <t>V5o PBCPNXiy7o6LJUyC5dz</t>
  </si>
  <si>
    <t>28-188-522-5318</t>
  </si>
  <si>
    <t>under the carefully final packages. requests are among the</t>
  </si>
  <si>
    <t>Customer#000023026</t>
  </si>
  <si>
    <t>eMGqDRv7sSmcWPTIm</t>
  </si>
  <si>
    <t>33-232-341-9708</t>
  </si>
  <si>
    <t>ng to the blithely regular asymptotes. even</t>
  </si>
  <si>
    <t>Customer#000023027</t>
  </si>
  <si>
    <t>UHe3zmMI9AlhTiqtkdSjQINa</t>
  </si>
  <si>
    <t>15-745-728-9517</t>
  </si>
  <si>
    <t>uriously unusual depths. careful</t>
  </si>
  <si>
    <t>Customer#000023028</t>
  </si>
  <si>
    <t>cjr0AEU81jqul8glow,XEHkg9of</t>
  </si>
  <si>
    <t>12-347-766-3521</t>
  </si>
  <si>
    <t>hy instructions. ironic packag</t>
  </si>
  <si>
    <t>Customer#000023029</t>
  </si>
  <si>
    <t>1F0uCiVoZUC0M,JUumvGnt</t>
  </si>
  <si>
    <t>23-383-240-5044</t>
  </si>
  <si>
    <t xml:space="preserve"> foxes hinder blithely across the bold requests. unusual, quiet somas are slyly </t>
  </si>
  <si>
    <t>Customer#000023030</t>
  </si>
  <si>
    <t>CFn8scuQZp1g7c4VWX39EbmSHrh8yVgZmFoL7N</t>
  </si>
  <si>
    <t>14-166-919-5555</t>
  </si>
  <si>
    <t>y against the unusual, unusual ideas. carefull</t>
  </si>
  <si>
    <t>Customer#000023031</t>
  </si>
  <si>
    <t>JIMrLOCqsers7j8T0Q7k7</t>
  </si>
  <si>
    <t>33-949-790-3351</t>
  </si>
  <si>
    <t>iously ironic instructions. blithely bold</t>
  </si>
  <si>
    <t>Customer#000023032</t>
  </si>
  <si>
    <t>5KIuq5Y XSfoxc5dfvhrigeyd9</t>
  </si>
  <si>
    <t>10-634-232-5179</t>
  </si>
  <si>
    <t xml:space="preserve">ing excuses eat slyly even instructions. furiously </t>
  </si>
  <si>
    <t>Customer#000023033</t>
  </si>
  <si>
    <t>qaK0IUalxsYQtZPhc1f0fZS1</t>
  </si>
  <si>
    <t>24-493-490-8654</t>
  </si>
  <si>
    <t>eep platelets. pinto beans cajole carefu</t>
  </si>
  <si>
    <t>Customer#000023034</t>
  </si>
  <si>
    <t xml:space="preserve"> KVA91 sA4J8</t>
  </si>
  <si>
    <t>18-535-963-5388</t>
  </si>
  <si>
    <t>efully unusual platelets acco</t>
  </si>
  <si>
    <t>Customer#000023035</t>
  </si>
  <si>
    <t>xEsfcWJoHHmw9jXQ</t>
  </si>
  <si>
    <t>27-227-140-5211</t>
  </si>
  <si>
    <t>ages use around the requests. sentiments sleep. final courts cajole.</t>
  </si>
  <si>
    <t>Customer#000023036</t>
  </si>
  <si>
    <t>eivfp1bDwNXn lm6T83Vaw</t>
  </si>
  <si>
    <t>20-771-387-3623</t>
  </si>
  <si>
    <t xml:space="preserve"> furiously with the blithely ironic deposits! carefully bold dependencies are around the fluffily unusual requests</t>
  </si>
  <si>
    <t>Customer#000023037</t>
  </si>
  <si>
    <t>83M SBoGcowh6lE0XsyzkBdtHOy5uGFhN1F</t>
  </si>
  <si>
    <t>21-630-973-7812</t>
  </si>
  <si>
    <t>ar hockey players boost blithely bold deposits. carefully ironic platelets cajole b</t>
  </si>
  <si>
    <t>Customer#000023038</t>
  </si>
  <si>
    <t>PBeHzCCMKO</t>
  </si>
  <si>
    <t>10-678-809-5817</t>
  </si>
  <si>
    <t>y blithely ironic foxes. silent, bold sauternes integrate behind the quickly unusual soma</t>
  </si>
  <si>
    <t>Customer#000023039</t>
  </si>
  <si>
    <t>9F QcyTPI80PAqVgtT,sE963cq3c41KvgUNt</t>
  </si>
  <si>
    <t>11-758-121-9090</t>
  </si>
  <si>
    <t>e for the regular packages. blithely ironic packages above the quickly even pinto beans cajole blithe</t>
  </si>
  <si>
    <t>Customer#000023040</t>
  </si>
  <si>
    <t>tWB3noA3 PSB9EDC5Wpe</t>
  </si>
  <si>
    <t>19-756-324-2886</t>
  </si>
  <si>
    <t xml:space="preserve">sits. fluffily express instructions wake closely slyly regular </t>
  </si>
  <si>
    <t>Customer#000023041</t>
  </si>
  <si>
    <t>VvJCx2VWz78H09Jg43k0O,cMgT52cEl6kUmuw8d</t>
  </si>
  <si>
    <t>26-728-101-2157</t>
  </si>
  <si>
    <t>r accounts. furiously fluffy foxes cajole furiously against the quickly furious packages. blithe</t>
  </si>
  <si>
    <t>Customer#000023042</t>
  </si>
  <si>
    <t>,yaRiMMCbenhVVdZ4x</t>
  </si>
  <si>
    <t>15-547-304-4769</t>
  </si>
  <si>
    <t>cies believe carefully carefully ironic packages. furiously silent pla</t>
  </si>
  <si>
    <t>Customer#000023043</t>
  </si>
  <si>
    <t>2c0kJEUkY6F5EWi9XazHi</t>
  </si>
  <si>
    <t>17-994-301-3986</t>
  </si>
  <si>
    <t>ey players wake above the carefully bold theodolites. caref</t>
  </si>
  <si>
    <t>Customer#000023044</t>
  </si>
  <si>
    <t>8tGUuGoF2YRVN86</t>
  </si>
  <si>
    <t>23-662-426-9496</t>
  </si>
  <si>
    <t>lar theodolites are about the blit</t>
  </si>
  <si>
    <t>Customer#000023045</t>
  </si>
  <si>
    <t>y Gqp d5DIg3HLTBc70VS2XxOEsgvlu</t>
  </si>
  <si>
    <t>31-243-288-9127</t>
  </si>
  <si>
    <t>ts are according to the even foxes. foxes sleep along the pending, careful asymptotes</t>
  </si>
  <si>
    <t>Customer#000023046</t>
  </si>
  <si>
    <t>By1,b9WvIjDtyqhP</t>
  </si>
  <si>
    <t>27-366-148-2750</t>
  </si>
  <si>
    <t>deposits haggle blithely among the pending foxes. unusual deposits haggle blithely requests. blithely pen</t>
  </si>
  <si>
    <t>Customer#000023047</t>
  </si>
  <si>
    <t>2fZg6Nvr7j6 O54tA7DgcZTv</t>
  </si>
  <si>
    <t>21-186-871-7747</t>
  </si>
  <si>
    <t xml:space="preserve"> bold pearls. bold accounts promise carefully ironic platelets. furiously bold packages haggle along the bl</t>
  </si>
  <si>
    <t>Customer#000023048</t>
  </si>
  <si>
    <t>upNwg LViiTsz4BDYL</t>
  </si>
  <si>
    <t>19-745-238-5638</t>
  </si>
  <si>
    <t>, final theodolites are carefully pending excuses. accounts across the ironic packages thrash q</t>
  </si>
  <si>
    <t>Customer#000023049</t>
  </si>
  <si>
    <t>ND9SpWgM3yyThZb,Yiagg9iW,j5UpEfitt</t>
  </si>
  <si>
    <t>26-389-396-8710</t>
  </si>
  <si>
    <t>y regular dependencies cajole along the slyly regular dolphins. silent, express request</t>
  </si>
  <si>
    <t>Customer#000023050</t>
  </si>
  <si>
    <t>6fW7ErZQkwvzqF1Iu</t>
  </si>
  <si>
    <t>24-138-784-4217</t>
  </si>
  <si>
    <t xml:space="preserve">ven deposits haggle fluffily slyly ironic theodolites. carefully ironic </t>
  </si>
  <si>
    <t>Customer#000023051</t>
  </si>
  <si>
    <t>SmVe3z55,03EMgQPXhs8q6QIVI7zjp3GVGs5lWXg</t>
  </si>
  <si>
    <t>25-880-614-1500</t>
  </si>
  <si>
    <t>es. furiously special dolphins wake after the carefull</t>
  </si>
  <si>
    <t>Customer#000023052</t>
  </si>
  <si>
    <t>C1g,Ymxk9IrJYGFK8Eu,iFN48XBUj</t>
  </si>
  <si>
    <t>24-259-210-3003</t>
  </si>
  <si>
    <t>mong the furiously express packages. blithely bold accoun</t>
  </si>
  <si>
    <t>Customer#000023053</t>
  </si>
  <si>
    <t>EoUdWbIQoZqwE,HzxVHZGG,X44LzS</t>
  </si>
  <si>
    <t>12-203-401-1418</t>
  </si>
  <si>
    <t>le. blithely regular ideas above the slyly regula</t>
  </si>
  <si>
    <t>Customer#000023054</t>
  </si>
  <si>
    <t>yphN,,G5SFJZuRDzNC1XTU</t>
  </si>
  <si>
    <t>18-698-528-3182</t>
  </si>
  <si>
    <t>t the regular theodolites. final pinto beans wake even,</t>
  </si>
  <si>
    <t>Customer#000023055</t>
  </si>
  <si>
    <t>Wi,8s5SZAX4WMuquac89JrfN5jiPNcyi</t>
  </si>
  <si>
    <t>12-996-284-6738</t>
  </si>
  <si>
    <t>the slyly special deposits cajole carefully regular instructions</t>
  </si>
  <si>
    <t>Customer#000023056</t>
  </si>
  <si>
    <t>27I0jW1g6uqCCrWbgr0imqNPI8yzy1K</t>
  </si>
  <si>
    <t>31-541-709-9937</t>
  </si>
  <si>
    <t>arefully above the bold requests. express the</t>
  </si>
  <si>
    <t>Customer#000023057</t>
  </si>
  <si>
    <t>NYuQBRxMmCnUIDdpsJH,kAvoVGr,dRR</t>
  </si>
  <si>
    <t>27-501-869-7894</t>
  </si>
  <si>
    <t>the carefully ironic dolphins. special, reg</t>
  </si>
  <si>
    <t>Customer#000023058</t>
  </si>
  <si>
    <t>hqo4QEcnBhv</t>
  </si>
  <si>
    <t>22-121-997-9097</t>
  </si>
  <si>
    <t>g the fluffily final requests. blithely even dolphins boost fluffil</t>
  </si>
  <si>
    <t>Customer#000023059</t>
  </si>
  <si>
    <t>S3P1qDiweibAS1vM ,Fzs2dtK8AVauv</t>
  </si>
  <si>
    <t>15-527-115-2169</t>
  </si>
  <si>
    <t>leep. fluffily express attainments are furiously above the unusual accounts. ironic, bold multipliers cajole quickl</t>
  </si>
  <si>
    <t>Customer#000023060</t>
  </si>
  <si>
    <t>bkhvKQN7XX2RPyg ylzEAF IZVnESMnz4icW</t>
  </si>
  <si>
    <t>21-917-424-5537</t>
  </si>
  <si>
    <t xml:space="preserve">ously ironic, even foxes. fluffily pending packages sleep daringly. excuses with the requests wake </t>
  </si>
  <si>
    <t>Customer#000023061</t>
  </si>
  <si>
    <t>y9OP4l6a 5</t>
  </si>
  <si>
    <t>12-724-184-6629</t>
  </si>
  <si>
    <t>refully ironic pinto beans sleep except the busily regul</t>
  </si>
  <si>
    <t>Customer#000067977</t>
  </si>
  <si>
    <t>NyokCy2jUpzwXRlTL5cg3w Ymmso</t>
  </si>
  <si>
    <t>23-699-107-4885</t>
  </si>
  <si>
    <t>inal, regular courts wake for the regular dependencies. slyly final packages cajo</t>
  </si>
  <si>
    <t>Customer#000067978</t>
  </si>
  <si>
    <t>U1X9js0hOmfx6SL6b1hmKW4bfuf</t>
  </si>
  <si>
    <t>17-576-296-1483</t>
  </si>
  <si>
    <t>use quickly furiously ironic packages. r</t>
  </si>
  <si>
    <t>Customer#000067979</t>
  </si>
  <si>
    <t>358Fusi K8q2y</t>
  </si>
  <si>
    <t>22-253-313-7676</t>
  </si>
  <si>
    <t>uriously. ruthlessly pending courts after the quickly even re</t>
  </si>
  <si>
    <t>Customer#000067980</t>
  </si>
  <si>
    <t>T,,MjqLttKWpiMyH</t>
  </si>
  <si>
    <t>25-284-732-3787</t>
  </si>
  <si>
    <t>r ideas about the furiously express pinto beans affix carefully final accounts. unusual, regular depos</t>
  </si>
  <si>
    <t>Customer#000067981</t>
  </si>
  <si>
    <t>,ceIfkhNHHBOv5AY8Az6</t>
  </si>
  <si>
    <t>10-441-784-1860</t>
  </si>
  <si>
    <t>gular deposits. blithely unusual requests boost. quickly final forges around the regular p</t>
  </si>
  <si>
    <t>Customer#000067982</t>
  </si>
  <si>
    <t>ZaI3grYpbYGSgeZhR9Ljic6Fa</t>
  </si>
  <si>
    <t>16-466-258-6379</t>
  </si>
  <si>
    <t xml:space="preserve"> bold dependencies. ideas around the regular excuses haggle enticingly blithely regular excuses; regular, ironic</t>
  </si>
  <si>
    <t>Customer#000067983</t>
  </si>
  <si>
    <t>2CJmFPhbFRyrNSY4Rps50p07BUp SU</t>
  </si>
  <si>
    <t>13-333-865-7462</t>
  </si>
  <si>
    <t xml:space="preserve"> furiously pending excuses. fluffily ir</t>
  </si>
  <si>
    <t>Customer#000067984</t>
  </si>
  <si>
    <t>K5X97J1233,pf</t>
  </si>
  <si>
    <t>10-796-732-3928</t>
  </si>
  <si>
    <t>quickly final pinto beans. carefully final deposits ar</t>
  </si>
  <si>
    <t>Customer#000067985</t>
  </si>
  <si>
    <t>u,hc0osL8p</t>
  </si>
  <si>
    <t>31-500-565-6386</t>
  </si>
  <si>
    <t>lyly along the blithely even packages. fluffily regular foxes are slyly regular excuses. theodolit</t>
  </si>
  <si>
    <t>Customer#000067986</t>
  </si>
  <si>
    <t>R0J5VNovROzp HFDaLau</t>
  </si>
  <si>
    <t>27-356-865-5361</t>
  </si>
  <si>
    <t>sits cajole furiously at the pending dependencies. regular excuses alongside of the platelet</t>
  </si>
  <si>
    <t>Customer#000067987</t>
  </si>
  <si>
    <t>6LbpqdC,sb8re5GFzNeEUWLZFk7Y 8vz9</t>
  </si>
  <si>
    <t>33-606-682-6603</t>
  </si>
  <si>
    <t xml:space="preserve">es. silently express requests nag closely accounts. slyly final foxes about </t>
  </si>
  <si>
    <t>Customer#000067988</t>
  </si>
  <si>
    <t>veKzv2E17yVeY,yzyiE9PAH3VwJYNw</t>
  </si>
  <si>
    <t>32-943-506-2619</t>
  </si>
  <si>
    <t>the even accounts. slyly daring a</t>
  </si>
  <si>
    <t>Customer#000067989</t>
  </si>
  <si>
    <t>ikszEWkhxq45cd</t>
  </si>
  <si>
    <t>32-889-892-8399</t>
  </si>
  <si>
    <t>ar accounts. furiously ironic theodolites are fluffily. final deposits wake slyly sly requests: packages c</t>
  </si>
  <si>
    <t>Customer#000067990</t>
  </si>
  <si>
    <t>UOS7P4yph,</t>
  </si>
  <si>
    <t>26-969-706-3733</t>
  </si>
  <si>
    <t xml:space="preserve"> beans wake slyly furiously pending deposits. slyly special </t>
  </si>
  <si>
    <t>Customer#000067991</t>
  </si>
  <si>
    <t>AKR,Zwr81O iGcJr7nX2c6sqUPGs8e5WM czP</t>
  </si>
  <si>
    <t>17-380-494-4597</t>
  </si>
  <si>
    <t>deposits. deposits haggle ironically blithely express theodolites</t>
  </si>
  <si>
    <t>Customer#000067992</t>
  </si>
  <si>
    <t>QOfmUFlOh1W7V0</t>
  </si>
  <si>
    <t>19-115-514-7470</t>
  </si>
  <si>
    <t>silent ideas haggle. fluffily express deposits use. ironic pac</t>
  </si>
  <si>
    <t>Customer#000067993</t>
  </si>
  <si>
    <t>fmlMZDV1tdHR8y2qrd3jDHmWKqrw5cmuW6V</t>
  </si>
  <si>
    <t>27-215-717-8496</t>
  </si>
  <si>
    <t>icing packages. even sauternes eat doggedly. slyly final frays sleep carefully slyly fluffy instructions</t>
  </si>
  <si>
    <t>Customer#000067994</t>
  </si>
  <si>
    <t>mkugDpEI9ZtwgNDLHScB1U5</t>
  </si>
  <si>
    <t>18-997-145-3403</t>
  </si>
  <si>
    <t>. carefully special accounts haggle carefully. blithely pending the</t>
  </si>
  <si>
    <t>Customer#000067995</t>
  </si>
  <si>
    <t>w5pAZjgMudX5IobDzLE</t>
  </si>
  <si>
    <t>15-723-219-7567</t>
  </si>
  <si>
    <t xml:space="preserve"> carefully regular accounts. furiously final dinos wake fur</t>
  </si>
  <si>
    <t>Customer#000067996</t>
  </si>
  <si>
    <t>n6uxDShnCIw</t>
  </si>
  <si>
    <t>33-632-566-1707</t>
  </si>
  <si>
    <t>press theodolites sleep fluffily. quickly regular re</t>
  </si>
  <si>
    <t>Customer#000067997</t>
  </si>
  <si>
    <t>mNMQWAzpACakbqenD</t>
  </si>
  <si>
    <t>11-102-192-6623</t>
  </si>
  <si>
    <t>usual, special accounts cajole blithely along the pinto beans. even packa</t>
  </si>
  <si>
    <t>Customer#000067998</t>
  </si>
  <si>
    <t>HRgD,4s9yBUBAshfz6oFv8cwvWZ</t>
  </si>
  <si>
    <t>26-948-877-5309</t>
  </si>
  <si>
    <t>ve the slyly pending foxes. carefully special foxes sleep</t>
  </si>
  <si>
    <t>Customer#000067999</t>
  </si>
  <si>
    <t>hzaGV9SLvtqito02 8OmpM</t>
  </si>
  <si>
    <t>11-344-586-7893</t>
  </si>
  <si>
    <t xml:space="preserve">latelets haggle quickly besides the blithely bold </t>
  </si>
  <si>
    <t>Customer#000068000</t>
  </si>
  <si>
    <t>fAtujOFrF 0,2837sH7R</t>
  </si>
  <si>
    <t>23-901-528-5247</t>
  </si>
  <si>
    <t xml:space="preserve">usly pending ideas nag quickly: </t>
  </si>
  <si>
    <t>Customer#000068001</t>
  </si>
  <si>
    <t xml:space="preserve">guVxEFdt29RvG5 </t>
  </si>
  <si>
    <t>18-233-168-6647</t>
  </si>
  <si>
    <t>ently against the furiously express platelets. slyly ironic frays wake evenly. furiously silent d</t>
  </si>
  <si>
    <t>Customer#000068002</t>
  </si>
  <si>
    <t>1VbH B KFfIgKNxao8pjibXBHUTO4</t>
  </si>
  <si>
    <t>22-494-496-9556</t>
  </si>
  <si>
    <t>uickly blithely regular instructions. final, express deposits above the careful</t>
  </si>
  <si>
    <t>Customer#000068003</t>
  </si>
  <si>
    <t>Rwm8ANdagPoIDF,EQxDl5b</t>
  </si>
  <si>
    <t>22-656-380-7675</t>
  </si>
  <si>
    <t xml:space="preserve"> detect furiously slyly regular accounts. </t>
  </si>
  <si>
    <t>Customer#000068004</t>
  </si>
  <si>
    <t>CmpTm74Y9PGJ,2yttRI0RD</t>
  </si>
  <si>
    <t>22-936-211-4633</t>
  </si>
  <si>
    <t>osits about the final dolphin</t>
  </si>
  <si>
    <t>Customer#000068005</t>
  </si>
  <si>
    <t>ORaD7snVV5C,sQMqV1hc</t>
  </si>
  <si>
    <t>19-350-764-6797</t>
  </si>
  <si>
    <t>ter the blithely ironic deposits. ruthlessly final ideas</t>
  </si>
  <si>
    <t>Customer#000068006</t>
  </si>
  <si>
    <t>7SNzrd1z1lM fj9mcXusgpah1LPD025FNwQf</t>
  </si>
  <si>
    <t>29-735-520-7346</t>
  </si>
  <si>
    <t>efully pending deposits detect about the ir</t>
  </si>
  <si>
    <t>Customer#000068007</t>
  </si>
  <si>
    <t>ieJy9XA oYdFBM,</t>
  </si>
  <si>
    <t>10-375-938-3574</t>
  </si>
  <si>
    <t>around the carefully regular ideas haggle about the slyly regular foxes. fluffily special instructi</t>
  </si>
  <si>
    <t>Customer#000068008</t>
  </si>
  <si>
    <t>b0VfZP1193Q11IP8J6EpcDUzUPmBN2P</t>
  </si>
  <si>
    <t>27-306-728-9273</t>
  </si>
  <si>
    <t>sits boost carefully theodolites. furiously final packages after</t>
  </si>
  <si>
    <t>Customer#000068009</t>
  </si>
  <si>
    <t>GKWODElzeupU4y,ijWOd0Q2q,OhHs</t>
  </si>
  <si>
    <t>28-370-261-8471</t>
  </si>
  <si>
    <t>arefully regular multipliers-- regular deposits sleep ruthlessly above the requests. b</t>
  </si>
  <si>
    <t>Customer#000068010</t>
  </si>
  <si>
    <t>iuIbk5KEif8B8eGYghOcQmS</t>
  </si>
  <si>
    <t>10-465-827-3253</t>
  </si>
  <si>
    <t xml:space="preserve"> cajole. accounts above the furiously regular pac</t>
  </si>
  <si>
    <t>Customer#000068011</t>
  </si>
  <si>
    <t>cb7FKvn82s74e</t>
  </si>
  <si>
    <t>14-735-614-4417</t>
  </si>
  <si>
    <t xml:space="preserve">dolites. slyly unusual foxes haggle boldly of the carefully ironic accounts. always bold pinto beans will </t>
  </si>
  <si>
    <t>Customer#000068012</t>
  </si>
  <si>
    <t>AyweKRXl3b,opUqZTHVmwdzyhcK</t>
  </si>
  <si>
    <t>10-737-807-5489</t>
  </si>
  <si>
    <t>ckages alongside of the slyly unusual courts sleep closely carefully unusual dinos. carefully regular as</t>
  </si>
  <si>
    <t>Customer#000068013</t>
  </si>
  <si>
    <t>npMxKf5VNdRWLNO 5Mg</t>
  </si>
  <si>
    <t>33-626-941-8608</t>
  </si>
  <si>
    <t>s above the blithely regular theodolites cajole after the slyly pending excuses. bold epi</t>
  </si>
  <si>
    <t>Customer#000068014</t>
  </si>
  <si>
    <t>C kRwSYokpaCrDU2B7GDoCjnjLL5wdFA39Bg</t>
  </si>
  <si>
    <t>30-326-894-1401</t>
  </si>
  <si>
    <t>ckly above the quickly express requests. requests nag blithely about the final deposits. furiously even instru</t>
  </si>
  <si>
    <t>Customer#000068015</t>
  </si>
  <si>
    <t>sM1aNngrnCvl RTXI3024AggtaROM</t>
  </si>
  <si>
    <t>34-858-306-4755</t>
  </si>
  <si>
    <t>y final ideas. slyly ironic deposits wake doggedly furi</t>
  </si>
  <si>
    <t>Customer#000068016</t>
  </si>
  <si>
    <t xml:space="preserve">aVQ9sgbTGskehI6mI16qEuEF </t>
  </si>
  <si>
    <t>30-299-311-9649</t>
  </si>
  <si>
    <t>al deposits cajole slyly pending platelets. furiously even instructions sleep qu</t>
  </si>
  <si>
    <t>Customer#000068017</t>
  </si>
  <si>
    <t>2mYPIX1 pJt</t>
  </si>
  <si>
    <t>21-164-628-6325</t>
  </si>
  <si>
    <t>egular deposits. furiously regular ideas wake furiously along the p</t>
  </si>
  <si>
    <t>Customer#000068018</t>
  </si>
  <si>
    <t>GKoHHBtemXGuYKLDb,U2KP1,9QOYS67JO8jWge6</t>
  </si>
  <si>
    <t>22-876-339-4638</t>
  </si>
  <si>
    <t>ts. courts haggle. unusual ideas haggle. slyly unusual theodolites cajole. final, even excuses cajol</t>
  </si>
  <si>
    <t>Customer#000068019</t>
  </si>
  <si>
    <t>NYQ60piM55oFiiJjwQy5myLg,VYaV95o</t>
  </si>
  <si>
    <t>34-201-679-9333</t>
  </si>
  <si>
    <t>deposits was carefully above the deposits. carefully ruthless requests haggle quickly. e</t>
  </si>
  <si>
    <t>Customer#000068020</t>
  </si>
  <si>
    <t>nAJv7O3h2t3WTdZT9ovM4L60CSOPHcZ3rwfj</t>
  </si>
  <si>
    <t>13-607-658-2419</t>
  </si>
  <si>
    <t>uriously pending excuses haggle beneath the platelets-- pinto</t>
  </si>
  <si>
    <t>Customer#000068021</t>
  </si>
  <si>
    <t>XSQMDDVMVTzcoakpx5oMfe3iHHsecTOmfBiXdF</t>
  </si>
  <si>
    <t>23-769-876-3939</t>
  </si>
  <si>
    <t>ironic packages about the careful</t>
  </si>
  <si>
    <t>Customer#000068022</t>
  </si>
  <si>
    <t>xEMoEJFcmE C</t>
  </si>
  <si>
    <t>34-564-375-2826</t>
  </si>
  <si>
    <t xml:space="preserve">ven instructions haggle daringly against the furiously regular deposits! </t>
  </si>
  <si>
    <t>Customer#000068023</t>
  </si>
  <si>
    <t>CnAvnGKpeC5fOaSDkVkQvZYv6W8ycQ</t>
  </si>
  <si>
    <t>17-106-967-5832</t>
  </si>
  <si>
    <t>ronic platelets. quickly ironic theodolites throughout the regula</t>
  </si>
  <si>
    <t>Customer#000068024</t>
  </si>
  <si>
    <t>f4IAwqWKtdSYll,aQCWYzdRoPxav4EMI,jp</t>
  </si>
  <si>
    <t>29-574-902-9411</t>
  </si>
  <si>
    <t>lithely of the ironic package</t>
  </si>
  <si>
    <t>Customer#000068025</t>
  </si>
  <si>
    <t>UtThNB7M3RuPZn</t>
  </si>
  <si>
    <t>28-822-921-9870</t>
  </si>
  <si>
    <t xml:space="preserve"> deposits affix even, even ideas. silent dolphins unwind quickly about the furiously regular deposits. thin r</t>
  </si>
  <si>
    <t>Customer#000068026</t>
  </si>
  <si>
    <t>GAa8,7VDkUARO2rrvZZZoEIccnOa</t>
  </si>
  <si>
    <t>22-404-182-3148</t>
  </si>
  <si>
    <t>final dolphins wake pinto beans. final requests wake slyly across the ironic</t>
  </si>
  <si>
    <t>Customer#000068027</t>
  </si>
  <si>
    <t>zSF9rsUto8FNijhOjOGxAPgKQwbvFeir3y</t>
  </si>
  <si>
    <t>11-677-946-3789</t>
  </si>
  <si>
    <t>ers sleep slyly. ironic, pending requests poach across the fluffily even dep</t>
  </si>
  <si>
    <t>Customer#000068028</t>
  </si>
  <si>
    <t>K9U01rkEwh5vL2kT,Kaw</t>
  </si>
  <si>
    <t>34-218-480-6388</t>
  </si>
  <si>
    <t>onic, ironic dependencies. special theodolites sublate. silen</t>
  </si>
  <si>
    <t>Customer#000068029</t>
  </si>
  <si>
    <t>R,mpaXfmB9YAMsQywAznLI0f2</t>
  </si>
  <si>
    <t>29-392-685-1361</t>
  </si>
  <si>
    <t>ing to the bold asymptotes affix accounts. furi</t>
  </si>
  <si>
    <t>Customer#000068030</t>
  </si>
  <si>
    <t>ztHcu,c2LnQxui7FI1f5KPTaIJTtg6hZloe XgN</t>
  </si>
  <si>
    <t>25-968-156-8985</t>
  </si>
  <si>
    <t xml:space="preserve"> above the slyly ironic accounts. packages sleep carefu</t>
  </si>
  <si>
    <t>Customer#000068031</t>
  </si>
  <si>
    <t>b74VCiDRd1bea5tMvc,Q1ACF</t>
  </si>
  <si>
    <t>32-846-835-3229</t>
  </si>
  <si>
    <t>hely regular grouches. unusual</t>
  </si>
  <si>
    <t>Customer#000068032</t>
  </si>
  <si>
    <t>tdccG,fwqeG34biUKsmn3bxn8</t>
  </si>
  <si>
    <t>25-435-790-7249</t>
  </si>
  <si>
    <t>instructions. furiously ironic dolph</t>
  </si>
  <si>
    <t>Customer#000068033</t>
  </si>
  <si>
    <t>ZUmMyx9eRflmzYCcLUdlf4qUQrFdHR42YSkFcAXM</t>
  </si>
  <si>
    <t>33-445-323-1717</t>
  </si>
  <si>
    <t>sublate; special, special packages wake across the unusual ideas. blithely special p</t>
  </si>
  <si>
    <t>Customer#000068034</t>
  </si>
  <si>
    <t>qeEefOE4HeCCTUnxwD</t>
  </si>
  <si>
    <t>27-318-595-9919</t>
  </si>
  <si>
    <t>y regular platelets sleep slyly ironic deposits. ironic accounts wake ca</t>
  </si>
  <si>
    <t>Customer#000068035</t>
  </si>
  <si>
    <t>HBEuOQfH,QufJXD0wvjyN</t>
  </si>
  <si>
    <t>21-396-399-7033</t>
  </si>
  <si>
    <t>s. carefully even dependencies amon</t>
  </si>
  <si>
    <t>Customer#000068036</t>
  </si>
  <si>
    <t>2CsAItodX4dGcu</t>
  </si>
  <si>
    <t>20-632-399-8222</t>
  </si>
  <si>
    <t>he carefully pending ideas. pending patterns sleep across the slyly regular courts. fluffily unusual c</t>
  </si>
  <si>
    <t>Customer#000068037</t>
  </si>
  <si>
    <t>AbxTgU0BhFS8MlNw7drNn5Fh6jxx27rcGLC</t>
  </si>
  <si>
    <t>20-919-407-8090</t>
  </si>
  <si>
    <t>. carefully regular requests s</t>
  </si>
  <si>
    <t>Customer#000068038</t>
  </si>
  <si>
    <t xml:space="preserve">GQ50F52hYY CR3 </t>
  </si>
  <si>
    <t>14-218-606-3266</t>
  </si>
  <si>
    <t>ickly unusual asymptotes are according to the express dependencies. unusual dol</t>
  </si>
  <si>
    <t>Customer#000068039</t>
  </si>
  <si>
    <t>nIDSu3Kuz y4ksxKVJqiQGZmFBW CT1E</t>
  </si>
  <si>
    <t>34-124-291-8358</t>
  </si>
  <si>
    <t>ully along the carefully bold requests. quickly pending reque</t>
  </si>
  <si>
    <t>Customer#000068040</t>
  </si>
  <si>
    <t>AiLUmXqrTo1KWDaRZOu3tnT g5</t>
  </si>
  <si>
    <t>28-115-274-1513</t>
  </si>
  <si>
    <t>. instructions boost. even, express platelets haggle blithely furiously even epitaphs. fin</t>
  </si>
  <si>
    <t>Customer#000068041</t>
  </si>
  <si>
    <t>iPLySDhM1aFL9OmMd58jOywhKMshUuY</t>
  </si>
  <si>
    <t>24-436-288-7141</t>
  </si>
  <si>
    <t>pinto beans are. ironic instructi</t>
  </si>
  <si>
    <t>Customer#000068042</t>
  </si>
  <si>
    <t>qlx8,MpVEm3Z2DoLMLzXUEmujps</t>
  </si>
  <si>
    <t>13-134-285-9110</t>
  </si>
  <si>
    <t>p blithely silent foxes. carefully final packages are even packages. fur</t>
  </si>
  <si>
    <t>Customer#000068043</t>
  </si>
  <si>
    <t>DmcdsEl6Cc orMKmMcet41MWWOQb5c UqDARB1Lp</t>
  </si>
  <si>
    <t>30-102-235-4670</t>
  </si>
  <si>
    <t xml:space="preserve"> stealthy pinto beans are blithely slyly final requests. bold requests wake blithely along the care</t>
  </si>
  <si>
    <t>Customer#000068044</t>
  </si>
  <si>
    <t>rXRMsdePjE56WRi9GQol</t>
  </si>
  <si>
    <t>31-244-578-6875</t>
  </si>
  <si>
    <t>regular dependencies sleep slyly. qui</t>
  </si>
  <si>
    <t>Customer#000068045</t>
  </si>
  <si>
    <t>jQ1jm2Wh6vr3yc</t>
  </si>
  <si>
    <t>19-825-588-8578</t>
  </si>
  <si>
    <t>yly special packages breach unusual, bol</t>
  </si>
  <si>
    <t>Customer#000068046</t>
  </si>
  <si>
    <t>7aILFp5SyswvCK63n,G2Kj</t>
  </si>
  <si>
    <t>18-869-931-5959</t>
  </si>
  <si>
    <t>gside of the dependencies. quickly final</t>
  </si>
  <si>
    <t>Customer#000068047</t>
  </si>
  <si>
    <t>FotTGlkQHSu2GAuKfk9SvIKzKS2</t>
  </si>
  <si>
    <t>33-269-856-7090</t>
  </si>
  <si>
    <t>kages. slyly brave excuses against t</t>
  </si>
  <si>
    <t>Customer#000068048</t>
  </si>
  <si>
    <t>No4DaG14ow2,f9fHZI46,tC6137KBLg5zt</t>
  </si>
  <si>
    <t>15-813-911-7066</t>
  </si>
  <si>
    <t>he requests. special, bold foxes cajo</t>
  </si>
  <si>
    <t>Customer#000068049</t>
  </si>
  <si>
    <t>JP3 iPZ7DWJ0</t>
  </si>
  <si>
    <t>17-405-569-8265</t>
  </si>
  <si>
    <t>sts. final ideas use slyly against the furiously bold deposits. blithely ironic accounts will</t>
  </si>
  <si>
    <t>Customer#000068050</t>
  </si>
  <si>
    <t>NH0NZZWKl,slIvDzTlVu9DM8GHDzwdfjgJwG4</t>
  </si>
  <si>
    <t>10-300-693-4137</t>
  </si>
  <si>
    <t xml:space="preserve">s pinto beans across the furiously ironic platelets promise blithely requests. regular, special </t>
  </si>
  <si>
    <t>Customer#000068051</t>
  </si>
  <si>
    <t>JbO2kS29fGDbbgloqmDa9CBlFLXIefUU</t>
  </si>
  <si>
    <t>20-142-651-4375</t>
  </si>
  <si>
    <t>he special ideas-- carefully even requests sleep furiously regular dependencies. blithely bold requests wake r</t>
  </si>
  <si>
    <t>Customer#000068052</t>
  </si>
  <si>
    <t>aBwlWf,1zdlh1vFFQH6TqoZDC uTlU</t>
  </si>
  <si>
    <t>25-407-884-4346</t>
  </si>
  <si>
    <t>ts sleep regular packages. sl</t>
  </si>
  <si>
    <t>Customer#000068053</t>
  </si>
  <si>
    <t>3ZyCeetggO5FBhNUFOZHJS3Ox5jsYCrhji</t>
  </si>
  <si>
    <t>33-229-647-5661</t>
  </si>
  <si>
    <t>its promise fluffily beside the courts. fluffily silent foxes above the silent somas sleep special forges</t>
  </si>
  <si>
    <t>Customer#000068054</t>
  </si>
  <si>
    <t>BFQsHLQ1h9Zv8VmbW,dXYYbe</t>
  </si>
  <si>
    <t>14-657-517-1051</t>
  </si>
  <si>
    <t>ly ironic packages wake special r</t>
  </si>
  <si>
    <t>Customer#000068055</t>
  </si>
  <si>
    <t>ZxvEBNHgnqYIsyiVgBzkem</t>
  </si>
  <si>
    <t>26-792-863-9673</t>
  </si>
  <si>
    <t>ep carefully slyly regular foxes. ironic, fi</t>
  </si>
  <si>
    <t>Customer#000068056</t>
  </si>
  <si>
    <t>De8sTTqTPyZDmcIdbwd7resXFY</t>
  </si>
  <si>
    <t>14-573-297-9647</t>
  </si>
  <si>
    <t>l requests. furiously special instructions sleep among the furiously unusual accounts. fl</t>
  </si>
  <si>
    <t>Customer#000068057</t>
  </si>
  <si>
    <t>YwTXgmfit VxVw6qgsFIfRny wxw Zhk</t>
  </si>
  <si>
    <t>25-908-918-5895</t>
  </si>
  <si>
    <t xml:space="preserve">ly despite the furiously unusual accounts: slyly unusual theodolites are bold platelets; regular, </t>
  </si>
  <si>
    <t>Customer#000068058</t>
  </si>
  <si>
    <t>k,SdFdIgFxoKb</t>
  </si>
  <si>
    <t>21-905-664-9557</t>
  </si>
  <si>
    <t>lar hockey players. ironic packages wake carefully furiously unusual accounts. blith</t>
  </si>
  <si>
    <t>Customer#000068059</t>
  </si>
  <si>
    <t>f0bYgl,BkLl0ZaPyN7xHLmB4JuNvPU</t>
  </si>
  <si>
    <t>34-790-225-4281</t>
  </si>
  <si>
    <t>s. quickly special pinto beans solve car</t>
  </si>
  <si>
    <t>Customer#000068060</t>
  </si>
  <si>
    <t>YaPaUS7Ba7W7oxKRM56BMBzn9Ntn79T</t>
  </si>
  <si>
    <t>29-675-452-5574</t>
  </si>
  <si>
    <t xml:space="preserve"> slyly even theodolites haggle fluffily among the accounts. requests sleep slyly? dolphins breach quickly fluffy d</t>
  </si>
  <si>
    <t>Customer#000068061</t>
  </si>
  <si>
    <t>8AaSeMKnWT3rZoKMeLL7cKM9k</t>
  </si>
  <si>
    <t>16-100-387-8003</t>
  </si>
  <si>
    <t>ly unusual theodolites lose. slyly regular packages across the final requests nag blithely furiously spe</t>
  </si>
  <si>
    <t>Customer#000068062</t>
  </si>
  <si>
    <t>SitkUPr3pGraXk0xNg3WZ</t>
  </si>
  <si>
    <t>19-651-543-5186</t>
  </si>
  <si>
    <t xml:space="preserve"> blithely. asymptotes must have to boost blithely around the slyly express theodolites. unusual instru</t>
  </si>
  <si>
    <t>Customer#000068063</t>
  </si>
  <si>
    <t>OVTDAIIlWk</t>
  </si>
  <si>
    <t>16-843-430-3650</t>
  </si>
  <si>
    <t>es. carefully pending pinto beans wake carefully slyly pending accounts-- blithely unusual sheaves imp</t>
  </si>
  <si>
    <t>Customer#000068064</t>
  </si>
  <si>
    <t>tO6yU7PKDGcIq purfxFeSQq,3UQRxH1</t>
  </si>
  <si>
    <t>24-283-495-1441</t>
  </si>
  <si>
    <t>lyly final instructions against the blith</t>
  </si>
  <si>
    <t>Customer#000040452</t>
  </si>
  <si>
    <t>,3gXJ6K3ugaK2C50</t>
  </si>
  <si>
    <t>31-735-175-8433</t>
  </si>
  <si>
    <t>ithely. quietly unusual accounts integr</t>
  </si>
  <si>
    <t>Customer#000040453</t>
  </si>
  <si>
    <t>20LfILBn63ka,wYO</t>
  </si>
  <si>
    <t>28-982-874-9994</t>
  </si>
  <si>
    <t>s. blithely even packages cajole. packages are across the slyly regular</t>
  </si>
  <si>
    <t>Customer#000040454</t>
  </si>
  <si>
    <t>Q4xE9OaUHQFZ,owt3s95DTaBMQ</t>
  </si>
  <si>
    <t>34-336-570-1889</t>
  </si>
  <si>
    <t>ymptotes breach slyly after the permanently unusual depo</t>
  </si>
  <si>
    <t>Customer#000040455</t>
  </si>
  <si>
    <t>yND02z,GnQeC</t>
  </si>
  <si>
    <t>27-347-946-9438</t>
  </si>
  <si>
    <t>en, express platelets nag carefully? carefully express platelets detect furiously blithely pending asym</t>
  </si>
  <si>
    <t>Customer#000040456</t>
  </si>
  <si>
    <t>mOC9ZDisOggyraQeZX46InQCZj xLe k</t>
  </si>
  <si>
    <t>16-670-845-6026</t>
  </si>
  <si>
    <t>ackages. carefully express dinos haggle carefully quickly bold deposit</t>
  </si>
  <si>
    <t>Customer#000040457</t>
  </si>
  <si>
    <t>4U SRIR4UX3tUELnvVJaswY1Bvwe,cf4OVKa</t>
  </si>
  <si>
    <t>24-254-147-1783</t>
  </si>
  <si>
    <t>f the furiously express packages haggle furiously ironic pack</t>
  </si>
  <si>
    <t>Customer#000040458</t>
  </si>
  <si>
    <t>cHfU8Yep7MEmAOcY,qmZODgcNt97AMOY0T8</t>
  </si>
  <si>
    <t>32-552-717-6391</t>
  </si>
  <si>
    <t>ependencies. carefully ironic deposits nag quickly regular deposits. ironic pearls around the accounts thrash</t>
  </si>
  <si>
    <t>Customer#000040459</t>
  </si>
  <si>
    <t>au7wxyl,9Uo2InJu8aPiiuNg,a4HRhr</t>
  </si>
  <si>
    <t>25-882-213-3043</t>
  </si>
  <si>
    <t>c platelets hang above the pending instructions. final packages are quickly. bold pinto beans hag</t>
  </si>
  <si>
    <t>Customer#000040460</t>
  </si>
  <si>
    <t>fT,QpSs7qOHl</t>
  </si>
  <si>
    <t>18-665-687-7820</t>
  </si>
  <si>
    <t>s solve furiously asymptotes. regular accounts was furi</t>
  </si>
  <si>
    <t>Customer#000040461</t>
  </si>
  <si>
    <t>lZtv3F0pTXdfW</t>
  </si>
  <si>
    <t>27-280-682-8893</t>
  </si>
  <si>
    <t>ronic packages. foxes haggle final accounts. special accounts serve about the ex</t>
  </si>
  <si>
    <t>Customer#000040462</t>
  </si>
  <si>
    <t>mKCkAH31gafBG5PIk5X,jQ,</t>
  </si>
  <si>
    <t>19-331-281-8427</t>
  </si>
  <si>
    <t>sual packages. special packages sleep after the final</t>
  </si>
  <si>
    <t>Customer#000040463</t>
  </si>
  <si>
    <t>PWml78tMUUojnFNZ udjBRVoTgyk7oD2GxF1CWI</t>
  </si>
  <si>
    <t>29-958-433-2132</t>
  </si>
  <si>
    <t>sly always regular packages. fluffily bold requests cajole. blithely regular deposits integrate slowly. bli</t>
  </si>
  <si>
    <t>Customer#000040464</t>
  </si>
  <si>
    <t>bLKniOSfYpKw2jztovTsDvdURIJG6</t>
  </si>
  <si>
    <t>10-285-108-2951</t>
  </si>
  <si>
    <t xml:space="preserve"> nag. furiously bold requests sleep furiously. sl</t>
  </si>
  <si>
    <t>Customer#000040465</t>
  </si>
  <si>
    <t>gkD6AAZs5LB2OX</t>
  </si>
  <si>
    <t>21-587-913-5949</t>
  </si>
  <si>
    <t>ake furiously. regular, special deposits solve blithely about the carefully even instructions? ironic, even</t>
  </si>
  <si>
    <t>Customer#000040466</t>
  </si>
  <si>
    <t>1HniLoqCaDKzZOWL,nMehM k8QM14j7U2K6N</t>
  </si>
  <si>
    <t>10-345-485-5911</t>
  </si>
  <si>
    <t>g to the furiously ironic frays. final, ironic packages are carefully regular as</t>
  </si>
  <si>
    <t>Customer#000040467</t>
  </si>
  <si>
    <t>qiJ5J75zZwlJfJ99qbzf6</t>
  </si>
  <si>
    <t>21-927-186-7238</t>
  </si>
  <si>
    <t xml:space="preserve"> slyly ironic packages. bold theodolites haggle furiously silent, ironic theo</t>
  </si>
  <si>
    <t>Customer#000040468</t>
  </si>
  <si>
    <t>,inZMkZSnL9mcHdZF6ugiuXEhBB</t>
  </si>
  <si>
    <t>20-944-419-3184</t>
  </si>
  <si>
    <t>r the theodolites. deposits haggle slyly. ironic platelets sleep bli</t>
  </si>
  <si>
    <t>Customer#000040469</t>
  </si>
  <si>
    <t>NLf1CWzgiTQ77W20NmbMjXxbt</t>
  </si>
  <si>
    <t>34-349-582-7698</t>
  </si>
  <si>
    <t>jole. slyly unusual theodolites wake across the slyly regular deposits. deposits doze quick</t>
  </si>
  <si>
    <t>Customer#000040470</t>
  </si>
  <si>
    <t xml:space="preserve"> HSCjB3kjb34VSX7BVLYHOIGTwluawc5v uKda</t>
  </si>
  <si>
    <t>33-850-466-9654</t>
  </si>
  <si>
    <t>s nag fluffily after the carefully express foxes. blithely special pa</t>
  </si>
  <si>
    <t>Customer#000040471</t>
  </si>
  <si>
    <t>DnxUr1X,EuVyBlCtSlYplfiUW58Q 0XmqW7fLU</t>
  </si>
  <si>
    <t>15-655-781-7870</t>
  </si>
  <si>
    <t>quests among the theodolites boost carefully about t</t>
  </si>
  <si>
    <t>Customer#000040472</t>
  </si>
  <si>
    <t>8Mrt2kFYB,pENaha4iVDKJ0uxIRIhgx1SwskTI</t>
  </si>
  <si>
    <t>22-923-206-9170</t>
  </si>
  <si>
    <t>odolites across the carefully final accoun</t>
  </si>
  <si>
    <t>Customer#000040473</t>
  </si>
  <si>
    <t>1qxslkAQ8QCdnKzv,O</t>
  </si>
  <si>
    <t>19-759-865-8494</t>
  </si>
  <si>
    <t>sts according to the quickly express requests are fluffily silent accounts. furiously even accounts haggle fl</t>
  </si>
  <si>
    <t>Customer#000040474</t>
  </si>
  <si>
    <t>236y T95yQnTxS8CGjyJECuuO0zUV8Iw</t>
  </si>
  <si>
    <t>29-316-702-7472</t>
  </si>
  <si>
    <t>ged deposits. fluffily regular pearls cajole carefully about the furiously final requests. qui</t>
  </si>
  <si>
    <t>Customer#000040475</t>
  </si>
  <si>
    <t>caBXauDW8KIW,ziV5kFGklo2QIw4</t>
  </si>
  <si>
    <t>19-592-803-8918</t>
  </si>
  <si>
    <t>ly final foxes. regular, regular packages affix quickly across the blithely even asymptotes.</t>
  </si>
  <si>
    <t>Customer#000040476</t>
  </si>
  <si>
    <t>GQooc02Oyo4Yg7</t>
  </si>
  <si>
    <t>34-574-191-5579</t>
  </si>
  <si>
    <t>cuses haggle. special, even packages hagg</t>
  </si>
  <si>
    <t>Customer#000040477</t>
  </si>
  <si>
    <t>7Box63,W1EqVBKWPQM</t>
  </si>
  <si>
    <t>15-636-890-8987</t>
  </si>
  <si>
    <t>. slyly silent requests subla</t>
  </si>
  <si>
    <t>Customer#000040478</t>
  </si>
  <si>
    <t xml:space="preserve"> hGPbUpfgRLOnYyo3kSyzk,NGU9</t>
  </si>
  <si>
    <t>21-781-926-2001</t>
  </si>
  <si>
    <t>e. unusual foxes integrate slyly even deposits. furiously even deposits solve slyly</t>
  </si>
  <si>
    <t>Customer#000040479</t>
  </si>
  <si>
    <t>u8wKR,CdvPNU</t>
  </si>
  <si>
    <t>32-719-496-7082</t>
  </si>
  <si>
    <t xml:space="preserve">ironic accounts. regular theodolites cajole. slyly ironic packages about the </t>
  </si>
  <si>
    <t>Customer#000040480</t>
  </si>
  <si>
    <t>NG8QqV7uWSO,IzyoF94ipBl5</t>
  </si>
  <si>
    <t>20-225-302-6082</t>
  </si>
  <si>
    <t>he final deposits boost blithely fluffily busy accoun</t>
  </si>
  <si>
    <t>Customer#000040481</t>
  </si>
  <si>
    <t>lbR7Rzzo 6d3rHX</t>
  </si>
  <si>
    <t>14-965-819-7470</t>
  </si>
  <si>
    <t>aggle carefully packages. deposits at the ironic accounts haggle furiously along the carefully special</t>
  </si>
  <si>
    <t>Customer#000040482</t>
  </si>
  <si>
    <t>nHkQ4lf9dfIKmQ4Kl5DnPmdivA</t>
  </si>
  <si>
    <t>22-607-786-2965</t>
  </si>
  <si>
    <t>wake stealthily! fluffily ironic requests wake quickly. fu</t>
  </si>
  <si>
    <t>Customer#000040483</t>
  </si>
  <si>
    <t>GSyMpvG6XxWo2ZJJ7s</t>
  </si>
  <si>
    <t>32-815-802-9254</t>
  </si>
  <si>
    <t xml:space="preserve"> about the furiously ironic accounts? daringly pending theodolites cajole furiously. expres</t>
  </si>
  <si>
    <t>Customer#000040484</t>
  </si>
  <si>
    <t>nz1WzrOGkxeQ9WZ2FPiwTJ6</t>
  </si>
  <si>
    <t>10-841-965-4581</t>
  </si>
  <si>
    <t>. pinto beans haggle slyly. express requests against the fluffily final packages sleep quickly alongside of the clos</t>
  </si>
  <si>
    <t>Customer#000040485</t>
  </si>
  <si>
    <t>f74nVhA5UZ6hYD1JZhMFv</t>
  </si>
  <si>
    <t>24-747-824-5744</t>
  </si>
  <si>
    <t xml:space="preserve"> to cajole around the carefully perm</t>
  </si>
  <si>
    <t>Customer#000040486</t>
  </si>
  <si>
    <t>jveq8f1UivL3LWpSwA</t>
  </si>
  <si>
    <t>24-640-594-5951</t>
  </si>
  <si>
    <t>ronic platelets affix after the notornis. regular, i</t>
  </si>
  <si>
    <t>Customer#000040487</t>
  </si>
  <si>
    <t>W,a4kx1l jY</t>
  </si>
  <si>
    <t>19-158-655-8136</t>
  </si>
  <si>
    <t>uffily ironic foxes boost slyly alongside of the carefully ironic accounts. even deposits nag blithely slyl</t>
  </si>
  <si>
    <t>Customer#000040488</t>
  </si>
  <si>
    <t>1C4C r,wGgoFI</t>
  </si>
  <si>
    <t>12-816-640-9625</t>
  </si>
  <si>
    <t xml:space="preserve"> pinto beans wake blithely along the deposits. theodolites kindle furiously. bold packages sleep</t>
  </si>
  <si>
    <t>Customer#000040489</t>
  </si>
  <si>
    <t>Dir2cNrRcha4RF5rBWrRRDB0x2VHyAEETZWs2</t>
  </si>
  <si>
    <t>13-900-807-8595</t>
  </si>
  <si>
    <t>uctions-- special requests doze. pinto beans cajole</t>
  </si>
  <si>
    <t>Customer#000040490</t>
  </si>
  <si>
    <t>mNeTRIs6ODyVoy3oSJXW1PdS9z3lc</t>
  </si>
  <si>
    <t>34-494-324-3104</t>
  </si>
  <si>
    <t>ronically deposits; closely unusual</t>
  </si>
  <si>
    <t>Customer#000040491</t>
  </si>
  <si>
    <t>q,jvoOOJV6GtwqE ld</t>
  </si>
  <si>
    <t>14-956-948-2879</t>
  </si>
  <si>
    <t>ccording to the final accounts wake unusual packages. blithely pending</t>
  </si>
  <si>
    <t>Customer#000040492</t>
  </si>
  <si>
    <t>A8YA lPmpGf95</t>
  </si>
  <si>
    <t>28-117-827-8513</t>
  </si>
  <si>
    <t xml:space="preserve"> furiously ironic foxes. carefully regular foxes against the carefully regular </t>
  </si>
  <si>
    <t>Customer#000040493</t>
  </si>
  <si>
    <t>WCrP7p0d2qm</t>
  </si>
  <si>
    <t>10-776-810-2299</t>
  </si>
  <si>
    <t>sly after the carefully even accounts. ironic pinto beans are fluffily pending requests. requests doubt furiously b</t>
  </si>
  <si>
    <t>Customer#000040494</t>
  </si>
  <si>
    <t>IpAEmjwYs2</t>
  </si>
  <si>
    <t>27-906-103-6413</t>
  </si>
  <si>
    <t xml:space="preserve"> special accounts use fluffily slyly bold theodolites. slyly</t>
  </si>
  <si>
    <t>Customer#000040495</t>
  </si>
  <si>
    <t>VMjjnSylKfd</t>
  </si>
  <si>
    <t>29-190-291-3658</t>
  </si>
  <si>
    <t>fter the slyly silent foxes. regular, unusual packages wake carefully final accounts. accounts cajole blit</t>
  </si>
  <si>
    <t>Customer#000040496</t>
  </si>
  <si>
    <t>FLsuf32Hi5pEbEJlYvM06</t>
  </si>
  <si>
    <t>16-808-724-1623</t>
  </si>
  <si>
    <t>iously regular ideas sleep carefully. express accounts detect ruthlessly. slyly sp</t>
  </si>
  <si>
    <t>Customer#000040497</t>
  </si>
  <si>
    <t>UAXgLtW1oNKwzy4npAre1ZyUI</t>
  </si>
  <si>
    <t>14-524-799-2979</t>
  </si>
  <si>
    <t>ts. ironic packages wake slyly according to the ironic som</t>
  </si>
  <si>
    <t>Customer#000040498</t>
  </si>
  <si>
    <t>FvpUH7 5mltfafrgYuaFY7B7C8MMHW4zr1</t>
  </si>
  <si>
    <t>18-103-333-2540</t>
  </si>
  <si>
    <t>le-- silent, final theodolites use furiously about the slyly express accounts</t>
  </si>
  <si>
    <t>Customer#000040499</t>
  </si>
  <si>
    <t>ZthEYY,kFxXIALN6</t>
  </si>
  <si>
    <t>22-834-368-4375</t>
  </si>
  <si>
    <t>hely ironic instructions sleep carefully alongside of t</t>
  </si>
  <si>
    <t>Customer#000040500</t>
  </si>
  <si>
    <t>fErxgK0DyWwIoU16Ki85Un</t>
  </si>
  <si>
    <t>10-570-474-6480</t>
  </si>
  <si>
    <t>ructions wake slyly among the blithely pending foxes. silent, ironic packages cajole express, re</t>
  </si>
  <si>
    <t>Customer#000040501</t>
  </si>
  <si>
    <t>N eXySasnRtqAB5TY3Gn6CFuInKY7g</t>
  </si>
  <si>
    <t>32-358-557-7511</t>
  </si>
  <si>
    <t>efully ideas. quickly regular asymptotes cajole furiously about the slyly final accounts. specia</t>
  </si>
  <si>
    <t>Customer#000040502</t>
  </si>
  <si>
    <t xml:space="preserve"> QtAN8yqZcUR</t>
  </si>
  <si>
    <t>27-195-508-8436</t>
  </si>
  <si>
    <t xml:space="preserve">s sleep slyly among the regular theodolites. regular </t>
  </si>
  <si>
    <t>Customer#000040503</t>
  </si>
  <si>
    <t>oCZcahxkfmpuDlhd</t>
  </si>
  <si>
    <t>21-260-197-8484</t>
  </si>
  <si>
    <t>c deposits. foxes wake. slyly ruthless instructions wake. bold reque</t>
  </si>
  <si>
    <t>Customer#000040504</t>
  </si>
  <si>
    <t>mto0nkD0nAfynBYW8tJBO6fBMyt19LcGMuhTX</t>
  </si>
  <si>
    <t>25-520-789-1023</t>
  </si>
  <si>
    <t>are. even packages nag carefully along the specia</t>
  </si>
  <si>
    <t>Customer#000040505</t>
  </si>
  <si>
    <t>PD52c55vmT4hHWo,tMAz7hTxk6H</t>
  </si>
  <si>
    <t>13-746-274-1397</t>
  </si>
  <si>
    <t>eas nag quietly ironic instructions. fluffi</t>
  </si>
  <si>
    <t>Customer#000040506</t>
  </si>
  <si>
    <t>yzwOyQUhF4 jC3Ww507NIRxCc</t>
  </si>
  <si>
    <t>15-278-630-3753</t>
  </si>
  <si>
    <t>lar accounts. furiously ironic requests cajole carefully. carefully special dependencies haggle b</t>
  </si>
  <si>
    <t>Customer#000040507</t>
  </si>
  <si>
    <t>WtHfRYsABjNTiQUQ5YNqGh29WXAHP10LsFQO</t>
  </si>
  <si>
    <t>12-374-611-2277</t>
  </si>
  <si>
    <t>the always ironic pinto beans haggle carefully a</t>
  </si>
  <si>
    <t>Customer#000040508</t>
  </si>
  <si>
    <t>d,BbufBsGVfyXyCGr,6aEaVW</t>
  </si>
  <si>
    <t>26-970-279-7857</t>
  </si>
  <si>
    <t xml:space="preserve">ts. ironic dolphins boost blithely alongside of the </t>
  </si>
  <si>
    <t>Customer#000040509</t>
  </si>
  <si>
    <t>f3 PCfzaCszKE3MoJ27R29usOuil</t>
  </si>
  <si>
    <t>15-270-303-7302</t>
  </si>
  <si>
    <t>y ironic pinto beans wake according</t>
  </si>
  <si>
    <t>Customer#000040510</t>
  </si>
  <si>
    <t>gdWwoLjjsJXV ia5MItksWKt7NZtl</t>
  </si>
  <si>
    <t>19-273-910-7265</t>
  </si>
  <si>
    <t xml:space="preserve">thinly unusual pains. even accounts sleep against the ironic instructions. furious accounts alongside </t>
  </si>
  <si>
    <t>Customer#000040511</t>
  </si>
  <si>
    <t>snhwiKswLoQBmpF,WI,CRDwTd6m43ONz3</t>
  </si>
  <si>
    <t>22-438-494-5555</t>
  </si>
  <si>
    <t>eodolites wake blithely. furiously final depths are blithely bl</t>
  </si>
  <si>
    <t>Customer#000040512</t>
  </si>
  <si>
    <t>7u6JjrAbAKNOf5dIzzVstROflF</t>
  </si>
  <si>
    <t>11-161-485-8670</t>
  </si>
  <si>
    <t>refully alongside of the furiously regular theodolites. ironic somas haggle furiously. sile</t>
  </si>
  <si>
    <t>Customer#000040513</t>
  </si>
  <si>
    <t>vqql5yavbVNq6AuV</t>
  </si>
  <si>
    <t>20-440-954-6415</t>
  </si>
  <si>
    <t xml:space="preserve">riously even deposits. fluffily bold instructions engage fluffily ironic pinto beans. furiously </t>
  </si>
  <si>
    <t>Customer#000040514</t>
  </si>
  <si>
    <t>1ee5a0V0pxVjXXK80d2IGap thoZc0vlkh</t>
  </si>
  <si>
    <t>17-248-378-6288</t>
  </si>
  <si>
    <t>tes cajole slyly above the foxes. blithely dogged requests boost across the car</t>
  </si>
  <si>
    <t>Customer#000040515</t>
  </si>
  <si>
    <t>t9I3u3pc5v0s2</t>
  </si>
  <si>
    <t>29-543-407-1822</t>
  </si>
  <si>
    <t>across the quickly regular requests</t>
  </si>
  <si>
    <t>Customer#000040516</t>
  </si>
  <si>
    <t>9E9JGAdgB lSsGURu5E1GOyucwSI6E</t>
  </si>
  <si>
    <t>29-553-580-2684</t>
  </si>
  <si>
    <t xml:space="preserve">etimes unusual deposits. carefully unusual accounts </t>
  </si>
  <si>
    <t>Customer#000040517</t>
  </si>
  <si>
    <t>r4GGllPiW,FRGaHCzr2FqBxi 0YGQ</t>
  </si>
  <si>
    <t>29-820-611-6818</t>
  </si>
  <si>
    <t>etect throughout the silent excuses. regu</t>
  </si>
  <si>
    <t>Customer#000040518</t>
  </si>
  <si>
    <t>N1bEA6TYevsHkrjDhw</t>
  </si>
  <si>
    <t>22-638-425-3511</t>
  </si>
  <si>
    <t xml:space="preserve">xpress pinto beans haggle at the theodolites. furiously </t>
  </si>
  <si>
    <t>Customer#000040519</t>
  </si>
  <si>
    <t>Iu1lxdUySniKoHW9nDk574jOHAvpjjShNbbSiH0</t>
  </si>
  <si>
    <t>10-287-984-9036</t>
  </si>
  <si>
    <t>quests boost quickly slyly special packages. slyly spe</t>
  </si>
  <si>
    <t>Customer#000040520</t>
  </si>
  <si>
    <t>wvEg0s6b0kw54zUZ5Z5CpBeQgbb0da24NDsG</t>
  </si>
  <si>
    <t>10-737-126-6299</t>
  </si>
  <si>
    <t xml:space="preserve"> haggle furiously. carefully final courts caj</t>
  </si>
  <si>
    <t>Customer#000040521</t>
  </si>
  <si>
    <t>HOuauqymwidUxZIYvP</t>
  </si>
  <si>
    <t>11-205-228-9396</t>
  </si>
  <si>
    <t xml:space="preserve"> the quickly silent instructions cajole blithely blithely ironic asymptotes. unusual, express accounts doubt abo</t>
  </si>
  <si>
    <t>Customer#000040522</t>
  </si>
  <si>
    <t>cw3wHk7USlMZIS8M4Xbwjr4dv0kp5xi9gVf1LMA</t>
  </si>
  <si>
    <t>32-404-439-6008</t>
  </si>
  <si>
    <t>cajole? slyly ironic theodolites hinder. special foxes wake quickly quickly final packages</t>
  </si>
  <si>
    <t>Customer#000040523</t>
  </si>
  <si>
    <t>4 v,todPUcwIwYyDK9p7gYS</t>
  </si>
  <si>
    <t>33-908-561-4362</t>
  </si>
  <si>
    <t>e unusual dependencies; slyly ironic deposits are blithely after the final, silent packages! careful</t>
  </si>
  <si>
    <t>Customer#000040524</t>
  </si>
  <si>
    <t>ht5qJiS7f44q2qvha7JJWioqfZsdyoPcMV,yGre</t>
  </si>
  <si>
    <t>15-235-650-8920</t>
  </si>
  <si>
    <t>, bold pearls cajole. blithely unusua</t>
  </si>
  <si>
    <t>Customer#000040525</t>
  </si>
  <si>
    <t>QtBhpzRvct</t>
  </si>
  <si>
    <t>27-386-818-6384</t>
  </si>
  <si>
    <t>fluffily. furiously ironic dolphins sublate quickly. carefully ironic pinto beans al</t>
  </si>
  <si>
    <t>Customer#000040526</t>
  </si>
  <si>
    <t>s7GH6wkHJYRqWTLVW5XQICRVSS9Pt0T4</t>
  </si>
  <si>
    <t>20-211-142-2253</t>
  </si>
  <si>
    <t>oost around the ironic dolphins. final theodolites wake carefully among the sometimes fur</t>
  </si>
  <si>
    <t>Customer#000040527</t>
  </si>
  <si>
    <t>E8Nk eeVUdtkDDysfiPryPg</t>
  </si>
  <si>
    <t>20-609-330-7565</t>
  </si>
  <si>
    <t>furiously busy packages haggle slyly. slyly ironic dolphins about the furiously special pinto beans haggl</t>
  </si>
  <si>
    <t>Customer#000040528</t>
  </si>
  <si>
    <t>aUr9AIRWWgT2pzGTi,5rr PL1uG</t>
  </si>
  <si>
    <t>19-593-261-4759</t>
  </si>
  <si>
    <t>inal, final ideas against the furiously ironic requests mold fluffily blithely even requests. carefully final pinto</t>
  </si>
  <si>
    <t>Customer#000040529</t>
  </si>
  <si>
    <t>jdNlAU11PWRjlVoJUcNZfp7qMekOb1n Zg2nlXu</t>
  </si>
  <si>
    <t>14-807-406-8961</t>
  </si>
  <si>
    <t>asymptotes across the blithely even packages boost against the accou</t>
  </si>
  <si>
    <t>Customer#000040530</t>
  </si>
  <si>
    <t>a4RYsemX0Q0wJCawNj 6oTJ8ErPjfP23EtweZn6</t>
  </si>
  <si>
    <t>10-531-815-6075</t>
  </si>
  <si>
    <t>cording to the carefully silent requests-- fluffily regular deposits above the quickly</t>
  </si>
  <si>
    <t>Customer#000040531</t>
  </si>
  <si>
    <t>46egw10nA3n71W7ZQMxrZxiD3Dxiq9pvVRmy66VJ</t>
  </si>
  <si>
    <t>34-452-742-9702</t>
  </si>
  <si>
    <t>te the unusual accounts wake furiously final accounts. quietly even asymptotes are. quiet, unusual packages po</t>
  </si>
  <si>
    <t>Customer#000040532</t>
  </si>
  <si>
    <t>z3,D16pT6NSm33IlrABXQwGJTpKU F,u9S</t>
  </si>
  <si>
    <t>21-481-513-1001</t>
  </si>
  <si>
    <t>s detect carefully. regular accounts sleep furiously a</t>
  </si>
  <si>
    <t>Customer#000040533</t>
  </si>
  <si>
    <t>lOcMq70ToJ9a q6mbxdFJh</t>
  </si>
  <si>
    <t>33-898-831-5392</t>
  </si>
  <si>
    <t>s integrate furiously requests. furiously bold asymptotes use slyly. even, bold pinto beans sleep against the ca</t>
  </si>
  <si>
    <t>Customer#000040534</t>
  </si>
  <si>
    <t>qNUxqZXyeY</t>
  </si>
  <si>
    <t>28-294-498-8303</t>
  </si>
  <si>
    <t>uffily express accounts. furiously final pa</t>
  </si>
  <si>
    <t>Customer#000040535</t>
  </si>
  <si>
    <t>zX2ZvD9ESu7wrnBomaSi2</t>
  </si>
  <si>
    <t>32-849-742-8180</t>
  </si>
  <si>
    <t>g the furiously express asymptotes. ac</t>
  </si>
  <si>
    <t>Customer#000040536</t>
  </si>
  <si>
    <t>GwF4p3EBSndYx4b2MbMirCS</t>
  </si>
  <si>
    <t>23-941-477-4983</t>
  </si>
  <si>
    <t>ag blithely pending asymptotes. doggedly express requests wake instructions-- slyly ironi</t>
  </si>
  <si>
    <t>Customer#000082998</t>
  </si>
  <si>
    <t>0ocqRlkNCo16SeTotaB6SjB4gcJCDClvhn</t>
  </si>
  <si>
    <t>32-898-796-7821</t>
  </si>
  <si>
    <t xml:space="preserve"> theodolites. deposits sublate slyly. ironic deposits haggle accor</t>
  </si>
  <si>
    <t>Customer#000082999</t>
  </si>
  <si>
    <t>BUvgA0LaEfwE,54jkCd2Qa1g</t>
  </si>
  <si>
    <t>32-684-461-2230</t>
  </si>
  <si>
    <t>s foxes could have to are final, pending instructions. unusual escapades after the blithely ironic depos</t>
  </si>
  <si>
    <t>Customer#000083000</t>
  </si>
  <si>
    <t>BY3avN2zmbuHIcePg</t>
  </si>
  <si>
    <t>26-962-296-5155</t>
  </si>
  <si>
    <t>fully express platelets nag fluffily slyly ironic dolphins. pendin</t>
  </si>
  <si>
    <t>Customer#000083001</t>
  </si>
  <si>
    <t>jqKGBmXvKDp2tIhhkt S5GPe7iR</t>
  </si>
  <si>
    <t>21-992-540-3785</t>
  </si>
  <si>
    <t>iously pending dependencies e</t>
  </si>
  <si>
    <t>Customer#000083002</t>
  </si>
  <si>
    <t>h96WMvNFam5lJFbpAtH0432ds</t>
  </si>
  <si>
    <t>15-380-854-1853</t>
  </si>
  <si>
    <t>odolites. quickly final theodolites above the furiously regular accounts nag fluffily pendin</t>
  </si>
  <si>
    <t>Customer#000083003</t>
  </si>
  <si>
    <t>iSqfRF0EnbkB</t>
  </si>
  <si>
    <t>21-993-656-3750</t>
  </si>
  <si>
    <t>final pinto beans wake blithely carefully final accounts. slyly regular acco</t>
  </si>
  <si>
    <t>Customer#000083004</t>
  </si>
  <si>
    <t>rFlitfhRRVBKCApnl2DB</t>
  </si>
  <si>
    <t>29-721-658-1972</t>
  </si>
  <si>
    <t xml:space="preserve"> pinto beans nag blithely-- bold somas nag carefully across the hockey players. fluffily ironic accounts cajole quic</t>
  </si>
  <si>
    <t>Customer#000083005</t>
  </si>
  <si>
    <t>y3ootIe6lHMvXmoyGTDMhgKXCJGlt,</t>
  </si>
  <si>
    <t>21-737-364-2799</t>
  </si>
  <si>
    <t>ly express, ironic deposits. slyly final</t>
  </si>
  <si>
    <t>Customer#000083006</t>
  </si>
  <si>
    <t>ho,b2gmULq4PZzuyZm4WC8,IQoxG</t>
  </si>
  <si>
    <t>21-337-849-6675</t>
  </si>
  <si>
    <t>ments are slyly against the even requ</t>
  </si>
  <si>
    <t>Customer#000083007</t>
  </si>
  <si>
    <t>vtGpjpsa XcyANXKRPu</t>
  </si>
  <si>
    <t>10-906-865-2507</t>
  </si>
  <si>
    <t xml:space="preserve">der quickly above the ironic asymptotes. even, </t>
  </si>
  <si>
    <t>Customer#000083008</t>
  </si>
  <si>
    <t>qqrraELKWDnHbWxkeIWXVv9xzCVm5</t>
  </si>
  <si>
    <t>15-168-810-3409</t>
  </si>
  <si>
    <t>. ironic, express accounts breach. finally stealthy c</t>
  </si>
  <si>
    <t>Customer#000083009</t>
  </si>
  <si>
    <t>tvmzvONqCX9</t>
  </si>
  <si>
    <t>13-403-735-5332</t>
  </si>
  <si>
    <t>l ideas solve blithely pinto beans. quickly regular packages above the final, pending req</t>
  </si>
  <si>
    <t>Customer#000083010</t>
  </si>
  <si>
    <t>RpDlbT7pAteUvD6RlEfQzZ MvWjyAk</t>
  </si>
  <si>
    <t>28-394-101-8767</t>
  </si>
  <si>
    <t>pecial deposits dazzle slyly quickly quiet ac</t>
  </si>
  <si>
    <t>Customer#000083011</t>
  </si>
  <si>
    <t>b0f XnZOvfxBW9G3RX2Yu4jThG3Unn VK83M</t>
  </si>
  <si>
    <t>17-902-122-6973</t>
  </si>
  <si>
    <t>l packages: final theodolites ca</t>
  </si>
  <si>
    <t>Customer#000083012</t>
  </si>
  <si>
    <t>FIMDkEnbnwNbFF</t>
  </si>
  <si>
    <t>31-291-742-2416</t>
  </si>
  <si>
    <t>nal instructions alongside of the slyly unu</t>
  </si>
  <si>
    <t>Customer#000083013</t>
  </si>
  <si>
    <t>drtTsACfSJ6,vBICnKppAOvBRh</t>
  </si>
  <si>
    <t>10-277-311-1921</t>
  </si>
  <si>
    <t>uests are carefully according to the carefully even instructions. platelets</t>
  </si>
  <si>
    <t>Customer#000083014</t>
  </si>
  <si>
    <t>uskO4ydXY0qq3fazO99</t>
  </si>
  <si>
    <t>26-144-263-4302</t>
  </si>
  <si>
    <t xml:space="preserve">ccounts sleep slyly even theodolites. carefully </t>
  </si>
  <si>
    <t>Customer#000083015</t>
  </si>
  <si>
    <t>qGv O3sYVPOYdsCIEun</t>
  </si>
  <si>
    <t>34-508-694-2571</t>
  </si>
  <si>
    <t>structions sleep blithely among the slyly final requests-- blithely special foxes affix accor</t>
  </si>
  <si>
    <t>Customer#000083016</t>
  </si>
  <si>
    <t>2NohM1dV2dMlH2Sv 7a NfY9tH8</t>
  </si>
  <si>
    <t>12-645-420-3826</t>
  </si>
  <si>
    <t>c deposits boost after the bold requests. slyly regular foxes unwind furiously final acc</t>
  </si>
  <si>
    <t>Customer#000083017</t>
  </si>
  <si>
    <t>6c6pGphhDbvdFfXc0WlPqSIUDaqJWcl</t>
  </si>
  <si>
    <t>22-423-293-3839</t>
  </si>
  <si>
    <t>. quickly even platelets are. deposits solve slyly according to the c</t>
  </si>
  <si>
    <t>Customer#000083018</t>
  </si>
  <si>
    <t>i0A9ZcOHk5DoN0,nJwKCY GVINBN9dSDy</t>
  </si>
  <si>
    <t>23-507-821-6113</t>
  </si>
  <si>
    <t>t courts haggle carefully deposits. even, unusual packages wake slyly unus</t>
  </si>
  <si>
    <t>Customer#000083019</t>
  </si>
  <si>
    <t>gNCzoyOU NT698U2eHf9UZmASbmrR</t>
  </si>
  <si>
    <t>30-453-906-1457</t>
  </si>
  <si>
    <t xml:space="preserve"> packages sublate slyly across the special, even deposits! ironic requests alo</t>
  </si>
  <si>
    <t>Customer#000083020</t>
  </si>
  <si>
    <t>KR3AHO8qnTrUWgbh</t>
  </si>
  <si>
    <t>10-708-483-7117</t>
  </si>
  <si>
    <t>rays will boost-- fluffily even requests detect ruthlessly? unusual, re</t>
  </si>
  <si>
    <t>Customer#000083021</t>
  </si>
  <si>
    <t>0BK2H4xzw4pCYe1ulM</t>
  </si>
  <si>
    <t>28-542-769-7381</t>
  </si>
  <si>
    <t>lently carefully regular accounts. carefully even theodolites among the blithely ironi</t>
  </si>
  <si>
    <t>Customer#000083022</t>
  </si>
  <si>
    <t>q6PChpOVyJs6d0kw5iL1OmwtJ77</t>
  </si>
  <si>
    <t>21-993-273-5395</t>
  </si>
  <si>
    <t xml:space="preserve">ular packages above the instructions cajole slyly carefully unusual </t>
  </si>
  <si>
    <t>Customer#000083023</t>
  </si>
  <si>
    <t>SObWfAasq,mUtqTRLYwJ3hAWi4bs</t>
  </si>
  <si>
    <t>11-469-570-7419</t>
  </si>
  <si>
    <t xml:space="preserve">n hockey players cajole blithely express pinto beans. quickly express ideas cajole carefully. fluffily regular </t>
  </si>
  <si>
    <t>Customer#000083024</t>
  </si>
  <si>
    <t>DVuZI6RNDOj8r0uRKuk1</t>
  </si>
  <si>
    <t>20-660-740-5738</t>
  </si>
  <si>
    <t>egular accounts are furiously. quickly regular ideas use slyly ironic th</t>
  </si>
  <si>
    <t>Customer#000083025</t>
  </si>
  <si>
    <t>3iBZHwCaSF9pa5Yd1eHmT qlR0n7RMFwB6</t>
  </si>
  <si>
    <t>10-170-634-3726</t>
  </si>
  <si>
    <t>; requests wake. ironically regular epitaphs detect slyly regular pinto beans. even decoys boost around</t>
  </si>
  <si>
    <t>Customer#000083026</t>
  </si>
  <si>
    <t>4JYWKvWadHixaMR2GE1E6GyBLMhwrpKbo</t>
  </si>
  <si>
    <t>30-426-272-7500</t>
  </si>
  <si>
    <t>quests. even, regular packages nag near the slyly regular ideas. slyly careful requests poach furiously slyl</t>
  </si>
  <si>
    <t>Customer#000083027</t>
  </si>
  <si>
    <t>R9At0gZS7oX9WWWfzJGQGv dJJLTFI8</t>
  </si>
  <si>
    <t>18-858-597-4173</t>
  </si>
  <si>
    <t>n the carefully pending platelets. carefully pending ideas according to the r</t>
  </si>
  <si>
    <t>Customer#000083028</t>
  </si>
  <si>
    <t>i,BuGTAOgOISss2Q8 xYehapU,AKn</t>
  </si>
  <si>
    <t>10-992-670-4389</t>
  </si>
  <si>
    <t>sits hinder. unusual pinto beans after the furiously express pains cajole quickly express pearl</t>
  </si>
  <si>
    <t>Customer#000083029</t>
  </si>
  <si>
    <t>Pv1ZYe97WFjg</t>
  </si>
  <si>
    <t>14-609-171-7782</t>
  </si>
  <si>
    <t>iously regular pinto beans wake slyly final courts. quickly express theodolites cajole. bravely final accoun</t>
  </si>
  <si>
    <t>Customer#000083030</t>
  </si>
  <si>
    <t>gRk5cgULAaTC6b</t>
  </si>
  <si>
    <t>32-114-891-5225</t>
  </si>
  <si>
    <t>kly. pinto beans haggle fluffi</t>
  </si>
  <si>
    <t>Customer#000083031</t>
  </si>
  <si>
    <t>jD6fKUKYlCRGDaUUzh</t>
  </si>
  <si>
    <t>18-199-630-5649</t>
  </si>
  <si>
    <t>long the quickly pending multipliers haggle against the carefully pending foxes. daring theodo</t>
  </si>
  <si>
    <t>Customer#000083032</t>
  </si>
  <si>
    <t>tomtf64Jw Z7NwcRY6bQIpqiTjAhjG8RoJiHeF</t>
  </si>
  <si>
    <t>29-163-503-8022</t>
  </si>
  <si>
    <t xml:space="preserve"> ironic foxes. regular, regular pinto beans af</t>
  </si>
  <si>
    <t>Customer#000083033</t>
  </si>
  <si>
    <t>BgG1 MMh7Pvyzd</t>
  </si>
  <si>
    <t>30-445-383-3515</t>
  </si>
  <si>
    <t>ggle after the furiously even accounts. furiously pending theod</t>
  </si>
  <si>
    <t>Customer#000083034</t>
  </si>
  <si>
    <t>yInUpgFN1EltNulhrLk89</t>
  </si>
  <si>
    <t>15-743-625-7566</t>
  </si>
  <si>
    <t>ular deposits boost across the even asymptotes</t>
  </si>
  <si>
    <t>Customer#000083035</t>
  </si>
  <si>
    <t>1J7oI7v2jp kPMmoA2zPQBy</t>
  </si>
  <si>
    <t>31-938-321-7860</t>
  </si>
  <si>
    <t>e furiously unusual ideas. furiously special excus</t>
  </si>
  <si>
    <t>Customer#000083036</t>
  </si>
  <si>
    <t>BIYfLRQfnLQn41EaLcznPWREsT8ipP1fmFr450Qd</t>
  </si>
  <si>
    <t>30-387-213-7929</t>
  </si>
  <si>
    <t>ltipliers believe carefully express asymptotes. re</t>
  </si>
  <si>
    <t>Customer#000083037</t>
  </si>
  <si>
    <t>52i7lMjsgG0W7VFKhmR5mm9k3VJ8zvNZka</t>
  </si>
  <si>
    <t>15-922-640-5310</t>
  </si>
  <si>
    <t>regular, express excuses against the silent pains cajole about the express accounts. furiously regular pint</t>
  </si>
  <si>
    <t>Customer#000083038</t>
  </si>
  <si>
    <t>YQRezSCf i0X</t>
  </si>
  <si>
    <t>11-945-623-9173</t>
  </si>
  <si>
    <t>uternes need to cajole around the bold, busy asymptotes. slowly special packages mai</t>
  </si>
  <si>
    <t>Customer#000083039</t>
  </si>
  <si>
    <t>oz ieEd4YJ1CptBe3kLN4OmxIf</t>
  </si>
  <si>
    <t>29-818-100-2985</t>
  </si>
  <si>
    <t>ar excuses cajole fluffily ironic req</t>
  </si>
  <si>
    <t>Customer#000083040</t>
  </si>
  <si>
    <t>A035POoappABNRugS</t>
  </si>
  <si>
    <t>33-727-412-9294</t>
  </si>
  <si>
    <t>blithely even requests cajole quickly bold deposits. regular deposits doubt fluffily according to the furio</t>
  </si>
  <si>
    <t>Customer#000083041</t>
  </si>
  <si>
    <t>jtWF3PH8 Zt5JD3y3muV57SMR9vz,v</t>
  </si>
  <si>
    <t>22-872-965-5123</t>
  </si>
  <si>
    <t>furiously unusual accounts. acc</t>
  </si>
  <si>
    <t>Customer#000083042</t>
  </si>
  <si>
    <t>syKpUypXinesjOK0</t>
  </si>
  <si>
    <t>34-398-174-2907</t>
  </si>
  <si>
    <t>wake ironic instructions. blithely regular courts print furiously blithely silent pack</t>
  </si>
  <si>
    <t>Customer#000083043</t>
  </si>
  <si>
    <t>FG5cd3S7DxxR7DKyNXA</t>
  </si>
  <si>
    <t>11-684-738-4904</t>
  </si>
  <si>
    <t>ffily permanent requests nag according to the slyly final packages. furiously express foxes doze. qui</t>
  </si>
  <si>
    <t>Customer#000083044</t>
  </si>
  <si>
    <t>WRhuJ0sIzhJ iMT</t>
  </si>
  <si>
    <t>11-438-608-5921</t>
  </si>
  <si>
    <t>s. regular gifts are. ironic, regular packages haggle furiously bold deposits. sl</t>
  </si>
  <si>
    <t>Customer#000083045</t>
  </si>
  <si>
    <t>x1jL W5Lj7mhvVjZd2F ppvHqq</t>
  </si>
  <si>
    <t>33-759-286-8048</t>
  </si>
  <si>
    <t>eodolites according to the ironic sentiments haggle bold, blithe deposits. blithe</t>
  </si>
  <si>
    <t>Customer#000083046</t>
  </si>
  <si>
    <t>QCeyqs2XIibFyMtcA</t>
  </si>
  <si>
    <t>17-593-879-5803</t>
  </si>
  <si>
    <t>kages. final deposits until the regular requests lose blithely ironically express foxes. quickly bold deposits</t>
  </si>
  <si>
    <t>Customer#000083047</t>
  </si>
  <si>
    <t>ClgUssEnM,BS2UYRnlwf7, cP4KT4jZzb</t>
  </si>
  <si>
    <t>32-809-727-4775</t>
  </si>
  <si>
    <t>platelets. deposits are furiously requests. final, final requests use to the fluffily even instruct</t>
  </si>
  <si>
    <t>Customer#000083048</t>
  </si>
  <si>
    <t>7zeojr yk,ME82Gz</t>
  </si>
  <si>
    <t>16-372-728-2775</t>
  </si>
  <si>
    <t xml:space="preserve"> braids at the carefully regular requests use furiously after the carefully unusual deposits. bravely ironic </t>
  </si>
  <si>
    <t>Customer#000083049</t>
  </si>
  <si>
    <t>pdjdy8zwKiJE c</t>
  </si>
  <si>
    <t>14-517-207-3417</t>
  </si>
  <si>
    <t xml:space="preserve">he final theodolites. requests are across the furiously regular deposits! carefully thin foxes </t>
  </si>
  <si>
    <t>Customer#000083050</t>
  </si>
  <si>
    <t>bKZA7HVhZ6x07jd6Nmll8JWhrzGcq2ZQYSIC7</t>
  </si>
  <si>
    <t>34-911-415-8292</t>
  </si>
  <si>
    <t xml:space="preserve">into beans. final deposits kindle slyly ironic frets. slyly regular deposits around </t>
  </si>
  <si>
    <t>Customer#000083051</t>
  </si>
  <si>
    <t>2JPXiwKwTyuYmuBCpAvJSHCmDIGNjc</t>
  </si>
  <si>
    <t>17-386-381-7533</t>
  </si>
  <si>
    <t xml:space="preserve">y final foxes are quickly about the foxes. carefully ironic deposits </t>
  </si>
  <si>
    <t>Customer#000083052</t>
  </si>
  <si>
    <t>vAZRJr9zICDvZDF lyOJnV9</t>
  </si>
  <si>
    <t>19-842-596-7403</t>
  </si>
  <si>
    <t>e the final accounts boost alongside of the carefully final packages. slyly special requests use final f</t>
  </si>
  <si>
    <t>Customer#000083053</t>
  </si>
  <si>
    <t>LPhtriuNOAgjIb3GemASXHBLLjxy3</t>
  </si>
  <si>
    <t>20-796-178-9531</t>
  </si>
  <si>
    <t>ual dugouts wake. blithely ironic pinto beans against the furiously final instru</t>
  </si>
  <si>
    <t>Customer#000083054</t>
  </si>
  <si>
    <t>4oWKGBlEhS</t>
  </si>
  <si>
    <t>26-728-537-8880</t>
  </si>
  <si>
    <t>lly according to the silent deposits. furiously even ideas boos</t>
  </si>
  <si>
    <t>Customer#000083055</t>
  </si>
  <si>
    <t>KL1aaTkxkfhqKWlLcnvW08l5E,8CJRo5DDa</t>
  </si>
  <si>
    <t>10-801-863-2143</t>
  </si>
  <si>
    <t>y ironic deposits despite the fluffily even dependencies ought to are quickly among the carefully final grouc</t>
  </si>
  <si>
    <t>Customer#000083056</t>
  </si>
  <si>
    <t>v31f05,StCr4jpmOQFudsXj4M8Wxhz</t>
  </si>
  <si>
    <t>34-951-184-9899</t>
  </si>
  <si>
    <t>ully. slyly final accounts affix bold deposits. carefully even requests nod even in</t>
  </si>
  <si>
    <t>Customer#000083057</t>
  </si>
  <si>
    <t>L4pbpj6GAZH 2pnwbKNLkxP3saZkl</t>
  </si>
  <si>
    <t>31-235-159-9662</t>
  </si>
  <si>
    <t>fully against the carefully pending accounts. final, regular platelets according to the fluffily unusual pa</t>
  </si>
  <si>
    <t>Customer#000083058</t>
  </si>
  <si>
    <t>Ce1jvotwCWmY,X3Wt208M</t>
  </si>
  <si>
    <t>33-924-364-4600</t>
  </si>
  <si>
    <t>side of the final escapades. regula</t>
  </si>
  <si>
    <t>Customer#000083059</t>
  </si>
  <si>
    <t>y6jmDUmlNSU1J63PyLxptO2jLu l5p9</t>
  </si>
  <si>
    <t>32-221-195-6955</t>
  </si>
  <si>
    <t>he slyly final requests! bold ideas among the quickly final pack</t>
  </si>
  <si>
    <t>Customer#000083060</t>
  </si>
  <si>
    <t>R62HXP4htf7g5KeUQ5cJdCaiE</t>
  </si>
  <si>
    <t>11-130-536-2615</t>
  </si>
  <si>
    <t xml:space="preserve"> the enticing requests. thin accounts nag. slyly ironic deposits are furiously along the </t>
  </si>
  <si>
    <t>Customer#000083061</t>
  </si>
  <si>
    <t>e3rkJYECbQ,WUqZSmQ bFm2TQQqbNelKLkr Drb</t>
  </si>
  <si>
    <t>33-712-584-2518</t>
  </si>
  <si>
    <t>egular, even packages according to the ironic, ironic instructions wake</t>
  </si>
  <si>
    <t>Customer#000083062</t>
  </si>
  <si>
    <t>xJcUJ1UaYJF</t>
  </si>
  <si>
    <t>12-830-407-3866</t>
  </si>
  <si>
    <t>ven courts are slyly around the regular dependencies. packages haggle blithely express deposits. flu</t>
  </si>
  <si>
    <t>Customer#000083063</t>
  </si>
  <si>
    <t>Yb1urfQD9DV1M1WasGNcKpGI</t>
  </si>
  <si>
    <t>27-917-576-4487</t>
  </si>
  <si>
    <t>egular pains nag blithely. furiously unusual deposits wake bold accounts? carefully unusual deposits affix s</t>
  </si>
  <si>
    <t>Customer#000083064</t>
  </si>
  <si>
    <t>L1WfCvM7m6kagjrBW0</t>
  </si>
  <si>
    <t>17-604-267-6645</t>
  </si>
  <si>
    <t>e sometimes. slyly regular foxes haggle carefully</t>
  </si>
  <si>
    <t>Customer#000083065</t>
  </si>
  <si>
    <t>x6Tz0Z1QxdXlkIJNoaUZdLMmlseDzgKUAoXW</t>
  </si>
  <si>
    <t>34-640-663-9493</t>
  </si>
  <si>
    <t>ly furiously bold accounts. ideas wake furiously carefully express ins</t>
  </si>
  <si>
    <t>Customer#000083066</t>
  </si>
  <si>
    <t>,0B5QI6a2g1</t>
  </si>
  <si>
    <t>20-776-406-1233</t>
  </si>
  <si>
    <t>fix blithely among the slyly special requests</t>
  </si>
  <si>
    <t>Customer#000083067</t>
  </si>
  <si>
    <t>Ur7sjkVG Xbju76FOTAkfZ1EEiCY4mFejgMmpIE</t>
  </si>
  <si>
    <t>16-939-872-4834</t>
  </si>
  <si>
    <t>eposits after the pinto beans maintain quickly regular accounts.</t>
  </si>
  <si>
    <t>Customer#000083068</t>
  </si>
  <si>
    <t>D4cnNq8izCpJqJyTC9HbPS4jSyzq</t>
  </si>
  <si>
    <t>10-739-623-3804</t>
  </si>
  <si>
    <t xml:space="preserve"> slyly about the blithely pending asymptotes. special requests wake slyly carefully even foxes. bold re</t>
  </si>
  <si>
    <t>Customer#000083069</t>
  </si>
  <si>
    <t>dUksQZGSNxxATYQ</t>
  </si>
  <si>
    <t>31-130-403-6602</t>
  </si>
  <si>
    <t>eans. carefully silent packages boos</t>
  </si>
  <si>
    <t>Customer#000083070</t>
  </si>
  <si>
    <t>mIhu8wVoX69MBNsgFMyIUEdv7O3</t>
  </si>
  <si>
    <t>18-549-533-8919</t>
  </si>
  <si>
    <t>ress requests use blithely. ironic packages sleep sl</t>
  </si>
  <si>
    <t>Customer#000083071</t>
  </si>
  <si>
    <t>95dD l603VBDYeFdzH</t>
  </si>
  <si>
    <t>21-512-453-1970</t>
  </si>
  <si>
    <t xml:space="preserve">ithely ironic forges around the fluffily regular accounts cajole according to </t>
  </si>
  <si>
    <t>Customer#000083072</t>
  </si>
  <si>
    <t>FzzdTDqDPKUpAxBbgKAYuLYr1Di,Rm,</t>
  </si>
  <si>
    <t>11-759-588-7488</t>
  </si>
  <si>
    <t xml:space="preserve">le furiously among the brave accounts: fluffily regular courts sleep carefully deposits. daringly quick packages </t>
  </si>
  <si>
    <t>Customer#000083073</t>
  </si>
  <si>
    <t>cRSt72iOPQ3O17YCf2E0v5dcoWVn0</t>
  </si>
  <si>
    <t>16-523-263-1836</t>
  </si>
  <si>
    <t>olites along the even, pending dolphins detect furiously through the special, final acc</t>
  </si>
  <si>
    <t>Customer#000083074</t>
  </si>
  <si>
    <t>lxtl6wrpWI882j9FXxjAy,XSG8ddNNMkM</t>
  </si>
  <si>
    <t>17-583-854-8910</t>
  </si>
  <si>
    <t>encies sleep furiously express pinto beans. regular, regular instructions wake busily accordi</t>
  </si>
  <si>
    <t>Customer#000083075</t>
  </si>
  <si>
    <t>6xAHFY2lLycAUB11KgreC6C7pIo</t>
  </si>
  <si>
    <t>14-896-573-2818</t>
  </si>
  <si>
    <t>uriously special deposits. frets sublate against the furiously silent</t>
  </si>
  <si>
    <t>Customer#000083076</t>
  </si>
  <si>
    <t>nUPRFEr2YztNC9NYYKKXwnRtvMhkLn052thdw</t>
  </si>
  <si>
    <t>14-692-791-6313</t>
  </si>
  <si>
    <t>ully ironic foxes boost quickly even packages! quickly regular accounts use fluffily. furiously expre</t>
  </si>
  <si>
    <t>Customer#000083077</t>
  </si>
  <si>
    <t>LrV,27tbauz</t>
  </si>
  <si>
    <t>27-626-100-6055</t>
  </si>
  <si>
    <t>eep fluffily. blithely bold requests are theodolites. even packages are furiously. carefully pending pinto</t>
  </si>
  <si>
    <t>Customer#000083078</t>
  </si>
  <si>
    <t>a,EW  z7fJwub94IFP 6CpT2L</t>
  </si>
  <si>
    <t>11-575-498-3209</t>
  </si>
  <si>
    <t>ithely bold asymptotes wake carefully carefully regular requests. carefully final packages b</t>
  </si>
  <si>
    <t>Customer#000083079</t>
  </si>
  <si>
    <t>,Tc9L 46o0q7mySvGNts0hTCj</t>
  </si>
  <si>
    <t>11-393-495-1085</t>
  </si>
  <si>
    <t>uternes. carefully even deposits cajole blithely across the permanent, spec</t>
  </si>
  <si>
    <t>Customer#000083080</t>
  </si>
  <si>
    <t>OUo3lG J0IYIt6q8tbBnH9aaGLjOKToj7bh zKFY</t>
  </si>
  <si>
    <t>13-891-312-4997</t>
  </si>
  <si>
    <t>de of the slyly final platelets-- slyly final pinto beans affix according to the pending, pend</t>
  </si>
  <si>
    <t>Customer#000083081</t>
  </si>
  <si>
    <t>e4AdgcjO0uBJNv s1C2pQcClXOFpEfAg</t>
  </si>
  <si>
    <t>16-332-903-9129</t>
  </si>
  <si>
    <t>dolites are blithely accounts. final, pending accounts haggle carefully fluffily ironic requests. care</t>
  </si>
  <si>
    <t>Customer#000023062</t>
  </si>
  <si>
    <t>oqqmwIj3NtW4D23U yFBM05uIzq9RQd5oyuZgW</t>
  </si>
  <si>
    <t>11-696-897-5369</t>
  </si>
  <si>
    <t>ress frets are against the regular, ironic accounts. regular accounts doubt enticingly even instructions. reque</t>
  </si>
  <si>
    <t>Customer#000023063</t>
  </si>
  <si>
    <t>UL9Q9Cp4nAPmu4dd9S,hzmgFp</t>
  </si>
  <si>
    <t>19-515-334-4321</t>
  </si>
  <si>
    <t>ithely final ideas cajole thin es</t>
  </si>
  <si>
    <t>Customer#000023064</t>
  </si>
  <si>
    <t>2y DBT3yhDt</t>
  </si>
  <si>
    <t>20-944-739-9669</t>
  </si>
  <si>
    <t>usly about the unusual ideas. regular requests detect slyly evenly special ideas. special requests inte</t>
  </si>
  <si>
    <t>Customer#000023065</t>
  </si>
  <si>
    <t>kvxuFKdzHQdpEj6 Jnrh</t>
  </si>
  <si>
    <t>13-210-739-5581</t>
  </si>
  <si>
    <t>arefully. slyly express deposits are slyly above the slyly regular deposits</t>
  </si>
  <si>
    <t>Customer#000023066</t>
  </si>
  <si>
    <t>PiWt Vp6ZJ7DV3RAJToZXKdpU</t>
  </si>
  <si>
    <t>12-390-713-9857</t>
  </si>
  <si>
    <t xml:space="preserve">le slyly even excuses. bold packages </t>
  </si>
  <si>
    <t>Customer#000023067</t>
  </si>
  <si>
    <t>VSYb6KEyAL2mYJi37xKEbS0w</t>
  </si>
  <si>
    <t>29-641-406-5161</t>
  </si>
  <si>
    <t>gainst the always final foxes. quickly pending theodolites boost around the slyly pending</t>
  </si>
  <si>
    <t>Customer#000023068</t>
  </si>
  <si>
    <t>p45kMPv1,fTF5yKmRYZwNb9 SSy</t>
  </si>
  <si>
    <t>29-272-752-6772</t>
  </si>
  <si>
    <t>. blithely careful requests nag slyly against the furiously iron</t>
  </si>
  <si>
    <t>Customer#000023069</t>
  </si>
  <si>
    <t>Px4ciI0aUv</t>
  </si>
  <si>
    <t>22-636-946-9041</t>
  </si>
  <si>
    <t>y final theodolites serve with the even plat</t>
  </si>
  <si>
    <t>Customer#000023070</t>
  </si>
  <si>
    <t>9CqWZjFs9AcE 5kf</t>
  </si>
  <si>
    <t>15-269-656-3000</t>
  </si>
  <si>
    <t xml:space="preserve"> deposits after the express pinto beans are carefully blith</t>
  </si>
  <si>
    <t>Customer#000023071</t>
  </si>
  <si>
    <t>VI,r97CHUmF7fN94PvwCdkw27MElP</t>
  </si>
  <si>
    <t>15-920-138-8814</t>
  </si>
  <si>
    <t>y unusual platelets haggle blithely final accounts. furiously f</t>
  </si>
  <si>
    <t>Customer#000023072</t>
  </si>
  <si>
    <t>PazKCWGGXSs2rP</t>
  </si>
  <si>
    <t>27-388-400-3251</t>
  </si>
  <si>
    <t>the regular deposits are furiously beside the unusual instructions. instructions haggle quickl</t>
  </si>
  <si>
    <t>Customer#000023073</t>
  </si>
  <si>
    <t>dl0uqDTXDYf8TcdWN</t>
  </si>
  <si>
    <t>24-509-247-6138</t>
  </si>
  <si>
    <t>ending packages wake quickly busily even foxes. even instructions are</t>
  </si>
  <si>
    <t>Customer#000023074</t>
  </si>
  <si>
    <t>kgkwnPt4CCndJ55SmNExY</t>
  </si>
  <si>
    <t>18-636-637-7498</t>
  </si>
  <si>
    <t>ajole furiously even sheaves-- quick</t>
  </si>
  <si>
    <t>Customer#000023075</t>
  </si>
  <si>
    <t>b,clNG5x5ulmlPVTmoi5ogrVtp5B</t>
  </si>
  <si>
    <t>18-159-252-6455</t>
  </si>
  <si>
    <t>nts. pending deposits nag by the fluffily f</t>
  </si>
  <si>
    <t>Customer#000023076</t>
  </si>
  <si>
    <t>PFaL O5L1Asp</t>
  </si>
  <si>
    <t>26-218-830-5005</t>
  </si>
  <si>
    <t>sts detect furiously. ironic courts are slyly furiously even pa</t>
  </si>
  <si>
    <t>Customer#000023077</t>
  </si>
  <si>
    <t>2um7H8OAtZrOiMcneX0A</t>
  </si>
  <si>
    <t>15-873-293-5166</t>
  </si>
  <si>
    <t>sly final platelets hang slyly pending pinto beans. packages are blithely above the furiously quick foxes</t>
  </si>
  <si>
    <t>Customer#000023078</t>
  </si>
  <si>
    <t>Gtl7ALcwlEtvMVdXhUq</t>
  </si>
  <si>
    <t>17-921-182-6874</t>
  </si>
  <si>
    <t xml:space="preserve">ronic platelets. slyly regular dolphins are blithely accounts. ironic foxes wake. final excuses sleep furiously. </t>
  </si>
  <si>
    <t>Customer#000023079</t>
  </si>
  <si>
    <t>y3Ez8,zsN7MZEFgLkwRMfHDy</t>
  </si>
  <si>
    <t>10-949-902-9975</t>
  </si>
  <si>
    <t>ans. slyly regular theodolites acc</t>
  </si>
  <si>
    <t>Customer#000023080</t>
  </si>
  <si>
    <t>HNtMRUIE6Tf0gQqUm</t>
  </si>
  <si>
    <t>27-846-691-2529</t>
  </si>
  <si>
    <t xml:space="preserve"> regular ideas affix carefully even accounts. slyly ironic theodolites boost slyly bold deposits. furiousl</t>
  </si>
  <si>
    <t>Customer#000023081</t>
  </si>
  <si>
    <t>1RWiyo0zxqse</t>
  </si>
  <si>
    <t>21-401-679-7620</t>
  </si>
  <si>
    <t>carefully final instructions. furiously dogged asymptotes haggle furiously regular theodolites.</t>
  </si>
  <si>
    <t>Customer#000023082</t>
  </si>
  <si>
    <t>6hiqpwK5O5O1UDG0b4o,KG</t>
  </si>
  <si>
    <t>11-288-540-9824</t>
  </si>
  <si>
    <t>luffily express dolphins according to the carefully ironic packages are beyond the slyly quick as</t>
  </si>
  <si>
    <t>Customer#000023083</t>
  </si>
  <si>
    <t>dLaqcNTPYG4BDbUtmzhuvksq</t>
  </si>
  <si>
    <t>23-489-268-7037</t>
  </si>
  <si>
    <t>sts are carefully unusual foxes. deposits about th</t>
  </si>
  <si>
    <t>Customer#000023084</t>
  </si>
  <si>
    <t>88iOmnoitQ6C</t>
  </si>
  <si>
    <t>10-935-775-2276</t>
  </si>
  <si>
    <t xml:space="preserve">ly instructions sleep blithely. furiously bold requests are </t>
  </si>
  <si>
    <t>Customer#000023085</t>
  </si>
  <si>
    <t>JPJy2YtkRJHn3UV2m,</t>
  </si>
  <si>
    <t>16-285-843-6631</t>
  </si>
  <si>
    <t xml:space="preserve"> bold packages haggle slyly furiously regular ideas. silently ironic theodolites are blithely carefu</t>
  </si>
  <si>
    <t>Customer#000023086</t>
  </si>
  <si>
    <t>NAxPo6t7x9UyCHnLgT</t>
  </si>
  <si>
    <t>32-101-537-8505</t>
  </si>
  <si>
    <t>ntiments nag. blithely bold ideas after the unusual foxes detect carefully quickly final packages. furio</t>
  </si>
  <si>
    <t>Customer#000023087</t>
  </si>
  <si>
    <t>k1lgFiW80BlW</t>
  </si>
  <si>
    <t>11-273-932-4726</t>
  </si>
  <si>
    <t>ironic instructions cajole carefully about the dolphins. s</t>
  </si>
  <si>
    <t>Customer#000023088</t>
  </si>
  <si>
    <t>aM6la,al HyZROTG0tFVYdpDyWhuRtVmO9cG</t>
  </si>
  <si>
    <t>13-673-583-2244</t>
  </si>
  <si>
    <t xml:space="preserve"> according to the instructions. even foxes against the quickly final theodolites nag furiously regular</t>
  </si>
  <si>
    <t>Customer#000023089</t>
  </si>
  <si>
    <t>kVFLQc5Sk0HfMcBAObozQZ</t>
  </si>
  <si>
    <t>32-874-913-8550</t>
  </si>
  <si>
    <t>instructions. furiously regular packages a</t>
  </si>
  <si>
    <t>Customer#000023090</t>
  </si>
  <si>
    <t>nn3ySF7GxfR,z2kJzhWHVtV,19G1jSERCsAdfW</t>
  </si>
  <si>
    <t>10-761-145-6164</t>
  </si>
  <si>
    <t xml:space="preserve">ithely pending deposits along the pending dependencies wake quickly attainments. </t>
  </si>
  <si>
    <t>Customer#000023091</t>
  </si>
  <si>
    <t>DSfSpQnlDWmm 4ttw AqDf3m0</t>
  </si>
  <si>
    <t>17-779-488-7218</t>
  </si>
  <si>
    <t>ing excuses. pinto beans haggle carefully</t>
  </si>
  <si>
    <t>Customer#000023092</t>
  </si>
  <si>
    <t xml:space="preserve"> DCi5ca9BsHchK AWndUDzu7C2C</t>
  </si>
  <si>
    <t>15-518-223-1629</t>
  </si>
  <si>
    <t xml:space="preserve">y ironic instructions. furiously ironic instructions boost according to the furiously unusual </t>
  </si>
  <si>
    <t>Customer#000023093</t>
  </si>
  <si>
    <t>hJSJ3JRkG9BVGMgZ</t>
  </si>
  <si>
    <t>22-981-715-7175</t>
  </si>
  <si>
    <t>ng excuses. ironic, ironic deposits above th</t>
  </si>
  <si>
    <t>Customer#000023094</t>
  </si>
  <si>
    <t xml:space="preserve"> NRsYJ6oT 6v92hk0</t>
  </si>
  <si>
    <t>16-132-253-8092</t>
  </si>
  <si>
    <t xml:space="preserve"> special accounts are carefully silent packages. furio</t>
  </si>
  <si>
    <t>Customer#000023095</t>
  </si>
  <si>
    <t>q046Xyw46s4SU9ZnPDUqCP</t>
  </si>
  <si>
    <t>22-698-300-2697</t>
  </si>
  <si>
    <t>ng to the blithely silent deposits sleep slyly silent re</t>
  </si>
  <si>
    <t>Customer#000023096</t>
  </si>
  <si>
    <t xml:space="preserve">njIFkPwOurMHHERH </t>
  </si>
  <si>
    <t>28-157-989-3364</t>
  </si>
  <si>
    <t>s dependencies haggle carefully. express, silent ideas against the carefully bold reque</t>
  </si>
  <si>
    <t>Customer#000023097</t>
  </si>
  <si>
    <t>PzgYZgCF79aFC7X9wK,</t>
  </si>
  <si>
    <t>26-968-838-7522</t>
  </si>
  <si>
    <t>ts. daring accounts boost slyly carefully quick pinto beans; fluffily bold attainments haggle after the pen</t>
  </si>
  <si>
    <t>Customer#000023098</t>
  </si>
  <si>
    <t>bcOc2Wt,mKxb8QZq1</t>
  </si>
  <si>
    <t>18-567-428-4926</t>
  </si>
  <si>
    <t>bold, regular sentiments are slyly. fur</t>
  </si>
  <si>
    <t>Customer#000023099</t>
  </si>
  <si>
    <t>eRQeQ9YJucOsTXqM5fcF8qNeOodDnL</t>
  </si>
  <si>
    <t>24-668-902-7139</t>
  </si>
  <si>
    <t xml:space="preserve"> according to the pending waters. furiously regular warthogs after the quiet, regular re</t>
  </si>
  <si>
    <t>Customer#000023100</t>
  </si>
  <si>
    <t>ugBIzYTGprNcRkRDamAsJ5,vjKnQLPBwGf4</t>
  </si>
  <si>
    <t>27-370-947-3814</t>
  </si>
  <si>
    <t>le blithely quickly express packages. theodolites throughout the unusual depend</t>
  </si>
  <si>
    <t>Customer#000023101</t>
  </si>
  <si>
    <t>dIJUNLiuomTAcWP7WGCARMH,oU</t>
  </si>
  <si>
    <t>34-331-602-8123</t>
  </si>
  <si>
    <t xml:space="preserve">y about the slyly final accounts. </t>
  </si>
  <si>
    <t>Customer#000023102</t>
  </si>
  <si>
    <t>FgBmWMTtpGjuzSH2AB4Mje4K</t>
  </si>
  <si>
    <t>14-876-684-6546</t>
  </si>
  <si>
    <t xml:space="preserve"> theodolites haggle. silent reques</t>
  </si>
  <si>
    <t>Customer#000023103</t>
  </si>
  <si>
    <t>cN3iy3IIvPWjerPejhbpAJaHueNcQwiSkLN</t>
  </si>
  <si>
    <t>24-468-977-9957</t>
  </si>
  <si>
    <t>. furiously regular foxes of the accounts boost slyly bold foxes: express, careful sheaves wa</t>
  </si>
  <si>
    <t>Customer#000023104</t>
  </si>
  <si>
    <t>qv0gYdvSLR</t>
  </si>
  <si>
    <t>22-874-917-8082</t>
  </si>
  <si>
    <t>l epitaphs nag quickly. even somas across the blithely ironic pinto beans detect bravely</t>
  </si>
  <si>
    <t>Customer#000023105</t>
  </si>
  <si>
    <t>w,IgSinXt7H02n8GL0hopnFu</t>
  </si>
  <si>
    <t>22-345-495-4463</t>
  </si>
  <si>
    <t xml:space="preserve"> blithely ironic requests. carefully regular packages around the q</t>
  </si>
  <si>
    <t>Customer#000023106</t>
  </si>
  <si>
    <t xml:space="preserve"> gnPd,RX7NXYa,5gtbpgNKFf4TTCyJkm8p60DpvM</t>
  </si>
  <si>
    <t>17-548-271-9950</t>
  </si>
  <si>
    <t xml:space="preserve">xcuses boost? pending warthogs cajole quickly final ideas. blithely even deposits wake furiously pending </t>
  </si>
  <si>
    <t>Customer#000023107</t>
  </si>
  <si>
    <t>gime6WIeZx3wVa</t>
  </si>
  <si>
    <t>15-973-963-1610</t>
  </si>
  <si>
    <t>sual courts detect regular foxes. slyly sly accounts wake carefully reg</t>
  </si>
  <si>
    <t>Customer#000023108</t>
  </si>
  <si>
    <t>,kKsH,0IgKLVqtbuCT7rlD1AO163</t>
  </si>
  <si>
    <t>20-717-316-3152</t>
  </si>
  <si>
    <t>y final requests haggle slyly quickly even requests.</t>
  </si>
  <si>
    <t>Customer#000023109</t>
  </si>
  <si>
    <t>C24aUK19G1Nt</t>
  </si>
  <si>
    <t>28-176-884-7328</t>
  </si>
  <si>
    <t>r ideas sleep quickly silent deposits. quickly pe</t>
  </si>
  <si>
    <t>Customer#000023110</t>
  </si>
  <si>
    <t>a0FhdKmbInGVW0pfyGR4wkCyOE2R37bDI 2Hye</t>
  </si>
  <si>
    <t>17-907-920-2416</t>
  </si>
  <si>
    <t>es integrate blithely ironic requests; carefully bold dependencies detect instructions. carefully specia</t>
  </si>
  <si>
    <t>Customer#000023111</t>
  </si>
  <si>
    <t>snjrDI9KVpjVrPfKLD</t>
  </si>
  <si>
    <t>25-390-546-3506</t>
  </si>
  <si>
    <t>ers. slyly express deposits cajole quickly. pending, slow packages haggle car</t>
  </si>
  <si>
    <t>Customer#000023112</t>
  </si>
  <si>
    <t xml:space="preserve"> dhipxp,AcF</t>
  </si>
  <si>
    <t>30-256-430-2162</t>
  </si>
  <si>
    <t>dencies. even, daring pains nag closely ironic ideas. carefully final th</t>
  </si>
  <si>
    <t>Customer#000023113</t>
  </si>
  <si>
    <t>zFKjJKAba3</t>
  </si>
  <si>
    <t>30-272-718-2141</t>
  </si>
  <si>
    <t xml:space="preserve"> quickly even braids. unusual deposits haggle quickly; quickly iron</t>
  </si>
  <si>
    <t>Customer#000023114</t>
  </si>
  <si>
    <t>l7BVhYUaKNGz</t>
  </si>
  <si>
    <t>27-895-892-3798</t>
  </si>
  <si>
    <t>ly pending foxes. blithely pending ideas use carefully special ideas. requests nag quickly ironic accounts. final r</t>
  </si>
  <si>
    <t>Customer#000023115</t>
  </si>
  <si>
    <t>aCgIovypAlTzIlgmABKQov</t>
  </si>
  <si>
    <t>32-582-869-1005</t>
  </si>
  <si>
    <t>thely. pending packages cajole carefully bold accounts. accounts affix slowly after the special instru</t>
  </si>
  <si>
    <t>Customer#000023116</t>
  </si>
  <si>
    <t>x6Fe0,Ygi9RS1BrW</t>
  </si>
  <si>
    <t>16-489-145-1631</t>
  </si>
  <si>
    <t xml:space="preserve"> packages detect fluffily final requests. slyly special requests sleep blithely about the inst</t>
  </si>
  <si>
    <t>Customer#000023117</t>
  </si>
  <si>
    <t>s383Z4FZSBUcnCRvUUYqWKAKRGo9ybhlF</t>
  </si>
  <si>
    <t>21-577-321-8004</t>
  </si>
  <si>
    <t>packages. regular, regular packages among the blithely ironic plat</t>
  </si>
  <si>
    <t>Customer#000023118</t>
  </si>
  <si>
    <t>IXHr0I7QTF7fU5NKqJUEk,IcRN5b16</t>
  </si>
  <si>
    <t>26-613-440-7051</t>
  </si>
  <si>
    <t xml:space="preserve">sly bold requests. slyly pending deposits haggle furiously. </t>
  </si>
  <si>
    <t>Customer#000023119</t>
  </si>
  <si>
    <t>X896 lb9a9,3VK</t>
  </si>
  <si>
    <t>16-592-336-1916</t>
  </si>
  <si>
    <t>odolites use around the carefully regular deposits. slyly even asymptotes about the final, u</t>
  </si>
  <si>
    <t>Customer#000023120</t>
  </si>
  <si>
    <t>dxHhpba02RhVJS7Vf30YUZ3lonpS83SBwbdY</t>
  </si>
  <si>
    <t>25-832-163-7201</t>
  </si>
  <si>
    <t>y regular asymptotes. special ideas above t</t>
  </si>
  <si>
    <t>Customer#000023121</t>
  </si>
  <si>
    <t>Ig,Blt2VJMqLpbl0 QoA</t>
  </si>
  <si>
    <t>16-718-519-3219</t>
  </si>
  <si>
    <t xml:space="preserve">s. slyly bold accounts haggle quickly bold, final packages. furiously </t>
  </si>
  <si>
    <t>Customer#000023122</t>
  </si>
  <si>
    <t>0A6 hK3tWvREZbRNfuN</t>
  </si>
  <si>
    <t>23-186-706-4493</t>
  </si>
  <si>
    <t>thout the carefully ironic instructions. slyly express ideas are. boldly regular deposits use over the stealthy pin</t>
  </si>
  <si>
    <t>Customer#000023123</t>
  </si>
  <si>
    <t>VAMk hBmGb1fpWA8qQvgr9u2ou,VVLn0Mp1jkhk</t>
  </si>
  <si>
    <t>21-548-719-5641</t>
  </si>
  <si>
    <t>s. furiously ironic ideas about th</t>
  </si>
  <si>
    <t>Customer#000023124</t>
  </si>
  <si>
    <t>QCbYK5G5SG</t>
  </si>
  <si>
    <t>25-541-492-7988</t>
  </si>
  <si>
    <t>beans are quickly special depo</t>
  </si>
  <si>
    <t>Customer#000023125</t>
  </si>
  <si>
    <t>r00omLpGETcYR49lBVWqM8BpHmg5JQlH6</t>
  </si>
  <si>
    <t>22-534-676-6986</t>
  </si>
  <si>
    <t>ending orbits eat. excuses against the express patterns nag above the care</t>
  </si>
  <si>
    <t>Customer#000023126</t>
  </si>
  <si>
    <t>zYs1vGJAsRCa</t>
  </si>
  <si>
    <t>24-182-954-7597</t>
  </si>
  <si>
    <t>sly even dolphins cajole fluffily carefully ironic platelets. quickly regular package</t>
  </si>
  <si>
    <t>Customer#000023127</t>
  </si>
  <si>
    <t xml:space="preserve">qgGaRG7xAIs7Asn O0niklzkpy Ja </t>
  </si>
  <si>
    <t>27-687-484-6663</t>
  </si>
  <si>
    <t>cajole furiously ruthlessly bold accounts. special accounts are slyly alongside of the pending request</t>
  </si>
  <si>
    <t>Customer#000023128</t>
  </si>
  <si>
    <t>0IufJARV7z0LfLPXT5TETzDi9UmzpX38ekqxZ</t>
  </si>
  <si>
    <t>29-339-545-8199</t>
  </si>
  <si>
    <t>sly. quickly silent pinto beans alo</t>
  </si>
  <si>
    <t>Customer#000023129</t>
  </si>
  <si>
    <t>dWi5VO6UH48Zz</t>
  </si>
  <si>
    <t>20-818-877-7435</t>
  </si>
  <si>
    <t>ruthlessly. dinos doze furiously carefully ironic foxes? furiously ironic deposits are. e</t>
  </si>
  <si>
    <t>Customer#000023130</t>
  </si>
  <si>
    <t>x0eIttgBUdU8EIgKfse2CYzruB451o95Tq3</t>
  </si>
  <si>
    <t>12-253-886-4723</t>
  </si>
  <si>
    <t xml:space="preserve">ages. boldly pending accounts solve along the frays. ironic packages boost blithely. slyly ironic pinto </t>
  </si>
  <si>
    <t>Customer#000023131</t>
  </si>
  <si>
    <t>gYC2eYa2bjdY8CRGd0xwkj3,VCr2X3g</t>
  </si>
  <si>
    <t>12-759-438-2362</t>
  </si>
  <si>
    <t>luffy courts alongside of the slyly final foxes sleep quickly according</t>
  </si>
  <si>
    <t>Customer#000023132</t>
  </si>
  <si>
    <t>kQoE5bskTSLTK,BFetTJbhM3</t>
  </si>
  <si>
    <t>31-964-354-6377</t>
  </si>
  <si>
    <t>regular, ironic platelets. permanent requests across the slyly final requests are furiously deposits. blithe</t>
  </si>
  <si>
    <t>Customer#000023133</t>
  </si>
  <si>
    <t>dXiUFDe,sHi2pwLUxzea7elkPk</t>
  </si>
  <si>
    <t>11-718-886-7697</t>
  </si>
  <si>
    <t>ic requests. deposits nag furiously regular requests. permanently even packages poach slyly! flu</t>
  </si>
  <si>
    <t>Customer#000023134</t>
  </si>
  <si>
    <t>hpUC6m6mhnSCq2cCJlte8u1QVhXdlVK8d0qHwKU</t>
  </si>
  <si>
    <t>25-528-972-6061</t>
  </si>
  <si>
    <t xml:space="preserve"> bravely bold ideas x-ray across the carefully silent ideas. quickly pending requests past the unusual ins</t>
  </si>
  <si>
    <t>Customer#000023135</t>
  </si>
  <si>
    <t>oldOq02ANYu9LqIb,5qc Pcqor5Xs8c0LBCht0</t>
  </si>
  <si>
    <t>25-223-976-2947</t>
  </si>
  <si>
    <t xml:space="preserve"> instructions do use. accounts will promise sometimes regular, regular requests. unusual accounts thrash re</t>
  </si>
  <si>
    <t>Customer#000023136</t>
  </si>
  <si>
    <t>uz5 HqO JTXxS2</t>
  </si>
  <si>
    <t>19-139-751-4649</t>
  </si>
  <si>
    <t xml:space="preserve">y even dependencies hinder about the final depths. regular </t>
  </si>
  <si>
    <t>Customer#000023137</t>
  </si>
  <si>
    <t>GaxCbKRSRRUt664RDhcug</t>
  </si>
  <si>
    <t>33-794-452-9041</t>
  </si>
  <si>
    <t xml:space="preserve">l requests sublate fluffily carefully </t>
  </si>
  <si>
    <t>Customer#000023138</t>
  </si>
  <si>
    <t>cs,xmfZ1rTC5Zy2p3KuIXLwmyLviR5EWbOO</t>
  </si>
  <si>
    <t>20-940-921-8290</t>
  </si>
  <si>
    <t>pinto beans affix fluffily ironic pinto beans. special, silent ideas wake ironically sly packages. final instructio</t>
  </si>
  <si>
    <t>Customer#000023139</t>
  </si>
  <si>
    <t>LOma8pcHGnyBDyiaark5If6DRdv50sM12xqZts</t>
  </si>
  <si>
    <t>11-231-754-7372</t>
  </si>
  <si>
    <t>al requests cajole slyly fluffily ironic ideas. regular ide</t>
  </si>
  <si>
    <t>Customer#000023140</t>
  </si>
  <si>
    <t>BEWfP4yCU3R9uXf1uCihN</t>
  </si>
  <si>
    <t>12-205-447-6183</t>
  </si>
  <si>
    <t xml:space="preserve"> carefully regular accounts. regular packages sleep furiously blithely pending sheaves. final foxes run. th</t>
  </si>
  <si>
    <t>Customer#000023141</t>
  </si>
  <si>
    <t>k2gKaW dsZtWoMyJ0 9oZqQfSQYXlvjBfYYp3</t>
  </si>
  <si>
    <t>26-815-127-7943</t>
  </si>
  <si>
    <t>y at the slyly special instructions. slyly regular packages nag carefully. carefully ironic instructions subl</t>
  </si>
  <si>
    <t>Customer#000023142</t>
  </si>
  <si>
    <t>4U1TyHdKTCmHNR J</t>
  </si>
  <si>
    <t>19-843-820-6660</t>
  </si>
  <si>
    <t>theodolites are carefully about the final de</t>
  </si>
  <si>
    <t>Customer#000023143</t>
  </si>
  <si>
    <t>rrqZ44jjey3,KIpiukkYu</t>
  </si>
  <si>
    <t>20-769-606-4961</t>
  </si>
  <si>
    <t xml:space="preserve">its. carefully express foxes wake. enticingly even ideas after the furiously regular requests are </t>
  </si>
  <si>
    <t>Customer#000023144</t>
  </si>
  <si>
    <t>N3Zh3V2h0 CgfX1tNgbN1ZJAGsb</t>
  </si>
  <si>
    <t>19-751-850-3988</t>
  </si>
  <si>
    <t>ecial instructions detect after the ironically even account</t>
  </si>
  <si>
    <t>Customer#000023145</t>
  </si>
  <si>
    <t>2NO RUnnqX5K0LKqA8hEewmAi4szTeoR</t>
  </si>
  <si>
    <t>17-582-647-5941</t>
  </si>
  <si>
    <t>ully blithely regular platelets. carefully unusual p</t>
  </si>
  <si>
    <t>Customer#000023146</t>
  </si>
  <si>
    <t>TyWDALB0IvH1YU fi59KgWPaVOqOgMzA,J</t>
  </si>
  <si>
    <t>22-424-723-5308</t>
  </si>
  <si>
    <t>he even requests use furiously regular theodolites. blithely express foxe</t>
  </si>
  <si>
    <t>Customer#000023147</t>
  </si>
  <si>
    <t>Sen2ieKYyFypV24</t>
  </si>
  <si>
    <t>14-678-312-2091</t>
  </si>
  <si>
    <t>ly across the quickly regular requests. furiously ironic deposits sleep slyly re</t>
  </si>
  <si>
    <t>Customer#000068065</t>
  </si>
  <si>
    <t>QztBZsLGsBmhVBRRhug H</t>
  </si>
  <si>
    <t>15-631-876-7758</t>
  </si>
  <si>
    <t xml:space="preserve"> slyly final platelets haggle quickly carefully express packages. ideas acco</t>
  </si>
  <si>
    <t>Customer#000068066</t>
  </si>
  <si>
    <t>Nx7IuS9QjqdYJGdp</t>
  </si>
  <si>
    <t>11-762-727-3102</t>
  </si>
  <si>
    <t>thely according to the final deposits. pinto beans haggle blithely furiously regular requests. quickly sp</t>
  </si>
  <si>
    <t>Customer#000068067</t>
  </si>
  <si>
    <t>OIIt9UThgqjOM9EJjlQ6tsEJvbZG5jhrguV</t>
  </si>
  <si>
    <t>12-982-496-4796</t>
  </si>
  <si>
    <t>ns engage quickly pending deposits. furiou</t>
  </si>
  <si>
    <t>Customer#000068068</t>
  </si>
  <si>
    <t>Fdj2HECB3gDtNiysR02PdnlIXbg05</t>
  </si>
  <si>
    <t>11-560-497-4314</t>
  </si>
  <si>
    <t xml:space="preserve"> even accounts nag above the regular, regular courts. carefull</t>
  </si>
  <si>
    <t>Customer#000068069</t>
  </si>
  <si>
    <t>yINUidvhP6Cpns9Rw45TnMa WD2B8nf,SYhIt</t>
  </si>
  <si>
    <t>10-337-186-5713</t>
  </si>
  <si>
    <t>nt, final packages. carefully pending instructions may nag alongside of the regular foxes</t>
  </si>
  <si>
    <t>Customer#000068070</t>
  </si>
  <si>
    <t>2LKRuWlGQV</t>
  </si>
  <si>
    <t>10-360-858-1228</t>
  </si>
  <si>
    <t>s wake quickly across the furiously bold asymptotes. blithe</t>
  </si>
  <si>
    <t>Customer#000068071</t>
  </si>
  <si>
    <t>OeevCO0fiTYYn XQjciPhGFul8B6pDt</t>
  </si>
  <si>
    <t>16-526-975-1372</t>
  </si>
  <si>
    <t>ffily bold asymptotes. special requests are slyly. thinly s</t>
  </si>
  <si>
    <t>Customer#000068072</t>
  </si>
  <si>
    <t>xKXKSUJvTgMmfl 7AyO5A</t>
  </si>
  <si>
    <t>31-176-804-8186</t>
  </si>
  <si>
    <t>final pinto beans. bold packages wake slyly across the slyly slow deposits: express fo</t>
  </si>
  <si>
    <t>Customer#000068073</t>
  </si>
  <si>
    <t>edP7U86UuOU1QzQla3Wj</t>
  </si>
  <si>
    <t>20-216-496-2650</t>
  </si>
  <si>
    <t>e final dinos. furiously express pinto beans sleep across the special packages. fluffy requests cajole after the p</t>
  </si>
  <si>
    <t>Customer#000068074</t>
  </si>
  <si>
    <t>hv rnQibb9</t>
  </si>
  <si>
    <t>33-431-292-8819</t>
  </si>
  <si>
    <t>ve the slyly silent foxes use final accounts. slyly even orbits nag quickly spec</t>
  </si>
  <si>
    <t>Customer#000068075</t>
  </si>
  <si>
    <t>OuEpWFpmscxSCZDUbznlZa</t>
  </si>
  <si>
    <t>15-669-999-1785</t>
  </si>
  <si>
    <t xml:space="preserve"> regular requests sleep fluffily final instructions. carefully silent plat</t>
  </si>
  <si>
    <t>Customer#000068076</t>
  </si>
  <si>
    <t>n7cv,G uBn12IBUw7H</t>
  </si>
  <si>
    <t>33-644-909-9987</t>
  </si>
  <si>
    <t>ss accounts snooze fluffily even packages. carefully final excuses nag closely f</t>
  </si>
  <si>
    <t>Customer#000068077</t>
  </si>
  <si>
    <t>8mSvieJf,IAUMUWar7v2</t>
  </si>
  <si>
    <t>23-646-312-2223</t>
  </si>
  <si>
    <t xml:space="preserve"> always across the final courts! quickly ironic deposits against the ironic acc</t>
  </si>
  <si>
    <t>Customer#000068078</t>
  </si>
  <si>
    <t>qclEOdzFXFsX,9xvql</t>
  </si>
  <si>
    <t>15-252-459-8222</t>
  </si>
  <si>
    <t>uests wake alongside of the even accou</t>
  </si>
  <si>
    <t>Customer#000068079</t>
  </si>
  <si>
    <t>eADl8md4kE q9t</t>
  </si>
  <si>
    <t>33-254-615-3249</t>
  </si>
  <si>
    <t>cuses sublate carefully pendin</t>
  </si>
  <si>
    <t>Customer#000068080</t>
  </si>
  <si>
    <t xml:space="preserve">Blq5Qukq7w dNgVbt7NdHcX3 dV </t>
  </si>
  <si>
    <t>33-628-509-3427</t>
  </si>
  <si>
    <t>ironic instructions boost. unu</t>
  </si>
  <si>
    <t>Customer#000068081</t>
  </si>
  <si>
    <t>1EzYJFyCqCah</t>
  </si>
  <si>
    <t>28-343-654-6744</t>
  </si>
  <si>
    <t xml:space="preserve">r the quickly ironic accounts. ironic deposits sleep fluffily carefully ironic hockey </t>
  </si>
  <si>
    <t>Customer#000068082</t>
  </si>
  <si>
    <t>fUOgluVUGMDWBQ0v0L2ZU8fd4MNz2LP</t>
  </si>
  <si>
    <t>31-842-801-1399</t>
  </si>
  <si>
    <t xml:space="preserve"> deposits haggle slyly final deposits. brave foxes among the </t>
  </si>
  <si>
    <t>Customer#000068083</t>
  </si>
  <si>
    <t>GIH,VEEbSIuAxkRslR,7TQOlg3w5xfngx</t>
  </si>
  <si>
    <t>21-807-895-3227</t>
  </si>
  <si>
    <t>er the special, ironic foxes. idly bold pearls x-ray excuses. carefull</t>
  </si>
  <si>
    <t>Customer#000068084</t>
  </si>
  <si>
    <t>EzfJhL1lS6KGVNGUmLg8pw9bD4h</t>
  </si>
  <si>
    <t>24-545-932-1116</t>
  </si>
  <si>
    <t xml:space="preserve">s sleep. regular, pending asymptotes boost against the pending, ironic packages. </t>
  </si>
  <si>
    <t>Customer#000068085</t>
  </si>
  <si>
    <t>DZqnp8GNIlQCnmHHzplBS,CFYs</t>
  </si>
  <si>
    <t>31-732-653-1196</t>
  </si>
  <si>
    <t>ly pending theodolites wake always ruthless platelets. ironic, special accounts amo</t>
  </si>
  <si>
    <t>Customer#000068086</t>
  </si>
  <si>
    <t>lNA,DjR0sjasMy</t>
  </si>
  <si>
    <t>31-714-786-3711</t>
  </si>
  <si>
    <t xml:space="preserve">s the even gifts. slyly silent requests wake. final foxes boost blithely. carefully ironic </t>
  </si>
  <si>
    <t>Customer#000068087</t>
  </si>
  <si>
    <t>SWyUxuCi5fDfSrRtVA8frMnsp</t>
  </si>
  <si>
    <t>24-941-493-4396</t>
  </si>
  <si>
    <t>nding instructions hinder carefully packages. ironic theodolites cajole quickly pending de</t>
  </si>
  <si>
    <t>Customer#000068088</t>
  </si>
  <si>
    <t>MdDpLSuRfq4L</t>
  </si>
  <si>
    <t>23-184-897-6541</t>
  </si>
  <si>
    <t xml:space="preserve"> carefully ironic instructions use slyly furiously final pinto beans. blithely</t>
  </si>
  <si>
    <t>Customer#000068089</t>
  </si>
  <si>
    <t>Za6DH3TEHlL1VD11xtutv36pFhiV4 NMf</t>
  </si>
  <si>
    <t>19-994-544-4098</t>
  </si>
  <si>
    <t>inal, regular dependencies sleep above the slyly unusual deposits. slowly special packages above the blithely regul</t>
  </si>
  <si>
    <t>Customer#000068090</t>
  </si>
  <si>
    <t>BQVixbffpKmHmLcZojnJCt1AEuW3zULNOsByzhA</t>
  </si>
  <si>
    <t>25-153-370-4321</t>
  </si>
  <si>
    <t xml:space="preserve"> packages sleep furiously above the quickly bold i</t>
  </si>
  <si>
    <t>Customer#000068091</t>
  </si>
  <si>
    <t>8VEByhbs7l</t>
  </si>
  <si>
    <t>12-851-888-5183</t>
  </si>
  <si>
    <t>tes. ironic accounts sleep! ironic accounts are blithely blithely final pa</t>
  </si>
  <si>
    <t>Customer#000068092</t>
  </si>
  <si>
    <t>Dseet25ZO2HipOtFqURzSh6wAacWggbPOCc086o</t>
  </si>
  <si>
    <t>23-252-560-5910</t>
  </si>
  <si>
    <t xml:space="preserve"> the blithely bold requests. b</t>
  </si>
  <si>
    <t>Customer#000068093</t>
  </si>
  <si>
    <t>S,fGrHR7RVgiF8rPoro,rZg0DfOSEtouH</t>
  </si>
  <si>
    <t>20-264-949-4995</t>
  </si>
  <si>
    <t xml:space="preserve">yly special deposits. carefully final dependencies about the ironic packages haggle regular requests. carefully </t>
  </si>
  <si>
    <t>Customer#000068094</t>
  </si>
  <si>
    <t>2w, Jb6NvP7rNs6dlGYMQDaZWKF</t>
  </si>
  <si>
    <t>22-979-855-7347</t>
  </si>
  <si>
    <t>o beans. blithely regular requests nag afte</t>
  </si>
  <si>
    <t>Customer#000068095</t>
  </si>
  <si>
    <t>00gRU5LIzl,pG3m3mMWvLDhr9,x</t>
  </si>
  <si>
    <t>27-445-381-7093</t>
  </si>
  <si>
    <t>nag along the furiously regular ideas. furiously final ideas detect. sly accounts boost blithely pinto beans.</t>
  </si>
  <si>
    <t>Customer#000068096</t>
  </si>
  <si>
    <t>fgT8bIBIH8GZaXlCPcCH</t>
  </si>
  <si>
    <t>11-444-902-6573</t>
  </si>
  <si>
    <t xml:space="preserve">quests wake carefully. theodolites are above the quickly ironic instructions. final, </t>
  </si>
  <si>
    <t>Customer#000068097</t>
  </si>
  <si>
    <t>fZGSK4PzX8ciUwngVlz,</t>
  </si>
  <si>
    <t>26-874-120-2419</t>
  </si>
  <si>
    <t>pendencies use carefully special accounts-- carefully regul</t>
  </si>
  <si>
    <t>Customer#000068098</t>
  </si>
  <si>
    <t>dsRf0Qj x2b5h6YL5AKToM8QmSYqi</t>
  </si>
  <si>
    <t>25-413-874-7739</t>
  </si>
  <si>
    <t>cies sleep carefully. fluffily even pains sl</t>
  </si>
  <si>
    <t>Customer#000068099</t>
  </si>
  <si>
    <t>mSz4dD6nBD4,9YMDmf9O08Zu,YRBc</t>
  </si>
  <si>
    <t>28-465-522-2613</t>
  </si>
  <si>
    <t xml:space="preserve">arefully express accounts believe fluffily slyly regular ideas. carefully </t>
  </si>
  <si>
    <t>Customer#000068100</t>
  </si>
  <si>
    <t>036cdt9V7zsz7SMMIDw1nr6 xiOSjfNkTyGdEmQk</t>
  </si>
  <si>
    <t>34-349-537-3503</t>
  </si>
  <si>
    <t>refully; blithely final deposits above the furiously unusual requests mold carefully final deposits. even, unusu</t>
  </si>
  <si>
    <t>Customer#000068101</t>
  </si>
  <si>
    <t>PaKGtjn,K8W9WDNz9F6pyRKBzuwowk4dQ34bnQ8</t>
  </si>
  <si>
    <t>29-755-574-7684</t>
  </si>
  <si>
    <t xml:space="preserve">sentiments thrash about the bold, bold instructions. evenly silent requests </t>
  </si>
  <si>
    <t>Customer#000068102</t>
  </si>
  <si>
    <t>yBeU 7OCELNjui2TLql1hZkCvDsDPgiDMEI</t>
  </si>
  <si>
    <t>15-806-557-5246</t>
  </si>
  <si>
    <t>ly final dolphins nag blithely alongside of the slyly pending pinto beans. express, regular requests sleep. careful</t>
  </si>
  <si>
    <t>Customer#000068103</t>
  </si>
  <si>
    <t>M3zadhdJXc</t>
  </si>
  <si>
    <t>12-329-916-8302</t>
  </si>
  <si>
    <t>counts along the furiously quiet accounts are furiously regularly regular request</t>
  </si>
  <si>
    <t>Customer#000068104</t>
  </si>
  <si>
    <t>CF3NdL0EwkK</t>
  </si>
  <si>
    <t>23-674-353-2981</t>
  </si>
  <si>
    <t>ely final dependencies nod bold, even packages. furiously ev</t>
  </si>
  <si>
    <t>Customer#000068105</t>
  </si>
  <si>
    <t>N62A2uR0cbDgsO,,Sh2uqT1 DM33FdA</t>
  </si>
  <si>
    <t>12-676-485-6080</t>
  </si>
  <si>
    <t>ly regular requests sleep carefully carefully ironic theodo</t>
  </si>
  <si>
    <t>Customer#000068106</t>
  </si>
  <si>
    <t>4jlcYoRZHMjWTHr7LqpEVff0iGBm Xbv5HJUqV</t>
  </si>
  <si>
    <t>19-354-464-7909</t>
  </si>
  <si>
    <t>e. fluffily pending ideas haggle slyly. regular, iro</t>
  </si>
  <si>
    <t>Customer#000068107</t>
  </si>
  <si>
    <t>XcR8OT2YhoEJX</t>
  </si>
  <si>
    <t>27-258-985-9221</t>
  </si>
  <si>
    <t>ess pinto beans are after the slyly regular excuses. regular accounts x-ray slyly blithely iron</t>
  </si>
  <si>
    <t>Customer#000068108</t>
  </si>
  <si>
    <t>JLbe7g8zNtho8C5Awq9ChuugpAKq</t>
  </si>
  <si>
    <t>32-794-631-6913</t>
  </si>
  <si>
    <t>theodolites wake quickly. fluffily special excuses ac</t>
  </si>
  <si>
    <t>Customer#000068109</t>
  </si>
  <si>
    <t>mB51gGQkAdu4n35mEkvQRVPBPzz8j0mRF</t>
  </si>
  <si>
    <t>32-510-355-9820</t>
  </si>
  <si>
    <t>ully across the pending theodolites. slyly pending deposits cajole carefully sil</t>
  </si>
  <si>
    <t>Customer#000068110</t>
  </si>
  <si>
    <t>styUuSst8orq2JlJhCWHCsr</t>
  </si>
  <si>
    <t>32-406-139-3757</t>
  </si>
  <si>
    <t>sits cajole slyly across the quickly pending instructi</t>
  </si>
  <si>
    <t>Customer#000068111</t>
  </si>
  <si>
    <t>qy5Qpzbd14ZlfHo9XgM9fLvnDn,LjNDhcB</t>
  </si>
  <si>
    <t>26-414-738-5061</t>
  </si>
  <si>
    <t>hin excuses was carefully with the furio</t>
  </si>
  <si>
    <t>Customer#000068112</t>
  </si>
  <si>
    <t>uOU5WWYTebp</t>
  </si>
  <si>
    <t>31-148-332-9978</t>
  </si>
  <si>
    <t>uriously special deposits. slyly specia</t>
  </si>
  <si>
    <t>Customer#000068113</t>
  </si>
  <si>
    <t>ybsUodVknk6fYOUZz6mWXxdlEMx8k</t>
  </si>
  <si>
    <t>19-172-945-2213</t>
  </si>
  <si>
    <t xml:space="preserve">encies run furiously. final warhorses mold slyly. final, special </t>
  </si>
  <si>
    <t>Customer#000068114</t>
  </si>
  <si>
    <t>PLvpljga qvtV0e3ehThVjXMf</t>
  </si>
  <si>
    <t>28-805-398-7847</t>
  </si>
  <si>
    <t>quickly ironic dependencies boos</t>
  </si>
  <si>
    <t>Customer#000068115</t>
  </si>
  <si>
    <t>MbyqjplZ6tFgyri7D22YTXL</t>
  </si>
  <si>
    <t>11-297-260-3496</t>
  </si>
  <si>
    <t>usly. carefully even packages sleep slyly regular pinto beans. quickly even theodolit</t>
  </si>
  <si>
    <t>Customer#000068116</t>
  </si>
  <si>
    <t>lVKFjR5Yb,gB9osoCo0azt80GgC6JKnUHaP</t>
  </si>
  <si>
    <t>21-635-783-6489</t>
  </si>
  <si>
    <t>ithely express deposits after the bold pinto beans pr</t>
  </si>
  <si>
    <t>Customer#000068117</t>
  </si>
  <si>
    <t>clVOxp4hr7T9kv9,tEAZw81IguFt</t>
  </si>
  <si>
    <t>25-976-352-2464</t>
  </si>
  <si>
    <t>ng requests. furiously ironic requests boost furiously. quick</t>
  </si>
  <si>
    <t>Customer#000068118</t>
  </si>
  <si>
    <t>2XQkjhi w6rTRoiApnPYNWWH2q6cKB</t>
  </si>
  <si>
    <t>10-363-548-2248</t>
  </si>
  <si>
    <t>fily express theodolites sleep quickly about the carefully close asymptotes. platelets nag quickly</t>
  </si>
  <si>
    <t>Customer#000068119</t>
  </si>
  <si>
    <t>1uHlJpPYg3l</t>
  </si>
  <si>
    <t>15-633-284-3876</t>
  </si>
  <si>
    <t>ns use across the daringly expres</t>
  </si>
  <si>
    <t>Customer#000068120</t>
  </si>
  <si>
    <t>7oFNTv7xm0krNipNhxTk193</t>
  </si>
  <si>
    <t>33-234-136-1603</t>
  </si>
  <si>
    <t>nusual asymptotes wake slyly ironic, special instructions. slyly special realms are quickly regular platelets. expr</t>
  </si>
  <si>
    <t>Customer#000068121</t>
  </si>
  <si>
    <t>L93h,tnOimPCgKzqb4Rf3</t>
  </si>
  <si>
    <t>10-103-418-9932</t>
  </si>
  <si>
    <t>above the pending requests boos</t>
  </si>
  <si>
    <t>Customer#000068122</t>
  </si>
  <si>
    <t>4zEsD8,QyWs1ifW0jQ5FLPdKxb</t>
  </si>
  <si>
    <t>14-181-150-4400</t>
  </si>
  <si>
    <t>s wake slyly. silent deposits boost slyly.</t>
  </si>
  <si>
    <t>Customer#000068123</t>
  </si>
  <si>
    <t>crz5F4XQpoVEHzF4fJz4cBM21aoxJ,fBc,h</t>
  </si>
  <si>
    <t>15-380-908-5171</t>
  </si>
  <si>
    <t xml:space="preserve"> regular dependencies. requests haggle quickly. furiously careful foxes througho</t>
  </si>
  <si>
    <t>Customer#000068124</t>
  </si>
  <si>
    <t>DVS9ExK3Wv0ZKje4c1</t>
  </si>
  <si>
    <t>13-517-667-5492</t>
  </si>
  <si>
    <t>lithely. fluffily regular packages are quickly even dolphins. packages use above the bl</t>
  </si>
  <si>
    <t>Customer#000068125</t>
  </si>
  <si>
    <t>sZxyvuDi8AaC0l l</t>
  </si>
  <si>
    <t>22-308-338-3564</t>
  </si>
  <si>
    <t xml:space="preserve"> accounts engage. dinos according to the p</t>
  </si>
  <si>
    <t>Customer#000068126</t>
  </si>
  <si>
    <t>dILZKMcHDa5C8K3rmcZe  gtJ</t>
  </si>
  <si>
    <t>22-274-684-2142</t>
  </si>
  <si>
    <t>. carefully even ideas after the silent packa</t>
  </si>
  <si>
    <t>Customer#000068127</t>
  </si>
  <si>
    <t>bOGw7xm7eodvBHywf9KJ6U4 uMeF</t>
  </si>
  <si>
    <t>18-198-111-6943</t>
  </si>
  <si>
    <t>. boldly pending theodolites are across the blithely silent deposits. furiously special deposits gr</t>
  </si>
  <si>
    <t>Customer#000068128</t>
  </si>
  <si>
    <t>KF9Jc9LMHGyumYWsFGpH O</t>
  </si>
  <si>
    <t>33-760-579-2788</t>
  </si>
  <si>
    <t>nent deposits. asymptotes nag express</t>
  </si>
  <si>
    <t>Customer#000068129</t>
  </si>
  <si>
    <t>w2ax8oHijWH5</t>
  </si>
  <si>
    <t>26-181-148-7122</t>
  </si>
  <si>
    <t xml:space="preserve">ins affix. blithely regular attainments use furiously. regular, regular instructions boost carefully. slyly regular </t>
  </si>
  <si>
    <t>Customer#000068130</t>
  </si>
  <si>
    <t>RloVVudgeUpO03et0P7UhJwFNI</t>
  </si>
  <si>
    <t>22-806-555-6186</t>
  </si>
  <si>
    <t xml:space="preserve"> bold, special asymptotes. fluffily silent m</t>
  </si>
  <si>
    <t>Customer#000068131</t>
  </si>
  <si>
    <t>0cYaqp6paOVPs5Jj37lpXvKJRzNGWH</t>
  </si>
  <si>
    <t>27-148-745-3691</t>
  </si>
  <si>
    <t>fter the fluffily bold packages. carefully regular frays boost about the ruthl</t>
  </si>
  <si>
    <t>Customer#000068132</t>
  </si>
  <si>
    <t>,KHwkbLG7nR4RNyH1KmmoPynHnyCTqA</t>
  </si>
  <si>
    <t>12-905-970-7433</t>
  </si>
  <si>
    <t xml:space="preserve"> instructions integrate. thin dependencies use quickl</t>
  </si>
  <si>
    <t>Customer#000068133</t>
  </si>
  <si>
    <t>donchVtjf6z</t>
  </si>
  <si>
    <t>33-585-310-2508</t>
  </si>
  <si>
    <t>endencies promise about the q</t>
  </si>
  <si>
    <t>Customer#000068134</t>
  </si>
  <si>
    <t>mppaxRtbjMtJ7Dza4Q4Y6omb,ZdhxYIf</t>
  </si>
  <si>
    <t>31-245-188-9154</t>
  </si>
  <si>
    <t>usly final requests sleep according to the bold foxes. regular foxes according to the fluffily</t>
  </si>
  <si>
    <t>Customer#000068135</t>
  </si>
  <si>
    <t>OluHCWeGjg</t>
  </si>
  <si>
    <t>10-363-990-1087</t>
  </si>
  <si>
    <t>sits wake pending, regular accounts. even frays across the requests are carefully final courts. un</t>
  </si>
  <si>
    <t>Customer#000068136</t>
  </si>
  <si>
    <t>xIZRZuKweoHtgTaQwyGWsQq</t>
  </si>
  <si>
    <t>12-772-412-9772</t>
  </si>
  <si>
    <t>ccounts. regular, ironic accounts thrash carefully among th</t>
  </si>
  <si>
    <t>Customer#000068137</t>
  </si>
  <si>
    <t>Xz6BFmN45XoC0HoGWwldhMkWcAZjbK34mG3M</t>
  </si>
  <si>
    <t>29-852-343-5858</t>
  </si>
  <si>
    <t>le furiously. blithely express theodo</t>
  </si>
  <si>
    <t>Customer#000068138</t>
  </si>
  <si>
    <t>c9umRenX57ND</t>
  </si>
  <si>
    <t>33-910-482-4845</t>
  </si>
  <si>
    <t xml:space="preserve"> packages might are. regular, final instructions sle</t>
  </si>
  <si>
    <t>Customer#000068139</t>
  </si>
  <si>
    <t>xlFbuK7Sq8Dle1681ds</t>
  </si>
  <si>
    <t>25-655-456-1882</t>
  </si>
  <si>
    <t xml:space="preserve">ymptotes x-ray busily at the quickly </t>
  </si>
  <si>
    <t>Customer#000068140</t>
  </si>
  <si>
    <t>iV2GLeFk9TrNqgoWZIF,ZO hGhPaqkX2ye iuJe</t>
  </si>
  <si>
    <t>17-407-268-8466</t>
  </si>
  <si>
    <t>al accounts affix at the even requests. f</t>
  </si>
  <si>
    <t>Customer#000068141</t>
  </si>
  <si>
    <t>ms,j CsGUYaZz0RCvnB</t>
  </si>
  <si>
    <t>29-200-596-2115</t>
  </si>
  <si>
    <t>eas affix above the blithely even instructions. unusual pinto beans sleep accord</t>
  </si>
  <si>
    <t>Customer#000068142</t>
  </si>
  <si>
    <t>rhtnarr88mzUntMwT8KoYaH53esJi</t>
  </si>
  <si>
    <t>29-220-259-7285</t>
  </si>
  <si>
    <t>ly final deposits engage carefully pending reques</t>
  </si>
  <si>
    <t>Customer#000068143</t>
  </si>
  <si>
    <t>iSmvLRPcIV3</t>
  </si>
  <si>
    <t>32-350-337-2448</t>
  </si>
  <si>
    <t>p furiously around the quickly ironic accounts. idl</t>
  </si>
  <si>
    <t>Customer#000068144</t>
  </si>
  <si>
    <t>2a8kccE0FU0ZYe7zYyOGB5eyIiouxQb6TLE</t>
  </si>
  <si>
    <t>20-374-306-3805</t>
  </si>
  <si>
    <t>atelets sleep fluffily against the deposits. pending excuses alongside of the carefully even dependencies h</t>
  </si>
  <si>
    <t>Customer#000068145</t>
  </si>
  <si>
    <t>TIukGqvuefvY5Eynoisl</t>
  </si>
  <si>
    <t>18-503-978-1763</t>
  </si>
  <si>
    <t>iously express pinto beans sleep. slyly ironic pinto beans sleep. final, unusual dependencies cajole reg</t>
  </si>
  <si>
    <t>Customer#000068146</t>
  </si>
  <si>
    <t>t3t3VvDQ2x5yniLPJQxCvCnACPb1t6lb1yJ</t>
  </si>
  <si>
    <t>21-674-959-7511</t>
  </si>
  <si>
    <t xml:space="preserve">uickly regular pinto beans. carefully </t>
  </si>
  <si>
    <t>Customer#000068147</t>
  </si>
  <si>
    <t>P OHRC08sLRxnWEDZSvA14uAlj8IUyA</t>
  </si>
  <si>
    <t>14-276-370-1421</t>
  </si>
  <si>
    <t xml:space="preserve"> final theodolites. deposits cajole slyly. accounts ca</t>
  </si>
  <si>
    <t>Customer#000068148</t>
  </si>
  <si>
    <t>rfPsR  Wq9ZUXh,14ph3JyEccMOqM</t>
  </si>
  <si>
    <t>34-897-995-9144</t>
  </si>
  <si>
    <t>e blithely across the quickly even packages. furiously regular request</t>
  </si>
  <si>
    <t>Customer#000068149</t>
  </si>
  <si>
    <t>jNFyNGXWhJzoSlDOue36cHSfUuQPERP</t>
  </si>
  <si>
    <t>28-941-461-7881</t>
  </si>
  <si>
    <t>ts. pinto beans grow ideas. regular packages mold furiously near the express foxes. expr</t>
  </si>
  <si>
    <t>Customer#000068150</t>
  </si>
  <si>
    <t>mDiUHVZtbUnzNJNwexttmGz0Ot09pnoHkcb,</t>
  </si>
  <si>
    <t>16-652-217-4558</t>
  </si>
  <si>
    <t>ress requests above the blithely ironic account</t>
  </si>
  <si>
    <t>Customer#000068151</t>
  </si>
  <si>
    <t>C9y8Mh290TYIM4I</t>
  </si>
  <si>
    <t>14-742-875-5944</t>
  </si>
  <si>
    <t xml:space="preserve"> cajole deposits. regular, final dependencies haggle fluffily above the ironic, bold account</t>
  </si>
  <si>
    <t>Customer#000068152</t>
  </si>
  <si>
    <t>zEUVnOgaUHUp0Rm0Lb 0SdD</t>
  </si>
  <si>
    <t>21-106-637-4246</t>
  </si>
  <si>
    <t>of the special instructions. ideas grow. carefully unusual deposit</t>
  </si>
  <si>
    <t>Customer#000012660</t>
  </si>
  <si>
    <t>VQmJyimALWi8ZvjogIPLcH oxw4fbXFCBy</t>
  </si>
  <si>
    <t>29-183-309-5391</t>
  </si>
  <si>
    <t xml:space="preserve"> ironic accounts. pending, ironic accounts among the slyly si</t>
  </si>
  <si>
    <t>Customer#000012661</t>
  </si>
  <si>
    <t>Oe0zPioGhkh5PmJbfi7Et</t>
  </si>
  <si>
    <t>16-953-861-5362</t>
  </si>
  <si>
    <t>fully regular accounts boost furiously along the furiously unusual accounts. carefu</t>
  </si>
  <si>
    <t>Customer#000012662</t>
  </si>
  <si>
    <t>8QDZBzkmkbg7HMcGhySc07</t>
  </si>
  <si>
    <t>18-797-818-6453</t>
  </si>
  <si>
    <t xml:space="preserve">ual theodolites boost carefully stealthily even attainments. carefully </t>
  </si>
  <si>
    <t>Customer#000012663</t>
  </si>
  <si>
    <t>LX,RIKTCj6</t>
  </si>
  <si>
    <t>16-714-862-9598</t>
  </si>
  <si>
    <t>ully bold packages eat slyly. slyly even instructions after the final</t>
  </si>
  <si>
    <t>Customer#000012664</t>
  </si>
  <si>
    <t>nElc7bvs8UkLWLo</t>
  </si>
  <si>
    <t>18-460-444-4520</t>
  </si>
  <si>
    <t xml:space="preserve"> carefully special ideas cajole carefully carefully final ideas. bl</t>
  </si>
  <si>
    <t>Customer#000012665</t>
  </si>
  <si>
    <t>e6k1qkQE4fPNI5fmhUXAZNTzq,Ffo6TctW8</t>
  </si>
  <si>
    <t>29-521-330-5993</t>
  </si>
  <si>
    <t>liers nag carefully around the bold, even theodoli</t>
  </si>
  <si>
    <t>Customer#000012666</t>
  </si>
  <si>
    <t>8agWJSnigaYVO8WVrXV6Xz0lxEys6kWybMDj</t>
  </si>
  <si>
    <t>23-457-267-4829</t>
  </si>
  <si>
    <t xml:space="preserve">the carefully express packages. slyly pending requests detect. packages boost. fluffily bold deposits are slyly. </t>
  </si>
  <si>
    <t>Customer#000012667</t>
  </si>
  <si>
    <t>MWm,mrEAvoqwvnf5DQiyPT</t>
  </si>
  <si>
    <t>13-246-410-5400</t>
  </si>
  <si>
    <t>ns across the furiously bold accounts us</t>
  </si>
  <si>
    <t>Customer#000012668</t>
  </si>
  <si>
    <t>TO089g3OcnL7nNxZcMlLna2H HyGGCDr</t>
  </si>
  <si>
    <t>23-344-338-8533</t>
  </si>
  <si>
    <t>. theodolites nag along the unusual accounts: ideas wake furiously regular deposits. final theodolites boost above t</t>
  </si>
  <si>
    <t>Customer#000012669</t>
  </si>
  <si>
    <t>jN9rkTZOBB2L3tqdgU35I9a</t>
  </si>
  <si>
    <t>21-636-497-2908</t>
  </si>
  <si>
    <t xml:space="preserve">y fluffily ironic requests. regular, ironic requests </t>
  </si>
  <si>
    <t>Customer#000012670</t>
  </si>
  <si>
    <t>AXoD1jl8KlAmdQbeww52xYFqP3</t>
  </si>
  <si>
    <t>30-304-659-1810</t>
  </si>
  <si>
    <t xml:space="preserve">fily special packages. busily even asymptotes </t>
  </si>
  <si>
    <t>Customer#000012671</t>
  </si>
  <si>
    <t>EvWQeQvJqPz,C</t>
  </si>
  <si>
    <t>34-399-244-5822</t>
  </si>
  <si>
    <t>lly express dependencies. furiously bold deposits wake slyly. carefu</t>
  </si>
  <si>
    <t>Customer#000012672</t>
  </si>
  <si>
    <t>bMtx8BaogcIj2Vwlb1PDf8</t>
  </si>
  <si>
    <t>31-965-342-8948</t>
  </si>
  <si>
    <t>ly across the fluffily regular accounts. blithely even theodolites use blithely blithely bold packages. f</t>
  </si>
  <si>
    <t>Customer#000012673</t>
  </si>
  <si>
    <t>BVAwarzX4QLISUArvcm0 AbF4dnO8xkkfD</t>
  </si>
  <si>
    <t>15-279-389-3713</t>
  </si>
  <si>
    <t xml:space="preserve"> haggle carefully above the even deposits. fluffily bold accounts cajole. silent, final packages integrate </t>
  </si>
  <si>
    <t>Customer#000012674</t>
  </si>
  <si>
    <t>9rOJBF r2dKAOmU1cV5ky0</t>
  </si>
  <si>
    <t>23-715-275-5151</t>
  </si>
  <si>
    <t>posits dazzle furiously regular theodolites. slyly</t>
  </si>
  <si>
    <t>Customer#000012675</t>
  </si>
  <si>
    <t>0iLGSEE4k3v</t>
  </si>
  <si>
    <t>24-563-261-3889</t>
  </si>
  <si>
    <t>press packages nag silent deposits. deposits ac</t>
  </si>
  <si>
    <t>Customer#000012676</t>
  </si>
  <si>
    <t>l0u09,pB7qouJR19MDBaE1YrDm</t>
  </si>
  <si>
    <t>16-544-986-6631</t>
  </si>
  <si>
    <t xml:space="preserve"> unusual deposits hinder furiously slyly fina</t>
  </si>
  <si>
    <t>Customer#000012677</t>
  </si>
  <si>
    <t>fxkdgO4w7q4s8TCFEZ</t>
  </si>
  <si>
    <t>23-450-999-3494</t>
  </si>
  <si>
    <t>fix furiously furiously blithe accounts. sometimes ironic asymptotes haggle</t>
  </si>
  <si>
    <t>Customer#000012678</t>
  </si>
  <si>
    <t>yodhC,l hoU18vIMU</t>
  </si>
  <si>
    <t>26-261-771-8840</t>
  </si>
  <si>
    <t>lar dependencies. slyly regular i</t>
  </si>
  <si>
    <t>Customer#000012679</t>
  </si>
  <si>
    <t>iMoO7HVOI732QsfWVDFrrh8</t>
  </si>
  <si>
    <t>20-346-256-2454</t>
  </si>
  <si>
    <t xml:space="preserve">ly across the regular, even excuses. carefully busy accounts haggle boldly. </t>
  </si>
  <si>
    <t>Customer#000012680</t>
  </si>
  <si>
    <t>RP1evnap1tYiHRoT0</t>
  </si>
  <si>
    <t>18-532-982-3208</t>
  </si>
  <si>
    <t xml:space="preserve">after the unusual instructions. slow requests after </t>
  </si>
  <si>
    <t>Customer#000012681</t>
  </si>
  <si>
    <t>ee6 lb XtV4R</t>
  </si>
  <si>
    <t>29-629-808-2050</t>
  </si>
  <si>
    <t>ackages wake. blithely regular accounts bo</t>
  </si>
  <si>
    <t>Customer#000012682</t>
  </si>
  <si>
    <t>uKuziLe0uzrxu</t>
  </si>
  <si>
    <t>32-669-859-1601</t>
  </si>
  <si>
    <t xml:space="preserve">oxes. blithely ironic requests haggle slowly ideas-- carefully ironic accounts about the ironic, ironic accounts </t>
  </si>
  <si>
    <t>Customer#000012683</t>
  </si>
  <si>
    <t>oyZPmSPMiN6TIqxWL 5KYKDUwoX7X,</t>
  </si>
  <si>
    <t>14-333-611-7683</t>
  </si>
  <si>
    <t xml:space="preserve">ainst the fluffily final deposits </t>
  </si>
  <si>
    <t>Customer#000012684</t>
  </si>
  <si>
    <t>4u50NJfpsPlxJ</t>
  </si>
  <si>
    <t>13-447-258-4965</t>
  </si>
  <si>
    <t xml:space="preserve">l, unusual ideas kindle about the slyly bold ideas. permanently final foxes sleep. slyly even courts sleep </t>
  </si>
  <si>
    <t>Customer#000012685</t>
  </si>
  <si>
    <t>knsX69gHXF0Y,8DLmEijyWjF52B</t>
  </si>
  <si>
    <t>24-990-774-8386</t>
  </si>
  <si>
    <t xml:space="preserve">bout the carefully final requests are quickly blithely ironic somas. slyly pending </t>
  </si>
  <si>
    <t>Customer#000012686</t>
  </si>
  <si>
    <t>jQG4eaFSiLA4tm</t>
  </si>
  <si>
    <t>20-517-321-8846</t>
  </si>
  <si>
    <t>er the final accounts. slyly final accounts are blithely blithely pending theodolites-- sly</t>
  </si>
  <si>
    <t>Customer#000012687</t>
  </si>
  <si>
    <t>ho8ylf1r6RRQwxgdjoSgeqpe,Y</t>
  </si>
  <si>
    <t>10-341-137-5018</t>
  </si>
  <si>
    <t>ons hang furiously. carefully special foxes among the silently pending pa</t>
  </si>
  <si>
    <t>Customer#000012688</t>
  </si>
  <si>
    <t>74 De, MmZ2pCQe4PqWxs5rZVMMLV</t>
  </si>
  <si>
    <t>28-463-147-7988</t>
  </si>
  <si>
    <t>requests wake furiously carefully quick deposits-- pinto beans cajole fluffily. carefully ironic request</t>
  </si>
  <si>
    <t>Customer#000012689</t>
  </si>
  <si>
    <t>jtTwga7kaGmDyCx5GfSmFpTP5gIn72O5F</t>
  </si>
  <si>
    <t>20-160-727-4774</t>
  </si>
  <si>
    <t>gular platelets. carefully bold asymptotes among</t>
  </si>
  <si>
    <t>Customer#000012690</t>
  </si>
  <si>
    <t xml:space="preserve">fWXNIOVBtvl pnovQhWD </t>
  </si>
  <si>
    <t>31-886-500-2852</t>
  </si>
  <si>
    <t xml:space="preserve"> accounts try to use blithely carefully unusual packages. closely regular accounts kindle quickly closely i</t>
  </si>
  <si>
    <t>Customer#000012691</t>
  </si>
  <si>
    <t>iECrOcs98qD58ChVDUXUE7z4DBGDy25aeEl</t>
  </si>
  <si>
    <t>20-657-948-2750</t>
  </si>
  <si>
    <t xml:space="preserve"> regular accounts poach carefully around the ruthless, unusual ideas. furiously</t>
  </si>
  <si>
    <t>Customer#000012692</t>
  </si>
  <si>
    <t>ZFRFt3RaWw5eRsiCAEy</t>
  </si>
  <si>
    <t>23-269-436-1606</t>
  </si>
  <si>
    <t>ly thin frets. carefully regular packages about the regular packages</t>
  </si>
  <si>
    <t>Customer#000012693</t>
  </si>
  <si>
    <t>gN21wQ2n2NFfCM9nKZT3p23 Da3Dpizpj 7 2oye</t>
  </si>
  <si>
    <t>20-268-916-5806</t>
  </si>
  <si>
    <t>about the pending ideas. slyly fluffy deposits nag carefully regular accounts. regular depths are sly</t>
  </si>
  <si>
    <t>Customer#000012694</t>
  </si>
  <si>
    <t>tLDLgtG8vkqO9wXo</t>
  </si>
  <si>
    <t>34-747-602-2395</t>
  </si>
  <si>
    <t>arefully quiet deposits haggle above the final, ironic foxes. quickly unusual requests engage carefully slyly fin</t>
  </si>
  <si>
    <t>Customer#000012695</t>
  </si>
  <si>
    <t xml:space="preserve">ZOABc2NJjFJZjyzECVH7vcZl </t>
  </si>
  <si>
    <t>21-286-857-4101</t>
  </si>
  <si>
    <t>sly special dependencies. pending deposits wake according to the</t>
  </si>
  <si>
    <t>Customer#000012696</t>
  </si>
  <si>
    <t>A5SbJ0jpKHwYbsiKY,8DpdFljC4x,sYl</t>
  </si>
  <si>
    <t>23-156-566-8219</t>
  </si>
  <si>
    <t>lites hang blithely quickly special foxes. slyly close ideas</t>
  </si>
  <si>
    <t>Customer#000012697</t>
  </si>
  <si>
    <t>t0k0hYr,5Ec15m iVS,x8</t>
  </si>
  <si>
    <t>14-925-783-6532</t>
  </si>
  <si>
    <t>carefully blithely bold excuses</t>
  </si>
  <si>
    <t>Customer#000012698</t>
  </si>
  <si>
    <t>e4xeXOLqd8DJ2KWlZvQZ7SBvjZO</t>
  </si>
  <si>
    <t>19-263-276-2501</t>
  </si>
  <si>
    <t xml:space="preserve">efully. slyly idle platelets cajole alongside of the ironic, ironic </t>
  </si>
  <si>
    <t>Customer#000012699</t>
  </si>
  <si>
    <t>T3u3enY7bMj10nwGzj6THtVU,</t>
  </si>
  <si>
    <t>30-775-315-4850</t>
  </si>
  <si>
    <t xml:space="preserve">s. slyly special frays haggle blithely regular </t>
  </si>
  <si>
    <t>Customer#000012700</t>
  </si>
  <si>
    <t>l14X7NZR3JGnwrSl8Bho0JhPPMC4p</t>
  </si>
  <si>
    <t>16-719-461-5403</t>
  </si>
  <si>
    <t xml:space="preserve">within the slyly ironic theodolites. unusual, silent ideas </t>
  </si>
  <si>
    <t>Customer#000012701</t>
  </si>
  <si>
    <t>vCAiDgdzkEfRGEjSZGUCND5</t>
  </si>
  <si>
    <t>30-826-407-4357</t>
  </si>
  <si>
    <t>rding to the even accounts doubt slyly even dependencies. fluffily bold packages abo</t>
  </si>
  <si>
    <t>Customer#000012702</t>
  </si>
  <si>
    <t>AXQxqo8PtIjI0ALYTRs7</t>
  </si>
  <si>
    <t>24-490-625-5402</t>
  </si>
  <si>
    <t xml:space="preserve">eas? furiously pending excuses cajole slyly along the furiously </t>
  </si>
  <si>
    <t>Customer#000012703</t>
  </si>
  <si>
    <t>zPI55uq04wMVA8XDeEt</t>
  </si>
  <si>
    <t>23-416-163-1234</t>
  </si>
  <si>
    <t>refully regular dinos. regular requests</t>
  </si>
  <si>
    <t>Customer#000012704</t>
  </si>
  <si>
    <t xml:space="preserve"> QrN9JhdHrzXBiR7PzMgpU7P</t>
  </si>
  <si>
    <t>14-925-810-9018</t>
  </si>
  <si>
    <t>heodolites use blithely furiously ironic packages. quickly expres</t>
  </si>
  <si>
    <t>Customer#000012705</t>
  </si>
  <si>
    <t>AACFifSU1RHKn2JZBGEL014Whb5vrI</t>
  </si>
  <si>
    <t>10-743-181-6486</t>
  </si>
  <si>
    <t xml:space="preserve"> fluffy instructions boost blithely alongside of the blithely ironic accounts? carefully final d</t>
  </si>
  <si>
    <t>Customer#000012706</t>
  </si>
  <si>
    <t>35iwdXGCGoB503CZaXb58CyB2</t>
  </si>
  <si>
    <t>16-254-998-7809</t>
  </si>
  <si>
    <t>tructions. bold deposits haggle thinly against the furiously ironic accounts. quickly pending g</t>
  </si>
  <si>
    <t>Customer#000012707</t>
  </si>
  <si>
    <t>1OjJ4IeRgtS0chO6</t>
  </si>
  <si>
    <t>13-226-586-7449</t>
  </si>
  <si>
    <t>lly regular packages affix. quietly unusual foxes are slyly pending, close packages. fin</t>
  </si>
  <si>
    <t>Customer#000012708</t>
  </si>
  <si>
    <t>UhU5HVB850V2tn40j cGlVTfMf,qF3n0ilU37</t>
  </si>
  <si>
    <t>25-660-643-5956</t>
  </si>
  <si>
    <t>ackages nag against the furiously silent deposits. quickly bold accou</t>
  </si>
  <si>
    <t>Customer#000012709</t>
  </si>
  <si>
    <t>nvMLAUnvkG</t>
  </si>
  <si>
    <t>10-517-691-9274</t>
  </si>
  <si>
    <t>endencies haggle carefully about the slyly regular deposits. blithely final d</t>
  </si>
  <si>
    <t>Customer#000012710</t>
  </si>
  <si>
    <t>nA5eh3rksaY29SiA4ADeZChv2BcldzOg</t>
  </si>
  <si>
    <t>22-650-854-2765</t>
  </si>
  <si>
    <t>lar asymptotes haggle furiously. bold accounts cajole about the ironi</t>
  </si>
  <si>
    <t>Customer#000012711</t>
  </si>
  <si>
    <t>0q5Y1qOFmg6fw2MZhrv8VZ9QP8n gOLrPX3</t>
  </si>
  <si>
    <t>17-642-643-2174</t>
  </si>
  <si>
    <t xml:space="preserve"> are above the deposits. ideas cajole. blithely careful foxes use slyly furiously furious dep</t>
  </si>
  <si>
    <t>Customer#000012712</t>
  </si>
  <si>
    <t>LjdI YBV1soja6WAUAWeAWKt3nQ4mU4qmfkG</t>
  </si>
  <si>
    <t>11-134-503-7864</t>
  </si>
  <si>
    <t>ly against the slyly unusual deposits. furiously pending requests haggle furiously alongside of the slyly fi</t>
  </si>
  <si>
    <t>Customer#000012713</t>
  </si>
  <si>
    <t>TtYdg7WJ823Ewq3ymUMB,6bcU8UkUGlS</t>
  </si>
  <si>
    <t>33-348-889-9240</t>
  </si>
  <si>
    <t xml:space="preserve"> the carefully unusual requests wake across the </t>
  </si>
  <si>
    <t>Customer#000012714</t>
  </si>
  <si>
    <t xml:space="preserve">bBNCQrY5o </t>
  </si>
  <si>
    <t>16-698-393-5871</t>
  </si>
  <si>
    <t xml:space="preserve"> blithely pending pinto beans. special packages are carefully into the f</t>
  </si>
  <si>
    <t>Customer#000012715</t>
  </si>
  <si>
    <t>vN9br3sASdHI 80vSlxbf2sQwVIblMYT1</t>
  </si>
  <si>
    <t>30-234-928-8374</t>
  </si>
  <si>
    <t>c instructions. carefully regular tithes cajole quickly. even theodolites hang blithely after the blithely unusual</t>
  </si>
  <si>
    <t>Customer#000012716</t>
  </si>
  <si>
    <t>fApStPXYu,lSFut, BaxQpS</t>
  </si>
  <si>
    <t>19-465-178-2459</t>
  </si>
  <si>
    <t>ously slyly silent foxes. regularly even packages cajole fluffily blithely fina</t>
  </si>
  <si>
    <t>Customer#000012717</t>
  </si>
  <si>
    <t>z81udGSEW5M2nLPOVmO</t>
  </si>
  <si>
    <t>20-859-388-4026</t>
  </si>
  <si>
    <t>usly bold accounts across the carefully bold asymptotes serve final pinto beans! blithely ironic</t>
  </si>
  <si>
    <t>Customer#000012718</t>
  </si>
  <si>
    <t>zuIED86JAxvw9H</t>
  </si>
  <si>
    <t>22-239-915-8215</t>
  </si>
  <si>
    <t>xcuses sublate blithely according to the slyly bold ideas.</t>
  </si>
  <si>
    <t>Customer#000012719</t>
  </si>
  <si>
    <t>788EWlt9lIwfPBc4OgxA8Eg22tMrwvILk</t>
  </si>
  <si>
    <t>33-673-924-6077</t>
  </si>
  <si>
    <t>quickly bold theodolites wake slyly up the blithely final requests. carefully ironic accounts haggle.</t>
  </si>
  <si>
    <t>Customer#000012720</t>
  </si>
  <si>
    <t>A39Cjve9Wb44UOoKymezCEV1egq3hpjgx</t>
  </si>
  <si>
    <t>21-121-341-4189</t>
  </si>
  <si>
    <t>mptotes will boost. foxes after the carefully ironic ide</t>
  </si>
  <si>
    <t>Customer#000012721</t>
  </si>
  <si>
    <t>wcYNUNqt PJAxEi0</t>
  </si>
  <si>
    <t>21-927-501-1539</t>
  </si>
  <si>
    <t xml:space="preserve"> bravely special requests eat courts. blithely ironic foxes affix carefully. even </t>
  </si>
  <si>
    <t>Customer#000012722</t>
  </si>
  <si>
    <t>yC4hKpKDjHRAPKo5PVrR8R,MtGDtQPktzU</t>
  </si>
  <si>
    <t>34-130-141-1755</t>
  </si>
  <si>
    <t>eodolites. carefully pending deposits nag slyly against the carefully special pac</t>
  </si>
  <si>
    <t>Customer#000012723</t>
  </si>
  <si>
    <t>1IZAFpNsQr3UOqMCx7MSUSaK</t>
  </si>
  <si>
    <t>15-795-952-2513</t>
  </si>
  <si>
    <t>ccounts. slyly ironic packages wake furiously pending deposits. blithely special instructions detect careful</t>
  </si>
  <si>
    <t>Customer#000012724</t>
  </si>
  <si>
    <t>N, DPacEbcOGQI5dzXH8vUZgjPsBQgX</t>
  </si>
  <si>
    <t>27-636-918-3886</t>
  </si>
  <si>
    <t>the brave packages detect slyly about the slyly f</t>
  </si>
  <si>
    <t>Customer#000012725</t>
  </si>
  <si>
    <t>Z,s9VNByu8 yPhcQMuXrlbJRCh6w</t>
  </si>
  <si>
    <t>13-454-712-5101</t>
  </si>
  <si>
    <t>iously final foxes alongside of the blithely final theodolites cajole furiously final theodolites. ironi</t>
  </si>
  <si>
    <t>Customer#000012726</t>
  </si>
  <si>
    <t>pGldC5XNSvQ,WxQQ</t>
  </si>
  <si>
    <t>24-804-611-7440</t>
  </si>
  <si>
    <t>tly final deposits breach final accounts. blithely bold acco</t>
  </si>
  <si>
    <t>Customer#000012727</t>
  </si>
  <si>
    <t>mlHjPrHovvMzTdGWFQ,ae,oC2BS,</t>
  </si>
  <si>
    <t>13-622-404-1878</t>
  </si>
  <si>
    <t>eodolites use never. fluffily express accounts serve furiously courts. even accounts sleep regul</t>
  </si>
  <si>
    <t>Customer#000012728</t>
  </si>
  <si>
    <t>iliyjtbfXgQ85RVr8f,fY7GuCTMPeD4Qi6d15</t>
  </si>
  <si>
    <t>23-948-406-5651</t>
  </si>
  <si>
    <t xml:space="preserve"> are blithely ironic pinto beans. furiously silent theodolites hinder. carefully unu</t>
  </si>
  <si>
    <t>Customer#000012729</t>
  </si>
  <si>
    <t>pnJUUKp0,AZcz25QPwF</t>
  </si>
  <si>
    <t>27-442-706-2631</t>
  </si>
  <si>
    <t xml:space="preserve"> express dependencies sleep slyly according to the final requests. sl</t>
  </si>
  <si>
    <t>Customer#000012730</t>
  </si>
  <si>
    <t>hITtqnZQmu05aT0w1AurAKGcWpgpO,RkvIhEe</t>
  </si>
  <si>
    <t>17-267-149-6544</t>
  </si>
  <si>
    <t>ully final pinto beans believe blithely after</t>
  </si>
  <si>
    <t>Customer#000012731</t>
  </si>
  <si>
    <t xml:space="preserve"> vlgVarjXnWc,gtpfn5oms9qD1AM</t>
  </si>
  <si>
    <t>30-217-649-3797</t>
  </si>
  <si>
    <t>r instructions are slyly among the ironic, eve</t>
  </si>
  <si>
    <t>Customer#000012732</t>
  </si>
  <si>
    <t>CBtL,ib6JfDYTniuNWK,uw</t>
  </si>
  <si>
    <t>10-641-224-6718</t>
  </si>
  <si>
    <t>arefully regular requests. slyly express patterns haggle carefully express orbits</t>
  </si>
  <si>
    <t>Customer#000012733</t>
  </si>
  <si>
    <t>uv63VNKKt42RDAvr1</t>
  </si>
  <si>
    <t>16-341-206-8559</t>
  </si>
  <si>
    <t>ounts after the regular, final pinto beans sleep quickly against the furiously pendi</t>
  </si>
  <si>
    <t>Customer#000012734</t>
  </si>
  <si>
    <t>s2BxPyK9cyh9uiAhlgFl</t>
  </si>
  <si>
    <t>22-685-942-9268</t>
  </si>
  <si>
    <t>sual requests alongside of the deposits haggle boldly alongside of</t>
  </si>
  <si>
    <t>Customer#000012735</t>
  </si>
  <si>
    <t>sy6c,7yW837sR9uyEcSHaQGqjEUiH411</t>
  </si>
  <si>
    <t>33-355-185-1422</t>
  </si>
  <si>
    <t>es. carefully bold instructions above the braids sleep carefully above the slyly regular packages. blithely</t>
  </si>
  <si>
    <t>Customer#000012736</t>
  </si>
  <si>
    <t>l mWP6LtzeWeYp3mDlvlUeiEo0a3</t>
  </si>
  <si>
    <t>34-990-819-9345</t>
  </si>
  <si>
    <t>, regular pinto beans thrash. fluffily bold requests detect fluffily.</t>
  </si>
  <si>
    <t>Customer#000012737</t>
  </si>
  <si>
    <t>TiIQQirS9GdEsVGJG</t>
  </si>
  <si>
    <t>17-222-186-4622</t>
  </si>
  <si>
    <t>ly unusual theodolites wake around the furiously ironic asymptotes. furio</t>
  </si>
  <si>
    <t>Customer#000012738</t>
  </si>
  <si>
    <t>GP72X50pkh,YvM1rDa2JBAXQVAjPUHoN0n3e0G</t>
  </si>
  <si>
    <t>25-751-490-7673</t>
  </si>
  <si>
    <t>ly between the pending requests. tithes boost carefully. carefully ironic deposits are carefully fin</t>
  </si>
  <si>
    <t>Customer#000012739</t>
  </si>
  <si>
    <t>18Ik4c4impJo6yFHD2Ww4W9M</t>
  </si>
  <si>
    <t>31-501-494-4453</t>
  </si>
  <si>
    <t>lly express sauternes. carefully final warthogs sleep closely around the quickly final deposit</t>
  </si>
  <si>
    <t>Customer#000012740</t>
  </si>
  <si>
    <t>eB6EqBmr3wkg74 TVbdPXKhQNg</t>
  </si>
  <si>
    <t>21-669-964-4926</t>
  </si>
  <si>
    <t>nding foxes use furiously! id</t>
  </si>
  <si>
    <t>Customer#000012741</t>
  </si>
  <si>
    <t>9v9m9n4flnBw0D9jDGtEmCyHM4A9RCUbzdYJ</t>
  </si>
  <si>
    <t>10-193-511-4604</t>
  </si>
  <si>
    <t xml:space="preserve"> blithely special pearls along the foxes wake against the furiously even theodolites. special req</t>
  </si>
  <si>
    <t>Customer#000012742</t>
  </si>
  <si>
    <t>o25JFZ0NHF6Jr2mhgyYoigsJ7eLOYPBiUxjWt0</t>
  </si>
  <si>
    <t>24-649-999-6206</t>
  </si>
  <si>
    <t>odolites nag. regular, bold packages run fluffily against the final theodolites. blithely bold gifts hag</t>
  </si>
  <si>
    <t>Customer#000012743</t>
  </si>
  <si>
    <t>Xv6S6mgGbLFt</t>
  </si>
  <si>
    <t>34-162-995-3832</t>
  </si>
  <si>
    <t>ironic pinto beans. furiously express ideas should wake carefully ironic courts. bold accounts are. theo</t>
  </si>
  <si>
    <t>Customer#000012744</t>
  </si>
  <si>
    <t xml:space="preserve">B8waTNvJXdOsqm6wrXWC9,oVJ8JFSCo5ROb </t>
  </si>
  <si>
    <t>30-536-921-9179</t>
  </si>
  <si>
    <t>uickly unusual dependencies along the quickly brave requests are sl</t>
  </si>
  <si>
    <t>Customer#000083082</t>
  </si>
  <si>
    <t>SjJsfCEt50EYnIq</t>
  </si>
  <si>
    <t>20-170-463-9226</t>
  </si>
  <si>
    <t>al deposits use carefully alo</t>
  </si>
  <si>
    <t>Customer#000083083</t>
  </si>
  <si>
    <t>b8V6CmaQa7xvGeIjEu</t>
  </si>
  <si>
    <t>13-962-844-4695</t>
  </si>
  <si>
    <t>al requests haggle furiously above the final, special sentiment</t>
  </si>
  <si>
    <t>Customer#000083084</t>
  </si>
  <si>
    <t xml:space="preserve"> Mx2lw9rOao5qu6kDQjrCdFDR ErA</t>
  </si>
  <si>
    <t>21-969-776-8960</t>
  </si>
  <si>
    <t>ess deposits. regular, even packages detect quickly. pending packa</t>
  </si>
  <si>
    <t>Customer#000083085</t>
  </si>
  <si>
    <t>OWQ7vl7C 4TxO</t>
  </si>
  <si>
    <t>18-378-236-2509</t>
  </si>
  <si>
    <t xml:space="preserve">s dazzle across the slyly express pinto </t>
  </si>
  <si>
    <t>Customer#000083086</t>
  </si>
  <si>
    <t>ILCvDd9B2882UJxv1q3x7M</t>
  </si>
  <si>
    <t>25-387-141-5853</t>
  </si>
  <si>
    <t>y ruthless packages. blithely silent theodolites sleep slyly ironic accounts. regular, final patterns nag quick</t>
  </si>
  <si>
    <t>Customer#000083087</t>
  </si>
  <si>
    <t>CmxEZ0pTQ9UvGG IU2HaLCWI</t>
  </si>
  <si>
    <t>20-828-945-8281</t>
  </si>
  <si>
    <t>n deposits. fluffily even excuses use. eve</t>
  </si>
  <si>
    <t>Customer#000083088</t>
  </si>
  <si>
    <t>f Q2atLX0KyE</t>
  </si>
  <si>
    <t>19-272-220-9281</t>
  </si>
  <si>
    <t xml:space="preserve">osits. accounts wake. unusual forges sleep across the carefully </t>
  </si>
  <si>
    <t>Customer#000083089</t>
  </si>
  <si>
    <t>yQ2V 9XRZ6xFEd</t>
  </si>
  <si>
    <t>34-698-488-3555</t>
  </si>
  <si>
    <t>nstructions are carefully even requests. slyly express excuses about the furiously unusual accounts detect according</t>
  </si>
  <si>
    <t>Customer#000083090</t>
  </si>
  <si>
    <t>EfRIRY4502GHjQyokS7tMv4gXb</t>
  </si>
  <si>
    <t>33-464-121-7498</t>
  </si>
  <si>
    <t>ronic dependencies; fluffily final instructions are slyly furiously unusua</t>
  </si>
  <si>
    <t>Customer#000083091</t>
  </si>
  <si>
    <t>m3TcjwFPjqcH3GbFk5</t>
  </si>
  <si>
    <t>21-293-592-8341</t>
  </si>
  <si>
    <t xml:space="preserve">deposits about the carefully regular requests cajole final </t>
  </si>
  <si>
    <t>Customer#000083092</t>
  </si>
  <si>
    <t>e,nQbxapJIkSliN49</t>
  </si>
  <si>
    <t>10-671-716-3553</t>
  </si>
  <si>
    <t>uriously. carefully final pin</t>
  </si>
  <si>
    <t>Customer#000083093</t>
  </si>
  <si>
    <t>mGpsHjR4rm,ubmwaJNxwf0PeayMAVSQ3</t>
  </si>
  <si>
    <t>26-335-409-7940</t>
  </si>
  <si>
    <t>ies boost idly regular platelets. carefully even requests haggle finally among the blith</t>
  </si>
  <si>
    <t>Customer#000083094</t>
  </si>
  <si>
    <t>ZMv0dS SpYdyLh</t>
  </si>
  <si>
    <t>17-526-719-5987</t>
  </si>
  <si>
    <t>re quickly against the theodolites. furiously express dugouts wake ca</t>
  </si>
  <si>
    <t>Customer#000083095</t>
  </si>
  <si>
    <t>JfhnRhARMoV2OPb0vX</t>
  </si>
  <si>
    <t>21-167-967-9895</t>
  </si>
  <si>
    <t>ideas. furiously regular pinto beans sleep to the furiously unusual pinto beans. final theodolites kindle slyly</t>
  </si>
  <si>
    <t>Customer#000083096</t>
  </si>
  <si>
    <t>jfNoEcoeMGPd</t>
  </si>
  <si>
    <t>25-630-636-1316</t>
  </si>
  <si>
    <t>ptotes kindle slyly across the slyly regular theodolites. carefully final packages nag bl</t>
  </si>
  <si>
    <t>Customer#000083097</t>
  </si>
  <si>
    <t>DcHss9g qNkc8Bu</t>
  </si>
  <si>
    <t>21-365-253-3339</t>
  </si>
  <si>
    <t>the blithely express packages breach accounts. bold packages nag blithely; bold, close packages use carefully. unusu</t>
  </si>
  <si>
    <t>Customer#000083098</t>
  </si>
  <si>
    <t>OemdKEg79q1JvhfE GwWN1zi3WPBHWQAh8,eXy3m</t>
  </si>
  <si>
    <t>15-261-477-9020</t>
  </si>
  <si>
    <t>inments about the ironic packages are quickly regular requests. slyly final accounts haggle carefully reg</t>
  </si>
  <si>
    <t>Customer#000083099</t>
  </si>
  <si>
    <t>ZOZMxvtZAc</t>
  </si>
  <si>
    <t>12-642-489-2993</t>
  </si>
  <si>
    <t>unusual packages. final ideas sleep. fluffily regular</t>
  </si>
  <si>
    <t>Customer#000083100</t>
  </si>
  <si>
    <t>SEKWkSemvlkRm7reKd1E5jDZYV1F8aRSo</t>
  </si>
  <si>
    <t>21-446-195-3710</t>
  </si>
  <si>
    <t>eans impress fluffily above the furiously final accounts. quickly unusual courts boost care</t>
  </si>
  <si>
    <t>Customer#000083101</t>
  </si>
  <si>
    <t>kNoLaYP2YDUfvMR</t>
  </si>
  <si>
    <t>31-968-959-6265</t>
  </si>
  <si>
    <t>ng to the blithely final packages. blithely final dinos detect slyly</t>
  </si>
  <si>
    <t>Customer#000083102</t>
  </si>
  <si>
    <t>TzYMtDYktGXA0Hy8LCfj4E</t>
  </si>
  <si>
    <t>28-423-789-2944</t>
  </si>
  <si>
    <t xml:space="preserve"> ironic, blithe requests grow busily regular, even theodolites: daring </t>
  </si>
  <si>
    <t>Customer#000083103</t>
  </si>
  <si>
    <t>gKKPXfcx ,hRj8f76ekf6My17uB</t>
  </si>
  <si>
    <t>24-485-451-6314</t>
  </si>
  <si>
    <t>pinto beans are carefully alongside of the furiously special deposits. slyly regul</t>
  </si>
  <si>
    <t>Customer#000083104</t>
  </si>
  <si>
    <t>Z,HJbz7hGlwxjslc3</t>
  </si>
  <si>
    <t>10-166-486-5510</t>
  </si>
  <si>
    <t>special deposits. furiously final instructions among the furiously ironic deposits detect slyly blithe</t>
  </si>
  <si>
    <t>Customer#000083105</t>
  </si>
  <si>
    <t>jq4GXtEjjiWwE</t>
  </si>
  <si>
    <t>29-846-541-8315</t>
  </si>
  <si>
    <t>al excuses sleep furiously about the deposits. bravely pending ideas run furiously quickly bold excuses. regula</t>
  </si>
  <si>
    <t>Customer#000083106</t>
  </si>
  <si>
    <t>mH4RObEmaYAZj0FrUlZS0hqDkKVy90m6FLa</t>
  </si>
  <si>
    <t>31-988-338-1040</t>
  </si>
  <si>
    <t>capades according to the special requests x-ray furiously pending pinto beans! carefully</t>
  </si>
  <si>
    <t>Customer#000083107</t>
  </si>
  <si>
    <t>QeQyYZS696N0gH1E</t>
  </si>
  <si>
    <t>12-157-599-3106</t>
  </si>
  <si>
    <t xml:space="preserve">. regular deposits affix. furiously final </t>
  </si>
  <si>
    <t>Customer#000083108</t>
  </si>
  <si>
    <t>kRSv5b6m3QY</t>
  </si>
  <si>
    <t>13-573-538-1043</t>
  </si>
  <si>
    <t xml:space="preserve"> the slyly final instructions. carefully silent requests wake. ironic accounts sleep carefully </t>
  </si>
  <si>
    <t>Customer#000083109</t>
  </si>
  <si>
    <t>aNDasAmasIuDJyZjr54i</t>
  </si>
  <si>
    <t>16-398-696-2958</t>
  </si>
  <si>
    <t>en deposits. furiously regular ideas among the foxes sleep carefully above the special accounts. st</t>
  </si>
  <si>
    <t>Customer#000083110</t>
  </si>
  <si>
    <t>n0FApV51VKlxQP</t>
  </si>
  <si>
    <t>20-844-861-4248</t>
  </si>
  <si>
    <t xml:space="preserve"> are. regular orbits detect furiously. ironic packages eat. even requests shall have to sleep. fluffily final ac</t>
  </si>
  <si>
    <t>Customer#000083111</t>
  </si>
  <si>
    <t>T2X44c5lPHZF4cyl,Hu</t>
  </si>
  <si>
    <t>21-128-929-8998</t>
  </si>
  <si>
    <t xml:space="preserve"> regular instructions. pending requests are. bold, bold ideas sleep slyly alongside of the carefully ironi</t>
  </si>
  <si>
    <t>Customer#000083112</t>
  </si>
  <si>
    <t>4kaw7fKmPeXza,mrdyJA SM</t>
  </si>
  <si>
    <t>29-190-895-2196</t>
  </si>
  <si>
    <t>s. silent excuses wake carefull</t>
  </si>
  <si>
    <t>Customer#000083113</t>
  </si>
  <si>
    <t>BN6VY hedB2gAvqZHhKrp3ShsYgqgmyIox</t>
  </si>
  <si>
    <t>10-883-124-9655</t>
  </si>
  <si>
    <t>its behind the slyly ironic requests boost carefully ironic forges. even pin</t>
  </si>
  <si>
    <t>Customer#000083114</t>
  </si>
  <si>
    <t>95Tso3Fab7g5Br5BP</t>
  </si>
  <si>
    <t>33-925-787-2455</t>
  </si>
  <si>
    <t>uests. packages toward the deposits are evenly at the unusual, ironic asymptotes. slyly regular packages affix f</t>
  </si>
  <si>
    <t>Customer#000083115</t>
  </si>
  <si>
    <t>4PMViFBrK9,H0V6YrxeHC7OJph4</t>
  </si>
  <si>
    <t>34-799-913-4021</t>
  </si>
  <si>
    <t>ic theodolites across the express instructions detect after the ironic packages. furiously bold reques</t>
  </si>
  <si>
    <t>Customer#000083116</t>
  </si>
  <si>
    <t>tRLzR0zEMEqCAlI Re90X orTKQ9jvg3WXuYqh</t>
  </si>
  <si>
    <t>13-658-666-3736</t>
  </si>
  <si>
    <t>y silent deposits haggle carefully alon</t>
  </si>
  <si>
    <t>Customer#000083117</t>
  </si>
  <si>
    <t>Oy,43OZ6bkSAhmMuL</t>
  </si>
  <si>
    <t>11-486-454-3463</t>
  </si>
  <si>
    <t>posits haggle after the carefully final accounts. ironic accounts cajole fluffily final requests. regu</t>
  </si>
  <si>
    <t>Customer#000083118</t>
  </si>
  <si>
    <t>Wy0XnMxhOf,CT,xzg9Kf1MkDAe4hA08OB VsGU8</t>
  </si>
  <si>
    <t>30-357-379-5206</t>
  </si>
  <si>
    <t>o the special, special packages. ironic requests according to the blithely</t>
  </si>
  <si>
    <t>Customer#000083119</t>
  </si>
  <si>
    <t>QqHIlgVQGivvgqSZLUwgn8ExLiL</t>
  </si>
  <si>
    <t>23-960-607-9796</t>
  </si>
  <si>
    <t>es are slyly around the ironic accounts. slyly final accounts haggle slyly. carefully ev</t>
  </si>
  <si>
    <t>Customer#000083120</t>
  </si>
  <si>
    <t>vJhWw9f5HJZwajV6JnJZLz7n3</t>
  </si>
  <si>
    <t>18-970-672-5078</t>
  </si>
  <si>
    <t>ong the theodolites. ideas haggle. quickly regular instructions sleep sheaves. carefully ironic dependencies</t>
  </si>
  <si>
    <t>Customer#000083121</t>
  </si>
  <si>
    <t>l3rXN1A6 pMqxWnn T4gpJgzNFb6Y9rgrybxOM</t>
  </si>
  <si>
    <t>26-864-662-4795</t>
  </si>
  <si>
    <t>fully express dolphins haggle according to the final deposits. platelets believe foxes? fluffil</t>
  </si>
  <si>
    <t>Customer#000083122</t>
  </si>
  <si>
    <t>iuf2kNJnIo TVNNznp5qzqQ8,</t>
  </si>
  <si>
    <t>33-107-649-6878</t>
  </si>
  <si>
    <t>. carefully final instructions wake furiously final, even asymptotes. carefully special platelets slee</t>
  </si>
  <si>
    <t>Customer#000083123</t>
  </si>
  <si>
    <t>nxhxhnXb0UnFl0woXATT2PhPlHyQMjON z4</t>
  </si>
  <si>
    <t>33-169-912-1823</t>
  </si>
  <si>
    <t>ly regular deposits. slyly unusu</t>
  </si>
  <si>
    <t>Customer#000083124</t>
  </si>
  <si>
    <t>1TtQesBtTVAToA1dUIE1I15j</t>
  </si>
  <si>
    <t>10-624-169-4036</t>
  </si>
  <si>
    <t>e permanently bold accounts: slyly spec</t>
  </si>
  <si>
    <t>Customer#000083125</t>
  </si>
  <si>
    <t>BFKOEEOpFjJQ4v BaR</t>
  </si>
  <si>
    <t>28-266-842-4503</t>
  </si>
  <si>
    <t>lar accounts boost blithely across the slyly ironic accoun</t>
  </si>
  <si>
    <t>Customer#000083126</t>
  </si>
  <si>
    <t>oFKGhCAvMRyebu,E1lmd5ewGyB3eq</t>
  </si>
  <si>
    <t>19-651-905-5139</t>
  </si>
  <si>
    <t xml:space="preserve">re along the furiously special deposits. requests are upon the daring, ironic deposits. </t>
  </si>
  <si>
    <t>Customer#000083127</t>
  </si>
  <si>
    <t>XXLCfkdhDja YZOtAxprik</t>
  </si>
  <si>
    <t>25-170-727-5087</t>
  </si>
  <si>
    <t>blithe notornis haggle quickly. quickly regular packages wake carefully. care</t>
  </si>
  <si>
    <t>Customer#000083128</t>
  </si>
  <si>
    <t>bk,w7xt6jDvkL5LgTikSXvMEN</t>
  </si>
  <si>
    <t>19-840-659-8406</t>
  </si>
  <si>
    <t>. quickly silent platelets are carefully regular platelets. dependencies according to th</t>
  </si>
  <si>
    <t>Customer#000083129</t>
  </si>
  <si>
    <t>buJ7G HNXUylkAbcDw,PsdnhiYi6Bd</t>
  </si>
  <si>
    <t>16-852-688-4616</t>
  </si>
  <si>
    <t>arefully alongside of the quickly express foxes. even theodolites cajole up the</t>
  </si>
  <si>
    <t>Customer#000083130</t>
  </si>
  <si>
    <t>7YpTRhzXCmbI</t>
  </si>
  <si>
    <t>22-189-284-6820</t>
  </si>
  <si>
    <t>. fluffily quiet pinto beans along the blithely unusual asymptotes cajole blithely eve</t>
  </si>
  <si>
    <t>Customer#000083131</t>
  </si>
  <si>
    <t>Jj61yekxveZ23BSfjZEDgoHCBHtjS1menoymOPV</t>
  </si>
  <si>
    <t>14-659-776-8533</t>
  </si>
  <si>
    <t xml:space="preserve">oost regularly furious packages. special, bold forges </t>
  </si>
  <si>
    <t>Customer#000083132</t>
  </si>
  <si>
    <t>Z68LS Krx,FiAX 6</t>
  </si>
  <si>
    <t>28-515-372-7586</t>
  </si>
  <si>
    <t>ic dolphins. special requests c</t>
  </si>
  <si>
    <t>Customer#000083133</t>
  </si>
  <si>
    <t>KFuuUYbB7OLAcYfHYbQf0bO</t>
  </si>
  <si>
    <t>14-827-168-4545</t>
  </si>
  <si>
    <t>quests. regular ideas cajole about the bold c</t>
  </si>
  <si>
    <t>Customer#000083134</t>
  </si>
  <si>
    <t xml:space="preserve"> CScbDNPxwxynJiWCAC</t>
  </si>
  <si>
    <t>10-378-170-8923</t>
  </si>
  <si>
    <t>arefully bold ideas. slyly even accounts wake blithely even, ironic excuse</t>
  </si>
  <si>
    <t>Customer#000083135</t>
  </si>
  <si>
    <t>cz0q9kPm6dM72i0</t>
  </si>
  <si>
    <t>14-186-469-5669</t>
  </si>
  <si>
    <t xml:space="preserve"> unusual accounts boost after the slyly ironic accounts. pac</t>
  </si>
  <si>
    <t>Customer#000083136</t>
  </si>
  <si>
    <t>BVupc,zE5TbADAjjdR306NpgN</t>
  </si>
  <si>
    <t>17-490-247-2300</t>
  </si>
  <si>
    <t>refully ironic requests are slyly. slyly silent pla</t>
  </si>
  <si>
    <t>Customer#000083137</t>
  </si>
  <si>
    <t>tFcyN3awGNwZI9ZJ1T8FU</t>
  </si>
  <si>
    <t>10-729-490-6621</t>
  </si>
  <si>
    <t xml:space="preserve">egular dependencies sleep slyly pending </t>
  </si>
  <si>
    <t>Customer#000083138</t>
  </si>
  <si>
    <t>MOiTuC1ljhZ8oRF6</t>
  </si>
  <si>
    <t>14-264-577-6076</t>
  </si>
  <si>
    <t xml:space="preserve"> among the ironic pinto beans. final co</t>
  </si>
  <si>
    <t>Customer#000083139</t>
  </si>
  <si>
    <t xml:space="preserve"> vcZ83RN25Tk</t>
  </si>
  <si>
    <t>20-246-999-7450</t>
  </si>
  <si>
    <t>t accounts. slyly pending theodolites about the quickly pending deposits wake b</t>
  </si>
  <si>
    <t>Customer#000083140</t>
  </si>
  <si>
    <t>OrsRQhp7AHekUT6</t>
  </si>
  <si>
    <t>25-272-754-2352</t>
  </si>
  <si>
    <t xml:space="preserve"> blithely final instructions boost ironic, final instruc</t>
  </si>
  <si>
    <t>Customer#000083141</t>
  </si>
  <si>
    <t>Qvri7Yy1OT6K,qvQdCnFDEtWuf0rChH</t>
  </si>
  <si>
    <t>20-940-524-7271</t>
  </si>
  <si>
    <t>nic, express packages cajole about the furiously regular packages. packages about t</t>
  </si>
  <si>
    <t>Customer#000083142</t>
  </si>
  <si>
    <t>Vyu6R3pw,uPrejSzvCOpGea82h,gRH5ylCug7A</t>
  </si>
  <si>
    <t>28-181-183-2125</t>
  </si>
  <si>
    <t>al requests are ironic, regular packages;</t>
  </si>
  <si>
    <t>Customer#000083143</t>
  </si>
  <si>
    <t>kyFl8HXklMKDcLnMTp6NmK9TKm</t>
  </si>
  <si>
    <t>34-635-445-4157</t>
  </si>
  <si>
    <t>usly even accounts. slyly final packages sleep blithely</t>
  </si>
  <si>
    <t>Customer#000083144</t>
  </si>
  <si>
    <t>lM2Q201 FSCi0oatejPAFDQ 9XY51ErDb6uB1xo</t>
  </si>
  <si>
    <t>24-904-640-3067</t>
  </si>
  <si>
    <t>e blithely even deposits. final dinos wake slyly above the deposits. slyly regular accounts</t>
  </si>
  <si>
    <t>Customer#000083145</t>
  </si>
  <si>
    <t>seKk,HpTYuLFuBcwRD,cS Z0sIt0M4Bn</t>
  </si>
  <si>
    <t>25-570-146-4311</t>
  </si>
  <si>
    <t>ickly express realms are always spe</t>
  </si>
  <si>
    <t>Customer#000083146</t>
  </si>
  <si>
    <t>Xyt3NFq,3GmtJ2AO1pRJVkBBdFwTqjQm4JTo</t>
  </si>
  <si>
    <t>20-172-231-4854</t>
  </si>
  <si>
    <t xml:space="preserve"> blithely carefully ironic requests. express theodolites serve furi</t>
  </si>
  <si>
    <t>Customer#000083147</t>
  </si>
  <si>
    <t>khSVhFXx8Ud</t>
  </si>
  <si>
    <t>18-741-988-9205</t>
  </si>
  <si>
    <t xml:space="preserve">ecial accounts impress. thinly silent requests snooze enticingly final deposits. furiously final requests use </t>
  </si>
  <si>
    <t>Customer#000083148</t>
  </si>
  <si>
    <t>wgoqKbuioTM7KqN0UvcbG2La,dA</t>
  </si>
  <si>
    <t>31-302-810-9421</t>
  </si>
  <si>
    <t xml:space="preserve"> permanently fluffy deposits! special frets s</t>
  </si>
  <si>
    <t>Customer#000083149</t>
  </si>
  <si>
    <t>QRjwWNbxZxA</t>
  </si>
  <si>
    <t>25-279-386-7075</t>
  </si>
  <si>
    <t xml:space="preserve">wake accounts. ironic, slow accounts </t>
  </si>
  <si>
    <t>Customer#000083150</t>
  </si>
  <si>
    <t>AjMr,pocMlBRnFE</t>
  </si>
  <si>
    <t>29-575-240-7523</t>
  </si>
  <si>
    <t>e the ironic foxes. furiously final deposits wake ab</t>
  </si>
  <si>
    <t>Customer#000083151</t>
  </si>
  <si>
    <t>B6hU1symVAzM</t>
  </si>
  <si>
    <t>11-928-241-1885</t>
  </si>
  <si>
    <t>final, permanent pinto beans wake furiou</t>
  </si>
  <si>
    <t>Customer#000083152</t>
  </si>
  <si>
    <t>tFm6Xoq EDrx7pXLJn6DeeQ1x0,C,Ct</t>
  </si>
  <si>
    <t>31-469-201-9386</t>
  </si>
  <si>
    <t xml:space="preserve">es wake. bold instructions wake fluffily ironic requests. carefully special deposits doze final requests: stealthy </t>
  </si>
  <si>
    <t>Customer#000083153</t>
  </si>
  <si>
    <t>COc8Dwi2r1Pd</t>
  </si>
  <si>
    <t>23-718-679-3459</t>
  </si>
  <si>
    <t>cies. carefully express requests sleep thinly i</t>
  </si>
  <si>
    <t>Customer#000083154</t>
  </si>
  <si>
    <t>O32NzccNVCVMtiZRNsazt4EfdgLcF6P0f</t>
  </si>
  <si>
    <t>20-555-451-6957</t>
  </si>
  <si>
    <t>tructions maintain along the express de</t>
  </si>
  <si>
    <t>Customer#000083155</t>
  </si>
  <si>
    <t>0pMVLMHp0qCBSsv09Wdm,5QAyLzOpXTaMNsV</t>
  </si>
  <si>
    <t>32-466-893-4881</t>
  </si>
  <si>
    <t>ular, ironic asymptotes. slyly sly foxes cajole quickly slyly regular excuse</t>
  </si>
  <si>
    <t>Customer#000083156</t>
  </si>
  <si>
    <t>cr4EvXEZ8q</t>
  </si>
  <si>
    <t>23-761-906-7379</t>
  </si>
  <si>
    <t xml:space="preserve"> slyly furiously bold accounts! blithely final deposits wake slow</t>
  </si>
  <si>
    <t>Customer#000083157</t>
  </si>
  <si>
    <t>x3JEmiVrYAznA</t>
  </si>
  <si>
    <t>17-303-456-6236</t>
  </si>
  <si>
    <t xml:space="preserve">s haggle furiously fluffily bold deposits. pending ideas across the quickly even </t>
  </si>
  <si>
    <t>Customer#000083158</t>
  </si>
  <si>
    <t>5FGs0G4QcHi</t>
  </si>
  <si>
    <t>23-313-309-8942</t>
  </si>
  <si>
    <t>phins. furiously express theodolites engage theodoli</t>
  </si>
  <si>
    <t>Customer#000083159</t>
  </si>
  <si>
    <t>Sd9mY5xme2kE6W66e9eb</t>
  </si>
  <si>
    <t>11-641-573-6248</t>
  </si>
  <si>
    <t>kages. blithely even requests cajole blithely quick, regular foxes. slyly</t>
  </si>
  <si>
    <t>Customer#000083160</t>
  </si>
  <si>
    <t>CAeq3aANHsGsVmRrc,</t>
  </si>
  <si>
    <t>34-308-730-4094</t>
  </si>
  <si>
    <t>even, ironic accounts haggle blithely. unusual, idle deposits across the regular sentiments detect furiously</t>
  </si>
  <si>
    <t>Customer#000083161</t>
  </si>
  <si>
    <t>LrssUPcWJs2wuXBQUHIj9K2G6TJCrhBk5</t>
  </si>
  <si>
    <t>33-247-797-4614</t>
  </si>
  <si>
    <t>cross the furiously ironic instructions. ironic asymptotes in</t>
  </si>
  <si>
    <t>Customer#000083162</t>
  </si>
  <si>
    <t>eThFtNq,X9BhgNKBIUfRSZMX9lGJETr5Nwmmw</t>
  </si>
  <si>
    <t>33-657-552-5227</t>
  </si>
  <si>
    <t>y about the unusual gifts. carefully final pinto beans past the sly</t>
  </si>
  <si>
    <t>Customer#000083163</t>
  </si>
  <si>
    <t>rF3h87BSoSCBTKzwewUOHs,Y1g 2</t>
  </si>
  <si>
    <t>25-722-703-2387</t>
  </si>
  <si>
    <t xml:space="preserve"> bold accounts. blithely final instructions believe fluffily furi</t>
  </si>
  <si>
    <t>Customer#000083164</t>
  </si>
  <si>
    <t xml:space="preserve"> ,GTYC21EM1Kh</t>
  </si>
  <si>
    <t>17-571-151-4357</t>
  </si>
  <si>
    <t>al decoys. silent, even requests wake furious</t>
  </si>
  <si>
    <t>Customer#000083165</t>
  </si>
  <si>
    <t>aARzfJ1migaQrm1hhwBFaoj ATOGsw6O0</t>
  </si>
  <si>
    <t>30-833-502-8221</t>
  </si>
  <si>
    <t>r deposits haggle slyly special req</t>
  </si>
  <si>
    <t>Customer#000083166</t>
  </si>
  <si>
    <t>WtScj3lhVnBPHs7R</t>
  </si>
  <si>
    <t>30-543-843-6605</t>
  </si>
  <si>
    <t xml:space="preserve"> accounts haggle carefully among the ironic ideas; ironic instructions above the carefully express deposits a</t>
  </si>
  <si>
    <t>Customer#000083167</t>
  </si>
  <si>
    <t>y6AJm3RkhyRgX</t>
  </si>
  <si>
    <t>31-726-715-8337</t>
  </si>
  <si>
    <t xml:space="preserve"> pending asymptotes; quickly regular requ</t>
  </si>
  <si>
    <t>Customer#000083168</t>
  </si>
  <si>
    <t>U2evPPGmxN39b</t>
  </si>
  <si>
    <t>21-351-455-9803</t>
  </si>
  <si>
    <t>ithely slyly pending packages. carefully ironic deposits after the blithely pending requ</t>
  </si>
  <si>
    <t>Customer#000023148</t>
  </si>
  <si>
    <t>tyZcBLT8Wp9SIqUHbE1ntTTALM JXIynRFB</t>
  </si>
  <si>
    <t>14-784-585-9205</t>
  </si>
  <si>
    <t>x against the carefully final pinto beans. blithely regular packages wake slyly. express, regular platel</t>
  </si>
  <si>
    <t>Customer#000023149</t>
  </si>
  <si>
    <t>B5UN0vXEIPL</t>
  </si>
  <si>
    <t>28-798-238-8886</t>
  </si>
  <si>
    <t xml:space="preserve"> furiously special warhorses boost enticingly carefully unusual accounts. furiously even instr</t>
  </si>
  <si>
    <t>Customer#000023150</t>
  </si>
  <si>
    <t>2ySRMdu9M,tCqJ31QHfiLWk5p7CjX5aD12</t>
  </si>
  <si>
    <t>19-998-679-2404</t>
  </si>
  <si>
    <t xml:space="preserve"> sleep furiously ironic pinto beans</t>
  </si>
  <si>
    <t>Customer#000023151</t>
  </si>
  <si>
    <t>HUKmts7jY0K84Cx0IeKpd98Z1GQBcyMJl</t>
  </si>
  <si>
    <t>33-579-374-1634</t>
  </si>
  <si>
    <t xml:space="preserve">g to the blithely ironic deposits nag quickly after the slyly ironic pinto beans. thinly final </t>
  </si>
  <si>
    <t>Customer#000023152</t>
  </si>
  <si>
    <t>7e22Eax6llgJEy</t>
  </si>
  <si>
    <t>21-284-695-5601</t>
  </si>
  <si>
    <t>wake blithely according to the even asymptotes. blithe</t>
  </si>
  <si>
    <t>Customer#000023153</t>
  </si>
  <si>
    <t>HDuc,bUe1B7,4JdPslv,mn,UYPa9K7hFPgID</t>
  </si>
  <si>
    <t>34-519-763-3161</t>
  </si>
  <si>
    <t>ly bold instructions dazzle slyly. express, even asymptotes mold slyly sly</t>
  </si>
  <si>
    <t>Customer#000023154</t>
  </si>
  <si>
    <t>hYAh3vWS61 5y9PllwmOzwZ4rAWj</t>
  </si>
  <si>
    <t>25-309-176-9696</t>
  </si>
  <si>
    <t>regular courts could have to are furious</t>
  </si>
  <si>
    <t>Customer#000023155</t>
  </si>
  <si>
    <t>9b25yOCTYnYKpwXIMY</t>
  </si>
  <si>
    <t>14-978-912-6290</t>
  </si>
  <si>
    <t>ic pinto beans. furiously even ideas along the final p</t>
  </si>
  <si>
    <t>Customer#000023156</t>
  </si>
  <si>
    <t>6yxEDLA, LD0iS2</t>
  </si>
  <si>
    <t>16-274-675-3448</t>
  </si>
  <si>
    <t>tions use. slyly even packages sleep blithely around the furiously thin accounts. express, unusu</t>
  </si>
  <si>
    <t>Customer#000023157</t>
  </si>
  <si>
    <t>01 jtxs,mXEmpKUas8GdzrmQUoPplE8s8KOJv</t>
  </si>
  <si>
    <t>10-432-708-7967</t>
  </si>
  <si>
    <t>sleep quickly carefully express foxes. ironic excuses haggle furiously about the</t>
  </si>
  <si>
    <t>Customer#000023158</t>
  </si>
  <si>
    <t xml:space="preserve">88VZ2IKEimzUFgXFeJMY3OazcZGvDCOPipWlL </t>
  </si>
  <si>
    <t>18-692-763-9775</t>
  </si>
  <si>
    <t xml:space="preserve">ss requests sleep blithely across the regular, express dinos. enticingly final instructions may </t>
  </si>
  <si>
    <t>Customer#000023159</t>
  </si>
  <si>
    <t xml:space="preserve"> g0LeBQUjwadDUaScjIzb2jd</t>
  </si>
  <si>
    <t>34-859-444-4449</t>
  </si>
  <si>
    <t>bove the blithely sly escapades. special packages maintain fluffily. carefully quiet asympto</t>
  </si>
  <si>
    <t>Customer#000023160</t>
  </si>
  <si>
    <t>GGogm jO1EPzl8oUq</t>
  </si>
  <si>
    <t>17-532-284-6017</t>
  </si>
  <si>
    <t>ecial instructions. silent dolphins cajole fi</t>
  </si>
  <si>
    <t>Customer#000023161</t>
  </si>
  <si>
    <t>rGzneEpuqc</t>
  </si>
  <si>
    <t>30-415-441-3697</t>
  </si>
  <si>
    <t>leep slyly slyly ironic theodolites. express deposits are. carefully final reque</t>
  </si>
  <si>
    <t>Customer#000023162</t>
  </si>
  <si>
    <t>I1qDtC6NaunB GxPzkoU7v8,xIEwdaM</t>
  </si>
  <si>
    <t>12-338-918-9931</t>
  </si>
  <si>
    <t>eas detect packages. silent foxes are furiously about the boldly regul</t>
  </si>
  <si>
    <t>Customer#000023163</t>
  </si>
  <si>
    <t>lfrpgRJi05AF7</t>
  </si>
  <si>
    <t>18-499-720-8365</t>
  </si>
  <si>
    <t>es cajole furiously idle, bold instructions. pending theodolit</t>
  </si>
  <si>
    <t>Customer#000023164</t>
  </si>
  <si>
    <t>Lxn0Hfrvyk,</t>
  </si>
  <si>
    <t>31-506-519-4792</t>
  </si>
  <si>
    <t>lets wake slyly across the requests. re</t>
  </si>
  <si>
    <t>Customer#000023165</t>
  </si>
  <si>
    <t xml:space="preserve"> mxeJvzGoC6HLl2at9AwEH6mW9RNTEQ4AL1jSio</t>
  </si>
  <si>
    <t>11-729-643-6841</t>
  </si>
  <si>
    <t>al tithes boost slyly after the quickly regular ideas. furiously regular theodoli</t>
  </si>
  <si>
    <t>Customer#000023166</t>
  </si>
  <si>
    <t>HwwMp6M goQ9lCD1a5 LY</t>
  </si>
  <si>
    <t>24-332-891-7795</t>
  </si>
  <si>
    <t>ve fluffily ironic packages. ironic, regular deposits use carefully accordin</t>
  </si>
  <si>
    <t>Customer#000023167</t>
  </si>
  <si>
    <t>RPLEuwc4lEHQG0rXEuT</t>
  </si>
  <si>
    <t>16-607-989-3520</t>
  </si>
  <si>
    <t>ajole regularly requests. ironic, regular packages run silently unusual dependencies. ironic, permanent ideas cajole</t>
  </si>
  <si>
    <t>Customer#000023168</t>
  </si>
  <si>
    <t>m34L8Mh6T5kwvTer,spl4Phcf0vWpxf</t>
  </si>
  <si>
    <t>27-960-300-1281</t>
  </si>
  <si>
    <t>anently. bold, special ideas cajole after the carefully special accounts. blithely pending platelets integrat</t>
  </si>
  <si>
    <t>Customer#000023169</t>
  </si>
  <si>
    <t>5VdmPRrcuR4GxjO6aMKcx4gmkgpemvMQ7u5NuRsE</t>
  </si>
  <si>
    <t>24-578-574-9163</t>
  </si>
  <si>
    <t>y quickly bold requests. express, unusual re</t>
  </si>
  <si>
    <t>Customer#000023170</t>
  </si>
  <si>
    <t>o8VYRO0GHWY4sjgldnNwu2FH9AxFjJYjl4J</t>
  </si>
  <si>
    <t>20-363-702-2941</t>
  </si>
  <si>
    <t>en accounts. furiously ironic accounts alongside of the furiously regular deposits sleep s</t>
  </si>
  <si>
    <t>Customer#000023171</t>
  </si>
  <si>
    <t>nhnKkZic8ydn6ll5XOUnON ReY6kTtTOFD</t>
  </si>
  <si>
    <t>28-897-490-9918</t>
  </si>
  <si>
    <t xml:space="preserve"> blithely ironic courts. unusual, ironic deposits grow furiously silent, ironic packages. even, final pa</t>
  </si>
  <si>
    <t>Customer#000023172</t>
  </si>
  <si>
    <t>0TuFlRI0i7zb5VaqCpBq8gVgq</t>
  </si>
  <si>
    <t>20-450-276-1978</t>
  </si>
  <si>
    <t xml:space="preserve"> furiously ironic deposits sleep alongside of the sometime</t>
  </si>
  <si>
    <t>Customer#000023173</t>
  </si>
  <si>
    <t>ZXRW,FY4s0duprdTX6ZlBXojEBLfXyzfxeW</t>
  </si>
  <si>
    <t>17-626-423-9703</t>
  </si>
  <si>
    <t>fully unusual requests. fluffily regular dependencies sleep quickly. quickly quiet requests detect furio</t>
  </si>
  <si>
    <t>Customer#000023174</t>
  </si>
  <si>
    <t>,UjUso7vqeV98xduOt RXSReywLqH</t>
  </si>
  <si>
    <t>27-489-306-6764</t>
  </si>
  <si>
    <t>accounts across the packages hang furiously amo</t>
  </si>
  <si>
    <t>Customer#000023175</t>
  </si>
  <si>
    <t>U1gbbnOuuSyb1GAJnV24KNBJoM0i</t>
  </si>
  <si>
    <t>23-731-225-6035</t>
  </si>
  <si>
    <t>grate packages. final theodolites wake quickly blithely regular theo</t>
  </si>
  <si>
    <t>Customer#000023176</t>
  </si>
  <si>
    <t>FrzQ TVNGG9r09VucnejrZ9Iwg BmNM9UE</t>
  </si>
  <si>
    <t>19-392-308-3452</t>
  </si>
  <si>
    <t>e the carefully even deposits. car</t>
  </si>
  <si>
    <t>Customer#000023177</t>
  </si>
  <si>
    <t>8rVOxYjDO7B1cv7WFNefB4ysQx</t>
  </si>
  <si>
    <t>18-552-153-3972</t>
  </si>
  <si>
    <t>, special deposits eat. busily final packages wake slyl</t>
  </si>
  <si>
    <t>Customer#000023178</t>
  </si>
  <si>
    <t>Ttoj 0xaZtc1vWKmlLeJYvPR vkNkTa</t>
  </si>
  <si>
    <t>25-442-110-2101</t>
  </si>
  <si>
    <t>lly final theodolites? dogged theodolites are furiously. foxes</t>
  </si>
  <si>
    <t>Customer#000023179</t>
  </si>
  <si>
    <t>0OQM adzBs</t>
  </si>
  <si>
    <t>21-260-453-8420</t>
  </si>
  <si>
    <t>final requests? blithely even epitaphs hinder.</t>
  </si>
  <si>
    <t>Customer#000023180</t>
  </si>
  <si>
    <t>Z3HYM,M5ZZil9wzx</t>
  </si>
  <si>
    <t>33-238-815-2556</t>
  </si>
  <si>
    <t>y final packages wake blithely above the slyly even sentiments. furiously regular pinto b</t>
  </si>
  <si>
    <t>Customer#000023181</t>
  </si>
  <si>
    <t>Ed4As1ZmQ9v9Ryr7xOUrVCT7Er1SBl</t>
  </si>
  <si>
    <t>19-301-613-9557</t>
  </si>
  <si>
    <t>eodolites are slyly regular deposits. furiously unusu</t>
  </si>
  <si>
    <t>Customer#000023182</t>
  </si>
  <si>
    <t>8mVjNwK5,ascUXY 5</t>
  </si>
  <si>
    <t>33-377-415-9410</t>
  </si>
  <si>
    <t>s among the slyly regular forges cajole deposits. quickly sly packages nag above the</t>
  </si>
  <si>
    <t>Customer#000023183</t>
  </si>
  <si>
    <t>khzzAX m3rMXXtdc0TLPhTT2</t>
  </si>
  <si>
    <t>15-339-190-5643</t>
  </si>
  <si>
    <t xml:space="preserve"> wake deposits. even asymptotes use carefully. fluffily ironic instructions int</t>
  </si>
  <si>
    <t>Customer#000023184</t>
  </si>
  <si>
    <t>pI6B1VXQGYjrbA4GwGr,3Wg,Yq9</t>
  </si>
  <si>
    <t>17-657-678-9209</t>
  </si>
  <si>
    <t xml:space="preserve"> final accounts among the thin pinto beans wake closely b</t>
  </si>
  <si>
    <t>Customer#000023185</t>
  </si>
  <si>
    <t>q0GdssyRoaNQ9q4Vv6eL,n c7zEi QXgstdAhwE</t>
  </si>
  <si>
    <t>34-906-860-3190</t>
  </si>
  <si>
    <t xml:space="preserve"> accounts. special foxes haggle quickly. pending deposits haggle. slowly express pinto beans use blithely about t</t>
  </si>
  <si>
    <t>Customer#000023186</t>
  </si>
  <si>
    <t>WRU0UDM5qsnREy7cu0stqqR,AwHfFykbJ,3</t>
  </si>
  <si>
    <t>11-376-738-1307</t>
  </si>
  <si>
    <t>. blithely brave gifts are ironic foxes? blithely un</t>
  </si>
  <si>
    <t>Customer#000023187</t>
  </si>
  <si>
    <t>PksFr9psPBQmdcmyy 7w1aAc hgBMztBTPQ</t>
  </si>
  <si>
    <t>14-209-990-6756</t>
  </si>
  <si>
    <t>lithely regular foxes cajole furiously across the unusua</t>
  </si>
  <si>
    <t>Customer#000023188</t>
  </si>
  <si>
    <t>Y,2kT7pBvoWD8riaYJUjlKVpuAGvg</t>
  </si>
  <si>
    <t>24-977-628-8446</t>
  </si>
  <si>
    <t>st quickly. excuses above the carefully unusual packag</t>
  </si>
  <si>
    <t>Customer#000023189</t>
  </si>
  <si>
    <t>T0bggbghX6E3Hm</t>
  </si>
  <si>
    <t>10-224-901-6358</t>
  </si>
  <si>
    <t>thely close packages. blithely final accounts cajol</t>
  </si>
  <si>
    <t>Customer#000023190</t>
  </si>
  <si>
    <t>Woi0mOndtADrzypvmF61zyNrX1e</t>
  </si>
  <si>
    <t>27-269-982-9688</t>
  </si>
  <si>
    <t>e carefully. quick excuses nag carefully. carefully express packages across the packages d</t>
  </si>
  <si>
    <t>Customer#000023191</t>
  </si>
  <si>
    <t>ebYNSqQavBd7cm3vFQ6TIyC</t>
  </si>
  <si>
    <t>32-308-874-4452</t>
  </si>
  <si>
    <t xml:space="preserve">ckages. blithely ironic theodolites </t>
  </si>
  <si>
    <t>Customer#000023192</t>
  </si>
  <si>
    <t>m7syyGy952T7Hcm4F4nurW08Y EPG3dMcf</t>
  </si>
  <si>
    <t>12-602-927-9574</t>
  </si>
  <si>
    <t>y express, special ideas. blithely furious requests after the furiously regular ideas cajole fluf</t>
  </si>
  <si>
    <t>Customer#000023193</t>
  </si>
  <si>
    <t>19giSKjKcq6eBr7ClYhwpLN2cEa0vMe</t>
  </si>
  <si>
    <t>21-913-316-9205</t>
  </si>
  <si>
    <t xml:space="preserve">ffily after the furiously even deposits. regular instructions integrate </t>
  </si>
  <si>
    <t>Customer#000023194</t>
  </si>
  <si>
    <t>FjgjjBrmvAuuAWbuIyJcOPeti</t>
  </si>
  <si>
    <t>31-728-227-2232</t>
  </si>
  <si>
    <t>sts detect furiously even accounts: carefully final ideas detect slyly theodolites. blithely final pearls</t>
  </si>
  <si>
    <t>Customer#000023195</t>
  </si>
  <si>
    <t>wFClIWf7z8Upy4YrZVBN,8u9bZG7a nFDDtx</t>
  </si>
  <si>
    <t>32-262-825-8433</t>
  </si>
  <si>
    <t>uriously ironic pinto beans doubt furiously. packages</t>
  </si>
  <si>
    <t>Customer#000023196</t>
  </si>
  <si>
    <t>GnDSGCLtau395deGc91dC7tmC</t>
  </si>
  <si>
    <t>15-748-706-2323</t>
  </si>
  <si>
    <t>ake. slyly ironic packages are blithely. quickly regular frays</t>
  </si>
  <si>
    <t>Customer#000023197</t>
  </si>
  <si>
    <t>tOtKHSpLW 03m 8,,E</t>
  </si>
  <si>
    <t>23-657-205-4914</t>
  </si>
  <si>
    <t>dencies. slyly regular packages nag. slyly even accounts about the bl</t>
  </si>
  <si>
    <t>Customer#000023198</t>
  </si>
  <si>
    <t>KbstX5pbknAsAWOOvOB AewtaJDiV9M</t>
  </si>
  <si>
    <t>28-411-957-6558</t>
  </si>
  <si>
    <t>s nag furiously. unusual instruction</t>
  </si>
  <si>
    <t>Customer#000023199</t>
  </si>
  <si>
    <t>BcWAmVR s11UcjSuweujD7IOBIAHdkjKtT</t>
  </si>
  <si>
    <t>22-905-257-4740</t>
  </si>
  <si>
    <t>ckly express instructions. final, ironic dependenc</t>
  </si>
  <si>
    <t>Customer#000023200</t>
  </si>
  <si>
    <t>ypT3de7SfR</t>
  </si>
  <si>
    <t>30-361-301-1965</t>
  </si>
  <si>
    <t>ar dependencies. even instructions above the furiously pending excuses</t>
  </si>
  <si>
    <t>Customer#000023201</t>
  </si>
  <si>
    <t>q2Y9tnN1XwjReUOsriFV7bzdSg9Vf71hfJyzxXFs</t>
  </si>
  <si>
    <t>23-933-870-1103</t>
  </si>
  <si>
    <t>t theodolites alongside of the dependencies dete</t>
  </si>
  <si>
    <t>Customer#000023202</t>
  </si>
  <si>
    <t>JHBenpgDkXpaBndn3MBKpGDrIR8onPK1T3Cv</t>
  </si>
  <si>
    <t>33-177-906-3477</t>
  </si>
  <si>
    <t xml:space="preserve"> against the slyly final accounts. theodolites are blithely along the express, ironic foxes. </t>
  </si>
  <si>
    <t>Customer#000023203</t>
  </si>
  <si>
    <t>CzPWyRnLBb7S1EJFGJCoP</t>
  </si>
  <si>
    <t>26-179-135-4021</t>
  </si>
  <si>
    <t>ly express foxes. fluffily reg</t>
  </si>
  <si>
    <t>Customer#000023204</t>
  </si>
  <si>
    <t>o9S3xRVW6Y,PpxDWoB5si p 2XP4R S0</t>
  </si>
  <si>
    <t>29-652-176-5956</t>
  </si>
  <si>
    <t xml:space="preserve">asymptotes. dogged accounts cajole </t>
  </si>
  <si>
    <t>Customer#000023205</t>
  </si>
  <si>
    <t>woM4mvAn4,,IP</t>
  </si>
  <si>
    <t>11-544-646-6366</t>
  </si>
  <si>
    <t>efully bold accounts cajole furiously since the carefully ironic deposits. ironic depo</t>
  </si>
  <si>
    <t>Customer#000023206</t>
  </si>
  <si>
    <t>,nYXGZPypl5G09C3WKfKuJVMg7 YP eKijgGzHtV</t>
  </si>
  <si>
    <t>31-453-669-4816</t>
  </si>
  <si>
    <t>blithely final multipliers solve furiously final requests. final deposits sleep furiously: ironic, final requ</t>
  </si>
  <si>
    <t>Customer#000023207</t>
  </si>
  <si>
    <t xml:space="preserve"> x,3nYw5vpa fxNsyvZSCmccXFg30BYc8onRj</t>
  </si>
  <si>
    <t>20-403-419-5610</t>
  </si>
  <si>
    <t xml:space="preserve"> fluffily unusual asymptotes will have to haggle across the packages;</t>
  </si>
  <si>
    <t>Customer#000023208</t>
  </si>
  <si>
    <t>39lUVnDVuADUWRpQAmHEfgAwZNc8nuupj</t>
  </si>
  <si>
    <t>26-377-387-2059</t>
  </si>
  <si>
    <t>excuses. quickly regular accounts will have to unwind behind the boldly ironic pinto bean</t>
  </si>
  <si>
    <t>Customer#000023209</t>
  </si>
  <si>
    <t>6l3go79nqvraoO3FUkeE iJiMMdcVGElNtZR</t>
  </si>
  <si>
    <t>14-696-541-9043</t>
  </si>
  <si>
    <t>lly even accounts. regular platelets against the express, unusual deposits are slyly pending requests. ironic re</t>
  </si>
  <si>
    <t>Customer#000023210</t>
  </si>
  <si>
    <t>lER1t42uQhr6HxLJX</t>
  </si>
  <si>
    <t>24-884-935-6625</t>
  </si>
  <si>
    <t xml:space="preserve">tions cajole furiously bold foxes. carefully special escapades was idly even accounts. realms </t>
  </si>
  <si>
    <t>Customer#000023211</t>
  </si>
  <si>
    <t>rC,oq0j6Fp2j rZ0K1pUtrtmrcehaC3W</t>
  </si>
  <si>
    <t>18-724-505-1732</t>
  </si>
  <si>
    <t xml:space="preserve"> furiously after the blithely even platelets. regular pinto beans wake. quickly regular</t>
  </si>
  <si>
    <t>Customer#000023212</t>
  </si>
  <si>
    <t>TAbUVm75jZWub 41uz3UoavnkP7qTzIGRjN2ncYW</t>
  </si>
  <si>
    <t>16-130-316-4160</t>
  </si>
  <si>
    <t xml:space="preserve">. unusual accounts among the regular excuses wake blithely furiously final accounts. final, </t>
  </si>
  <si>
    <t>Customer#000023213</t>
  </si>
  <si>
    <t>Ue,Sl11sZxJHbKjW59EbztLix2gsP4P3PBCmniM1</t>
  </si>
  <si>
    <t>18-695-152-8016</t>
  </si>
  <si>
    <t>ven notornis would promise furiously a</t>
  </si>
  <si>
    <t>Customer#000023214</t>
  </si>
  <si>
    <t>AwUSdqFmvivP</t>
  </si>
  <si>
    <t>24-694-596-9098</t>
  </si>
  <si>
    <t xml:space="preserve">pecial patterns. slyly final ideas hinder slyly stealthily final deposits. regular, ironic </t>
  </si>
  <si>
    <t>Customer#000023215</t>
  </si>
  <si>
    <t>,c03VT fFFm2swWdmGy</t>
  </si>
  <si>
    <t>13-845-549-2004</t>
  </si>
  <si>
    <t>le carefully carefully final asymptotes. blithely pending foxes haggle slyly furi</t>
  </si>
  <si>
    <t>Customer#000023216</t>
  </si>
  <si>
    <t>Amp1Q2TSD1ilpEk2</t>
  </si>
  <si>
    <t>27-410-267-4809</t>
  </si>
  <si>
    <t xml:space="preserve"> the slyly even packages. slyly final packages alongside of the enticingly unusual hockey pla</t>
  </si>
  <si>
    <t>Customer#000023217</t>
  </si>
  <si>
    <t>7El6paqrtfxkL8UKkp9Fxihp9N hbb6qgPYc</t>
  </si>
  <si>
    <t>25-125-248-2792</t>
  </si>
  <si>
    <t>wake furiously about the regular, bold packages. slyly regular foxes cajole blithely b</t>
  </si>
  <si>
    <t>Customer#000023218</t>
  </si>
  <si>
    <t>v93IZfEKlDCMPiBK0dxpp Tvuxsr07UAp</t>
  </si>
  <si>
    <t>17-355-423-2430</t>
  </si>
  <si>
    <t xml:space="preserve">lites. slyly unusual requests across the unusual accounts thrash blithely about </t>
  </si>
  <si>
    <t>Customer#000023219</t>
  </si>
  <si>
    <t>iI3ISY0DDpu4h WUlFZLD9oxn2h4dZftirp1,Ub</t>
  </si>
  <si>
    <t>28-985-212-6448</t>
  </si>
  <si>
    <t>ptotes are furiously above the carefully special packages. blithely pending ideas wake cl</t>
  </si>
  <si>
    <t>Customer#000023220</t>
  </si>
  <si>
    <t>FAJg0QQwVDX1n6u1JX9oTRmDshwx</t>
  </si>
  <si>
    <t>17-283-303-7698</t>
  </si>
  <si>
    <t>carefully above the ironic theodolites. regular reque</t>
  </si>
  <si>
    <t>Customer#000023221</t>
  </si>
  <si>
    <t>g RGqUlB6NffZZykIfa</t>
  </si>
  <si>
    <t>19-722-498-3456</t>
  </si>
  <si>
    <t xml:space="preserve">ully final accounts. blithely final foxes sleep blithely instructions. silent waters haggle </t>
  </si>
  <si>
    <t>Customer#000023222</t>
  </si>
  <si>
    <t>wQXz5kG1Yzmki3KEVr,75N2Xzv</t>
  </si>
  <si>
    <t>25-687-891-3823</t>
  </si>
  <si>
    <t xml:space="preserve"> quick accounts cajole above the bold packages. </t>
  </si>
  <si>
    <t>Customer#000023223</t>
  </si>
  <si>
    <t>C,QiVMbhxFw1BC6v1gN7hYMdtIL</t>
  </si>
  <si>
    <t>22-895-461-2442</t>
  </si>
  <si>
    <t>xes among the slyly final packages sleep foxes? blithely express d</t>
  </si>
  <si>
    <t>Customer#000023224</t>
  </si>
  <si>
    <t>0xbgbvn306VmaPSg53czEMmYL9C5D</t>
  </si>
  <si>
    <t>10-359-395-3959</t>
  </si>
  <si>
    <t>quests according to the deposits wake quietly furiously silent instructions. careful</t>
  </si>
  <si>
    <t>Customer#000023225</t>
  </si>
  <si>
    <t>dpqdEbRfe1W1p</t>
  </si>
  <si>
    <t>22-243-785-7591</t>
  </si>
  <si>
    <t>e blithely. final deposits haggle thinly. blithely sile</t>
  </si>
  <si>
    <t>Customer#000023226</t>
  </si>
  <si>
    <t>jxBbcZmJLVKAfuhcVXf</t>
  </si>
  <si>
    <t>14-543-630-8739</t>
  </si>
  <si>
    <t xml:space="preserve"> requests detect quickly final deposits; final packages nag slyly blithely regular foxes</t>
  </si>
  <si>
    <t>Customer#000023227</t>
  </si>
  <si>
    <t>CTaqf5BmwxvHDdSTJUUtTF1DgXRwe,G1U</t>
  </si>
  <si>
    <t>21-661-459-9677</t>
  </si>
  <si>
    <t>pending requests. final platelets use. even escap</t>
  </si>
  <si>
    <t>Customer#000023228</t>
  </si>
  <si>
    <t>14so8xLwM9 SwhE1tseRhq5ibV</t>
  </si>
  <si>
    <t>28-303-829-9319</t>
  </si>
  <si>
    <t>s. requests nag furiously. quickly express requests against the ironic ideas are furiously</t>
  </si>
  <si>
    <t>Customer#000023229</t>
  </si>
  <si>
    <t>WjWb8tTF4PVGcpRmQrijo5ibeqW,UP6i93G</t>
  </si>
  <si>
    <t>33-175-568-3030</t>
  </si>
  <si>
    <t>g to the carefully pending foxes. fluffily final deposits believe furiously regul</t>
  </si>
  <si>
    <t>Customer#000023230</t>
  </si>
  <si>
    <t>0pn3t04zOuVnJXNhy5</t>
  </si>
  <si>
    <t>22-393-963-2223</t>
  </si>
  <si>
    <t>oggedly final packages. carefully unusual excuses might solve slyly</t>
  </si>
  <si>
    <t>Customer#000023231</t>
  </si>
  <si>
    <t>U4cMesHkqnwmuL1wFyNwu</t>
  </si>
  <si>
    <t>27-356-934-5866</t>
  </si>
  <si>
    <t>, special pinto beans. slyly special epitaphs are slyly regular packages. express, unusual</t>
  </si>
  <si>
    <t>Customer#000023232</t>
  </si>
  <si>
    <t>QE1a,hodTx qu1Lb3hqjWukO</t>
  </si>
  <si>
    <t>28-658-772-9202</t>
  </si>
  <si>
    <t>final instructions boost blithely against the even, express packages-- stealthy orbits maintain ironically qui</t>
  </si>
  <si>
    <t>Customer#000068153</t>
  </si>
  <si>
    <t>YdNhbIuFqGdh 9CERuj1n8tbzUkYel0ISa</t>
  </si>
  <si>
    <t>14-878-207-1390</t>
  </si>
  <si>
    <t>ts. furiously even platelets boost. final deposits around the final, silent instructions doubt idly unusu</t>
  </si>
  <si>
    <t>Customer#000068154</t>
  </si>
  <si>
    <t>3qPvxgbzWFyGuiXPySRo5NjPLVv3STqBI</t>
  </si>
  <si>
    <t>28-339-163-7805</t>
  </si>
  <si>
    <t>lyly about the warthogs; doggedly regular theodolites sleep slyly. ironic id</t>
  </si>
  <si>
    <t>Customer#000068155</t>
  </si>
  <si>
    <t>64xTY1XSN4aMK,b7biphnTvO6oC</t>
  </si>
  <si>
    <t>18-108-635-7751</t>
  </si>
  <si>
    <t>ng the slyly unusual platelets. even accounts inte</t>
  </si>
  <si>
    <t>Customer#000068156</t>
  </si>
  <si>
    <t>5jI4OfDFjptDDvW</t>
  </si>
  <si>
    <t>25-565-695-7611</t>
  </si>
  <si>
    <t>y regular accounts cajole up the furiously special deposits. pending, permanent excuses kin</t>
  </si>
  <si>
    <t>Customer#000068157</t>
  </si>
  <si>
    <t>sGQJ3rawi1OSeXxrPtAgTUIUuftT576m</t>
  </si>
  <si>
    <t>28-436-906-8470</t>
  </si>
  <si>
    <t>e even, even accounts. carefully regular escapades wake furiously along th</t>
  </si>
  <si>
    <t>Customer#000068158</t>
  </si>
  <si>
    <t>eLDBtGybod3vVZ8ZrIL1O</t>
  </si>
  <si>
    <t>10-397-915-7490</t>
  </si>
  <si>
    <t>g the blithely even ideas. enticingly unusual accounts detect quickly ironic excuses. b</t>
  </si>
  <si>
    <t>Customer#000068159</t>
  </si>
  <si>
    <t>lW1C1w4,FLLcPoDPw,OcGe0HEsgcLyMEIytTTK2</t>
  </si>
  <si>
    <t>30-396-707-3310</t>
  </si>
  <si>
    <t xml:space="preserve"> theodolites. final foxes sleep slyly even pinto beans. slyly silent pinto beans haggle darin</t>
  </si>
  <si>
    <t>Customer#000068160</t>
  </si>
  <si>
    <t>J4fRh3FsLUJEzQxaM</t>
  </si>
  <si>
    <t>27-634-470-6943</t>
  </si>
  <si>
    <t>haggle alongside of the regular packages. ironic, final a</t>
  </si>
  <si>
    <t>Customer#000068161</t>
  </si>
  <si>
    <t>3MgUngQXxZsR1J5wWXCVb2GMhT</t>
  </si>
  <si>
    <t>25-181-497-9975</t>
  </si>
  <si>
    <t xml:space="preserve">s. blithely bold instructions across the regular asymptotes are blithely about the </t>
  </si>
  <si>
    <t>Customer#000068162</t>
  </si>
  <si>
    <t>GPU4I5uPHyXR</t>
  </si>
  <si>
    <t>23-672-923-4822</t>
  </si>
  <si>
    <t>lyly final foxes. special deposits nod carefully</t>
  </si>
  <si>
    <t>Customer#000068163</t>
  </si>
  <si>
    <t>TAqufAMepXSwWR5XgJ6sDKuvEV</t>
  </si>
  <si>
    <t>18-268-653-2842</t>
  </si>
  <si>
    <t>egular accounts haggle. final theod</t>
  </si>
  <si>
    <t>Customer#000068164</t>
  </si>
  <si>
    <t>iYuUJArHLUL4Zzy</t>
  </si>
  <si>
    <t>33-680-713-5207</t>
  </si>
  <si>
    <t xml:space="preserve">sts alongside of the final, ironic asymptotes maintain about the carefully final requests. even ideas cajole slyly. </t>
  </si>
  <si>
    <t>Customer#000068165</t>
  </si>
  <si>
    <t>jv1SX9L1Dl P7 2BoT1snp1ZMfaFwm2k vqZ85U</t>
  </si>
  <si>
    <t>17-867-537-7327</t>
  </si>
  <si>
    <t>ts are furiously at the even, regular packages. fluffily reg</t>
  </si>
  <si>
    <t>Customer#000068166</t>
  </si>
  <si>
    <t>D7e8j1VLOjY1iLZkPXeUk</t>
  </si>
  <si>
    <t>21-532-519-5082</t>
  </si>
  <si>
    <t xml:space="preserve">en excuses sleep slyly among the </t>
  </si>
  <si>
    <t>Customer#000068167</t>
  </si>
  <si>
    <t>Vu,lw6daiKo0PQ9eHa</t>
  </si>
  <si>
    <t>18-306-401-7604</t>
  </si>
  <si>
    <t>gular instructions boost carefully of the silent ideas. carefully even accounts around the furiously regular reque</t>
  </si>
  <si>
    <t>Customer#000068168</t>
  </si>
  <si>
    <t>dC55Z,2V4Fr1ACJwNlGrHzYBipnzKQUdhLqlClUU</t>
  </si>
  <si>
    <t>10-499-999-4908</t>
  </si>
  <si>
    <t>ayers. carefully even accounts wake. slyly regular a</t>
  </si>
  <si>
    <t>Customer#000068169</t>
  </si>
  <si>
    <t>FCi6mELF3eeQ7iAJTC6VXGvkxDqaddbmkFWwm85B</t>
  </si>
  <si>
    <t>19-361-163-4422</t>
  </si>
  <si>
    <t>lly before the unusual, express foxe</t>
  </si>
  <si>
    <t>Customer#000068170</t>
  </si>
  <si>
    <t>PFOWKKsKY2rYwSzL3xL7 W</t>
  </si>
  <si>
    <t>14-313-355-7164</t>
  </si>
  <si>
    <t>ss deposits. regular foxes haggle according to the ironic deposits. pending, pendin</t>
  </si>
  <si>
    <t>Customer#000068171</t>
  </si>
  <si>
    <t>8WpltMFPawgA7dV</t>
  </si>
  <si>
    <t>20-668-431-4741</t>
  </si>
  <si>
    <t>p quickly according to the slyly enticing foxes</t>
  </si>
  <si>
    <t>Customer#000068172</t>
  </si>
  <si>
    <t>53KRQf1hYTIWq0xyzMwQdwEQM</t>
  </si>
  <si>
    <t>17-558-843-5742</t>
  </si>
  <si>
    <t>sits use blithely carefully ironic requests. rut</t>
  </si>
  <si>
    <t>Customer#000068173</t>
  </si>
  <si>
    <t>V80CX6IwlBIav,qwzNhmVi7OpZJP0ZJ</t>
  </si>
  <si>
    <t>10-800-828-5201</t>
  </si>
  <si>
    <t>nstructions. slyly unusual packages cajole carefully carefully ironic requests! s</t>
  </si>
  <si>
    <t>Customer#000068174</t>
  </si>
  <si>
    <t>Sf0xHzc48f4nU5f</t>
  </si>
  <si>
    <t>22-933-483-3843</t>
  </si>
  <si>
    <t xml:space="preserve">ely final platelets around the pending packages sleep quickly dogged deposits. silent, </t>
  </si>
  <si>
    <t>Customer#000068175</t>
  </si>
  <si>
    <t>Y21wjT5INXzJxvC4S5i8Q5W</t>
  </si>
  <si>
    <t>17-708-874-4480</t>
  </si>
  <si>
    <t>iously final deposits. final accounts affix b</t>
  </si>
  <si>
    <t>Customer#000068176</t>
  </si>
  <si>
    <t>DhULw0s0h8neQ9FU9bTWifiUsYSE</t>
  </si>
  <si>
    <t>24-303-285-1738</t>
  </si>
  <si>
    <t>inst the quickly even requests doze fluffily after the evenly final ideas. packages solve furiou</t>
  </si>
  <si>
    <t>Customer#000068177</t>
  </si>
  <si>
    <t>gsmt9zVgLVANZEoyZgDT</t>
  </si>
  <si>
    <t>16-345-618-1953</t>
  </si>
  <si>
    <t>ss platelets. even packages wake carefully! carefully express packages use carefully. packages sleep slyly along t</t>
  </si>
  <si>
    <t>Customer#000068178</t>
  </si>
  <si>
    <t>beUjGh0TnQhnbPggd7kRUgDL</t>
  </si>
  <si>
    <t>17-707-365-5425</t>
  </si>
  <si>
    <t>e furiously regular deposits breach fluffily blithely ironic packag</t>
  </si>
  <si>
    <t>Customer#000068179</t>
  </si>
  <si>
    <t>MGkOyZkLXj78fSSi</t>
  </si>
  <si>
    <t>26-684-755-8738</t>
  </si>
  <si>
    <t>ounts. carefully even accounts above the regular theodolites wake blithely furiously ironic excuses. ev</t>
  </si>
  <si>
    <t>Customer#000068180</t>
  </si>
  <si>
    <t>y5AqhR0c1r3pLUk77Zib9jWPyE u0U</t>
  </si>
  <si>
    <t>27-843-537-3382</t>
  </si>
  <si>
    <t>ns boost. furiously silent deposits doubt according to the</t>
  </si>
  <si>
    <t>Customer#000068181</t>
  </si>
  <si>
    <t>l1VFP qNFK9,q</t>
  </si>
  <si>
    <t>24-503-332-8816</t>
  </si>
  <si>
    <t>ng to the deposits wake furiously unusual courts. even, even braids grow carefully fluffily regular theodo</t>
  </si>
  <si>
    <t>Customer#000068182</t>
  </si>
  <si>
    <t>sFQl2 wp,PnSQ3QivqR3hM8B6B</t>
  </si>
  <si>
    <t>17-656-358-8388</t>
  </si>
  <si>
    <t>inal theodolites. furiously pending platelets of the blithely pending packages detect fluffily</t>
  </si>
  <si>
    <t>Customer#000068183</t>
  </si>
  <si>
    <t>7reHB3kJ,CiGfrfkwIMWyr0AWmMWj</t>
  </si>
  <si>
    <t>17-277-814-6864</t>
  </si>
  <si>
    <t>escapades. slyly express grouches haggle quickly along the fluffily even deposits</t>
  </si>
  <si>
    <t>Customer#000068184</t>
  </si>
  <si>
    <t>,OhU6fLDPGL9iVbpMXPR86c3bXJotNO</t>
  </si>
  <si>
    <t>29-349-771-9155</t>
  </si>
  <si>
    <t>gle furiously ironic, bold accounts. final requests integrate furiously-- regular</t>
  </si>
  <si>
    <t>Customer#000068185</t>
  </si>
  <si>
    <t>o YyCaAomef,3hoDFhJ</t>
  </si>
  <si>
    <t>19-688-947-4802</t>
  </si>
  <si>
    <t>pending accounts sleep carefull</t>
  </si>
  <si>
    <t>Customer#000068186</t>
  </si>
  <si>
    <t>U7N9H1xQ9YN7M4yNqK,hNuuYU5gAf</t>
  </si>
  <si>
    <t>12-156-979-6766</t>
  </si>
  <si>
    <t>y regular theodolites. furiously ironic ideas cajole blithely am</t>
  </si>
  <si>
    <t>Customer#000068187</t>
  </si>
  <si>
    <t>Q3zmlPW0hkGSnc00SogMt,gL6fz5ZH</t>
  </si>
  <si>
    <t>31-468-963-5070</t>
  </si>
  <si>
    <t>lly. quickly even accounts above the furiously stealthy ideas wake after the unusual, ironic foxe</t>
  </si>
  <si>
    <t>Customer#000068188</t>
  </si>
  <si>
    <t>ZQAbfl5XZHvzok4tCcX</t>
  </si>
  <si>
    <t>13-306-485-6480</t>
  </si>
  <si>
    <t xml:space="preserve"> instructions boost furiously. fluffily </t>
  </si>
  <si>
    <t>Customer#000068189</t>
  </si>
  <si>
    <t>D Rg2J5aGnkwyB68GfK</t>
  </si>
  <si>
    <t>25-357-538-4975</t>
  </si>
  <si>
    <t>ress deposits. fluffily unusual theodolites wake fluffily foxes. fluffily unusua</t>
  </si>
  <si>
    <t>Customer#000068190</t>
  </si>
  <si>
    <t>dQIZen4IQSZv</t>
  </si>
  <si>
    <t>21-785-507-1718</t>
  </si>
  <si>
    <t xml:space="preserve"> silent theodolites. ironically pending accounts sleep carefully. special foxes haggle alongside o</t>
  </si>
  <si>
    <t>Customer#000068191</t>
  </si>
  <si>
    <t>ZzS47IR2rfuXCa7oN</t>
  </si>
  <si>
    <t>10-139-383-8001</t>
  </si>
  <si>
    <t>ully carefully ironic pearls. blithely ironic accounts about the furiously final instructio</t>
  </si>
  <si>
    <t>Customer#000068192</t>
  </si>
  <si>
    <t>mgah85f8sii9H</t>
  </si>
  <si>
    <t>17-427-144-1290</t>
  </si>
  <si>
    <t xml:space="preserve"> instructions. furiously pending instr</t>
  </si>
  <si>
    <t>Customer#000068193</t>
  </si>
  <si>
    <t>Yuj73Y xdOXPJH  0fYuRBpLyWNBkk37</t>
  </si>
  <si>
    <t>11-707-687-5264</t>
  </si>
  <si>
    <t>ermanently ironic deposits. bold accounts maintain furiously even accounts. quickly ironic ideas sleep flu</t>
  </si>
  <si>
    <t>Customer#000068194</t>
  </si>
  <si>
    <t>5pFs,DGt00NeCNUKvqsqBy2NrSu9UMit</t>
  </si>
  <si>
    <t>17-826-484-8819</t>
  </si>
  <si>
    <t xml:space="preserve"> the ironic, final epitaphs boost blithely pending asympto</t>
  </si>
  <si>
    <t>Customer#000068195</t>
  </si>
  <si>
    <t>napbYfoKXVvY2Z 9ttWxwAcP5QW</t>
  </si>
  <si>
    <t>18-685-244-2618</t>
  </si>
  <si>
    <t>equests haggle blithely. carefully pending de</t>
  </si>
  <si>
    <t>Customer#000068196</t>
  </si>
  <si>
    <t>XxlgZ,f36PZgq,wbataHIynKIZMpfNg</t>
  </si>
  <si>
    <t>13-890-899-5649</t>
  </si>
  <si>
    <t xml:space="preserve">o beans. requests haggle. pinto beans print furiously pending accounts. pending, ironic requests cajole </t>
  </si>
  <si>
    <t>Customer#000068197</t>
  </si>
  <si>
    <t>hdoSJV41RgCVIkp85S</t>
  </si>
  <si>
    <t>32-290-640-4299</t>
  </si>
  <si>
    <t>inal instructions. doggedly even deposits boost alo</t>
  </si>
  <si>
    <t>Customer#000068198</t>
  </si>
  <si>
    <t>0LJRj9NWJ9SBDl4PSLqdWgfoK</t>
  </si>
  <si>
    <t>13-712-315-9904</t>
  </si>
  <si>
    <t>accounts. even somas cajole blithely according to the carefully bold accounts. never ironic pinto beans m</t>
  </si>
  <si>
    <t>Customer#000068199</t>
  </si>
  <si>
    <t>Zgmau41,sKcsID br4QZkzWsyhp</t>
  </si>
  <si>
    <t>20-205-306-2448</t>
  </si>
  <si>
    <t xml:space="preserve"> dinos cajole. slyly ironic requests was after </t>
  </si>
  <si>
    <t>Customer#000068200</t>
  </si>
  <si>
    <t>8L8DRmJjiBFuJUh29Oseh35VHUVp48,rR</t>
  </si>
  <si>
    <t>24-264-390-9254</t>
  </si>
  <si>
    <t>d theodolites. quickly daring requests sleep. even, regular deposits x-ray even, regu</t>
  </si>
  <si>
    <t>Customer#000068201</t>
  </si>
  <si>
    <t>wnEuKkKn1pWp61Sf,ZT1rUbArsjhn2Cv51</t>
  </si>
  <si>
    <t>34-953-639-9073</t>
  </si>
  <si>
    <t>r, final packages wake. carefully pending theodolites breach ca</t>
  </si>
  <si>
    <t>Customer#000068202</t>
  </si>
  <si>
    <t>gIGxWiTQsaPdb9sQ5lwI4TF25cB 901j EhxcXV</t>
  </si>
  <si>
    <t>24-574-197-3771</t>
  </si>
  <si>
    <t>r pinto beans affix quickly ironic, ironic platelets. fu</t>
  </si>
  <si>
    <t>Customer#000068203</t>
  </si>
  <si>
    <t>9hN4f7JMHMXi3QAAhvPemzY0V9qc iZgxRuN5J</t>
  </si>
  <si>
    <t>34-511-113-8651</t>
  </si>
  <si>
    <t>old instructions. quickly silent deposits dazzle alongside of the slyly even deposits. even, r</t>
  </si>
  <si>
    <t>Customer#000068204</t>
  </si>
  <si>
    <t>3WHJbjy2nlO</t>
  </si>
  <si>
    <t>19-151-644-7411</t>
  </si>
  <si>
    <t xml:space="preserve">gular requests are over the slyly final </t>
  </si>
  <si>
    <t>Customer#000068205</t>
  </si>
  <si>
    <t>FqTYjhMuFvJxoRc6eY</t>
  </si>
  <si>
    <t>33-523-982-4748</t>
  </si>
  <si>
    <t>uctions. express, even theodolites doubt. regular pains impress blithely. ironic dependencies sleep along</t>
  </si>
  <si>
    <t>Customer#000068206</t>
  </si>
  <si>
    <t>wFxYXZKtj1a2</t>
  </si>
  <si>
    <t>13-669-184-7564</t>
  </si>
  <si>
    <t>blithely quickly regular packages. blithely special r</t>
  </si>
  <si>
    <t>Customer#000068207</t>
  </si>
  <si>
    <t>UgADWNvRhujZiZxGJyDJAVdTojVgejrPUV63BMA</t>
  </si>
  <si>
    <t>32-152-606-3603</t>
  </si>
  <si>
    <t>ular packages haggle carefully unusual foxes. slyly even depos</t>
  </si>
  <si>
    <t>Customer#000068208</t>
  </si>
  <si>
    <t>hs 5Z9IT D8zjCJeBHZ</t>
  </si>
  <si>
    <t>23-662-288-8288</t>
  </si>
  <si>
    <t xml:space="preserve">sits about the final ideas poach slyly regular ideas. blithely regular deposits cajole. </t>
  </si>
  <si>
    <t>Customer#000068209</t>
  </si>
  <si>
    <t>Confl3iZ5R</t>
  </si>
  <si>
    <t>10-441-704-9234</t>
  </si>
  <si>
    <t>ublate carefully. packages wake quickly. carefully regula</t>
  </si>
  <si>
    <t>Customer#000068210</t>
  </si>
  <si>
    <t>Xd2LWzWnm3VCkBD</t>
  </si>
  <si>
    <t>33-325-376-1855</t>
  </si>
  <si>
    <t xml:space="preserve">efully pending deposits. blithely ironic foxes cajole! slyly </t>
  </si>
  <si>
    <t>Customer#000068211</t>
  </si>
  <si>
    <t>sG79iH s,ovbzDYKMqJzEOUUN</t>
  </si>
  <si>
    <t>23-105-896-1177</t>
  </si>
  <si>
    <t xml:space="preserve"> requests cajole blithely after the ironic attainments. blith</t>
  </si>
  <si>
    <t>Customer#000068212</t>
  </si>
  <si>
    <t>hrAjJMAo9pRjyoKQC8qk N</t>
  </si>
  <si>
    <t>27-645-637-3050</t>
  </si>
  <si>
    <t>ages. pinto beans inside the carefully silent packages wake blithely alongside of the ironically ironic grou</t>
  </si>
  <si>
    <t>Customer#000068213</t>
  </si>
  <si>
    <t>miolCPsTsvCljHpcBea</t>
  </si>
  <si>
    <t>26-418-947-2477</t>
  </si>
  <si>
    <t xml:space="preserve"> the instructions nag against the ironic deposits. ideas boost. regular, ironic pack</t>
  </si>
  <si>
    <t>Customer#000068214</t>
  </si>
  <si>
    <t>lmtmHvXhQYtH</t>
  </si>
  <si>
    <t>28-890-229-9447</t>
  </si>
  <si>
    <t xml:space="preserve">along the carefully unusual requests. </t>
  </si>
  <si>
    <t>Customer#000068215</t>
  </si>
  <si>
    <t>avPOmjzus20h3r4upxRr8bBXa2Q</t>
  </si>
  <si>
    <t>15-897-227-6982</t>
  </si>
  <si>
    <t>sly ruthless packages. blithely final pinto beans haggle. quickly final requests wake silent,</t>
  </si>
  <si>
    <t>Customer#000068216</t>
  </si>
  <si>
    <t>5GPI,bFqzqAuQIafpKRa75aoI4b</t>
  </si>
  <si>
    <t>31-686-974-9487</t>
  </si>
  <si>
    <t>pending pinto beans wake fluffily. enticing accounts haggle quickly ir</t>
  </si>
  <si>
    <t>Customer#000068217</t>
  </si>
  <si>
    <t>74H1fOAEq4RU2wNVPxqY3BcE1VtpFEeUU5Yh2</t>
  </si>
  <si>
    <t>32-405-205-5687</t>
  </si>
  <si>
    <t>eep. pinto beans above the regular courts affix car</t>
  </si>
  <si>
    <t>Customer#000068218</t>
  </si>
  <si>
    <t>3MkAui6rLrkjbs9hUVr6ZAg7e9jvmkE3oQtBVw</t>
  </si>
  <si>
    <t>30-293-271-3911</t>
  </si>
  <si>
    <t>as may affix. fluffily ironic asymptotes cajole accord</t>
  </si>
  <si>
    <t>Customer#000068219</t>
  </si>
  <si>
    <t>ujhZTTsfNDd3ASxP9EyaJ5cAfp</t>
  </si>
  <si>
    <t>21-413-786-8704</t>
  </si>
  <si>
    <t>y against the fluffily pending foxes. special deposits haggle. slyly special requests wake quickly special mu</t>
  </si>
  <si>
    <t>Customer#000068220</t>
  </si>
  <si>
    <t>AxjZ1jXkUgX0AFZQ9puvAVyvBWi2aBEbPwlxxpCs</t>
  </si>
  <si>
    <t>24-793-640-7719</t>
  </si>
  <si>
    <t>nstructions over the slyly pending packages can sleep fluffily slyly final de</t>
  </si>
  <si>
    <t>Customer#000068221</t>
  </si>
  <si>
    <t>duekha8s mOxum</t>
  </si>
  <si>
    <t>33-855-889-5079</t>
  </si>
  <si>
    <t xml:space="preserve">sly final requests. packages are slyly according to the carefully ironic </t>
  </si>
  <si>
    <t>Customer#000068222</t>
  </si>
  <si>
    <t>lr2PG5WjEJtVZJyl</t>
  </si>
  <si>
    <t>19-969-728-2593</t>
  </si>
  <si>
    <t>sily final deposits according to the final, regular</t>
  </si>
  <si>
    <t>Customer#000068223</t>
  </si>
  <si>
    <t>FOyBv9oFZ20zAFlRV6</t>
  </si>
  <si>
    <t>33-158-246-3315</t>
  </si>
  <si>
    <t>express, special packages! carefully even accounts detect blithely even theodolites. carefully spe</t>
  </si>
  <si>
    <t>Customer#000068224</t>
  </si>
  <si>
    <t>B0cIWnNKHn2</t>
  </si>
  <si>
    <t>33-976-337-3381</t>
  </si>
  <si>
    <t xml:space="preserve"> always final escapades hinder blithe</t>
  </si>
  <si>
    <t>Customer#000068225</t>
  </si>
  <si>
    <t>rN8KP3RJH6ioM1d6Orecs25ByK</t>
  </si>
  <si>
    <t>28-102-703-3271</t>
  </si>
  <si>
    <t xml:space="preserve">out the packages. ideas cajole furiously: slyly pending pains </t>
  </si>
  <si>
    <t>Customer#000068226</t>
  </si>
  <si>
    <t>N8va1 1URDay6UBBXNytbl3Ms8LExlsFpr</t>
  </si>
  <si>
    <t>25-784-785-7120</t>
  </si>
  <si>
    <t xml:space="preserve">s accounts are at the slyly pending packages: theodolites wake furiously? foxes nag idly: </t>
  </si>
  <si>
    <t>Customer#000068227</t>
  </si>
  <si>
    <t>ZT5e8mKMHHPi7Vy</t>
  </si>
  <si>
    <t>15-323-594-5747</t>
  </si>
  <si>
    <t xml:space="preserve">ajole blithely silently ironic pinto beans. quietly unusual </t>
  </si>
  <si>
    <t>Customer#000068228</t>
  </si>
  <si>
    <t>R7,0ztVz0ol08nW,YbSQjj0DKHY8CN3fY</t>
  </si>
  <si>
    <t>23-357-704-8371</t>
  </si>
  <si>
    <t>out the furiously unusual packages; regular requests along the carefully regular pi</t>
  </si>
  <si>
    <t>Customer#000068229</t>
  </si>
  <si>
    <t>Yaxhw6o2uogW12Tqm</t>
  </si>
  <si>
    <t>17-122-990-5454</t>
  </si>
  <si>
    <t>he pending courts sleep quickly car</t>
  </si>
  <si>
    <t>Customer#000068230</t>
  </si>
  <si>
    <t>vxmD1XjMNbu6EO1pItJwNXSW9gXRxa4</t>
  </si>
  <si>
    <t>27-844-429-4290</t>
  </si>
  <si>
    <t>. furiously bold accounts x-ray fluffily furiously ironic asymptotes. furiously ironic pinto beans cajole spec</t>
  </si>
  <si>
    <t>Customer#000068231</t>
  </si>
  <si>
    <t>ylGdxhhwKe0vi3t</t>
  </si>
  <si>
    <t>12-405-372-2908</t>
  </si>
  <si>
    <t>fully among the final courts-- carefully final packages sleep excuses. packages nod car</t>
  </si>
  <si>
    <t>Customer#000068232</t>
  </si>
  <si>
    <t>xdigk4Tnu07w1gDztmV7hv</t>
  </si>
  <si>
    <t>32-239-499-5657</t>
  </si>
  <si>
    <t>ckages boost fluffily special packages. carefully un</t>
  </si>
  <si>
    <t>Customer#000068233</t>
  </si>
  <si>
    <t>94ir CrV TzfDHA4S7XF</t>
  </si>
  <si>
    <t>24-981-254-3587</t>
  </si>
  <si>
    <t>ctions wake according to the carefully silent pinto beans. ironic requests are blithely exp</t>
  </si>
  <si>
    <t>Customer#000068234</t>
  </si>
  <si>
    <t>FfFYPF4OwHk694pkunMed</t>
  </si>
  <si>
    <t>31-769-731-2639</t>
  </si>
  <si>
    <t>lthily regular packages lose! carefully regular accounts affix. carefully close ideas above the quic</t>
  </si>
  <si>
    <t>Customer#000068235</t>
  </si>
  <si>
    <t>BbwN 2I1xawVm6C7OpGRawX30</t>
  </si>
  <si>
    <t>10-128-841-2147</t>
  </si>
  <si>
    <t>ronic, express packages should have to wake quietly</t>
  </si>
  <si>
    <t>Customer#000068236</t>
  </si>
  <si>
    <t>TKRLYzmmUDDeTsHi28NjYBbsgCW</t>
  </si>
  <si>
    <t>30-297-525-3097</t>
  </si>
  <si>
    <t>y. carefully bold excuses haggle furiously requests. sometimes final waters sleep across the bli</t>
  </si>
  <si>
    <t>Customer#000068237</t>
  </si>
  <si>
    <t>vqIRl8E2gi1mXAN75U9aO2GHGsQFrw08Pd2gUu</t>
  </si>
  <si>
    <t>16-687-518-8342</t>
  </si>
  <si>
    <t>ideas. pending, pending foxes use boldly dependencies. caref</t>
  </si>
  <si>
    <t>Customer#000068238</t>
  </si>
  <si>
    <t>iHWv0IDCP1</t>
  </si>
  <si>
    <t>11-851-882-9815</t>
  </si>
  <si>
    <t>encies. carefully regular asymptotes</t>
  </si>
  <si>
    <t>Customer#000040537</t>
  </si>
  <si>
    <t>DiZE9UmbAIEEA9ZdaqZ7HAE7mBH VN1h</t>
  </si>
  <si>
    <t>30-453-651-1251</t>
  </si>
  <si>
    <t>g the requests. final ideas are according to the quickly regular</t>
  </si>
  <si>
    <t>Customer#000040538</t>
  </si>
  <si>
    <t>4UjuLBEIUCr533ASV1v3o</t>
  </si>
  <si>
    <t>24-958-537-1848</t>
  </si>
  <si>
    <t xml:space="preserve">. pending theodolites according to the blithely special </t>
  </si>
  <si>
    <t>Customer#000040539</t>
  </si>
  <si>
    <t>jTraqFPpvFbigRsiWg</t>
  </si>
  <si>
    <t>30-622-278-2874</t>
  </si>
  <si>
    <t>ular, final accounts affix carefully special packages. carefully daring excuses na</t>
  </si>
  <si>
    <t>Customer#000040540</t>
  </si>
  <si>
    <t>jQsGbXxHw,hf2ez1WOIVuQcuk,,GX6m4J6Gz</t>
  </si>
  <si>
    <t>29-455-982-7141</t>
  </si>
  <si>
    <t>to beans. furiously ironic ideas haggle slyly unusual platelets. slyly regular instruction</t>
  </si>
  <si>
    <t>Customer#000040541</t>
  </si>
  <si>
    <t>I2XXKwmEWGl4j</t>
  </si>
  <si>
    <t>13-645-769-5237</t>
  </si>
  <si>
    <t xml:space="preserve">equests. packages nag quickly. blithely regular ideas around the </t>
  </si>
  <si>
    <t>Customer#000040542</t>
  </si>
  <si>
    <t>fySu4KjW96Z UQot5qzNNzbnLp,wsn3GAr1a</t>
  </si>
  <si>
    <t>32-183-795-6956</t>
  </si>
  <si>
    <t>special instructions. carefully express platelets cajole. dol</t>
  </si>
  <si>
    <t>Customer#000040543</t>
  </si>
  <si>
    <t>Tw1iY cwb88c,O49c5n</t>
  </si>
  <si>
    <t>19-671-140-5647</t>
  </si>
  <si>
    <t>ress, special deposits boost carefully.</t>
  </si>
  <si>
    <t>Customer#000040544</t>
  </si>
  <si>
    <t>bjZCh erpoHZbYXAeWkDH</t>
  </si>
  <si>
    <t>13-166-307-9080</t>
  </si>
  <si>
    <t>eans sleep ironic deposits. blithely even accounts boost. slyly pending ideas integrate furiously requests. fur</t>
  </si>
  <si>
    <t>Customer#000040545</t>
  </si>
  <si>
    <t>6xC2SisznggpmspFE,X</t>
  </si>
  <si>
    <t>10-297-657-1377</t>
  </si>
  <si>
    <t>gular pinto beans wake regularly ironic accounts. ironic pinto beans are. special accounts ha</t>
  </si>
  <si>
    <t>Customer#000040546</t>
  </si>
  <si>
    <t>OuAbXYnTv6VqmduJHLV3MDIaX0kHmx9dSee5d</t>
  </si>
  <si>
    <t>20-168-146-7609</t>
  </si>
  <si>
    <t>ndencies kindle. idle accounts boost slyly fluffily silent ideas. express deposits in place of the carefully express</t>
  </si>
  <si>
    <t>Customer#000040547</t>
  </si>
  <si>
    <t>QFx4QTIQASTWxYMliNqlsMEbI</t>
  </si>
  <si>
    <t>16-283-206-4064</t>
  </si>
  <si>
    <t>its. bold packages are after the blithel</t>
  </si>
  <si>
    <t>Customer#000040548</t>
  </si>
  <si>
    <t>CVE1nq0rBO7f</t>
  </si>
  <si>
    <t>16-233-265-9697</t>
  </si>
  <si>
    <t>ly final foxes. blithely pending pinto beans haggle carefully. slyly even theodolites wake final, ir</t>
  </si>
  <si>
    <t>Customer#000040549</t>
  </si>
  <si>
    <t>s4z4EJyvlEzKlebLwQKyg</t>
  </si>
  <si>
    <t>26-599-353-1206</t>
  </si>
  <si>
    <t>ole slyly into the bold accounts. regul</t>
  </si>
  <si>
    <t>Customer#000040550</t>
  </si>
  <si>
    <t>3,wjxSIbWb</t>
  </si>
  <si>
    <t>24-955-386-3146</t>
  </si>
  <si>
    <t>ress, close packages wake fluffily. regular packages use slyly across the carefully ironic packages. de</t>
  </si>
  <si>
    <t>Customer#000040551</t>
  </si>
  <si>
    <t>YUw KbtgYt FpH17kR7OS</t>
  </si>
  <si>
    <t>15-694-296-3098</t>
  </si>
  <si>
    <t>nstructions. furiously regular foxes sleep. regular accounts affix furiously slyly regular package</t>
  </si>
  <si>
    <t>Customer#000040552</t>
  </si>
  <si>
    <t>84MUb0BL3KYz8e4fFlFrjW2ubwbui,3,tObL</t>
  </si>
  <si>
    <t>20-200-412-5894</t>
  </si>
  <si>
    <t>ly about the carefully regular pack</t>
  </si>
  <si>
    <t>Customer#000040553</t>
  </si>
  <si>
    <t>T7zO0bZ cxxW11JWJMxghzlbmgH</t>
  </si>
  <si>
    <t>21-188-555-2104</t>
  </si>
  <si>
    <t>ckages according to the idle deposits are careful</t>
  </si>
  <si>
    <t>Customer#000040554</t>
  </si>
  <si>
    <t>RS79URSpNaKomDVDjUeVzxgGtWC</t>
  </si>
  <si>
    <t>13-454-375-7575</t>
  </si>
  <si>
    <t>n. fluffily bold packages haggle quickly iron</t>
  </si>
  <si>
    <t>Customer#000040555</t>
  </si>
  <si>
    <t>3WExnwVd87xMUYZ0fVeNtER</t>
  </si>
  <si>
    <t>12-612-484-5885</t>
  </si>
  <si>
    <t>itaphs are alongside of the regularly even asymptotes. silent ideas hagg</t>
  </si>
  <si>
    <t>Customer#000040556</t>
  </si>
  <si>
    <t>NZ wdUkxfBBcNTQ7S66j</t>
  </si>
  <si>
    <t>12-542-537-7705</t>
  </si>
  <si>
    <t>tes boost. unusual requests cajo</t>
  </si>
  <si>
    <t>Customer#000040557</t>
  </si>
  <si>
    <t>xCyp5AfOhRCE,</t>
  </si>
  <si>
    <t>24-674-726-4011</t>
  </si>
  <si>
    <t xml:space="preserve">ly ironic excuses. slyly unusual packages are regular ideas. final gifts boost furiously final, silent theodolites. </t>
  </si>
  <si>
    <t>Customer#000040558</t>
  </si>
  <si>
    <t>QJ,IJzUvWL7PZQoX9A28MTiGt92RHk</t>
  </si>
  <si>
    <t>26-643-815-6842</t>
  </si>
  <si>
    <t>onic accounts cajole. final, regular deposits haggle. unusual foxes are quickly. pinto beans among the even, expre</t>
  </si>
  <si>
    <t>Customer#000040559</t>
  </si>
  <si>
    <t>2KkY4OU6g4d2L4yfzfydkdFxr4Maj klnLA3</t>
  </si>
  <si>
    <t>13-262-530-4362</t>
  </si>
  <si>
    <t>ggle blithely. blithely final deposits wake blithely. carefully regular ideas wake c</t>
  </si>
  <si>
    <t>Customer#000040560</t>
  </si>
  <si>
    <t>HO7GmKfjfmGB57ctTFgpUPbIDYPIXM3</t>
  </si>
  <si>
    <t>20-635-846-1726</t>
  </si>
  <si>
    <t xml:space="preserve">sts cajole furiously ironically ironic </t>
  </si>
  <si>
    <t>Customer#000040561</t>
  </si>
  <si>
    <t>4UXyJlyF s8LruwV0T9oj</t>
  </si>
  <si>
    <t>15-396-958-6581</t>
  </si>
  <si>
    <t>sh doggedly quickly final requests. furiously even foxes are slyly. express asympt</t>
  </si>
  <si>
    <t>Customer#000040562</t>
  </si>
  <si>
    <t>TmaG4riWHy3Mv54Vf7p,77yZr4</t>
  </si>
  <si>
    <t>23-672-361-8823</t>
  </si>
  <si>
    <t>posits. carefully even instructions about the express packages integrate furi</t>
  </si>
  <si>
    <t>Customer#000040563</t>
  </si>
  <si>
    <t>r1SYwvmjXk ePYClrpuqPqmC xlqLpmW4k</t>
  </si>
  <si>
    <t>22-235-679-6259</t>
  </si>
  <si>
    <t xml:space="preserve"> bold accounts wake carefully final packages. furiously ironic escapades shall have to use bli</t>
  </si>
  <si>
    <t>Customer#000040564</t>
  </si>
  <si>
    <t>SWsd6FJCER71b0HgHfdxirFjtw</t>
  </si>
  <si>
    <t>18-456-292-9297</t>
  </si>
  <si>
    <t>. waters cajole according to the fluffily final ideas</t>
  </si>
  <si>
    <t>Customer#000040565</t>
  </si>
  <si>
    <t>yv OseehPFNfFm4OliL</t>
  </si>
  <si>
    <t>10-973-952-5939</t>
  </si>
  <si>
    <t>. final, unusual ideas boost carefully according to the silent ideas. bold, ironic deposits boost courts. pinto b</t>
  </si>
  <si>
    <t>Customer#000040566</t>
  </si>
  <si>
    <t>J5Skd5bYexDbAyuKLeibwq</t>
  </si>
  <si>
    <t>23-968-358-6587</t>
  </si>
  <si>
    <t>l dolphins are furiously. regular, express packages affix. blith</t>
  </si>
  <si>
    <t>Customer#000040567</t>
  </si>
  <si>
    <t>PJVEb0GnZHGyq</t>
  </si>
  <si>
    <t>34-280-312-2046</t>
  </si>
  <si>
    <t xml:space="preserve">express deposits breach blithely fluffily bold deposits. </t>
  </si>
  <si>
    <t>Customer#000040568</t>
  </si>
  <si>
    <t>jzUeVL6 GuVyCm2AGWF1oZHuMyK</t>
  </si>
  <si>
    <t>17-593-496-5721</t>
  </si>
  <si>
    <t>ular instructions wake daringly furiously regular asymptotes. ironic, regular excuses</t>
  </si>
  <si>
    <t>Customer#000040569</t>
  </si>
  <si>
    <t>F7t1tRu46EC4Y</t>
  </si>
  <si>
    <t>29-219-590-2099</t>
  </si>
  <si>
    <t>old excuses boost blithely after the pinto beans. slyly final asymptotes can boost furiously according to</t>
  </si>
  <si>
    <t>Customer#000040570</t>
  </si>
  <si>
    <t>FIQqKibBfMp2qNRmwEjKSb</t>
  </si>
  <si>
    <t>10-410-642-9393</t>
  </si>
  <si>
    <t xml:space="preserve"> boost slyly in place of the escapades. quickly regular accounts hinder. </t>
  </si>
  <si>
    <t>Customer#000040571</t>
  </si>
  <si>
    <t>TLBL9RiGjW</t>
  </si>
  <si>
    <t>13-246-538-3050</t>
  </si>
  <si>
    <t>y regular foxes cajole according to the blithely final requests. requests are; c</t>
  </si>
  <si>
    <t>Customer#000040572</t>
  </si>
  <si>
    <t>LU24 XNamy</t>
  </si>
  <si>
    <t>33-183-361-1506</t>
  </si>
  <si>
    <t xml:space="preserve">lyly regular excuses detect quickly. express, ironic deposits wake after the quickly </t>
  </si>
  <si>
    <t>Customer#000040573</t>
  </si>
  <si>
    <t>Gb86aDqKef1nQ</t>
  </si>
  <si>
    <t>16-548-459-3050</t>
  </si>
  <si>
    <t>olites hinder ironic ideas. furiously final pinto beans haggle blithely. ironic requests wake carefully final t</t>
  </si>
  <si>
    <t>Customer#000040574</t>
  </si>
  <si>
    <t>osCURZfcAkq6NONvSIEXJz</t>
  </si>
  <si>
    <t>19-478-179-2641</t>
  </si>
  <si>
    <t xml:space="preserve">bold instructions according to the quickly even sheaves are ironic foxes. </t>
  </si>
  <si>
    <t>Customer#000040575</t>
  </si>
  <si>
    <t>S52N3GKc38riU70qIilpxSg BX6y9YrI</t>
  </si>
  <si>
    <t>32-587-472-5057</t>
  </si>
  <si>
    <t>ccounts wake carefully pending pinto beans. asymptotes haggle express accounts. instructions sle</t>
  </si>
  <si>
    <t>Customer#000040576</t>
  </si>
  <si>
    <t>O6h6AB0dRg8njiao4q</t>
  </si>
  <si>
    <t>32-390-590-6090</t>
  </si>
  <si>
    <t xml:space="preserve">t the quickly regular accounts. excuses sleep. blithely unusual asymptotes cajole about the furiously express </t>
  </si>
  <si>
    <t>Customer#000040577</t>
  </si>
  <si>
    <t>5baZ0s9vx30sAVe</t>
  </si>
  <si>
    <t>24-986-120-1104</t>
  </si>
  <si>
    <t>ld ideas. regular deposits haggle. never silent requests sleep careful</t>
  </si>
  <si>
    <t>Customer#000040578</t>
  </si>
  <si>
    <t>9HnF,wG6OfkV5vQk1i9T5rmrdjmvt9H</t>
  </si>
  <si>
    <t>21-712-604-4486</t>
  </si>
  <si>
    <t xml:space="preserve">f the slyly ironic platelets boost fluffily beside the carefully pending ideas. </t>
  </si>
  <si>
    <t>Customer#000040579</t>
  </si>
  <si>
    <t>3P7NFkkPxgwGZMwate3AwN79N5lusUj3Kw cV9</t>
  </si>
  <si>
    <t>12-453-150-9160</t>
  </si>
  <si>
    <t xml:space="preserve">g packages according to the ironic dependencies are </t>
  </si>
  <si>
    <t>Customer#000040580</t>
  </si>
  <si>
    <t>fBVRuaEdmCebLoVJVfjV3S2</t>
  </si>
  <si>
    <t>30-740-354-5741</t>
  </si>
  <si>
    <t>y blithely final theodolites. blithely regular re</t>
  </si>
  <si>
    <t>Customer#000040581</t>
  </si>
  <si>
    <t>x04RdVKvmLg8</t>
  </si>
  <si>
    <t>30-752-927-8933</t>
  </si>
  <si>
    <t>ally silent accounts. unusual pinto beans play blithely alongside of the even deposits-- requests about the furious</t>
  </si>
  <si>
    <t>Customer#000040582</t>
  </si>
  <si>
    <t>s4 9W8b9vc</t>
  </si>
  <si>
    <t>25-631-724-7893</t>
  </si>
  <si>
    <t>telets wake blithely according to the carefully regular theodol</t>
  </si>
  <si>
    <t>Customer#000040583</t>
  </si>
  <si>
    <t>DGVfOeWlWoo9MV7Aaj0qjEWD4O2o7p</t>
  </si>
  <si>
    <t>19-525-754-1320</t>
  </si>
  <si>
    <t xml:space="preserve">as are unusual deposits? carefully even </t>
  </si>
  <si>
    <t>Customer#000040584</t>
  </si>
  <si>
    <t>QZdBWh7JxMGzQkejb</t>
  </si>
  <si>
    <t>10-152-685-8449</t>
  </si>
  <si>
    <t>efully bold instructions hang enticing packages. even, regular deposits integrate slyly among the bli</t>
  </si>
  <si>
    <t>Customer#000040585</t>
  </si>
  <si>
    <t>61yUd  9k,zDwt4</t>
  </si>
  <si>
    <t>21-383-538-9430</t>
  </si>
  <si>
    <t>ests according to the even dependencies are blith</t>
  </si>
  <si>
    <t>Customer#000040586</t>
  </si>
  <si>
    <t>1bN5XjDDViNQ</t>
  </si>
  <si>
    <t>18-391-667-5672</t>
  </si>
  <si>
    <t>bout the furiously final asymptotes cajole about the slyly even orbits. fluff</t>
  </si>
  <si>
    <t>Customer#000040587</t>
  </si>
  <si>
    <t>RRgwuUmKFFGzxVYDEs2kcIQMem5He</t>
  </si>
  <si>
    <t>17-784-353-5349</t>
  </si>
  <si>
    <t>ndencies mold above the furiously close platelets. pending braids across the regula</t>
  </si>
  <si>
    <t>Customer#000040588</t>
  </si>
  <si>
    <t>pGCPigiLvT4l6</t>
  </si>
  <si>
    <t>32-724-944-4663</t>
  </si>
  <si>
    <t>l, regular pinto beans. slyly final excuses integrate quickly. ironic, even deposits could wake</t>
  </si>
  <si>
    <t>Customer#000040589</t>
  </si>
  <si>
    <t>qJft9YYxcvAnhHjmn35f3JARSP1tGwsZ5kOK</t>
  </si>
  <si>
    <t>16-678-779-6440</t>
  </si>
  <si>
    <t xml:space="preserve"> slow packages among the ironic, regular dependencies must nag carefully across the slyly silent excuses</t>
  </si>
  <si>
    <t>Customer#000040590</t>
  </si>
  <si>
    <t>cx1Xt8dKNYnGvanXdL45Geqizj32BSm</t>
  </si>
  <si>
    <t>31-916-819-4316</t>
  </si>
  <si>
    <t>sly brave requests. brave, final</t>
  </si>
  <si>
    <t>Customer#000040591</t>
  </si>
  <si>
    <t>g7QP,6S0Daar2Vhy0DiwGvy8WW7Eq,t</t>
  </si>
  <si>
    <t>17-994-246-2393</t>
  </si>
  <si>
    <t xml:space="preserve">ependencies. carefully regular instructions sleep packages. pending, unusual ideas nag </t>
  </si>
  <si>
    <t>Customer#000040592</t>
  </si>
  <si>
    <t>zvVatToM6tziVjtSqpLnYerzBZ0O4xmq</t>
  </si>
  <si>
    <t>13-954-544-3057</t>
  </si>
  <si>
    <t>ithely among the furiously ironic packages. furiously ironic asymptotes haggle quickly final accounts. si</t>
  </si>
  <si>
    <t>Customer#000040593</t>
  </si>
  <si>
    <t>VoX3Iw0LCB9sgLggraIL</t>
  </si>
  <si>
    <t>16-160-270-1103</t>
  </si>
  <si>
    <t xml:space="preserve">x final pinto beans. unusual requests use blithely after the quiet deposits. platelets use quickly. </t>
  </si>
  <si>
    <t>Customer#000040594</t>
  </si>
  <si>
    <t>ilyI8fQZiJQhdNVjC2YmoqsUSI0gkew3CTCKj5o</t>
  </si>
  <si>
    <t>17-236-169-1966</t>
  </si>
  <si>
    <t>bold ideas. carefully regular requests are quickly furiously final instructions. ironic</t>
  </si>
  <si>
    <t>Customer#000040595</t>
  </si>
  <si>
    <t>85UkwVRKpejgTBbOZWZeer UMkpAc5</t>
  </si>
  <si>
    <t>29-240-404-3535</t>
  </si>
  <si>
    <t>es sleep furiously above the boldly express instructions: final, pending courts cajole. packages nag furiou</t>
  </si>
  <si>
    <t>Customer#000040596</t>
  </si>
  <si>
    <t>EpOnfWReWOUzRV7on7eLh,aLaPoDlL vbx0I</t>
  </si>
  <si>
    <t>23-273-205-1082</t>
  </si>
  <si>
    <t xml:space="preserve">y requests. evenly stealthy packages sublate carefully furiously bold excuses. carefully silent accounts across the </t>
  </si>
  <si>
    <t>Customer#000040597</t>
  </si>
  <si>
    <t>Q8o4wvhOut5tOF3ignJtmtMsV</t>
  </si>
  <si>
    <t>19-760-652-9301</t>
  </si>
  <si>
    <t xml:space="preserve">ly special instructions. final, express notornis above the carefully regular pinto beans </t>
  </si>
  <si>
    <t>Customer#000040598</t>
  </si>
  <si>
    <t>H0lD0PwAAuRK</t>
  </si>
  <si>
    <t>32-966-372-4262</t>
  </si>
  <si>
    <t xml:space="preserve">fluffily furiously ironic deposits. pending packages across the accounts wake busily </t>
  </si>
  <si>
    <t>Customer#000040599</t>
  </si>
  <si>
    <t>VL0FZj9EJa,G4SuqEUKgV9Cbjq2pneJg3</t>
  </si>
  <si>
    <t>29-149-223-8289</t>
  </si>
  <si>
    <t xml:space="preserve">l dolphins. final accounts cajole </t>
  </si>
  <si>
    <t>Customer#000040600</t>
  </si>
  <si>
    <t>cM9UFJnhP6rTCY8f6ePJ</t>
  </si>
  <si>
    <t>29-676-709-1615</t>
  </si>
  <si>
    <t>xes; deposits along the regular, regular dugouts cajole final</t>
  </si>
  <si>
    <t>Customer#000040601</t>
  </si>
  <si>
    <t>WdHRsSTVlubGBreIHf9O43 U0Ha</t>
  </si>
  <si>
    <t>31-934-505-6810</t>
  </si>
  <si>
    <t>s haggle slyly sheaves. blithely special theodolites sleep slyly among the carefully express instructions</t>
  </si>
  <si>
    <t>Customer#000040602</t>
  </si>
  <si>
    <t>tfv1,o3hOvhea3g</t>
  </si>
  <si>
    <t>15-382-772-6215</t>
  </si>
  <si>
    <t>deposits are fluffily. fluffily silent excuses nag c</t>
  </si>
  <si>
    <t>Customer#000040603</t>
  </si>
  <si>
    <t>,b,Yyyexs4z8</t>
  </si>
  <si>
    <t>18-996-106-8569</t>
  </si>
  <si>
    <t>beans use slyly according to the regular ideas. quietly regular accounts along the ideas wake alon</t>
  </si>
  <si>
    <t>Customer#000040604</t>
  </si>
  <si>
    <t>u54n,G4RM1 T2K8g1guVr5T0urHk</t>
  </si>
  <si>
    <t>34-103-497-1828</t>
  </si>
  <si>
    <t>final requests against the furiously silent requests hag</t>
  </si>
  <si>
    <t>Customer#000040605</t>
  </si>
  <si>
    <t>bGDtUj8x l</t>
  </si>
  <si>
    <t>22-168-419-6729</t>
  </si>
  <si>
    <t>eodolites: even, pending packages abo</t>
  </si>
  <si>
    <t>Customer#000040606</t>
  </si>
  <si>
    <t>38tLU2,GLz,DNJ6V2CPEzsEURnl5OsO2GYFWOFNE</t>
  </si>
  <si>
    <t>20-398-271-6970</t>
  </si>
  <si>
    <t>never regular deposits sleep furiously. regular requests haggle. fluffily regular escapades haggle furiou</t>
  </si>
  <si>
    <t>Customer#000040607</t>
  </si>
  <si>
    <t>a2ZT96xBFfc</t>
  </si>
  <si>
    <t>28-836-787-8459</t>
  </si>
  <si>
    <t>ronic pearls cajole blithely according to the quickly regular req</t>
  </si>
  <si>
    <t>Customer#000040608</t>
  </si>
  <si>
    <t>tum67EpjTke2KJdq</t>
  </si>
  <si>
    <t>23-196-787-5492</t>
  </si>
  <si>
    <t>wake blithely according to the slyly permanent reque</t>
  </si>
  <si>
    <t>Customer#000040609</t>
  </si>
  <si>
    <t>b1A b94lQNvXMJiJg,YVqiYKHn2H7BDIsYH1Ue</t>
  </si>
  <si>
    <t>31-321-788-3147</t>
  </si>
  <si>
    <t xml:space="preserve">. quickly final foxes along the express theodolites wake above the special, unusual </t>
  </si>
  <si>
    <t>Customer#000040610</t>
  </si>
  <si>
    <t>XG7CEEGyjwFnKTGmIHv1TDOlGssLGGpjWZK5Bu7R</t>
  </si>
  <si>
    <t>34-661-359-1250</t>
  </si>
  <si>
    <t xml:space="preserve"> bold requests sleep carefully furiously fluffy requests. blithely even courts k</t>
  </si>
  <si>
    <t>Customer#000040611</t>
  </si>
  <si>
    <t>zQLxPwvWveEz90zw</t>
  </si>
  <si>
    <t>11-432-292-5366</t>
  </si>
  <si>
    <t>al accounts. quickly regular pinto beans shall cajole deposits. deposits nag whithout the fluffily even ideas. car</t>
  </si>
  <si>
    <t>Customer#000040612</t>
  </si>
  <si>
    <t>ItwweUJmIVAHMHs8</t>
  </si>
  <si>
    <t>18-834-649-5612</t>
  </si>
  <si>
    <t>leep after the requests. blit</t>
  </si>
  <si>
    <t>Customer#000040613</t>
  </si>
  <si>
    <t>oDkfPwuRNzEG20,Emg0 gHB6,CoHqvWBMYq</t>
  </si>
  <si>
    <t>13-725-415-6874</t>
  </si>
  <si>
    <t xml:space="preserve">blithely ironic requests detect blithely among the furiously regular ideas. accounts above the </t>
  </si>
  <si>
    <t>Customer#000040614</t>
  </si>
  <si>
    <t>k8Vr9X8pZ,x4VWp2DRe3gA</t>
  </si>
  <si>
    <t>27-773-576-9214</t>
  </si>
  <si>
    <t>uriously pending deposits around the regular sentiments was slyly of the slowly regular theodol</t>
  </si>
  <si>
    <t>Customer#000040615</t>
  </si>
  <si>
    <t>8pIqSZJu673CZLRUM,9Tms4c9Z Iy0</t>
  </si>
  <si>
    <t>10-116-341-7891</t>
  </si>
  <si>
    <t>ular requests integrate; blit</t>
  </si>
  <si>
    <t>Customer#000040616</t>
  </si>
  <si>
    <t>nWNl3hlZLgt211I</t>
  </si>
  <si>
    <t>26-103-522-9405</t>
  </si>
  <si>
    <t>according to the blithely even ideas. blithely pending realms integrate carefully across the even, i</t>
  </si>
  <si>
    <t>Customer#000040617</t>
  </si>
  <si>
    <t>UwnPXVeXasRnIfYYsekDBBkvnLJvry</t>
  </si>
  <si>
    <t>13-422-356-3429</t>
  </si>
  <si>
    <t>y quickly even foxes. quietly ironic deposits nag furiously special, even instructions. regular platel</t>
  </si>
  <si>
    <t>Customer#000040618</t>
  </si>
  <si>
    <t>dugnRakGBl8STTvIghskMXQTbEU</t>
  </si>
  <si>
    <t>32-576-837-9449</t>
  </si>
  <si>
    <t xml:space="preserve">even excuses. doggedly daring packages boost. carefully unusual pearls boost blithely ironic pinto </t>
  </si>
  <si>
    <t>Customer#000040619</t>
  </si>
  <si>
    <t>8XL1hdQUqBtP19zbINXnfe</t>
  </si>
  <si>
    <t>30-353-571-4875</t>
  </si>
  <si>
    <t xml:space="preserve"> express dolphins are furiously </t>
  </si>
  <si>
    <t>Customer#000040620</t>
  </si>
  <si>
    <t>uZkPENawLHH</t>
  </si>
  <si>
    <t>26-205-525-6324</t>
  </si>
  <si>
    <t>the blithely even accounts haggle slyly final, ironic courts. quickly regular requests haggle furiously</t>
  </si>
  <si>
    <t>Customer#000083169</t>
  </si>
  <si>
    <t>ou3gH78t0HgYW</t>
  </si>
  <si>
    <t>30-684-260-2261</t>
  </si>
  <si>
    <t xml:space="preserve"> beans are slyly regular pinto beans. blithely regul</t>
  </si>
  <si>
    <t>Customer#000083170</t>
  </si>
  <si>
    <t>1jhTB5Tn637H5DZ</t>
  </si>
  <si>
    <t>17-536-624-7603</t>
  </si>
  <si>
    <t xml:space="preserve">ly about the slyly regular excuses. unusual foxes are bold platelets! regular sheaves use quickly ironic </t>
  </si>
  <si>
    <t>Customer#000083171</t>
  </si>
  <si>
    <t>XQARSzbQbx7lFVEZOc2H</t>
  </si>
  <si>
    <t>22-744-840-4419</t>
  </si>
  <si>
    <t xml:space="preserve">ter the pinto beans wake slowly </t>
  </si>
  <si>
    <t>Customer#000083172</t>
  </si>
  <si>
    <t xml:space="preserve">I0u0EgV99VKOv9VEKa0kJtz5TOah </t>
  </si>
  <si>
    <t>12-637-689-2199</t>
  </si>
  <si>
    <t>ons. slyly unusual requests among the pending, final ideas integrate furiously carefully final excuses.</t>
  </si>
  <si>
    <t>Customer#000083173</t>
  </si>
  <si>
    <t>T9DKHlBRpfOI7he36a1</t>
  </si>
  <si>
    <t>31-669-256-3392</t>
  </si>
  <si>
    <t>e the bold foxes. quickly even instructions haggle final accounts. final, pending requests integrate furiously</t>
  </si>
  <si>
    <t>Customer#000083174</t>
  </si>
  <si>
    <t>,,vavJNopZLaKYXJ</t>
  </si>
  <si>
    <t>30-338-111-6672</t>
  </si>
  <si>
    <t>unusual requests detect silent requests. ironic requests since the pinto beans are acco</t>
  </si>
  <si>
    <t>Customer#000083175</t>
  </si>
  <si>
    <t>SVLg519KuQKcBIqRVmaXKK</t>
  </si>
  <si>
    <t>21-386-933-2442</t>
  </si>
  <si>
    <t>iments. carefully special deposits affix slyly against the furiously special accounts. always even reques</t>
  </si>
  <si>
    <t>Customer#000083176</t>
  </si>
  <si>
    <t>BxJ3VGNQJDb7bL wu5RBVMbo5NVqYhJZZCoYd</t>
  </si>
  <si>
    <t>17-558-195-8613</t>
  </si>
  <si>
    <t xml:space="preserve">n requests. fluffily pending requests sublate </t>
  </si>
  <si>
    <t>Customer#000083177</t>
  </si>
  <si>
    <t>hYaTrYIr5XRyZMRHXIvZK3srWZumAy8HrOZ</t>
  </si>
  <si>
    <t>33-687-876-9347</t>
  </si>
  <si>
    <t xml:space="preserve"> even deposits are furiously blithely regular pains. final requests around the</t>
  </si>
  <si>
    <t>Customer#000083178</t>
  </si>
  <si>
    <t>iVnSCtr9DZSp84x4WYV3</t>
  </si>
  <si>
    <t>29-660-477-7809</t>
  </si>
  <si>
    <t>thely regular requests. furiously final ideas accordi</t>
  </si>
  <si>
    <t>Customer#000083179</t>
  </si>
  <si>
    <t>ljupUhyA gLU5YSLr0pcoLQ0W6xL pQv114fsb</t>
  </si>
  <si>
    <t>33-826-835-9005</t>
  </si>
  <si>
    <t>l foxes. carefully even packages wake carefully carefully ironic theodolites-- regular d</t>
  </si>
  <si>
    <t>Customer#000083180</t>
  </si>
  <si>
    <t>,AeoV PmwLSR291gxgdJgcbI</t>
  </si>
  <si>
    <t>20-762-465-8596</t>
  </si>
  <si>
    <t>, final theodolites; quickly express requests doubt slyly express, pending escapa</t>
  </si>
  <si>
    <t>Customer#000083181</t>
  </si>
  <si>
    <t>AhkvLrDh5LOEdpUy2rgc 4PHHmypu</t>
  </si>
  <si>
    <t>19-299-718-6353</t>
  </si>
  <si>
    <t xml:space="preserve"> patterns. fluffily regular attainments cajole after the furiously even accounts. quickly silent courts eat </t>
  </si>
  <si>
    <t>Customer#000083182</t>
  </si>
  <si>
    <t>nKTckbCr84AW7b2</t>
  </si>
  <si>
    <t>25-405-187-6858</t>
  </si>
  <si>
    <t>phins cajole permanently special pinto beans. regular deposits solve never regular requests. pend</t>
  </si>
  <si>
    <t>Customer#000083183</t>
  </si>
  <si>
    <t>ESCvp,w3v,m,akP9fZhtYURJqJQGk7MeB49TM</t>
  </si>
  <si>
    <t>26-656-699-1438</t>
  </si>
  <si>
    <t>equests detect. requests cajole along the thinly final accounts. carefully slow foxes among the unusua</t>
  </si>
  <si>
    <t>Customer#000083184</t>
  </si>
  <si>
    <t>,YTelFjsiUyEG7qIe nn4TfGIRXamTeUKl6Xhn</t>
  </si>
  <si>
    <t>12-321-567-5060</t>
  </si>
  <si>
    <t>oxes. blithely final deposits affix furiously upon the car</t>
  </si>
  <si>
    <t>Customer#000083185</t>
  </si>
  <si>
    <t>KbFr0WtGyvoJY4cONpIGt5Fgw 1YrR1ZyRB1</t>
  </si>
  <si>
    <t>32-288-891-3222</t>
  </si>
  <si>
    <t xml:space="preserve"> haggle furiously against the carefully final frays. slyly final pinto beans </t>
  </si>
  <si>
    <t>Customer#000083186</t>
  </si>
  <si>
    <t>QSS49kbyHuTH731Gxlrq8mXM0bdkuWrVecmHNew</t>
  </si>
  <si>
    <t>30-516-295-3181</t>
  </si>
  <si>
    <t>he blithely silent packages. quickly unusual accounts cajole alongside of the accounts! even grouc</t>
  </si>
  <si>
    <t>Customer#000083187</t>
  </si>
  <si>
    <t>oC1015b7DI4AGO0wTdU</t>
  </si>
  <si>
    <t>12-843-966-6905</t>
  </si>
  <si>
    <t>c pinto beans. ironic, pending sentiments print. s</t>
  </si>
  <si>
    <t>Customer#000083188</t>
  </si>
  <si>
    <t>Ng3y9r7D6d3rOg78U,K</t>
  </si>
  <si>
    <t>27-171-664-9463</t>
  </si>
  <si>
    <t>he blithely careful accounts are after the accounts. blithely ironic requests cajole. final packag</t>
  </si>
  <si>
    <t>Customer#000083189</t>
  </si>
  <si>
    <t>YrPd7oTk5ZpvuJD</t>
  </si>
  <si>
    <t>12-840-266-4239</t>
  </si>
  <si>
    <t>slyly express foxes wake regularly alongside of the accounts. express, special tithes sleep furiously. acco</t>
  </si>
  <si>
    <t>Customer#000083190</t>
  </si>
  <si>
    <t>15GBnsOJVHCj3pOVciOSe,T</t>
  </si>
  <si>
    <t>33-153-258-9450</t>
  </si>
  <si>
    <t>nt instructions. bold, regular packages use q</t>
  </si>
  <si>
    <t>Customer#000083191</t>
  </si>
  <si>
    <t>WHZOz806nCl</t>
  </si>
  <si>
    <t>21-199-869-6729</t>
  </si>
  <si>
    <t>ss instructions after the packages are carefully along the regular Tiresia</t>
  </si>
  <si>
    <t>Customer#000083192</t>
  </si>
  <si>
    <t>dCotjzGtF9S4loJ4wH6ScDng,OAVHzJRoeDhU8xq</t>
  </si>
  <si>
    <t>26-599-702-3531</t>
  </si>
  <si>
    <t>ve the regular asymptotes. blithely special packages whithout the slyly regular deposits cajole above th</t>
  </si>
  <si>
    <t>Customer#000083193</t>
  </si>
  <si>
    <t>JOgpUvCYcpjJ</t>
  </si>
  <si>
    <t>10-860-336-8138</t>
  </si>
  <si>
    <t>, pending excuses. quickly regular packages according to the slyly ruthless packages dazzle about the ca</t>
  </si>
  <si>
    <t>Customer#000083194</t>
  </si>
  <si>
    <t>xMRf8rr1UW278BWUhHrpkYa9SJUDs97KbU,4n0U1</t>
  </si>
  <si>
    <t>29-618-281-1956</t>
  </si>
  <si>
    <t>ccording to the final requests wake blithely final asymptotes! slyly ironic instructions promise. even a</t>
  </si>
  <si>
    <t>Customer#000083195</t>
  </si>
  <si>
    <t xml:space="preserve"> lkeNH4FZdUkMq1m4zft7B82uiKcv2Nx</t>
  </si>
  <si>
    <t>16-721-646-4088</t>
  </si>
  <si>
    <t>e blithely carefully even excuses. s</t>
  </si>
  <si>
    <t>Customer#000083196</t>
  </si>
  <si>
    <t>KdIil2qLvzs</t>
  </si>
  <si>
    <t>26-457-294-8485</t>
  </si>
  <si>
    <t>unts. dependencies are furiously final requests. ca</t>
  </si>
  <si>
    <t>Customer#000083197</t>
  </si>
  <si>
    <t xml:space="preserve"> AdLJ I20SbO88HX QZcVvQC9v5aiXZ4 m4r</t>
  </si>
  <si>
    <t>11-248-214-7386</t>
  </si>
  <si>
    <t>ts instead of the blithely final warthogs breach ideas. busi</t>
  </si>
  <si>
    <t>Customer#000083198</t>
  </si>
  <si>
    <t>VWLAaNe2m3KHOzfZ3At4lhMKOG8YO</t>
  </si>
  <si>
    <t>24-309-872-6773</t>
  </si>
  <si>
    <t>counts. carefully special deposits nod. blithely regular requests sublate carefully unusual packages. fu</t>
  </si>
  <si>
    <t>Customer#000083199</t>
  </si>
  <si>
    <t>cqIjguzRUCSErA9AS915zsw6NxbBNaYpo8IaT</t>
  </si>
  <si>
    <t>25-586-130-4563</t>
  </si>
  <si>
    <t>nooze blithely unusual dolphins. regular packages wake final requests. slyly ironi</t>
  </si>
  <si>
    <t>Customer#000083200</t>
  </si>
  <si>
    <t>qr3xcWrebXPn4XC2 6wfrys</t>
  </si>
  <si>
    <t>29-370-361-6545</t>
  </si>
  <si>
    <t>lyly unusual packages nag regu</t>
  </si>
  <si>
    <t>Customer#000083201</t>
  </si>
  <si>
    <t>5UX9blwIlyYI3xOhhmnJTvdpQolICKJH5N dH</t>
  </si>
  <si>
    <t>34-503-903-2268</t>
  </si>
  <si>
    <t>y express packages poach slyly along the slyly pending pinto beans. ironic foxes affix sly</t>
  </si>
  <si>
    <t>Customer#000083202</t>
  </si>
  <si>
    <t>iwmq ouRb4WQwe41rHi</t>
  </si>
  <si>
    <t>11-570-991-6941</t>
  </si>
  <si>
    <t xml:space="preserve">to beans. pending dependencies wake stealthily requests. unusual courts haggle along the </t>
  </si>
  <si>
    <t>Customer#000083203</t>
  </si>
  <si>
    <t>eav2 bEO492n,ld0</t>
  </si>
  <si>
    <t>26-249-928-5600</t>
  </si>
  <si>
    <t>ornis doze. regular, unusual pearls with the r</t>
  </si>
  <si>
    <t>Customer#000083204</t>
  </si>
  <si>
    <t>MNxWv5wpC9beOp9IVcqmOB8RVdd2</t>
  </si>
  <si>
    <t>27-364-597-2481</t>
  </si>
  <si>
    <t>riously quickly even requests-- final theodolites maintain against the blithel</t>
  </si>
  <si>
    <t>Customer#000083205</t>
  </si>
  <si>
    <t>dW0PJGKVut6WUkyv aSvF3LTfUCek06Cbc0</t>
  </si>
  <si>
    <t>10-284-605-7336</t>
  </si>
  <si>
    <t xml:space="preserve"> sleep furiously according to the regular, pending requests. carefully ironic accounts cajole ruthlessly above</t>
  </si>
  <si>
    <t>Customer#000083206</t>
  </si>
  <si>
    <t>Ykq5iGYL4bDVhmgDXTVa</t>
  </si>
  <si>
    <t>22-428-346-2585</t>
  </si>
  <si>
    <t>sits. blithely dogged asymptotes nod busi</t>
  </si>
  <si>
    <t>Customer#000083207</t>
  </si>
  <si>
    <t>ZAif12XJrmEoj3dueFnu,vVhnS5</t>
  </si>
  <si>
    <t>12-237-250-3277</t>
  </si>
  <si>
    <t>d accounts. quickly bold requests sleep. blithely furious requ</t>
  </si>
  <si>
    <t>Customer#000083208</t>
  </si>
  <si>
    <t>bzYApWeu60 xsIzBSJtOt29,4jhvuxZ</t>
  </si>
  <si>
    <t>25-930-864-6524</t>
  </si>
  <si>
    <t>above the furiously special accounts. unusual asymptotes boost. fluffily regular dep</t>
  </si>
  <si>
    <t>Customer#000083209</t>
  </si>
  <si>
    <t>x,g9PvnldImC9B8LgUBqftq7s</t>
  </si>
  <si>
    <t>16-240-913-9425</t>
  </si>
  <si>
    <t xml:space="preserve"> ironic deposits are slyly among the requests. special, final deposits cajole about the s</t>
  </si>
  <si>
    <t>Customer#000083210</t>
  </si>
  <si>
    <t>D,jFDwMDD,t6tG8cT7CbyDL5fokyBM6d</t>
  </si>
  <si>
    <t>30-417-519-3677</t>
  </si>
  <si>
    <t>longside of the quickly bold requests</t>
  </si>
  <si>
    <t>Customer#000083211</t>
  </si>
  <si>
    <t>q5bp03EPIiWQ5r,Nnjrz</t>
  </si>
  <si>
    <t>28-636-180-5967</t>
  </si>
  <si>
    <t>s are quickly against the slyly regular ideas. slyly silent theodolites affix slyly slyly ironic deposit</t>
  </si>
  <si>
    <t>Customer#000083212</t>
  </si>
  <si>
    <t>1viFkIBdsI3</t>
  </si>
  <si>
    <t>15-896-883-5730</t>
  </si>
  <si>
    <t>s across the requests boost foxes. boldly regular deposits sleep sl</t>
  </si>
  <si>
    <t>Customer#000083213</t>
  </si>
  <si>
    <t>qp2lG9drDxTPk0,6s9tJn4JpDC</t>
  </si>
  <si>
    <t>30-467-387-5810</t>
  </si>
  <si>
    <t>usly pending accounts. slyly thin requests boost carefully-- stealthily unusual dependencies boost fu</t>
  </si>
  <si>
    <t>Customer#000083214</t>
  </si>
  <si>
    <t>gKzZONRarMABS,l5ALySqKm3</t>
  </si>
  <si>
    <t>17-992-381-2790</t>
  </si>
  <si>
    <t xml:space="preserve">structions breach furiously among the unusual requests. final foxes </t>
  </si>
  <si>
    <t>Customer#000083215</t>
  </si>
  <si>
    <t>ry8hZVs7p57bRO6XAtnpkwksw9wJcIWPU7EJ,Q</t>
  </si>
  <si>
    <t>23-397-655-3573</t>
  </si>
  <si>
    <t xml:space="preserve"> regular instructions boost furious</t>
  </si>
  <si>
    <t>Customer#000083216</t>
  </si>
  <si>
    <t>hr,Ysw5grrb8</t>
  </si>
  <si>
    <t>10-620-205-5793</t>
  </si>
  <si>
    <t>its sleep blithely pending packages. carefully pendin</t>
  </si>
  <si>
    <t>Customer#000083217</t>
  </si>
  <si>
    <t>ndgO1qjyAVL5mjntEX</t>
  </si>
  <si>
    <t>13-677-332-6215</t>
  </si>
  <si>
    <t>owly ironic patterns. daring, ironic requests cajole furiously. furiously final package</t>
  </si>
  <si>
    <t>Customer#000083218</t>
  </si>
  <si>
    <t>1ImBnrb4kp6gil BrYGh9UnhKb8upWZOMRtsl3</t>
  </si>
  <si>
    <t>31-833-176-5199</t>
  </si>
  <si>
    <t xml:space="preserve">hely ironic notornis engage carefully blithely </t>
  </si>
  <si>
    <t>Customer#000083219</t>
  </si>
  <si>
    <t>8KWCQj5iT9geEkrdYplaQ</t>
  </si>
  <si>
    <t>26-627-678-7212</t>
  </si>
  <si>
    <t>s nag boldly slyly final ideas. slyly regular foxes use f</t>
  </si>
  <si>
    <t>Customer#000083220</t>
  </si>
  <si>
    <t>b5uBoASsAuHd40YGnBisEgf</t>
  </si>
  <si>
    <t>12-890-230-3714</t>
  </si>
  <si>
    <t>pinto beans. fluffily permanent accounts wa</t>
  </si>
  <si>
    <t>Customer#000083221</t>
  </si>
  <si>
    <t>OOFARN28duRffW8CU5xXDErk</t>
  </si>
  <si>
    <t>15-663-715-9910</t>
  </si>
  <si>
    <t>y final requests boost furiously pending ideas. car</t>
  </si>
  <si>
    <t>Customer#000083222</t>
  </si>
  <si>
    <t>vI3tUuqtUYGPfrXAYeonVD9</t>
  </si>
  <si>
    <t>27-599-263-5978</t>
  </si>
  <si>
    <t>ost quietly idle foxes. packages at the slyly pending pa</t>
  </si>
  <si>
    <t>Customer#000083223</t>
  </si>
  <si>
    <t>,ba3xVdgD4fYKVBHVT7eviVOUdZbgKhyUS</t>
  </si>
  <si>
    <t>21-105-547-2287</t>
  </si>
  <si>
    <t>ackages. final, ironic ideas boost. unusual ideas wake blithely. carefully sl</t>
  </si>
  <si>
    <t>Customer#000083224</t>
  </si>
  <si>
    <t>hCyg5zAMMVkXTkAuMAQgyswiEQNx6WYJD</t>
  </si>
  <si>
    <t>13-799-890-8982</t>
  </si>
  <si>
    <t>sits. regular somas play! silent dependencies hagg</t>
  </si>
  <si>
    <t>Customer#000083225</t>
  </si>
  <si>
    <t xml:space="preserve">lc90qzd1JrBk90iODYf </t>
  </si>
  <si>
    <t>14-465-714-5029</t>
  </si>
  <si>
    <t>ar accounts. carefully silent requests use among the excu</t>
  </si>
  <si>
    <t>Customer#000083226</t>
  </si>
  <si>
    <t>,efOettBAM7d0n9bULRSIzOxeDlxFf</t>
  </si>
  <si>
    <t>25-807-290-6127</t>
  </si>
  <si>
    <t>carefully ironic asymptotes thrash. slyly careful foxes cajole across the deposits. slow ideas nag care</t>
  </si>
  <si>
    <t>Customer#000083227</t>
  </si>
  <si>
    <t>JqhhC0LXPDat</t>
  </si>
  <si>
    <t>13-953-578-2784</t>
  </si>
  <si>
    <t xml:space="preserve"> blithely furiously even accounts. tithes hinder slyly. blithely pe</t>
  </si>
  <si>
    <t>Customer#000083228</t>
  </si>
  <si>
    <t>I G8QQbMFVn0pqQj</t>
  </si>
  <si>
    <t>11-805-453-7585</t>
  </si>
  <si>
    <t>its. ruthless ideas cajole about the requests. slyly even deposits us</t>
  </si>
  <si>
    <t>Customer#000083229</t>
  </si>
  <si>
    <t>T9tXTF2ccckUbJk6nPQHn1s9EQcBtIhcNqSMNNNq</t>
  </si>
  <si>
    <t>17-283-532-2522</t>
  </si>
  <si>
    <t xml:space="preserve">al deposits cajole carefully along the slyly blithe waters. ideas according to the </t>
  </si>
  <si>
    <t>Customer#000083230</t>
  </si>
  <si>
    <t>cYN2wtlvjZUGT9LfAd5PpFFM4KhwVeXDfNAN</t>
  </si>
  <si>
    <t>11-578-483-8872</t>
  </si>
  <si>
    <t>gside of the requests! fluffily ironic excuse</t>
  </si>
  <si>
    <t>Customer#000083231</t>
  </si>
  <si>
    <t>UEo sLGt6n3O8tyWoiMhPbbk</t>
  </si>
  <si>
    <t>23-682-942-4736</t>
  </si>
  <si>
    <t xml:space="preserve"> wake blithely express platelets. sometime</t>
  </si>
  <si>
    <t>Customer#000083232</t>
  </si>
  <si>
    <t>blQP5317xQlAzU9PZtKEJonFLAT</t>
  </si>
  <si>
    <t>17-178-343-5735</t>
  </si>
  <si>
    <t>lithely above the carefully express requests</t>
  </si>
  <si>
    <t>Customer#000083233</t>
  </si>
  <si>
    <t xml:space="preserve">7sKaD5ZWKsr7DIL6 </t>
  </si>
  <si>
    <t>13-158-796-2230</t>
  </si>
  <si>
    <t>ithely ironic theodolites wake furiously final accounts. final deposits cajole. ironic, even instructions inte</t>
  </si>
  <si>
    <t>Customer#000083234</t>
  </si>
  <si>
    <t>MWZ 0sWXaLBl</t>
  </si>
  <si>
    <t>23-984-156-3357</t>
  </si>
  <si>
    <t xml:space="preserve">ongside of the bold accounts are furiously special accounts! </t>
  </si>
  <si>
    <t>Customer#000083235</t>
  </si>
  <si>
    <t>DpxNYzfexumDhzBUMRFULyCnADPlhtQE</t>
  </si>
  <si>
    <t>25-122-625-8836</t>
  </si>
  <si>
    <t xml:space="preserve"> haggle above the ironic, final pinto beans. ironic fo</t>
  </si>
  <si>
    <t>Customer#000083236</t>
  </si>
  <si>
    <t>V5KKdgrRSNxDGQDB2slEFqHRX95</t>
  </si>
  <si>
    <t>30-647-427-9746</t>
  </si>
  <si>
    <t>he slyly even accounts-- regular</t>
  </si>
  <si>
    <t>Customer#000083237</t>
  </si>
  <si>
    <t>s mZSC VonaCwYffd7,xAwzY48o</t>
  </si>
  <si>
    <t>19-565-427-6384</t>
  </si>
  <si>
    <t>. slyly bold excuses are blithely along the blithely pending asymptotes. sl</t>
  </si>
  <si>
    <t>Customer#000083238</t>
  </si>
  <si>
    <t>VAKHoJha6eFwMPOkpPQCDxyiBEq</t>
  </si>
  <si>
    <t>30-498-879-5467</t>
  </si>
  <si>
    <t>hy accounts around the blithely regular deposits are ruthlessly al</t>
  </si>
  <si>
    <t>Customer#000083239</t>
  </si>
  <si>
    <t xml:space="preserve">fn4L2vBK9tqfyOE14U </t>
  </si>
  <si>
    <t>32-279-696-3727</t>
  </si>
  <si>
    <t>ructions along the pinto beans nag fluffily alongside of the quietly pending platelets: never</t>
  </si>
  <si>
    <t>Customer#000083240</t>
  </si>
  <si>
    <t>Wth1EP18idEmiVivcRE8m</t>
  </si>
  <si>
    <t>17-764-204-8012</t>
  </si>
  <si>
    <t>e carefully: blithely thin packages are according to the sp</t>
  </si>
  <si>
    <t>Customer#000083241</t>
  </si>
  <si>
    <t>BPnNSkmPdd0RdJCd8vQplXv1I 4pG Uh</t>
  </si>
  <si>
    <t>29-263-942-4277</t>
  </si>
  <si>
    <t>eposits against the permanent, ironic sheaves haggle carefully always unusual account</t>
  </si>
  <si>
    <t>Customer#000083242</t>
  </si>
  <si>
    <t>32TcxEyweXgQD36T5RnAwZ,YosQPG1W8U</t>
  </si>
  <si>
    <t>32-481-643-2888</t>
  </si>
  <si>
    <t>nal instructions. carefully special d</t>
  </si>
  <si>
    <t>Customer#000083243</t>
  </si>
  <si>
    <t>8oXvelSxDBtP5ltz gGd6XGcrSXJBwPb</t>
  </si>
  <si>
    <t>10-781-280-9182</t>
  </si>
  <si>
    <t>ding to the carefully sly requests. slyly regular requests wake. express accounts nag fluffily regular instruct</t>
  </si>
  <si>
    <t>Customer#000083244</t>
  </si>
  <si>
    <t>MA1M8gNwo226D9OSs70A9TF 170US4ZP9qMz</t>
  </si>
  <si>
    <t>21-587-499-6430</t>
  </si>
  <si>
    <t>carefully bold instructions. slyly special foxes ca</t>
  </si>
  <si>
    <t>Customer#000083245</t>
  </si>
  <si>
    <t>I3Fgnz7Kkn</t>
  </si>
  <si>
    <t>22-553-727-4285</t>
  </si>
  <si>
    <t>s thrash furiously at the requests. quickly special theod</t>
  </si>
  <si>
    <t>Customer#000083246</t>
  </si>
  <si>
    <t>Sr6OEZqYuFEzPjDpOVeIs0bPDd6</t>
  </si>
  <si>
    <t>30-103-131-1858</t>
  </si>
  <si>
    <t>ress foxes. slyly regular requests haggle up the slyly unusual grouche</t>
  </si>
  <si>
    <t>Customer#000083247</t>
  </si>
  <si>
    <t>HaCMuF B RYVxd6DNZ6b RsjmqiWY</t>
  </si>
  <si>
    <t>26-165-742-5205</t>
  </si>
  <si>
    <t>osits. slowly pending deposits use ruthlessly furiously special accounts. pending foxes haggle furiously. carefull</t>
  </si>
  <si>
    <t>Customer#000083248</t>
  </si>
  <si>
    <t>9NXG7YAhCB625YjjrCPcBMK</t>
  </si>
  <si>
    <t>34-729-945-3444</t>
  </si>
  <si>
    <t xml:space="preserve">p quickly above the unusual pinto beans. </t>
  </si>
  <si>
    <t>Customer#000083249</t>
  </si>
  <si>
    <t>WXsmfR2,chVi20ESaLq8v,MvEKSl1po4</t>
  </si>
  <si>
    <t>26-130-378-2733</t>
  </si>
  <si>
    <t>es affix after the furiously bra</t>
  </si>
  <si>
    <t>Customer#000083250</t>
  </si>
  <si>
    <t>ke62XLqmLa169fvqI9t1f3K</t>
  </si>
  <si>
    <t>25-514-784-2882</t>
  </si>
  <si>
    <t>l pinto beans. even, ironic packages cajole. final requests sleep fu</t>
  </si>
  <si>
    <t>Customer#000083251</t>
  </si>
  <si>
    <t>TQGNffyfn7E</t>
  </si>
  <si>
    <t>34-223-717-1439</t>
  </si>
  <si>
    <t>iously regular ideas: accounts print. quickly</t>
  </si>
  <si>
    <t>Customer#000083252</t>
  </si>
  <si>
    <t xml:space="preserve">cWj0zydpLBD </t>
  </si>
  <si>
    <t>31-380-221-8686</t>
  </si>
  <si>
    <t>es. furiously regular packages among the final asymptotes haggle quickly quickly regular depo</t>
  </si>
  <si>
    <t>Customer#000083253</t>
  </si>
  <si>
    <t>sJLk8R8M744y7UjYI0EX,zxWQs</t>
  </si>
  <si>
    <t>20-959-663-7099</t>
  </si>
  <si>
    <t>regular deposits. slyly ironic foxes nag qu</t>
  </si>
  <si>
    <t>Customer#000083254</t>
  </si>
  <si>
    <t>VaW7P,HH3dUGng6Zb3XPO</t>
  </si>
  <si>
    <t>11-230-178-2708</t>
  </si>
  <si>
    <t>es integrate blithely blithely busy packages. warhorses use quickly</t>
  </si>
  <si>
    <t>Customer#000023233</t>
  </si>
  <si>
    <t>nuinzZGvPTLkhIx7b</t>
  </si>
  <si>
    <t>14-436-559-8728</t>
  </si>
  <si>
    <t>lly. carefully pending instructions about the bold, ironic requests are carefully among the slyly regula</t>
  </si>
  <si>
    <t>Customer#000023234</t>
  </si>
  <si>
    <t>3Oq3GSIiNezx7hUxwVeZvRLBZ</t>
  </si>
  <si>
    <t>18-397-446-7905</t>
  </si>
  <si>
    <t xml:space="preserve"> deposits sleep slyly furious deposits. blithely even dolphins detect blithely. ironic packages us</t>
  </si>
  <si>
    <t>Customer#000023235</t>
  </si>
  <si>
    <t>mxBaTm8Z9DclZqiP HBEsyP3Mr8,p</t>
  </si>
  <si>
    <t>29-510-750-5674</t>
  </si>
  <si>
    <t>ld sheaves are slyly alongside of the regular foxes. fluffily pending pin</t>
  </si>
  <si>
    <t>Customer#000023236</t>
  </si>
  <si>
    <t>Vgb  MO1aoPOYw</t>
  </si>
  <si>
    <t>19-802-269-5991</t>
  </si>
  <si>
    <t xml:space="preserve"> slyly bold accounts sleep furiou</t>
  </si>
  <si>
    <t>Customer#000023237</t>
  </si>
  <si>
    <t>TcQUOkI72oddbRk6QPTu</t>
  </si>
  <si>
    <t>25-950-715-8930</t>
  </si>
  <si>
    <t>l foxes wake furiously after the slyly ironic foxes. de</t>
  </si>
  <si>
    <t>Customer#000023238</t>
  </si>
  <si>
    <t>31DLjMsCs6OhMW4BGP9</t>
  </si>
  <si>
    <t>11-974-940-4332</t>
  </si>
  <si>
    <t>ording to the carefully final accounts. pinto beans unwind alongside of the furiously regular foxe</t>
  </si>
  <si>
    <t>Customer#000023239</t>
  </si>
  <si>
    <t>ZvuxpR3sgB6APTB9</t>
  </si>
  <si>
    <t>22-241-745-1619</t>
  </si>
  <si>
    <t>s. regular, ironic requests are. fluffily special re</t>
  </si>
  <si>
    <t>Customer#000023240</t>
  </si>
  <si>
    <t>qtzBOrYZEh5rLkDbakTyZiV</t>
  </si>
  <si>
    <t>10-277-461-8073</t>
  </si>
  <si>
    <t>ockey players. slyly regular theodolites will have to haggle unusual dol</t>
  </si>
  <si>
    <t>Customer#000023241</t>
  </si>
  <si>
    <t>L71yfPFokJrpiqGWjfl4</t>
  </si>
  <si>
    <t>34-221-421-9351</t>
  </si>
  <si>
    <t xml:space="preserve">ly final asymptotes wake furiously quickly final ideas. slyly pending </t>
  </si>
  <si>
    <t>Customer#000023242</t>
  </si>
  <si>
    <t>axMNhjFTEHUWFuGEblt3N,xAbX</t>
  </si>
  <si>
    <t>14-670-407-2611</t>
  </si>
  <si>
    <t>sly final platelets lose carefully ironic instructions. fluffily ironic deposits about the fin</t>
  </si>
  <si>
    <t>Customer#000023243</t>
  </si>
  <si>
    <t>LLUtX16MGgfcvElhw4Z1OdMg</t>
  </si>
  <si>
    <t>18-994-826-8460</t>
  </si>
  <si>
    <t>y bold foxes at the even instructions boost carefully among the regular, silent requests. fi</t>
  </si>
  <si>
    <t>Customer#000023244</t>
  </si>
  <si>
    <t>5t59D7rmSE qBx6JF5KxYnkUksTqloHKp6xrcUi</t>
  </si>
  <si>
    <t>12-617-140-2487</t>
  </si>
  <si>
    <t xml:space="preserve">ccounts haggle. pending requests above the </t>
  </si>
  <si>
    <t>Customer#000023245</t>
  </si>
  <si>
    <t>wzEPxBFDc9KL7blvGbzrPb5</t>
  </si>
  <si>
    <t>30-914-644-6893</t>
  </si>
  <si>
    <t>s nag. grouches cajole above the bold, express ideas. bold theodolites sleep slyly carefully unusual accounts! caref</t>
  </si>
  <si>
    <t>Customer#000023246</t>
  </si>
  <si>
    <t>1LPjchEE1F,Zgvn,W</t>
  </si>
  <si>
    <t>34-910-809-5345</t>
  </si>
  <si>
    <t>sual requests. express requests wak</t>
  </si>
  <si>
    <t>Customer#000023247</t>
  </si>
  <si>
    <t>BTo4PHFQyHBtqWLg7hy2mU2XPJEws4SPE2rp8QQ</t>
  </si>
  <si>
    <t>32-395-422-6736</t>
  </si>
  <si>
    <t>he regular Tiresias detect along the quickly even requests. furiously special forges haggle along the sp</t>
  </si>
  <si>
    <t>Customer#000023248</t>
  </si>
  <si>
    <t>wU4F3I6mHu6fUwfcdEm77m4vbfp6Jb</t>
  </si>
  <si>
    <t>26-772-926-2556</t>
  </si>
  <si>
    <t>ithely ironic platelets haggle fluffily furiously regular requests. pains cajole. carefu</t>
  </si>
  <si>
    <t>Customer#000023249</t>
  </si>
  <si>
    <t>6cE nrAzXn,,P vAObq0NOhis</t>
  </si>
  <si>
    <t>10-435-995-3642</t>
  </si>
  <si>
    <t>ording to the carefully regular r</t>
  </si>
  <si>
    <t>Customer#000023250</t>
  </si>
  <si>
    <t>e a7w7nHCUcyDNBj6CNVBp</t>
  </si>
  <si>
    <t>15-716-508-1518</t>
  </si>
  <si>
    <t>ms haggle slyly after the even, regular instructions; slyly ev</t>
  </si>
  <si>
    <t>Customer#000023251</t>
  </si>
  <si>
    <t>zOCa18DdrcMvwnZeROmfsKv9KcX</t>
  </si>
  <si>
    <t>32-554-152-5694</t>
  </si>
  <si>
    <t>inst the slyly regular requests. silent packages cajole blithely. busily even foxes are s</t>
  </si>
  <si>
    <t>Customer#000023252</t>
  </si>
  <si>
    <t>B0fnifqxBjLVHfEA Ssqewz</t>
  </si>
  <si>
    <t>21-712-480-1988</t>
  </si>
  <si>
    <t xml:space="preserve">uriously pending instructions run blithely among the unusual, ironic instructions. quickly regular </t>
  </si>
  <si>
    <t>Customer#000023253</t>
  </si>
  <si>
    <t>0Av0cmTG l4,l,kdryB6bYj</t>
  </si>
  <si>
    <t>21-802-679-5878</t>
  </si>
  <si>
    <t>he slyly final packages. blithely final packages should sleep slyly across the deposits. slow requests are qu</t>
  </si>
  <si>
    <t>Customer#000023254</t>
  </si>
  <si>
    <t>4voIQ2W2Uw67pJ I0l4jg</t>
  </si>
  <si>
    <t>11-995-835-7738</t>
  </si>
  <si>
    <t>asymptotes. slyly final instructions na</t>
  </si>
  <si>
    <t>Customer#000023255</t>
  </si>
  <si>
    <t>Qq51C3x7RdXOQKZIbos5,qAi</t>
  </si>
  <si>
    <t>25-371-964-2755</t>
  </si>
  <si>
    <t xml:space="preserve">es. final, unusual deposits nag carefully ironic instructions! special packages grow express, </t>
  </si>
  <si>
    <t>Customer#000023256</t>
  </si>
  <si>
    <t xml:space="preserve"> Z5Uc6SJgAwe32dXcjtlj9Et1,o4wf</t>
  </si>
  <si>
    <t>14-844-218-8492</t>
  </si>
  <si>
    <t>ogs wake furiously about the ironic deposits. closely ironic accounts are</t>
  </si>
  <si>
    <t>Customer#000023257</t>
  </si>
  <si>
    <t>tG7ibywyu3g19T8GvA8f</t>
  </si>
  <si>
    <t>28-678-107-2133</t>
  </si>
  <si>
    <t>to beans hinder permanently about the fluffily silent excuses-- carefully unusual packages boos</t>
  </si>
  <si>
    <t>Customer#000023258</t>
  </si>
  <si>
    <t>6m vXbSz16uKEL3pLHxtxJmLX</t>
  </si>
  <si>
    <t>26-412-303-7044</t>
  </si>
  <si>
    <t>requests in place of the quickly regular braids are blithely deposits. c</t>
  </si>
  <si>
    <t>Customer#000023259</t>
  </si>
  <si>
    <t>j6B9oQlZO,</t>
  </si>
  <si>
    <t>31-187-238-9515</t>
  </si>
  <si>
    <t>after the blithely regular foxes. quickly ev</t>
  </si>
  <si>
    <t>Customer#000023260</t>
  </si>
  <si>
    <t>KD9r34f ,eVZI4n5qv</t>
  </si>
  <si>
    <t>17-215-738-8968</t>
  </si>
  <si>
    <t>s. daring accounts boost furiously alongside of the slyly ironic requests. furiously regular accounts across th</t>
  </si>
  <si>
    <t>Customer#000023261</t>
  </si>
  <si>
    <t>ik4JAL9CK m LijpJkgzZDvNjNjXiM0eHrA</t>
  </si>
  <si>
    <t>11-642-109-7493</t>
  </si>
  <si>
    <t>ag blithely regular warthogs. blithely special ideas use! fin</t>
  </si>
  <si>
    <t>Customer#000023262</t>
  </si>
  <si>
    <t>sFFFiMZFE2</t>
  </si>
  <si>
    <t>13-102-284-1338</t>
  </si>
  <si>
    <t>ly express theodolites. furiously bold foxes run quick</t>
  </si>
  <si>
    <t>Customer#000023263</t>
  </si>
  <si>
    <t>mP3O77aAKMJj,66huhrl1Gx9I</t>
  </si>
  <si>
    <t>33-770-830-1537</t>
  </si>
  <si>
    <t>unusual ideas snooze. furiously express instructions about the</t>
  </si>
  <si>
    <t>Customer#000023264</t>
  </si>
  <si>
    <t>9zSn3OgEXLdyUS5Gc3Bquz</t>
  </si>
  <si>
    <t>16-202-600-8748</t>
  </si>
  <si>
    <t xml:space="preserve"> express deposits haggle. ironic courts across the furiou</t>
  </si>
  <si>
    <t>Customer#000023265</t>
  </si>
  <si>
    <t>Y7Zi1yzoTsGIp</t>
  </si>
  <si>
    <t>28-633-340-4571</t>
  </si>
  <si>
    <t>cross the carefully regular packages. regular ideas against</t>
  </si>
  <si>
    <t>Customer#000023266</t>
  </si>
  <si>
    <t>Qb7Vrg1NPU64BW</t>
  </si>
  <si>
    <t>28-395-688-6850</t>
  </si>
  <si>
    <t>regular pinto beans wake furiously. requests boost. furiously careful deposits wake furiously</t>
  </si>
  <si>
    <t>Customer#000023267</t>
  </si>
  <si>
    <t>jMVZeJc WHCp5ve</t>
  </si>
  <si>
    <t>33-818-267-8550</t>
  </si>
  <si>
    <t>ithely about the blithely dogged deposits. blithely even platelets i</t>
  </si>
  <si>
    <t>Customer#000023268</t>
  </si>
  <si>
    <t>fqbx8lCkW06Sv</t>
  </si>
  <si>
    <t>24-642-202-8998</t>
  </si>
  <si>
    <t>eposits. even foxes at the accounts wake f</t>
  </si>
  <si>
    <t>Customer#000023269</t>
  </si>
  <si>
    <t>cFcj6EWmxrRY4dl7objt5</t>
  </si>
  <si>
    <t>17-313-935-1291</t>
  </si>
  <si>
    <t>gular foxes. unusual asymptotes maintain quickly. quickly regular deposits are? slyly even requests det</t>
  </si>
  <si>
    <t>Customer#000023270</t>
  </si>
  <si>
    <t xml:space="preserve">juhwSRVDcX7OPdrPCo </t>
  </si>
  <si>
    <t>31-808-778-4555</t>
  </si>
  <si>
    <t>ages do nag among the special dependencies. dugouts above the fluffily bold account</t>
  </si>
  <si>
    <t>Customer#000023271</t>
  </si>
  <si>
    <t>uyNpbo8TBxiouuDq</t>
  </si>
  <si>
    <t>13-231-610-7343</t>
  </si>
  <si>
    <t>fully about the daringly express instructions. quickly bold d</t>
  </si>
  <si>
    <t>Customer#000023272</t>
  </si>
  <si>
    <t>gk0IFM63Jg 9yMHdyVZ3v5DYZMd</t>
  </si>
  <si>
    <t>22-432-260-7427</t>
  </si>
  <si>
    <t xml:space="preserve"> regular foxes haggle carefully across</t>
  </si>
  <si>
    <t>Customer#000023273</t>
  </si>
  <si>
    <t>qzyiJepYK6NNAzsts</t>
  </si>
  <si>
    <t>22-971-250-2357</t>
  </si>
  <si>
    <t xml:space="preserve"> regular foxes sleep furiousl</t>
  </si>
  <si>
    <t>Customer#000023274</t>
  </si>
  <si>
    <t>vPkl6i,ueaFxVGx7rpmjnHqJuL7RzKyHHpJ</t>
  </si>
  <si>
    <t>23-466-900-1806</t>
  </si>
  <si>
    <t>posits cajole furiously across the busily express instructions. accounts haggle carefully alongside o</t>
  </si>
  <si>
    <t>Customer#000023275</t>
  </si>
  <si>
    <t>NzLgtVk10scZls9phX</t>
  </si>
  <si>
    <t>17-999-844-8123</t>
  </si>
  <si>
    <t>e furiously regular packages. even ideas after the ironically unusual instructions sleep after the fluf</t>
  </si>
  <si>
    <t>Customer#000023276</t>
  </si>
  <si>
    <t>BwOPYImP2RIGO2</t>
  </si>
  <si>
    <t>11-161-536-9688</t>
  </si>
  <si>
    <t>throughout the regular foxes. ruthlessly idle packages need to detect pa</t>
  </si>
  <si>
    <t>Customer#000023277</t>
  </si>
  <si>
    <t>rfCb4K01J55,AbSF l 5Jpbt9</t>
  </si>
  <si>
    <t>22-668-847-2535</t>
  </si>
  <si>
    <t>sits. ideas sleep blithely even deposits. even instructions cajole blithely under the requests. requests nag</t>
  </si>
  <si>
    <t>Customer#000023278</t>
  </si>
  <si>
    <t>2t1G1nTHa9eH0gp21rAW</t>
  </si>
  <si>
    <t>31-245-902-9610</t>
  </si>
  <si>
    <t xml:space="preserve">ending theodolites integrate slyly-- ironic ideas </t>
  </si>
  <si>
    <t>Customer#000023279</t>
  </si>
  <si>
    <t>nBBCtvry9buYtLQZTRbbsQDWmxPAw7VeZG,IwXz</t>
  </si>
  <si>
    <t>19-537-696-3330</t>
  </si>
  <si>
    <t>ithely ironic packages. carefully fi</t>
  </si>
  <si>
    <t>Customer#000023280</t>
  </si>
  <si>
    <t>1yCPNAplUniMJyhnbcDSzLTlrQDhHgXhQbr3oT</t>
  </si>
  <si>
    <t>29-399-427-1115</t>
  </si>
  <si>
    <t>usly regular deposits haggle. furiou</t>
  </si>
  <si>
    <t>Customer#000023281</t>
  </si>
  <si>
    <t>Ix9IweLLwLMc6z</t>
  </si>
  <si>
    <t>25-198-995-7802</t>
  </si>
  <si>
    <t>ve the instructions sleep carefully furiously final deposits. bold ideas cajole furiously amo</t>
  </si>
  <si>
    <t>Customer#000023282</t>
  </si>
  <si>
    <t>X ctKlzQhsejd6gYrJee4aI4YsqIJ</t>
  </si>
  <si>
    <t>12-712-299-4016</t>
  </si>
  <si>
    <t xml:space="preserve"> ironic packages haggle furiously. bold accounts haggle after the even packages.</t>
  </si>
  <si>
    <t>Customer#000023283</t>
  </si>
  <si>
    <t>x,1LhfkdrsSyU5IrKJaD FBTpL5NMvRV</t>
  </si>
  <si>
    <t>11-516-879-9207</t>
  </si>
  <si>
    <t xml:space="preserve"> the special notornis use quickly above the final, enticing frets. slyly silent packag</t>
  </si>
  <si>
    <t>Customer#000023284</t>
  </si>
  <si>
    <t>SSIi GjCcKKuuBpTUne</t>
  </si>
  <si>
    <t>13-893-396-4282</t>
  </si>
  <si>
    <t>e slyly regular ideas. furiously final accounts sublate fu</t>
  </si>
  <si>
    <t>Customer#000023285</t>
  </si>
  <si>
    <t>JBMZmAyGk,St3RfJOk8X6IpgJhugeljCT7</t>
  </si>
  <si>
    <t>26-213-526-4073</t>
  </si>
  <si>
    <t>ng theodolites. regular courts are fluffily. furi</t>
  </si>
  <si>
    <t>Customer#000023286</t>
  </si>
  <si>
    <t>SBtgFC55f9rk21n5CY7hAJt</t>
  </si>
  <si>
    <t>27-983-641-9887</t>
  </si>
  <si>
    <t>ly pending deposits are alongside of the fluffily final theodolites. expre</t>
  </si>
  <si>
    <t>Customer#000023287</t>
  </si>
  <si>
    <t>7JJFeL7bjSqXvdcBAJ,HbShzj</t>
  </si>
  <si>
    <t>33-887-575-6854</t>
  </si>
  <si>
    <t xml:space="preserve">ess, ironic packages use carefully silent packages. ideas cajole patterns! unusual deposits sleep evenly. </t>
  </si>
  <si>
    <t>Customer#000023288</t>
  </si>
  <si>
    <t>R8v8m17aEenNRtqJAvumzV</t>
  </si>
  <si>
    <t>26-547-559-9581</t>
  </si>
  <si>
    <t>ress, regular accounts serve blithely beside the furiously special instru</t>
  </si>
  <si>
    <t>Customer#000023289</t>
  </si>
  <si>
    <t>r7UaS3J9tdQFnzyU7Ks</t>
  </si>
  <si>
    <t>17-296-223-1219</t>
  </si>
  <si>
    <t>y ironic foxes haggle above the slyly express accounts. even accounts are among the instructions; regular ideas</t>
  </si>
  <si>
    <t>Customer#000023290</t>
  </si>
  <si>
    <t>z  A3pCSB,8i7nTdzDUYDBP7Fcy87Hxk9</t>
  </si>
  <si>
    <t>34-514-736-5459</t>
  </si>
  <si>
    <t>y. carefully final deposits against the sly</t>
  </si>
  <si>
    <t>Customer#000023291</t>
  </si>
  <si>
    <t>ddsXccDdjknaMv1Ntl</t>
  </si>
  <si>
    <t>33-479-768-2779</t>
  </si>
  <si>
    <t xml:space="preserve"> regular accounts sleep. bold platelets sublate blithely around the unusual dep</t>
  </si>
  <si>
    <t>Customer#000023292</t>
  </si>
  <si>
    <t xml:space="preserve">ZYqyz6C4o HsOyIFYKPeqT </t>
  </si>
  <si>
    <t>20-476-708-8361</t>
  </si>
  <si>
    <t>ar deposits. blithely bold idea</t>
  </si>
  <si>
    <t>Customer#000023293</t>
  </si>
  <si>
    <t>ysZ2ZqtPs,JlmkEwPwRuwWU Yf8RDB</t>
  </si>
  <si>
    <t>32-205-839-9837</t>
  </si>
  <si>
    <t>ns wake blithely against the slyly express foxes. slyly ironic ideas across the carefully final depo</t>
  </si>
  <si>
    <t>Customer#000023294</t>
  </si>
  <si>
    <t>LQm1h HUkWn</t>
  </si>
  <si>
    <t>22-940-779-6223</t>
  </si>
  <si>
    <t>ronic foxes about the regular,</t>
  </si>
  <si>
    <t>Customer#000023295</t>
  </si>
  <si>
    <t>G40sEC68nT7s,g1hJF3lYm</t>
  </si>
  <si>
    <t>20-872-287-4522</t>
  </si>
  <si>
    <t>le. final requests cajole furiously above the ironic multipliers</t>
  </si>
  <si>
    <t>Customer#000023296</t>
  </si>
  <si>
    <t>RVKyWuJ3my98tHele3lXh</t>
  </si>
  <si>
    <t>18-226-218-4311</t>
  </si>
  <si>
    <t xml:space="preserve">t the express ideas integrate enticingly alongside of the blithely ironic patterns. silent accounts </t>
  </si>
  <si>
    <t>Customer#000023297</t>
  </si>
  <si>
    <t>ttmpmllfprqKB91CgCs19JR9</t>
  </si>
  <si>
    <t>21-899-477-4060</t>
  </si>
  <si>
    <t>quickly even accounts haggle according to the ironic,</t>
  </si>
  <si>
    <t>Customer#000023298</t>
  </si>
  <si>
    <t>Kr3yUo6DOtv2xCwdn</t>
  </si>
  <si>
    <t>24-717-714-4055</t>
  </si>
  <si>
    <t xml:space="preserve">s sleep furiously. unusual, regular packages into the furiously special pinto beans detect </t>
  </si>
  <si>
    <t>Customer#000023299</t>
  </si>
  <si>
    <t>GN7dW4I9UNzqozZnqzwYV8v</t>
  </si>
  <si>
    <t>16-521-438-9335</t>
  </si>
  <si>
    <t>cial excuses wake stealthily pending packages. unusual, final dependencies cajole fluffily bl</t>
  </si>
  <si>
    <t>Customer#000023300</t>
  </si>
  <si>
    <t>2npdW61IZV41TvDWds</t>
  </si>
  <si>
    <t>25-305-888-1727</t>
  </si>
  <si>
    <t>gular packages. slyly special sauternes about the regular forges nod slyly carefully e</t>
  </si>
  <si>
    <t>Customer#000023301</t>
  </si>
  <si>
    <t>TV1XUIWbs3TBC1vvTg8ykku9DYrATfudeKk</t>
  </si>
  <si>
    <t>12-687-594-5099</t>
  </si>
  <si>
    <t>posits in place of the carefully express ideas sleep busily according to the regular foxes. unusual accounts use car</t>
  </si>
  <si>
    <t>Customer#000023302</t>
  </si>
  <si>
    <t>E9q1PrlpVtes5jiN2PUhBR2iAmZd</t>
  </si>
  <si>
    <t>24-909-212-2248</t>
  </si>
  <si>
    <t>he slyly ironic pinto beans. quickly regular deposits promise packages. furiously idle theodoli</t>
  </si>
  <si>
    <t>Customer#000023303</t>
  </si>
  <si>
    <t>w,HPd 5mjbQ4dd5H1I e</t>
  </si>
  <si>
    <t>26-181-462-3890</t>
  </si>
  <si>
    <t>es sleep alongside of the even requests. stealthily regular requests are acros</t>
  </si>
  <si>
    <t>Customer#000023304</t>
  </si>
  <si>
    <t>WrdT1dwrgg,j BazkT9mbqoAXIS0</t>
  </si>
  <si>
    <t>14-248-661-8011</t>
  </si>
  <si>
    <t>ake carefully around the carefully final excuses. furiously unu</t>
  </si>
  <si>
    <t>Customer#000023305</t>
  </si>
  <si>
    <t>DIcUhO4wU3uJ7mMeFW6DxhbtPsp WpFRgjF5z</t>
  </si>
  <si>
    <t>19-543-457-3625</t>
  </si>
  <si>
    <t>ross the bold, regular patterns wake fluffily even depo</t>
  </si>
  <si>
    <t>Customer#000023306</t>
  </si>
  <si>
    <t>RgSCkWWBxLVv,S9k9i4fwW7UI3DnhPMjljYl</t>
  </si>
  <si>
    <t>23-381-785-1062</t>
  </si>
  <si>
    <t>ending packages haggle among the fluffily special pinto beans. boldly final instructions grow. final forge</t>
  </si>
  <si>
    <t>Customer#000023307</t>
  </si>
  <si>
    <t>EO0S1wkSPl,8CGIxKAOnmItXHk5JtVRWPLiO1c</t>
  </si>
  <si>
    <t>22-999-984-5839</t>
  </si>
  <si>
    <t xml:space="preserve">s. furiously ironic instructions are. slyly express requests solve fluffily across the unusual packages. blithely </t>
  </si>
  <si>
    <t>Customer#000023308</t>
  </si>
  <si>
    <t>R5KV,LCC p7sPwvDK0GzYOngP5</t>
  </si>
  <si>
    <t>31-245-577-7700</t>
  </si>
  <si>
    <t>ial ideas. carefully special accounts hag</t>
  </si>
  <si>
    <t>Customer#000023309</t>
  </si>
  <si>
    <t>sToMO,CcYJ8GlZ8,gJIFK</t>
  </si>
  <si>
    <t>26-542-443-8909</t>
  </si>
  <si>
    <t xml:space="preserve"> bravely pending foxes. furiously ironic notornis among the accounts are fluffily about the careful</t>
  </si>
  <si>
    <t>Customer#000023310</t>
  </si>
  <si>
    <t>nld4m,Py9GDx7pnMTb753</t>
  </si>
  <si>
    <t>22-999-738-9134</t>
  </si>
  <si>
    <t>deas play slyly above the ruthless, eve</t>
  </si>
  <si>
    <t>Customer#000023311</t>
  </si>
  <si>
    <t>laSFXG6SWrWTQ</t>
  </si>
  <si>
    <t>33-828-844-2519</t>
  </si>
  <si>
    <t>e busily pending dolphins. carefully special Tiresias since the final packages boost furiously blithely speci</t>
  </si>
  <si>
    <t>Customer#000023312</t>
  </si>
  <si>
    <t>qREBZ,yeTo9Z3PlEjLZqK N,lusbVyCewjs</t>
  </si>
  <si>
    <t>23-114-702-4423</t>
  </si>
  <si>
    <t>ideas sleep quickly requests; special requests haggle quickly despite the fluff</t>
  </si>
  <si>
    <t>Customer#000023313</t>
  </si>
  <si>
    <t>Q0sDpBfskaJi,4Z6Fc9gvG0r</t>
  </si>
  <si>
    <t>13-712-413-1799</t>
  </si>
  <si>
    <t>eas boost bravely ruthlessly express requests. ideas nod along the quiet accounts. s</t>
  </si>
  <si>
    <t>Customer#000023314</t>
  </si>
  <si>
    <t>G3tSdnFIKtsPb0thtRvrvgZl9</t>
  </si>
  <si>
    <t>29-358-333-3617</t>
  </si>
  <si>
    <t>deposits may play. furiously final deposits wake regular instructions. carefully regular accounts boost slyly re</t>
  </si>
  <si>
    <t>Customer#000023315</t>
  </si>
  <si>
    <t>SIUqUJQSF7ufVIb2 Np5IdgIS</t>
  </si>
  <si>
    <t>22-104-974-3856</t>
  </si>
  <si>
    <t>posits. furiously daring foxes cajole quickly special packages. unusual instructions sleep carefu</t>
  </si>
  <si>
    <t>Customer#000023316</t>
  </si>
  <si>
    <t>jSWI kzO3r7aWm4CRn9w7S2nYS9mLJRzP9</t>
  </si>
  <si>
    <t>14-949-122-2714</t>
  </si>
  <si>
    <t>ly pending requests wake against the ironic deposits-- regular accounts must have to nag c</t>
  </si>
  <si>
    <t>Customer#000068239</t>
  </si>
  <si>
    <t>M1nJ7qSexveaS6gZXo,UtMNMQIxo</t>
  </si>
  <si>
    <t>11-619-451-2401</t>
  </si>
  <si>
    <t>lithely silent foxes nag blithely fluffily special accounts. silently ex</t>
  </si>
  <si>
    <t>Customer#000068240</t>
  </si>
  <si>
    <t>zAtdsV0JkjHzJ,Au2tr2ZlMBShTYCB010G9z</t>
  </si>
  <si>
    <t>34-453-563-4855</t>
  </si>
  <si>
    <t>packages. furiously regular accounts mold furiously. silent accounts sleep carefully above</t>
  </si>
  <si>
    <t>Customer#000068241</t>
  </si>
  <si>
    <t>X3 F7Ha2 Vnq2Qc2AmcXrDmYfB d2U A2VO9TlYe</t>
  </si>
  <si>
    <t>23-820-249-4354</t>
  </si>
  <si>
    <t>ithely. pending, final requests grow slyly i</t>
  </si>
  <si>
    <t>Customer#000068242</t>
  </si>
  <si>
    <t>BELX8e9Ubcfhyb7A5qkB ,GeULQZ203dj4fsF</t>
  </si>
  <si>
    <t>33-840-397-2546</t>
  </si>
  <si>
    <t>ngside of the deposits thrash furiously against the carefully ironic foxes. regu</t>
  </si>
  <si>
    <t>Customer#000068243</t>
  </si>
  <si>
    <t>1riXOA7N9tLVw8PVVzX</t>
  </si>
  <si>
    <t>24-867-599-3377</t>
  </si>
  <si>
    <t xml:space="preserve">al deposits after the silent accounts are furiously according to the slyly </t>
  </si>
  <si>
    <t>Customer#000068244</t>
  </si>
  <si>
    <t>7AML90y6HCQT7CJl,p8 l</t>
  </si>
  <si>
    <t>12-252-980-7972</t>
  </si>
  <si>
    <t xml:space="preserve">usual, even accounts wake slyly. slyly </t>
  </si>
  <si>
    <t>Customer#000068245</t>
  </si>
  <si>
    <t>H,agj1wpSWQq 9hcP,</t>
  </si>
  <si>
    <t>25-823-940-1196</t>
  </si>
  <si>
    <t xml:space="preserve"> express foxes wake quickly about the even requests. ideas cajole slyly ironic dinos! bold ideas alongs</t>
  </si>
  <si>
    <t>Customer#000068246</t>
  </si>
  <si>
    <t>,4dRgFrm a,4SZf</t>
  </si>
  <si>
    <t>23-677-766-7972</t>
  </si>
  <si>
    <t>usly instructions! regular packages along the deposits sleep t</t>
  </si>
  <si>
    <t>Customer#000068247</t>
  </si>
  <si>
    <t>8IBWvNahMtgaAjQxm 3EK1i,CpH4nrMayh8yn</t>
  </si>
  <si>
    <t>19-464-814-7782</t>
  </si>
  <si>
    <t>ng the final requests. dependencies breach furiously r</t>
  </si>
  <si>
    <t>Customer#000068248</t>
  </si>
  <si>
    <t>jsvbA a,IH59</t>
  </si>
  <si>
    <t>19-441-258-6855</t>
  </si>
  <si>
    <t xml:space="preserve">carefully express accounts are furiously carefully </t>
  </si>
  <si>
    <t>Customer#000068249</t>
  </si>
  <si>
    <t>mhhd2EEvNFbvIlNoyisz</t>
  </si>
  <si>
    <t>27-183-515-4892</t>
  </si>
  <si>
    <t>ggle quickly carefully ironic excuses. slyly regular requests use along the furiously regular ideas. fu</t>
  </si>
  <si>
    <t>Customer#000068250</t>
  </si>
  <si>
    <t>w06iqQ2FC5e</t>
  </si>
  <si>
    <t>16-935-757-2249</t>
  </si>
  <si>
    <t>ts. furiously express requests sleep slyly bold tithes. bold packages on the silent ideas haggle c</t>
  </si>
  <si>
    <t>Customer#000068251</t>
  </si>
  <si>
    <t>dzBSzeMAHuVbtNfs9webOGcsdnR,6DItpE5</t>
  </si>
  <si>
    <t>17-290-516-3315</t>
  </si>
  <si>
    <t>bravely. furiously special deposits alongside of the furiously final packages kindle</t>
  </si>
  <si>
    <t>Customer#000068252</t>
  </si>
  <si>
    <t>EOwWYscn n8V1</t>
  </si>
  <si>
    <t>32-630-454-1147</t>
  </si>
  <si>
    <t>furiously regular excuses. fluffily furious frays hind</t>
  </si>
  <si>
    <t>Customer#000068253</t>
  </si>
  <si>
    <t>K8pY3uO2kKLA</t>
  </si>
  <si>
    <t>28-251-747-7967</t>
  </si>
  <si>
    <t>s cajole fluffily above the silent grouches. foxes nag blithely furiously express ideas. furiously ir</t>
  </si>
  <si>
    <t>Customer#000068254</t>
  </si>
  <si>
    <t>dZXW2FaM8e0N</t>
  </si>
  <si>
    <t>16-502-721-4353</t>
  </si>
  <si>
    <t xml:space="preserve"> requests across the instructions haggle quickly silent deposits! carefully bold deposits sleep. theodolites </t>
  </si>
  <si>
    <t>Customer#000068255</t>
  </si>
  <si>
    <t>i4Ae3jm5DEoBvktvxlRLxM9edDA</t>
  </si>
  <si>
    <t>11-968-593-4226</t>
  </si>
  <si>
    <t>ments are furiously bold instructions. quickly even</t>
  </si>
  <si>
    <t>Customer#000068256</t>
  </si>
  <si>
    <t>PUOXzR9gyRcI60txy3x6cirDiXH1lRr</t>
  </si>
  <si>
    <t>20-799-938-8445</t>
  </si>
  <si>
    <t xml:space="preserve"> haggle slyly. blithely ironic ideas above the furiously express excuses haggle slyly even foxes. c</t>
  </si>
  <si>
    <t>Customer#000068257</t>
  </si>
  <si>
    <t>u0jIi4BsqQrbdbPU3LMFd</t>
  </si>
  <si>
    <t>29-957-520-8113</t>
  </si>
  <si>
    <t xml:space="preserve"> ironic packages cajole furiously de</t>
  </si>
  <si>
    <t>Customer#000068258</t>
  </si>
  <si>
    <t>d7jvvWw5kklc7PB8GQc,g0gz</t>
  </si>
  <si>
    <t>18-169-215-6044</t>
  </si>
  <si>
    <t>sleep blithely despite the unusual deposits. blithely special requests wake furiously after the iron</t>
  </si>
  <si>
    <t>Customer#000068259</t>
  </si>
  <si>
    <t>CP6Xrvwuz5,PywCaq7qjkp</t>
  </si>
  <si>
    <t>29-318-267-3871</t>
  </si>
  <si>
    <t>quests after the even, special dependencies nag furiously a</t>
  </si>
  <si>
    <t>Customer#000068260</t>
  </si>
  <si>
    <t>8 N0B WGupWrAy9WK3lpDvsbEgfNCXQ</t>
  </si>
  <si>
    <t>29-839-738-4569</t>
  </si>
  <si>
    <t>egular, final accounts around the blithely special asymptotes wake carefully</t>
  </si>
  <si>
    <t>Customer#000068261</t>
  </si>
  <si>
    <t>hkfjoWFhr 5LrYRwuJ2,zzbW v1xnMA</t>
  </si>
  <si>
    <t>15-180-549-9256</t>
  </si>
  <si>
    <t>regular foxes. fluffily regular dependencies along the express deposits haggle f</t>
  </si>
  <si>
    <t>Customer#000068262</t>
  </si>
  <si>
    <t>bFojSTsFL3fS0swp3DBsDhhwzCxDoKHB</t>
  </si>
  <si>
    <t>25-478-218-1626</t>
  </si>
  <si>
    <t>ironic instructions. furiously even excuses along the fluffily pending re</t>
  </si>
  <si>
    <t>Customer#000068263</t>
  </si>
  <si>
    <t>REQLzGBXpJ72fVvsVM1RkSBqd7V3</t>
  </si>
  <si>
    <t>13-155-110-9756</t>
  </si>
  <si>
    <t>y according to the slyly even deposits. instructions boost carefully even foxes; blithely ironic instructio</t>
  </si>
  <si>
    <t>Customer#000068264</t>
  </si>
  <si>
    <t>TEA5YaGnz6fp4uNpmZjR4DCqSyt7sK</t>
  </si>
  <si>
    <t>16-277-653-2259</t>
  </si>
  <si>
    <t>ges haggle furiously special asymptotes. express theod</t>
  </si>
  <si>
    <t>Customer#000068265</t>
  </si>
  <si>
    <t>e6Oo5,ayiO19Lb87Odf6uU L5wVGEnrjc</t>
  </si>
  <si>
    <t>23-263-671-3133</t>
  </si>
  <si>
    <t>to beans unwind fluffily above the regular ac</t>
  </si>
  <si>
    <t>Customer#000068266</t>
  </si>
  <si>
    <t>0NGz90GjZUE01wp00eEB,bxriVKgDTWli6lXwU</t>
  </si>
  <si>
    <t>34-351-353-2572</t>
  </si>
  <si>
    <t>ously ironic frets. carefully regular accounts us</t>
  </si>
  <si>
    <t>Customer#000068267</t>
  </si>
  <si>
    <t xml:space="preserve"> lr0iA2VaJZtVfNADj3MAF</t>
  </si>
  <si>
    <t>15-880-776-8859</t>
  </si>
  <si>
    <t>egular deposits lose quickly across the accounts. blith</t>
  </si>
  <si>
    <t>Customer#000068268</t>
  </si>
  <si>
    <t>eAprIspXqR7MUFtRueDIWd3OuyUUhLu</t>
  </si>
  <si>
    <t>33-728-723-5359</t>
  </si>
  <si>
    <t>aters breach slyly according to the quickly brave ideas. regular, eve</t>
  </si>
  <si>
    <t>Customer#000068269</t>
  </si>
  <si>
    <t>wJcgKaO6Z6OewGvuIatpdiECVU8</t>
  </si>
  <si>
    <t>11-338-181-6450</t>
  </si>
  <si>
    <t>olites was carefully. ironic instructions cajole slyly about the regular requests. special, final</t>
  </si>
  <si>
    <t>Customer#000068270</t>
  </si>
  <si>
    <t>4aRQ0 r8xXw0XHw,f 2U8rxYg5JmkcJQqqQ1FeZ</t>
  </si>
  <si>
    <t>11-227-257-4921</t>
  </si>
  <si>
    <t>sleep carefully blithely ironic do</t>
  </si>
  <si>
    <t>Customer#000068271</t>
  </si>
  <si>
    <t>Ji2o8WW,1w4ZdYHoA v0m,g0zDGCIqA5Jf2STT</t>
  </si>
  <si>
    <t>32-594-974-8763</t>
  </si>
  <si>
    <t>thely express asymptotes sleep alongside of the carefully regular instructions. slyly final excuses about</t>
  </si>
  <si>
    <t>Customer#000068272</t>
  </si>
  <si>
    <t>GoChS0KYYNhe1vJsJ8Vjk</t>
  </si>
  <si>
    <t>17-698-531-3770</t>
  </si>
  <si>
    <t>nal accounts boost quickly blithely regular pinto</t>
  </si>
  <si>
    <t>Customer#000068273</t>
  </si>
  <si>
    <t>gVfzixy8CBJgtOJMXg9b8T1</t>
  </si>
  <si>
    <t>12-367-156-3995</t>
  </si>
  <si>
    <t>he fluffily unusual ideas sleep evenly furiously special excuses. carefully pen</t>
  </si>
  <si>
    <t>Customer#000068274</t>
  </si>
  <si>
    <t>s6Ssxp V9y1 EOpYLICa</t>
  </si>
  <si>
    <t>34-935-303-5141</t>
  </si>
  <si>
    <t>xpress dependencies. carefully even patterns cajole fl</t>
  </si>
  <si>
    <t>Customer#000068275</t>
  </si>
  <si>
    <t>bouptJEsTca6eHWhzNEppO7qIO06</t>
  </si>
  <si>
    <t>30-453-108-3382</t>
  </si>
  <si>
    <t xml:space="preserve">yly. requests sleep stealthily. fluffily bold dolphins </t>
  </si>
  <si>
    <t>Customer#000068276</t>
  </si>
  <si>
    <t>tcKQtjaHXasj0M7IFJ6mbRc91L1 cnzg</t>
  </si>
  <si>
    <t>19-655-856-3316</t>
  </si>
  <si>
    <t xml:space="preserve"> busily after the bold accounts. carefully regular accounts along the slyly even platelets cajole quickly arou</t>
  </si>
  <si>
    <t>Customer#000068277</t>
  </si>
  <si>
    <t>23eK5p7VhORoDPzOfhqizX9CLMGV Vs2U</t>
  </si>
  <si>
    <t>19-230-904-6409</t>
  </si>
  <si>
    <t xml:space="preserve"> sheaves. blithely regular accounts are blit</t>
  </si>
  <si>
    <t>Customer#000068278</t>
  </si>
  <si>
    <t>RXLNuN4UkALKlohC6IReX6xZ,x</t>
  </si>
  <si>
    <t>30-995-359-5451</t>
  </si>
  <si>
    <t>furiously special deposits sleep according to the slyly even asymptotes. ironic, final warhorses are slyly fin</t>
  </si>
  <si>
    <t>Customer#000068279</t>
  </si>
  <si>
    <t>nNODkLpFSDOsfwMmSiU</t>
  </si>
  <si>
    <t>22-988-880-4484</t>
  </si>
  <si>
    <t>eep slyly above the blithely ironic foxes. regular pl</t>
  </si>
  <si>
    <t>Customer#000068280</t>
  </si>
  <si>
    <t>WtPfj9lsrvGGNHvEzC</t>
  </si>
  <si>
    <t>25-135-671-2688</t>
  </si>
  <si>
    <t xml:space="preserve">kages use blithely across the accounts. ironic pinto beans cajole idly against the carefully </t>
  </si>
  <si>
    <t>Customer#000068281</t>
  </si>
  <si>
    <t>jvs2Q6wu7lHK</t>
  </si>
  <si>
    <t>27-325-449-4174</t>
  </si>
  <si>
    <t>yly quiet accounts cajole blithely ironi</t>
  </si>
  <si>
    <t>Customer#000068282</t>
  </si>
  <si>
    <t>0ws5QC9n,D MronChOAh UjXtMjJd9uT6XNc</t>
  </si>
  <si>
    <t>12-692-545-5756</t>
  </si>
  <si>
    <t>onic instructions. quickly pending packages sleep along the carefully pending foxes</t>
  </si>
  <si>
    <t>Customer#000068283</t>
  </si>
  <si>
    <t>NRj0QWImu cANvvlH0slv</t>
  </si>
  <si>
    <t>20-981-375-2274</t>
  </si>
  <si>
    <t>y. quickly final instructions nag slyly. packages integrate. ev</t>
  </si>
  <si>
    <t>Customer#000068284</t>
  </si>
  <si>
    <t>mlc9JusR5LFEIsgKKio ,BPyCWPBAEG0hSi</t>
  </si>
  <si>
    <t>16-888-691-1300</t>
  </si>
  <si>
    <t xml:space="preserve">s are carefully slyly final accounts. final, </t>
  </si>
  <si>
    <t>Customer#000068285</t>
  </si>
  <si>
    <t>IZpTgMVvJcoIY,6p1jB7eled</t>
  </si>
  <si>
    <t>18-127-401-1570</t>
  </si>
  <si>
    <t xml:space="preserve"> affix quickly slyly bold requests. carefully busy foxes wake blithely. carefully ironic t</t>
  </si>
  <si>
    <t>Customer#000068286</t>
  </si>
  <si>
    <t>,YE BWOh9 Php 0 HiFlN7MjlA0K8VyD0MbgagtO</t>
  </si>
  <si>
    <t>28-956-528-5140</t>
  </si>
  <si>
    <t xml:space="preserve"> furiously final theodolites print furiou</t>
  </si>
  <si>
    <t>Customer#000068287</t>
  </si>
  <si>
    <t>XJqtmmUqn7ec7oncto8YsPoe NDKnZQrXudFjJg</t>
  </si>
  <si>
    <t>29-330-674-3454</t>
  </si>
  <si>
    <t>lites boost. slyly ironic excuses cajole fluffily. bli</t>
  </si>
  <si>
    <t>Customer#000068288</t>
  </si>
  <si>
    <t xml:space="preserve"> BUzakaXGpiTP3yz1COq226dC3AXFvxPza7</t>
  </si>
  <si>
    <t>23-186-530-4414</t>
  </si>
  <si>
    <t>y carefully regular pearls. slyly final deposits haggle along the carefully regular deposits. bold requests detec</t>
  </si>
  <si>
    <t>Customer#000068289</t>
  </si>
  <si>
    <t>9okaGsQcIyGcy5c</t>
  </si>
  <si>
    <t>33-622-371-9800</t>
  </si>
  <si>
    <t xml:space="preserve">eposits. packages cajole slyly. </t>
  </si>
  <si>
    <t>Customer#000068290</t>
  </si>
  <si>
    <t>MtD BpStZts0Xk,pPkqjtN6hBUD</t>
  </si>
  <si>
    <t>32-626-851-5195</t>
  </si>
  <si>
    <t xml:space="preserve"> tithes according to the dolphins haggle carefully even excuses. sometimes special deposits wake carefully above</t>
  </si>
  <si>
    <t>Customer#000068291</t>
  </si>
  <si>
    <t>WRGJ8 ey,r56tQ9DozGPSl</t>
  </si>
  <si>
    <t>28-967-612-7607</t>
  </si>
  <si>
    <t xml:space="preserve"> bold instructions. slyly ironic requests use around the slyly regular instructions. quickly ironic requ</t>
  </si>
  <si>
    <t>Customer#000068292</t>
  </si>
  <si>
    <t>7aCFmbschgvCRpj6vSlFfP5ukyNk9FUhx</t>
  </si>
  <si>
    <t>26-117-573-6197</t>
  </si>
  <si>
    <t>e final courts. regular theodoli</t>
  </si>
  <si>
    <t>Customer#000068293</t>
  </si>
  <si>
    <t>Uvye2IKw5TUZcqKq5l7a0YVMaxqALW74kMjyK1cW</t>
  </si>
  <si>
    <t>14-495-534-4347</t>
  </si>
  <si>
    <t>s sleep blithely along the carefully express deposits. regular, enticing accounts atop the i</t>
  </si>
  <si>
    <t>Customer#000068294</t>
  </si>
  <si>
    <t>ZK u4n5I4UPcqr2oIoYG</t>
  </si>
  <si>
    <t>22-423-198-2632</t>
  </si>
  <si>
    <t>accounts sleep furiously fluffily silent accounts. ideas after the regular in</t>
  </si>
  <si>
    <t>Customer#000068295</t>
  </si>
  <si>
    <t>pcL92nV3ffG6fcX6WuiMb3JRHsm</t>
  </si>
  <si>
    <t>17-844-219-5484</t>
  </si>
  <si>
    <t>en theodolites cajole furiously after the carefully final foxes. fluffily iro</t>
  </si>
  <si>
    <t>Customer#000068296</t>
  </si>
  <si>
    <t>qKMvBetl,y1cGrBaBvFIvBsfNnSWvRyA6yXkUCKv</t>
  </si>
  <si>
    <t>30-204-592-7442</t>
  </si>
  <si>
    <t xml:space="preserve">integrate quickly. furiously ironic theodolites haggle. fluffily pending asymptotes sleep. doggedly brave </t>
  </si>
  <si>
    <t>Customer#000068297</t>
  </si>
  <si>
    <t>7HFwogh FF,kIqgNawQlGRGiliWuVt3JwfER</t>
  </si>
  <si>
    <t>11-553-847-8803</t>
  </si>
  <si>
    <t>usual accounts x-ray. pearls lose furiousl</t>
  </si>
  <si>
    <t>Customer#000068298</t>
  </si>
  <si>
    <t>V0IqZOT6zm34HAtXAnmkIiDdZMz7gI6</t>
  </si>
  <si>
    <t>13-174-933-6695</t>
  </si>
  <si>
    <t>e quietly quickly regular deposits: special, final requests haggle alo</t>
  </si>
  <si>
    <t>Customer#000068299</t>
  </si>
  <si>
    <t>AZ4HDKRcffj9RTwLs2jL3xbD</t>
  </si>
  <si>
    <t>10-250-926-7252</t>
  </si>
  <si>
    <t>the ironic, ironic warthogs. carefully regular accounts according to the express accounts haggle fluffily afte</t>
  </si>
  <si>
    <t>Customer#000068300</t>
  </si>
  <si>
    <t>eWkzXaf9cxUbFdXGqm1CFrOAjvnyA</t>
  </si>
  <si>
    <t>26-958-649-6634</t>
  </si>
  <si>
    <t>s. carefully even deposits boost. slyly eve</t>
  </si>
  <si>
    <t>Customer#000068301</t>
  </si>
  <si>
    <t>UT3bu2TdFFsEPxPywI8ugWTB1LBdKb2sUtri6</t>
  </si>
  <si>
    <t>26-704-960-4132</t>
  </si>
  <si>
    <t>yly fluffy, final excuses. pending, fluffy packages sleep slyly asymptotes. bl</t>
  </si>
  <si>
    <t>Customer#000068302</t>
  </si>
  <si>
    <t>oRUET 9Rm4Ai7Bb37u46GF8,,c2ZXs7iI6fY7I</t>
  </si>
  <si>
    <t>25-469-200-5506</t>
  </si>
  <si>
    <t>gular packages wake? fluffily unusual accounts mold blithely quickly regular escapades. packages hag</t>
  </si>
  <si>
    <t>Customer#000068303</t>
  </si>
  <si>
    <t>E0Y5XZ6Oo,y2Gl9AZzpqqp5SJHniF32D8</t>
  </si>
  <si>
    <t>15-583-856-9980</t>
  </si>
  <si>
    <t>ular, express requests across the bold requests are among the regular packages. carefully unusu</t>
  </si>
  <si>
    <t>Customer#000068304</t>
  </si>
  <si>
    <t>rlEIOY8R1oTQAL</t>
  </si>
  <si>
    <t>33-225-157-6337</t>
  </si>
  <si>
    <t>s above the regular, bold theodolites x-ray across the blithely silent packages. slyly regular ideas are silent pack</t>
  </si>
  <si>
    <t>Customer#000068305</t>
  </si>
  <si>
    <t>vyTLMpqAfsAeNE0Bkg5teXc1f3so</t>
  </si>
  <si>
    <t>23-795-610-1134</t>
  </si>
  <si>
    <t>olphins nag furiously final packages. busy deposits lose slyly. even gifts</t>
  </si>
  <si>
    <t>Customer#000068306</t>
  </si>
  <si>
    <t>VVq2gYNxGGc49TO9fDksjWuiIUgzSg</t>
  </si>
  <si>
    <t>10-166-631-6453</t>
  </si>
  <si>
    <t>c, unusual packages. even depths are furiously. furiously ironic c</t>
  </si>
  <si>
    <t>Customer#000068307</t>
  </si>
  <si>
    <t>,a AKJ40ZMgKm5h</t>
  </si>
  <si>
    <t>22-154-777-8240</t>
  </si>
  <si>
    <t>ic theodolites cajole slyly furiously bold requests. carefully regular deposits are along the bold instructions. ins</t>
  </si>
  <si>
    <t>Customer#000068308</t>
  </si>
  <si>
    <t>9XPJ4UArgAT VYYFBCxe</t>
  </si>
  <si>
    <t>13-437-726-5490</t>
  </si>
  <si>
    <t xml:space="preserve"> poach since the foxes. blithely regular instructions must sleep according</t>
  </si>
  <si>
    <t>Customer#000068309</t>
  </si>
  <si>
    <t>Gk9P3KHhXNzcTbO3xBi</t>
  </si>
  <si>
    <t>29-698-999-2414</t>
  </si>
  <si>
    <t>pendencies along the regular platelets haggle blithely against the deposits. dependenci</t>
  </si>
  <si>
    <t>Customer#000068310</t>
  </si>
  <si>
    <t>XHbVGmn5nXYaQ1i SbN</t>
  </si>
  <si>
    <t>24-781-105-6621</t>
  </si>
  <si>
    <t>usly pending platelets. quickly ironic asymptotes are blithely among th</t>
  </si>
  <si>
    <t>Customer#000068311</t>
  </si>
  <si>
    <t>ErOAcx2uArqtAOcPIbNZ</t>
  </si>
  <si>
    <t>10-467-882-7796</t>
  </si>
  <si>
    <t>e slyly ironic deposits are fluffily regular accounts. slyly final deposits sl</t>
  </si>
  <si>
    <t>Customer#000068312</t>
  </si>
  <si>
    <t>SbMUgBPtzNh8sH,KCZeKg5Pu6LRc,5f0X8ooh</t>
  </si>
  <si>
    <t>27-446-282-8320</t>
  </si>
  <si>
    <t xml:space="preserve">silent pinto beans are. furiously pending requests boost furiously quickly final frays. even, regular deposits do </t>
  </si>
  <si>
    <t>Customer#000068313</t>
  </si>
  <si>
    <t>cTCX71xgc1Lcc5V75D6Ej2l7b5vcAMuXPMu8BN</t>
  </si>
  <si>
    <t>28-316-332-2209</t>
  </si>
  <si>
    <t xml:space="preserve">terns. blithely ironic foxes sleep! blithely final epitaphs alongside of the blithely </t>
  </si>
  <si>
    <t>Customer#000068314</t>
  </si>
  <si>
    <t>rvwsQPlrohLCUOAeQ</t>
  </si>
  <si>
    <t>19-176-975-8033</t>
  </si>
  <si>
    <t>unts. careful deposits sleep bl</t>
  </si>
  <si>
    <t>Customer#000068315</t>
  </si>
  <si>
    <t>JcI,GHn RBfL7942Q7jSoeSHZFVtqS,pmB</t>
  </si>
  <si>
    <t>10-205-423-3514</t>
  </si>
  <si>
    <t xml:space="preserve">ular theodolites wake furiously fluffily ironic packages. slyly bold packages sleep along </t>
  </si>
  <si>
    <t>Customer#000068316</t>
  </si>
  <si>
    <t>Ie54Xn3oUjfKmr0J9cLf3Ha7T</t>
  </si>
  <si>
    <t>24-393-422-4714</t>
  </si>
  <si>
    <t xml:space="preserve">even instructions nag slyly. furiously regular accounts might cajole carefully </t>
  </si>
  <si>
    <t>Customer#000068317</t>
  </si>
  <si>
    <t>bsib0u6wnkuj,JCdReN OkUo3rt0RZ6rJ</t>
  </si>
  <si>
    <t>10-911-758-1271</t>
  </si>
  <si>
    <t>c accounts despite the hockey p</t>
  </si>
  <si>
    <t>Customer#000068318</t>
  </si>
  <si>
    <t>yBbB0EDMLFrWBVJ79X4xyaUdoOhUuDRSKj9qiJ</t>
  </si>
  <si>
    <t>11-251-704-7651</t>
  </si>
  <si>
    <t>ic theodolites haggle among the bold theodolites. fur</t>
  </si>
  <si>
    <t>Customer#000068319</t>
  </si>
  <si>
    <t>BFnLCrKMmfFSqwBj2dLbpwkK</t>
  </si>
  <si>
    <t>20-649-940-3227</t>
  </si>
  <si>
    <t>doubt quickly fluffily final packages. pending, unusual deposits haggle after the blithely regu</t>
  </si>
  <si>
    <t>Customer#000068320</t>
  </si>
  <si>
    <t>Q8ogc9HPNwuKNF2tMdOOFtQAeWnWVM</t>
  </si>
  <si>
    <t>10-693-914-5100</t>
  </si>
  <si>
    <t>e carefully ironic packages; carefully bold</t>
  </si>
  <si>
    <t>Customer#000068321</t>
  </si>
  <si>
    <t>teod,LsUkizzGVIfn34dEW8fz,gANsS4co</t>
  </si>
  <si>
    <t>29-406-238-6892</t>
  </si>
  <si>
    <t xml:space="preserve">ven foxes haggle carefully after the bold, express theodolites. requests are above the boldly </t>
  </si>
  <si>
    <t>Customer#000068322</t>
  </si>
  <si>
    <t>L4NbuTjXaDgB6 hc</t>
  </si>
  <si>
    <t>22-425-402-9276</t>
  </si>
  <si>
    <t xml:space="preserve"> ironic requests. furiously ironic packages cajole furiously after the pending gi</t>
  </si>
  <si>
    <t>Customer#000012745</t>
  </si>
  <si>
    <t>uykF6mWzSjTOOWzgVTyKHq6fOEZ9</t>
  </si>
  <si>
    <t>28-985-189-6174</t>
  </si>
  <si>
    <t>across the carefully quick pinto beans haggle quickly unusual deposits. blithely express deposits a</t>
  </si>
  <si>
    <t>Customer#000012746</t>
  </si>
  <si>
    <t>Sy3c2qnORGe05G4QyVJcPvc</t>
  </si>
  <si>
    <t>30-625-211-9755</t>
  </si>
  <si>
    <t xml:space="preserve"> pinto beans; furiously regular packages are blithely</t>
  </si>
  <si>
    <t>Customer#000012747</t>
  </si>
  <si>
    <t>n0IhCjAT1qHi9N GA7BHqnQie</t>
  </si>
  <si>
    <t>27-381-623-3045</t>
  </si>
  <si>
    <t>cies. even accounts through the ironic dependenc</t>
  </si>
  <si>
    <t>Customer#000012748</t>
  </si>
  <si>
    <t>zD MR7Ehbk4g,5ty,fAf5jMa</t>
  </si>
  <si>
    <t>13-819-884-4699</t>
  </si>
  <si>
    <t xml:space="preserve"> notornis wake slyly across the ironic pinto beans. even, unusual requests wake blithely regular, unusual</t>
  </si>
  <si>
    <t>Customer#000012749</t>
  </si>
  <si>
    <t>wYe,HdPQMhOvsGSIQv8N,vfxlXZk</t>
  </si>
  <si>
    <t>22-229-290-3900</t>
  </si>
  <si>
    <t>with the even, bold accounts sleep after the stealthily pending orbits. carefully un</t>
  </si>
  <si>
    <t>Customer#000012750</t>
  </si>
  <si>
    <t>X1oTQPu JCBPkJRQgYt,V9c3kc4XH</t>
  </si>
  <si>
    <t>19-730-325-8059</t>
  </si>
  <si>
    <t>ounts. slyly even pinto beans serve since the special, even f</t>
  </si>
  <si>
    <t>Customer#000012751</t>
  </si>
  <si>
    <t>APVrnld4P 2e7</t>
  </si>
  <si>
    <t>26-957-977-2913</t>
  </si>
  <si>
    <t xml:space="preserve"> final packages boost blithely pending courts. blithely permanent theodol</t>
  </si>
  <si>
    <t>Customer#000012752</t>
  </si>
  <si>
    <t>dchAfj3o54nP5KvyZ</t>
  </si>
  <si>
    <t>26-175-880-7256</t>
  </si>
  <si>
    <t xml:space="preserve">y regular platelets. quickly ironic accounts among the ironic theodolites haggle according to </t>
  </si>
  <si>
    <t>Customer#000012753</t>
  </si>
  <si>
    <t>PefvpoCSoqu24QTh2ySRD</t>
  </si>
  <si>
    <t>17-465-882-7170</t>
  </si>
  <si>
    <t>t the furiously silent accounts sleep final requests. fluffily unusual depo</t>
  </si>
  <si>
    <t>Customer#000012754</t>
  </si>
  <si>
    <t xml:space="preserve">RkLFysMJT9LYP2hC </t>
  </si>
  <si>
    <t>19-873-489-7100</t>
  </si>
  <si>
    <t>rges promise express requests. blithely brave frays against the blithely pending ideas boost across the reg</t>
  </si>
  <si>
    <t>Customer#000012755</t>
  </si>
  <si>
    <t>oOI fi0dTNLo</t>
  </si>
  <si>
    <t>24-202-526-1821</t>
  </si>
  <si>
    <t xml:space="preserve"> carefully final requests integrate blithely after</t>
  </si>
  <si>
    <t>Customer#000012756</t>
  </si>
  <si>
    <t>n,x7qjz4KKeMgkNaPF,BOVA4qhpN1Hpm8p</t>
  </si>
  <si>
    <t>31-231-372-4539</t>
  </si>
  <si>
    <t>kages at the slyly unusual instructions affix closely express r</t>
  </si>
  <si>
    <t>Customer#000012757</t>
  </si>
  <si>
    <t>tb15SoqBT6tvmKUyDrW1oUJluA8setVxdZVK</t>
  </si>
  <si>
    <t>15-868-391-7722</t>
  </si>
  <si>
    <t>ffily unusual dependencies sleep carefully slyly special requests. pending packages boost furi</t>
  </si>
  <si>
    <t>Customer#000012758</t>
  </si>
  <si>
    <t>kMLrUJIA E2t8</t>
  </si>
  <si>
    <t>10-827-355-2266</t>
  </si>
  <si>
    <t>ts haggle after the fluffily express foxes. express requests above the fur</t>
  </si>
  <si>
    <t>Customer#000012759</t>
  </si>
  <si>
    <t>FysBiazdhJrK8YEWFq2RxnYEPR3FNRJ3l</t>
  </si>
  <si>
    <t>14-274-948-1456</t>
  </si>
  <si>
    <t>onic foxes integrate furiously among the fluffily regular idea</t>
  </si>
  <si>
    <t>Customer#000012760</t>
  </si>
  <si>
    <t>uj39AcPH2H4fV6Ukl9C56XS3GIw5n</t>
  </si>
  <si>
    <t>31-230-105-5082</t>
  </si>
  <si>
    <t>ly express requests detect quickly</t>
  </si>
  <si>
    <t>Customer#000012761</t>
  </si>
  <si>
    <t>MhuFeEQ9QO29AF</t>
  </si>
  <si>
    <t>33-932-614-6333</t>
  </si>
  <si>
    <t xml:space="preserve">ly regular packages doubt sometimes quiet, even accounts. slyly daring </t>
  </si>
  <si>
    <t>Customer#000012762</t>
  </si>
  <si>
    <t>v9K9OzhzX1JWgj4 NL3v45G1lZ1W</t>
  </si>
  <si>
    <t>13-403-892-7409</t>
  </si>
  <si>
    <t xml:space="preserve">sly above the never even asymptotes. blithely </t>
  </si>
  <si>
    <t>Customer#000012763</t>
  </si>
  <si>
    <t>C7V8Ww5ymwhifhYMD55Vr</t>
  </si>
  <si>
    <t>18-341-346-7702</t>
  </si>
  <si>
    <t>onic sheaves play daring dependencies; blithely express accounts impress above the furiously bold fox</t>
  </si>
  <si>
    <t>Customer#000012764</t>
  </si>
  <si>
    <t>QlJyun9zSLGkHJbZXBUihxj m4v12o</t>
  </si>
  <si>
    <t>10-645-461-3969</t>
  </si>
  <si>
    <t>al deposits above the bravely regular requests eat alongside of the regular deposits. quickly even excuses promi</t>
  </si>
  <si>
    <t>Customer#000012765</t>
  </si>
  <si>
    <t>Y9rloOwhey</t>
  </si>
  <si>
    <t>32-997-863-1820</t>
  </si>
  <si>
    <t>tect. carefully bold deposits haggle accounts? final, blithe deposits doubt carefully agains</t>
  </si>
  <si>
    <t>Customer#000012766</t>
  </si>
  <si>
    <t>K6ZUE1Ln RZ,,o9t,Oe4LqoSdqcn</t>
  </si>
  <si>
    <t>17-120-975-3263</t>
  </si>
  <si>
    <t xml:space="preserve"> pending sheaves. quickly even instructions serve carefully slyly special instructions. regular frays haggle a</t>
  </si>
  <si>
    <t>Customer#000012767</t>
  </si>
  <si>
    <t>rK6LiDZdVm5BSHi8eKW4pqyIzdx,Cb</t>
  </si>
  <si>
    <t>11-340-605-1080</t>
  </si>
  <si>
    <t>onic requests wake bold foxes. slyly ironic accounts grow furiousl</t>
  </si>
  <si>
    <t>Customer#000012768</t>
  </si>
  <si>
    <t>w1sjgFoc wPUrL0E1CKKlh</t>
  </si>
  <si>
    <t>32-703-822-7390</t>
  </si>
  <si>
    <t>g deposits. even deposits are furiously: stealthily final instructions use a</t>
  </si>
  <si>
    <t>Customer#000012769</t>
  </si>
  <si>
    <t>wx9p5ZuTjfB49mJEKiDT AqitK9Y3fXI3</t>
  </si>
  <si>
    <t>10-181-529-2838</t>
  </si>
  <si>
    <t>sly in place of the carefully ironic ideas. carefully unusual dependencies are blithely blithe, express deposits</t>
  </si>
  <si>
    <t>Customer#000012770</t>
  </si>
  <si>
    <t>Ps29MdYryXQpArSrovWH2L3JV6fTql0m0</t>
  </si>
  <si>
    <t>10-516-761-4975</t>
  </si>
  <si>
    <t>at the carefully regular packages. instructions according to the thinly unusual depo</t>
  </si>
  <si>
    <t>Customer#000012771</t>
  </si>
  <si>
    <t>pTdWzEOiVjyUQwM0NmFC5Hz4 to9TDXPMCLJl2e</t>
  </si>
  <si>
    <t>29-368-351-8779</t>
  </si>
  <si>
    <t xml:space="preserve"> final deposits haggle blithely ironic accounts. quickly even deposits promise depo</t>
  </si>
  <si>
    <t>Customer#000012772</t>
  </si>
  <si>
    <t>koor8cVmves</t>
  </si>
  <si>
    <t>34-346-716-4487</t>
  </si>
  <si>
    <t>s. fluffily regular foxes are quickly above the quickly regular requests. quickly regular accou</t>
  </si>
  <si>
    <t>Customer#000012773</t>
  </si>
  <si>
    <t>UiXwCw44VW7CU2dKRbCP,lgqucb</t>
  </si>
  <si>
    <t>29-954-262-5099</t>
  </si>
  <si>
    <t xml:space="preserve"> idly final requests. accounts according to the quickly pending instructions need to are s</t>
  </si>
  <si>
    <t>Customer#000012774</t>
  </si>
  <si>
    <t>QqS pb2zlwsiczVU</t>
  </si>
  <si>
    <t>27-483-538-9174</t>
  </si>
  <si>
    <t xml:space="preserve">ic packages are carefully. even, special ideas wake blithely ironic </t>
  </si>
  <si>
    <t>Customer#000012775</t>
  </si>
  <si>
    <t xml:space="preserve">2xHCVc9mreC85kKznng2nB </t>
  </si>
  <si>
    <t>22-421-874-7614</t>
  </si>
  <si>
    <t>ns. pinto beans are slowly until the slyly even gifts. unus</t>
  </si>
  <si>
    <t>Customer#000012776</t>
  </si>
  <si>
    <t>6QfkYaQ,8gVNuNFQM9QJ5NWq82dq9pdQg0Rrk3</t>
  </si>
  <si>
    <t>31-489-768-9411</t>
  </si>
  <si>
    <t>uriously regular packages. regular, even sauternes nod slyly regular ideas. final platelets wake fur</t>
  </si>
  <si>
    <t>Customer#000012777</t>
  </si>
  <si>
    <t>1hnkmO4NEYZ 7tC8wVLfWM8jR</t>
  </si>
  <si>
    <t>24-884-217-7807</t>
  </si>
  <si>
    <t xml:space="preserve">he silent, pending foxes. fluffily </t>
  </si>
  <si>
    <t>Customer#000012778</t>
  </si>
  <si>
    <t>XR  OMEkbaskyszva TqL6XwXOse8JrLGaNNy</t>
  </si>
  <si>
    <t>25-885-204-9009</t>
  </si>
  <si>
    <t>ic deposits must have to haggle blithely. quickly final deposits about</t>
  </si>
  <si>
    <t>Customer#000012779</t>
  </si>
  <si>
    <t>Rff6pOq6eQGI S9R4iaxE1</t>
  </si>
  <si>
    <t>18-247-245-3928</t>
  </si>
  <si>
    <t>ously final requests. carefully final requests are among the bold, brave pack</t>
  </si>
  <si>
    <t>Customer#000012780</t>
  </si>
  <si>
    <t>HqkWmg1EJOiP4mtAo</t>
  </si>
  <si>
    <t>28-173-465-3417</t>
  </si>
  <si>
    <t>ic packages? quickly pending requests after the permanent accounts use above the bold, regula</t>
  </si>
  <si>
    <t>Customer#000012781</t>
  </si>
  <si>
    <t>DTIYAFnJsNOV5llzfi5m2</t>
  </si>
  <si>
    <t>21-559-585-9711</t>
  </si>
  <si>
    <t>fully special accounts use furiously bold, regular multipliers. idly ruthless requests integrate across the fina</t>
  </si>
  <si>
    <t>Customer#000012782</t>
  </si>
  <si>
    <t>BH4dlnnpcs f4pWcFgEOGoPl</t>
  </si>
  <si>
    <t>11-127-519-5989</t>
  </si>
  <si>
    <t>eans. bold packages sleep. final multipliers haggle. deposits outside the silent requests detect qui</t>
  </si>
  <si>
    <t>Customer#000012783</t>
  </si>
  <si>
    <t>EzSuysCKfodlqxerzP9Dfj,7G</t>
  </si>
  <si>
    <t>27-147-424-9544</t>
  </si>
  <si>
    <t>ven requests cajole carefully through the ironic ideas. flu</t>
  </si>
  <si>
    <t>Customer#000012784</t>
  </si>
  <si>
    <t>UNkDDOB,HQF2zOV</t>
  </si>
  <si>
    <t>13-194-884-3081</t>
  </si>
  <si>
    <t>packages are. slyly ironic theodolites along the deposits haggle quickly about the unusua</t>
  </si>
  <si>
    <t>Customer#000012785</t>
  </si>
  <si>
    <t>ei02ErGKodkkLgtW8A0r4N8pQHyi</t>
  </si>
  <si>
    <t>34-272-956-5060</t>
  </si>
  <si>
    <t>are carefully above the instructions. slyly ironic accounts according to the furiously ironic deposits cajole caref</t>
  </si>
  <si>
    <t>Customer#000012786</t>
  </si>
  <si>
    <t>SbL7IOMUZeew0SDM9aA5IC6dxgrz</t>
  </si>
  <si>
    <t>13-271-266-5107</t>
  </si>
  <si>
    <t>t sentiments sleep closely alongside of the deposit</t>
  </si>
  <si>
    <t>Customer#000012787</t>
  </si>
  <si>
    <t>auMiZBgBYOuif</t>
  </si>
  <si>
    <t>13-144-148-6689</t>
  </si>
  <si>
    <t xml:space="preserve">counts sleep beyond the regular excuses. furiously final foxes use fluffily. unusual, final </t>
  </si>
  <si>
    <t>Customer#000012788</t>
  </si>
  <si>
    <t>tjGO9cNYLxjK5M1Cz3</t>
  </si>
  <si>
    <t>15-824-542-9831</t>
  </si>
  <si>
    <t xml:space="preserve">slyly after the carefully unusual theodolites. slyly regular depths sleep above the </t>
  </si>
  <si>
    <t>Customer#000012789</t>
  </si>
  <si>
    <t>zPONvYdE6olXdNTIsrGbNZaQUxH</t>
  </si>
  <si>
    <t>34-822-271-1058</t>
  </si>
  <si>
    <t xml:space="preserve"> sentiments are. quickly unusual pi</t>
  </si>
  <si>
    <t>Customer#000012790</t>
  </si>
  <si>
    <t>dajiG8JpAiIpu5sLJ</t>
  </si>
  <si>
    <t>18-512-130-8819</t>
  </si>
  <si>
    <t xml:space="preserve"> haggle. carefully unusual deposits integrate slyly slyly ironic ideas. blithely regular ideas cajole according to </t>
  </si>
  <si>
    <t>Customer#000012791</t>
  </si>
  <si>
    <t>cBQJ oxZX7ENH6utC</t>
  </si>
  <si>
    <t>22-291-289-6992</t>
  </si>
  <si>
    <t xml:space="preserve">s. sometimes regular dependencies at the pending packages shall have to </t>
  </si>
  <si>
    <t>Customer#000012792</t>
  </si>
  <si>
    <t>ElOQSYIQXhpcOZ,dUVQ4 b2YGxJC7ETEAhg</t>
  </si>
  <si>
    <t>32-933-336-6694</t>
  </si>
  <si>
    <t>ven accounts cajole. ironic pinto b</t>
  </si>
  <si>
    <t>Customer#000012793</t>
  </si>
  <si>
    <t>85XMCc6AoG2fWQ3wn m6</t>
  </si>
  <si>
    <t>24-545-339-2542</t>
  </si>
  <si>
    <t>ss the deposits. slyly special packages are furiously slyly express asymptotes. slyly even foxes sleep flu</t>
  </si>
  <si>
    <t>Customer#000012794</t>
  </si>
  <si>
    <t>X,,EHUYJA9PgWgkFFTVDgc9S,bVIeFKJ4VZqRcL4</t>
  </si>
  <si>
    <t>23-370-319-3990</t>
  </si>
  <si>
    <t>nal accounts are carefully above the slyly pending co</t>
  </si>
  <si>
    <t>Customer#000012795</t>
  </si>
  <si>
    <t>YaR1vylQTtKdDZScxJNvgk</t>
  </si>
  <si>
    <t>26-948-774-9060</t>
  </si>
  <si>
    <t>r, ironic accounts cajole around the</t>
  </si>
  <si>
    <t>Customer#000012796</t>
  </si>
  <si>
    <t>CNd4r0k 1LWCYBG8dZ05TRB</t>
  </si>
  <si>
    <t>28-603-523-1119</t>
  </si>
  <si>
    <t xml:space="preserve">le carefully slyly close excuses. blithely even packages alongside of the </t>
  </si>
  <si>
    <t>Customer#000012797</t>
  </si>
  <si>
    <t>l5EmxXeQZ0ZExdPC0k1c</t>
  </si>
  <si>
    <t>13-736-369-1435</t>
  </si>
  <si>
    <t>enticingly regular deposits s</t>
  </si>
  <si>
    <t>Customer#000012798</t>
  </si>
  <si>
    <t>4i4g8MyvkOzkwCaP5NocPLia0</t>
  </si>
  <si>
    <t>20-238-557-6455</t>
  </si>
  <si>
    <t>ns nag carefully carefully quick deposits. slyly special requests wake furious</t>
  </si>
  <si>
    <t>Customer#000012799</t>
  </si>
  <si>
    <t>wptm5TBf2dAjDg8UzE875peq</t>
  </si>
  <si>
    <t>13-639-444-5720</t>
  </si>
  <si>
    <t>nt accounts haggle blithely about the final requests. quickly regular accounts detect furiously among the blit</t>
  </si>
  <si>
    <t>Customer#000012800</t>
  </si>
  <si>
    <t>H9xGeEsQe6bpLQxymvSG7ejaUf2uY,4</t>
  </si>
  <si>
    <t>27-142-205-3552</t>
  </si>
  <si>
    <t>osits serve fluffily quickly bold deposits. pending, ironic ideas affix quickly above the slyly ironic escap</t>
  </si>
  <si>
    <t>Customer#000012801</t>
  </si>
  <si>
    <t>BrZXKXOYJQdUfF0,2QOmB</t>
  </si>
  <si>
    <t>28-900-979-3581</t>
  </si>
  <si>
    <t>t bravely express, final theodolites</t>
  </si>
  <si>
    <t>Customer#000012802</t>
  </si>
  <si>
    <t>fbSaeCBzv6OlJZ8VfqWfry3FV</t>
  </si>
  <si>
    <t>28-731-885-6281</t>
  </si>
  <si>
    <t>ven pains. carefully express packages about the b</t>
  </si>
  <si>
    <t>Customer#000012803</t>
  </si>
  <si>
    <t>4GfCBnOP4cwNp67uUouyqQosqOMKYkOKXdzKWDb</t>
  </si>
  <si>
    <t>30-782-739-9002</t>
  </si>
  <si>
    <t xml:space="preserve"> about the ironic platelets. instructions are against the furiously special dolphins. requests haggle bli</t>
  </si>
  <si>
    <t>Customer#000012804</t>
  </si>
  <si>
    <t>HEdWWtpZYVn4ed</t>
  </si>
  <si>
    <t>17-372-414-9045</t>
  </si>
  <si>
    <t>d accounts sleep carefully bold packages: sl</t>
  </si>
  <si>
    <t>Customer#000012805</t>
  </si>
  <si>
    <t>GcBQ4yO52noes</t>
  </si>
  <si>
    <t>23-132-365-9382</t>
  </si>
  <si>
    <t>n platelets are. unusual dolphins</t>
  </si>
  <si>
    <t>Customer#000012806</t>
  </si>
  <si>
    <t>DlZtwHVvtv4RGDWc80iUfRzvBxAPZE</t>
  </si>
  <si>
    <t>33-992-728-5999</t>
  </si>
  <si>
    <t xml:space="preserve">lets are. bold realms use quickly above the final </t>
  </si>
  <si>
    <t>Customer#000012807</t>
  </si>
  <si>
    <t>jxXNuu0bOk</t>
  </si>
  <si>
    <t>29-597-475-4489</t>
  </si>
  <si>
    <t>nally special requests. carefully special theodolites after the carefully even requests sleep slyly final packages</t>
  </si>
  <si>
    <t>Customer#000012808</t>
  </si>
  <si>
    <t>I,SlGKkSzYEYAllu2t p92L5PLI</t>
  </si>
  <si>
    <t>27-281-196-2248</t>
  </si>
  <si>
    <t>final requests sleep fluffily final packages. e</t>
  </si>
  <si>
    <t>Customer#000012809</t>
  </si>
  <si>
    <t>l3,QVWM01SeCOOF</t>
  </si>
  <si>
    <t>32-179-809-8584</t>
  </si>
  <si>
    <t>oxes according to the permanently final accounts affix fluffily about the furiously final asymptotes. sl</t>
  </si>
  <si>
    <t>Customer#000012810</t>
  </si>
  <si>
    <t>UjYW4hxJxtmIu,30Jhpjcz3</t>
  </si>
  <si>
    <t>16-292-575-9500</t>
  </si>
  <si>
    <t>ay quickly. even accounts are slyly. bold attainments boost blithely alongside of the blithely regular account</t>
  </si>
  <si>
    <t>Customer#000012811</t>
  </si>
  <si>
    <t>w cDdaD3YRz7B3siG4fPRG1lyKMtI,</t>
  </si>
  <si>
    <t>26-428-676-6068</t>
  </si>
  <si>
    <t>fully unusual foxes sleep alongside of the sheav</t>
  </si>
  <si>
    <t>Customer#000012812</t>
  </si>
  <si>
    <t>BstatHSZVAkehk qI4S6keHQDGRx</t>
  </si>
  <si>
    <t>29-536-584-1456</t>
  </si>
  <si>
    <t>ent requests haggle ironic packages. carefully unusual ideas cajole blith</t>
  </si>
  <si>
    <t>Customer#000012813</t>
  </si>
  <si>
    <t>hoORQ 3EJamNyvuGFhDIepqSGWZhP c0yutv8u</t>
  </si>
  <si>
    <t>12-832-963-4593</t>
  </si>
  <si>
    <t xml:space="preserve">y bold instructions cajole furiously at the ideas. slyly enticing accounts </t>
  </si>
  <si>
    <t>Customer#000012814</t>
  </si>
  <si>
    <t>MwPyoCf5cwx95Q4rX1rfwKur3XX7B</t>
  </si>
  <si>
    <t>30-194-356-1429</t>
  </si>
  <si>
    <t>ess instructions. slyly special deposits haggle. deposits around th</t>
  </si>
  <si>
    <t>Customer#000012815</t>
  </si>
  <si>
    <t>cFeXPlrBIPmdg6OEJtaK9G05Ahh0P6KeNN25rU B</t>
  </si>
  <si>
    <t>33-326-905-6858</t>
  </si>
  <si>
    <t>g the ironic theodolites. fluffily ironic pinto beans sleep quickly fina</t>
  </si>
  <si>
    <t>Customer#000012816</t>
  </si>
  <si>
    <t>xC51ehx8F,nOlzhKYwNnRGLJi2l8OQjG</t>
  </si>
  <si>
    <t>20-361-766-5542</t>
  </si>
  <si>
    <t>s run slyly stealthy dependencies. blithely bold packages across the ironic, regular deposits haggle idly nea</t>
  </si>
  <si>
    <t>Customer#000012817</t>
  </si>
  <si>
    <t>OdjNgWC8k9u3D 6a2ziXv8bJF</t>
  </si>
  <si>
    <t>31-455-543-2056</t>
  </si>
  <si>
    <t>sly-- regular, express requests haggle quickly deposits. carefully bold excuses breach blithely above the caref</t>
  </si>
  <si>
    <t>Customer#000012818</t>
  </si>
  <si>
    <t>iuSI1U5I2PVvzfNQodOihBK06p3DjIUOhWX</t>
  </si>
  <si>
    <t>12-436-945-5930</t>
  </si>
  <si>
    <t xml:space="preserve"> final accounts will have to breach about the </t>
  </si>
  <si>
    <t>Customer#000012819</t>
  </si>
  <si>
    <t>T4nMnBW,yzNYU2Xndf4v</t>
  </si>
  <si>
    <t>31-187-331-5471</t>
  </si>
  <si>
    <t>s grow alongside of the regular accounts. sometimes express dolphins nag blithely according to the furiously</t>
  </si>
  <si>
    <t>Customer#000012820</t>
  </si>
  <si>
    <t>PeyiAU2vrBiiKQW9ECkt3LxRhS1dp62pvH4zy C,</t>
  </si>
  <si>
    <t>18-715-180-9676</t>
  </si>
  <si>
    <t xml:space="preserve"> warthogs. furiously ironic packages detect blithely regular req</t>
  </si>
  <si>
    <t>Customer#000012821</t>
  </si>
  <si>
    <t>Xj7GDJ14diNQr</t>
  </si>
  <si>
    <t>31-738-216-8514</t>
  </si>
  <si>
    <t>efully express deposits after the quickly ironic excuses sublate</t>
  </si>
  <si>
    <t>Customer#000012822</t>
  </si>
  <si>
    <t>nY6ZMX2plIZLf ch03D2tNTHyhu6QUq</t>
  </si>
  <si>
    <t>11-455-609-8564</t>
  </si>
  <si>
    <t>g accounts cajole ruthless theodolites. carefully ironic requests haggle a</t>
  </si>
  <si>
    <t>Customer#000012823</t>
  </si>
  <si>
    <t>Cxs2AthYgAQvMa</t>
  </si>
  <si>
    <t>16-860-624-1864</t>
  </si>
  <si>
    <t>ular accounts cajole carefully. furiously final dolphins wake quickly. ironic dependencies</t>
  </si>
  <si>
    <t>Customer#000012824</t>
  </si>
  <si>
    <t>TkGOZHWRRPF5NjNd</t>
  </si>
  <si>
    <t>12-215-376-1456</t>
  </si>
  <si>
    <t>ld requests wake quietly. furiously final requests solve pending accounts. carefully final dinos run furiously. regu</t>
  </si>
  <si>
    <t>Customer#000012825</t>
  </si>
  <si>
    <t>AdQIRws0MY</t>
  </si>
  <si>
    <t>29-443-549-8012</t>
  </si>
  <si>
    <t>ckly final packages. final, final requests dazzle fluffily regular dep</t>
  </si>
  <si>
    <t>Customer#000012826</t>
  </si>
  <si>
    <t>isJRaXd3uEmp0vi23ZwcBoc6B1</t>
  </si>
  <si>
    <t>27-844-464-9205</t>
  </si>
  <si>
    <t>equests believe fluffily pending packages! fluffily ev</t>
  </si>
  <si>
    <t>Customer#000012827</t>
  </si>
  <si>
    <t>FbJH5H7OjzFQ l zH3Ytci ld5ywGqc,hHnk</t>
  </si>
  <si>
    <t>10-514-123-9082</t>
  </si>
  <si>
    <t>he furiously bold pinto beans. blithely pending instructions affix daringly. final</t>
  </si>
  <si>
    <t>Customer#000012828</t>
  </si>
  <si>
    <t>BT2x2J1oXO0WD9Ppxrpfy8sav3i</t>
  </si>
  <si>
    <t>14-523-193-3470</t>
  </si>
  <si>
    <t>nent requests. quickly even dolphins haggle quickly special mult</t>
  </si>
  <si>
    <t>Customer#000083255</t>
  </si>
  <si>
    <t>eyaBgiEuomBwEnR64HlXaXBBzyDXWKM</t>
  </si>
  <si>
    <t>21-445-928-4150</t>
  </si>
  <si>
    <t>ans. dogged sauternes are carefully blithely ironic package</t>
  </si>
  <si>
    <t>Customer#000083256</t>
  </si>
  <si>
    <t>U2bvMFAxdMhqCKmrevmNaQ1yK1LGe</t>
  </si>
  <si>
    <t>10-361-350-9444</t>
  </si>
  <si>
    <t>dependencies. quickly even accounts acr</t>
  </si>
  <si>
    <t>Customer#000083257</t>
  </si>
  <si>
    <t>yftm8gPlp1klaLAm1yEaYadAwJoRAauFjIprqN69</t>
  </si>
  <si>
    <t>16-387-313-5160</t>
  </si>
  <si>
    <t>s nag about the furiously ironic foxes. even requests use blithely. deposits across t</t>
  </si>
  <si>
    <t>Customer#000083258</t>
  </si>
  <si>
    <t>sG,EC8kCh5q8kGkF7DOVYrNHbA17Mu4kHGN</t>
  </si>
  <si>
    <t>17-249-886-2490</t>
  </si>
  <si>
    <t xml:space="preserve"> blithely furiously express accounts. quickly special depos</t>
  </si>
  <si>
    <t>Customer#000083259</t>
  </si>
  <si>
    <t>9wVjJdSdDK</t>
  </si>
  <si>
    <t>25-331-822-2042</t>
  </si>
  <si>
    <t xml:space="preserve"> the idly bold theodolites poach since the foxes. blithely regular instruc</t>
  </si>
  <si>
    <t>Customer#000083260</t>
  </si>
  <si>
    <t>NGoeUA9hPL6MC3JRUc0U 5FXz6PngejFItI YY</t>
  </si>
  <si>
    <t>30-697-731-6564</t>
  </si>
  <si>
    <t>the slyly regular theodolites. blithely ironic requests according to the furiously ironic dependencies promi</t>
  </si>
  <si>
    <t>Customer#000083261</t>
  </si>
  <si>
    <t>JlpGQSdmbnMigS caK</t>
  </si>
  <si>
    <t>23-425-311-9155</t>
  </si>
  <si>
    <t>ss the pending, express accounts.</t>
  </si>
  <si>
    <t>Customer#000083262</t>
  </si>
  <si>
    <t>F75hKh4tnJcD</t>
  </si>
  <si>
    <t>25-526-760-5460</t>
  </si>
  <si>
    <t>ess packages sleep carefully fin</t>
  </si>
  <si>
    <t>Customer#000083263</t>
  </si>
  <si>
    <t>dbTFW3V56UnocUJWsgyI5 qe,aoRxyEI</t>
  </si>
  <si>
    <t>16-848-443-8858</t>
  </si>
  <si>
    <t xml:space="preserve">riously ruthless packages are </t>
  </si>
  <si>
    <t>Customer#000083264</t>
  </si>
  <si>
    <t>a2ezuubnVNso4tXvmGEQGhtSjnl8E8tpvbE</t>
  </si>
  <si>
    <t>16-234-975-5484</t>
  </si>
  <si>
    <t>regular instructions. blithely bold deposits x-ra</t>
  </si>
  <si>
    <t>Customer#000083265</t>
  </si>
  <si>
    <t>kgjn4zRs13WwP,Mf</t>
  </si>
  <si>
    <t>11-253-428-3564</t>
  </si>
  <si>
    <t xml:space="preserve"> unwind furiously furiously ironic packages. ironic foxes along the regular instruct</t>
  </si>
  <si>
    <t>Customer#000083266</t>
  </si>
  <si>
    <t>4u0YjMej6VMpa c2BLCHuKiaYaBI,p8ZYuF</t>
  </si>
  <si>
    <t>20-366-295-1113</t>
  </si>
  <si>
    <t>, final escapades haggle caref</t>
  </si>
  <si>
    <t>Customer#000083267</t>
  </si>
  <si>
    <t>V7u9SUVG5ozUNgYJgBB5fDJ9rgH4Pn0</t>
  </si>
  <si>
    <t>26-985-652-3958</t>
  </si>
  <si>
    <t xml:space="preserve"> accounts. furiously silent requests </t>
  </si>
  <si>
    <t>Customer#000083268</t>
  </si>
  <si>
    <t>7l1eJvUb,zr</t>
  </si>
  <si>
    <t>32-978-934-1241</t>
  </si>
  <si>
    <t xml:space="preserve"> wake slyly. carefully final frays cajole fluffily atop the quickly express packages</t>
  </si>
  <si>
    <t>Customer#000083269</t>
  </si>
  <si>
    <t>C erU,HIft</t>
  </si>
  <si>
    <t>34-804-620-3282</t>
  </si>
  <si>
    <t>blithely enticing deposits. carefully unusual pinto beans use furiously special instruction</t>
  </si>
  <si>
    <t>Customer#000083270</t>
  </si>
  <si>
    <t>fmPo0EVTqQ,bIoDEpz2LgYx</t>
  </si>
  <si>
    <t>13-713-880-1040</t>
  </si>
  <si>
    <t>nooze furiously blithely bold multipliers.</t>
  </si>
  <si>
    <t>Customer#000083271</t>
  </si>
  <si>
    <t>yPPhUXZe6T3G</t>
  </si>
  <si>
    <t>10-836-102-4401</t>
  </si>
  <si>
    <t>l pinto beans. ironic request</t>
  </si>
  <si>
    <t>Customer#000083272</t>
  </si>
  <si>
    <t>q2UxOhwB99QvxuTT7IJndIGbFb</t>
  </si>
  <si>
    <t>20-408-107-2262</t>
  </si>
  <si>
    <t>final dependencies: fluffily pending r</t>
  </si>
  <si>
    <t>Customer#000083273</t>
  </si>
  <si>
    <t>T88Kl8gf2bVPf</t>
  </si>
  <si>
    <t>34-930-781-6295</t>
  </si>
  <si>
    <t>slyly pending packages nag blithely against the careful</t>
  </si>
  <si>
    <t>Customer#000083274</t>
  </si>
  <si>
    <t>83NdKt7iicizvjl5MB2N7Tvia586</t>
  </si>
  <si>
    <t>31-628-174-3820</t>
  </si>
  <si>
    <t xml:space="preserve">s are slyly about the furiously bold theodolites. unusual, </t>
  </si>
  <si>
    <t>Customer#000083275</t>
  </si>
  <si>
    <t>kbSTXPFWxT4GAXmeje91A0nat</t>
  </si>
  <si>
    <t>22-109-200-9129</t>
  </si>
  <si>
    <t>blithely according to the blithely regular package</t>
  </si>
  <si>
    <t>Customer#000083276</t>
  </si>
  <si>
    <t>95JJBm757STc9g V9hwb</t>
  </si>
  <si>
    <t>33-899-319-6373</t>
  </si>
  <si>
    <t>structions wake blithely above the furiously regular packages. accounts detect car</t>
  </si>
  <si>
    <t>Customer#000083277</t>
  </si>
  <si>
    <t>a95Wjo3 309dJLCt1VQGl</t>
  </si>
  <si>
    <t>32-879-889-1266</t>
  </si>
  <si>
    <t>ously ironic requests cajole furiously special instructions. carefully pending requests cajole fluffily ev</t>
  </si>
  <si>
    <t>Customer#000083278</t>
  </si>
  <si>
    <t xml:space="preserve"> 59N8F,hLCSXy5T,WptTDal6</t>
  </si>
  <si>
    <t>10-167-873-5793</t>
  </si>
  <si>
    <t>iously around the carefully special deposits. quickly final foxes along</t>
  </si>
  <si>
    <t>Customer#000083279</t>
  </si>
  <si>
    <t>XckBju5g3OJJbQqNAor4gOCm</t>
  </si>
  <si>
    <t>30-730-907-7381</t>
  </si>
  <si>
    <t>unusual theodolites unwind stealthily along the dolphins. fluffily regular pac</t>
  </si>
  <si>
    <t>Customer#000083280</t>
  </si>
  <si>
    <t>MEOfwJ1s5n6363lz4lEvFYpsutobBQ2f0SXvcEug</t>
  </si>
  <si>
    <t>16-126-427-2474</t>
  </si>
  <si>
    <t xml:space="preserve"> across the carefully ironic foxes. courts among the</t>
  </si>
  <si>
    <t>Customer#000083281</t>
  </si>
  <si>
    <t>C83ZA417E9WhBMaMK</t>
  </si>
  <si>
    <t>29-256-991-3538</t>
  </si>
  <si>
    <t>egular, regular theodolites among the regular ideas sublate blithely ironi</t>
  </si>
  <si>
    <t>Customer#000083282</t>
  </si>
  <si>
    <t>oWK1UldhhVLR0ZcgbBiMATjCa2fImpE33</t>
  </si>
  <si>
    <t>16-127-592-3115</t>
  </si>
  <si>
    <t xml:space="preserve">onic, regular somas. packages at the final ideas </t>
  </si>
  <si>
    <t>Customer#000083283</t>
  </si>
  <si>
    <t>RUsVCwypXBOaLm,tix3L</t>
  </si>
  <si>
    <t>27-245-574-8269</t>
  </si>
  <si>
    <t>ronic, pending deposits impress final dolphins. slyl</t>
  </si>
  <si>
    <t>Customer#000083284</t>
  </si>
  <si>
    <t>jqwKHM8nDKiqZjg9bBFIA,Ped6ywZLyOmhK</t>
  </si>
  <si>
    <t>27-803-585-4714</t>
  </si>
  <si>
    <t>ent excuses across the slyly regular asymp</t>
  </si>
  <si>
    <t>Customer#000083285</t>
  </si>
  <si>
    <t>BfOV,044CFPHOrTbXXAem7sBgb1bxuJCt</t>
  </si>
  <si>
    <t>24-782-894-9708</t>
  </si>
  <si>
    <t>n asymptotes sleep carefully furiously bold pinto beans! package</t>
  </si>
  <si>
    <t>Customer#000083286</t>
  </si>
  <si>
    <t>eVqmL8fHPf3rRcmNn</t>
  </si>
  <si>
    <t>27-605-664-1429</t>
  </si>
  <si>
    <t xml:space="preserve">deas according to the slyly even </t>
  </si>
  <si>
    <t>Customer#000083287</t>
  </si>
  <si>
    <t>aYVcdT geXpB3z4ZMi6ikKXI</t>
  </si>
  <si>
    <t>11-276-171-6903</t>
  </si>
  <si>
    <t>hely regular, final deposits. pending pint</t>
  </si>
  <si>
    <t>Customer#000083288</t>
  </si>
  <si>
    <t>1RqseYqtd9uld</t>
  </si>
  <si>
    <t>33-677-876-7464</t>
  </si>
  <si>
    <t xml:space="preserve"> are carefully daringly express requests. slyly even foxes cajole. carefully slow</t>
  </si>
  <si>
    <t>Customer#000083289</t>
  </si>
  <si>
    <t>p75pcncmeeV56BpgLQ9zAZg3Io</t>
  </si>
  <si>
    <t>11-927-290-8154</t>
  </si>
  <si>
    <t>uffily silent packages wake above the even packages. furiously regular packages sublate furiously against the car</t>
  </si>
  <si>
    <t>Customer#000083290</t>
  </si>
  <si>
    <t>JP9dtFkNeEAKb1FtLVNst7</t>
  </si>
  <si>
    <t>31-574-805-7661</t>
  </si>
  <si>
    <t>structions sleep according to the quickly regular ideas. deposits are beside the f</t>
  </si>
  <si>
    <t>Customer#000083291</t>
  </si>
  <si>
    <t>KeYEsQcAeeccabn f5xO2qS</t>
  </si>
  <si>
    <t>20-204-695-8255</t>
  </si>
  <si>
    <t>ts against the express, bold dependencies use daringly furio</t>
  </si>
  <si>
    <t>Customer#000083292</t>
  </si>
  <si>
    <t>PKDq5w8y2mrQ hO3D6wcc2YG2es</t>
  </si>
  <si>
    <t>19-475-253-7504</t>
  </si>
  <si>
    <t>ironic platelets against the excuses sleep b</t>
  </si>
  <si>
    <t>Customer#000083293</t>
  </si>
  <si>
    <t>8mbpzckuNDIG6Su9KWWo3hl4zbHHH6a72</t>
  </si>
  <si>
    <t>24-246-242-3059</t>
  </si>
  <si>
    <t>l packages. pending, regular accounts along the thinly special ideas lose blithe</t>
  </si>
  <si>
    <t>Customer#000083294</t>
  </si>
  <si>
    <t>LHcmI,aWwwOA0jBn,40aXZmuqiJBAqW</t>
  </si>
  <si>
    <t>27-454-673-9864</t>
  </si>
  <si>
    <t xml:space="preserve"> pinto beans? carefully ironic theodolites sleep. bold asymptotes use furiously. unusual, final deposits believ</t>
  </si>
  <si>
    <t>Customer#000083295</t>
  </si>
  <si>
    <t>3nOrtWdDcLftt</t>
  </si>
  <si>
    <t>18-777-858-2002</t>
  </si>
  <si>
    <t>totes. blithely regular deposits are. carefully regular deposits try to are blithely slyly bold asymptotes. ironi</t>
  </si>
  <si>
    <t>Customer#000083296</t>
  </si>
  <si>
    <t>5JZAhR3QUc5M2tBEzA1lQbMIj9IlfoW40</t>
  </si>
  <si>
    <t>33-653-258-5156</t>
  </si>
  <si>
    <t>eposits. bold, bold packages cajole blithely. carefully regular asympt</t>
  </si>
  <si>
    <t>Customer#000083297</t>
  </si>
  <si>
    <t>jpfJsd4WcOGncG6BCqYTJtjp8YDv6Iq4Wu4Ld0</t>
  </si>
  <si>
    <t>18-334-146-5818</t>
  </si>
  <si>
    <t xml:space="preserve"> the slyly ironic packages boost fluffily according to the dependencies. </t>
  </si>
  <si>
    <t>Customer#000083298</t>
  </si>
  <si>
    <t>mh,sk5fyG8gQxGwwXA17C2MjOKQzOb u</t>
  </si>
  <si>
    <t>26-453-974-2560</t>
  </si>
  <si>
    <t>sual asymptotes. closely bold requests cajole furiously. slyly final foxes are carefully furi</t>
  </si>
  <si>
    <t>Customer#000083299</t>
  </si>
  <si>
    <t>Vyugoxot5ftqdCypUsOBgtwEhnN</t>
  </si>
  <si>
    <t>34-900-421-1437</t>
  </si>
  <si>
    <t xml:space="preserve"> carefully even deposits cajole.</t>
  </si>
  <si>
    <t>Customer#000083300</t>
  </si>
  <si>
    <t>tSO3h4YzE,J TwWQyNDTdYn</t>
  </si>
  <si>
    <t>24-365-521-3026</t>
  </si>
  <si>
    <t>g the furiously final ideas. foxes sleep along the f</t>
  </si>
  <si>
    <t>Customer#000083301</t>
  </si>
  <si>
    <t>wIOLJ9bMrj4dzex0jTZOnc5N5</t>
  </si>
  <si>
    <t>20-587-649-7292</t>
  </si>
  <si>
    <t>lithely across the express foxes. carefully fi</t>
  </si>
  <si>
    <t>Customer#000083302</t>
  </si>
  <si>
    <t>appqAzqs2SYa,Oy0qii26PAvgUJf3oNDxoXL</t>
  </si>
  <si>
    <t>16-132-487-9924</t>
  </si>
  <si>
    <t xml:space="preserve"> quickly express realms must boost. unusual asymptotes integrate slyly. blithely final ac</t>
  </si>
  <si>
    <t>Customer#000083303</t>
  </si>
  <si>
    <t>Vz5qvvhnFWHnJ5Ni7ekYb,n69MIa5ERKS0cgz</t>
  </si>
  <si>
    <t>17-755-269-9510</t>
  </si>
  <si>
    <t xml:space="preserve">ole furiously furiously ironic theodolites. final requests doubt along </t>
  </si>
  <si>
    <t>Customer#000083304</t>
  </si>
  <si>
    <t>6YQOW4FZtGlmnMdtV Fu,</t>
  </si>
  <si>
    <t>28-279-108-6769</t>
  </si>
  <si>
    <t>p carefully according to the regular packages. carefully even decoys cajole unusu</t>
  </si>
  <si>
    <t>Customer#000083305</t>
  </si>
  <si>
    <t>TtinFLLyN9KqH6T9pu</t>
  </si>
  <si>
    <t>24-368-151-8055</t>
  </si>
  <si>
    <t>nal packages. blithely regular courts cajole care</t>
  </si>
  <si>
    <t>Customer#000083306</t>
  </si>
  <si>
    <t>9vtQDF1qiKkqDLaZck</t>
  </si>
  <si>
    <t>20-809-734-1301</t>
  </si>
  <si>
    <t>fter the slyly regular deposits. final requests integrate furiously above the quickly final accounts. furiously reg</t>
  </si>
  <si>
    <t>Customer#000083307</t>
  </si>
  <si>
    <t>vdCahw 2,Ub3,WpkHmF</t>
  </si>
  <si>
    <t>13-323-410-8456</t>
  </si>
  <si>
    <t>at the accounts detect boldly regular ideas. quietly express deposits run furiously furio</t>
  </si>
  <si>
    <t>Customer#000083308</t>
  </si>
  <si>
    <t>bopbG,5qQYYupnkFbeA</t>
  </si>
  <si>
    <t>21-280-964-6437</t>
  </si>
  <si>
    <t>l theodolites nag furiously silent Tiresias. dependencies haggle quickly atop</t>
  </si>
  <si>
    <t>Customer#000083309</t>
  </si>
  <si>
    <t>bJAMW320ErXjm7Hu5bPYw1</t>
  </si>
  <si>
    <t>18-789-126-7281</t>
  </si>
  <si>
    <t>e according to the blithely unusual asym</t>
  </si>
  <si>
    <t>Customer#000083310</t>
  </si>
  <si>
    <t>AzGNzHfbciya1tW6qNs</t>
  </si>
  <si>
    <t>20-518-774-7021</t>
  </si>
  <si>
    <t>rns. blithely even accounts sleep permanently. carefully even</t>
  </si>
  <si>
    <t>Customer#000083311</t>
  </si>
  <si>
    <t>qJwdNgeTcVS,A0cS</t>
  </si>
  <si>
    <t>11-309-192-4431</t>
  </si>
  <si>
    <t>ular courts are carefully. packages across the ca</t>
  </si>
  <si>
    <t>Customer#000083312</t>
  </si>
  <si>
    <t>WjdCqYqCoJKxko2f, R0iSlGXahDVpZaL</t>
  </si>
  <si>
    <t>12-609-223-1685</t>
  </si>
  <si>
    <t>inal requests. permanently final requests cajole slyly across the quickly express requests? regular, even re</t>
  </si>
  <si>
    <t>Customer#000083313</t>
  </si>
  <si>
    <t>m8UxU9XYxO</t>
  </si>
  <si>
    <t>22-843-997-4673</t>
  </si>
  <si>
    <t>platelets; platelets cajole. final packages are quickly. ironic requests cajole furiously during the furiously expre</t>
  </si>
  <si>
    <t>Customer#000083314</t>
  </si>
  <si>
    <t>A3xNXFvL6RjV8EDG</t>
  </si>
  <si>
    <t>32-881-114-3575</t>
  </si>
  <si>
    <t xml:space="preserve">ons detect. furiously final deposits are slyly carefully regular epitaphs. furiously final pinto </t>
  </si>
  <si>
    <t>Customer#000083315</t>
  </si>
  <si>
    <t>k THbUk6WSbPnV0iO34xdUc</t>
  </si>
  <si>
    <t>15-891-282-2522</t>
  </si>
  <si>
    <t xml:space="preserve"> dependencies wake after the fluffily express instructions. fluffi</t>
  </si>
  <si>
    <t>Customer#000083316</t>
  </si>
  <si>
    <t>s,cCTV2C4,tbHEjpeLgEilgDJm64pdigq</t>
  </si>
  <si>
    <t>15-381-405-9755</t>
  </si>
  <si>
    <t>ular excuses boost slyly up the blithely even instructions. packages sleep carefully. blithely ironic pa</t>
  </si>
  <si>
    <t>Customer#000083317</t>
  </si>
  <si>
    <t>QPM0cms swohcBJDe wKg5V9hm9QO0MJB9G6r2qC</t>
  </si>
  <si>
    <t>21-776-721-2465</t>
  </si>
  <si>
    <t>e throughout the slyly final platelets. blithely pending asymp</t>
  </si>
  <si>
    <t>Customer#000083318</t>
  </si>
  <si>
    <t>kFxHKL8JWlErTgR1oyjbw2fDSlgp5CH</t>
  </si>
  <si>
    <t>16-398-134-3066</t>
  </si>
  <si>
    <t>ithely express excuses. furiously final theodoli</t>
  </si>
  <si>
    <t>Customer#000083319</t>
  </si>
  <si>
    <t>M2IUlwWKz VkK,COmoAjYf9vY1nXQYc30ZwF44</t>
  </si>
  <si>
    <t>16-282-137-1065</t>
  </si>
  <si>
    <t>hely pending accounts poach fluffily final grouches. furiously ruthless instructions wake fluffi</t>
  </si>
  <si>
    <t>Customer#000083320</t>
  </si>
  <si>
    <t>KoO8djRyJ2TUu1dzT</t>
  </si>
  <si>
    <t>14-995-888-2526</t>
  </si>
  <si>
    <t>yly bold dependencies. slyly bold packages cajole slyly furiously final asymptotes. furiously bold accounts wa</t>
  </si>
  <si>
    <t>Customer#000083321</t>
  </si>
  <si>
    <t>6nteYGvp0whg9C8K</t>
  </si>
  <si>
    <t>34-544-974-7565</t>
  </si>
  <si>
    <t xml:space="preserve"> ironic ideas cajole furiously slyly regular deposits. furiously final foxes wake quietly about the car</t>
  </si>
  <si>
    <t>Customer#000083322</t>
  </si>
  <si>
    <t>nJ4ZAD EagXudGs6mRx</t>
  </si>
  <si>
    <t>23-361-391-5422</t>
  </si>
  <si>
    <t>horses. slyly regular ideas promise furiously blithely ironic dependencies. accounts sleep b</t>
  </si>
  <si>
    <t>Customer#000083323</t>
  </si>
  <si>
    <t>i0JwJOf9hiYTfjky1PMafnVkvPtDFH</t>
  </si>
  <si>
    <t>18-351-309-7205</t>
  </si>
  <si>
    <t>olites affix carefully above the express, special pa</t>
  </si>
  <si>
    <t>Customer#000083324</t>
  </si>
  <si>
    <t>xZL7UIVJeBg7S2C 7gnwKVJ9VmY,,h2Z4QYMVYG</t>
  </si>
  <si>
    <t>29-655-809-4182</t>
  </si>
  <si>
    <t>ermanent requests; carefully pending instructions after the fluffily reg</t>
  </si>
  <si>
    <t>Customer#000083325</t>
  </si>
  <si>
    <t>KIdGyvl u2G14oEOki9JaQgG8jwOgpP</t>
  </si>
  <si>
    <t>10-213-755-2165</t>
  </si>
  <si>
    <t>riously bold theodolites; thinly quiet theodolites across the ideas was above the theodolites. never bold dep</t>
  </si>
  <si>
    <t>Customer#000083326</t>
  </si>
  <si>
    <t>hK3ZfxOI7NE</t>
  </si>
  <si>
    <t>32-101-970-1048</t>
  </si>
  <si>
    <t>ajole blithely. even instructions across the s</t>
  </si>
  <si>
    <t>Customer#000083327</t>
  </si>
  <si>
    <t>7r,eN2KCMZ</t>
  </si>
  <si>
    <t>33-722-690-2820</t>
  </si>
  <si>
    <t>, regular requests are carefully always express requests. theodolites detect. furiousl</t>
  </si>
  <si>
    <t>Customer#000083328</t>
  </si>
  <si>
    <t xml:space="preserve"> 6PySB6Cwn6iOXPHbi,a4zU,Lnd xsfaKGNQdDIW</t>
  </si>
  <si>
    <t>11-166-279-7191</t>
  </si>
  <si>
    <t>the thinly unusual ideas. bold, pending pinto beans cajole furiously dogged accounts. furiously even</t>
  </si>
  <si>
    <t>Customer#000083329</t>
  </si>
  <si>
    <t>6AcrWZYu4zsEywJTgIFz0D</t>
  </si>
  <si>
    <t>13-673-284-6186</t>
  </si>
  <si>
    <t>alms. never final dolphins boost furiously blithely regular asymp</t>
  </si>
  <si>
    <t>Customer#000083330</t>
  </si>
  <si>
    <t>1nliE1peCdfJ9PSnkcAwhwO57koqo5</t>
  </si>
  <si>
    <t>24-416-467-6524</t>
  </si>
  <si>
    <t>iously final accounts: fluffily ruthless requests impress ab</t>
  </si>
  <si>
    <t>Customer#000083331</t>
  </si>
  <si>
    <t>SWfIMU7JOxObpllzBC8AeVVnVHzcKvDQJazfw3i</t>
  </si>
  <si>
    <t>33-235-461-5094</t>
  </si>
  <si>
    <t xml:space="preserve"> express packages across the requests use blithely carefully pendi</t>
  </si>
  <si>
    <t>Customer#000083332</t>
  </si>
  <si>
    <t>CZZs6qVCuA98o3dF7ZPMy9cAd,knpxkF4Yb7X,i</t>
  </si>
  <si>
    <t>10-620-681-8792</t>
  </si>
  <si>
    <t>n warthogs: final dependencies x-ray carefully ironic, bold instructions. carefully regular th</t>
  </si>
  <si>
    <t>Customer#000083333</t>
  </si>
  <si>
    <t>MCQiXYEr,RI,ASbbkTqPEURVZNWqCi4C</t>
  </si>
  <si>
    <t>10-912-668-6812</t>
  </si>
  <si>
    <t>sts are slyly special deposits. fluffily final requests cajole blithely. even excuses about th</t>
  </si>
  <si>
    <t>Customer#000083334</t>
  </si>
  <si>
    <t>euc05wQhbR3fRTbWMCFYTP P3nvQ</t>
  </si>
  <si>
    <t>34-388-606-6132</t>
  </si>
  <si>
    <t>nic attainments. pending platelets haggle quickly. special, unusual ideas sleep stealt</t>
  </si>
  <si>
    <t>Customer#000083335</t>
  </si>
  <si>
    <t>LKrzG0UlbB2VFxHZSFaZJOd1 DW7hWGWVUdsNa</t>
  </si>
  <si>
    <t>16-310-703-6412</t>
  </si>
  <si>
    <t>ronic deposits cajole fluffily express accounts. furi</t>
  </si>
  <si>
    <t>Customer#000083336</t>
  </si>
  <si>
    <t>VC03SGqIoSy0SZUokHvFxZpKD6p</t>
  </si>
  <si>
    <t>15-208-873-4579</t>
  </si>
  <si>
    <t>lar deposits. deposits boost c</t>
  </si>
  <si>
    <t>Customer#000083337</t>
  </si>
  <si>
    <t>dXKJwNUEKkrt1AJJUkyXDk,uq</t>
  </si>
  <si>
    <t>26-211-999-8942</t>
  </si>
  <si>
    <t>requests. close pinto beans across the quickly bold excuses detect at the car</t>
  </si>
  <si>
    <t>Customer#000083338</t>
  </si>
  <si>
    <t>UTlS7hablm</t>
  </si>
  <si>
    <t>26-433-480-7179</t>
  </si>
  <si>
    <t>ntegrate after the regular ideas. deposits after the requests cajol</t>
  </si>
  <si>
    <t>Customer#000083339</t>
  </si>
  <si>
    <t>uPUJSlx1iZZaldKmYNNlx28 eH2b</t>
  </si>
  <si>
    <t>19-900-428-1513</t>
  </si>
  <si>
    <t>nding deposits. slyly regular requests boost across the ironic, final accounts. slyly expre</t>
  </si>
  <si>
    <t>Customer#000083340</t>
  </si>
  <si>
    <t>9BKOUOT8o3</t>
  </si>
  <si>
    <t>22-585-668-4055</t>
  </si>
  <si>
    <t>y unusual deposits. ironic accounts according to the brave accounts integ</t>
  </si>
  <si>
    <t>Customer#000083341</t>
  </si>
  <si>
    <t>D8sP,IXq8 gkVsv,Nq</t>
  </si>
  <si>
    <t>26-565-418-6877</t>
  </si>
  <si>
    <t>ts haggle furiously accounts. carefully final excuses cajol</t>
  </si>
  <si>
    <t>Customer#000023317</t>
  </si>
  <si>
    <t>x7SdGbYj55QqzWQE,piF</t>
  </si>
  <si>
    <t>30-890-826-7482</t>
  </si>
  <si>
    <t>e carefully pending, regular instructions. slowly bold pinto beans haggle silent, regular accounts. ironic</t>
  </si>
  <si>
    <t>Customer#000023318</t>
  </si>
  <si>
    <t>qA pNYNqmpAuSmeIwY2nqQlCalhVmxEvpw7Ng</t>
  </si>
  <si>
    <t>14-741-609-6972</t>
  </si>
  <si>
    <t>en frets. silent, ironic ideas use quickly even deposits. bold, final excuses are furiously quickly regul</t>
  </si>
  <si>
    <t>Customer#000023319</t>
  </si>
  <si>
    <t>1HprbtbNR8zWrOF</t>
  </si>
  <si>
    <t>19-546-338-2411</t>
  </si>
  <si>
    <t>l requests against the carefully regular re</t>
  </si>
  <si>
    <t>Customer#000023320</t>
  </si>
  <si>
    <t>MIZU5GCy4Yd7wvOZ9</t>
  </si>
  <si>
    <t>29-463-839-9882</t>
  </si>
  <si>
    <t xml:space="preserve">he accounts dazzle regularly after the blithely </t>
  </si>
  <si>
    <t>Customer#000023321</t>
  </si>
  <si>
    <t>p2dJFi4HxbkCmW</t>
  </si>
  <si>
    <t>18-311-117-5987</t>
  </si>
  <si>
    <t>pending deposits are alongside of the slyly furious accounts. blithely final platelets integrate slyly against the</t>
  </si>
  <si>
    <t>Customer#000023322</t>
  </si>
  <si>
    <t>hqYY9xSV9Jdj62KPkq4gn1etR9D4dOX</t>
  </si>
  <si>
    <t>33-485-576-1166</t>
  </si>
  <si>
    <t>r the quickly bold packages. regular depos</t>
  </si>
  <si>
    <t>Customer#000023323</t>
  </si>
  <si>
    <t>GeacpiGfi8GhIiKDdUKpVPCpL38PEoPSES</t>
  </si>
  <si>
    <t>12-521-292-5768</t>
  </si>
  <si>
    <t xml:space="preserve">quickly ironic, special packages. regular deposits promise </t>
  </si>
  <si>
    <t>Customer#000023324</t>
  </si>
  <si>
    <t>pkpgdQ5RDcWSNkVkrWWF,Q0</t>
  </si>
  <si>
    <t>10-472-716-4978</t>
  </si>
  <si>
    <t>ans. carefully regular instructions thrash boldly according to the slyly ironic excuses; f</t>
  </si>
  <si>
    <t>Customer#000023325</t>
  </si>
  <si>
    <t>rOFkxeQyPVCx3C</t>
  </si>
  <si>
    <t>23-343-315-3370</t>
  </si>
  <si>
    <t xml:space="preserve"> silently above the requests. slyly final theodolites are blithely regular, regu</t>
  </si>
  <si>
    <t>Customer#000023326</t>
  </si>
  <si>
    <t>OU1XbilKn1cBUe1</t>
  </si>
  <si>
    <t>26-419-309-3400</t>
  </si>
  <si>
    <t>ress deposits are furiously alongside of the packages. slyly ironic deposits boost carefully a</t>
  </si>
  <si>
    <t>Customer#000023327</t>
  </si>
  <si>
    <t>K0DerdGnItAsh QRvAx86HbZGANCKmCVfVOGWAE</t>
  </si>
  <si>
    <t>13-557-217-8430</t>
  </si>
  <si>
    <t xml:space="preserve"> pending ideas wake furiously. requests detect against the furiously pending requests.</t>
  </si>
  <si>
    <t>Customer#000023328</t>
  </si>
  <si>
    <t>DWEuW7XDlKNHZM</t>
  </si>
  <si>
    <t>20-852-450-5177</t>
  </si>
  <si>
    <t>about the final packages. ironic accounts integrate carefully furiously bold deposits. express acco</t>
  </si>
  <si>
    <t>Customer#000023329</t>
  </si>
  <si>
    <t>rFvqnU1VLJ5U3nIx</t>
  </si>
  <si>
    <t>31-719-729-1853</t>
  </si>
  <si>
    <t xml:space="preserve"> pending packages use blithely. accounts haggle quickly regul</t>
  </si>
  <si>
    <t>Customer#000023330</t>
  </si>
  <si>
    <t>5N8Q1w,klE0ZJW</t>
  </si>
  <si>
    <t>18-578-238-4507</t>
  </si>
  <si>
    <t xml:space="preserve">lyly regular deposits detect </t>
  </si>
  <si>
    <t>Customer#000023331</t>
  </si>
  <si>
    <t>7besByz4eYJHceVTkMDB6awMspAUObbt8nF14yIw</t>
  </si>
  <si>
    <t>14-839-256-6701</t>
  </si>
  <si>
    <t>accounts cajole carefully final, stealthy packages. unusual, pending account</t>
  </si>
  <si>
    <t>Customer#000023332</t>
  </si>
  <si>
    <t>Li9fEg9oh8rmzrbCwjwLGZlzOGPXw6hiF4S</t>
  </si>
  <si>
    <t>31-443-852-3316</t>
  </si>
  <si>
    <t>encies. regular excuses according to the quickly ironic accounts wake above the theodolites. q</t>
  </si>
  <si>
    <t>Customer#000023333</t>
  </si>
  <si>
    <t>KrMhNwSEcpBxF</t>
  </si>
  <si>
    <t>32-760-463-4291</t>
  </si>
  <si>
    <t>regular platelets use along th</t>
  </si>
  <si>
    <t>Customer#000023334</t>
  </si>
  <si>
    <t>qbUmWlfy1Uc2A62luvCdsQjVYv4PJrc</t>
  </si>
  <si>
    <t>34-123-866-1058</t>
  </si>
  <si>
    <t>y careful deposits. blithely bold instructions unwind. regular, express packages alongside of the special dep</t>
  </si>
  <si>
    <t>Customer#000023335</t>
  </si>
  <si>
    <t>rC2IR5dX9JsSdxPx2p0,MyxK,mML</t>
  </si>
  <si>
    <t>21-725-833-8178</t>
  </si>
  <si>
    <t>l gifts sleep. pinto beans nag. ironic requests nag furiously along</t>
  </si>
  <si>
    <t>Customer#000023336</t>
  </si>
  <si>
    <t>ChfW,DopDt Bey</t>
  </si>
  <si>
    <t>27-109-647-8014</t>
  </si>
  <si>
    <t>telets run against the express packages. carefully express acc</t>
  </si>
  <si>
    <t>Customer#000023337</t>
  </si>
  <si>
    <t>X,JBjc7l0xr</t>
  </si>
  <si>
    <t>31-112-258-6527</t>
  </si>
  <si>
    <t xml:space="preserve"> slyly even deposits. carefully special packages use furiously according to the regular, ironic excuses. </t>
  </si>
  <si>
    <t>Customer#000023338</t>
  </si>
  <si>
    <t xml:space="preserve">fMzbZ7jkudCG </t>
  </si>
  <si>
    <t>28-625-331-4819</t>
  </si>
  <si>
    <t>ounts cajole against the accounts. quickly regular pearls integrate according to the ironic requests. furious</t>
  </si>
  <si>
    <t>Customer#000023339</t>
  </si>
  <si>
    <t>GRPsvsj0XaVIHOjoX7 IPs,xEjF ttrp</t>
  </si>
  <si>
    <t>26-507-798-7025</t>
  </si>
  <si>
    <t xml:space="preserve">osits are even, silent platelets. furiously ironic packages wake slyly according to the fluffily stealthy </t>
  </si>
  <si>
    <t>Customer#000023340</t>
  </si>
  <si>
    <t>hC5EW8l81z7EwNYKDbqrA3QAT3nXfmb,6PP</t>
  </si>
  <si>
    <t>24-547-200-9346</t>
  </si>
  <si>
    <t>oost slyly bold requests. furiously even deposits cajole quickly iron</t>
  </si>
  <si>
    <t>Customer#000023341</t>
  </si>
  <si>
    <t>hS6th JnQNXk4FtPejmi</t>
  </si>
  <si>
    <t>34-941-866-7580</t>
  </si>
  <si>
    <t>accounts must have to wake quickly requests. unusual pains haggle sly</t>
  </si>
  <si>
    <t>Customer#000023342</t>
  </si>
  <si>
    <t>O2lWpGdejGsEAU4PZydKgCste8Q55nDLZYUI8</t>
  </si>
  <si>
    <t>29-103-290-3623</t>
  </si>
  <si>
    <t>ing to the furiously regular deposits integr</t>
  </si>
  <si>
    <t>Customer#000023343</t>
  </si>
  <si>
    <t>D3Tvh,tZU97pL3olGgp2qpwFSLEKxWNKV</t>
  </si>
  <si>
    <t>19-524-251-5278</t>
  </si>
  <si>
    <t>bove the slow asymptotes. notornis s</t>
  </si>
  <si>
    <t>Customer#000023344</t>
  </si>
  <si>
    <t>SoFFEIAAx2k</t>
  </si>
  <si>
    <t>29-441-189-3384</t>
  </si>
  <si>
    <t>l dugouts. carefully regular packages wake boldly quick</t>
  </si>
  <si>
    <t>Customer#000023345</t>
  </si>
  <si>
    <t>bbIdISbeiFZGb</t>
  </si>
  <si>
    <t>23-431-652-9983</t>
  </si>
  <si>
    <t>long the final requests. quickly special packages haggle carefully. final theodolites are fluffily at the furiousl</t>
  </si>
  <si>
    <t>Customer#000023346</t>
  </si>
  <si>
    <t>4QfwRZpSseQ,0qZKLSWx</t>
  </si>
  <si>
    <t>32-718-920-3385</t>
  </si>
  <si>
    <t xml:space="preserve"> haggle furiously pending packages. fur</t>
  </si>
  <si>
    <t>Customer#000023347</t>
  </si>
  <si>
    <t>lhBmGsSfsW</t>
  </si>
  <si>
    <t>13-373-257-3515</t>
  </si>
  <si>
    <t>hely accounts. bold, regular foxes mold. quiet accounts after the furiously even theodolites are fluf</t>
  </si>
  <si>
    <t>Customer#000023348</t>
  </si>
  <si>
    <t>zV5KISnhVEd,f</t>
  </si>
  <si>
    <t>16-932-842-7019</t>
  </si>
  <si>
    <t>cies integrate carefully across the boldly ironic courts. pending theo</t>
  </si>
  <si>
    <t>Customer#000023349</t>
  </si>
  <si>
    <t>sTo,n,Jbv7tJt2ebrg</t>
  </si>
  <si>
    <t>28-960-265-1114</t>
  </si>
  <si>
    <t>unusual pinto beans. blithely regular accounts mold quickly. ev</t>
  </si>
  <si>
    <t>Customer#000023350</t>
  </si>
  <si>
    <t>AQqR5ggF1mE3g,dptFhtI59A9uUPQTBB</t>
  </si>
  <si>
    <t>15-379-558-9107</t>
  </si>
  <si>
    <t>onic packages must cajole quickly. slyly even excuses are furiously. bold acco</t>
  </si>
  <si>
    <t>Customer#000023351</t>
  </si>
  <si>
    <t>Rabbs7u9yVLM, tEIwD</t>
  </si>
  <si>
    <t>16-275-377-2070</t>
  </si>
  <si>
    <t xml:space="preserve"> boldly above the bold packages! theodolites outside the ironic, ironic packages are slyly n</t>
  </si>
  <si>
    <t>Customer#000023352</t>
  </si>
  <si>
    <t>PZ8tndOzxAC q0gkr22tamfb</t>
  </si>
  <si>
    <t>20-973-178-1834</t>
  </si>
  <si>
    <t>ages nag. furiously final dolphins sleep above the bold, express pinto</t>
  </si>
  <si>
    <t>Customer#000023353</t>
  </si>
  <si>
    <t>oAQJyi2CUUaQ5V71y8hDW3snGDg9aoEBG5</t>
  </si>
  <si>
    <t>11-561-502-5558</t>
  </si>
  <si>
    <t>al pinto beans. silent foxes hinder furiously. daring pinto beans above the permanently ironic instructions haggle</t>
  </si>
  <si>
    <t>Customer#000023354</t>
  </si>
  <si>
    <t>bt3CrLAuXHSQ85ZiSQkST26</t>
  </si>
  <si>
    <t>10-137-484-2669</t>
  </si>
  <si>
    <t>eas sleep carefully final packages. excuses sleep fluffily regular asymptotes. furiously bold depo</t>
  </si>
  <si>
    <t>Customer#000023355</t>
  </si>
  <si>
    <t>7x72iZm64Fv3SxqJML0N27e</t>
  </si>
  <si>
    <t>32-971-947-6566</t>
  </si>
  <si>
    <t>ronic instructions are around the</t>
  </si>
  <si>
    <t>Customer#000023356</t>
  </si>
  <si>
    <t>0ZYtHX9 XMsbGVnyg5xMIKQGBwu1K2x HHatAAHv</t>
  </si>
  <si>
    <t>29-829-355-7582</t>
  </si>
  <si>
    <t>sly except the even, regular deposits. blithely even platelets</t>
  </si>
  <si>
    <t>Customer#000023357</t>
  </si>
  <si>
    <t>6PRDZTgFirxjNo1FZw2kqI ywk6</t>
  </si>
  <si>
    <t>20-951-202-8401</t>
  </si>
  <si>
    <t>nal accounts are blithely. slyly express requests nag blithely regular d</t>
  </si>
  <si>
    <t>Customer#000023358</t>
  </si>
  <si>
    <t>jBIzA2exr54SEL</t>
  </si>
  <si>
    <t>32-345-877-7895</t>
  </si>
  <si>
    <t xml:space="preserve">uests haggle. slyly even patterns cajole slyly! special, unusual requests haggle carefully along the furiously </t>
  </si>
  <si>
    <t>Customer#000023359</t>
  </si>
  <si>
    <t>PhxrUVta0FeYNXg17EEd1IIFNY268K ZLGRy9</t>
  </si>
  <si>
    <t>16-683-507-1279</t>
  </si>
  <si>
    <t>ect slyly above the blithely final pinto beans. even dependencies haggle slyly pending, even packages. slyly fi</t>
  </si>
  <si>
    <t>Customer#000023360</t>
  </si>
  <si>
    <t>6 8KKj2ZM2,dbq</t>
  </si>
  <si>
    <t>21-541-369-7689</t>
  </si>
  <si>
    <t>ts. quickly even deposits are qui</t>
  </si>
  <si>
    <t>Customer#000023361</t>
  </si>
  <si>
    <t>dNr9ARXrvg9 3AKwi5bHyAVpiTyiDj653uUhtJ</t>
  </si>
  <si>
    <t>10-179-641-4259</t>
  </si>
  <si>
    <t xml:space="preserve"> beans according to the slyly final Tiresias hag</t>
  </si>
  <si>
    <t>Customer#000023362</t>
  </si>
  <si>
    <t>g9U5HCsEx,w1mbtMKw4e83sO2lHRaiNw</t>
  </si>
  <si>
    <t>12-397-841-4130</t>
  </si>
  <si>
    <t>ggle carefully around the ironic platelets. doggedly unusual theodolites nag fluffi</t>
  </si>
  <si>
    <t>Customer#000023363</t>
  </si>
  <si>
    <t>2s6ZBTtFcZ8m9 KaIgiYyn2x6OGKPdROim</t>
  </si>
  <si>
    <t>28-174-863-8201</t>
  </si>
  <si>
    <t>ts-- slow pinto beans across the quickly even deposits wake blithely after the blithely final d</t>
  </si>
  <si>
    <t>Customer#000023364</t>
  </si>
  <si>
    <t>hHqPKb3udJVlgejvmCA40I,0NkZ1pzw</t>
  </si>
  <si>
    <t>25-139-861-5197</t>
  </si>
  <si>
    <t>dependencies. carefully special pinto</t>
  </si>
  <si>
    <t>Customer#000023365</t>
  </si>
  <si>
    <t>Plgre, ewnk9hkgn1zyVQOUq6TEl33NLzGxhsuXQ</t>
  </si>
  <si>
    <t>18-753-781-5920</t>
  </si>
  <si>
    <t>eposits wake carefully. slyly ironic dependencies alongside of the pending,</t>
  </si>
  <si>
    <t>Customer#000023366</t>
  </si>
  <si>
    <t>MBXYdWz R6qyhW kyx</t>
  </si>
  <si>
    <t>22-115-755-5885</t>
  </si>
  <si>
    <t xml:space="preserve">ep fluffily carefully ironic pinto beans. fluffily bold packages wake </t>
  </si>
  <si>
    <t>Customer#000023367</t>
  </si>
  <si>
    <t xml:space="preserve"> Txr1AQav ObUmQgD83flt0f0,Nj1AK</t>
  </si>
  <si>
    <t>16-542-941-4093</t>
  </si>
  <si>
    <t>always regular deposits after the carefully express instructions wake furiously above the quickly even r</t>
  </si>
  <si>
    <t>Customer#000023368</t>
  </si>
  <si>
    <t>vJp1xmfYaS056ouJV7 9nmbrIC8q1</t>
  </si>
  <si>
    <t>24-329-379-4804</t>
  </si>
  <si>
    <t>p fluffily among the slyly final requests. furiously regular requests nag carefull</t>
  </si>
  <si>
    <t>Customer#000023369</t>
  </si>
  <si>
    <t>xlYVTBZs134LSwNubHgmFtR1U0Kz5lFd8GBEsUU7</t>
  </si>
  <si>
    <t>15-400-518-3773</t>
  </si>
  <si>
    <t>cial theodolites will have to are among the furi</t>
  </si>
  <si>
    <t>Customer#000023370</t>
  </si>
  <si>
    <t>rvqaeV1JNgw5QlSs1QC5jDaluxgr</t>
  </si>
  <si>
    <t>12-949-210-4144</t>
  </si>
  <si>
    <t>doubt carefully besides the theodolites. furiously daring excuses integrate along the ironic accounts. ironic acco</t>
  </si>
  <si>
    <t>Customer#000023371</t>
  </si>
  <si>
    <t xml:space="preserve">  dhPThX2kYJT</t>
  </si>
  <si>
    <t>26-243-906-6735</t>
  </si>
  <si>
    <t>d deposits alongside of the slyly pending deposits sleep about the ironic foxes. regular, even excuses affix slyly</t>
  </si>
  <si>
    <t>Customer#000023372</t>
  </si>
  <si>
    <t>LyB5,5BIcoppEpNmoa6IlfXfI2FqkQ1qh 4</t>
  </si>
  <si>
    <t>22-124-850-4711</t>
  </si>
  <si>
    <t>unts. express accounts use furiously. furiously express requests haggle slyly final packages. express, fin</t>
  </si>
  <si>
    <t>Customer#000023373</t>
  </si>
  <si>
    <t>U3n3ObjZsSb</t>
  </si>
  <si>
    <t>17-355-536-6374</t>
  </si>
  <si>
    <t>sly bold packages? special packages wake quickly care</t>
  </si>
  <si>
    <t>Customer#000023374</t>
  </si>
  <si>
    <t>frrPIRqcezTvsv pKOPYu6</t>
  </si>
  <si>
    <t>30-647-767-5163</t>
  </si>
  <si>
    <t>ans! quickly bold packages nag above the even warhorses. furiously unusual theodolites sleep sly</t>
  </si>
  <si>
    <t>Customer#000023375</t>
  </si>
  <si>
    <t>GlzA2ehezj3l8T6lebj</t>
  </si>
  <si>
    <t>34-594-987-4950</t>
  </si>
  <si>
    <t>rding to the requests poach slyly carefully bold accounts. car</t>
  </si>
  <si>
    <t>Customer#000023376</t>
  </si>
  <si>
    <t>xUYYYY4basmyZyO</t>
  </si>
  <si>
    <t>11-383-743-6550</t>
  </si>
  <si>
    <t xml:space="preserve"> even accounts. quickly final foxes sleep carefully. blithely even instructions along the slyly regular instruction</t>
  </si>
  <si>
    <t>Customer#000023377</t>
  </si>
  <si>
    <t>tZap KQjheDz2Mzawmmz1 jK2X4l</t>
  </si>
  <si>
    <t>29-447-736-5811</t>
  </si>
  <si>
    <t xml:space="preserve"> are blithely final packages. platelets haggle packages. slyly regular accounts sleep slyl</t>
  </si>
  <si>
    <t>Customer#000023378</t>
  </si>
  <si>
    <t>Ch6pPFYSZFbNtqAbLx39G IkYJ</t>
  </si>
  <si>
    <t>27-927-425-3285</t>
  </si>
  <si>
    <t>oxes. ruthless, regular dependencies sle</t>
  </si>
  <si>
    <t>Customer#000023379</t>
  </si>
  <si>
    <t>mTv7pE9450RFY4NmJYuQRYkzmA</t>
  </si>
  <si>
    <t>29-520-115-7899</t>
  </si>
  <si>
    <t xml:space="preserve"> asymptotes. furiously unusual pinto beans wake above the closely pending </t>
  </si>
  <si>
    <t>Customer#000023380</t>
  </si>
  <si>
    <t>e4YYcRftKxyHDEQcX3Z8r2MXxw,KMsg bNcoU</t>
  </si>
  <si>
    <t>13-341-887-6339</t>
  </si>
  <si>
    <t>he furiously ironic dolphins. unusual accounts cajole quickly through th</t>
  </si>
  <si>
    <t>Customer#000023381</t>
  </si>
  <si>
    <t>,idSAuAM45pL UDR5vzCMQRUnj1uLqb</t>
  </si>
  <si>
    <t>16-849-335-4074</t>
  </si>
  <si>
    <t>lar accounts haggle furiously along the furiously pendin</t>
  </si>
  <si>
    <t>Customer#000023382</t>
  </si>
  <si>
    <t>xSdWhBsHRlpA5iefysTK5Lxdg1fnqgGF bWlT</t>
  </si>
  <si>
    <t>28-280-489-4066</t>
  </si>
  <si>
    <t>nticing excuses. blithely ironic packages cajole furiously. carefully final pinto beans cajole slyly about the brave</t>
  </si>
  <si>
    <t>Customer#000023383</t>
  </si>
  <si>
    <t>xNf01 OmNCh1Z2pt7YHqS0IAj7dUfi78uSb1T</t>
  </si>
  <si>
    <t>25-756-557-4248</t>
  </si>
  <si>
    <t>ke blithely across the ironic pinto beans. quickly busy warthogs do</t>
  </si>
  <si>
    <t>Customer#000023384</t>
  </si>
  <si>
    <t>q,wcZa1GG8kPTI4hOIzJieKg</t>
  </si>
  <si>
    <t>25-639-981-8247</t>
  </si>
  <si>
    <t>lar foxes nag blithely against the blithely final dependencies. blithely expre</t>
  </si>
  <si>
    <t>Customer#000023385</t>
  </si>
  <si>
    <t>k4RIZ tBhUR7rbYQH</t>
  </si>
  <si>
    <t>32-747-633-1417</t>
  </si>
  <si>
    <t>excuses. final requests nag carefully. excuses hang blithely.</t>
  </si>
  <si>
    <t>Customer#000023386</t>
  </si>
  <si>
    <t>v tWMJDliR7PSK9ZFjFVyMRjXS</t>
  </si>
  <si>
    <t>22-374-879-8339</t>
  </si>
  <si>
    <t>requests. slyly bold platelets are fluffily. pending, special accounts boost fluffily. express depos</t>
  </si>
  <si>
    <t>Customer#000023387</t>
  </si>
  <si>
    <t>QVfw9c1uPOlt9SntzOkj</t>
  </si>
  <si>
    <t>32-907-930-6631</t>
  </si>
  <si>
    <t>rbits across the furiously regular accounts affi</t>
  </si>
  <si>
    <t>Customer#000023388</t>
  </si>
  <si>
    <t>zVBQJ8qoZ,yCNWmbVCEKSU</t>
  </si>
  <si>
    <t>24-434-445-7067</t>
  </si>
  <si>
    <t xml:space="preserve"> frays above the final requests sublate blithely alongside of the carefully re</t>
  </si>
  <si>
    <t>Customer#000023389</t>
  </si>
  <si>
    <t>,yQvrd0OB58uTrfgzIazj010ievO7</t>
  </si>
  <si>
    <t>32-545-199-8179</t>
  </si>
  <si>
    <t>the bold, bold pinto beans. fluffily even frets might nod slyly against the slyly eve</t>
  </si>
  <si>
    <t>Customer#000023390</t>
  </si>
  <si>
    <t>4AJERZB478PIhbUI lp0DvlLYNXzswsFG HVOi</t>
  </si>
  <si>
    <t>15-461-583-5814</t>
  </si>
  <si>
    <t>slyly final, unusual requests. busily regula</t>
  </si>
  <si>
    <t>Customer#000023391</t>
  </si>
  <si>
    <t>gdQe4QBBRiHbtk1</t>
  </si>
  <si>
    <t>33-307-649-3013</t>
  </si>
  <si>
    <t>ual ideas wake at the slyly regular t</t>
  </si>
  <si>
    <t>Customer#000023392</t>
  </si>
  <si>
    <t>njOGwuUtIebgt66DZY</t>
  </si>
  <si>
    <t>26-266-562-5762</t>
  </si>
  <si>
    <t>ounts. carefully ironic accounts cajole carefully furiously s</t>
  </si>
  <si>
    <t>Customer#000023393</t>
  </si>
  <si>
    <t>NTZTpj4La3upPkXLdcc,</t>
  </si>
  <si>
    <t>24-127-908-4734</t>
  </si>
  <si>
    <t>ts serve carefully furious theodolites? daringly regular instructions wake. ideas instead of the quickly iron</t>
  </si>
  <si>
    <t>Customer#000023394</t>
  </si>
  <si>
    <t>47kYFZX7Hbu</t>
  </si>
  <si>
    <t>19-179-368-5025</t>
  </si>
  <si>
    <t>kly final requests shall have to nag regularly. carefully enticing escapades according to the</t>
  </si>
  <si>
    <t>Customer#000023395</t>
  </si>
  <si>
    <t>LyBygU9JSJjM UF,5bCQ6egi2L7xx</t>
  </si>
  <si>
    <t>13-654-687-9547</t>
  </si>
  <si>
    <t>lar frays. final, silent deposits boost fluffily. accounts along the bol</t>
  </si>
  <si>
    <t>Customer#000023396</t>
  </si>
  <si>
    <t>zB8hs2D1FnafPg</t>
  </si>
  <si>
    <t>28-756-551-9507</t>
  </si>
  <si>
    <t xml:space="preserve"> sleep above the carefully regular requests. fluffi</t>
  </si>
  <si>
    <t>Customer#000023397</t>
  </si>
  <si>
    <t>fL1Faq2uNyCV6JOAZ8qhZ6DGCB</t>
  </si>
  <si>
    <t>24-124-423-1375</t>
  </si>
  <si>
    <t xml:space="preserve">t, bold foxes. fluffily regular pinto beans about the furiously ironic packages nag furiously carefully express </t>
  </si>
  <si>
    <t>Customer#000023398</t>
  </si>
  <si>
    <t>pJhG3bDEWpCiOL,,WpIDk</t>
  </si>
  <si>
    <t>28-912-389-6775</t>
  </si>
  <si>
    <t>ven deposits. quickly final requests use fluffily. quickly final accounts mold slyly. ironic gifts are careful</t>
  </si>
  <si>
    <t>Customer#000023399</t>
  </si>
  <si>
    <t>hIB92b9QjD</t>
  </si>
  <si>
    <t>33-611-295-2219</t>
  </si>
  <si>
    <t>ular pinto beans. special courts must have to haggle slyly. carefully pending deposits slee</t>
  </si>
  <si>
    <t>Customer#000023400</t>
  </si>
  <si>
    <t xml:space="preserve">5KV9sx0wvL0S ewxs </t>
  </si>
  <si>
    <t>30-484-323-9736</t>
  </si>
  <si>
    <t xml:space="preserve">ly express packages. quickly ironic dependencies use quickly above the ironic foxes. </t>
  </si>
  <si>
    <t>Customer#000023401</t>
  </si>
  <si>
    <t>cPa 8i6bkig3tJK4VYegtepzaJLuQkvCaxDr</t>
  </si>
  <si>
    <t>25-237-986-2962</t>
  </si>
  <si>
    <t>egular theodolites unwind. blithely final platelets haggle slyly slyly unusual</t>
  </si>
  <si>
    <t>Customer#000068323</t>
  </si>
  <si>
    <t>pGe1nbuzQ3Zr4R 5,b7O</t>
  </si>
  <si>
    <t>20-658-615-2703</t>
  </si>
  <si>
    <t>uctions according to the regular depend</t>
  </si>
  <si>
    <t>Customer#000068324</t>
  </si>
  <si>
    <t>9,Wyz7q1SGYVJiZoy</t>
  </si>
  <si>
    <t>32-531-316-7695</t>
  </si>
  <si>
    <t xml:space="preserve"> furious theodolites maintain across the blithely final theodolites. silently silent ideas acc</t>
  </si>
  <si>
    <t>Customer#000068325</t>
  </si>
  <si>
    <t>3UZfPrCPchs3rdZpFzWRETgiiUQ6g</t>
  </si>
  <si>
    <t>16-345-473-6729</t>
  </si>
  <si>
    <t xml:space="preserve">ind slyly regular ideas. carefully regular packages wake. furiously enticing deposits are slyly toward </t>
  </si>
  <si>
    <t>Customer#000068326</t>
  </si>
  <si>
    <t>48rCx7kx4TIBA8Gk5kbsIYY6vEIjVu7BQeyUSCs</t>
  </si>
  <si>
    <t>32-446-801-5816</t>
  </si>
  <si>
    <t>onic, pending instructions cajole furiously. furiously even pin</t>
  </si>
  <si>
    <t>Customer#000068327</t>
  </si>
  <si>
    <t>fO87YWu4otDdh1sh</t>
  </si>
  <si>
    <t>17-187-202-9732</t>
  </si>
  <si>
    <t>s doze express ideas. ironic, even packages sleep fluffily behind the even requests. blithely express ac</t>
  </si>
  <si>
    <t>Customer#000068328</t>
  </si>
  <si>
    <t>9l,n11J6T2V7</t>
  </si>
  <si>
    <t>25-151-750-4546</t>
  </si>
  <si>
    <t xml:space="preserve"> warhorses wake slyly. courts cajole against the regu</t>
  </si>
  <si>
    <t>Customer#000068329</t>
  </si>
  <si>
    <t xml:space="preserve">PrxUEn7eW0k FS,DXzbONe3dx,ErbFDNIbw7A8B </t>
  </si>
  <si>
    <t>25-183-966-8103</t>
  </si>
  <si>
    <t>sly pending requests. quickly regul</t>
  </si>
  <si>
    <t>Customer#000068330</t>
  </si>
  <si>
    <t>KvR1DaW4eZtWaKymY,uhGU2JzchRWgM5qD</t>
  </si>
  <si>
    <t>15-117-471-6583</t>
  </si>
  <si>
    <t xml:space="preserve"> notornis. blithely final accounts are among the final platelets. sl</t>
  </si>
  <si>
    <t>Customer#000068331</t>
  </si>
  <si>
    <t>RKZ7ccw2K3oLeVQDm,TeDYc5ov1afZZH9hZfa0ba</t>
  </si>
  <si>
    <t>32-874-730-8564</t>
  </si>
  <si>
    <t>le. regular, final deposits are across the final deposits. slyly final pinto b</t>
  </si>
  <si>
    <t>Customer#000068332</t>
  </si>
  <si>
    <t>Xu3uoudL XYRuLnCVKSXnh88kIh3Pyz4t8jiC</t>
  </si>
  <si>
    <t>16-483-284-8511</t>
  </si>
  <si>
    <t>ke requests. thinly regular accounts among the slowly unusual accounts nag quickly a</t>
  </si>
  <si>
    <t>Customer#000068333</t>
  </si>
  <si>
    <t>8lXiJg0dxL0aXtv</t>
  </si>
  <si>
    <t>34-492-983-5962</t>
  </si>
  <si>
    <t xml:space="preserve"> are fluffily slyly final accounts. regularly regular dependencies wake evenly. bold accounts wake. careful</t>
  </si>
  <si>
    <t>Customer#000068334</t>
  </si>
  <si>
    <t>iw8U2CpjDEAvCZm6miQlRC  sfdqd8oD5tUdEI</t>
  </si>
  <si>
    <t>15-576-254-4293</t>
  </si>
  <si>
    <t xml:space="preserve"> sleep. blithe, even accounts believe to the fluffily unusual theod</t>
  </si>
  <si>
    <t>Customer#000068335</t>
  </si>
  <si>
    <t>IQAn2HVQh1QP2BPVNZKNSZCjm,7GDW9AWkRm7kFN</t>
  </si>
  <si>
    <t>13-388-532-6066</t>
  </si>
  <si>
    <t xml:space="preserve"> quickly pending accounts. carefull</t>
  </si>
  <si>
    <t>Customer#000068336</t>
  </si>
  <si>
    <t>eTiZDjQDf,Kb2HzhBkM0mQ8ooPfISFmQibb3TPZ</t>
  </si>
  <si>
    <t>16-186-260-8890</t>
  </si>
  <si>
    <t xml:space="preserve"> quickly furiously idle requests: furiously regu</t>
  </si>
  <si>
    <t>Customer#000068337</t>
  </si>
  <si>
    <t>EHkkk4Bj7AiIKFxLjrmw1ustx</t>
  </si>
  <si>
    <t>14-247-439-6318</t>
  </si>
  <si>
    <t xml:space="preserve">nusual requests cajole. brave instructions </t>
  </si>
  <si>
    <t>Customer#000068338</t>
  </si>
  <si>
    <t>dK3Ri,utfNSiM7Vutfyew80a2D</t>
  </si>
  <si>
    <t>10-194-250-9856</t>
  </si>
  <si>
    <t>ultipliers hang carefully above the final, regular packages; slyly bold accounts are above</t>
  </si>
  <si>
    <t>Customer#000068339</t>
  </si>
  <si>
    <t>80O0UzBAh0BJGEaJfn</t>
  </si>
  <si>
    <t>21-954-672-7796</t>
  </si>
  <si>
    <t xml:space="preserve"> even theodolites across the ironi</t>
  </si>
  <si>
    <t>Customer#000068340</t>
  </si>
  <si>
    <t>nvZv4EjpjEr5Pq TXVzYQ</t>
  </si>
  <si>
    <t>27-937-141-6124</t>
  </si>
  <si>
    <t>s deposits along the ironic, final packages are deposits. furiously express requests breach slyly. blithely exp</t>
  </si>
  <si>
    <t>Customer#000068341</t>
  </si>
  <si>
    <t>2dCewK3cptF CI1we7ONrqLJc</t>
  </si>
  <si>
    <t>29-117-598-4275</t>
  </si>
  <si>
    <t xml:space="preserve">ans about the slyly final orbits cajole fluffily according </t>
  </si>
  <si>
    <t>Customer#000068342</t>
  </si>
  <si>
    <t>gA93YI6l96Ksh5XkKeEcy0CtvGqUJomZ7D3z7</t>
  </si>
  <si>
    <t>12-588-496-3918</t>
  </si>
  <si>
    <t>g regularly regular dependencies. ironic</t>
  </si>
  <si>
    <t>Customer#000068343</t>
  </si>
  <si>
    <t>6KaoK JkGOnjdgRJAklqM5XhlWGaWpz1hO0o9EW</t>
  </si>
  <si>
    <t>13-430-818-5137</t>
  </si>
  <si>
    <t>nic grouches boost packages. packages wake even accounts. ironic, final deposi</t>
  </si>
  <si>
    <t>Customer#000068344</t>
  </si>
  <si>
    <t>uRqvGeml48v0V1FxsiDqthY3aJ Jfl1hEflU5N</t>
  </si>
  <si>
    <t>19-270-904-9319</t>
  </si>
  <si>
    <t>n accounts. quickly express requests af</t>
  </si>
  <si>
    <t>Customer#000068345</t>
  </si>
  <si>
    <t>6LZO7514 zJdRqjh</t>
  </si>
  <si>
    <t>23-572-726-4057</t>
  </si>
  <si>
    <t xml:space="preserve">kages. fluffily express pinto beans use quickly. carefully </t>
  </si>
  <si>
    <t>Customer#000068346</t>
  </si>
  <si>
    <t>,EjOOo6RJBvh11oS</t>
  </si>
  <si>
    <t>20-628-432-7610</t>
  </si>
  <si>
    <t xml:space="preserve"> packages. requests affix closely even hockey players. slyly bold deposits use idly according to the</t>
  </si>
  <si>
    <t>Customer#000068347</t>
  </si>
  <si>
    <t>CqQI wXrB08NDPIBI22qZ4gmeCc5oQ,,MX63</t>
  </si>
  <si>
    <t>33-104-252-9700</t>
  </si>
  <si>
    <t xml:space="preserve"> requests after the carefully silent accounts integrate fluffily against the ir</t>
  </si>
  <si>
    <t>Customer#000068348</t>
  </si>
  <si>
    <t>7tMpxwqiaS4PFEJSydF0hkUad</t>
  </si>
  <si>
    <t>16-610-506-4362</t>
  </si>
  <si>
    <t>ts believe quickly. final, even pinto beans engage quickly across the ironic grouches. special excuses alo</t>
  </si>
  <si>
    <t>Customer#000068349</t>
  </si>
  <si>
    <t>zakS8eXrgRgEwpm7gI</t>
  </si>
  <si>
    <t>17-921-622-5499</t>
  </si>
  <si>
    <t>g the blithely regular excuses. carefully</t>
  </si>
  <si>
    <t>Customer#000068350</t>
  </si>
  <si>
    <t>wokqeuiFuxn2lOVnrupYoH</t>
  </si>
  <si>
    <t>11-714-448-3090</t>
  </si>
  <si>
    <t>yly ironic accounts sleep. furiously close attainments use f</t>
  </si>
  <si>
    <t>Customer#000068351</t>
  </si>
  <si>
    <t>Dt2EsyCJ5t7aelbV4YTMqZiKz w,v</t>
  </si>
  <si>
    <t>19-397-270-3547</t>
  </si>
  <si>
    <t xml:space="preserve">ckly special theodolites are even dinos. quickly regular gifts sleep furiously slyly final packages. furiously </t>
  </si>
  <si>
    <t>Customer#000068352</t>
  </si>
  <si>
    <t>ARZqRBnHKCqaCHtbDqwJxUDL2ubm4OLots</t>
  </si>
  <si>
    <t>32-559-181-4109</t>
  </si>
  <si>
    <t>l, special requests haggle furiously ironic, pending requests.</t>
  </si>
  <si>
    <t>Customer#000068353</t>
  </si>
  <si>
    <t>kq3xuwQM6V7nm9aN0dfta37y33WbEN8NXU</t>
  </si>
  <si>
    <t>11-389-885-9707</t>
  </si>
  <si>
    <t>y along the slyly regular packages. slyly final requests doubt fluffily. special excuses sleep blit</t>
  </si>
  <si>
    <t>Customer#000068354</t>
  </si>
  <si>
    <t>aLanN8RG8ykJfNmlJ</t>
  </si>
  <si>
    <t>26-970-838-8917</t>
  </si>
  <si>
    <t>uctions use. final deposits about the slyly bold requests boost blithely accounts. quickly regul</t>
  </si>
  <si>
    <t>Customer#000068355</t>
  </si>
  <si>
    <t>rsj4iWk9eDTti</t>
  </si>
  <si>
    <t>17-914-289-8756</t>
  </si>
  <si>
    <t>lyly even theodolites. furiously ironic requests x-ray carefully slyly pending instructions. ironically unusual dep</t>
  </si>
  <si>
    <t>Customer#000068356</t>
  </si>
  <si>
    <t>JoM USaiAC8Xu6LYPXBRVGQKJYDsWkPi5u</t>
  </si>
  <si>
    <t>10-948-276-8071</t>
  </si>
  <si>
    <t xml:space="preserve">re quickly ironic, ironic deposits. daringly silent </t>
  </si>
  <si>
    <t>Customer#000068357</t>
  </si>
  <si>
    <t>eStSfNqe3KItq,SH0HZIRYCnEv1x0WnBaw4F</t>
  </si>
  <si>
    <t>11-308-994-7517</t>
  </si>
  <si>
    <t xml:space="preserve">furiously silent packages sleep quickly regular, even </t>
  </si>
  <si>
    <t>Customer#000068358</t>
  </si>
  <si>
    <t>uQnD0inobFV77Gi3LErSgi8MZfALRnvLZfI8OGE</t>
  </si>
  <si>
    <t>16-939-523-8442</t>
  </si>
  <si>
    <t xml:space="preserve"> deposits wake slyly? pending pinto beans above the accounts s</t>
  </si>
  <si>
    <t>Customer#000068359</t>
  </si>
  <si>
    <t>3PytUrNhxY48e6JJIB</t>
  </si>
  <si>
    <t>31-893-551-2579</t>
  </si>
  <si>
    <t>e carefully blithely special ideas. carefully even ideas sle</t>
  </si>
  <si>
    <t>Customer#000068360</t>
  </si>
  <si>
    <t>SWkBONbM3m8u9E</t>
  </si>
  <si>
    <t>31-903-821-4121</t>
  </si>
  <si>
    <t xml:space="preserve"> are furiously regular deposits. </t>
  </si>
  <si>
    <t>Customer#000068361</t>
  </si>
  <si>
    <t>9RtbxhROaa</t>
  </si>
  <si>
    <t>17-553-439-4825</t>
  </si>
  <si>
    <t>sual pinto beans sleep quickly across th</t>
  </si>
  <si>
    <t>Customer#000068362</t>
  </si>
  <si>
    <t xml:space="preserve">Ah6NkAKJdLbYfJAwq6wkYHlPUwVfKv1 </t>
  </si>
  <si>
    <t>23-116-334-3321</t>
  </si>
  <si>
    <t>sely regular instructions affix furiously across the blithely ironic packages. final asympto</t>
  </si>
  <si>
    <t>Customer#000068363</t>
  </si>
  <si>
    <t>W6HVGt3bl17PQ9vAj4jhKUKfBPLxHM37n</t>
  </si>
  <si>
    <t>19-278-317-6346</t>
  </si>
  <si>
    <t>ently according to the final pains. even accounts sleep furiously against the ironic, expr</t>
  </si>
  <si>
    <t>Customer#000068364</t>
  </si>
  <si>
    <t>WegplgdWQqelhf75rpgWlPl4f7f</t>
  </si>
  <si>
    <t>14-598-188-8095</t>
  </si>
  <si>
    <t>y pending pinto beans. blithely unusual instructions poach ironic, ironic asymptotes. regular instr</t>
  </si>
  <si>
    <t>Customer#000068365</t>
  </si>
  <si>
    <t>rfqdUeF5BLXyhoywVFCkddARYe9H 8Q</t>
  </si>
  <si>
    <t>13-740-665-8126</t>
  </si>
  <si>
    <t>e the ironically regular accounts are silent accounts. pending, regular excuses promise furiously platelets. fin</t>
  </si>
  <si>
    <t>Customer#000068366</t>
  </si>
  <si>
    <t>qcqVXeRIPemJQOQdWqx0IgKA8s 7uJ7hMl</t>
  </si>
  <si>
    <t>16-566-106-5787</t>
  </si>
  <si>
    <t>ymptotes wake packages. fluffily ironic foxes haggle a</t>
  </si>
  <si>
    <t>Customer#000068367</t>
  </si>
  <si>
    <t>FDKcRcmrMce0u48OE9zdiAWW9LCSrp9vBG</t>
  </si>
  <si>
    <t>11-801-181-4335</t>
  </si>
  <si>
    <t xml:space="preserve"> theodolites use quickly about the requests: furiously unusual requests haggle b</t>
  </si>
  <si>
    <t>Customer#000068368</t>
  </si>
  <si>
    <t>pyj0GbDGatXl,6w9Zo bW1Ap</t>
  </si>
  <si>
    <t>33-192-502-2103</t>
  </si>
  <si>
    <t xml:space="preserve"> accounts. accounts cajole fluffily alongside of </t>
  </si>
  <si>
    <t>Customer#000068369</t>
  </si>
  <si>
    <t>zmtGb0maE1Mmjrw6tZSxzh7NNezgk</t>
  </si>
  <si>
    <t>27-366-807-5719</t>
  </si>
  <si>
    <t>carefully along the final, final packages. even accounts over the fina</t>
  </si>
  <si>
    <t>Customer#000068370</t>
  </si>
  <si>
    <t>AGzUwsZ59Gi0f0</t>
  </si>
  <si>
    <t>25-576-967-5531</t>
  </si>
  <si>
    <t>ully. slyly bold packages grow fluffily. regular requests unwind quickly ironic accounts. q</t>
  </si>
  <si>
    <t>Customer#000068371</t>
  </si>
  <si>
    <t>SpCQQGASZiRy4TWtaqM116IdmAn3YDh6 ,</t>
  </si>
  <si>
    <t>16-645-917-5113</t>
  </si>
  <si>
    <t>regular dolphins sleep slyly at the furiously regular theodolites. fina</t>
  </si>
  <si>
    <t>Customer#000068372</t>
  </si>
  <si>
    <t>ycFWsuEY5S1Ok0,h6</t>
  </si>
  <si>
    <t>16-658-473-5057</t>
  </si>
  <si>
    <t>ar theodolites. blithely final</t>
  </si>
  <si>
    <t>Customer#000068373</t>
  </si>
  <si>
    <t>RSwo gdDwxdBJu, rLuuT2j0v9Uk9</t>
  </si>
  <si>
    <t>24-839-146-7651</t>
  </si>
  <si>
    <t>he quickly ironic ideas. blithel</t>
  </si>
  <si>
    <t>Customer#000068374</t>
  </si>
  <si>
    <t>TFjZnI2tvGndL3hqK0ELmQw1yCzllWU9Tf</t>
  </si>
  <si>
    <t>20-830-933-9496</t>
  </si>
  <si>
    <t>es unwind carefully even pinto beans. i</t>
  </si>
  <si>
    <t>Customer#000068375</t>
  </si>
  <si>
    <t>op,,d37vxvdyNLi8CNBa2QXPgt,8i1IkbS</t>
  </si>
  <si>
    <t>30-532-432-7504</t>
  </si>
  <si>
    <t xml:space="preserve"> dependencies. ironic, regular </t>
  </si>
  <si>
    <t>Customer#000068376</t>
  </si>
  <si>
    <t>3L9NG3SAu,MOqDVzVdocrj8JGSIz6</t>
  </si>
  <si>
    <t>26-176-159-5425</t>
  </si>
  <si>
    <t>heodolites. pinto beans wake. ruthless</t>
  </si>
  <si>
    <t>Customer#000068377</t>
  </si>
  <si>
    <t>rEiNEA0UZlmu5IRmgzTU</t>
  </si>
  <si>
    <t>34-294-796-5572</t>
  </si>
  <si>
    <t>e carefully ironic requests. blithely</t>
  </si>
  <si>
    <t>Customer#000068378</t>
  </si>
  <si>
    <t>ntifFomrTkbwfmJc171j2q7q</t>
  </si>
  <si>
    <t>17-152-784-7806</t>
  </si>
  <si>
    <t>al pinto beans cajole furiously. pinto beans hag</t>
  </si>
  <si>
    <t>Customer#000068379</t>
  </si>
  <si>
    <t>4dL1btANpU9l9Oz</t>
  </si>
  <si>
    <t>24-181-900-7832</t>
  </si>
  <si>
    <t>al, final epitaphs. instructio</t>
  </si>
  <si>
    <t>Customer#000068380</t>
  </si>
  <si>
    <t>t4txebRVoOyAA5lHGxhJ98l XtHcDDr0</t>
  </si>
  <si>
    <t>11-581-840-3868</t>
  </si>
  <si>
    <t>e blithely. blithely regular excuses affix requests. always regu</t>
  </si>
  <si>
    <t>Customer#000068381</t>
  </si>
  <si>
    <t>tnflUHKlRTaYt865jzNpnPz</t>
  </si>
  <si>
    <t>22-901-337-9721</t>
  </si>
  <si>
    <t>sts-- slyly final theodolites are carefully alongside of the iron</t>
  </si>
  <si>
    <t>Customer#000068382</t>
  </si>
  <si>
    <t>WTr998qYVcNZjkfBoa</t>
  </si>
  <si>
    <t>16-512-717-4194</t>
  </si>
  <si>
    <t>wake quietly. regular, final requests cajole furiously after t</t>
  </si>
  <si>
    <t>Customer#000068383</t>
  </si>
  <si>
    <t>5Ly4BSWZ1OCanRdTwxYZ0g0HeRaDQ5iLO76f</t>
  </si>
  <si>
    <t>20-938-269-8508</t>
  </si>
  <si>
    <t>t sometimes alongside of the slyly final asymptotes. unusual, even accounts about the</t>
  </si>
  <si>
    <t>Customer#000068384</t>
  </si>
  <si>
    <t>fb6ZMnOK7F9LnqoZ</t>
  </si>
  <si>
    <t>16-401-588-4047</t>
  </si>
  <si>
    <t>o beans. deposits affix alongside of</t>
  </si>
  <si>
    <t>Customer#000068385</t>
  </si>
  <si>
    <t>JvM6UBnZKxOVyzYMuXB1SlMkqfhy</t>
  </si>
  <si>
    <t>34-903-507-9153</t>
  </si>
  <si>
    <t>ully final deposits wake slyly after the ironic, sly instructions. express, express requests unwind</t>
  </si>
  <si>
    <t>Customer#000068386</t>
  </si>
  <si>
    <t>wynfBFc Jdt2Rz,NcZ3uzlb</t>
  </si>
  <si>
    <t>33-516-270-9311</t>
  </si>
  <si>
    <t>nusual theodolites affix asymptotes. furiously special deposits shall h</t>
  </si>
  <si>
    <t>Customer#000068387</t>
  </si>
  <si>
    <t>sT4CUFLZN49Hp,CWVjOVjhmPTz2m4</t>
  </si>
  <si>
    <t>12-413-580-5053</t>
  </si>
  <si>
    <t>es. furiously express packages are unusual, even instructions. carefully dogged packages boost blithely about th</t>
  </si>
  <si>
    <t>Customer#000068388</t>
  </si>
  <si>
    <t>eVI0zMOgohVA6BVhncdHt5KEX</t>
  </si>
  <si>
    <t>24-828-415-5543</t>
  </si>
  <si>
    <t>sly ironic requests cajole. slyly regular requests cajole ironic dolphins: fur</t>
  </si>
  <si>
    <t>Customer#000068389</t>
  </si>
  <si>
    <t>efUeBGLaphBcNoDrr</t>
  </si>
  <si>
    <t>18-370-340-7913</t>
  </si>
  <si>
    <t>quickly express packages. unusual notornis wake carefully final, ironic pinto beans. blithely special deposits nag</t>
  </si>
  <si>
    <t>Customer#000068390</t>
  </si>
  <si>
    <t>gfULwoKg78Gh5YFK4</t>
  </si>
  <si>
    <t>13-670-888-5015</t>
  </si>
  <si>
    <t>ly carefully regular accounts. final, permanent ideas along the fluffil</t>
  </si>
  <si>
    <t>Customer#000068391</t>
  </si>
  <si>
    <t>wrl4Et1DnMF8lfOrOjSZQMyMJF</t>
  </si>
  <si>
    <t>27-714-467-8994</t>
  </si>
  <si>
    <t>to beans through the pending, even accounts are along the regular dep</t>
  </si>
  <si>
    <t>Customer#000068392</t>
  </si>
  <si>
    <t>N5fylnRQDhBKilXEsgIWT6fV</t>
  </si>
  <si>
    <t>23-288-993-2494</t>
  </si>
  <si>
    <t>fully final foxes are fluffily. furiously even accounts use furiously. blithely even pinto beans sleep carefully qu</t>
  </si>
  <si>
    <t>Customer#000068393</t>
  </si>
  <si>
    <t>rd7yAaSkjx8 vbq,v4e</t>
  </si>
  <si>
    <t>15-457-117-4295</t>
  </si>
  <si>
    <t>gle quickly even, bold accounts? dogg</t>
  </si>
  <si>
    <t>Customer#000068394</t>
  </si>
  <si>
    <t>oF iveZLp6ooxboDM4GUqN3Our</t>
  </si>
  <si>
    <t>16-882-863-4111</t>
  </si>
  <si>
    <t>foxes poach around the final accounts-- carefully final theodolit</t>
  </si>
  <si>
    <t>Customer#000068395</t>
  </si>
  <si>
    <t>VHpJL1kvvE9xZnchlIyHtWFJejkvb</t>
  </si>
  <si>
    <t>23-700-897-5948</t>
  </si>
  <si>
    <t>re slyly against the carefully express deposits. slyly special theodolites solve furiously among the f</t>
  </si>
  <si>
    <t>Customer#000068396</t>
  </si>
  <si>
    <t>NkfLtegp8CemKvdDbLaaE3UNdHpCAK</t>
  </si>
  <si>
    <t>19-698-752-6706</t>
  </si>
  <si>
    <t>te furiously. quickly even ideas could use blithely blithely ironic requests. carefull</t>
  </si>
  <si>
    <t>Customer#000068397</t>
  </si>
  <si>
    <t>0VJIEiD0UD vhkjhbRY</t>
  </si>
  <si>
    <t>15-785-321-4698</t>
  </si>
  <si>
    <t>sual requests: carefully final accounts are final, ironic packages. decoys haggle bl</t>
  </si>
  <si>
    <t>Customer#000068398</t>
  </si>
  <si>
    <t>dOC1lt,OVsIgrGoL8Z3PMsGNZ52dLJGbsJ</t>
  </si>
  <si>
    <t>15-383-134-3257</t>
  </si>
  <si>
    <t xml:space="preserve">ckly final deposits. final requests under the furiously regular </t>
  </si>
  <si>
    <t>Customer#000068399</t>
  </si>
  <si>
    <t>iI6yYC9rf7lHRyz81L8mH</t>
  </si>
  <si>
    <t>24-343-856-4147</t>
  </si>
  <si>
    <t>. instructions hinder regular packages.</t>
  </si>
  <si>
    <t>Customer#000068400</t>
  </si>
  <si>
    <t>2kT5 Zvj74WnJhq UaE P hISH2</t>
  </si>
  <si>
    <t>10-926-830-2740</t>
  </si>
  <si>
    <t>g furiously deposits. carefully regular foxes are slyly packages. quietly bold dependencies among the furiou</t>
  </si>
  <si>
    <t>Customer#000068401</t>
  </si>
  <si>
    <t>Xk,wtQhim2xO3qFxKatx911LNk7</t>
  </si>
  <si>
    <t>27-803-349-5033</t>
  </si>
  <si>
    <t xml:space="preserve"> among the stealthy, silent ideas. express deposits do boost quickly acro</t>
  </si>
  <si>
    <t>Customer#000068402</t>
  </si>
  <si>
    <t>1tA5cP3zJej VTxPWg</t>
  </si>
  <si>
    <t>27-975-808-4994</t>
  </si>
  <si>
    <t>xcuses are alongside of the slyly pending platelets; slyly special dependencies haggle special, ironic excuses</t>
  </si>
  <si>
    <t>Customer#000068403</t>
  </si>
  <si>
    <t>0YTPtB1ooHCR7dQlyj</t>
  </si>
  <si>
    <t>34-102-821-2355</t>
  </si>
  <si>
    <t>le fluffily along the waters! carefully unusual asymptotes kindle according t</t>
  </si>
  <si>
    <t>Customer#000068404</t>
  </si>
  <si>
    <t>xQIJsL ,6LFobxX</t>
  </si>
  <si>
    <t>34-743-209-8587</t>
  </si>
  <si>
    <t>cial packages sleep quickly packages. carefully regular theodolites wake even, even theodolites; slyly un</t>
  </si>
  <si>
    <t>Customer#000068405</t>
  </si>
  <si>
    <t xml:space="preserve">rC FPV8FQnFx5dc2K5B09P,Giyak3wTxm </t>
  </si>
  <si>
    <t>29-493-720-5635</t>
  </si>
  <si>
    <t>onic accounts breach furiously carefully pend</t>
  </si>
  <si>
    <t>Customer#000068406</t>
  </si>
  <si>
    <t>D9dQ5KHmgn4nXT71A8OVYuLhaFOcjY</t>
  </si>
  <si>
    <t>33-895-957-9906</t>
  </si>
  <si>
    <t>xcuses. unusual, pending instructions boo</t>
  </si>
  <si>
    <t>Customer#000068407</t>
  </si>
  <si>
    <t>1JL3KSA3K4Xk9oxsmmUbbDss1owSxlc jSL</t>
  </si>
  <si>
    <t>16-748-418-9839</t>
  </si>
  <si>
    <t>ns snooze blithely regular pains. blithely ir</t>
  </si>
  <si>
    <t>Customer#000068408</t>
  </si>
  <si>
    <t>dSp,9P4HwE 5zm7rU5oNd2</t>
  </si>
  <si>
    <t>19-944-653-2420</t>
  </si>
  <si>
    <t xml:space="preserve">ironic, regular deposits detect fluffily carefully unusual requests. final accounts boost carefully. furiously </t>
  </si>
  <si>
    <t>Customer#000040621</t>
  </si>
  <si>
    <t>5kAjSVnUGSjKPCDkOIaNPHY1sV12N7IKZNz</t>
  </si>
  <si>
    <t>20-713-825-5237</t>
  </si>
  <si>
    <t>ely bold pinto beans. quickly bold packages are above the dugouts. quickly ironic frays against the final epita</t>
  </si>
  <si>
    <t>Customer#000040622</t>
  </si>
  <si>
    <t>d1rubSdl9yiEEy0vLjBb5JteUalKu5</t>
  </si>
  <si>
    <t>32-857-466-4539</t>
  </si>
  <si>
    <t xml:space="preserve">ctions. even deposits grow slyly fluffily regular deposits. deposits doze. bold, special packages use </t>
  </si>
  <si>
    <t>Customer#000040623</t>
  </si>
  <si>
    <t>puF90gPgMER 6S</t>
  </si>
  <si>
    <t>21-381-725-8365</t>
  </si>
  <si>
    <t>haggle after the blithely ironic asymptotes. carefully regular packages a</t>
  </si>
  <si>
    <t>Customer#000040624</t>
  </si>
  <si>
    <t>QUEKOSLeAC86Z7yiuS3rcYKskZ0HQ9G</t>
  </si>
  <si>
    <t>18-845-530-2077</t>
  </si>
  <si>
    <t>about the blithely ironic requests. even ideas above the quick</t>
  </si>
  <si>
    <t>Customer#000040625</t>
  </si>
  <si>
    <t>fnifdITfvEX,L4d6</t>
  </si>
  <si>
    <t>12-608-254-4975</t>
  </si>
  <si>
    <t>ial braids haggle furiously finally regular deposits. pending accounts along</t>
  </si>
  <si>
    <t>Customer#000040626</t>
  </si>
  <si>
    <t>advugBrRkRk48ytvpzP</t>
  </si>
  <si>
    <t>15-137-198-4895</t>
  </si>
  <si>
    <t xml:space="preserve"> ironic deposits snooze bravely about the sly</t>
  </si>
  <si>
    <t>Customer#000040627</t>
  </si>
  <si>
    <t>cvJyuo0YtM</t>
  </si>
  <si>
    <t>12-335-115-4882</t>
  </si>
  <si>
    <t xml:space="preserve"> furiously alongside of the quickly final th</t>
  </si>
  <si>
    <t>Customer#000040628</t>
  </si>
  <si>
    <t>pCkmbeFN,idBGgJyWXDui</t>
  </si>
  <si>
    <t>27-567-439-6660</t>
  </si>
  <si>
    <t>wake blithely unusual deposits; regular, even foxe</t>
  </si>
  <si>
    <t>Customer#000040629</t>
  </si>
  <si>
    <t>V129Tfm2PbNepkeg3QIdiP 6Z5v</t>
  </si>
  <si>
    <t>23-410-344-9542</t>
  </si>
  <si>
    <t>luffily unusual packages nag blithely according to the ca</t>
  </si>
  <si>
    <t>Customer#000040630</t>
  </si>
  <si>
    <t>KQzTtF3ObL</t>
  </si>
  <si>
    <t>10-324-562-4782</t>
  </si>
  <si>
    <t>refully express requests sleep carefully. carefully regular ideas alongside of the bold, silent accounts detec</t>
  </si>
  <si>
    <t>Customer#000040631</t>
  </si>
  <si>
    <t>XkqGuVgIeq uKgcwi,z03cf1G</t>
  </si>
  <si>
    <t>22-670-626-6957</t>
  </si>
  <si>
    <t>uickly regular deposits can use regular, pending foxes. regular requests among the slyly ironi</t>
  </si>
  <si>
    <t>Customer#000040632</t>
  </si>
  <si>
    <t>Mt0DBwS5ikPqL2rT1gULRRpwa</t>
  </si>
  <si>
    <t>27-507-936-4240</t>
  </si>
  <si>
    <t>ly pending instructions sleep above the silent pinto beans. quickly bold deposits cajole. ideas sleep a</t>
  </si>
  <si>
    <t>Customer#000040633</t>
  </si>
  <si>
    <t>xA6O6M7 6mCWKSl2Abcz</t>
  </si>
  <si>
    <t>23-740-961-8046</t>
  </si>
  <si>
    <t>ar platelets across the slyly e</t>
  </si>
  <si>
    <t>Customer#000040634</t>
  </si>
  <si>
    <t>yP045wgvOww3AlMrFUQpbaNUpz0czlgg</t>
  </si>
  <si>
    <t>23-116-365-8350</t>
  </si>
  <si>
    <t>eodolites haggle along the ironic,</t>
  </si>
  <si>
    <t>Customer#000040635</t>
  </si>
  <si>
    <t>dnZnlv,YUaFQB6</t>
  </si>
  <si>
    <t>15-439-907-7139</t>
  </si>
  <si>
    <t>mptotes use after the regular dolphins.</t>
  </si>
  <si>
    <t>Customer#000040636</t>
  </si>
  <si>
    <t>uE3WlZJYV7sAQEdu</t>
  </si>
  <si>
    <t>30-986-911-5778</t>
  </si>
  <si>
    <t>should have to are blithely final requests. slyly express plat</t>
  </si>
  <si>
    <t>Customer#000040637</t>
  </si>
  <si>
    <t>,VPbVaCGRSpySRTi1BNg8Yoump</t>
  </si>
  <si>
    <t>24-511-847-2832</t>
  </si>
  <si>
    <t xml:space="preserve"> furiously regular requests about the fluffily pending waters are a</t>
  </si>
  <si>
    <t>Customer#000040638</t>
  </si>
  <si>
    <t>J7IIzI33 SP9,urNGDqBH</t>
  </si>
  <si>
    <t>11-434-420-2801</t>
  </si>
  <si>
    <t>carefully permanent deposits are against the ideas! slyly regular platelets nag sly</t>
  </si>
  <si>
    <t>Customer#000040639</t>
  </si>
  <si>
    <t>ldiCz bEuxlsqgRxS2</t>
  </si>
  <si>
    <t>16-804-367-8825</t>
  </si>
  <si>
    <t>riously pending requests are quickly. furiously unu</t>
  </si>
  <si>
    <t>Customer#000040640</t>
  </si>
  <si>
    <t>i,S0LbKaKQFsE</t>
  </si>
  <si>
    <t>28-605-994-9075</t>
  </si>
  <si>
    <t xml:space="preserve"> express asymptotes. silent instructions lose. regular requests nag blithely bold pinto beans. furiously iron</t>
  </si>
  <si>
    <t>Customer#000040641</t>
  </si>
  <si>
    <t>lN,RaNWSDLF MTYZ9fy8H3,Umx3wul PSO</t>
  </si>
  <si>
    <t>22-711-294-6638</t>
  </si>
  <si>
    <t>dolphins above the bold pinto beans doze fluffily quickly fin</t>
  </si>
  <si>
    <t>Customer#000040642</t>
  </si>
  <si>
    <t>RR4iBRBrUkvmP0R7fV</t>
  </si>
  <si>
    <t>27-302-187-8645</t>
  </si>
  <si>
    <t>, ironic accounts about the regular acco</t>
  </si>
  <si>
    <t>Customer#000040643</t>
  </si>
  <si>
    <t>W3e0RtBCHO9Iw</t>
  </si>
  <si>
    <t>30-153-565-7195</t>
  </si>
  <si>
    <t xml:space="preserve"> instructions are across the accounts. pending requests cajole slyly regu</t>
  </si>
  <si>
    <t>Customer#000040644</t>
  </si>
  <si>
    <t>k,T, OAUe6 YNQNYt4qd5jibULPdN2G</t>
  </si>
  <si>
    <t>14-958-448-2885</t>
  </si>
  <si>
    <t>ly along the regular deposits-- slyly careful deposits nag car</t>
  </si>
  <si>
    <t>Customer#000040645</t>
  </si>
  <si>
    <t>ixKb6349HQ</t>
  </si>
  <si>
    <t>15-809-897-7803</t>
  </si>
  <si>
    <t>ter the slyly bold requests. blithely ironic deposits along the special theodolites grow furious</t>
  </si>
  <si>
    <t>Customer#000040646</t>
  </si>
  <si>
    <t>ZE2ZHsJoGopF9FEqtqfXQbuIO6NOhFOl</t>
  </si>
  <si>
    <t>28-724-579-2184</t>
  </si>
  <si>
    <t>lar requests across the fluffily express frets affix slyly ironic pinto beans. never regular fo</t>
  </si>
  <si>
    <t>Customer#000040647</t>
  </si>
  <si>
    <t>,SOX5jaMq 0b</t>
  </si>
  <si>
    <t>14-253-374-8988</t>
  </si>
  <si>
    <t xml:space="preserve"> even packages boost slyly above the blithely ironic foxes. express dependencies haggle closely. fluff</t>
  </si>
  <si>
    <t>Customer#000040648</t>
  </si>
  <si>
    <t>YViFiacRex,mMT</t>
  </si>
  <si>
    <t>29-517-832-8646</t>
  </si>
  <si>
    <t>boost? requests sleep blithely. blithely express deposits sleep blit</t>
  </si>
  <si>
    <t>Customer#000040649</t>
  </si>
  <si>
    <t>fpCtJbejkz HG3DxI08vGMKNLILqwuJP</t>
  </si>
  <si>
    <t>30-739-426-8859</t>
  </si>
  <si>
    <t>yly regular platelets unwind final, pending accounts. blithely even multipliers</t>
  </si>
  <si>
    <t>Customer#000040650</t>
  </si>
  <si>
    <t>lRbOONGCH6CumEKWJYdkQFEev51Iw0w2Ndc</t>
  </si>
  <si>
    <t>32-190-215-6199</t>
  </si>
  <si>
    <t>fluffily busy accounts boost even, final platelets. blithely final packages w</t>
  </si>
  <si>
    <t>Customer#000040651</t>
  </si>
  <si>
    <t>eFlyvX,0BNM6kgtizUfCUlti02Et</t>
  </si>
  <si>
    <t>25-717-252-1766</t>
  </si>
  <si>
    <t>ven accounts in place of the pinto beans sl</t>
  </si>
  <si>
    <t>Customer#000040652</t>
  </si>
  <si>
    <t>73RjbbSDm8zSJ4MqBVKhYmV5Zh</t>
  </si>
  <si>
    <t>29-247-689-2099</t>
  </si>
  <si>
    <t xml:space="preserve">. quickly regular excuses are fluffily according to the quickly </t>
  </si>
  <si>
    <t>Customer#000040653</t>
  </si>
  <si>
    <t>othEr3,SCO9gbvHa0U3K3s</t>
  </si>
  <si>
    <t>28-177-731-2442</t>
  </si>
  <si>
    <t>ccording to the furiously special accounts. regular, special ideas inside the silent dolphins cajole never ironic</t>
  </si>
  <si>
    <t>Customer#000040654</t>
  </si>
  <si>
    <t>QR1lGUI qvUgewWesO1b LOG635iAq4aFJP</t>
  </si>
  <si>
    <t>29-417-913-4850</t>
  </si>
  <si>
    <t>osits. quickly final ideas af</t>
  </si>
  <si>
    <t>Customer#000040655</t>
  </si>
  <si>
    <t>zY3fW DnpLDyqdmEwUPsQBEF</t>
  </si>
  <si>
    <t>11-644-692-4017</t>
  </si>
  <si>
    <t>boost past the carefully regular requests. carefully ironic deposits about</t>
  </si>
  <si>
    <t>Customer#000040656</t>
  </si>
  <si>
    <t>u439VZi85uUeF5lI2Gl1</t>
  </si>
  <si>
    <t>31-291-692-4205</t>
  </si>
  <si>
    <t>the carefully even accounts. thinly regular deposits are flu</t>
  </si>
  <si>
    <t>Customer#000040657</t>
  </si>
  <si>
    <t>4jKwwRZQ QeZ7suH9zMG1l2</t>
  </si>
  <si>
    <t>21-701-601-8636</t>
  </si>
  <si>
    <t xml:space="preserve"> cajole furiously final packages! pending, even </t>
  </si>
  <si>
    <t>Customer#000040658</t>
  </si>
  <si>
    <t>XizSAYk1mvcs RffIyr3T1jSQm4hBcF08clu</t>
  </si>
  <si>
    <t>18-359-625-1209</t>
  </si>
  <si>
    <t>he express deposits. fluffily bold requests at the blithely regular theodolites are regu</t>
  </si>
  <si>
    <t>Customer#000040659</t>
  </si>
  <si>
    <t>lrvypBlZFLqbmoAfycDsA8MO,SD1HOYB</t>
  </si>
  <si>
    <t>20-451-385-5917</t>
  </si>
  <si>
    <t>the quickly special theodolites. packages nag furiously against the q</t>
  </si>
  <si>
    <t>Customer#000040660</t>
  </si>
  <si>
    <t>HNr0ouGo2q62XuDr59Ck9pG2</t>
  </si>
  <si>
    <t>14-828-565-4051</t>
  </si>
  <si>
    <t xml:space="preserve">ss braids above the blithely enticing courts sleep after the final packages. ironic </t>
  </si>
  <si>
    <t>Customer#000040661</t>
  </si>
  <si>
    <t>JNTINvKctLIi7Y3fHZ5B0yhiHg2QUNU</t>
  </si>
  <si>
    <t>32-648-689-1755</t>
  </si>
  <si>
    <t>. regular deposits nag never furiously special requests. blithely fina</t>
  </si>
  <si>
    <t>Customer#000040662</t>
  </si>
  <si>
    <t>W74y1OmVDolqSPvOZx</t>
  </si>
  <si>
    <t>24-640-232-2275</t>
  </si>
  <si>
    <t>ost alongside of the pinto beans? final, bold ideas boost. carefully express foxes mai</t>
  </si>
  <si>
    <t>Customer#000040663</t>
  </si>
  <si>
    <t>yu3BOip6re</t>
  </si>
  <si>
    <t>19-673-384-7497</t>
  </si>
  <si>
    <t>fully. express packages are pending, express deposits. slyly unusual foxes print</t>
  </si>
  <si>
    <t>Customer#000040664</t>
  </si>
  <si>
    <t>H4wpAg8JQbsOP 8ncJBZSAIHFxvJ</t>
  </si>
  <si>
    <t>26-129-885-3659</t>
  </si>
  <si>
    <t>al deposits wake furiously around the furiously unusual theodolites. slyly express requests along th</t>
  </si>
  <si>
    <t>Customer#000040665</t>
  </si>
  <si>
    <t>y4RBmw s1OAMN</t>
  </si>
  <si>
    <t>12-112-305-4249</t>
  </si>
  <si>
    <t>nding pinto beans. never unusual packages sleep. bravely special theodolites cajole slyly around the slyly speci</t>
  </si>
  <si>
    <t>Customer#000040666</t>
  </si>
  <si>
    <t>Uctb9hsyxvKMGr</t>
  </si>
  <si>
    <t>13-414-186-3621</t>
  </si>
  <si>
    <t>ons. furiously even sentiments are blithely requests. regular packages at the even frets haggle slyly stealt</t>
  </si>
  <si>
    <t>Customer#000040667</t>
  </si>
  <si>
    <t>n6RDgztXmmVXMvz AJRJMI94BFEgjc</t>
  </si>
  <si>
    <t>11-127-720-5915</t>
  </si>
  <si>
    <t>dolites. quickly pending packages detect even instructions. final accounts detect slyly around the fo</t>
  </si>
  <si>
    <t>Customer#000040668</t>
  </si>
  <si>
    <t>zo7nFXyZjsn</t>
  </si>
  <si>
    <t>16-911-795-4606</t>
  </si>
  <si>
    <t>hely pending foxes use above the furio</t>
  </si>
  <si>
    <t>Customer#000040669</t>
  </si>
  <si>
    <t>kHlqBp0AReq08LuECx6L5sJB1KxbIws</t>
  </si>
  <si>
    <t>21-633-291-7860</t>
  </si>
  <si>
    <t xml:space="preserve"> deposits about the carefully unusual dependencies sleep qui</t>
  </si>
  <si>
    <t>Customer#000040670</t>
  </si>
  <si>
    <t>sp1rkGJYb4cwC,xMMPu9I7QQ</t>
  </si>
  <si>
    <t>30-420-676-9588</t>
  </si>
  <si>
    <t>hely special deposits. slyly special deposits boost blithely packages. carefully regular request</t>
  </si>
  <si>
    <t>Customer#000040671</t>
  </si>
  <si>
    <t>Q8E7PXYc43gnpE4,LB3</t>
  </si>
  <si>
    <t>19-959-242-6691</t>
  </si>
  <si>
    <t>unusual accounts sleep careful</t>
  </si>
  <si>
    <t>Customer#000040672</t>
  </si>
  <si>
    <t>2rf5f 20lE8auY91cOV</t>
  </si>
  <si>
    <t>26-391-303-4662</t>
  </si>
  <si>
    <t>e the ironic, even foxes. even, even accounts h</t>
  </si>
  <si>
    <t>Customer#000040673</t>
  </si>
  <si>
    <t>G2XeAjOwUQ FXkiXN97Wft</t>
  </si>
  <si>
    <t>23-721-499-4514</t>
  </si>
  <si>
    <t>ully. slyly regular requests cajole slyly final pinto beans-- even reques</t>
  </si>
  <si>
    <t>Customer#000040674</t>
  </si>
  <si>
    <t>2Oh9US0JwOBexjl 5ZVTryB6</t>
  </si>
  <si>
    <t>27-445-287-3818</t>
  </si>
  <si>
    <t>ending packages. slyly unusual accounts cajole stealthily among the pending</t>
  </si>
  <si>
    <t>Customer#000040675</t>
  </si>
  <si>
    <t xml:space="preserve"> pC0d2hBFsro,BRc7BeUriEVC3,</t>
  </si>
  <si>
    <t>18-997-488-7679</t>
  </si>
  <si>
    <t>riously ironic platelets. slyly final accounts are blithely? carefull</t>
  </si>
  <si>
    <t>Customer#000040676</t>
  </si>
  <si>
    <t>Kv8c6KQ1bs905gkKxBharfzsk7yAF</t>
  </si>
  <si>
    <t>11-473-281-9380</t>
  </si>
  <si>
    <t>ly theodolites. quickly bold escapades gr</t>
  </si>
  <si>
    <t>Customer#000040677</t>
  </si>
  <si>
    <t>acFM6ptqZqi4rmX</t>
  </si>
  <si>
    <t>17-772-445-3946</t>
  </si>
  <si>
    <t>regular packages promise quickly slyly silent request</t>
  </si>
  <si>
    <t>Customer#000040678</t>
  </si>
  <si>
    <t>0ua4a3w8pbV7m7QJRO2sZsz,A8A9Sko,NPu</t>
  </si>
  <si>
    <t>33-654-901-8569</t>
  </si>
  <si>
    <t xml:space="preserve"> dolphins are furiously slyly furious deposits. fluffily even pinto beans</t>
  </si>
  <si>
    <t>Customer#000040679</t>
  </si>
  <si>
    <t>ssSvvpVbpE 9g7lFMWxzUeFo NuEV7qEgzV</t>
  </si>
  <si>
    <t>31-480-948-9192</t>
  </si>
  <si>
    <t>row about the requests. final accoun</t>
  </si>
  <si>
    <t>Customer#000040680</t>
  </si>
  <si>
    <t>nhzJ6xUxLFyt6mJwCPVIqvLfNE87782hFy</t>
  </si>
  <si>
    <t>18-874-485-2873</t>
  </si>
  <si>
    <t>carefully ironic theodolites. regular packages thrash furiously ruthless accounts. furiously pending dep</t>
  </si>
  <si>
    <t>Customer#000040681</t>
  </si>
  <si>
    <t>9tf1PVdI1NHtu9u453vaFK xvGTrTEyOX</t>
  </si>
  <si>
    <t>26-531-452-8489</t>
  </si>
  <si>
    <t xml:space="preserve">old ideas along the special foxes boost slyly according to the final </t>
  </si>
  <si>
    <t>Customer#000040682</t>
  </si>
  <si>
    <t>19GRZhzcW7l</t>
  </si>
  <si>
    <t>19-820-783-6182</t>
  </si>
  <si>
    <t>t dolphins wake blithely ironic pinto beans? ironic platelets haggle qui</t>
  </si>
  <si>
    <t>Customer#000040683</t>
  </si>
  <si>
    <t>9yATyLIC8VecvQIhb1iU</t>
  </si>
  <si>
    <t>17-987-468-5369</t>
  </si>
  <si>
    <t>aggle slyly regular theodolites. quickly bold accounts cajole blithely according to the s</t>
  </si>
  <si>
    <t>Customer#000040684</t>
  </si>
  <si>
    <t>blxLGciZ0jJIm  Mi,87V9lA9IJ</t>
  </si>
  <si>
    <t>31-912-520-1090</t>
  </si>
  <si>
    <t>tes: instructions are slyly. blithely unusual reque</t>
  </si>
  <si>
    <t>Customer#000040685</t>
  </si>
  <si>
    <t>Gzk9LodxQvEnZz</t>
  </si>
  <si>
    <t>25-129-454-3844</t>
  </si>
  <si>
    <t xml:space="preserve">. special deposits detect furiously. furiously pending requests </t>
  </si>
  <si>
    <t>Customer#000040686</t>
  </si>
  <si>
    <t>b3UY g6KgUD2g0qr8wPSGp3yX6 aGiG6bz5je3</t>
  </si>
  <si>
    <t>20-796-441-3753</t>
  </si>
  <si>
    <t>he accounts haggle stealthily abov</t>
  </si>
  <si>
    <t>Customer#000040687</t>
  </si>
  <si>
    <t>Gd2ILQSjw291D2OB41rRx3tRLKH38H Zl3TEfw0</t>
  </si>
  <si>
    <t>23-725-923-4975</t>
  </si>
  <si>
    <t xml:space="preserve">efully regular requests cajole requests. asymptotes wake carefully. blithely ironic instructions against the </t>
  </si>
  <si>
    <t>Customer#000040688</t>
  </si>
  <si>
    <t>z8JPnC93,lh7dkwn0J,p3avaH</t>
  </si>
  <si>
    <t>16-951-955-2863</t>
  </si>
  <si>
    <t>riously dogged packages cajole blithely. regular, final pinto beans are regul</t>
  </si>
  <si>
    <t>Customer#000040689</t>
  </si>
  <si>
    <t>W,AamQ5N0TCdmylFAeSJ9</t>
  </si>
  <si>
    <t>14-290-233-2019</t>
  </si>
  <si>
    <t>, regular excuses boost against the bl</t>
  </si>
  <si>
    <t>Customer#000040690</t>
  </si>
  <si>
    <t>cBE4VS9E7rzWo8P,b</t>
  </si>
  <si>
    <t>15-108-806-8213</t>
  </si>
  <si>
    <t>al sentiments cajole around the foxes. carefully special foxes</t>
  </si>
  <si>
    <t>Customer#000040691</t>
  </si>
  <si>
    <t>cxDsQnYwkNY</t>
  </si>
  <si>
    <t>27-391-587-9881</t>
  </si>
  <si>
    <t xml:space="preserve"> daring packages. pending instructions sublate blithely according to the carefully silent accounts. instructi</t>
  </si>
  <si>
    <t>Customer#000040692</t>
  </si>
  <si>
    <t>vYJvUg7iAXsLGSykdX3dp</t>
  </si>
  <si>
    <t>27-219-332-1819</t>
  </si>
  <si>
    <t xml:space="preserve">ular accounts integrate ironic, regular requests. blithely ironic packages boost quickly foxes. final, blithe </t>
  </si>
  <si>
    <t>Customer#000040693</t>
  </si>
  <si>
    <t>zNRsbypiT6fSFCCQec</t>
  </si>
  <si>
    <t>17-963-600-3753</t>
  </si>
  <si>
    <t>accounts. express requests try to affix blit</t>
  </si>
  <si>
    <t>Customer#000040694</t>
  </si>
  <si>
    <t>w9xbIB83JGg63U9L ss rYOjFFd</t>
  </si>
  <si>
    <t>14-793-400-5568</t>
  </si>
  <si>
    <t>posits cajole furiously blithely close pinto beans</t>
  </si>
  <si>
    <t>Customer#000040695</t>
  </si>
  <si>
    <t>rE0j1PLWeCUPeL2</t>
  </si>
  <si>
    <t>13-297-493-4416</t>
  </si>
  <si>
    <t xml:space="preserve">ously ironic excuses serve carefully regular epitaphs. blithely even ideas wake. special, final </t>
  </si>
  <si>
    <t>Customer#000040696</t>
  </si>
  <si>
    <t>W3BA8i9eJ8hxz4yFRMbq127hbrDwdVAZm</t>
  </si>
  <si>
    <t>12-596-306-6026</t>
  </si>
  <si>
    <t>ecial theodolites. carefully regular requests detect slyly furiously quiet instructions! carefully express pack</t>
  </si>
  <si>
    <t>Customer#000040697</t>
  </si>
  <si>
    <t>wzzMlThZK8Nn6cJDzctGfOuc0g</t>
  </si>
  <si>
    <t>14-372-165-4094</t>
  </si>
  <si>
    <t xml:space="preserve"> are. ruthless packages wake above the furiously bold requests. regular, pendi</t>
  </si>
  <si>
    <t>Customer#000040698</t>
  </si>
  <si>
    <t>fuKgSezHyd1ajxikKEIB1R4HuZT1H8kLl y</t>
  </si>
  <si>
    <t>22-571-753-7871</t>
  </si>
  <si>
    <t xml:space="preserve">s haggle carefully pending excuses! regular instructions cajole alongside of the </t>
  </si>
  <si>
    <t>Customer#000040699</t>
  </si>
  <si>
    <t>FZRM2H6XsO5O,GPzbXZdrFTIbUE8WZf</t>
  </si>
  <si>
    <t>19-869-429-7363</t>
  </si>
  <si>
    <t>es. regular, even pinto beans across the slyly regular deposits are pack</t>
  </si>
  <si>
    <t>Customer#000040700</t>
  </si>
  <si>
    <t>Br80t4d3BdKFnj</t>
  </si>
  <si>
    <t>19-426-429-9007</t>
  </si>
  <si>
    <t>. blithely regular dolphins detect blithely furiously ironic courts. sly ideas are carefully along the regular, ev</t>
  </si>
  <si>
    <t>Customer#000040701</t>
  </si>
  <si>
    <t>7QsZXMSX4P7</t>
  </si>
  <si>
    <t>30-388-510-5339</t>
  </si>
  <si>
    <t>es. carefully regular packages wake along the even ide</t>
  </si>
  <si>
    <t>Customer#000040702</t>
  </si>
  <si>
    <t>Y7 Wo2kzb26ntBCjOoD sa69FWesMVXpgId</t>
  </si>
  <si>
    <t>33-873-143-9383</t>
  </si>
  <si>
    <t>hely slyly regular ideas. furiously ironic accounts</t>
  </si>
  <si>
    <t>Customer#000040703</t>
  </si>
  <si>
    <t>N9p5bCUjgQrnWpeId2QVPpsoYlxZau69vDkHIba</t>
  </si>
  <si>
    <t>12-296-443-8048</t>
  </si>
  <si>
    <t xml:space="preserve">blithely quickly regular ideas. carefully express instructions serve slyly slow </t>
  </si>
  <si>
    <t>Customer#000040704</t>
  </si>
  <si>
    <t>30FkrB8Mxdk84JuCPvZiqhKmq</t>
  </si>
  <si>
    <t>28-164-762-6105</t>
  </si>
  <si>
    <t xml:space="preserve">y final excuses. special foxes haggle furiously about the carefully even pinto beans. </t>
  </si>
  <si>
    <t>Customer#000040705</t>
  </si>
  <si>
    <t>saPWtcUv,646vgd2pIl vz731stOPpLlRQUkw</t>
  </si>
  <si>
    <t>21-645-123-9038</t>
  </si>
  <si>
    <t xml:space="preserve"> carefully pending accounts across the slyly special tithes believe fur</t>
  </si>
  <si>
    <t>Customer#000040706</t>
  </si>
  <si>
    <t>VHhNd29 6ez2XXtvK,VIwdcUvEcHQzVADEDtNUyd</t>
  </si>
  <si>
    <t>27-232-238-2918</t>
  </si>
  <si>
    <t>he silent packages. express, even reque</t>
  </si>
  <si>
    <t>Customer#000040707</t>
  </si>
  <si>
    <t>nou6emmbk64QmLs9A7WulnC</t>
  </si>
  <si>
    <t>28-919-927-3631</t>
  </si>
  <si>
    <t>ar warhorses solve along the ironic, regular decoys. fluffily express accounts cajole careful</t>
  </si>
  <si>
    <t>Customer#000083342</t>
  </si>
  <si>
    <t>KtyV6yHHLRuZvEJphbck4v0 9twpWe0W</t>
  </si>
  <si>
    <t>20-326-434-9353</t>
  </si>
  <si>
    <t>accounts sleep along the special packages; even noto</t>
  </si>
  <si>
    <t>Customer#000083343</t>
  </si>
  <si>
    <t>,3U6u c2OzN4J5Kv0C67SkHIoWBoj7ErjzO9fY3X</t>
  </si>
  <si>
    <t>19-759-804-2818</t>
  </si>
  <si>
    <t>eas. blithely even asymptotes at the always brave deposits are quietly a</t>
  </si>
  <si>
    <t>Customer#000083344</t>
  </si>
  <si>
    <t>oQPoV8BHqdOjc</t>
  </si>
  <si>
    <t>28-337-122-9091</t>
  </si>
  <si>
    <t>across the blithely even asymptotes. ironic, unusual reques</t>
  </si>
  <si>
    <t>Customer#000083345</t>
  </si>
  <si>
    <t>Nh7VUGhcdcY8OisDZLOc3ea3J0hJL,x</t>
  </si>
  <si>
    <t>17-251-957-2694</t>
  </si>
  <si>
    <t>ly regular dependencies wake fluffily regular, regular platelets. unusual requests haggle! bl</t>
  </si>
  <si>
    <t>Customer#000083346</t>
  </si>
  <si>
    <t>ZI6PU6DhgyE2S4wc</t>
  </si>
  <si>
    <t>11-609-932-8156</t>
  </si>
  <si>
    <t>kly express deposits. blithely pending requests boost carefully. express theodolites around the dolphins cajole ex</t>
  </si>
  <si>
    <t>Customer#000083347</t>
  </si>
  <si>
    <t>mJDGYFeyjeEhQ1H1YFdlQUWaUj,eUBN</t>
  </si>
  <si>
    <t>21-911-445-3335</t>
  </si>
  <si>
    <t>out the regular, express instructions wake above the ironic, regular packages. even, bold foxes wake. d</t>
  </si>
  <si>
    <t>Customer#000083348</t>
  </si>
  <si>
    <t>d2v7iO5VBGXB5xR73P7GsTrQgkw0I02vxvG</t>
  </si>
  <si>
    <t>13-146-132-8971</t>
  </si>
  <si>
    <t xml:space="preserve">ecial escapades. final, express platelets haggle slyly. special instructions toward the carefully pending </t>
  </si>
  <si>
    <t>Customer#000083349</t>
  </si>
  <si>
    <t>HAXFhuz9dA1x</t>
  </si>
  <si>
    <t>29-818-412-9878</t>
  </si>
  <si>
    <t>old deposits after the quickly even plate</t>
  </si>
  <si>
    <t>Customer#000083350</t>
  </si>
  <si>
    <t>XCAwozHpTlW40 eyXaggMysF6f</t>
  </si>
  <si>
    <t>28-482-323-5374</t>
  </si>
  <si>
    <t>latelets detect. enticing deposits across the final asymptotes sleep fluffily carefully bo</t>
  </si>
  <si>
    <t>Customer#000083351</t>
  </si>
  <si>
    <t>cUQ0g oU8dBIv</t>
  </si>
  <si>
    <t>27-219-579-5784</t>
  </si>
  <si>
    <t xml:space="preserve">y bold requests nag silently. even accounts detect blithely. carefully ironic platelets above the slyly regular </t>
  </si>
  <si>
    <t>Customer#000083352</t>
  </si>
  <si>
    <t>b9NgdkX2wNc9F YmEiSAvn 1r22iQTxcjiL</t>
  </si>
  <si>
    <t>19-123-274-5909</t>
  </si>
  <si>
    <t>nto beans. carefully final ideas across the bold platelets sleep regular</t>
  </si>
  <si>
    <t>Customer#000083353</t>
  </si>
  <si>
    <t>1Ot7Yp2ZxOFpAFtauO3qh6O1tkfKh3CgscC</t>
  </si>
  <si>
    <t>12-504-692-8995</t>
  </si>
  <si>
    <t>onic accounts wake. quiet excuses haggle behind the furiously bold deposits. evenly bo</t>
  </si>
  <si>
    <t>Customer#000083354</t>
  </si>
  <si>
    <t>kf37JcACzY0FkKkgdwpnt</t>
  </si>
  <si>
    <t>11-382-501-1034</t>
  </si>
  <si>
    <t>ideas boost ruthlessly above the ironic theodolites</t>
  </si>
  <si>
    <t>Customer#000083355</t>
  </si>
  <si>
    <t>sFdwMl13 2MOfl8njvF3XYg2bBCQQ,RGLj</t>
  </si>
  <si>
    <t>11-114-621-2826</t>
  </si>
  <si>
    <t xml:space="preserve"> platelets. fluffily even requests wake during</t>
  </si>
  <si>
    <t>Customer#000083356</t>
  </si>
  <si>
    <t>VbJ5Y5zRzEJ4O963io3Sv,Ftovh25oHeVnie</t>
  </si>
  <si>
    <t>24-797-956-2571</t>
  </si>
  <si>
    <t>iet deposits sleep ironic deposits. regular foxes sublate befo</t>
  </si>
  <si>
    <t>Customer#000083357</t>
  </si>
  <si>
    <t>HVTwNatW2r,tybuI2I8Du6wH</t>
  </si>
  <si>
    <t>13-607-901-1448</t>
  </si>
  <si>
    <t>ously bold ideas. regular deposits haggle after the bravely ironic pinto beans. final packages impress carefully</t>
  </si>
  <si>
    <t>Customer#000083358</t>
  </si>
  <si>
    <t>BZFJbW1qod75Ir44Smr7o7kgx Lri35ZE</t>
  </si>
  <si>
    <t>24-934-298-6780</t>
  </si>
  <si>
    <t xml:space="preserve">. slyly pending requests unwind. express, final instructions affix carefully. deposits </t>
  </si>
  <si>
    <t>Customer#000083359</t>
  </si>
  <si>
    <t>i6UaOF6woMkuM</t>
  </si>
  <si>
    <t>19-681-126-5538</t>
  </si>
  <si>
    <t>structions: deposits kindle furiously final ideas</t>
  </si>
  <si>
    <t>Customer#000083360</t>
  </si>
  <si>
    <t>ZOX,k 6NVAsyoWKO2UDjM0asnFLd9z6CxX8JCvu</t>
  </si>
  <si>
    <t>14-256-549-9548</t>
  </si>
  <si>
    <t>counts are regular, express id</t>
  </si>
  <si>
    <t>Customer#000083361</t>
  </si>
  <si>
    <t>Pfnu17tQFcZKIW4</t>
  </si>
  <si>
    <t>24-325-863-8186</t>
  </si>
  <si>
    <t>ts. furiously regular instructions sleep carefully foxes. quickly furious deposits sleep blithely. even p</t>
  </si>
  <si>
    <t>Customer#000083362</t>
  </si>
  <si>
    <t>uN5KxdB7pld5ZpSj78Z4vlN4nDD ZEdOC6K</t>
  </si>
  <si>
    <t>17-805-946-8485</t>
  </si>
  <si>
    <t>foxes wake furiously carefully unusua</t>
  </si>
  <si>
    <t>Customer#000083363</t>
  </si>
  <si>
    <t>0T4JiPCa22h6p</t>
  </si>
  <si>
    <t>22-149-334-6740</t>
  </si>
  <si>
    <t>even requests across the bold instructions affix furiously express instruction</t>
  </si>
  <si>
    <t>Customer#000083364</t>
  </si>
  <si>
    <t>N,EkXXrHwk3dpQl1QIITGaYtIUTVEl BJCOgre</t>
  </si>
  <si>
    <t>11-682-151-1859</t>
  </si>
  <si>
    <t>ar foxes. enticing asymptotes run quickly unusual deposits: express deposits haggle carefully; furious</t>
  </si>
  <si>
    <t>Customer#000083365</t>
  </si>
  <si>
    <t>d5YchWTvXwXaqqKzLIe0dMzioaTaKMyEu</t>
  </si>
  <si>
    <t>20-529-748-2736</t>
  </si>
  <si>
    <t>ss the final accounts. sometime</t>
  </si>
  <si>
    <t>Customer#000083366</t>
  </si>
  <si>
    <t>v7tiJgRlsLR3pIyxqY</t>
  </si>
  <si>
    <t>29-791-673-9827</t>
  </si>
  <si>
    <t xml:space="preserve"> requests. even accounts cajole s</t>
  </si>
  <si>
    <t>Customer#000083367</t>
  </si>
  <si>
    <t>oAj1k6 TYy6D</t>
  </si>
  <si>
    <t>14-603-927-1872</t>
  </si>
  <si>
    <t xml:space="preserve">against the quickly ironic accounts. ideas wake against the blithely final </t>
  </si>
  <si>
    <t>Customer#000083368</t>
  </si>
  <si>
    <t>rqT4DoSxVpwMjjpPSDIt3Kl8XBMO3Nhiy</t>
  </si>
  <si>
    <t>18-825-962-4860</t>
  </si>
  <si>
    <t>yly even packages. pinto beans a</t>
  </si>
  <si>
    <t>Customer#000083369</t>
  </si>
  <si>
    <t>ZDQHpVvmVdBhjFm3VI</t>
  </si>
  <si>
    <t>23-712-184-9712</t>
  </si>
  <si>
    <t>ep carefully sometimes pending accounts. theodolites detect fluffily express deposits-- ruthlessly ir</t>
  </si>
  <si>
    <t>Customer#000083370</t>
  </si>
  <si>
    <t>jmySuCjctaWTKaTBVaBewDtX9CXP9ApGlKS</t>
  </si>
  <si>
    <t>21-656-372-4703</t>
  </si>
  <si>
    <t>es sleep across the even, ironic waters. bold, final accounts sleep carefully across the q</t>
  </si>
  <si>
    <t>Customer#000083371</t>
  </si>
  <si>
    <t>T4i4jEJVB9qxH8b63Qz</t>
  </si>
  <si>
    <t>19-720-603-9152</t>
  </si>
  <si>
    <t>ackages affix. blithely regular pinto beans cajole alongside of the blithely regular pac</t>
  </si>
  <si>
    <t>Customer#000083372</t>
  </si>
  <si>
    <t>6poKL3kzJFcP WBU741CcjMx</t>
  </si>
  <si>
    <t>12-233-647-7496</t>
  </si>
  <si>
    <t>eposits. final theodolites sleep</t>
  </si>
  <si>
    <t>Customer#000083373</t>
  </si>
  <si>
    <t>iXWRfdThSzd Y</t>
  </si>
  <si>
    <t>31-982-192-7236</t>
  </si>
  <si>
    <t>fily furiously express requests. carefully pending deposits unwind blithely regular grouches? bl</t>
  </si>
  <si>
    <t>Customer#000083374</t>
  </si>
  <si>
    <t>YQnZ7XKlCcR8s0KLRjts2G</t>
  </si>
  <si>
    <t>18-665-759-5717</t>
  </si>
  <si>
    <t>unts alongside of the regular, special theodolite</t>
  </si>
  <si>
    <t>Customer#000083375</t>
  </si>
  <si>
    <t>q96tJzzdUqdLLmBkM1tzD0XWrpZ6cpC7EW</t>
  </si>
  <si>
    <t>17-115-487-3900</t>
  </si>
  <si>
    <t xml:space="preserve"> blithely express deposits. ironic packages hang fluffily daring i</t>
  </si>
  <si>
    <t>Customer#000083376</t>
  </si>
  <si>
    <t>UxozBybGZlxSvYYDOEWwEdOvhAF12</t>
  </si>
  <si>
    <t>31-438-416-2491</t>
  </si>
  <si>
    <t>n ideas haggle inside the slyly bold cour</t>
  </si>
  <si>
    <t>Customer#000083377</t>
  </si>
  <si>
    <t>DRFFN2CJrzk09I6E</t>
  </si>
  <si>
    <t>31-650-198-3336</t>
  </si>
  <si>
    <t>haggle quickly at the slyly regular requests. pains doubt quickly. quickly regular excuses sleep. regular reque</t>
  </si>
  <si>
    <t>Customer#000083378</t>
  </si>
  <si>
    <t>,aFYlRcCdOGutMWyAxPU3S6wgpjwEv 41ycmwj7U</t>
  </si>
  <si>
    <t>31-863-577-5164</t>
  </si>
  <si>
    <t>egular, bold requests. fluffily regular platelets haggle carefully according to the</t>
  </si>
  <si>
    <t>Customer#000083379</t>
  </si>
  <si>
    <t>CAJH MHlZtLJrP</t>
  </si>
  <si>
    <t>28-741-811-3519</t>
  </si>
  <si>
    <t>egular deposits are close packages. quickly ironic packages along</t>
  </si>
  <si>
    <t>Customer#000083380</t>
  </si>
  <si>
    <t>plAU79AiWyRymc00gmPGB63,,9AT76t tr0YQbN</t>
  </si>
  <si>
    <t>26-271-321-4832</t>
  </si>
  <si>
    <t xml:space="preserve">fluffily along the deposits. pending forges could </t>
  </si>
  <si>
    <t>Customer#000083381</t>
  </si>
  <si>
    <t>N Ikup1lchVDs X1dTs7jauGLRwvYCBjEu56DmM</t>
  </si>
  <si>
    <t>27-453-978-9666</t>
  </si>
  <si>
    <t>ely ironic platelets sleep alongside of the always pending requests. carefully f</t>
  </si>
  <si>
    <t>Customer#000083382</t>
  </si>
  <si>
    <t>tjb95WGvSH</t>
  </si>
  <si>
    <t>17-685-422-5609</t>
  </si>
  <si>
    <t>ites. carefully final requests nod about the careful accounts. furiously sly packages use slyly! quickly ev</t>
  </si>
  <si>
    <t>Customer#000083383</t>
  </si>
  <si>
    <t>g1XBpHZDr0qi BqQpq367OLa</t>
  </si>
  <si>
    <t>20-722-367-5518</t>
  </si>
  <si>
    <t xml:space="preserve">enticing deposits cajole even, stealthy packages. </t>
  </si>
  <si>
    <t>Customer#000083384</t>
  </si>
  <si>
    <t>682tNT3rpBjKjhupxDmjmdlGsE0weSHU5T0kgJl</t>
  </si>
  <si>
    <t>15-963-506-7625</t>
  </si>
  <si>
    <t>ly. final, final packages print near the packages. furiously final accounts</t>
  </si>
  <si>
    <t>Customer#000083385</t>
  </si>
  <si>
    <t>CK 8d7,eE6BhtuRDZRpTwCQPekskHlpMlHEuJ</t>
  </si>
  <si>
    <t>19-985-720-2751</t>
  </si>
  <si>
    <t>heodolites. special, even requests poach ironic, final pinto beans. furiously ironic foxes sleep. pending as</t>
  </si>
  <si>
    <t>Customer#000083386</t>
  </si>
  <si>
    <t>CoM9kxcN7iHcMe</t>
  </si>
  <si>
    <t>15-815-177-5182</t>
  </si>
  <si>
    <t>xes cajole. pending, final dolphins lose fi</t>
  </si>
  <si>
    <t>Customer#000083387</t>
  </si>
  <si>
    <t>U9A3b8G6ip9KzmxCAK2GNUXutnKBbG0jsFPLd1IQ</t>
  </si>
  <si>
    <t>21-354-367-6785</t>
  </si>
  <si>
    <t>ic foxes use carefully across the pinto beans. final requests after the slyly ironic requests haggle iro</t>
  </si>
  <si>
    <t>Customer#000083388</t>
  </si>
  <si>
    <t>UmYMg J2DK3bf XvRrcgP ,AM</t>
  </si>
  <si>
    <t>22-374-895-3316</t>
  </si>
  <si>
    <t>deposits cajole blithely against the ideas. ironic packages are. blithely ironic platelets hag</t>
  </si>
  <si>
    <t>Customer#000083389</t>
  </si>
  <si>
    <t>iMYAd 6n0IGIUNUbC6iBY4o6sey</t>
  </si>
  <si>
    <t>13-238-349-2103</t>
  </si>
  <si>
    <t>encies. pending packages sublate furiously against the even, regular instructions. slyly fina</t>
  </si>
  <si>
    <t>Customer#000083390</t>
  </si>
  <si>
    <t>IHvNWvhiy9aPGHaL0cBsk</t>
  </si>
  <si>
    <t>19-746-132-6646</t>
  </si>
  <si>
    <t>ithely regular theodolites wake evenly un</t>
  </si>
  <si>
    <t>Customer#000083391</t>
  </si>
  <si>
    <t>dOMmmc2VKS69iM5UbejhX5jNejCTOVEwlofX7G</t>
  </si>
  <si>
    <t>29-823-487-6014</t>
  </si>
  <si>
    <t>kly furiously silent accounts. pinto beans boost careful</t>
  </si>
  <si>
    <t>Customer#000083392</t>
  </si>
  <si>
    <t>TSqY0we3s1RMgjIzQgrtqOsyy7</t>
  </si>
  <si>
    <t>21-848-584-2894</t>
  </si>
  <si>
    <t>y dogged packages detect carefully even packages. final courts haggle blithely according to the do</t>
  </si>
  <si>
    <t>Customer#000083393</t>
  </si>
  <si>
    <t>ahcmSm7IK wFyLGGc4vo9vq76KYAX</t>
  </si>
  <si>
    <t>29-907-659-7713</t>
  </si>
  <si>
    <t xml:space="preserve">y final ideas boost final instructions; carefully express requests boost quickly packages: </t>
  </si>
  <si>
    <t>Customer#000083394</t>
  </si>
  <si>
    <t>jyyDLL8q5B60</t>
  </si>
  <si>
    <t>19-406-322-2187</t>
  </si>
  <si>
    <t xml:space="preserve">even theodolites affix. final dependencies sleep blithely against the carefully even accounts. carefully regular </t>
  </si>
  <si>
    <t>Customer#000083395</t>
  </si>
  <si>
    <t xml:space="preserve">7lHwK9XopNi0n </t>
  </si>
  <si>
    <t>22-774-329-5590</t>
  </si>
  <si>
    <t>ecial foxes boost carefully alongside of the</t>
  </si>
  <si>
    <t>Customer#000083396</t>
  </si>
  <si>
    <t>GJpanraJFHOgN07bcnf</t>
  </si>
  <si>
    <t>20-161-764-6024</t>
  </si>
  <si>
    <t xml:space="preserve"> ideas impress furiously furiously ironic packages. slyly unusu</t>
  </si>
  <si>
    <t>Customer#000083397</t>
  </si>
  <si>
    <t>25T2do IkJoRFa1rkEVoZFJTg8vkDxAKTrzEvji</t>
  </si>
  <si>
    <t>27-808-127-1548</t>
  </si>
  <si>
    <t>r accounts. slyly ironic instructions lose furiously. ironic excuses poach-- bold ideas haggle upo</t>
  </si>
  <si>
    <t>Customer#000083398</t>
  </si>
  <si>
    <t>4qkjmBS4kGrJwaA6VWn</t>
  </si>
  <si>
    <t>12-328-417-8384</t>
  </si>
  <si>
    <t xml:space="preserve"> requests boost slyly regular asymptotes. even, regu</t>
  </si>
  <si>
    <t>Customer#000083399</t>
  </si>
  <si>
    <t>qJHF5TNa7g</t>
  </si>
  <si>
    <t>22-713-431-8585</t>
  </si>
  <si>
    <t>al accounts cajole carefully. express pinto beans nag ironic, permanent instructions. deposits caj</t>
  </si>
  <si>
    <t>Customer#000083400</t>
  </si>
  <si>
    <t>Ikea3jQqSMBOxCgErLuXM F0M7xsHA</t>
  </si>
  <si>
    <t>24-999-267-3070</t>
  </si>
  <si>
    <t xml:space="preserve"> special deposits promise carefully above the furiously final packages. silent, special dept</t>
  </si>
  <si>
    <t>Customer#000083401</t>
  </si>
  <si>
    <t>cA8HDc,q1uCy6m7yWD</t>
  </si>
  <si>
    <t>19-779-582-5530</t>
  </si>
  <si>
    <t xml:space="preserve">y blithely special packages. even, unusual packages sleep quickly bold packages. regular instructions </t>
  </si>
  <si>
    <t>Customer#000083402</t>
  </si>
  <si>
    <t>bTpfK1GGkRM,HoMAWqgewbigVrM7</t>
  </si>
  <si>
    <t>33-872-922-7916</t>
  </si>
  <si>
    <t>tructions haggle blithely at the final, ironic requests. de</t>
  </si>
  <si>
    <t>Customer#000083403</t>
  </si>
  <si>
    <t>U lJHU98 XpdrpO5</t>
  </si>
  <si>
    <t>20-865-401-8576</t>
  </si>
  <si>
    <t xml:space="preserve"> courts detect slyly. even deposits about the quietly ironic theodolites haggle blithely around the blithely </t>
  </si>
  <si>
    <t>Customer#000083404</t>
  </si>
  <si>
    <t>Y7irq6nAPNlah,eYDGO8ERb9XNYS7gYK</t>
  </si>
  <si>
    <t>29-718-454-7324</t>
  </si>
  <si>
    <t>y requests. carefully regular dependencies nag. slyly bold requests was against the blithel</t>
  </si>
  <si>
    <t>Customer#000083405</t>
  </si>
  <si>
    <t>sx rr3Q7kANHTj7baRe</t>
  </si>
  <si>
    <t>23-288-671-6078</t>
  </si>
  <si>
    <t>efully about the ironic deposits. deposits against the blithely ironic deposits sleep fluffil</t>
  </si>
  <si>
    <t>Customer#000083406</t>
  </si>
  <si>
    <t>faCDG4XI3RLBQkaQlf9BhsHr4SRJO4ND</t>
  </si>
  <si>
    <t>33-989-851-9383</t>
  </si>
  <si>
    <t>final accounts. quickly even instruction</t>
  </si>
  <si>
    <t>Customer#000083407</t>
  </si>
  <si>
    <t xml:space="preserve"> yxZchOUpSrw3qODTRe,wb</t>
  </si>
  <si>
    <t>11-774-933-8221</t>
  </si>
  <si>
    <t xml:space="preserve"> sauternes. final dugouts wake</t>
  </si>
  <si>
    <t>Customer#000083408</t>
  </si>
  <si>
    <t>Jtq,DQGMZ TOGEx Q0L9EhLGvHzCir</t>
  </si>
  <si>
    <t>20-299-678-1061</t>
  </si>
  <si>
    <t>y. furiously daring accounts boost quickly final waters. ironic requests nag carefully regular d</t>
  </si>
  <si>
    <t>Customer#000083409</t>
  </si>
  <si>
    <t>lAbVtSCRSpjesEqYiINT6,9lc</t>
  </si>
  <si>
    <t>16-882-481-4914</t>
  </si>
  <si>
    <t>e regular, final packages. unus</t>
  </si>
  <si>
    <t>Customer#000083410</t>
  </si>
  <si>
    <t>ZfrtLB,Wu,7jUslGT5bntg RxyJpG0xt6M</t>
  </si>
  <si>
    <t>11-744-367-7926</t>
  </si>
  <si>
    <t>the carefully stealthy warthogs. quickly unusual requests haggle ironically. fluffily final accounts sleep. q</t>
  </si>
  <si>
    <t>Customer#000083411</t>
  </si>
  <si>
    <t>ZhWV2vOEA0wcb5wJyXZ</t>
  </si>
  <si>
    <t>10-316-300-2869</t>
  </si>
  <si>
    <t xml:space="preserve">ing, special packages. multipliers cajole carefully after the slyly unusual pinto beans. fluffily </t>
  </si>
  <si>
    <t>Customer#000083412</t>
  </si>
  <si>
    <t>F4WW7AZ1m9rRmxTPpGS,8</t>
  </si>
  <si>
    <t>10-615-722-9785</t>
  </si>
  <si>
    <t>uriously. bold, even requests cajole slyly express platelets. quickly regular grouches sleep careful</t>
  </si>
  <si>
    <t>Customer#000083413</t>
  </si>
  <si>
    <t>tIE2Rg6vnNvPvCQjwdlnR6pd3c</t>
  </si>
  <si>
    <t>11-620-802-1988</t>
  </si>
  <si>
    <t>re along the slyly even packages. furious</t>
  </si>
  <si>
    <t>Customer#000083414</t>
  </si>
  <si>
    <t>L4,O7GyPT BiXI5iZNOz9K0fSdfpa</t>
  </si>
  <si>
    <t>31-709-765-8367</t>
  </si>
  <si>
    <t>to wake blithely pending packages. carefully final packages boost blithely at the even ideas</t>
  </si>
  <si>
    <t>Customer#000083415</t>
  </si>
  <si>
    <t>,SPCSdLpJWat1Imooep9Bmxf,CjP,4JI7</t>
  </si>
  <si>
    <t>14-270-899-2298</t>
  </si>
  <si>
    <t>theodolites into the carefully express requests haggle acros</t>
  </si>
  <si>
    <t>Customer#000083416</t>
  </si>
  <si>
    <t>WxQnWa0tFLEyjBs4MFlfkFRh3kFt</t>
  </si>
  <si>
    <t>22-508-984-5683</t>
  </si>
  <si>
    <t xml:space="preserve">arefully special accounts sleep quickly furiously thin </t>
  </si>
  <si>
    <t>Customer#000083417</t>
  </si>
  <si>
    <t>fEmlGsPzIPVdvpDW9XkYvvh16EbvoT4EC BZxd</t>
  </si>
  <si>
    <t>31-716-148-1851</t>
  </si>
  <si>
    <t>counts sleep furiously special ideas. quickly even dol</t>
  </si>
  <si>
    <t>Customer#000083418</t>
  </si>
  <si>
    <t>,Kdm,L4NPyqtX9j</t>
  </si>
  <si>
    <t>15-454-784-6335</t>
  </si>
  <si>
    <t>structions according to the quickly even excuses doubt f</t>
  </si>
  <si>
    <t>Customer#000083419</t>
  </si>
  <si>
    <t>vdPMQDKZ5Ii7awYS2Z,7l3tZ</t>
  </si>
  <si>
    <t>30-903-161-1707</t>
  </si>
  <si>
    <t>ironic ideas; quickly silent excuses cajole carefully pending deposits. blithely regular accoun</t>
  </si>
  <si>
    <t>Customer#000083420</t>
  </si>
  <si>
    <t>34Khj5keumSnU0rmtAq</t>
  </si>
  <si>
    <t>29-244-132-4453</t>
  </si>
  <si>
    <t xml:space="preserve">es. express, special ideas cajole close instructions. furiously silent accounts sleep </t>
  </si>
  <si>
    <t>Customer#000083421</t>
  </si>
  <si>
    <t>xb5iWsYie9Hj2l9FnZgObUOFJRgDxHYHuk</t>
  </si>
  <si>
    <t>12-809-985-9234</t>
  </si>
  <si>
    <t xml:space="preserve"> slyly dogged orbits. blithely even accounts are carefully express pi</t>
  </si>
  <si>
    <t>Customer#000083422</t>
  </si>
  <si>
    <t>y4Vw9XcVMwxwqGi9tfZ6cJEc3AkuwKqrGVTk</t>
  </si>
  <si>
    <t>28-764-218-1547</t>
  </si>
  <si>
    <t>structions wake ironic instructions. quickly even dependencies play furiously. careful requests amo</t>
  </si>
  <si>
    <t>Customer#000083423</t>
  </si>
  <si>
    <t>KnQiypSDY,b</t>
  </si>
  <si>
    <t>14-310-335-4828</t>
  </si>
  <si>
    <t>bold requests use slyly about the even, final courts. furi</t>
  </si>
  <si>
    <t>Customer#000083424</t>
  </si>
  <si>
    <t>Qi,HFCLDxcbDOmlW5Sfo6PLcI6I,BNUzozu</t>
  </si>
  <si>
    <t>14-317-176-5207</t>
  </si>
  <si>
    <t>sual excuses. ironic packages cajole carefully above the bold, unusual ideas. slyl</t>
  </si>
  <si>
    <t>Customer#000083425</t>
  </si>
  <si>
    <t>eyrnZc7S,VLiZxoiFHI</t>
  </si>
  <si>
    <t>20-751-534-2384</t>
  </si>
  <si>
    <t>ggle. blithely regular requests cajole about the carefully even somas. regular dolphins wake furiously</t>
  </si>
  <si>
    <t>Customer#000023402</t>
  </si>
  <si>
    <t>SzcU6nbrhmqK2TUi8KnHI6CpdDGfH0cg5az</t>
  </si>
  <si>
    <t>32-603-547-3361</t>
  </si>
  <si>
    <t>ickly regular requests. accounts are furiously along the excuses. silent requests should haggle across the furiou</t>
  </si>
  <si>
    <t>Customer#000023403</t>
  </si>
  <si>
    <t>GC2s nhYO,l</t>
  </si>
  <si>
    <t>24-567-131-4905</t>
  </si>
  <si>
    <t>ms cajole according to the carefully unusual dugouts. quickly final deposits cajole fluffily again</t>
  </si>
  <si>
    <t>Customer#000023404</t>
  </si>
  <si>
    <t>cjTVu9IOmTP6j IAovlnQ5</t>
  </si>
  <si>
    <t>20-877-293-9654</t>
  </si>
  <si>
    <t>r accounts after the even, fluffy pla</t>
  </si>
  <si>
    <t>Customer#000023405</t>
  </si>
  <si>
    <t>z7LIDh5bS6RVf,2sVxIKmFR tNLDeUAcyNNtIkN</t>
  </si>
  <si>
    <t>19-352-407-8143</t>
  </si>
  <si>
    <t>ess, final excuses cajole furiously final foxes. regular asymptotes affix furiously fin</t>
  </si>
  <si>
    <t>Customer#000023406</t>
  </si>
  <si>
    <t>xK4rikymV3CO8PgZACPG6gx97Jv5WkFgbwDpl2</t>
  </si>
  <si>
    <t>11-471-136-7841</t>
  </si>
  <si>
    <t>ges cajole. furiously even foxes may nod blithely bold accounts.</t>
  </si>
  <si>
    <t>Customer#000023407</t>
  </si>
  <si>
    <t>1Xrq6bMEu8waHFEpDRO9MaAfg</t>
  </si>
  <si>
    <t>25-762-733-9353</t>
  </si>
  <si>
    <t>ake pending pinto beans. furiously final accounts caj</t>
  </si>
  <si>
    <t>Customer#000023408</t>
  </si>
  <si>
    <t>Oxj6E6EfNRMj</t>
  </si>
  <si>
    <t>31-592-899-7815</t>
  </si>
  <si>
    <t>y bold pinto beans; carefully express foxes are. busily regular deposits sleep furiously. slyly ironic asym</t>
  </si>
  <si>
    <t>Customer#000023409</t>
  </si>
  <si>
    <t>O9l au2ZJaIzRAPJznq0A2zwcV</t>
  </si>
  <si>
    <t>18-675-843-5304</t>
  </si>
  <si>
    <t>ual escapades are blithely. quickly bold as</t>
  </si>
  <si>
    <t>Customer#000023410</t>
  </si>
  <si>
    <t>B2d2O JzJ7wXmDjbpBxb</t>
  </si>
  <si>
    <t>32-533-269-2839</t>
  </si>
  <si>
    <t>blate quickly. instructions haggle unusual ideas. special, even</t>
  </si>
  <si>
    <t>Customer#000023411</t>
  </si>
  <si>
    <t>lZ5o25WJ85,xoqTyk2wop</t>
  </si>
  <si>
    <t>11-623-352-6862</t>
  </si>
  <si>
    <t>ggle always alongside of the regular, final notornis. blithely special acc</t>
  </si>
  <si>
    <t>Customer#000023412</t>
  </si>
  <si>
    <t>afCS3KfWw1t</t>
  </si>
  <si>
    <t>25-512-962-6960</t>
  </si>
  <si>
    <t>ly bold orbits. furiously regular multipliers affix slyly unusual ideas. foxes sl</t>
  </si>
  <si>
    <t>Customer#000023413</t>
  </si>
  <si>
    <t>6KUnRCUWVZgGj</t>
  </si>
  <si>
    <t>33-513-925-6819</t>
  </si>
  <si>
    <t>latelets are. special packages are blithely regula</t>
  </si>
  <si>
    <t>Customer#000023414</t>
  </si>
  <si>
    <t>dCnzSBQSdEr</t>
  </si>
  <si>
    <t>26-279-992-8568</t>
  </si>
  <si>
    <t xml:space="preserve">counts use blithely into the carefully </t>
  </si>
  <si>
    <t>Customer#000023415</t>
  </si>
  <si>
    <t>PjofUxGTTQoiGHIN</t>
  </si>
  <si>
    <t>28-509-464-3366</t>
  </si>
  <si>
    <t>. carefully express deposits boost carefully: blithely final excuses nod blithely even, bold</t>
  </si>
  <si>
    <t>Customer#000023416</t>
  </si>
  <si>
    <t>qSn32MdlL3Z,dj9h,l1mXKlQVGCtyd</t>
  </si>
  <si>
    <t>22-841-592-5020</t>
  </si>
  <si>
    <t>le fluffily quietly ironic depo</t>
  </si>
  <si>
    <t>Customer#000023417</t>
  </si>
  <si>
    <t>ql5vb7ORMfmgBIIBobpx4x XqrlApoe</t>
  </si>
  <si>
    <t>16-822-316-3344</t>
  </si>
  <si>
    <t xml:space="preserve"> instructions across the even, pending deposits haggle carefully around the slyly </t>
  </si>
  <si>
    <t>Customer#000023418</t>
  </si>
  <si>
    <t>d2VYMQ3mjTx376wnaEB xys3wh3</t>
  </si>
  <si>
    <t>12-481-230-8547</t>
  </si>
  <si>
    <t xml:space="preserve">regular theodolites cajole furiously. </t>
  </si>
  <si>
    <t>Customer#000023419</t>
  </si>
  <si>
    <t>hsw7pjxro2S21ztRNkCmIFL5MyIrKvzUgmx9k</t>
  </si>
  <si>
    <t>14-717-262-7435</t>
  </si>
  <si>
    <t>uests. braids haggle blithely blithely even packages. regular, regular dependencies alongside of the furiou</t>
  </si>
  <si>
    <t>Customer#000023420</t>
  </si>
  <si>
    <t>STVpWOBCSjfYU1Oyj,qUfTxBul</t>
  </si>
  <si>
    <t>29-606-166-4374</t>
  </si>
  <si>
    <t xml:space="preserve"> foxes. furiously regular attainments nag about the slyly pending asymptotes. quickly even platelets af</t>
  </si>
  <si>
    <t>Customer#000023421</t>
  </si>
  <si>
    <t>OvLJZb4H1EAQVqVOT9hOZZxWtA2</t>
  </si>
  <si>
    <t>11-201-820-3355</t>
  </si>
  <si>
    <t>posits boost carefully across the quickly unusual inst</t>
  </si>
  <si>
    <t>Customer#000023422</t>
  </si>
  <si>
    <t>DCQJ2HWR2qEeMC QT</t>
  </si>
  <si>
    <t>22-122-728-6855</t>
  </si>
  <si>
    <t>to the even requests sleep carefully along the accounts. regular instructions nag furio</t>
  </si>
  <si>
    <t>Customer#000023423</t>
  </si>
  <si>
    <t>I U8Vqpl7S</t>
  </si>
  <si>
    <t>33-310-578-9733</t>
  </si>
  <si>
    <t xml:space="preserve">requests. slyly permanent deposits was furiously. regular pinto beans </t>
  </si>
  <si>
    <t>Customer#000023424</t>
  </si>
  <si>
    <t>t82b0rMQshY94IHBahuJVpNIeXAIfqPu2ek c</t>
  </si>
  <si>
    <t>27-804-876-3460</t>
  </si>
  <si>
    <t xml:space="preserve"> haggle quickly according to the unusual Tiresias. even pla</t>
  </si>
  <si>
    <t>Customer#000023425</t>
  </si>
  <si>
    <t>oLwwJLa,UrVQsWoUZcj CJkRJitpYWom</t>
  </si>
  <si>
    <t>26-846-698-1722</t>
  </si>
  <si>
    <t>final accounts. carefully regular accounts sleep furiously. furiously even asymptotes h</t>
  </si>
  <si>
    <t>Customer#000023426</t>
  </si>
  <si>
    <t>mrW9b028lsx12LKNvrzJosP9q,k6G8UVJaJSB</t>
  </si>
  <si>
    <t>32-433-211-5252</t>
  </si>
  <si>
    <t>uthlessly quickly pending instructions. slyly unusual ideas are furiously furiously bo</t>
  </si>
  <si>
    <t>Customer#000023427</t>
  </si>
  <si>
    <t>XNBc3QI8wzyWSgcAOLfz ZSp</t>
  </si>
  <si>
    <t>14-610-331-1831</t>
  </si>
  <si>
    <t>ntegrate unusual, ironic deposits. ironic escapades wake fluffily requests. furio</t>
  </si>
  <si>
    <t>Customer#000023428</t>
  </si>
  <si>
    <t>amQjdOL9ujK5HljJqiI KFz,LSYF</t>
  </si>
  <si>
    <t>32-282-721-5123</t>
  </si>
  <si>
    <t xml:space="preserve">ages hinder carefully among the special ideas? blithely final foxes according to the blithely daring requests </t>
  </si>
  <si>
    <t>Customer#000023429</t>
  </si>
  <si>
    <t>q3izcjSVp5oBdMpUmlFakAHeOH9TtoJLR4ek</t>
  </si>
  <si>
    <t>17-262-350-2668</t>
  </si>
  <si>
    <t xml:space="preserve"> blithely among the even ideas. blithely ironic dep</t>
  </si>
  <si>
    <t>Customer#000023430</t>
  </si>
  <si>
    <t>e8GXUP4UxHLbujTb</t>
  </si>
  <si>
    <t>10-134-820-7928</t>
  </si>
  <si>
    <t xml:space="preserve">of the ironic, even foxes. blithely ironic accounts haggle </t>
  </si>
  <si>
    <t>Customer#000023431</t>
  </si>
  <si>
    <t>HgiV0phqhaIa9aydNoIlb</t>
  </si>
  <si>
    <t>29-915-458-2654</t>
  </si>
  <si>
    <t>nusual, even instructions: furiously stealthy n</t>
  </si>
  <si>
    <t>Customer#000023432</t>
  </si>
  <si>
    <t>xcl YQA7VflrrvCxQ rJ59xBbghj9LWskzq8</t>
  </si>
  <si>
    <t>30-281-207-4481</t>
  </si>
  <si>
    <t>quickly. blithely pending packages detect. carefully special pinto beans against the furiously r</t>
  </si>
  <si>
    <t>Customer#000023433</t>
  </si>
  <si>
    <t>qSzvsI0D3 OH</t>
  </si>
  <si>
    <t>30-981-225-8116</t>
  </si>
  <si>
    <t>arefully special instructions. fur</t>
  </si>
  <si>
    <t>Customer#000023434</t>
  </si>
  <si>
    <t>8FKJgVUtAzLLeg4Hiyk2ZulUuTCRTy7 ug0c oaC</t>
  </si>
  <si>
    <t>22-418-137-1442</t>
  </si>
  <si>
    <t xml:space="preserve"> the blithely ironic packages. packages wake c</t>
  </si>
  <si>
    <t>Customer#000023435</t>
  </si>
  <si>
    <t>KIAVjdSb6,MMblMMsU7</t>
  </si>
  <si>
    <t>23-859-700-6482</t>
  </si>
  <si>
    <t>onic dolphins cajole carefully quickly b</t>
  </si>
  <si>
    <t>Customer#000023436</t>
  </si>
  <si>
    <t>ucwyOJ0FPEz2</t>
  </si>
  <si>
    <t>29-707-440-3366</t>
  </si>
  <si>
    <t>dly even theodolites are ironic excuses. enticingly special pinto beans</t>
  </si>
  <si>
    <t>Customer#000023437</t>
  </si>
  <si>
    <t>r16IklYr8ewK4B9A9iCIQ</t>
  </si>
  <si>
    <t>13-522-497-5965</t>
  </si>
  <si>
    <t>s cajole across the final foxes. quickly regular accounts doubt above the even deposit</t>
  </si>
  <si>
    <t>Customer#000023438</t>
  </si>
  <si>
    <t>vh4p8PM9MJ2DQZIh0z</t>
  </si>
  <si>
    <t>27-602-591-1980</t>
  </si>
  <si>
    <t>e requests. final deposits after the blithely regular pearls are carefully t</t>
  </si>
  <si>
    <t>Customer#000023439</t>
  </si>
  <si>
    <t>vRwc5Ya07p56UYYU6Gs8uIq</t>
  </si>
  <si>
    <t>31-909-370-6423</t>
  </si>
  <si>
    <t>e permanently. deposits are around the furiously</t>
  </si>
  <si>
    <t>Customer#000023440</t>
  </si>
  <si>
    <t>N9M6hZ5Xl8jC,nUHtB2cezX2,iH2G</t>
  </si>
  <si>
    <t>17-846-414-7970</t>
  </si>
  <si>
    <t>ackages are furiously. blithely bold de</t>
  </si>
  <si>
    <t>Customer#000023441</t>
  </si>
  <si>
    <t>Ia mQApROTOPRi</t>
  </si>
  <si>
    <t>27-765-778-2420</t>
  </si>
  <si>
    <t>ously regular platelets use across the carefully regular package</t>
  </si>
  <si>
    <t>Customer#000023442</t>
  </si>
  <si>
    <t>02aREgtg4dhHKYoZgeS</t>
  </si>
  <si>
    <t>30-489-601-3219</t>
  </si>
  <si>
    <t>y. slyly regular foxes ought to wake carefully carefully express dolphins. slyly ironic acco</t>
  </si>
  <si>
    <t>Customer#000023443</t>
  </si>
  <si>
    <t>7WQ8ovpP8VT</t>
  </si>
  <si>
    <t>15-158-262-9830</t>
  </si>
  <si>
    <t xml:space="preserve">symptotes boost quickly slyly final accounts. final theodolites after the pending theodolites boost furiously </t>
  </si>
  <si>
    <t>Customer#000023444</t>
  </si>
  <si>
    <t>MXlu5OK6mz0XJ52HxaEKY4ibz3P</t>
  </si>
  <si>
    <t>33-713-343-1222</t>
  </si>
  <si>
    <t>es boost quickly ironic excuses.</t>
  </si>
  <si>
    <t>Customer#000023445</t>
  </si>
  <si>
    <t>neP,w7SzGmwVrm9pUtXyll7fQr Kekn</t>
  </si>
  <si>
    <t>24-872-624-9976</t>
  </si>
  <si>
    <t>of the even, express pinto beans wake even requests. carefully s</t>
  </si>
  <si>
    <t>Customer#000023446</t>
  </si>
  <si>
    <t>QMR0yvkkMeBLbfU,U3p20hJg3pqLAsB</t>
  </si>
  <si>
    <t>22-401-435-8077</t>
  </si>
  <si>
    <t>ly ironic packages. fluffily final accounts engage. carefully ironic frets engage furiousl</t>
  </si>
  <si>
    <t>Customer#000023447</t>
  </si>
  <si>
    <t>aEp190d3Qe8m9</t>
  </si>
  <si>
    <t>25-265-126-9168</t>
  </si>
  <si>
    <t xml:space="preserve">ns cajole slyly among the deposits. blithely </t>
  </si>
  <si>
    <t>Customer#000023448</t>
  </si>
  <si>
    <t>XZFdzx3Qirw0GFIUIf4xikrWxZ1D</t>
  </si>
  <si>
    <t>21-709-974-5433</t>
  </si>
  <si>
    <t>es sleep furiously even packages. blithely unusual requests sleep slyly. somas are carefully</t>
  </si>
  <si>
    <t>Customer#000023449</t>
  </si>
  <si>
    <t>SYouA70sJfW7tWGNIataDSVDMC8zWLSq</t>
  </si>
  <si>
    <t>25-455-288-2592</t>
  </si>
  <si>
    <t>t fluffily. carefully pending requests sleep furiously according to the furiously spec</t>
  </si>
  <si>
    <t>Customer#000023450</t>
  </si>
  <si>
    <t>4NV5R8 Lfcp3rqZ,mnRcthjLoa6b</t>
  </si>
  <si>
    <t>23-226-352-8611</t>
  </si>
  <si>
    <t>ly regular accounts according to the special, ironic theodolites haggle slyly carefully thi</t>
  </si>
  <si>
    <t>Customer#000023451</t>
  </si>
  <si>
    <t>ZuSrjng 7WIV120cXs5lir0OaxzTPoLu</t>
  </si>
  <si>
    <t>17-713-420-3515</t>
  </si>
  <si>
    <t>g instructions cajole furiously after the slyly thin accounts.</t>
  </si>
  <si>
    <t>Customer#000023452</t>
  </si>
  <si>
    <t>n97fHbbDtPKqbxgfboYTpZGnZUjdtZAqyiDCRJb</t>
  </si>
  <si>
    <t>20-461-809-3261</t>
  </si>
  <si>
    <t>lly quiet dependencies above the furiously ironic requests are car</t>
  </si>
  <si>
    <t>Customer#000023453</t>
  </si>
  <si>
    <t>GUAvRqP9qyRnu82Gz3w,cL</t>
  </si>
  <si>
    <t>26-714-562-7377</t>
  </si>
  <si>
    <t xml:space="preserve"> packages about the carefully bold requests cajole quickly about the unusual excuses. fluffily regular package</t>
  </si>
  <si>
    <t>Customer#000023454</t>
  </si>
  <si>
    <t>PHE2mCQQki4Sf6vXS3KxvKlyd4b</t>
  </si>
  <si>
    <t>17-716-967-5333</t>
  </si>
  <si>
    <t>efully bold requests. blithely ironic accounts abo</t>
  </si>
  <si>
    <t>Customer#000023455</t>
  </si>
  <si>
    <t>8e98AsspIYoTVP</t>
  </si>
  <si>
    <t>12-392-449-4919</t>
  </si>
  <si>
    <t>ecial pinto beans wake blithely since the carefully special platelets. careful</t>
  </si>
  <si>
    <t>Customer#000023456</t>
  </si>
  <si>
    <t>28tZJ0vAijZpHMQP</t>
  </si>
  <si>
    <t>32-120-727-3319</t>
  </si>
  <si>
    <t>tions. express requests integrate? carefully slow instructions wake. caref</t>
  </si>
  <si>
    <t>Customer#000023457</t>
  </si>
  <si>
    <t>US3OQP4aZOJnO786Wl3U7jfNsJ7w</t>
  </si>
  <si>
    <t>20-986-954-6450</t>
  </si>
  <si>
    <t>ously against the slyly final excuses. thinly special theodolites print bli</t>
  </si>
  <si>
    <t>Customer#000023458</t>
  </si>
  <si>
    <t>8rsg6rrlo83qgzJKyAEHEU12tgR610vwe</t>
  </si>
  <si>
    <t>18-911-655-2967</t>
  </si>
  <si>
    <t>ly pending deposits. furiously bold accounts nag. carefully fl</t>
  </si>
  <si>
    <t>Customer#000023459</t>
  </si>
  <si>
    <t>PI3lKcdM23hdX7cDYW</t>
  </si>
  <si>
    <t>25-539-684-4988</t>
  </si>
  <si>
    <t>sual deposits snooze above the busy packages. fluffily regu</t>
  </si>
  <si>
    <t>Customer#000023460</t>
  </si>
  <si>
    <t>JYihaw9ab4MS2me,Z0</t>
  </si>
  <si>
    <t>28-182-212-6109</t>
  </si>
  <si>
    <t>lyly special packages eat blithely according to the furiously unusu</t>
  </si>
  <si>
    <t>Customer#000023461</t>
  </si>
  <si>
    <t>8JmgdubCZ13PNyx3ZZdT NljwVag,</t>
  </si>
  <si>
    <t>22-929-622-9894</t>
  </si>
  <si>
    <t xml:space="preserve">l, special platelets. slyly ironic accounts wake regularly; even, </t>
  </si>
  <si>
    <t>Customer#000023462</t>
  </si>
  <si>
    <t>G2M0Kn7PeNu9RngA3KcBkMhpq3JG9 pp6TFV8Qn</t>
  </si>
  <si>
    <t>19-598-537-4017</t>
  </si>
  <si>
    <t>ular accounts. fluffily regular foxes kindle slyly. slyly ironic multipliers above th</t>
  </si>
  <si>
    <t>Customer#000023463</t>
  </si>
  <si>
    <t>0FTDmahsRaLDpUumhrWOmcARVznaxj5dHEEVF</t>
  </si>
  <si>
    <t>16-943-891-7809</t>
  </si>
  <si>
    <t>s according to the ironic theodolites. deposits cajole even req</t>
  </si>
  <si>
    <t>Customer#000023464</t>
  </si>
  <si>
    <t>2KwDeEdrHL</t>
  </si>
  <si>
    <t>34-844-124-2950</t>
  </si>
  <si>
    <t>inal instructions breach quickly about the slyly special i</t>
  </si>
  <si>
    <t>Customer#000023465</t>
  </si>
  <si>
    <t>OYiIsogvfW 13pw6keEh kYIwuRv2514lV</t>
  </si>
  <si>
    <t>10-141-243-5533</t>
  </si>
  <si>
    <t>ly across the blithe, final accounts. regularly bold id</t>
  </si>
  <si>
    <t>Customer#000023466</t>
  </si>
  <si>
    <t xml:space="preserve">9YUQK2y 6QT  zgv9cqIL5eHThM7D </t>
  </si>
  <si>
    <t>22-520-879-8888</t>
  </si>
  <si>
    <t>he furiously express ideas. blithely ironic deposits might detect blithely</t>
  </si>
  <si>
    <t>Customer#000023467</t>
  </si>
  <si>
    <t>wKaxttNXbMi, 8UU1BE</t>
  </si>
  <si>
    <t>12-473-395-3512</t>
  </si>
  <si>
    <t xml:space="preserve">ular ideas. furiously regular ideas after the pending courts </t>
  </si>
  <si>
    <t>Customer#000023468</t>
  </si>
  <si>
    <t>sii0TnzA2jNgCjcrgBGNQ3wbn ,bg</t>
  </si>
  <si>
    <t>22-608-129-7269</t>
  </si>
  <si>
    <t>the carefully ironic theodolites. regular, i</t>
  </si>
  <si>
    <t>Customer#000023469</t>
  </si>
  <si>
    <t>3kjcl18Pzh2sxdkpS68G7oU2uCgEEak47iZG</t>
  </si>
  <si>
    <t>31-243-979-2149</t>
  </si>
  <si>
    <t>. slyly ironic requests use after t</t>
  </si>
  <si>
    <t>Customer#000023470</t>
  </si>
  <si>
    <t>4wiobcbuyn0B8ytj3NZJncY9EaYS QqPqyBC</t>
  </si>
  <si>
    <t>15-297-754-4069</t>
  </si>
  <si>
    <t>ructions. blithely ironic theodolites against the furiously silent requests wake blithely about the packages. fu</t>
  </si>
  <si>
    <t>Customer#000023471</t>
  </si>
  <si>
    <t>hIumlTO,p2tQb4Ut420V4ctvuIE9Fmkgzcnbtd</t>
  </si>
  <si>
    <t>16-868-677-4942</t>
  </si>
  <si>
    <t>ccounts boost furiously. carefully even deposits doze fluffily fluffily express theodolites. carefully regular re</t>
  </si>
  <si>
    <t>Customer#000023472</t>
  </si>
  <si>
    <t>3xIEfES,KiajG</t>
  </si>
  <si>
    <t>32-665-813-7465</t>
  </si>
  <si>
    <t>ously. even accounts are furiously ironic deposits. quickly ex</t>
  </si>
  <si>
    <t>Customer#000023473</t>
  </si>
  <si>
    <t>Wi28zr5PijsmTGMpN9rVOSfCLx</t>
  </si>
  <si>
    <t>18-546-928-2652</t>
  </si>
  <si>
    <t>r foxes. furiously pending packages ha</t>
  </si>
  <si>
    <t>Customer#000023474</t>
  </si>
  <si>
    <t>qtx 8QxIeKB,bm0</t>
  </si>
  <si>
    <t>23-642-426-2707</t>
  </si>
  <si>
    <t>se furiously quickly even pinto beans. foxes nag</t>
  </si>
  <si>
    <t>Customer#000023475</t>
  </si>
  <si>
    <t>ZdJPANrjlTsky</t>
  </si>
  <si>
    <t>18-440-641-9150</t>
  </si>
  <si>
    <t>express ideas. pending, unusual accounts use carefully according to the excuses. slyly</t>
  </si>
  <si>
    <t>Customer#000023476</t>
  </si>
  <si>
    <t>zCwjAhuJqBAabyPJv4yVQtAa9wlTPVBTjRklCKv</t>
  </si>
  <si>
    <t>25-220-315-7553</t>
  </si>
  <si>
    <t>encies beside the theodolites cajole thinly at the carefully regular frays. dependencies cajole among the special</t>
  </si>
  <si>
    <t>Customer#000023477</t>
  </si>
  <si>
    <t>SaB6ZDIIhRsfDWAi9G4ezKguI1COZAf2a</t>
  </si>
  <si>
    <t>16-424-190-7118</t>
  </si>
  <si>
    <t>eodolites serve blithely even courts. regular foxes haggle among the carefully final deposits. fu</t>
  </si>
  <si>
    <t>Customer#000023478</t>
  </si>
  <si>
    <t>tVDs5gqaXzUyLhclUmzbU</t>
  </si>
  <si>
    <t>25-968-856-1672</t>
  </si>
  <si>
    <t xml:space="preserve"> even grouches wake furiously across the unusual, regular deposits. bold no</t>
  </si>
  <si>
    <t>Customer#000023479</t>
  </si>
  <si>
    <t>zwkXZS1IIiCQ1c</t>
  </si>
  <si>
    <t>27-424-693-4759</t>
  </si>
  <si>
    <t>accounts haggle past the regular dolphins. fluffily pending pinto be</t>
  </si>
  <si>
    <t>Customer#000023480</t>
  </si>
  <si>
    <t>F2Yqkca3kNfUC9KAKBb82GmGvVnYeN7 gnRdjT</t>
  </si>
  <si>
    <t>12-763-166-5534</t>
  </si>
  <si>
    <t xml:space="preserve"> regular requests use quickly above th</t>
  </si>
  <si>
    <t>Customer#000023481</t>
  </si>
  <si>
    <t>7tCiOd,cStBABObNKmqsaCqbdQav</t>
  </si>
  <si>
    <t>28-531-971-5442</t>
  </si>
  <si>
    <t>ons along the slyly ironic platelets haggle fluffily afte</t>
  </si>
  <si>
    <t>Customer#000023482</t>
  </si>
  <si>
    <t>Bdy9yWTuSQSQOgYVT4u9unVlUDUDiEO8PNtC,Jp</t>
  </si>
  <si>
    <t>12-501-747-3232</t>
  </si>
  <si>
    <t>s detect carefully. regular theodoli</t>
  </si>
  <si>
    <t>Customer#000023483</t>
  </si>
  <si>
    <t>sru1VP9Stpl JZL,C5SDWx6Bqe0QXbLMa3j2</t>
  </si>
  <si>
    <t>31-677-814-4995</t>
  </si>
  <si>
    <t xml:space="preserve"> theodolites are quickly thinly final accounts-- fluffily ironic requests use c</t>
  </si>
  <si>
    <t>Customer#000023484</t>
  </si>
  <si>
    <t>LJBHbEgWJJ recAXjCxIGb qmBLMj</t>
  </si>
  <si>
    <t>16-850-634-1343</t>
  </si>
  <si>
    <t>bold excuses. ideas use stealthily furiously pending pinto beans. excuses na</t>
  </si>
  <si>
    <t>Customer#000023485</t>
  </si>
  <si>
    <t>M Bxq,N,oJZmzpBZWxk0Rg7sf,IkSvaRPxUQJUX</t>
  </si>
  <si>
    <t>26-773-233-2984</t>
  </si>
  <si>
    <t>quickly about the foxes? pending accounts haggle slyly accor</t>
  </si>
  <si>
    <t>Customer#000023486</t>
  </si>
  <si>
    <t>mbVykYxQrrafB6Gfwlzhzw0 mlNx1aMRzfnXB,gS</t>
  </si>
  <si>
    <t>22-742-825-6637</t>
  </si>
  <si>
    <t xml:space="preserve"> at the deposits. foxes run carefully. slyly silent requests should integrate slyly quietly ironic ideas. bold </t>
  </si>
  <si>
    <t>Customer#000023487</t>
  </si>
  <si>
    <t>kb9AKdcSc3cIzMB RJnw3CUgTZPX8u1YRt0hf</t>
  </si>
  <si>
    <t>21-122-818-5747</t>
  </si>
  <si>
    <t>ckages hinder across the carefully even pinto beans. fluffily regular platelets wake fluffily asymptotes. qui</t>
  </si>
  <si>
    <t>Customer#000068409</t>
  </si>
  <si>
    <t>k6yM4oMzMG9HVDz0NqceQSZcvJTOiaz6LShIN5</t>
  </si>
  <si>
    <t>29-109-275-1822</t>
  </si>
  <si>
    <t xml:space="preserve"> the blithely ironic packages. even grouches cajole furiously. blithely express accounts </t>
  </si>
  <si>
    <t>Customer#000068410</t>
  </si>
  <si>
    <t>Kr,NzNpbLzyvu21glBlMoWj5vOkaPGoL</t>
  </si>
  <si>
    <t>12-618-451-5754</t>
  </si>
  <si>
    <t>lithely even ideas. carefully special requests wake quickly blithely regular accounts. slyly ironic deposits caj</t>
  </si>
  <si>
    <t>Customer#000068411</t>
  </si>
  <si>
    <t>3p,qHnS7Yzv,ps8WOHIrdY</t>
  </si>
  <si>
    <t>12-336-266-5399</t>
  </si>
  <si>
    <t>en, final asymptotes according to the bold, regular theodolit</t>
  </si>
  <si>
    <t>Customer#000068412</t>
  </si>
  <si>
    <t>n0DiYuiR7BUbE</t>
  </si>
  <si>
    <t>26-206-774-5140</t>
  </si>
  <si>
    <t>eposits cajole. quickly silent accounts against the cl</t>
  </si>
  <si>
    <t>Customer#000068413</t>
  </si>
  <si>
    <t>4uq06uQaCm51se8lirv7 hBRd4</t>
  </si>
  <si>
    <t>33-102-624-2831</t>
  </si>
  <si>
    <t>times even patterns. blithely special packages w</t>
  </si>
  <si>
    <t>Customer#000068414</t>
  </si>
  <si>
    <t>j7L5jtNaubCJ3zvUY1DKRuxsUaBDsMgJWDmBj</t>
  </si>
  <si>
    <t>19-791-146-9246</t>
  </si>
  <si>
    <t>o the furiously final excuses wake blithely furiously regular deposits. final, ironic th</t>
  </si>
  <si>
    <t>Customer#000068415</t>
  </si>
  <si>
    <t>bBA8Sx0b9LAUOETvklXGsHO2Mpeqlo N</t>
  </si>
  <si>
    <t>22-595-758-7897</t>
  </si>
  <si>
    <t xml:space="preserve"> carefully alongside of the evenly express requests. slyly eve</t>
  </si>
  <si>
    <t>Customer#000068416</t>
  </si>
  <si>
    <t>W1jmC5SqvgAwP6GHEm7coSrdv4UCg</t>
  </si>
  <si>
    <t>17-270-535-9574</t>
  </si>
  <si>
    <t>totes are slyly. ironic, regular theodolites doze quickly express cou</t>
  </si>
  <si>
    <t>Customer#000068417</t>
  </si>
  <si>
    <t>qhHM6tddxzXX4kAPUtwWvYTcbhDm2B6j</t>
  </si>
  <si>
    <t>20-308-562-1595</t>
  </si>
  <si>
    <t>ly among the slyly ironic excuses. ironic, special exc</t>
  </si>
  <si>
    <t>Customer#000068418</t>
  </si>
  <si>
    <t>NRbDVtUu1fda0</t>
  </si>
  <si>
    <t>31-989-813-9214</t>
  </si>
  <si>
    <t>ely bold requests. unusual, ironic foxes are f</t>
  </si>
  <si>
    <t>Customer#000068419</t>
  </si>
  <si>
    <t>RThdOGiBk 8uJjtqXAgCNp</t>
  </si>
  <si>
    <t>12-817-584-7018</t>
  </si>
  <si>
    <t>en foxes believe past the slyly pending instructions. regular, special account</t>
  </si>
  <si>
    <t>Customer#000068420</t>
  </si>
  <si>
    <t>di31LQKu5 2exdrLzFeWb5</t>
  </si>
  <si>
    <t>14-961-417-7324</t>
  </si>
  <si>
    <t>mong the accounts. foxes are platelets. final accounts grow slyly. silent accounts wake blithely. b</t>
  </si>
  <si>
    <t>Customer#000068421</t>
  </si>
  <si>
    <t xml:space="preserve">E6ogwSSREHQ </t>
  </si>
  <si>
    <t>21-349-537-3316</t>
  </si>
  <si>
    <t>y regular packages dazzle upon the furiously stealthy packages. fluffily dogged accounts cajole. slyly even</t>
  </si>
  <si>
    <t>Customer#000068422</t>
  </si>
  <si>
    <t>XCqOWYPIkWA</t>
  </si>
  <si>
    <t>28-396-110-6147</t>
  </si>
  <si>
    <t>xcuses? unusual, pending accounts nag. carefully ironic deposits nag blithely about the furiously ironic d</t>
  </si>
  <si>
    <t>Customer#000068423</t>
  </si>
  <si>
    <t>eoKoDNgZ1UbHD5QlBC0rC5,u</t>
  </si>
  <si>
    <t>27-953-406-8084</t>
  </si>
  <si>
    <t>among the quickly even accounts. furiously regular requests doubt slyly against the carefully bold deposits. bol</t>
  </si>
  <si>
    <t>Customer#000068424</t>
  </si>
  <si>
    <t>12gR4hr,G2hcdtJowfOSwFXHMbsXJiRK8</t>
  </si>
  <si>
    <t>26-801-974-8011</t>
  </si>
  <si>
    <t xml:space="preserve"> regular accounts nag above the blithely special accounts; furiously ironic courts are slyly furiously iro</t>
  </si>
  <si>
    <t>Customer#000068425</t>
  </si>
  <si>
    <t>VHO94hQhDGhmTyuK5uWpfDLqgypkozIMUk7a</t>
  </si>
  <si>
    <t>25-387-614-2103</t>
  </si>
  <si>
    <t>osits cajole furiously alongside of the furiously silent accounts. carefully special t</t>
  </si>
  <si>
    <t>Customer#000068426</t>
  </si>
  <si>
    <t>Uqj4FsZS7gR8HX3Ix4GRjtJMDEQcvqJh</t>
  </si>
  <si>
    <t>25-365-911-6607</t>
  </si>
  <si>
    <t>y regular ideas integrate? ironic requests are quickly. furiously even requests boost slyly across the quickly e</t>
  </si>
  <si>
    <t>Customer#000068427</t>
  </si>
  <si>
    <t>zs9N8LRzeEf5XEJh,,w7biW3GLr</t>
  </si>
  <si>
    <t>12-880-794-7873</t>
  </si>
  <si>
    <t>e blithely final asymptotes are excuses. ironic, regular accounts nag slyly! slyly unusual depos</t>
  </si>
  <si>
    <t>Customer#000068428</t>
  </si>
  <si>
    <t>,54v79HWGJZb48j</t>
  </si>
  <si>
    <t>18-860-273-6697</t>
  </si>
  <si>
    <t>eposits. slyly even deposits mold according to the quietly bold ideas. blithely bold packages wake blithely across</t>
  </si>
  <si>
    <t>Customer#000068429</t>
  </si>
  <si>
    <t>zFKe9Zsc7,Fo9nV2NExk2igzhX</t>
  </si>
  <si>
    <t>17-952-585-6370</t>
  </si>
  <si>
    <t xml:space="preserve"> final requests kindle regularly along the thin, even instructions. regular, final deposits nag carefully</t>
  </si>
  <si>
    <t>Customer#000068430</t>
  </si>
  <si>
    <t>ev1Z35nETkj6DQCINaQOuJ8AfExvmx7nVLpQw9</t>
  </si>
  <si>
    <t>19-172-467-4362</t>
  </si>
  <si>
    <t>ng sheaves will have to wake quickly across the regular, regular requests. unusual, even</t>
  </si>
  <si>
    <t>Customer#000068431</t>
  </si>
  <si>
    <t>qwxAebz12wPoT OdBWjq</t>
  </si>
  <si>
    <t>19-447-224-1175</t>
  </si>
  <si>
    <t>Customer#000068432</t>
  </si>
  <si>
    <t>hg7mKUVYao2YNaD2 RaGcrIZJ</t>
  </si>
  <si>
    <t>10-663-693-4160</t>
  </si>
  <si>
    <t>ular instructions after the carefully fluffy deposits are dog</t>
  </si>
  <si>
    <t>Customer#000068433</t>
  </si>
  <si>
    <t>j6GOc Z0Wlk6FYX</t>
  </si>
  <si>
    <t>27-452-839-8943</t>
  </si>
  <si>
    <t>ular accounts promise above the stealthily silent foxes. slyly final dependencies ar</t>
  </si>
  <si>
    <t>Customer#000068434</t>
  </si>
  <si>
    <t>6dhtqEl4hX2ScaBVQ4S0PgBo,837DkUg4jMA</t>
  </si>
  <si>
    <t>25-707-137-5651</t>
  </si>
  <si>
    <t>fully carefully regular requests. slyly enticing requests boost silently unusual, silent requests. package</t>
  </si>
  <si>
    <t>Customer#000068435</t>
  </si>
  <si>
    <t>GFO7xS2ah9f9O TCKWN7uShCgM2V4Wu4FB5bCSM</t>
  </si>
  <si>
    <t>34-620-784-5127</t>
  </si>
  <si>
    <t>l ideas. slyly bold accounts boost against the regular accounts. furiously unusual theodolites across the regul</t>
  </si>
  <si>
    <t>Customer#000068436</t>
  </si>
  <si>
    <t>f4hiPPzH,DcVIeKW2bV1hh</t>
  </si>
  <si>
    <t>12-558-405-2312</t>
  </si>
  <si>
    <t>tealthy ideas sleep. even, pending gifts breach carefully caref</t>
  </si>
  <si>
    <t>Customer#000068437</t>
  </si>
  <si>
    <t>AoS3xMpk5ZXeVLBvSAcRNpdH txHOlPH1MVFYs</t>
  </si>
  <si>
    <t>16-701-822-3341</t>
  </si>
  <si>
    <t>hely final pinto beans. blithely special requests are blithely around the quickly enticing ideas. ironic, e</t>
  </si>
  <si>
    <t>Customer#000068438</t>
  </si>
  <si>
    <t>sErngmmttUHqk6CKAGrHdJ,jpg5W</t>
  </si>
  <si>
    <t>34-757-245-2887</t>
  </si>
  <si>
    <t xml:space="preserve">engage stealthily bold packages. </t>
  </si>
  <si>
    <t>Customer#000068439</t>
  </si>
  <si>
    <t>zeNIFGt9xtaYbXGYzDCanSQcJdhqlJo5pATriiu</t>
  </si>
  <si>
    <t>30-210-933-7456</t>
  </si>
  <si>
    <t>usly pending packages. slyly special pinto beans bo</t>
  </si>
  <si>
    <t>Customer#000068440</t>
  </si>
  <si>
    <t>IMdKkn4PaW7F Kky</t>
  </si>
  <si>
    <t>11-339-864-9592</t>
  </si>
  <si>
    <t>kages. slyly brave ideas alongside of the slyly bold accounts nag platelets. care</t>
  </si>
  <si>
    <t>Customer#000068441</t>
  </si>
  <si>
    <t>gVXvFmgyPHMmKfo090tdjSUfWR</t>
  </si>
  <si>
    <t>22-247-670-2456</t>
  </si>
  <si>
    <t>yly even packages. slyly final deposits affix quickly against the ironic</t>
  </si>
  <si>
    <t>Customer#000068442</t>
  </si>
  <si>
    <t xml:space="preserve">9RJZeWga0XtFv7em,3ci89HGtbadlXT3DN </t>
  </si>
  <si>
    <t>31-743-415-3539</t>
  </si>
  <si>
    <t>e carefully express theodolites. blithely ironic accounts wake</t>
  </si>
  <si>
    <t>Customer#000068443</t>
  </si>
  <si>
    <t>UuH1rAWw8qSzX,MOzHTfo3GYMyO0QVPnqBSa4</t>
  </si>
  <si>
    <t>15-126-771-2770</t>
  </si>
  <si>
    <t>nal asymptotes. furiously regular pinto beans sleep. bo</t>
  </si>
  <si>
    <t>Customer#000068444</t>
  </si>
  <si>
    <t>Ngft7u6ZifncjNZyEiebtOm3mkGupbiAZ6g</t>
  </si>
  <si>
    <t>13-578-916-8389</t>
  </si>
  <si>
    <t>blithely furiously ironic packages. pinto beans integrate carefully stealthily final requests.</t>
  </si>
  <si>
    <t>Customer#000068445</t>
  </si>
  <si>
    <t>fUzvt388bbtvS2nF zVMqMHj8iIuiIBG4Z</t>
  </si>
  <si>
    <t>13-455-143-4274</t>
  </si>
  <si>
    <t>. requests wake! regular dolphins according to the blithely final accounts use carefully</t>
  </si>
  <si>
    <t>Customer#000068446</t>
  </si>
  <si>
    <t>lGnzhxTMuv6sIYbV0GCV1MTg8Z7</t>
  </si>
  <si>
    <t>13-223-223-7256</t>
  </si>
  <si>
    <t>ng the accounts. special ideas haggle furiously around the furio</t>
  </si>
  <si>
    <t>Customer#000068447</t>
  </si>
  <si>
    <t>S2xdoUCPw5LMlrJVcUOd5EDNRS9U</t>
  </si>
  <si>
    <t>33-887-293-9567</t>
  </si>
  <si>
    <t>ackages. slyly even theodolites behind the furiously ironic theodolites hinder carefully furi</t>
  </si>
  <si>
    <t>Customer#000068448</t>
  </si>
  <si>
    <t>jgrU,5Fi 1F3 vx1cWQCLAda2</t>
  </si>
  <si>
    <t>15-231-752-9525</t>
  </si>
  <si>
    <t>even packages. accounts after the brave ideas mold slyly above the fluffily final grouches. carefully expre</t>
  </si>
  <si>
    <t>Customer#000068449</t>
  </si>
  <si>
    <t>vANF98Yda475ImnUtnobvPBV</t>
  </si>
  <si>
    <t>21-795-834-2174</t>
  </si>
  <si>
    <t>pending instructions are blithely about the quickly regular sheaves</t>
  </si>
  <si>
    <t>Customer#000068450</t>
  </si>
  <si>
    <t>DfSbjsQBogoFpZIFv65uI5wHde5</t>
  </si>
  <si>
    <t>33-214-608-9364</t>
  </si>
  <si>
    <t>foxes run. quickly ironic pac</t>
  </si>
  <si>
    <t>Customer#000068451</t>
  </si>
  <si>
    <t>yHquilSyPMqbIKtAid1roz69qZAN</t>
  </si>
  <si>
    <t>11-781-642-8422</t>
  </si>
  <si>
    <t xml:space="preserve"> asymptotes. ironic, even depende</t>
  </si>
  <si>
    <t>Customer#000068452</t>
  </si>
  <si>
    <t>d 4CFKyXvV</t>
  </si>
  <si>
    <t>30-359-401-6359</t>
  </si>
  <si>
    <t>he fluffily regular dolphins: carefully special asymptotes detect blithely slyly bold pear</t>
  </si>
  <si>
    <t>Customer#000068453</t>
  </si>
  <si>
    <t>Cu EjNTwF90ztyWz8gYm8bOn</t>
  </si>
  <si>
    <t>10-391-782-5682</t>
  </si>
  <si>
    <t>le in place of the platelets! express, unusual accounts after the regular pinto beans</t>
  </si>
  <si>
    <t>Customer#000068454</t>
  </si>
  <si>
    <t>AXd4GCIuFwbpoC</t>
  </si>
  <si>
    <t>18-729-874-4193</t>
  </si>
  <si>
    <t>heodolites breach slyly. unusual requests across the ironic foxes sleep blith</t>
  </si>
  <si>
    <t>Customer#000068455</t>
  </si>
  <si>
    <t>E7cie0VDHamAjFgjjNXl1</t>
  </si>
  <si>
    <t>34-966-256-1970</t>
  </si>
  <si>
    <t>ess, ironic packages sleep carefully. unusual, express pinto bean</t>
  </si>
  <si>
    <t>Customer#000068456</t>
  </si>
  <si>
    <t>9kv2dEruI8gSDiuB54EL</t>
  </si>
  <si>
    <t>20-974-333-6362</t>
  </si>
  <si>
    <t xml:space="preserve"> packages wake furiously ironic dependencies! slyly ironic deposits sleep slyly. carefully ir</t>
  </si>
  <si>
    <t>Customer#000068457</t>
  </si>
  <si>
    <t>NYL2dDEH8hfCA53bnwoLGE qO6ZT</t>
  </si>
  <si>
    <t>15-640-129-7281</t>
  </si>
  <si>
    <t>tes. final packages boost. quickly blithe packages about the pinto beans are unusual dolphins.</t>
  </si>
  <si>
    <t>Customer#000068458</t>
  </si>
  <si>
    <t>4,vRoQvB9gQMHs9pAfOf3yw1qWOb62Yb</t>
  </si>
  <si>
    <t>14-785-909-2069</t>
  </si>
  <si>
    <t>ffily regular packages solve fina</t>
  </si>
  <si>
    <t>Customer#000068459</t>
  </si>
  <si>
    <t>EKm,vkRSIRaGnA87q2HdLUiHC5STn</t>
  </si>
  <si>
    <t>29-211-514-5180</t>
  </si>
  <si>
    <t>thout the quickly express theodolites</t>
  </si>
  <si>
    <t>Customer#000068460</t>
  </si>
  <si>
    <t>5zSz47XqgCdssi9HEL</t>
  </si>
  <si>
    <t>15-279-298-7485</t>
  </si>
  <si>
    <t xml:space="preserve"> even accounts-- pending, exp</t>
  </si>
  <si>
    <t>Customer#000068461</t>
  </si>
  <si>
    <t>wTOlMsYUGm0HM1 DVovewQ78lzeM18wmx</t>
  </si>
  <si>
    <t>15-821-568-6216</t>
  </si>
  <si>
    <t xml:space="preserve"> deposits. requests cajole along the blithely special foxes. furiously final theodolites nag furiously acros</t>
  </si>
  <si>
    <t>Customer#000068462</t>
  </si>
  <si>
    <t>kpZEsHaD0je9bP949uq R0</t>
  </si>
  <si>
    <t>16-842-162-7073</t>
  </si>
  <si>
    <t>cial deposits about the final pinto beans sleep ironically quickly special asymptotes. carefully exp</t>
  </si>
  <si>
    <t>Customer#000068463</t>
  </si>
  <si>
    <t>KM5Ykll6TR</t>
  </si>
  <si>
    <t>28-829-376-3746</t>
  </si>
  <si>
    <t>e the carefully regular accounts grow slyly against the furiously unusual deposits-- requests a</t>
  </si>
  <si>
    <t>Customer#000068464</t>
  </si>
  <si>
    <t>Gw,23SWoP6VKb0DPOed8fF6Hau</t>
  </si>
  <si>
    <t>29-557-860-1362</t>
  </si>
  <si>
    <t>y final deposits. blithely bold excuses print blithely regular, special theodolites</t>
  </si>
  <si>
    <t>Customer#000068465</t>
  </si>
  <si>
    <t>kRnDHajQeuxuRe9LW54rvJcNfGD,G7G0gkN90</t>
  </si>
  <si>
    <t>26-775-943-5958</t>
  </si>
  <si>
    <t xml:space="preserve"> bold foxes? even dolphins are according to the carefully bold theodolites; unusual deposits sleep slyly even pint</t>
  </si>
  <si>
    <t>Customer#000068466</t>
  </si>
  <si>
    <t>Dn2b7vh6rzhEocxaLWrWK8</t>
  </si>
  <si>
    <t>30-336-593-4073</t>
  </si>
  <si>
    <t>e carefully special accounts. slyly even ins</t>
  </si>
  <si>
    <t>Customer#000068467</t>
  </si>
  <si>
    <t>zUUEk7VOz8eftkPAd7aDlWWGSLRo</t>
  </si>
  <si>
    <t>15-102-703-1660</t>
  </si>
  <si>
    <t>y pending foxes are furiously after the bl</t>
  </si>
  <si>
    <t>Customer#000068468</t>
  </si>
  <si>
    <t>CS40,JwCZH1E0VKjxgZF9ml 3wpCxVinpMhQlI</t>
  </si>
  <si>
    <t>15-810-287-3383</t>
  </si>
  <si>
    <t>quickly around the furiously regular excuses. bold, pending foxes wake quickly after the final theodolites-- fina</t>
  </si>
  <si>
    <t>Customer#000068469</t>
  </si>
  <si>
    <t>2HhZm3I0nXnCQUZN6OJ6GW</t>
  </si>
  <si>
    <t>27-760-102-5008</t>
  </si>
  <si>
    <t>ter the gifts. furiously express requests alongside of the expres</t>
  </si>
  <si>
    <t>Customer#000068470</t>
  </si>
  <si>
    <t>KIIbN0N2iyKtloLjZLH62VQL</t>
  </si>
  <si>
    <t>10-477-321-7748</t>
  </si>
  <si>
    <t>ts. carefully regular instructions use fluffily among the enticingly ironic foxes. blithely unusual excuses impre</t>
  </si>
  <si>
    <t>Customer#000068471</t>
  </si>
  <si>
    <t>Qan3sgnpURNkBOqS6ol M</t>
  </si>
  <si>
    <t>31-852-204-1297</t>
  </si>
  <si>
    <t xml:space="preserve">thout the regular foxes. special </t>
  </si>
  <si>
    <t>Customer#000068472</t>
  </si>
  <si>
    <t>hoBvWPbHnCai</t>
  </si>
  <si>
    <t>22-778-404-3153</t>
  </si>
  <si>
    <t>beans believe carefully. ironic excuses</t>
  </si>
  <si>
    <t>Customer#000068473</t>
  </si>
  <si>
    <t>MFUqLB6buDUPKQbKUDyfWZ</t>
  </si>
  <si>
    <t>17-403-502-9233</t>
  </si>
  <si>
    <t>f the even dependencies use blithely against the slyly pending packa</t>
  </si>
  <si>
    <t>Customer#000068474</t>
  </si>
  <si>
    <t>Do1x3,LANkLnx</t>
  </si>
  <si>
    <t>20-465-390-6500</t>
  </si>
  <si>
    <t>yly about the regular, final ideas. quickly silent deposits use furiously. express packages haggle blithely. quick</t>
  </si>
  <si>
    <t>Customer#000068475</t>
  </si>
  <si>
    <t>B8R2fJe9mP8VShzYf0MFCLsTFtBw8e4weEsVM</t>
  </si>
  <si>
    <t>11-787-785-8057</t>
  </si>
  <si>
    <t>ndle quickly among the quickly fina</t>
  </si>
  <si>
    <t>Customer#000068476</t>
  </si>
  <si>
    <t>IQ4PjuuKygWRDxjJ ILBYP2g</t>
  </si>
  <si>
    <t>27-810-338-2449</t>
  </si>
  <si>
    <t>uests. slyly ironic ideas nag about the quickly ironic ideas. s</t>
  </si>
  <si>
    <t>Customer#000068477</t>
  </si>
  <si>
    <t>d0bI05kw mLkQxcFvqV8AtI3 fBMnaPWGxEB</t>
  </si>
  <si>
    <t>14-116-586-4468</t>
  </si>
  <si>
    <t xml:space="preserve">eposits. dogged, regular packages use daringly. even, express foxes about the pinto beans cajole </t>
  </si>
  <si>
    <t>Customer#000068478</t>
  </si>
  <si>
    <t>nM9YFRz0hxSV3FUdMjGk3PskUQ</t>
  </si>
  <si>
    <t>31-639-705-8640</t>
  </si>
  <si>
    <t>osits. unusual packages haggle. pinto beans cajole blithely. fluffily unusual ac</t>
  </si>
  <si>
    <t>Customer#000068479</t>
  </si>
  <si>
    <t>G5 0UTgd53Rx6ucc2w4QU6uTLJ</t>
  </si>
  <si>
    <t>12-604-146-5176</t>
  </si>
  <si>
    <t>ss deposits cajole blithely final packages. doggedly sly packages affix furiously.</t>
  </si>
  <si>
    <t>Customer#000068480</t>
  </si>
  <si>
    <t>EZKqrENCIdx2wH7BPNhShlhUxCABR6eHqfI</t>
  </si>
  <si>
    <t>11-657-575-7240</t>
  </si>
  <si>
    <t>sits toward the fluffily even pinto beans wake blithely regular packages. sly</t>
  </si>
  <si>
    <t>Customer#000068481</t>
  </si>
  <si>
    <t>,Kb21V4yr NyQhVKH04yfIyjbKeh,T</t>
  </si>
  <si>
    <t>33-425-413-3464</t>
  </si>
  <si>
    <t>st the blithely ironic excuses. even deposits shall have to boost across the blithely ironic depo</t>
  </si>
  <si>
    <t>Customer#000068482</t>
  </si>
  <si>
    <t>0GFBBBl,fP4m,1jTkSxK</t>
  </si>
  <si>
    <t>32-503-994-3929</t>
  </si>
  <si>
    <t>ey players across the pinto beans must haggle blithely about the regular, final pack</t>
  </si>
  <si>
    <t>Customer#000068483</t>
  </si>
  <si>
    <t>newmnDBpDmxYHrbZQaXnjnv3V</t>
  </si>
  <si>
    <t>17-894-872-1660</t>
  </si>
  <si>
    <t>as are. blithe, ironic ideas nag-- quickly pending foxes after the q</t>
  </si>
  <si>
    <t>Customer#000068484</t>
  </si>
  <si>
    <t>fCZWEUBLS5b8MYQ8HoLKg4EzbaqpQX</t>
  </si>
  <si>
    <t>34-191-493-5494</t>
  </si>
  <si>
    <t>uests. final dinos wake; regular theodolites wake. slyly final deposits detect carefully permanent dolphins</t>
  </si>
  <si>
    <t>Customer#000068485</t>
  </si>
  <si>
    <t>lySdL8llO9pQqB7e1SgVMSwwxkBjox</t>
  </si>
  <si>
    <t>17-160-463-8255</t>
  </si>
  <si>
    <t>s. final asymptotes across the bold deposits sleep fluffily silent accounts</t>
  </si>
  <si>
    <t>Customer#000068486</t>
  </si>
  <si>
    <t>tG9UqgYJsm</t>
  </si>
  <si>
    <t>26-609-518-4245</t>
  </si>
  <si>
    <t xml:space="preserve"> carefully final packages? ironic theodolites haggle carefully </t>
  </si>
  <si>
    <t>Customer#000068487</t>
  </si>
  <si>
    <t>cJUmWO7ggW3lIUD9kKJadqgbTAT</t>
  </si>
  <si>
    <t>11-245-547-6053</t>
  </si>
  <si>
    <t xml:space="preserve">ts despite the requests haggle fluffily unusual theodolites. </t>
  </si>
  <si>
    <t>Customer#000068488</t>
  </si>
  <si>
    <t>phih5L3jlZyGW,a,0zhr3lm</t>
  </si>
  <si>
    <t>18-539-917-5393</t>
  </si>
  <si>
    <t xml:space="preserve">ully final, regular accounts. slyly even deposits sleep enticingly. carefully silent accounts run around the foxes. </t>
  </si>
  <si>
    <t>Customer#000068489</t>
  </si>
  <si>
    <t>bEGmhI 5vrxqDL0</t>
  </si>
  <si>
    <t>20-470-859-8759</t>
  </si>
  <si>
    <t xml:space="preserve">arefully regular packages wake </t>
  </si>
  <si>
    <t>Customer#000068490</t>
  </si>
  <si>
    <t>Jk ZJ7pXPL9u</t>
  </si>
  <si>
    <t>23-363-488-9295</t>
  </si>
  <si>
    <t>ts wake quickly furiously bold packages. special ideas haggle platelet</t>
  </si>
  <si>
    <t>Customer#000068491</t>
  </si>
  <si>
    <t>sMljhYcBVI52j6Svp4Lmh7,iENic</t>
  </si>
  <si>
    <t>30-202-279-3988</t>
  </si>
  <si>
    <t>ainst the ironically quiet pinto beans nag blithely even deposits. slyly final deposits about the carefully ironi</t>
  </si>
  <si>
    <t>Customer#000012829</t>
  </si>
  <si>
    <t>emnUEU59ynrAB17htE</t>
  </si>
  <si>
    <t>10-466-780-3690</t>
  </si>
  <si>
    <t xml:space="preserve"> the quickly sly accounts. finally pending asymptotes sleep slyly ironic, iron</t>
  </si>
  <si>
    <t>Customer#000012830</t>
  </si>
  <si>
    <t>TGRWBq8UlLr0ce5TU0Og,XqN</t>
  </si>
  <si>
    <t>22-262-935-6742</t>
  </si>
  <si>
    <t xml:space="preserve">tly express asymptotes. final theodolites haggle boldly-- carefully express packages hang at </t>
  </si>
  <si>
    <t>Customer#000012831</t>
  </si>
  <si>
    <t>EM2d2d7TjKH4GPcQlqrs1</t>
  </si>
  <si>
    <t>20-318-228-7010</t>
  </si>
  <si>
    <t xml:space="preserve">riously regular requests; foxes use blithely! accounts use </t>
  </si>
  <si>
    <t>Customer#000012832</t>
  </si>
  <si>
    <t xml:space="preserve">dNTvG 65U2AqXFrJs </t>
  </si>
  <si>
    <t>29-367-430-6711</t>
  </si>
  <si>
    <t>r foxes. carefully unusual accounts detect. accounts wake quickly unusual theod</t>
  </si>
  <si>
    <t>Customer#000012833</t>
  </si>
  <si>
    <t>7dYCrEuXUpQihU,6sCHoJn,DHl9Ip01 DuuRY8JZ</t>
  </si>
  <si>
    <t>15-711-340-8068</t>
  </si>
  <si>
    <t>, unusual excuses haggle permanently ironic theodolites. ironic, regular platelets wake</t>
  </si>
  <si>
    <t>Customer#000012834</t>
  </si>
  <si>
    <t>6Fpjwl9VR6 PAvYOke5OA2S</t>
  </si>
  <si>
    <t>34-706-987-7927</t>
  </si>
  <si>
    <t>sleep blithely among the dependencies. unusual, unusual requests haggle among the slyly final pinto beans.</t>
  </si>
  <si>
    <t>Customer#000012835</t>
  </si>
  <si>
    <t>yWASzIwM9sU,1EaZwIbt3KEt</t>
  </si>
  <si>
    <t>22-491-292-6595</t>
  </si>
  <si>
    <t>ld accounts cajole carefully. permanent do</t>
  </si>
  <si>
    <t>Customer#000012836</t>
  </si>
  <si>
    <t>94GzP10c24Bb</t>
  </si>
  <si>
    <t>13-195-856-2475</t>
  </si>
  <si>
    <t xml:space="preserve">bove the carefully regular deposits. regular platelets past the </t>
  </si>
  <si>
    <t>Customer#000012837</t>
  </si>
  <si>
    <t>TSxCYXamLn00heptLliMcJ f7TsrPa29Vke13mL</t>
  </si>
  <si>
    <t>18-117-399-6803</t>
  </si>
  <si>
    <t xml:space="preserve">lar dinos detect quickly. regular deposits are slowly bravely </t>
  </si>
  <si>
    <t>Customer#000012838</t>
  </si>
  <si>
    <t>QRCcYgfIRY3GYxEKNNamQZCwH1AxzGnX</t>
  </si>
  <si>
    <t>32-190-758-4011</t>
  </si>
  <si>
    <t xml:space="preserve">play fluffily final requests. ironic dependencies are blithely express </t>
  </si>
  <si>
    <t>Customer#000012839</t>
  </si>
  <si>
    <t>5ciJX2GvFuyiqzEoIQcinorHEhipai1d8RC4</t>
  </si>
  <si>
    <t>22-596-874-9832</t>
  </si>
  <si>
    <t>y regular instructions. slyly</t>
  </si>
  <si>
    <t>Customer#000012840</t>
  </si>
  <si>
    <t>TtqWv2oozGZ7cmosp,9G0qJCcBcHbkhQt3a</t>
  </si>
  <si>
    <t>20-146-353-9711</t>
  </si>
  <si>
    <t>mong the bold patterns hang furio</t>
  </si>
  <si>
    <t>Customer#000012841</t>
  </si>
  <si>
    <t xml:space="preserve">waLA2eohb8IeG08 </t>
  </si>
  <si>
    <t>19-509-872-2880</t>
  </si>
  <si>
    <t>s wake carefully regular, bold theodolites. unusual instructions could have to sleep blithely. fi</t>
  </si>
  <si>
    <t>Customer#000012842</t>
  </si>
  <si>
    <t>484HflKvKXPE3TsEeo75TPDGkh5kJf1d</t>
  </si>
  <si>
    <t>31-273-838-2279</t>
  </si>
  <si>
    <t>es. slyly bold deposits breach after the carefully ironic deposits. blithely ironic deposits ar</t>
  </si>
  <si>
    <t>Customer#000012843</t>
  </si>
  <si>
    <t>JoFeo93ZsNphDFlpAIQIGvOlPjY16aHm4HQn vG</t>
  </si>
  <si>
    <t>14-594-969-6463</t>
  </si>
  <si>
    <t>tes haggle furiously even deposits. bold, stealthy gifts integrate? final dolphins are. carefully regular foxes de</t>
  </si>
  <si>
    <t>Customer#000012844</t>
  </si>
  <si>
    <t>T2327Y7 IFdQxE</t>
  </si>
  <si>
    <t>19-608-568-8673</t>
  </si>
  <si>
    <t xml:space="preserve"> foxes nag furiously ironic, final pearls. ironic, ruthless instructions slee</t>
  </si>
  <si>
    <t>Customer#000012845</t>
  </si>
  <si>
    <t>6nz khc22bpkvd3yPxrb</t>
  </si>
  <si>
    <t>14-858-130-4746</t>
  </si>
  <si>
    <t>st the blithely special pinto beans. quickly even theodolites use slyly according to the fluffily even package</t>
  </si>
  <si>
    <t>Customer#000012846</t>
  </si>
  <si>
    <t>rWT605ETfhQXCzyU5</t>
  </si>
  <si>
    <t>18-872-121-1140</t>
  </si>
  <si>
    <t>ck packages. quickly even instructions maintain. blithely ironic asymptotes</t>
  </si>
  <si>
    <t>Customer#000012847</t>
  </si>
  <si>
    <t xml:space="preserve"> 5isGM6NhgYbdYIarYh fBApDrUownoeeFV</t>
  </si>
  <si>
    <t>12-751-393-6551</t>
  </si>
  <si>
    <t>cial deposits among the regular, unu</t>
  </si>
  <si>
    <t>Customer#000012848</t>
  </si>
  <si>
    <t>aOwHvx1npy</t>
  </si>
  <si>
    <t>11-878-748-2038</t>
  </si>
  <si>
    <t>urts around the boldly pending accounts</t>
  </si>
  <si>
    <t>Customer#000012849</t>
  </si>
  <si>
    <t>GvhhVa6i9ex2bKC2OZWkTU9Dj</t>
  </si>
  <si>
    <t>27-272-522-8564</t>
  </si>
  <si>
    <t>ctions; quickly regular deposits use ac</t>
  </si>
  <si>
    <t>Customer#000012850</t>
  </si>
  <si>
    <t>,z5bBq0HxELYtGdJ</t>
  </si>
  <si>
    <t>13-253-166-4493</t>
  </si>
  <si>
    <t>en, pending deposits cajole according to the foxes; requests sublate bravel</t>
  </si>
  <si>
    <t>Customer#000012851</t>
  </si>
  <si>
    <t>LoYsP dJXwfEFbFpQMGtyJTGjP72ZEcT</t>
  </si>
  <si>
    <t>24-111-571-2452</t>
  </si>
  <si>
    <t xml:space="preserve"> bold requests. foxes integrate slyly along the quickly busy deposits. ruthles</t>
  </si>
  <si>
    <t>Customer#000012852</t>
  </si>
  <si>
    <t>u8XmBo6h9izFvE,CcuVEt</t>
  </si>
  <si>
    <t>12-178-447-5409</t>
  </si>
  <si>
    <t xml:space="preserve">ly outside the final multipliers. ironic platelets haggle blithely final accounts. </t>
  </si>
  <si>
    <t>Customer#000012853</t>
  </si>
  <si>
    <t>vtafXbL44N8X5XbMFHWhnbhf</t>
  </si>
  <si>
    <t>33-832-765-8662</t>
  </si>
  <si>
    <t>iously. carefully unusual ideas against the slyly ev</t>
  </si>
  <si>
    <t>Customer#000012854</t>
  </si>
  <si>
    <t>j deI4jRcKGp57nlnnr5lgGklgzbGDBbjBzUI8S</t>
  </si>
  <si>
    <t>19-144-832-9962</t>
  </si>
  <si>
    <t>ular requests. carefully even sauternes cajole. bold acco</t>
  </si>
  <si>
    <t>Customer#000012855</t>
  </si>
  <si>
    <t>f7I0DX267h4SE4uRQ</t>
  </si>
  <si>
    <t>13-828-463-4037</t>
  </si>
  <si>
    <t xml:space="preserve">nic deposits. furiously final foxes haggle furiously blithely silent excuses. express orbits after the furiously </t>
  </si>
  <si>
    <t>Customer#000012856</t>
  </si>
  <si>
    <t>zJOsuw 3kvtc</t>
  </si>
  <si>
    <t>11-266-613-1691</t>
  </si>
  <si>
    <t xml:space="preserve">d instructions. ironic, blithe excuses </t>
  </si>
  <si>
    <t>Customer#000012857</t>
  </si>
  <si>
    <t>rsz2CY,UEfH56Z5MJYLQ I1</t>
  </si>
  <si>
    <t>27-155-654-2519</t>
  </si>
  <si>
    <t>uriously carefully sly courts. furi</t>
  </si>
  <si>
    <t>Customer#000012858</t>
  </si>
  <si>
    <t>zFj,WO185Jljf,3oMobkJWcmVsx</t>
  </si>
  <si>
    <t>24-761-230-1173</t>
  </si>
  <si>
    <t xml:space="preserve">. furiously silent pains boost even, even packages. </t>
  </si>
  <si>
    <t>Customer#000012859</t>
  </si>
  <si>
    <t>Ka3 IQmSWlIu</t>
  </si>
  <si>
    <t>21-470-250-9148</t>
  </si>
  <si>
    <t xml:space="preserve"> nag furiously bravely express foxes. dolphins sublate furiously after the requests. quickly en</t>
  </si>
  <si>
    <t>Customer#000012860</t>
  </si>
  <si>
    <t xml:space="preserve">c,zD, CB2Qt8vGZZP </t>
  </si>
  <si>
    <t>28-541-838-4450</t>
  </si>
  <si>
    <t>sual requests boost about the sometimes special requests. quickly dar</t>
  </si>
  <si>
    <t>Customer#000012861</t>
  </si>
  <si>
    <t xml:space="preserve"> sn 7bZb9v0PL</t>
  </si>
  <si>
    <t>13-298-602-5959</t>
  </si>
  <si>
    <t>lithely about the even accounts. final deposits about the</t>
  </si>
  <si>
    <t>Customer#000012862</t>
  </si>
  <si>
    <t>a,4NTjcAWBRqYzDQFjmWtSh7vdtT Lix</t>
  </si>
  <si>
    <t>12-218-251-5015</t>
  </si>
  <si>
    <t>special epitaphs are according to the regular pinto beans. braids poach boldly quickly final packages. fur</t>
  </si>
  <si>
    <t>Customer#000012863</t>
  </si>
  <si>
    <t>nstVRo92aNfxGUDtSxj3a CyYLQ54ePE pk</t>
  </si>
  <si>
    <t>32-641-856-8771</t>
  </si>
  <si>
    <t>y silent ideas. bold packages cajole. carefully sly asymptotes sleep among the quickly ironic packages. fu</t>
  </si>
  <si>
    <t>Customer#000012864</t>
  </si>
  <si>
    <t>sPlmHLXXWurtP2ib,ouy9</t>
  </si>
  <si>
    <t>13-457-407-5240</t>
  </si>
  <si>
    <t>ng requests sleep furiously slyl</t>
  </si>
  <si>
    <t>Customer#000012865</t>
  </si>
  <si>
    <t>8tzI,jvQUjPoFdUuJnRN0FE</t>
  </si>
  <si>
    <t>17-714-888-9059</t>
  </si>
  <si>
    <t>t the furiously regular accounts</t>
  </si>
  <si>
    <t>Customer#000012866</t>
  </si>
  <si>
    <t>f39,92BHx  rP5dcvJbO2J,sc</t>
  </si>
  <si>
    <t>29-873-870-5653</t>
  </si>
  <si>
    <t>ly ironic courts? quickly regular dolphins boost furiously nea</t>
  </si>
  <si>
    <t>Customer#000012867</t>
  </si>
  <si>
    <t>w9B0F626y2gPbu7Nx4M77u1sCAa76LDmD3lZ6</t>
  </si>
  <si>
    <t>24-732-189-1813</t>
  </si>
  <si>
    <t xml:space="preserve">blithely express pinto beans </t>
  </si>
  <si>
    <t>Customer#000012868</t>
  </si>
  <si>
    <t>,Cppl0Vho1fii6fxUJGWYX,</t>
  </si>
  <si>
    <t>34-992-932-3501</t>
  </si>
  <si>
    <t xml:space="preserve"> against the quickly express asymptotes wake furiously furiously regular pa</t>
  </si>
  <si>
    <t>Customer#000012869</t>
  </si>
  <si>
    <t>s5nZVtJiwe9szl2GYJdFxV4DXUAwy0zpXs</t>
  </si>
  <si>
    <t>34-661-510-6260</t>
  </si>
  <si>
    <t>ckages. even packages wake furiously above the regular packages. furious shea</t>
  </si>
  <si>
    <t>Customer#000012870</t>
  </si>
  <si>
    <t>fdgyenQ,d5rNjRu</t>
  </si>
  <si>
    <t>18-498-524-6475</t>
  </si>
  <si>
    <t>e among the deposits. foxes are carefully among the furiously</t>
  </si>
  <si>
    <t>Customer#000012871</t>
  </si>
  <si>
    <t>tHdomiujPLQEP</t>
  </si>
  <si>
    <t>16-752-863-6007</t>
  </si>
  <si>
    <t xml:space="preserve"> accounts cajole according to the furiously unusual ac</t>
  </si>
  <si>
    <t>Customer#000012872</t>
  </si>
  <si>
    <t>hIaQ1x8MeMxLL8tivhXCDZHk5</t>
  </si>
  <si>
    <t>19-588-531-7750</t>
  </si>
  <si>
    <t xml:space="preserve">posits sleep blithely packages. packages are carefully slowly special dolphins. carefully final accounts about the </t>
  </si>
  <si>
    <t>Customer#000012873</t>
  </si>
  <si>
    <t>QdJi4wrIBghff A</t>
  </si>
  <si>
    <t>10-894-218-3073</t>
  </si>
  <si>
    <t>ly even asymptotes cajole during the pending platelets. carefully final package</t>
  </si>
  <si>
    <t>Customer#000012874</t>
  </si>
  <si>
    <t>LK o1OAQpsLCl85vQSAg</t>
  </si>
  <si>
    <t>33-592-120-9012</t>
  </si>
  <si>
    <t xml:space="preserve"> to the regular deposits. idly ironic instructions a</t>
  </si>
  <si>
    <t>Customer#000012875</t>
  </si>
  <si>
    <t>jhwXNwRrZJiC24eeZla7Wp4gIwJ</t>
  </si>
  <si>
    <t>27-683-361-1747</t>
  </si>
  <si>
    <t xml:space="preserve">as. quickly stealthy requests sleep slyly </t>
  </si>
  <si>
    <t>Customer#000012876</t>
  </si>
  <si>
    <t>yiU cWMI0IIieRmHfezUBuUMg,DdIvRN2p</t>
  </si>
  <si>
    <t>17-666-581-5732</t>
  </si>
  <si>
    <t>ts are. slyly express dinos haggle! packages use quickly above the slyly even theodolites; regular, final inst</t>
  </si>
  <si>
    <t>Customer#000012877</t>
  </si>
  <si>
    <t>h7ThmuDTBLqW8yOZbBmaJof6PD</t>
  </si>
  <si>
    <t>12-285-650-4342</t>
  </si>
  <si>
    <t>ven platelets. blithely unusual accounts sleep furiously around the carefully final asy</t>
  </si>
  <si>
    <t>Customer#000012878</t>
  </si>
  <si>
    <t>zyD7tua5C,c8ZXK6zlvPLxLjhaxGHr</t>
  </si>
  <si>
    <t>14-138-786-5060</t>
  </si>
  <si>
    <t>counts against the regular accounts wake slyly carefully ironic decoys. quickly ironic pinto beans boost.</t>
  </si>
  <si>
    <t>Customer#000012879</t>
  </si>
  <si>
    <t>GrlDGrflkIQh2mRculLkB8EmxjPec</t>
  </si>
  <si>
    <t>11-556-163-2846</t>
  </si>
  <si>
    <t>oxes. ironic, special excuses sleep fluffi</t>
  </si>
  <si>
    <t>Customer#000012880</t>
  </si>
  <si>
    <t>IupqK6mbpY1UkNubJ5cN5GtN4hMnewbB94</t>
  </si>
  <si>
    <t>12-103-575-8401</t>
  </si>
  <si>
    <t>fully ironic pinto beans haggle across the slyly final sentiments. blithely even</t>
  </si>
  <si>
    <t>Customer#000012881</t>
  </si>
  <si>
    <t xml:space="preserve"> K4YGxFzDOszKIvQb2zA</t>
  </si>
  <si>
    <t>11-973-528-5030</t>
  </si>
  <si>
    <t>ld furiously furiously bold instructions. qui</t>
  </si>
  <si>
    <t>Customer#000012882</t>
  </si>
  <si>
    <t>EUNc3g1YalUT</t>
  </si>
  <si>
    <t>15-155-886-8301</t>
  </si>
  <si>
    <t xml:space="preserve">ly final deposits haggle blithely after </t>
  </si>
  <si>
    <t>Customer#000012883</t>
  </si>
  <si>
    <t>xM4iB3p zkI9HE8TmB9XW0,SXz,a5i8yP9</t>
  </si>
  <si>
    <t>14-155-190-9142</t>
  </si>
  <si>
    <t>ckly even instructions. carefully final accounts are furiously among</t>
  </si>
  <si>
    <t>Customer#000012884</t>
  </si>
  <si>
    <t>lKJ4 dSbemexcdCnI iVkC3BzCS5</t>
  </si>
  <si>
    <t>12-533-772-4773</t>
  </si>
  <si>
    <t xml:space="preserve">ular pinto beans cajole furiously special deposits. evenly bold </t>
  </si>
  <si>
    <t>Customer#000012885</t>
  </si>
  <si>
    <t>Ige,kTY0VBF9Tjdj9HZuRoXVwR</t>
  </si>
  <si>
    <t>31-198-255-6059</t>
  </si>
  <si>
    <t xml:space="preserve"> wake about the carefully silent requests. furiously enticing ex</t>
  </si>
  <si>
    <t>Customer#000012886</t>
  </si>
  <si>
    <t>Gip6om8QrSRSxtIAsdFAd,8MKDddKhu</t>
  </si>
  <si>
    <t>25-756-147-1523</t>
  </si>
  <si>
    <t>ronic, even courts. blithely th</t>
  </si>
  <si>
    <t>Customer#000012887</t>
  </si>
  <si>
    <t>UYVcRlHghW6QDRMEtes3LY7qECmBxbPH</t>
  </si>
  <si>
    <t>16-568-350-6710</t>
  </si>
  <si>
    <t>ost slowly. slyly regular requests are alongside of the carefully regular excuses. sl</t>
  </si>
  <si>
    <t>Customer#000012888</t>
  </si>
  <si>
    <t>LxVtL5xNP,HCcZ,Mja BoM9fy o4fU48e8 hpBQF</t>
  </si>
  <si>
    <t>29-728-527-1100</t>
  </si>
  <si>
    <t>unts cajole ironic packages. slyly silent s</t>
  </si>
  <si>
    <t>Customer#000012889</t>
  </si>
  <si>
    <t>71KxOHWb2wXq buTU</t>
  </si>
  <si>
    <t>25-839-284-6149</t>
  </si>
  <si>
    <t>ial deposits. express foxes nag quickly pending accounts. blithely special instruc</t>
  </si>
  <si>
    <t>Customer#000012890</t>
  </si>
  <si>
    <t>maumCR IaZRp 6KghZ1Bb8x7guuCcBmzM</t>
  </si>
  <si>
    <t>13-889-466-5948</t>
  </si>
  <si>
    <t>he regularly regular notornis sleep along the express ideas. idl</t>
  </si>
  <si>
    <t>Customer#000012891</t>
  </si>
  <si>
    <t>9sRLPsDnD8uvVlxp0tO1EAf6K1c</t>
  </si>
  <si>
    <t>23-206-876-6824</t>
  </si>
  <si>
    <t xml:space="preserve"> carefully final instructions haggle about </t>
  </si>
  <si>
    <t>Customer#000012892</t>
  </si>
  <si>
    <t>AUTYVWlmEiVrlFDuH</t>
  </si>
  <si>
    <t>16-747-745-8770</t>
  </si>
  <si>
    <t>mptotes. deposits wake carefully furiously even packages. blithely silent asymptotes</t>
  </si>
  <si>
    <t>Customer#000012893</t>
  </si>
  <si>
    <t>mJfVawBhS5WyhKRYwEDT</t>
  </si>
  <si>
    <t>33-662-791-8481</t>
  </si>
  <si>
    <t>ly according to the instructi</t>
  </si>
  <si>
    <t>Customer#000012894</t>
  </si>
  <si>
    <t>ZS0vLYqEuwx8 fgQHPpCR</t>
  </si>
  <si>
    <t>14-504-359-3442</t>
  </si>
  <si>
    <t xml:space="preserve"> carefully carefully regular platelets. slyly</t>
  </si>
  <si>
    <t>Customer#000012895</t>
  </si>
  <si>
    <t>EFiB8l3VK,,WYQYGlhsCxpfd</t>
  </si>
  <si>
    <t>29-673-303-3932</t>
  </si>
  <si>
    <t>ions. pending deposits use furiously. theodolites</t>
  </si>
  <si>
    <t>Customer#000012896</t>
  </si>
  <si>
    <t>SwYHYw3ZdFPr8zVxE,Wv2kH74ouZ</t>
  </si>
  <si>
    <t>27-515-875-8123</t>
  </si>
  <si>
    <t xml:space="preserve">bold dependencies boost furiously. regular, bold instructions about </t>
  </si>
  <si>
    <t>Customer#000012897</t>
  </si>
  <si>
    <t>sZTWO1fiKPdQytIU21BEMotsZ</t>
  </si>
  <si>
    <t>21-511-452-4495</t>
  </si>
  <si>
    <t>ic, fluffy hockey players. carefully even instructions affix furiously above the busily express foxes. slyly b</t>
  </si>
  <si>
    <t>Customer#000012898</t>
  </si>
  <si>
    <t>6Hauoh7Z8qpLyKEi4fg46lE 3Huwxcdbp</t>
  </si>
  <si>
    <t>26-480-545-6444</t>
  </si>
  <si>
    <t>equests integrate about the quickly regular accounts? foxes nag abo</t>
  </si>
  <si>
    <t>Customer#000012899</t>
  </si>
  <si>
    <t>lUjmzJWL2Tqpg0u7QZhllBEaA</t>
  </si>
  <si>
    <t>32-754-425-8480</t>
  </si>
  <si>
    <t>egular sentiments. pending, final deposits cajole fluffily regular ideas. slyly unusual dolph</t>
  </si>
  <si>
    <t>Customer#000012900</t>
  </si>
  <si>
    <t>nEYys,aQFxS kMRBkrii5BU</t>
  </si>
  <si>
    <t>33-486-516-9653</t>
  </si>
  <si>
    <t>s among the blithely even foxes impress blithely bold theodolites. quickly unusual accounts hagg</t>
  </si>
  <si>
    <t>Customer#000012901</t>
  </si>
  <si>
    <t>,4yIs0P9gUSqP01jwS5Znm0OR9vKwcSapmFO1LGu</t>
  </si>
  <si>
    <t>13-330-566-7728</t>
  </si>
  <si>
    <t>resias will use fluffily. furio</t>
  </si>
  <si>
    <t>Customer#000012902</t>
  </si>
  <si>
    <t>fupBk7shGKvdFLcurSsZPscweRNu</t>
  </si>
  <si>
    <t>28-733-931-5025</t>
  </si>
  <si>
    <t xml:space="preserve"> foxes nag slyly express, pending packages. slyly final foxes are </t>
  </si>
  <si>
    <t>Customer#000012903</t>
  </si>
  <si>
    <t>hzVhw,00C0mu0Q1Szuf7</t>
  </si>
  <si>
    <t>16-276-454-2122</t>
  </si>
  <si>
    <t>ingly special deposits haggle. furiously regular asymptotes use slyly silen</t>
  </si>
  <si>
    <t>Customer#000012904</t>
  </si>
  <si>
    <t>ivd7eD9gC7IOd2lZi1TTb9ss,hzFy5sdhki3jsO8</t>
  </si>
  <si>
    <t>21-124-554-8328</t>
  </si>
  <si>
    <t>furiously pending, quiet ideas. fluffily i</t>
  </si>
  <si>
    <t>Customer#000012905</t>
  </si>
  <si>
    <t>edFC3noMXz</t>
  </si>
  <si>
    <t>26-575-560-2511</t>
  </si>
  <si>
    <t xml:space="preserve"> might are furiously against the blithely express accoun</t>
  </si>
  <si>
    <t>Customer#000012906</t>
  </si>
  <si>
    <t>vp53Qr5CZXhK0auDgU7nx WdqC8Mm0UO7</t>
  </si>
  <si>
    <t>31-762-598-7962</t>
  </si>
  <si>
    <t>ress accounts-- ruthless, express deposits across the ironic accounts haggle carefully thin requests. unusual ex</t>
  </si>
  <si>
    <t>Customer#000012907</t>
  </si>
  <si>
    <t>6tDP4gpJGp9FC EvOFFfsGNeeFs</t>
  </si>
  <si>
    <t>21-558-914-9386</t>
  </si>
  <si>
    <t>n foxes haggle furiously around the blithely bo</t>
  </si>
  <si>
    <t>Customer#000012908</t>
  </si>
  <si>
    <t>8o bIhRVYTXr0Ecd0CM MqzUv1T843jeFROn3</t>
  </si>
  <si>
    <t>26-334-946-2439</t>
  </si>
  <si>
    <t xml:space="preserve"> the final, express deposits are blithely carefully even deposits; regular deposits sleep ideas.</t>
  </si>
  <si>
    <t>Customer#000012909</t>
  </si>
  <si>
    <t>c8NMJHw1zjk GxiVybTa4YSvCT</t>
  </si>
  <si>
    <t>30-984-870-6122</t>
  </si>
  <si>
    <t>ts. fluffily ironic accounts nag after the packages. fluf</t>
  </si>
  <si>
    <t>Customer#000012910</t>
  </si>
  <si>
    <t>hwpAKHJCc6fJjlsGofJvHZkaDCwnb</t>
  </si>
  <si>
    <t>32-496-837-8493</t>
  </si>
  <si>
    <t>kages. pending platelets cajole furio</t>
  </si>
  <si>
    <t>Customer#000012911</t>
  </si>
  <si>
    <t>eRz3JrJLVDO1HhvYPa1uaRk2583oLA</t>
  </si>
  <si>
    <t>30-467-636-1805</t>
  </si>
  <si>
    <t xml:space="preserve">rate regular, pending platelets. blithely unusual requests breach blithely. bold ideas according </t>
  </si>
  <si>
    <t>Customer#000012912</t>
  </si>
  <si>
    <t>d1M9lJxKCSzyYMAfsTnzrHYBk</t>
  </si>
  <si>
    <t>14-399-510-7718</t>
  </si>
  <si>
    <t>ent packages. deposits along the carefully regular accounts ought to h</t>
  </si>
  <si>
    <t>Customer#000012913</t>
  </si>
  <si>
    <t>grqJ36bDthcQSwWPlJAQ2NvH5CO9eDHidMsflzp</t>
  </si>
  <si>
    <t>12-931-843-2458</t>
  </si>
  <si>
    <t>y regular packages. slyly ironic requests hinder carefully a</t>
  </si>
  <si>
    <t>Customer#000012914</t>
  </si>
  <si>
    <t>Q2hItYAXmqFAf204NAbdcgXJuMSWgUL</t>
  </si>
  <si>
    <t>16-112-238-4715</t>
  </si>
  <si>
    <t>wake. express accounts use near the final decoys. slyly ironic platelets unwind. platelets affix furiously along th</t>
  </si>
  <si>
    <t>Customer#000012915</t>
  </si>
  <si>
    <t>IF1ZmgWOCV</t>
  </si>
  <si>
    <t>15-109-563-1767</t>
  </si>
  <si>
    <t>lar deposits use. even, ruthless p</t>
  </si>
  <si>
    <t>Customer#000012916</t>
  </si>
  <si>
    <t>gL7b nYcx EF4ibQ8</t>
  </si>
  <si>
    <t>22-507-608-3626</t>
  </si>
  <si>
    <t xml:space="preserve">slyly alongside of the carefully final </t>
  </si>
  <si>
    <t>Customer#000083426</t>
  </si>
  <si>
    <t>XMO5EhhXwPwH</t>
  </si>
  <si>
    <t>12-695-926-7088</t>
  </si>
  <si>
    <t xml:space="preserve"> ideas. orbits cajole furiously-- regular deposits are furiously ironic theodolites. fluffily bold deposits nag</t>
  </si>
  <si>
    <t>Customer#000083427</t>
  </si>
  <si>
    <t>tsxRrxUQ8bFsh2,DnXOIMwtNzHB4 oCo8</t>
  </si>
  <si>
    <t>10-958-533-9405</t>
  </si>
  <si>
    <t xml:space="preserve"> deposits haggle. accounts x-ray ironic, ironic accounts. carefully ironic foxes are blithely carefully</t>
  </si>
  <si>
    <t>Customer#000083428</t>
  </si>
  <si>
    <t>eCOiFItYKLRM0R29rt6RT00pqZ  iruaC</t>
  </si>
  <si>
    <t>10-864-234-7734</t>
  </si>
  <si>
    <t>ng to the requests. daringly regular foxes are furiously. thinly silent requests are across the careful</t>
  </si>
  <si>
    <t>Customer#000083429</t>
  </si>
  <si>
    <t>GzFCUPwWovOP PbKexNr3b</t>
  </si>
  <si>
    <t>13-430-487-4678</t>
  </si>
  <si>
    <t xml:space="preserve"> carefully requests. special foxes boost carefully. enticingly regular pinto beans cajole furiously furious ideas. b</t>
  </si>
  <si>
    <t>Customer#000083430</t>
  </si>
  <si>
    <t>SPONeANX71ge2IeDBFykWQ1yrRaPh59K7r</t>
  </si>
  <si>
    <t>29-355-645-6407</t>
  </si>
  <si>
    <t>efully about the accounts. regular, regular requests nag carefully silent reques</t>
  </si>
  <si>
    <t>Customer#000083431</t>
  </si>
  <si>
    <t>MXydzOH2lVtU1T</t>
  </si>
  <si>
    <t>10-245-860-5045</t>
  </si>
  <si>
    <t xml:space="preserve"> the bold pinto beans. furiously iron</t>
  </si>
  <si>
    <t>Customer#000083432</t>
  </si>
  <si>
    <t>5WgOni87xnCoc</t>
  </si>
  <si>
    <t>30-934-254-2214</t>
  </si>
  <si>
    <t>ously even, pending requests. slyly quiet dependencies engage s</t>
  </si>
  <si>
    <t>Customer#000083433</t>
  </si>
  <si>
    <t>ctYAcSgVI4But</t>
  </si>
  <si>
    <t>31-999-423-5020</t>
  </si>
  <si>
    <t xml:space="preserve"> about the even, ironic pinto beans. furiously idle requests doubt</t>
  </si>
  <si>
    <t>Customer#000083434</t>
  </si>
  <si>
    <t>jravJmO3GUs9wOqt8b,aW</t>
  </si>
  <si>
    <t>11-335-980-6811</t>
  </si>
  <si>
    <t>nusual foxes. regular accounts cajole blithely. blithely even packages boost slyly. furiously regular p</t>
  </si>
  <si>
    <t>Customer#000083435</t>
  </si>
  <si>
    <t>rz ai8Be5mAAVWRF</t>
  </si>
  <si>
    <t>14-216-256-1713</t>
  </si>
  <si>
    <t xml:space="preserve"> final dugouts against the carefully regul</t>
  </si>
  <si>
    <t>Customer#000083436</t>
  </si>
  <si>
    <t>XbwIOnwuvN0p</t>
  </si>
  <si>
    <t>14-721-482-2319</t>
  </si>
  <si>
    <t xml:space="preserve"> regular requests. blithely bold notornis will have to wake quickly. blithely unusual excuses sleep after the care</t>
  </si>
  <si>
    <t>Customer#000083437</t>
  </si>
  <si>
    <t>ROv2DtQ KC</t>
  </si>
  <si>
    <t>26-821-687-4972</t>
  </si>
  <si>
    <t>mong the regular, regular foxes play s</t>
  </si>
  <si>
    <t>Customer#000083438</t>
  </si>
  <si>
    <t>jr,Ol24ol81S8yAkMB4D7avx</t>
  </si>
  <si>
    <t>32-985-263-1848</t>
  </si>
  <si>
    <t>ithely ironic packages affix furiously above the furiousl</t>
  </si>
  <si>
    <t>Customer#000083439</t>
  </si>
  <si>
    <t>aAJnOU7t9sTX,ZRE3bcq7OAGNYngjlhUZLOh6Lk4</t>
  </si>
  <si>
    <t>32-882-801-9985</t>
  </si>
  <si>
    <t xml:space="preserve"> pending dolphins! carefully ironic instructions use slyly bold packages. furiously bold dolphins cajole qui</t>
  </si>
  <si>
    <t>Customer#000083440</t>
  </si>
  <si>
    <t>,bYRSIXlZ0P8PQOLRQeU4BVwDhPwWr4</t>
  </si>
  <si>
    <t>12-804-346-5986</t>
  </si>
  <si>
    <t>ncies. blithely express instructions wake above the furiously qu</t>
  </si>
  <si>
    <t>Customer#000083441</t>
  </si>
  <si>
    <t>if NBY8BaE2pRAtli JZU27WRPL5SsCvka7S2Q</t>
  </si>
  <si>
    <t>18-896-961-5213</t>
  </si>
  <si>
    <t>sly final courts wake carefully along the fluffily final pinto beans. courts are fu</t>
  </si>
  <si>
    <t>Customer#000083442</t>
  </si>
  <si>
    <t>jqW7UvAR2hhcFc4o6SroaPCyXIzK5D4a6cXD</t>
  </si>
  <si>
    <t>11-866-919-8208</t>
  </si>
  <si>
    <t>s about the even deposits should have to integrate furiously instructions. ironic, final r</t>
  </si>
  <si>
    <t>Customer#000083443</t>
  </si>
  <si>
    <t>ffLGLr9J8NJ</t>
  </si>
  <si>
    <t>17-477-438-8628</t>
  </si>
  <si>
    <t>of the special, express package</t>
  </si>
  <si>
    <t>Customer#000083444</t>
  </si>
  <si>
    <t>Pme7hwh7b0 C2zBrCw4X6oeh48lnm</t>
  </si>
  <si>
    <t>25-990-402-6073</t>
  </si>
  <si>
    <t>equests above the quickly unusual multipliers wake along the furiously bold foxes.</t>
  </si>
  <si>
    <t>Customer#000083445</t>
  </si>
  <si>
    <t>Y,CKFA0bM0xK02Mq Yg7t</t>
  </si>
  <si>
    <t>11-287-462-9514</t>
  </si>
  <si>
    <t xml:space="preserve"> are. final foxes cajole slyly final,</t>
  </si>
  <si>
    <t>Customer#000083446</t>
  </si>
  <si>
    <t>3To4mP5AwquamHx7emL4JmhrPjN FAgyhyflPS</t>
  </si>
  <si>
    <t>27-906-151-2453</t>
  </si>
  <si>
    <t>uests integrate carefully pending packages. carefully regular packages nag carefully. furious</t>
  </si>
  <si>
    <t>Customer#000083447</t>
  </si>
  <si>
    <t>b Y1N3DAexIHR</t>
  </si>
  <si>
    <t>18-117-820-8937</t>
  </si>
  <si>
    <t xml:space="preserve"> sleep regular, even pinto beans. blithely </t>
  </si>
  <si>
    <t>Customer#000083448</t>
  </si>
  <si>
    <t>NUDRRJBtK6h1v7qm62zzKYcX4v8</t>
  </si>
  <si>
    <t>13-580-224-1071</t>
  </si>
  <si>
    <t xml:space="preserve"> are blithely regular requests. regular foxes impress accord</t>
  </si>
  <si>
    <t>Customer#000083449</t>
  </si>
  <si>
    <t>lPqmSLxxswx3ADyTiYqe77</t>
  </si>
  <si>
    <t>21-432-246-7688</t>
  </si>
  <si>
    <t xml:space="preserve">y pending theodolites sleep carefully. furiously ironic deposits about </t>
  </si>
  <si>
    <t>Customer#000083450</t>
  </si>
  <si>
    <t>Q46QqKFqeI8RbY pSMM,N59u</t>
  </si>
  <si>
    <t>26-175-725-2155</t>
  </si>
  <si>
    <t>ding packages haggle besides the unusual, final accounts-- pinto beans thrash quickly special, pending dependenci</t>
  </si>
  <si>
    <t>Customer#000083451</t>
  </si>
  <si>
    <t>4sV0i60uNIj2F w7b0rVycza9W0HwMW z6,8</t>
  </si>
  <si>
    <t>29-318-877-4896</t>
  </si>
  <si>
    <t xml:space="preserve">ts. blithely unusual packages after the furiously </t>
  </si>
  <si>
    <t>Customer#000083452</t>
  </si>
  <si>
    <t>Swob sisiEu8I2FfhaqHYhOZ9nWIcbpAW</t>
  </si>
  <si>
    <t>12-357-411-7711</t>
  </si>
  <si>
    <t xml:space="preserve">thely fluffily regular pinto beans. </t>
  </si>
  <si>
    <t>Customer#000083453</t>
  </si>
  <si>
    <t>lHSe7mao3iRQ0ZP,tUe9KnIlC</t>
  </si>
  <si>
    <t>24-762-683-6124</t>
  </si>
  <si>
    <t xml:space="preserve">nusual excuses affix furiously fluffily idle dolphins. accounts </t>
  </si>
  <si>
    <t>Customer#000083454</t>
  </si>
  <si>
    <t>CTiyccwed2zL rveM5i2ChXD</t>
  </si>
  <si>
    <t>14-386-173-4565</t>
  </si>
  <si>
    <t>ckly final deposits use ironic requests-- regular, specia</t>
  </si>
  <si>
    <t>Customer#000083455</t>
  </si>
  <si>
    <t xml:space="preserve"> 6VrYHihSGdP,t,yYzxu3CNF,R0FgZmx398PACW1</t>
  </si>
  <si>
    <t>29-555-162-1820</t>
  </si>
  <si>
    <t>ross the carefully even foxes cajo</t>
  </si>
  <si>
    <t>Customer#000083456</t>
  </si>
  <si>
    <t>1JDPncRaM,z5qn9XRy3y998SguRkWX,UGw,6b</t>
  </si>
  <si>
    <t>34-484-195-1972</t>
  </si>
  <si>
    <t xml:space="preserve"> fluffily ironic deposits nag furiously silent deposits. instructions above the even</t>
  </si>
  <si>
    <t>Customer#000083457</t>
  </si>
  <si>
    <t>t9QS9DK3B aUex6bW1e1V4orbwKJf2wVSWLBa</t>
  </si>
  <si>
    <t>23-613-564-2345</t>
  </si>
  <si>
    <t xml:space="preserve">y. thinly pending realms wake. fluffily special deposits use </t>
  </si>
  <si>
    <t>Customer#000083458</t>
  </si>
  <si>
    <t>DqY4tsOns1rV0K</t>
  </si>
  <si>
    <t>18-924-724-7690</t>
  </si>
  <si>
    <t>nic accounts lose bravely carefully pending deposits. special ideas sle</t>
  </si>
  <si>
    <t>Customer#000083459</t>
  </si>
  <si>
    <t>kARSJL0ZudClQJ,ePYTzTerM4k</t>
  </si>
  <si>
    <t>15-887-640-4118</t>
  </si>
  <si>
    <t>oss the quickly express ideas. silently bold ideas use blithely bold</t>
  </si>
  <si>
    <t>Customer#000083460</t>
  </si>
  <si>
    <t>JnKr4QRWPgxSUiY QxqKWuTGvniYYXwcuEN</t>
  </si>
  <si>
    <t>33-429-382-3365</t>
  </si>
  <si>
    <t xml:space="preserve">odolites haggle above the carefully even requests. slyly regular </t>
  </si>
  <si>
    <t>Customer#000083461</t>
  </si>
  <si>
    <t>K47E4 lD085JPwt0pIPmeSXWGok8Hcn1tXo</t>
  </si>
  <si>
    <t>28-728-473-9322</t>
  </si>
  <si>
    <t>equests. furiously ironic theodolites cajole furiously furi</t>
  </si>
  <si>
    <t>Customer#000083462</t>
  </si>
  <si>
    <t>WWADdDrp2vLx  JwwqP59Xat7vGQzYBhHAe</t>
  </si>
  <si>
    <t>28-977-149-8739</t>
  </si>
  <si>
    <t>. blithely even ideas do believe fluffily alongside of the blithely special requests. blithely express instructions</t>
  </si>
  <si>
    <t>Customer#000083463</t>
  </si>
  <si>
    <t>EwlZTAwJ2V25G3yvf</t>
  </si>
  <si>
    <t>33-938-831-2909</t>
  </si>
  <si>
    <t>y. even, express ideas sleep silent accou</t>
  </si>
  <si>
    <t>Customer#000083464</t>
  </si>
  <si>
    <t>XuHAw8uK4bjqeea</t>
  </si>
  <si>
    <t>26-351-847-1833</t>
  </si>
  <si>
    <t xml:space="preserve"> accounts. permanently special theodolites are quickly among the regul</t>
  </si>
  <si>
    <t>Customer#000083465</t>
  </si>
  <si>
    <t>dHRfwv5fzzeiBeVIe</t>
  </si>
  <si>
    <t>34-971-536-3826</t>
  </si>
  <si>
    <t>ular accounts; unusual, pending accounts wake instruc</t>
  </si>
  <si>
    <t>Customer#000083466</t>
  </si>
  <si>
    <t>ux1zfTEV ROtaCoiGlIkSClnepOiKi5aNN</t>
  </si>
  <si>
    <t>19-345-821-6287</t>
  </si>
  <si>
    <t xml:space="preserve"> blithely pending excuses. always express requests use: blithely pending deposits affix </t>
  </si>
  <si>
    <t>Customer#000083467</t>
  </si>
  <si>
    <t>ckWsucjKsZQIl9IDiQAKqxGdTTyhwgHZrv</t>
  </si>
  <si>
    <t>11-242-994-5828</t>
  </si>
  <si>
    <t>onic ideas. furiously special instructions wake quickly deposits. furiously regular foxes sublate furiously ironic</t>
  </si>
  <si>
    <t>Customer#000083468</t>
  </si>
  <si>
    <t>IYvEmBv39H78rPYOxJ,hIUGjRf1XIGywCHH8pfWT</t>
  </si>
  <si>
    <t>16-298-719-1633</t>
  </si>
  <si>
    <t>ckages. slyly special accounts cajole quickly even instructions. slyly final packages snooze blithely f</t>
  </si>
  <si>
    <t>Customer#000083469</t>
  </si>
  <si>
    <t>3gIItcVd6eXZEJ2S0djF0,</t>
  </si>
  <si>
    <t>33-799-139-5436</t>
  </si>
  <si>
    <t>s. bold platelets after the epitaphs haggle furiously ag</t>
  </si>
  <si>
    <t>Customer#000083470</t>
  </si>
  <si>
    <t>7kNRlPzYmBNP40oq ,NWf</t>
  </si>
  <si>
    <t>25-557-532-6254</t>
  </si>
  <si>
    <t>d, pending theodolites. silent, even hockey players after the unusual dolphi</t>
  </si>
  <si>
    <t>Customer#000083471</t>
  </si>
  <si>
    <t>KkNanAGvAh2vEydqrgX5se9Zi</t>
  </si>
  <si>
    <t>33-187-364-4325</t>
  </si>
  <si>
    <t xml:space="preserve">e pinto beans. fluffily even theodolites are slyly furiously final pinto beans. </t>
  </si>
  <si>
    <t>Customer#000083472</t>
  </si>
  <si>
    <t>XUixaRdGGIlV,xDFLImTCi2</t>
  </si>
  <si>
    <t>21-985-503-6137</t>
  </si>
  <si>
    <t>. instructions nag carefully. special id</t>
  </si>
  <si>
    <t>Customer#000083473</t>
  </si>
  <si>
    <t>7WXLnrl3fTeiHPTPb pljIoIHII</t>
  </si>
  <si>
    <t>24-979-457-7211</t>
  </si>
  <si>
    <t>ccounts haggle alongside of the express requests. even requests boost slyly. id</t>
  </si>
  <si>
    <t>Customer#000083474</t>
  </si>
  <si>
    <t>1Q2j5TtHbcQNnaj1txJ8VX6jMc5 6h7NcIi3HSSr</t>
  </si>
  <si>
    <t>32-109-408-5024</t>
  </si>
  <si>
    <t>riously regular pinto beans. regular packages wake fluff</t>
  </si>
  <si>
    <t>Customer#000083475</t>
  </si>
  <si>
    <t>VqYAmqwz aXqfD</t>
  </si>
  <si>
    <t>15-982-537-6921</t>
  </si>
  <si>
    <t>eposits haggle furiously along the slyly final foxes. express dolphin</t>
  </si>
  <si>
    <t>Customer#000083476</t>
  </si>
  <si>
    <t>G7GAXVyEu9wYbLfeT,kSsf2jGBnz</t>
  </si>
  <si>
    <t>25-482-936-4689</t>
  </si>
  <si>
    <t xml:space="preserve">fully special accounts nag doggedly </t>
  </si>
  <si>
    <t>Customer#000083477</t>
  </si>
  <si>
    <t>Y8eoHDveEcJkftuWO6zg</t>
  </si>
  <si>
    <t>16-258-798-1816</t>
  </si>
  <si>
    <t>fully regular, close dolphins: blithely special asymptotes haggle slyly alongside of the fur</t>
  </si>
  <si>
    <t>Customer#000083478</t>
  </si>
  <si>
    <t>58q,G0LZAoa,I1uqlzjlY37 158tVMaXORI</t>
  </si>
  <si>
    <t>24-533-503-8678</t>
  </si>
  <si>
    <t>pending theodolites haggle slyly. furiously bold packages w</t>
  </si>
  <si>
    <t>Customer#000083479</t>
  </si>
  <si>
    <t>9tWh,IxvkYXFbzgWdQd7a9ni1swzWXufp</t>
  </si>
  <si>
    <t>18-519-433-4698</t>
  </si>
  <si>
    <t xml:space="preserve">ing ideas across the regular, ironic pinto beans wake blithely special requests. final platelets are carefully. </t>
  </si>
  <si>
    <t>Customer#000083480</t>
  </si>
  <si>
    <t>1yUKehcgI4Ja3S7S2Nw9K9bR,2iCFGduI</t>
  </si>
  <si>
    <t>23-688-760-7081</t>
  </si>
  <si>
    <t>, regular excuses are carefully final foxes. deposits above the blithely ironic theodo</t>
  </si>
  <si>
    <t>Customer#000083481</t>
  </si>
  <si>
    <t xml:space="preserve">  iFk2hZNIAWCY NRb1O</t>
  </si>
  <si>
    <t>14-444-516-6161</t>
  </si>
  <si>
    <t xml:space="preserve">tect furiously final dolphins. platelets haggle blithely pending </t>
  </si>
  <si>
    <t>Customer#000083482</t>
  </si>
  <si>
    <t>P4GzZsIV4a9yJlht64KwyEUtCp</t>
  </si>
  <si>
    <t>27-126-922-2320</t>
  </si>
  <si>
    <t>y above the bold requests. carefully regular requests cajole qu</t>
  </si>
  <si>
    <t>Customer#000083483</t>
  </si>
  <si>
    <t>Bp7Nh2DeQ,T NjO6</t>
  </si>
  <si>
    <t>27-491-560-1761</t>
  </si>
  <si>
    <t>al pinto beans wake after the slyly regular requests. slyly fi</t>
  </si>
  <si>
    <t>Customer#000083484</t>
  </si>
  <si>
    <t>t0L9h v5unOjyPtFHUtf2BXqQeZ uSLUc,ZT</t>
  </si>
  <si>
    <t>19-584-258-4056</t>
  </si>
  <si>
    <t>y among the carefully final asymptotes. silent, final requests cajole furiously according to the brave epitaphs. f</t>
  </si>
  <si>
    <t>Customer#000083485</t>
  </si>
  <si>
    <t>EQDWvUsrxBu8,Kk A7H51mlX4a 490NSJd</t>
  </si>
  <si>
    <t>31-940-110-1991</t>
  </si>
  <si>
    <t>ideas solve furiously carefully ironic packages. deposits wake slyly p</t>
  </si>
  <si>
    <t>Customer#000083486</t>
  </si>
  <si>
    <t>AKwOBSEIrxPGaNPoaQjyJCRI5uERycro0Yk</t>
  </si>
  <si>
    <t>31-248-181-8547</t>
  </si>
  <si>
    <t>ites are carefully. ironic pinto beans sleep. bold, unusual requests cajole; blithely final ideas cajol</t>
  </si>
  <si>
    <t>Customer#000083487</t>
  </si>
  <si>
    <t>aCrnznT6kuCnSqNCzm2I HuM4</t>
  </si>
  <si>
    <t>23-453-352-1071</t>
  </si>
  <si>
    <t>thely regular asymptotes according to the furiously spe</t>
  </si>
  <si>
    <t>Customer#000083488</t>
  </si>
  <si>
    <t>ew WpsJ7KF9cMlXG4E</t>
  </si>
  <si>
    <t>33-134-790-8121</t>
  </si>
  <si>
    <t xml:space="preserve">ironic packages affix carefully slyly even deposits. special, regular </t>
  </si>
  <si>
    <t>Customer#000083489</t>
  </si>
  <si>
    <t>y9j18TcFbdTtpSLNVM0 Lz0Q84xFAo</t>
  </si>
  <si>
    <t>34-327-125-5157</t>
  </si>
  <si>
    <t>es. slyly special deposits are alongside of the ironic pinto beans. bold requests haggle according to the</t>
  </si>
  <si>
    <t>Customer#000083490</t>
  </si>
  <si>
    <t>N2QBBo HOuy</t>
  </si>
  <si>
    <t>19-248-893-1371</t>
  </si>
  <si>
    <t>pinto beans. regular accounts cajole quickly alongside of the ironic excuses. enticing, regular accounts b</t>
  </si>
  <si>
    <t>Customer#000083491</t>
  </si>
  <si>
    <t>9xebNQyuhy1c9HrPcKwAmQcbTnkcn</t>
  </si>
  <si>
    <t>26-959-700-4900</t>
  </si>
  <si>
    <t>lithely across the express ideas. quickly pendin</t>
  </si>
  <si>
    <t>Customer#000083492</t>
  </si>
  <si>
    <t>MaTPJlzga0Qs</t>
  </si>
  <si>
    <t>11-627-601-3321</t>
  </si>
  <si>
    <t>ly ironic requests integrate blithely blithely special frays. f</t>
  </si>
  <si>
    <t>Customer#000083493</t>
  </si>
  <si>
    <t>Oq9ez3crboQiQgwcryr LOgIWtU5pG61LraMw</t>
  </si>
  <si>
    <t>34-289-204-3668</t>
  </si>
  <si>
    <t>lly ironic accounts along the fin</t>
  </si>
  <si>
    <t>Customer#000083494</t>
  </si>
  <si>
    <t>CnFQQWIt9v t5rJAMjSazZ</t>
  </si>
  <si>
    <t>10-571-411-4138</t>
  </si>
  <si>
    <t>al excuses according to the special packages h</t>
  </si>
  <si>
    <t>Customer#000083495</t>
  </si>
  <si>
    <t>GRb0dAI0EGNA0</t>
  </si>
  <si>
    <t>23-700-874-6317</t>
  </si>
  <si>
    <t>g according to the express accounts? slyly final requests</t>
  </si>
  <si>
    <t>Customer#000083496</t>
  </si>
  <si>
    <t>4jaHy00h4WUQmct2</t>
  </si>
  <si>
    <t>21-417-726-3194</t>
  </si>
  <si>
    <t>packages maintain. ironic asymptotes poach blithely final, dogged ideas. furiously</t>
  </si>
  <si>
    <t>Customer#000083497</t>
  </si>
  <si>
    <t>Ab891jtk34jFlM3J iKhQ9ARpKGPmcHp7</t>
  </si>
  <si>
    <t>13-131-779-2612</t>
  </si>
  <si>
    <t>ckages. slyly unusual realms are furiously. carefully regular braids along the furiously even packages snooze</t>
  </si>
  <si>
    <t>Customer#000083498</t>
  </si>
  <si>
    <t>q5dNnms5a1vkkr,rkdQu7SFXBAoGr69z,t</t>
  </si>
  <si>
    <t>24-178-583-4847</t>
  </si>
  <si>
    <t xml:space="preserve"> of the daring dugouts. slyly express pinto beans boost slyly blithely special ideas. fur</t>
  </si>
  <si>
    <t>Customer#000083499</t>
  </si>
  <si>
    <t>rmI6MBFoKoDgoR3GUMsYG2uPgr9eY2Wg8erdC</t>
  </si>
  <si>
    <t>14-895-442-1431</t>
  </si>
  <si>
    <t>counts believe after the blithely unusual accounts. express requests sleep dolphins. ironic pinto beans boost f</t>
  </si>
  <si>
    <t>Customer#000083500</t>
  </si>
  <si>
    <t>A,CMALnDYashOPZFdD4sU6ps3wBu5lu5fC</t>
  </si>
  <si>
    <t>13-650-588-1397</t>
  </si>
  <si>
    <t xml:space="preserve">sual requests according to the furiously bold packages nag furiously instructions. pending, ironic instructions </t>
  </si>
  <si>
    <t>Customer#000083501</t>
  </si>
  <si>
    <t>5Xg,mVLfU,9fPqiGzLb0iJAXfpm</t>
  </si>
  <si>
    <t>12-134-416-3125</t>
  </si>
  <si>
    <t>ual ideas kindle among the express, bold dugouts. fluffily slow deposits use blithely regular, furious s</t>
  </si>
  <si>
    <t>Customer#000083502</t>
  </si>
  <si>
    <t>Ii,SdiY4eFjlTSmVotFHoXPb2P3</t>
  </si>
  <si>
    <t>23-426-453-5715</t>
  </si>
  <si>
    <t>e blithely ironic deposits. blithely</t>
  </si>
  <si>
    <t>Customer#000083503</t>
  </si>
  <si>
    <t>N6negtiPlGjjpmJ4WneW</t>
  </si>
  <si>
    <t>18-844-506-9921</t>
  </si>
  <si>
    <t>cajole daringly across the express instruction</t>
  </si>
  <si>
    <t>Customer#000083504</t>
  </si>
  <si>
    <t xml:space="preserve"> d qyXDyrJ</t>
  </si>
  <si>
    <t>24-838-474-6198</t>
  </si>
  <si>
    <t xml:space="preserve"> the regular platelets. pending ideas along the bold, unusual courts nag </t>
  </si>
  <si>
    <t>Customer#000083505</t>
  </si>
  <si>
    <t>xu9ykXiGBjvKTOh9nXUg otqw9lsq4fPM5X87cth</t>
  </si>
  <si>
    <t>30-597-591-8691</t>
  </si>
  <si>
    <t xml:space="preserve">ackages. fluffily bold dugouts boost slyly. dependencies across the unusual ideas nag along the </t>
  </si>
  <si>
    <t>Customer#000083506</t>
  </si>
  <si>
    <t>7YBTpMCRYwdQ3jjV95jNf2H</t>
  </si>
  <si>
    <t>27-163-950-8163</t>
  </si>
  <si>
    <t>he quickly ironic platelets sleep furiousl</t>
  </si>
  <si>
    <t>Customer#000083507</t>
  </si>
  <si>
    <t>4B4Jd,UzTYL7etgJHjCEPN1B</t>
  </si>
  <si>
    <t>22-168-210-9323</t>
  </si>
  <si>
    <t>ions must have to are furiously ironic deposits. pack</t>
  </si>
  <si>
    <t>Customer#000083508</t>
  </si>
  <si>
    <t>qNip,k5MkbPnBAVB</t>
  </si>
  <si>
    <t>18-824-471-5460</t>
  </si>
  <si>
    <t xml:space="preserve">side of the regular deposits cajole </t>
  </si>
  <si>
    <t>Customer#000083509</t>
  </si>
  <si>
    <t>ZUyYg, xpiyWO0I</t>
  </si>
  <si>
    <t>18-999-126-4299</t>
  </si>
  <si>
    <t>heodolites nag slyly pending packages. carefully daring acco</t>
  </si>
  <si>
    <t>Customer#000083510</t>
  </si>
  <si>
    <t>jVW8dfG8IAdVg1LR7y,rKDRp9Eu1r 7Aix</t>
  </si>
  <si>
    <t>23-482-904-2939</t>
  </si>
  <si>
    <t>finally ironic accounts. furiously ironic accounts cajole furiousl</t>
  </si>
  <si>
    <t>Customer#000083511</t>
  </si>
  <si>
    <t>o24lAVQanZ,eiwRWJskogOy5y5JYQt,sez6fGpD</t>
  </si>
  <si>
    <t>34-759-734-1415</t>
  </si>
  <si>
    <t>ly! slyly unusual deposits above the regular packages eat carefully carefully even dependencies. quickly unusual</t>
  </si>
  <si>
    <t>Customer#000023488</t>
  </si>
  <si>
    <t>0aBsrIS8DN0KrMawTfFWjfX</t>
  </si>
  <si>
    <t>34-448-674-5909</t>
  </si>
  <si>
    <t>st requests. slyly final platelets sleep. busy, f</t>
  </si>
  <si>
    <t>Customer#000023489</t>
  </si>
  <si>
    <t>PuMdF0YhY6,lDQ6PqxQIsD7r2sf8MvEXaG</t>
  </si>
  <si>
    <t>29-475-727-2613</t>
  </si>
  <si>
    <t xml:space="preserve">ng, fluffy deposits. bold ideas wake carefully blithely </t>
  </si>
  <si>
    <t>Customer#000023490</t>
  </si>
  <si>
    <t>l2eQi9X3UlO5z</t>
  </si>
  <si>
    <t>21-672-283-6445</t>
  </si>
  <si>
    <t>usly express foxes are silently after the deposits. ironic packages against the quickly regular Tiresias sleep bli</t>
  </si>
  <si>
    <t>Customer#000023491</t>
  </si>
  <si>
    <t>oxAHvnzuMQ</t>
  </si>
  <si>
    <t>17-819-848-8811</t>
  </si>
  <si>
    <t>eans. quickly express asymptotes for the furiously final asymptotes cajole slyly carefu</t>
  </si>
  <si>
    <t>Customer#000023492</t>
  </si>
  <si>
    <t>aHWuv5L5dPSokxph19MXKgGScLY</t>
  </si>
  <si>
    <t>21-452-352-1386</t>
  </si>
  <si>
    <t xml:space="preserve">ly ironic ideas? quickly silent deposits above the furiously bold excuses sleep quickly furiously </t>
  </si>
  <si>
    <t>Customer#000023493</t>
  </si>
  <si>
    <t>bNDEpKkcl5,6ln0y4pDJ6pPfM6lC7MQThE6ELwo2</t>
  </si>
  <si>
    <t>23-167-517-8239</t>
  </si>
  <si>
    <t>counts. final dinos beyond the theodolites cajole quickly carefully ironic excuses. slyly ironic requests above</t>
  </si>
  <si>
    <t>Customer#000023494</t>
  </si>
  <si>
    <t>O0HOuH92GnNGV</t>
  </si>
  <si>
    <t>32-282-876-2180</t>
  </si>
  <si>
    <t>ular dolphins integrate according to the packages. unusual packages cajole furiously. slyly pending request</t>
  </si>
  <si>
    <t>Customer#000023495</t>
  </si>
  <si>
    <t>pLeNlDu41V7e6,J4FwVWMP3m24Jh6KMU</t>
  </si>
  <si>
    <t>32-352-417-6637</t>
  </si>
  <si>
    <t xml:space="preserve">ns try to cajole? ruthless, bold </t>
  </si>
  <si>
    <t>Customer#000023496</t>
  </si>
  <si>
    <t>6L2,W8HxGDKQ7sZ93Jebf4Uu6R53sq</t>
  </si>
  <si>
    <t>24-887-991-9342</t>
  </si>
  <si>
    <t>ironic instructions eat regular, special deposits. blithe</t>
  </si>
  <si>
    <t>Customer#000023497</t>
  </si>
  <si>
    <t>5jI ubZEOUIF3jHIz0D0qXtFarywtmfbJb</t>
  </si>
  <si>
    <t>28-669-297-5701</t>
  </si>
  <si>
    <t>sly regular requests wake-- slyly bold accounts haggle furiously blithely express packages. slyly pendi</t>
  </si>
  <si>
    <t>Customer#000023498</t>
  </si>
  <si>
    <t>axBjoGSbD33Z45JMt,rS0qvSn</t>
  </si>
  <si>
    <t>23-571-212-4985</t>
  </si>
  <si>
    <t>he furiously unusual asymptotes. slyly regular requests cajole quickly patterns! blit</t>
  </si>
  <si>
    <t>Customer#000023499</t>
  </si>
  <si>
    <t>ymyX0nU8xp5TdCd</t>
  </si>
  <si>
    <t>27-227-335-7158</t>
  </si>
  <si>
    <t>ily after the final, final instructions. stealthily slow ideas haggle fluffily. final realms</t>
  </si>
  <si>
    <t>Customer#000023500</t>
  </si>
  <si>
    <t>qPneJpO2h0b 1SWeX1</t>
  </si>
  <si>
    <t>32-445-759-2692</t>
  </si>
  <si>
    <t xml:space="preserve">nts boost blithely-- special, even instructions are quickly. </t>
  </si>
  <si>
    <t>Customer#000023501</t>
  </si>
  <si>
    <t>KUACmLgriS5</t>
  </si>
  <si>
    <t>14-293-669-3318</t>
  </si>
  <si>
    <t>ial pinto beans. even, special</t>
  </si>
  <si>
    <t>Customer#000023502</t>
  </si>
  <si>
    <t>w3u2gOyAyTNKkM2SQd,BV7TbzXhx,3</t>
  </si>
  <si>
    <t>21-780-560-9507</t>
  </si>
  <si>
    <t>ending requests. fluffily express excuses integrate. thinly ironic de</t>
  </si>
  <si>
    <t>Customer#000023503</t>
  </si>
  <si>
    <t>wsesGlItl1fADHGws</t>
  </si>
  <si>
    <t>17-646-895-8547</t>
  </si>
  <si>
    <t xml:space="preserve"> cajole fluffily. unusual, regular platelets use furiously quickly unusual deposits! enticingly final</t>
  </si>
  <si>
    <t>Customer#000023504</t>
  </si>
  <si>
    <t>EA2pJSdFRMw9t89X1DubP7jynGlCbLLJG7VcO1IS</t>
  </si>
  <si>
    <t>16-241-541-4214</t>
  </si>
  <si>
    <t>ously final accounts wake quick</t>
  </si>
  <si>
    <t>Customer#000023505</t>
  </si>
  <si>
    <t>PjvxgjraAaHE2lAOCeGTL</t>
  </si>
  <si>
    <t>24-831-856-6404</t>
  </si>
  <si>
    <t>ng to the blithely bold foxes cajole carefully regular packages. blithely final platelets subla</t>
  </si>
  <si>
    <t>Customer#000023506</t>
  </si>
  <si>
    <t>TkWo6D4z3XjsjK7SaDqnYqTFh8FH6kQ0EUFJ</t>
  </si>
  <si>
    <t>18-902-906-4239</t>
  </si>
  <si>
    <t xml:space="preserve">the sometimes special platelets wake carefully final pinto beans; deposits nag. </t>
  </si>
  <si>
    <t>Customer#000023507</t>
  </si>
  <si>
    <t>cvqVWX,O1E9Oo</t>
  </si>
  <si>
    <t>18-267-396-2936</t>
  </si>
  <si>
    <t>less accounts along the special pinto beans na</t>
  </si>
  <si>
    <t>Customer#000023508</t>
  </si>
  <si>
    <t>PsEPvomaMVBFSk4KBgB4N6F</t>
  </si>
  <si>
    <t>10-336-115-3569</t>
  </si>
  <si>
    <t>efully ironic, unusual deposits. blithely regular plat</t>
  </si>
  <si>
    <t>Customer#000023509</t>
  </si>
  <si>
    <t xml:space="preserve">W9JUVdnI7ccE </t>
  </si>
  <si>
    <t>17-823-294-9831</t>
  </si>
  <si>
    <t xml:space="preserve">lar deposits? final requests wake final dolphins. accounts </t>
  </si>
  <si>
    <t>Customer#000023510</t>
  </si>
  <si>
    <t>FgGPGdsycma4rDRTawrMfq7</t>
  </si>
  <si>
    <t>14-329-977-7888</t>
  </si>
  <si>
    <t>ns for the accounts run according to the carefully even theodolites. carefully bold requests cajo</t>
  </si>
  <si>
    <t>Customer#000023511</t>
  </si>
  <si>
    <t>pyxoUG5efni8LXtPAb3YmMPoelv6apPL9J</t>
  </si>
  <si>
    <t>10-830-748-3206</t>
  </si>
  <si>
    <t xml:space="preserve"> requests cajole carefully against the express decoys. regular pinto beans after th</t>
  </si>
  <si>
    <t>Customer#000023512</t>
  </si>
  <si>
    <t>sQdW1q98JAXkttPBYy0 s9qt</t>
  </si>
  <si>
    <t>19-348-405-7206</t>
  </si>
  <si>
    <t>e ironic dolphins. carefully pending asymptotes use above the blithely unusual requests. pending, pendi</t>
  </si>
  <si>
    <t>Customer#000023513</t>
  </si>
  <si>
    <t>I3nkJRRaO 7C7DUUeIBmP</t>
  </si>
  <si>
    <t>22-698-844-4373</t>
  </si>
  <si>
    <t xml:space="preserve">ously after the bold ideas. regular theodolites boost. slyly even requests alongside of the </t>
  </si>
  <si>
    <t>Customer#000023514</t>
  </si>
  <si>
    <t>qAExFvvrKFiqDsdh5cTpRxSHND</t>
  </si>
  <si>
    <t>16-339-135-3735</t>
  </si>
  <si>
    <t xml:space="preserve">yly pending pinto beans cajole quickly along the busily </t>
  </si>
  <si>
    <t>Customer#000023515</t>
  </si>
  <si>
    <t>eeWKEUgiEDxQeWMfg7QUv6T3GXbJ17H4,7</t>
  </si>
  <si>
    <t>24-199-485-3580</t>
  </si>
  <si>
    <t>nding excuses. furiously ironic hoc</t>
  </si>
  <si>
    <t>Customer#000023516</t>
  </si>
  <si>
    <t>5qUOO3ZJD1U5B6</t>
  </si>
  <si>
    <t>12-570-586-3805</t>
  </si>
  <si>
    <t xml:space="preserve"> slyly special pinto beans haggle. ev</t>
  </si>
  <si>
    <t>Customer#000023517</t>
  </si>
  <si>
    <t>82yWM1BrB8</t>
  </si>
  <si>
    <t>30-767-778-3573</t>
  </si>
  <si>
    <t xml:space="preserve"> furiously final patterns sleep. final, special i</t>
  </si>
  <si>
    <t>Customer#000023518</t>
  </si>
  <si>
    <t>kUbQg7fP6,sQG,mXSsgJb9AeylC8Xy</t>
  </si>
  <si>
    <t>17-236-353-6972</t>
  </si>
  <si>
    <t>efully across the ironic, ironic accounts. express instructions</t>
  </si>
  <si>
    <t>Customer#000023519</t>
  </si>
  <si>
    <t>NqKQcdkuSP6bbVjVRa</t>
  </si>
  <si>
    <t>21-694-271-3409</t>
  </si>
  <si>
    <t xml:space="preserve"> instructions. slyly ironic accounts u</t>
  </si>
  <si>
    <t>Customer#000023520</t>
  </si>
  <si>
    <t>D7eiXMhPUk9,</t>
  </si>
  <si>
    <t>25-821-409-2697</t>
  </si>
  <si>
    <t xml:space="preserve"> regular deposits thrash furiously. blithely even courts boost above the ideas. excuses haggle regular requests. </t>
  </si>
  <si>
    <t>Customer#000023521</t>
  </si>
  <si>
    <t>Z1Ff5g8EBik1NVxvI</t>
  </si>
  <si>
    <t>28-392-963-5962</t>
  </si>
  <si>
    <t>slyly ironic warhorses. regular, reg</t>
  </si>
  <si>
    <t>Customer#000023522</t>
  </si>
  <si>
    <t>2oUyyvQi9VUjrMuhm1W5ejXueEonIvLP</t>
  </si>
  <si>
    <t>29-239-252-4715</t>
  </si>
  <si>
    <t>he carefully special deposits: stealthily regular deposits use among the express platelets. carefully ironic asy</t>
  </si>
  <si>
    <t>Customer#000023523</t>
  </si>
  <si>
    <t>cKdvW4Kyg2N4Oh6LHDWGN4</t>
  </si>
  <si>
    <t>20-804-645-3356</t>
  </si>
  <si>
    <t>ironic, ironic requests. carefully bold asymptotes use carefully. carefully ironic ideas are accounts. sl</t>
  </si>
  <si>
    <t>Customer#000023524</t>
  </si>
  <si>
    <t>LIPBA7yptRp5asyBGcsgBBa6tgVpaZHTdquByu</t>
  </si>
  <si>
    <t>28-624-767-9688</t>
  </si>
  <si>
    <t>ng to the warthogs. quickly unusual accounts integrate blithely after the slyly sly courts. furio</t>
  </si>
  <si>
    <t>Customer#000023525</t>
  </si>
  <si>
    <t>i08T3DW,Y7ri1wFm4cNZW</t>
  </si>
  <si>
    <t>16-188-750-9586</t>
  </si>
  <si>
    <t>regular frets use furiously regular theodolites. regular dolphins haggle theodolites. carefully regular foxes a</t>
  </si>
  <si>
    <t>Customer#000023526</t>
  </si>
  <si>
    <t>2WRwKqD7StwV0QQEk23Qe1TmL9w5h</t>
  </si>
  <si>
    <t>34-298-226-7167</t>
  </si>
  <si>
    <t>riously regular packages. even foxes sleep carefully. slyly pending deposits nag according to the ex</t>
  </si>
  <si>
    <t>Customer#000023527</t>
  </si>
  <si>
    <t>vqEGjG B8G6F</t>
  </si>
  <si>
    <t>25-803-235-4896</t>
  </si>
  <si>
    <t>ven deposits are carefully against the regular asymptotes! quickly unusual excuses a</t>
  </si>
  <si>
    <t>Customer#000023528</t>
  </si>
  <si>
    <t>3YhHdDSPuCNOTdg9Fy1KnWAPYgd5kZ0uozb6zFJ</t>
  </si>
  <si>
    <t>13-427-898-8606</t>
  </si>
  <si>
    <t>s sleep requests. furiously special ideas are special excuses. theodolites wake along the blithely regular</t>
  </si>
  <si>
    <t>Customer#000023529</t>
  </si>
  <si>
    <t>TwexBStqFvTgkcWZkptvJveBwCDFDmV</t>
  </si>
  <si>
    <t>23-136-225-8951</t>
  </si>
  <si>
    <t>t the blithely express ideas.</t>
  </si>
  <si>
    <t>Customer#000023530</t>
  </si>
  <si>
    <t>m6,gCG8qFttaoQGksw</t>
  </si>
  <si>
    <t>29-488-661-4602</t>
  </si>
  <si>
    <t>ructions sublate fluffily. regular, regular requests for the regular theodol</t>
  </si>
  <si>
    <t>Customer#000023531</t>
  </si>
  <si>
    <t>JMRI MGSb6Ym2cn9mm,px7f</t>
  </si>
  <si>
    <t>27-859-261-6219</t>
  </si>
  <si>
    <t>eep. slyly regular courts nag. even, ironic foxes sleep blithely according to the enticing, ironic braids. al</t>
  </si>
  <si>
    <t>Customer#000023532</t>
  </si>
  <si>
    <t>C8mkGmfJ0H6JXJMpcHbwZSD2uPMZW6Dp9zM</t>
  </si>
  <si>
    <t>22-926-285-2147</t>
  </si>
  <si>
    <t>ans cajole furiously along the regular, unusual i</t>
  </si>
  <si>
    <t>Customer#000023533</t>
  </si>
  <si>
    <t>5LziZfF FWg0f1ECV9b3,qXoBzufz</t>
  </si>
  <si>
    <t>25-634-384-5755</t>
  </si>
  <si>
    <t>ully before the slyly silent requests. caref</t>
  </si>
  <si>
    <t>Customer#000023534</t>
  </si>
  <si>
    <t>dAFzDQ8f3JvMmXjdBp0fqWY1NccWIygCXi</t>
  </si>
  <si>
    <t>19-209-829-9382</t>
  </si>
  <si>
    <t>g accounts haggle quickly after the package</t>
  </si>
  <si>
    <t>Customer#000023535</t>
  </si>
  <si>
    <t>l8sAgeubZnrsGR944MaRiyxq5uEIsTOQ nXlpEbj</t>
  </si>
  <si>
    <t>31-726-638-4519</t>
  </si>
  <si>
    <t>ly. blithely final foxes wake blithely about the unusual theodolites. furiously even accounts g</t>
  </si>
  <si>
    <t>Customer#000023536</t>
  </si>
  <si>
    <t>gwU4izG2p4KRQecs6SwdvWUALiFOfNM0 7l</t>
  </si>
  <si>
    <t>22-800-632-8872</t>
  </si>
  <si>
    <t>lithely regular accounts. ironic ideas cajole blithely furiously i</t>
  </si>
  <si>
    <t>Customer#000023537</t>
  </si>
  <si>
    <t>pqq2H,J5BIlUNGIf</t>
  </si>
  <si>
    <t>33-200-847-7497</t>
  </si>
  <si>
    <t>blithely bold pearls: ironic, ironic accounts unwind furiou</t>
  </si>
  <si>
    <t>Customer#000023538</t>
  </si>
  <si>
    <t>cxFjsN9J2LK8aBqVxVKqWUsOsL</t>
  </si>
  <si>
    <t>18-286-335-2666</t>
  </si>
  <si>
    <t>nding dependencies affix blithely. furiously ironic requests according to the slyly regular depos</t>
  </si>
  <si>
    <t>Customer#000023539</t>
  </si>
  <si>
    <t>W5SUt13ON5U0pWuUPSAZzuwCbSdP1P</t>
  </si>
  <si>
    <t>27-895-707-5566</t>
  </si>
  <si>
    <t>dencies. even foxes cajole around</t>
  </si>
  <si>
    <t>Customer#000023540</t>
  </si>
  <si>
    <t>W4004 z8ksrRKiG,1Xj8RhEUGofa7KH19i1R5</t>
  </si>
  <si>
    <t>11-501-853-5915</t>
  </si>
  <si>
    <t>eas. fluffily express platelets use furiously carefully unusual dependencies. furiously ironic do</t>
  </si>
  <si>
    <t>Customer#000023541</t>
  </si>
  <si>
    <t>Z9U,PVuBVRJZYfn8butyiAVuEuDhFQ59qXLSt</t>
  </si>
  <si>
    <t>30-260-648-7486</t>
  </si>
  <si>
    <t>. slyly ironic accounts cajole after the special, express dolphins. pending pearls use finally</t>
  </si>
  <si>
    <t>Customer#000023542</t>
  </si>
  <si>
    <t>A3WrU6sDMjDdBNeru2h9bk1xpt</t>
  </si>
  <si>
    <t>31-466-142-4258</t>
  </si>
  <si>
    <t>es use furiously special packages. qu</t>
  </si>
  <si>
    <t>Customer#000023543</t>
  </si>
  <si>
    <t>CAJCsUojW4f EwMr1F3QI,ogjDB,jQtXSzlCc</t>
  </si>
  <si>
    <t>21-282-897-6716</t>
  </si>
  <si>
    <t xml:space="preserve"> after the furiously special packages unwind slyly above the fluffily final ideas. blithe</t>
  </si>
  <si>
    <t>Customer#000023544</t>
  </si>
  <si>
    <t>4j,HdYkzyxotgGTCVhKCHyO9MnNpZ5,ZQA</t>
  </si>
  <si>
    <t>17-443-767-2144</t>
  </si>
  <si>
    <t xml:space="preserve">the even ideas wake blithely final deposits. silent, </t>
  </si>
  <si>
    <t>Customer#000023545</t>
  </si>
  <si>
    <t>KPcs0XsDGI,F6ct</t>
  </si>
  <si>
    <t>11-514-141-3346</t>
  </si>
  <si>
    <t xml:space="preserve">bold foxes; carefully final accounts nag blithely blithely bold theodolites. fluffy packages are quickly </t>
  </si>
  <si>
    <t>Customer#000023546</t>
  </si>
  <si>
    <t>QkX9ayTY0U6n6WHe</t>
  </si>
  <si>
    <t>19-193-863-4907</t>
  </si>
  <si>
    <t>ns. slyly special requests wake. express depths nag across the blithely final pinto beans. furiousl</t>
  </si>
  <si>
    <t>Customer#000023547</t>
  </si>
  <si>
    <t>sMNS 7QhRSgIf4f4t</t>
  </si>
  <si>
    <t>15-878-329-7680</t>
  </si>
  <si>
    <t>ng to the asymptotes wake blithely among the regular theodolites. accounts poach slyly. express, special</t>
  </si>
  <si>
    <t>Customer#000023548</t>
  </si>
  <si>
    <t>F, Z aS7AIkY OKGFuJhZvk</t>
  </si>
  <si>
    <t>10-567-505-7219</t>
  </si>
  <si>
    <t>ns. furiously final foxes about the regular deposits are along the i</t>
  </si>
  <si>
    <t>Customer#000023549</t>
  </si>
  <si>
    <t>EsrX6XtXbCn1nPMDuz9IqLX3Ds798ADfYhYObiFR</t>
  </si>
  <si>
    <t>18-865-485-1132</t>
  </si>
  <si>
    <t>s dazzle silent asymptotes. slyly ironic foxes after the even accounts wake quickly express pint</t>
  </si>
  <si>
    <t>Customer#000023550</t>
  </si>
  <si>
    <t>ru73IAt5wdYSoV jUaq</t>
  </si>
  <si>
    <t>19-837-329-3573</t>
  </si>
  <si>
    <t xml:space="preserve"> blithely special pinto beans. carefully ironic deposits impress bli</t>
  </si>
  <si>
    <t>Customer#000023551</t>
  </si>
  <si>
    <t>p6yuxDgWcpvA7uh8d1qXxDtNkamS3gL</t>
  </si>
  <si>
    <t>28-525-896-9405</t>
  </si>
  <si>
    <t xml:space="preserve">egular requests cajole. quickly bold deposits </t>
  </si>
  <si>
    <t>Customer#000023552</t>
  </si>
  <si>
    <t>QcfD RRJK2gx2V4eP</t>
  </si>
  <si>
    <t>11-802-819-9414</t>
  </si>
  <si>
    <t>ggle furiously. daringly unusual dependencies kind</t>
  </si>
  <si>
    <t>Customer#000023553</t>
  </si>
  <si>
    <t>oPZ0eNwDLzfIQuTrGSEFngEspWT5mMUKB</t>
  </si>
  <si>
    <t>24-822-207-8731</t>
  </si>
  <si>
    <t>o beans. special dependencies snooze blithely regular instructions. courts along the theodolites use so</t>
  </si>
  <si>
    <t>Customer#000023554</t>
  </si>
  <si>
    <t>NC8VOnv4JCdv6tOc</t>
  </si>
  <si>
    <t>33-552-553-7474</t>
  </si>
  <si>
    <t>along the unusual theodolites sleep always about t</t>
  </si>
  <si>
    <t>Customer#000023555</t>
  </si>
  <si>
    <t>yhjdgGlv0l0SNAOz79fa2arzeNIALT</t>
  </si>
  <si>
    <t>23-815-145-9982</t>
  </si>
  <si>
    <t>sts believe whithout the theodolites. furiously ironic accounts sleep above the fluffy platelets</t>
  </si>
  <si>
    <t>Customer#000023556</t>
  </si>
  <si>
    <t>Poq67YaDW ExjNBhyBA QyIFeNzhuNJ3bl</t>
  </si>
  <si>
    <t>29-538-605-2667</t>
  </si>
  <si>
    <t xml:space="preserve">nic, ironic requests. ironic accounts above the regular deposits need </t>
  </si>
  <si>
    <t>Customer#000023557</t>
  </si>
  <si>
    <t>RONWAsPbsUkkQ</t>
  </si>
  <si>
    <t>28-580-810-1580</t>
  </si>
  <si>
    <t>lly about the special packages-- carefully final ideas</t>
  </si>
  <si>
    <t>Customer#000023558</t>
  </si>
  <si>
    <t>7HMEmsdQSPftrRM8Mp c</t>
  </si>
  <si>
    <t>22-302-917-4519</t>
  </si>
  <si>
    <t xml:space="preserve"> accounts. regular deposits above the unusual accounts sleep</t>
  </si>
  <si>
    <t>Customer#000023559</t>
  </si>
  <si>
    <t>Sfhg1OOpxnK,I05DmVJ,yu9u</t>
  </si>
  <si>
    <t>21-826-874-9717</t>
  </si>
  <si>
    <t xml:space="preserve"> final pinto beans. carefully bo</t>
  </si>
  <si>
    <t>Customer#000023560</t>
  </si>
  <si>
    <t>Lp1y9xsfu5Ky5F87Oyl eSoAlez9</t>
  </si>
  <si>
    <t>15-272-295-2601</t>
  </si>
  <si>
    <t xml:space="preserve"> above the special asymptotes are even accounts-- even pin</t>
  </si>
  <si>
    <t>Customer#000023561</t>
  </si>
  <si>
    <t>ya632k O7WcR4SZG3LpMhO</t>
  </si>
  <si>
    <t>24-144-469-9281</t>
  </si>
  <si>
    <t>lites cajole carefully silent excuses. idle dugouts use quickly bold packages. final</t>
  </si>
  <si>
    <t>Customer#000023562</t>
  </si>
  <si>
    <t>Im9 5f8AknH7kyt7IIhu54w</t>
  </si>
  <si>
    <t>34-950-695-8588</t>
  </si>
  <si>
    <t>ts. furiously express dependencies cajole quickl</t>
  </si>
  <si>
    <t>Customer#000023563</t>
  </si>
  <si>
    <t>usnnui5PdaDblDMVnvimuCW</t>
  </si>
  <si>
    <t>17-471-869-9678</t>
  </si>
  <si>
    <t>furiously even requests sleep. regular accounts along the final d</t>
  </si>
  <si>
    <t>Customer#000023564</t>
  </si>
  <si>
    <t>CfpYEzthLUx5</t>
  </si>
  <si>
    <t>18-367-471-1034</t>
  </si>
  <si>
    <t>ole regular, unusual requests. slyly express excuses grow along the furiously final reque</t>
  </si>
  <si>
    <t>Customer#000023565</t>
  </si>
  <si>
    <t>DSjJ0 CNz1RuM1uVInEzcwnj5BO11xjYg1</t>
  </si>
  <si>
    <t>13-168-663-2849</t>
  </si>
  <si>
    <t>eaves sleep at the final foxes. fluffily bold requests solve above the boldly unusua</t>
  </si>
  <si>
    <t>Customer#000023566</t>
  </si>
  <si>
    <t>uBg5Wd6Bayr,zqclu</t>
  </si>
  <si>
    <t>27-464-807-1529</t>
  </si>
  <si>
    <t xml:space="preserve">es haggle quietly. blithely regular dependencies are. theodolites above the blithely regular </t>
  </si>
  <si>
    <t>Customer#000023567</t>
  </si>
  <si>
    <t>L35V41Up6L0lbUxXMPdJNrzvLn4iiJocP63IQrP</t>
  </si>
  <si>
    <t>21-279-709-1055</t>
  </si>
  <si>
    <t>quests about the finally regular accounts are carefully about the carefully regula</t>
  </si>
  <si>
    <t>Customer#000023568</t>
  </si>
  <si>
    <t>E1hlWrH5FdTWgYC</t>
  </si>
  <si>
    <t>30-963-484-4914</t>
  </si>
  <si>
    <t>. even platelets affix bold ideas. silent accounts affix fluff</t>
  </si>
  <si>
    <t>Customer#000023569</t>
  </si>
  <si>
    <t>6ItMWHRFKVKeYuX8eBxA w</t>
  </si>
  <si>
    <t>10-660-247-7178</t>
  </si>
  <si>
    <t>ly ironic excuses. carefully regular requests along the quickly regular asymptotes are quickly ideas. furious</t>
  </si>
  <si>
    <t>Customer#000023570</t>
  </si>
  <si>
    <t>iPT8Mv4E0lIgnxribwzmYeMm5</t>
  </si>
  <si>
    <t>31-324-657-7073</t>
  </si>
  <si>
    <t>ickly ironic gifts. final, even dependencies along th</t>
  </si>
  <si>
    <t>Customer#000023571</t>
  </si>
  <si>
    <t>02ucduyry5mXRIkCsvSmpMgz65zm</t>
  </si>
  <si>
    <t>30-850-552-7861</t>
  </si>
  <si>
    <t>s the blithely unusual ideas. ironic packages boost. slyly ironic</t>
  </si>
  <si>
    <t>Customer#000023572</t>
  </si>
  <si>
    <t>yqaNC3AXcBCZxThShY</t>
  </si>
  <si>
    <t>27-194-144-9139</t>
  </si>
  <si>
    <t xml:space="preserve">ss sauternes affix quickly. carefully final </t>
  </si>
  <si>
    <t>Customer#000068492</t>
  </si>
  <si>
    <t>wDrl3KG bMgAoemLOqprSO8fLTcDinCNb</t>
  </si>
  <si>
    <t>34-771-627-2920</t>
  </si>
  <si>
    <t>ly silent deposits eat slyly among the final, regular pearls. carefully ironic requests u</t>
  </si>
  <si>
    <t>Customer#000068493</t>
  </si>
  <si>
    <t>Ao5jPf1SF,u9Amgy3oQpr760g,</t>
  </si>
  <si>
    <t>12-962-597-5879</t>
  </si>
  <si>
    <t xml:space="preserve"> requests wake. busy, regular pinto beans haggle</t>
  </si>
  <si>
    <t>Customer#000068494</t>
  </si>
  <si>
    <t>8RsvOWh7g8iCKC,UzN</t>
  </si>
  <si>
    <t>22-866-525-9133</t>
  </si>
  <si>
    <t>egular asymptotes. carefully final packages nag slyly above the furiously regular courts! bold requests at the quick</t>
  </si>
  <si>
    <t>Customer#000068495</t>
  </si>
  <si>
    <t>4QZMBqRtFfo,R4pNCW4</t>
  </si>
  <si>
    <t>26-210-372-7323</t>
  </si>
  <si>
    <t>ly regular deposits. slyly ironic deposits breach slyly sometimes even platelets. furiously express p</t>
  </si>
  <si>
    <t>Customer#000068496</t>
  </si>
  <si>
    <t>hrRPIN K0iQ wd1cmz</t>
  </si>
  <si>
    <t>20-949-806-7369</t>
  </si>
  <si>
    <t>ular orbits serve special, final packages. quickly fi</t>
  </si>
  <si>
    <t>Customer#000068497</t>
  </si>
  <si>
    <t>57jM cVBhej,T0NUUQ</t>
  </si>
  <si>
    <t>32-846-580-1396</t>
  </si>
  <si>
    <t>as. requests hinder carefully above the furiously bold requests. furiously regular requests sleep</t>
  </si>
  <si>
    <t>Customer#000068498</t>
  </si>
  <si>
    <t>edKfI4MSQ,PdO7s69Kq489Uh9kw7QUfkP5H03G</t>
  </si>
  <si>
    <t>29-985-100-7596</t>
  </si>
  <si>
    <t xml:space="preserve"> carefully even instructions-- thin gifts above the furiously silent accounts cajole slyly carefully ironic excu</t>
  </si>
  <si>
    <t>Customer#000068499</t>
  </si>
  <si>
    <t>TAqs0KiebBG,omd,</t>
  </si>
  <si>
    <t>13-947-858-1318</t>
  </si>
  <si>
    <t>even, final foxes grow silent, regular pinto beans. carefully ironic deposits</t>
  </si>
  <si>
    <t>Customer#000068500</t>
  </si>
  <si>
    <t>l20BY gxj6AC23Lx1A JntLR7QfHKX</t>
  </si>
  <si>
    <t>12-279-503-8570</t>
  </si>
  <si>
    <t>s? ironic pinto beans after the bold accounts boo</t>
  </si>
  <si>
    <t>Customer#000068501</t>
  </si>
  <si>
    <t>KxCdQxCb7bCuPWaVBg</t>
  </si>
  <si>
    <t>24-366-989-3778</t>
  </si>
  <si>
    <t xml:space="preserve"> the unusual, unusual asymptotes. express, express instructions use along the deposits. express requ</t>
  </si>
  <si>
    <t>Customer#000068502</t>
  </si>
  <si>
    <t>A1Lp18rHih4N5g4 VputPUuCrLTs</t>
  </si>
  <si>
    <t>12-555-900-9038</t>
  </si>
  <si>
    <t xml:space="preserve">es. slyly special accounts across the slyly even instructions are fluffily throughout the even frets. quickly </t>
  </si>
  <si>
    <t>Customer#000068503</t>
  </si>
  <si>
    <t>xLeoFtVzb1Ok9434wNHQkA125eJGImy6</t>
  </si>
  <si>
    <t>20-669-234-9067</t>
  </si>
  <si>
    <t>inst the asymptotes. even theodo</t>
  </si>
  <si>
    <t>Customer#000068504</t>
  </si>
  <si>
    <t>HVkTx2WZXejyXKL,8g2,rmCsDQoJxNFFUsR1DL</t>
  </si>
  <si>
    <t>13-359-887-1620</t>
  </si>
  <si>
    <t>even deposits. special deposits wa</t>
  </si>
  <si>
    <t>Customer#000068505</t>
  </si>
  <si>
    <t>X9Qdsay32PgkXI7,ZAVMdNXciGiwJ6qx3y</t>
  </si>
  <si>
    <t>15-676-813-3541</t>
  </si>
  <si>
    <t>osits use slyly slyly ironic pinto beans. carefully special packages ha</t>
  </si>
  <si>
    <t>Customer#000068506</t>
  </si>
  <si>
    <t>LB81BEeQVOdonLuJUjbKyXp</t>
  </si>
  <si>
    <t>27-456-895-3228</t>
  </si>
  <si>
    <t>accounts sublate quickly carefully pending packages. regular tithes ha</t>
  </si>
  <si>
    <t>Customer#000068507</t>
  </si>
  <si>
    <t>R3SptXihaNTF14</t>
  </si>
  <si>
    <t>19-518-348-1446</t>
  </si>
  <si>
    <t>thely ironic theodolites across</t>
  </si>
  <si>
    <t>Customer#000068508</t>
  </si>
  <si>
    <t>y,nPQyxF8do,9nu</t>
  </si>
  <si>
    <t>13-980-281-2823</t>
  </si>
  <si>
    <t>rave theodolites. quickly bold requests haggle caref</t>
  </si>
  <si>
    <t>Customer#000068509</t>
  </si>
  <si>
    <t>CxcsEcnbtGSyOiWTf</t>
  </si>
  <si>
    <t>17-280-267-4382</t>
  </si>
  <si>
    <t>rding to the carefully final accounts. frets integrate blithely. ironic, final ideas nag a</t>
  </si>
  <si>
    <t>Customer#000068510</t>
  </si>
  <si>
    <t>1WVhBzbt8HhD0CwZ7dm LJ g3E2</t>
  </si>
  <si>
    <t>20-986-932-7532</t>
  </si>
  <si>
    <t>nts. accounts nag doggedly along the requests. packages boost about the furiously special instructions.</t>
  </si>
  <si>
    <t>Customer#000068511</t>
  </si>
  <si>
    <t>y,d6Do5 4Urj,v</t>
  </si>
  <si>
    <t>34-342-313-2928</t>
  </si>
  <si>
    <t>equests across the slyly ironic foxes print alongside of the carefully pending asymptot</t>
  </si>
  <si>
    <t>Customer#000068512</t>
  </si>
  <si>
    <t>mIcr39LlBrwYhqMA0IyHl9Lpd02wNAWkF</t>
  </si>
  <si>
    <t>23-682-161-8898</t>
  </si>
  <si>
    <t xml:space="preserve">al accounts eat fluffily at the blithely final deposits. </t>
  </si>
  <si>
    <t>Customer#000068513</t>
  </si>
  <si>
    <t>chwis3t0o,zYbvUZ fZ</t>
  </si>
  <si>
    <t>28-815-660-2453</t>
  </si>
  <si>
    <t>al theodolites. brave, final waters affix c</t>
  </si>
  <si>
    <t>Customer#000068514</t>
  </si>
  <si>
    <t>soK22YxTDtHjr</t>
  </si>
  <si>
    <t>32-639-675-3114</t>
  </si>
  <si>
    <t>es cajole after the slyly regular deposits. express deposits cajole between the</t>
  </si>
  <si>
    <t>Customer#000068515</t>
  </si>
  <si>
    <t>uiOyBLcPaYtb0iztJXHcs</t>
  </si>
  <si>
    <t>25-437-671-9217</t>
  </si>
  <si>
    <t>e final sauternes. slyly permanent accounts believe along the regular, pending inst</t>
  </si>
  <si>
    <t>Customer#000068516</t>
  </si>
  <si>
    <t>NCljJbn1joYPDaG8hCCRET1UsFbZt4u8APqIJf</t>
  </si>
  <si>
    <t>15-175-617-1010</t>
  </si>
  <si>
    <t>press theodolites kindle furiously pinto beans. ironic packages haggle slyly. blithely ironic f</t>
  </si>
  <si>
    <t>Customer#000068517</t>
  </si>
  <si>
    <t xml:space="preserve">l4AsNH7haKhhUlMjE </t>
  </si>
  <si>
    <t>33-906-260-7406</t>
  </si>
  <si>
    <t>d pinto beans doubt. even deposits cajole. even forges cajole. ironic pinto beans nag slyly above the pa</t>
  </si>
  <si>
    <t>Customer#000068518</t>
  </si>
  <si>
    <t>tED31fVpCxPVa</t>
  </si>
  <si>
    <t>17-626-598-9682</t>
  </si>
  <si>
    <t>lyly unusual packages. silent packages wake blithely. furiously regula</t>
  </si>
  <si>
    <t>Customer#000068519</t>
  </si>
  <si>
    <t>94egLTOutOqt863Upwn,s6KZQx</t>
  </si>
  <si>
    <t>30-357-620-8611</t>
  </si>
  <si>
    <t xml:space="preserve">ajole pending, bold theodolites-- unusual pinto beans </t>
  </si>
  <si>
    <t>Customer#000068520</t>
  </si>
  <si>
    <t>65FFQulvgljuWkt95eezt3Cj</t>
  </si>
  <si>
    <t>22-869-548-3624</t>
  </si>
  <si>
    <t>lithe patterns could have to haggle quickly regular, even platel</t>
  </si>
  <si>
    <t>Customer#000068521</t>
  </si>
  <si>
    <t>b7hHM3UK1w</t>
  </si>
  <si>
    <t>29-619-757-5539</t>
  </si>
  <si>
    <t>excuses sleep slyly about the quickly unusual packages. furiously unusual accounts detect across the pendi</t>
  </si>
  <si>
    <t>Customer#000068522</t>
  </si>
  <si>
    <t>jUM6 nOXoLHUg7</t>
  </si>
  <si>
    <t>21-548-745-5160</t>
  </si>
  <si>
    <t>to beans sleep furiously slyly even requests. blithely bold pains boost</t>
  </si>
  <si>
    <t>Customer#000068523</t>
  </si>
  <si>
    <t>8p6w5SbJJLcUGyYiURPvFwUWMLo</t>
  </si>
  <si>
    <t>34-847-607-1443</t>
  </si>
  <si>
    <t xml:space="preserve"> deposits boost among the blithely special requests. blithely pending pains x-ray </t>
  </si>
  <si>
    <t>Customer#000068524</t>
  </si>
  <si>
    <t>URh,xbQ FL</t>
  </si>
  <si>
    <t>22-642-335-2986</t>
  </si>
  <si>
    <t>equests unwind carefully. blithely ironic dinos are slowly. tithes use carefully. final warthogs believe</t>
  </si>
  <si>
    <t>Customer#000068525</t>
  </si>
  <si>
    <t>lCXVAj6W3rOrMkzgOU1 oQ0</t>
  </si>
  <si>
    <t>12-198-285-6151</t>
  </si>
  <si>
    <t>e. slyly final foxes cajole furiously. slyly slow i</t>
  </si>
  <si>
    <t>Customer#000068526</t>
  </si>
  <si>
    <t>rQXe8LfI9eHs,</t>
  </si>
  <si>
    <t>19-705-790-1587</t>
  </si>
  <si>
    <t xml:space="preserve"> pinto beans across the carefully final packages wake quickly special packages. pending r</t>
  </si>
  <si>
    <t>Customer#000068527</t>
  </si>
  <si>
    <t>ps1ogy75zkAoWk8lFMRKHfyGpUp</t>
  </si>
  <si>
    <t>14-155-222-2760</t>
  </si>
  <si>
    <t>onic epitaphs cajole carefully after the special ideas. carefully regular excuses unwind</t>
  </si>
  <si>
    <t>Customer#000068528</t>
  </si>
  <si>
    <t>BrbMv2mVLGIYJEUqCdHZSmAGcfskv9kS0M,qx</t>
  </si>
  <si>
    <t>10-176-479-1669</t>
  </si>
  <si>
    <t>ever express accounts according to the pending, r</t>
  </si>
  <si>
    <t>Customer#000068529</t>
  </si>
  <si>
    <t>xqgvTI0zfoSncOqdwcRU0Bqd7wl</t>
  </si>
  <si>
    <t>19-455-725-7376</t>
  </si>
  <si>
    <t xml:space="preserve">above the deposits; slyly even excuses cajole furiously against the even accounts. </t>
  </si>
  <si>
    <t>Customer#000068530</t>
  </si>
  <si>
    <t>HogFo7V1Q0G21</t>
  </si>
  <si>
    <t>33-873-505-5484</t>
  </si>
  <si>
    <t>fluffy ideas. ideas cajole carefully ruthlessly express accounts. carefully silent deposits according to</t>
  </si>
  <si>
    <t>Customer#000068531</t>
  </si>
  <si>
    <t>5goq5So mi NTI ZjAse8ptaPjDJHBoul9</t>
  </si>
  <si>
    <t>24-692-605-2703</t>
  </si>
  <si>
    <t>egular packages. pinto beans wake blithely slyly regular dependencies. blithel</t>
  </si>
  <si>
    <t>Customer#000068532</t>
  </si>
  <si>
    <t>MRgOwSYsfRdvR,jmMTY YgA7TIK4</t>
  </si>
  <si>
    <t>10-489-734-5209</t>
  </si>
  <si>
    <t>instructions are blithely regular, even ideas. ideas integrate slyly quickly special packages. slyly regular asymp</t>
  </si>
  <si>
    <t>Customer#000068533</t>
  </si>
  <si>
    <t>9dU,qAFD71zp38X5G</t>
  </si>
  <si>
    <t>26-622-564-2433</t>
  </si>
  <si>
    <t>e. ironic requests around the escapades sleep slyly bold ideas. slyly dogged requests wake slyly of the requests</t>
  </si>
  <si>
    <t>Customer#000068534</t>
  </si>
  <si>
    <t>oRA5Tq8Fm4bB1</t>
  </si>
  <si>
    <t>14-266-463-7306</t>
  </si>
  <si>
    <t>ut the stealthily regular deposits wake according to the carefully pending r</t>
  </si>
  <si>
    <t>Customer#000068535</t>
  </si>
  <si>
    <t>PkmXFwTNaeZMfTPGR8TuYeatDA1q</t>
  </si>
  <si>
    <t>24-612-236-2232</t>
  </si>
  <si>
    <t>ut the even, ironic waters wake blithely quick foxes. blithely unusu</t>
  </si>
  <si>
    <t>Customer#000068536</t>
  </si>
  <si>
    <t>rs3P8f5rPt1wVOMw9I7TmypxKjq7UGlaa9 Fnt</t>
  </si>
  <si>
    <t>20-864-545-2886</t>
  </si>
  <si>
    <t>the quickly ironic ideas. slyly final foxes use boldly requests! even deposits haggle</t>
  </si>
  <si>
    <t>Customer#000068537</t>
  </si>
  <si>
    <t>0P6L36IYcewsbwJkLBt4Kml</t>
  </si>
  <si>
    <t>11-912-599-7620</t>
  </si>
  <si>
    <t>. slyly ironic deposits in pl</t>
  </si>
  <si>
    <t>Customer#000068538</t>
  </si>
  <si>
    <t xml:space="preserve">F6cZMQyCs2JaCkEd4IUziTEE6k9UP </t>
  </si>
  <si>
    <t>11-584-803-8545</t>
  </si>
  <si>
    <t>ifts sleep furiously pinto bean</t>
  </si>
  <si>
    <t>Customer#000068539</t>
  </si>
  <si>
    <t>J2RvBJ93EPsPFV7IJH20eDqL4HSOw6Td</t>
  </si>
  <si>
    <t>11-970-142-3396</t>
  </si>
  <si>
    <t xml:space="preserve">ach blithely. furiously express requests </t>
  </si>
  <si>
    <t>Customer#000068540</t>
  </si>
  <si>
    <t>B3mWthF8tbhCfdg1Xc,5jLwuocUCGP6CqUGrKf</t>
  </si>
  <si>
    <t>22-458-735-8933</t>
  </si>
  <si>
    <t xml:space="preserve"> packages after the carefully regular dependencies wake silent, regular accounts. doggedly ironic theodolites nag a</t>
  </si>
  <si>
    <t>Customer#000068541</t>
  </si>
  <si>
    <t>utQ5h3hcqjnffb3W</t>
  </si>
  <si>
    <t>27-921-336-5127</t>
  </si>
  <si>
    <t>blithely express theodolites. silent a</t>
  </si>
  <si>
    <t>Customer#000068542</t>
  </si>
  <si>
    <t>bYFw krAL,ptAPK3K</t>
  </si>
  <si>
    <t>20-709-366-5678</t>
  </si>
  <si>
    <t>the regular, regular ideas. unusual accou</t>
  </si>
  <si>
    <t>Customer#000068543</t>
  </si>
  <si>
    <t>qAOUfbHyplkAX BKKCxLBXAcd</t>
  </si>
  <si>
    <t>31-304-105-9555</t>
  </si>
  <si>
    <t xml:space="preserve">the slyly final ideas. fluffily express requests wake fluffily slowly final packages. carefully </t>
  </si>
  <si>
    <t>Customer#000068544</t>
  </si>
  <si>
    <t>b9oOD8Tf9ccfoDg9SVPrZ</t>
  </si>
  <si>
    <t>18-582-908-1332</t>
  </si>
  <si>
    <t>ans above the carefully even sauternes sleep regular excuses: fina</t>
  </si>
  <si>
    <t>Customer#000068545</t>
  </si>
  <si>
    <t>0,Y8TT8GdWkwCW3Y</t>
  </si>
  <si>
    <t>19-580-532-8076</t>
  </si>
  <si>
    <t>arefully unusual frays affix pending</t>
  </si>
  <si>
    <t>Customer#000068546</t>
  </si>
  <si>
    <t>9GfoATh9X1P9ODpH ihETHt W3tOO L3edw</t>
  </si>
  <si>
    <t>16-191-195-3788</t>
  </si>
  <si>
    <t>ial requests use fluffily special accounts. carefully even accounts above the blithely regular dependen</t>
  </si>
  <si>
    <t>Customer#000068547</t>
  </si>
  <si>
    <t>yUx8nUW9Z08Maz2PIDwxRLj</t>
  </si>
  <si>
    <t>34-593-907-5137</t>
  </si>
  <si>
    <t>cies among the even, ironic packages affix fluffily against the slyly express depos</t>
  </si>
  <si>
    <t>Customer#000068548</t>
  </si>
  <si>
    <t>,BjMThowksSb13d,KfHjwJ0s8dwK2Ppt</t>
  </si>
  <si>
    <t>21-514-710-6839</t>
  </si>
  <si>
    <t xml:space="preserve">ding pinto beans. slyly ironic accounts use. slyly bold </t>
  </si>
  <si>
    <t>Customer#000068549</t>
  </si>
  <si>
    <t>DOA8rL1n0I,U9vUK</t>
  </si>
  <si>
    <t>26-776-172-3479</t>
  </si>
  <si>
    <t xml:space="preserve"> unwind requests. furiously bold asymptotes according to</t>
  </si>
  <si>
    <t>Customer#000068550</t>
  </si>
  <si>
    <t>4jveLNr4YH6YonpqziqdLlcZNylzqF9 DQyn</t>
  </si>
  <si>
    <t>12-714-128-4194</t>
  </si>
  <si>
    <t>quests. even, silent instructions haggle furiously about</t>
  </si>
  <si>
    <t>Customer#000068551</t>
  </si>
  <si>
    <t>iMBYVmwlg8K</t>
  </si>
  <si>
    <t>33-202-565-7696</t>
  </si>
  <si>
    <t>kly regular requests after the requests ea</t>
  </si>
  <si>
    <t>Customer#000068552</t>
  </si>
  <si>
    <t>hVskr7W7PnQoNc</t>
  </si>
  <si>
    <t>16-565-437-8373</t>
  </si>
  <si>
    <t>. special, express packages nag pending notornis. furio</t>
  </si>
  <si>
    <t>Customer#000068553</t>
  </si>
  <si>
    <t>0mv3sYc7so1mpCZuq</t>
  </si>
  <si>
    <t>24-121-916-3178</t>
  </si>
  <si>
    <t>iously special accounts. blithely ironic packages use sometimes. express asymptotes detect quickly. carefully regula</t>
  </si>
  <si>
    <t>Customer#000068554</t>
  </si>
  <si>
    <t>bXjlH41sCgWsnJ 0iGgcSj2mK3GFT3</t>
  </si>
  <si>
    <t>32-131-523-2091</t>
  </si>
  <si>
    <t>courts cajole blithely express deposits. furiously express dep</t>
  </si>
  <si>
    <t>Customer#000068555</t>
  </si>
  <si>
    <t>JotvhkQ2usjeYUle9PX</t>
  </si>
  <si>
    <t>24-104-307-9168</t>
  </si>
  <si>
    <t>. blithely even instructions haggle quic</t>
  </si>
  <si>
    <t>Customer#000068556</t>
  </si>
  <si>
    <t>8wxR TpTnFMkitA7m8SILvzLDA6BUBLC65vJFKd</t>
  </si>
  <si>
    <t>16-274-255-9360</t>
  </si>
  <si>
    <t xml:space="preserve"> courts? unusual, bold accoun</t>
  </si>
  <si>
    <t>Customer#000068557</t>
  </si>
  <si>
    <t>vVMaMu4QU56GBvlttY u7B08X1Ilkr</t>
  </si>
  <si>
    <t>30-652-325-2993</t>
  </si>
  <si>
    <t>e final, silent deposits are carefully quickly final requests. final, pending warthogs boost. ideas haggle fl</t>
  </si>
  <si>
    <t>Customer#000068558</t>
  </si>
  <si>
    <t>iZvLUbsssKsCCLmtl OUZAYalW XPMAx1g78</t>
  </si>
  <si>
    <t>16-625-983-8883</t>
  </si>
  <si>
    <t>nd the slyly regular platelets. requests was. blithely quiet asymptotes doze carefully blithely regular accounts.</t>
  </si>
  <si>
    <t>Customer#000068559</t>
  </si>
  <si>
    <t>FOy2rubD2UIxp5x0MwNgamyV</t>
  </si>
  <si>
    <t>20-595-502-2599</t>
  </si>
  <si>
    <t>y alongside of the carefully ironic dep</t>
  </si>
  <si>
    <t>Customer#000068560</t>
  </si>
  <si>
    <t xml:space="preserve">QQrsG87kjT6Rq6owcLOYIvwQxz  </t>
  </si>
  <si>
    <t>21-882-837-3079</t>
  </si>
  <si>
    <t>ending deposits haggle fluffily ironic re</t>
  </si>
  <si>
    <t>Customer#000068561</t>
  </si>
  <si>
    <t>1UmEmutjV6aXtcU9owaU</t>
  </si>
  <si>
    <t>20-294-902-1824</t>
  </si>
  <si>
    <t>pendencies nag blithely carefully final requests. theodolites across the blithely pending platelets boost caref</t>
  </si>
  <si>
    <t>Customer#000068562</t>
  </si>
  <si>
    <t>0tXF2TEvErzB</t>
  </si>
  <si>
    <t>19-203-325-9509</t>
  </si>
  <si>
    <t xml:space="preserve">ongside of the packages-- blithely ironic foxes thrash </t>
  </si>
  <si>
    <t>Customer#000068563</t>
  </si>
  <si>
    <t>QdO99uALDH 1,J3jpMDCCqE34vU6MptIwaK</t>
  </si>
  <si>
    <t>24-502-679-3497</t>
  </si>
  <si>
    <t>express theodolites. slyly silent foxes are fluffily fluffily bold deposits. carefully regular grouches cajole furi</t>
  </si>
  <si>
    <t>Customer#000068564</t>
  </si>
  <si>
    <t>WR72I3pCt8U</t>
  </si>
  <si>
    <t>10-364-510-4518</t>
  </si>
  <si>
    <t>latelets. furiously express asymptotes boost fluffily for the slyly special instructions. carefully final request</t>
  </si>
  <si>
    <t>Customer#000068565</t>
  </si>
  <si>
    <t>9yeWQxhAAk3opvpQHT04fn2F4pF</t>
  </si>
  <si>
    <t>23-918-335-9523</t>
  </si>
  <si>
    <t>accounts up the pending deposits sleep final requests. furiously final excuses use. expre</t>
  </si>
  <si>
    <t>Customer#000068566</t>
  </si>
  <si>
    <t>,dSqEMERqd6rg67WfU2Xz328ssfJj1</t>
  </si>
  <si>
    <t>21-595-761-1767</t>
  </si>
  <si>
    <t>he slyly pending accounts. bold pinto beans wak</t>
  </si>
  <si>
    <t>Customer#000068567</t>
  </si>
  <si>
    <t>sW34ymQFzovjt5,1LCiNvVM4TEiQfKkCK</t>
  </si>
  <si>
    <t>26-989-372-2331</t>
  </si>
  <si>
    <t>t the carefully regular deposits. furiously final theodo</t>
  </si>
  <si>
    <t>Customer#000068568</t>
  </si>
  <si>
    <t>TCPOT5hh0M,lpRYHbqUnfVKaA</t>
  </si>
  <si>
    <t>32-805-834-3744</t>
  </si>
  <si>
    <t>ackages. special pinto beans boost. regular, even deposits wake quickly against the fluffily silent d</t>
  </si>
  <si>
    <t>Customer#000068569</t>
  </si>
  <si>
    <t>ozeT2fREQWkhv</t>
  </si>
  <si>
    <t>23-282-799-1755</t>
  </si>
  <si>
    <t>the ironic accounts. sheaves sleep blithely. furiously even theodolites wake blithely; blithely even accounts</t>
  </si>
  <si>
    <t>Customer#000068570</t>
  </si>
  <si>
    <t>ylU7SdZ2yVJXs</t>
  </si>
  <si>
    <t>18-483-911-6068</t>
  </si>
  <si>
    <t>ickly express requests. furiously even theodolites affix slyly final theodolites. unusual requests boost among th</t>
  </si>
  <si>
    <t>Customer#000068571</t>
  </si>
  <si>
    <t>hDtd0w5SvfHK1WSgWh7JLZrPUAyWvUV</t>
  </si>
  <si>
    <t>19-266-632-9064</t>
  </si>
  <si>
    <t>t fluffily. furiously even requests haggle. regular, special orbits cajole along th</t>
  </si>
  <si>
    <t>Customer#000068572</t>
  </si>
  <si>
    <t>AVNWUPVNS58OJs,LTO5i4CVXOKN</t>
  </si>
  <si>
    <t>14-988-299-8828</t>
  </si>
  <si>
    <t>lithely bold foxes sleep fluffily final excuses. packages haggle across the silently reg</t>
  </si>
  <si>
    <t>Customer#000068573</t>
  </si>
  <si>
    <t>Vm1con4zTXDId1B5J7</t>
  </si>
  <si>
    <t>34-409-767-9409</t>
  </si>
  <si>
    <t xml:space="preserve"> requests wake. carefully silent deposits a</t>
  </si>
  <si>
    <t>Customer#000068574</t>
  </si>
  <si>
    <t>W ZBY4YhW63IRCUtuIeh</t>
  </si>
  <si>
    <t>12-999-596-4356</t>
  </si>
  <si>
    <t>uriously ironic packages sleep fluffily requests. carefully special deposits after the quickly final idea</t>
  </si>
  <si>
    <t>Customer#000068575</t>
  </si>
  <si>
    <t>0lh0O3lv6c3pcdX3r5MHo917ein3ZkpsjAOuc</t>
  </si>
  <si>
    <t>17-564-752-4899</t>
  </si>
  <si>
    <t xml:space="preserve"> blithely ironic packages. slyly final packages are ruthlessly after the furiously express asymptotes</t>
  </si>
  <si>
    <t>Customer#000068576</t>
  </si>
  <si>
    <t>D6sD3eObHL82S</t>
  </si>
  <si>
    <t>34-444-185-6672</t>
  </si>
  <si>
    <t>out the packages. carefully unusu</t>
  </si>
  <si>
    <t>Customer#000040708</t>
  </si>
  <si>
    <t>UaSu6K8bFiDhxi1JupwBKdh36MVGt4r</t>
  </si>
  <si>
    <t>22-968-265-1530</t>
  </si>
  <si>
    <t>egular foxes alongside of the slyly spe</t>
  </si>
  <si>
    <t>Customer#000040709</t>
  </si>
  <si>
    <t>vuVU09qnGDE1hgkf</t>
  </si>
  <si>
    <t>32-332-366-4890</t>
  </si>
  <si>
    <t>press accounts sleep slyly. blithely regular requests integrate! regula</t>
  </si>
  <si>
    <t>Customer#000040710</t>
  </si>
  <si>
    <t>mPz,ON 6nTwOy,VXa0d5EmPCpYmyACNSRxNRf</t>
  </si>
  <si>
    <t>28-936-546-3812</t>
  </si>
  <si>
    <t>accounts across the carefully unusual excuses sleep accord</t>
  </si>
  <si>
    <t>Customer#000040711</t>
  </si>
  <si>
    <t>6wLuw07WiIlCDw4L1J9mqecmiUHn 1mE9cRiX7U</t>
  </si>
  <si>
    <t>15-419-358-4432</t>
  </si>
  <si>
    <t xml:space="preserve"> regular deposits. carefully fluffy deposits across the furiously express acc</t>
  </si>
  <si>
    <t>Customer#000040712</t>
  </si>
  <si>
    <t xml:space="preserve"> GfYyn,Sw1QLtfwREZgY0rsQQR4PVA</t>
  </si>
  <si>
    <t>22-937-337-3979</t>
  </si>
  <si>
    <t>ding to the unusual deposits. carefully even courts wake blithely careful</t>
  </si>
  <si>
    <t>Customer#000040713</t>
  </si>
  <si>
    <t>p2KSaX2pxNCWfTuQVIv5ZTKjc</t>
  </si>
  <si>
    <t>25-416-915-7450</t>
  </si>
  <si>
    <t>ckages lose along the slyly final frays. pending f</t>
  </si>
  <si>
    <t>Customer#000040714</t>
  </si>
  <si>
    <t>K2QbZDYumkyR5t</t>
  </si>
  <si>
    <t>28-352-446-2635</t>
  </si>
  <si>
    <t>uriously final ideas use. excuses boost carefully slyly silent dependencies. blithely bold deposits according</t>
  </si>
  <si>
    <t>Customer#000040715</t>
  </si>
  <si>
    <t>9VvBEfwq5YSU4Oo6aQcds5Hr x37mz2</t>
  </si>
  <si>
    <t>20-802-346-3365</t>
  </si>
  <si>
    <t xml:space="preserve"> accounts. fluffily furious accounts grow-- carefully final fo</t>
  </si>
  <si>
    <t>Customer#000040716</t>
  </si>
  <si>
    <t>ipMog,wyjp1M2dqMHihnj D5ZFQjwU</t>
  </si>
  <si>
    <t>22-208-487-3098</t>
  </si>
  <si>
    <t>as about the finally silent deposits boost after t</t>
  </si>
  <si>
    <t>Customer#000040717</t>
  </si>
  <si>
    <t>rI63Guy1nXQH</t>
  </si>
  <si>
    <t>25-579-308-6579</t>
  </si>
  <si>
    <t>fully thin requests. regular deposits are after the regular, special ideas. even theo</t>
  </si>
  <si>
    <t>Customer#000040718</t>
  </si>
  <si>
    <t>avQ6SzA68 ahIUbVFLuvEyi,6J43</t>
  </si>
  <si>
    <t>23-333-903-6348</t>
  </si>
  <si>
    <t>iously regular instructions. even escapades along the slyly regular attainments haggle slyly special, fina</t>
  </si>
  <si>
    <t>Customer#000040719</t>
  </si>
  <si>
    <t>o7,vLQfESvpAVLdTtIDD</t>
  </si>
  <si>
    <t>24-277-210-6670</t>
  </si>
  <si>
    <t>ick ideas detect quietly against the careful</t>
  </si>
  <si>
    <t>Customer#000040720</t>
  </si>
  <si>
    <t>NsSo4Tgz9uo</t>
  </si>
  <si>
    <t>12-986-625-1114</t>
  </si>
  <si>
    <t>he fluffily regular deposits detect carefully slyly unusual notornis. silently final ideas a</t>
  </si>
  <si>
    <t>Customer#000040721</t>
  </si>
  <si>
    <t>sI5q5 orh6dsb</t>
  </si>
  <si>
    <t>26-910-488-2012</t>
  </si>
  <si>
    <t>ly express packages. regular deposits over the slyly final acc</t>
  </si>
  <si>
    <t>Customer#000040722</t>
  </si>
  <si>
    <t>f5L8wN IaqzQi6OSvGX</t>
  </si>
  <si>
    <t>28-806-943-2592</t>
  </si>
  <si>
    <t>c packages. packages cajole silently: blithely regular pinto beans inside the slyly final reque</t>
  </si>
  <si>
    <t>Customer#000040723</t>
  </si>
  <si>
    <t>,gIK82v5oDMln8ddbhEfrshtum</t>
  </si>
  <si>
    <t>12-236-892-3169</t>
  </si>
  <si>
    <t xml:space="preserve"> ideas integrate above the blithely ironic theodolites. ironic, regular dependencies cajole c</t>
  </si>
  <si>
    <t>Customer#000040724</t>
  </si>
  <si>
    <t>TClbfFWmrFmBbzRJ40WgtGlg</t>
  </si>
  <si>
    <t>32-394-170-5336</t>
  </si>
  <si>
    <t>. slyly ironic ideas boost quickly final packages. express, un</t>
  </si>
  <si>
    <t>Customer#000040725</t>
  </si>
  <si>
    <t>bbO9RduTt7XO1pTY1JFPWy2uZQLwJ2j</t>
  </si>
  <si>
    <t>29-182-889-7736</t>
  </si>
  <si>
    <t>leep blithely accounts. accounts detect furiously alongside of the slyly special deposits. unusua</t>
  </si>
  <si>
    <t>Customer#000040726</t>
  </si>
  <si>
    <t>DA97l6gPB8JyFz92G,TPs3Yoz4Le9JP5K0V7bt</t>
  </si>
  <si>
    <t>29-536-512-8153</t>
  </si>
  <si>
    <t xml:space="preserve"> theodolites grow blithely across the final requests. </t>
  </si>
  <si>
    <t>Customer#000040727</t>
  </si>
  <si>
    <t>u8BLbPfRI6SCJ0NQ, jt</t>
  </si>
  <si>
    <t>16-978-946-7026</t>
  </si>
  <si>
    <t xml:space="preserve">c, ironic accounts cajole express, </t>
  </si>
  <si>
    <t>Customer#000040728</t>
  </si>
  <si>
    <t>x7KpGzYr OQo,FAiggHXcwzw9y,nb4HWD97cGg</t>
  </si>
  <si>
    <t>15-918-249-9236</t>
  </si>
  <si>
    <t xml:space="preserve"> along the bold instructions. requests are furiously. furiously final theodolites cajole quickly about </t>
  </si>
  <si>
    <t>Customer#000040729</t>
  </si>
  <si>
    <t>pRgtSqaUOA8XqDu</t>
  </si>
  <si>
    <t>15-906-784-6075</t>
  </si>
  <si>
    <t>ts haggle. quickly regular packages detect fluffily carefully ironic foxes. blith</t>
  </si>
  <si>
    <t>Customer#000040730</t>
  </si>
  <si>
    <t>tyn5uO lDjLJJU548QuWT5mhtAFt0RL2mJOMJEuf</t>
  </si>
  <si>
    <t>27-119-436-7084</t>
  </si>
  <si>
    <t xml:space="preserve">into beans. express, regular platelets among the theodolites nag carefully after the </t>
  </si>
  <si>
    <t>Customer#000040731</t>
  </si>
  <si>
    <t>XBHh9jBzp6q</t>
  </si>
  <si>
    <t>31-811-708-3219</t>
  </si>
  <si>
    <t>d foxes sleep furiously final dinos. foxes are quickly bold, final pinto beans. ironic, express requ</t>
  </si>
  <si>
    <t>Customer#000040732</t>
  </si>
  <si>
    <t>IvZQHQSPJi8vIZ6UT6rZxY5J0,vpv8</t>
  </si>
  <si>
    <t>22-318-959-2614</t>
  </si>
  <si>
    <t>uctions. furiously pending instructions are furiously ironic ideas. special theodolites print quickly dogge</t>
  </si>
  <si>
    <t>Customer#000040733</t>
  </si>
  <si>
    <t>8 4 GY6FFdVl6</t>
  </si>
  <si>
    <t>32-108-819-5497</t>
  </si>
  <si>
    <t>g packages. silent accounts sleep carefully! carefully final foxes haggle. carefully thin dep</t>
  </si>
  <si>
    <t>Customer#000040734</t>
  </si>
  <si>
    <t>9arToXI0 9APrTfQYaiIV2NYZ</t>
  </si>
  <si>
    <t>14-560-936-2438</t>
  </si>
  <si>
    <t>lyly pending pearls integrate carefully un</t>
  </si>
  <si>
    <t>Customer#000040735</t>
  </si>
  <si>
    <t>QHUQFBzD3MdJofMmRaA,g734VhGydYESfdKz</t>
  </si>
  <si>
    <t>33-502-153-7808</t>
  </si>
  <si>
    <t>lithely unusual dolphins? pending dependencies try to poach after the c</t>
  </si>
  <si>
    <t>Customer#000040736</t>
  </si>
  <si>
    <t>6LBoOvqtD2H1i4frASpIkK3k 6MVxfWSJfkU9suK</t>
  </si>
  <si>
    <t>27-858-185-5183</t>
  </si>
  <si>
    <t xml:space="preserve"> blithely. furiously unusual packages thrash. ironic, final packag</t>
  </si>
  <si>
    <t>Customer#000040737</t>
  </si>
  <si>
    <t>Q2vfu3CuxP,EtI3Iz</t>
  </si>
  <si>
    <t>34-523-905-5735</t>
  </si>
  <si>
    <t>lar, bold deposits are furiously alongside of the fluffily final theodolites</t>
  </si>
  <si>
    <t>Customer#000040738</t>
  </si>
  <si>
    <t>UkWhXPUDN75gyj3ehD7,KM1wHm2</t>
  </si>
  <si>
    <t>17-204-101-6000</t>
  </si>
  <si>
    <t>kages wake quickly silent foxes. blithely final accounts sleep. regular realms above the thinly express instruct</t>
  </si>
  <si>
    <t>Customer#000040739</t>
  </si>
  <si>
    <t>eC69JVD Cog3K60</t>
  </si>
  <si>
    <t>26-362-858-2623</t>
  </si>
  <si>
    <t>ng the final, pending requests. slyly p</t>
  </si>
  <si>
    <t>Customer#000040740</t>
  </si>
  <si>
    <t>aNgnpydwTGaKZi3gGd</t>
  </si>
  <si>
    <t>19-980-222-3566</t>
  </si>
  <si>
    <t>ronic instructions are. slyly unusual foxes doze blithely regular asymptotes. furiously bold requ</t>
  </si>
  <si>
    <t>Customer#000040741</t>
  </si>
  <si>
    <t>bdiWQKGZEzw9ecAdTtnHmNfC6G</t>
  </si>
  <si>
    <t>12-601-429-2996</t>
  </si>
  <si>
    <t>he express foxes. bold excuses serve quickly among the even acc</t>
  </si>
  <si>
    <t>Customer#000040742</t>
  </si>
  <si>
    <t>KDEqBSm5Hw,1ONo</t>
  </si>
  <si>
    <t>20-683-649-1920</t>
  </si>
  <si>
    <t xml:space="preserve"> furiously special foxes are against the blithely special requests. ironic, careful requests along the unusua</t>
  </si>
  <si>
    <t>Customer#000040743</t>
  </si>
  <si>
    <t>NwRY7ePmR3Q9CxSCD3Mr</t>
  </si>
  <si>
    <t>34-896-332-5887</t>
  </si>
  <si>
    <t>osits cajole carefully carefully regular asymptotes. slyly final req</t>
  </si>
  <si>
    <t>Customer#000040744</t>
  </si>
  <si>
    <t>Q1qOztblTg0cM1UI56s,ZC1</t>
  </si>
  <si>
    <t>16-665-904-6872</t>
  </si>
  <si>
    <t>lar accounts integrate against the special packages. fluffil</t>
  </si>
  <si>
    <t>Customer#000040745</t>
  </si>
  <si>
    <t>zYwbEx32YevFCBY,I5VDJ8HOJu1zb8uSiqgm2xg</t>
  </si>
  <si>
    <t>27-755-658-5532</t>
  </si>
  <si>
    <t>s. even, regular pinto beans cajole. bo</t>
  </si>
  <si>
    <t>Customer#000040746</t>
  </si>
  <si>
    <t>4Ism9l5XbBzlo</t>
  </si>
  <si>
    <t>19-203-101-2650</t>
  </si>
  <si>
    <t>yly unusual accounts. fluffily final theodolites haggle</t>
  </si>
  <si>
    <t>Customer#000040747</t>
  </si>
  <si>
    <t>DZyfj uFFnUE</t>
  </si>
  <si>
    <t>10-604-185-8241</t>
  </si>
  <si>
    <t xml:space="preserve"> serve carefully over the pending packages. final depths haggle carefully</t>
  </si>
  <si>
    <t>Customer#000040748</t>
  </si>
  <si>
    <t>52M522LmfTkdvv81atX4agIcwz</t>
  </si>
  <si>
    <t>20-185-402-3114</t>
  </si>
  <si>
    <t>ing, regular ideas. patterns boost furiously. pains wake careful</t>
  </si>
  <si>
    <t>Customer#000040749</t>
  </si>
  <si>
    <t>mSEgVlz2yGPQacTonSN3PwnEybTBtt</t>
  </si>
  <si>
    <t>24-351-462-2121</t>
  </si>
  <si>
    <t>quickly special accounts affix aga</t>
  </si>
  <si>
    <t>Customer#000040750</t>
  </si>
  <si>
    <t>6KYa1tcmqBcvvVgq OyL98tk43U2InaLhiRbZX</t>
  </si>
  <si>
    <t>28-576-509-9405</t>
  </si>
  <si>
    <t xml:space="preserve">ges. quickly even requests across the even, </t>
  </si>
  <si>
    <t>Customer#000040751</t>
  </si>
  <si>
    <t>F3BCBej7WC9</t>
  </si>
  <si>
    <t>32-607-235-4477</t>
  </si>
  <si>
    <t>as furiously along the pending foxes. blithely express packages boost. slyly spe</t>
  </si>
  <si>
    <t>Customer#000040752</t>
  </si>
  <si>
    <t>7LeEcChTwvPil</t>
  </si>
  <si>
    <t>29-130-295-7182</t>
  </si>
  <si>
    <t>gular packages wake furiously. finally regular accounts are beyond the car</t>
  </si>
  <si>
    <t>Customer#000040753</t>
  </si>
  <si>
    <t>FfWMHSO9YFm5hrxHlhz,Bhku7cumuFaQgv8ezQX</t>
  </si>
  <si>
    <t>21-711-378-7881</t>
  </si>
  <si>
    <t xml:space="preserve"> carefully across the final, regular de</t>
  </si>
  <si>
    <t>Customer#000040754</t>
  </si>
  <si>
    <t>5RxTcTJX,gIjTA9OuXAV0oW</t>
  </si>
  <si>
    <t>11-436-237-8375</t>
  </si>
  <si>
    <t>riously express requests. carefu</t>
  </si>
  <si>
    <t>Customer#000040755</t>
  </si>
  <si>
    <t>CIlE7aEV4UBKb4VHkYCw9G0ptv100jAn46A3W8As</t>
  </si>
  <si>
    <t>13-369-498-2048</t>
  </si>
  <si>
    <t>xes. regular, final packages must have to affix quickly according to the accounts. slyly eve</t>
  </si>
  <si>
    <t>Customer#000040756</t>
  </si>
  <si>
    <t>WQYyiIWpusztcHPQSwX1,,ysV0JgGuEYu</t>
  </si>
  <si>
    <t>10-481-816-2310</t>
  </si>
  <si>
    <t xml:space="preserve">blithely final packages. quickly </t>
  </si>
  <si>
    <t>Customer#000040757</t>
  </si>
  <si>
    <t>ZBi9SkeQQDHR0HgtTlkmSJoZSLpSgw9b</t>
  </si>
  <si>
    <t>30-703-184-5105</t>
  </si>
  <si>
    <t xml:space="preserve"> regular pinto beans affix fluff</t>
  </si>
  <si>
    <t>Customer#000040758</t>
  </si>
  <si>
    <t>IM5g3vwWsR</t>
  </si>
  <si>
    <t>28-738-205-2887</t>
  </si>
  <si>
    <t>g instructions. regular, express requests according to the fur</t>
  </si>
  <si>
    <t>Customer#000040759</t>
  </si>
  <si>
    <t>0,myKWOS1DNp</t>
  </si>
  <si>
    <t>11-687-560-7743</t>
  </si>
  <si>
    <t>ckages sleep blithely furiously pending ideas. regular deposits maintain across the requests. dolphins</t>
  </si>
  <si>
    <t>Customer#000040760</t>
  </si>
  <si>
    <t>au,497w4TYW9cBfmZY1RYJZUZ</t>
  </si>
  <si>
    <t>12-269-613-9773</t>
  </si>
  <si>
    <t>ckly regular deposits. excuses nag</t>
  </si>
  <si>
    <t>Customer#000040761</t>
  </si>
  <si>
    <t>JApTdVDX7ms1p51,u6JJYeNDcw8Mv</t>
  </si>
  <si>
    <t>11-388-519-2663</t>
  </si>
  <si>
    <t>y final ideas are blithely bold p</t>
  </si>
  <si>
    <t>Customer#000040762</t>
  </si>
  <si>
    <t>6PM6nM,A3Q73aK2AAPSInNSiuTL8TIEpo5</t>
  </si>
  <si>
    <t>34-683-784-2955</t>
  </si>
  <si>
    <t xml:space="preserve">he express pains. furiously unusual deposits sleep blithely ironic deposits. notornis </t>
  </si>
  <si>
    <t>Customer#000040763</t>
  </si>
  <si>
    <t>NxOlWC4FerlivaBOj5ucncg4L</t>
  </si>
  <si>
    <t>10-916-561-3452</t>
  </si>
  <si>
    <t xml:space="preserve"> engage about the packages. furiously ironic requests wake slyly qu</t>
  </si>
  <si>
    <t>Customer#000040764</t>
  </si>
  <si>
    <t xml:space="preserve">ZKILXRTdZsLx7MmnHHKX32O1ie0r0m53jO8P </t>
  </si>
  <si>
    <t>11-872-126-4351</t>
  </si>
  <si>
    <t>e quickly slyly regular accounts. furiously regular pinto b</t>
  </si>
  <si>
    <t>Customer#000040765</t>
  </si>
  <si>
    <t xml:space="preserve">z96PAkdNVjtx2nNpCsn0HjFrd5wm3rYMZ9d </t>
  </si>
  <si>
    <t>21-965-928-7888</t>
  </si>
  <si>
    <t>al requests; fluffily unusual packages snooze. slyly quiet foxes s</t>
  </si>
  <si>
    <t>Customer#000040766</t>
  </si>
  <si>
    <t>itUjgQXPlp,Ng4OSz</t>
  </si>
  <si>
    <t>32-737-763-8298</t>
  </si>
  <si>
    <t>slyly special accounts cajole slyly. furi</t>
  </si>
  <si>
    <t>Customer#000040767</t>
  </si>
  <si>
    <t>Y,Z 4hNascA kkURyhB7dvj9kFMzsn6R1Sc</t>
  </si>
  <si>
    <t>31-712-225-6561</t>
  </si>
  <si>
    <t>eposits? final pinto beans according to the dogged attainments unwind slyly quickly regular accounts. carefully r</t>
  </si>
  <si>
    <t>Customer#000040768</t>
  </si>
  <si>
    <t>u9c Z3v8NhJFdi4eo93bVnQjC</t>
  </si>
  <si>
    <t>16-232-641-5097</t>
  </si>
  <si>
    <t>riously ironic packages. carefully unusual deposits breach. blithely regular packages</t>
  </si>
  <si>
    <t>Customer#000040769</t>
  </si>
  <si>
    <t>p7hmq0EFDdokM</t>
  </si>
  <si>
    <t>17-700-682-2817</t>
  </si>
  <si>
    <t>ins. carefully bold pinto beans haggle blithely</t>
  </si>
  <si>
    <t>Customer#000040770</t>
  </si>
  <si>
    <t>V7t,XT65UWqgeHabGNjzRqBwyqui9vtVIi0Gfd</t>
  </si>
  <si>
    <t>27-709-480-2149</t>
  </si>
  <si>
    <t>dependencies. furiously final requests are reques</t>
  </si>
  <si>
    <t>Customer#000040771</t>
  </si>
  <si>
    <t>xi1MJtMy9bgaCaSlqNM3g5uI7hUNRQ asK8h</t>
  </si>
  <si>
    <t>18-799-172-7954</t>
  </si>
  <si>
    <t>nag. ironic accounts cajole unusual deposits. silent, even pinto beans maintain slyly. blithely</t>
  </si>
  <si>
    <t>Customer#000040772</t>
  </si>
  <si>
    <t>0QQKLqLJwzq1EmD2vIJhjCJF1IJfSWEvK</t>
  </si>
  <si>
    <t>15-540-194-6813</t>
  </si>
  <si>
    <t>es nag quickly about the quickly express accounts. regular, final packag</t>
  </si>
  <si>
    <t>Customer#000040773</t>
  </si>
  <si>
    <t>Kxy7NSt6Xps8a6RtpGeb7v</t>
  </si>
  <si>
    <t>17-657-712-2856</t>
  </si>
  <si>
    <t>. regular, unusual ideas haggle carefully above the blithely</t>
  </si>
  <si>
    <t>Customer#000040774</t>
  </si>
  <si>
    <t>S6 Mt0c213UmrA4RomO0gbkXHFKlmj0zkDfuJK</t>
  </si>
  <si>
    <t>22-747-100-3257</t>
  </si>
  <si>
    <t>ounts are carefully carefully i</t>
  </si>
  <si>
    <t>Customer#000040775</t>
  </si>
  <si>
    <t>D8RW8qfh5saGzNGEApREg1EUcC 33QjC2vQ1ptCF</t>
  </si>
  <si>
    <t>20-649-381-5362</t>
  </si>
  <si>
    <t>lose according to the slyly express packages. express, regular foxes boost slyly after t</t>
  </si>
  <si>
    <t>Customer#000040776</t>
  </si>
  <si>
    <t>b24f0AgiHOjb,JNof</t>
  </si>
  <si>
    <t>20-274-610-8167</t>
  </si>
  <si>
    <t>olphins. regular requests poach slyly unusual foxes. pending pinto beans sleep furiously ev</t>
  </si>
  <si>
    <t>Customer#000040777</t>
  </si>
  <si>
    <t>PviMZTauL18QQ</t>
  </si>
  <si>
    <t>12-188-324-1030</t>
  </si>
  <si>
    <t xml:space="preserve">s. foxes sleep slyly alongside of the final dependencies. permanently final </t>
  </si>
  <si>
    <t>Customer#000040778</t>
  </si>
  <si>
    <t>DCXeoOC8hYbU8KuuOs8Iixd46</t>
  </si>
  <si>
    <t>18-351-596-5308</t>
  </si>
  <si>
    <t xml:space="preserve">ully express theodolites according to </t>
  </si>
  <si>
    <t>Customer#000040779</t>
  </si>
  <si>
    <t>OT0Wd3K,A4F,n4mhlaUm2fl8Y2ds0n8PwJP</t>
  </si>
  <si>
    <t>15-789-369-2143</t>
  </si>
  <si>
    <t>c excuses nag quickly according to the ironic courts. ca</t>
  </si>
  <si>
    <t>Customer#000040780</t>
  </si>
  <si>
    <t>C7vjaC 5h3b1feXF V9ZxaJPtIm8703Y</t>
  </si>
  <si>
    <t>22-286-963-4816</t>
  </si>
  <si>
    <t>eas poach furiously. ironic, pen</t>
  </si>
  <si>
    <t>Customer#000040781</t>
  </si>
  <si>
    <t>ycMBlLtg1TAkNaiyyT e1</t>
  </si>
  <si>
    <t>17-543-890-4583</t>
  </si>
  <si>
    <t>tructions use across the slyly regular foxes. carefully regul</t>
  </si>
  <si>
    <t>Customer#000040782</t>
  </si>
  <si>
    <t>0mJ o89i6kwRm6ZC92rST</t>
  </si>
  <si>
    <t>18-763-895-4301</t>
  </si>
  <si>
    <t xml:space="preserve"> doubt slyly across the furiously final courts. fluffily bold requests cajole furiously o</t>
  </si>
  <si>
    <t>Customer#000040783</t>
  </si>
  <si>
    <t xml:space="preserve">3H5j 0fMVgqDonUfRq5HjPnd3 </t>
  </si>
  <si>
    <t>24-173-678-8415</t>
  </si>
  <si>
    <t>leep above the carefully even instructions. special, express ideas cajole furio</t>
  </si>
  <si>
    <t>Customer#000040784</t>
  </si>
  <si>
    <t>FFgJnFAJqQUyy0ZmvRK,U9xeKlQG dmR,Nsc3n</t>
  </si>
  <si>
    <t>18-401-918-7473</t>
  </si>
  <si>
    <t>always final grouches integrate never express deposits. bold pinto beans cajole fluffily requests; e</t>
  </si>
  <si>
    <t>Customer#000040785</t>
  </si>
  <si>
    <t>NpOVyxqPg03arP0</t>
  </si>
  <si>
    <t>33-410-251-6011</t>
  </si>
  <si>
    <t>sleep quickly even theodolites. special excuses sleep quickly bold pinto bean</t>
  </si>
  <si>
    <t>Customer#000040786</t>
  </si>
  <si>
    <t>mVlydAX8DQZ,p50FKGJbnjJxgDrs68</t>
  </si>
  <si>
    <t>30-522-570-7200</t>
  </si>
  <si>
    <t>nto beans. fluffily bold tithes integrate furiously asymptotes. slowly regular deposits a</t>
  </si>
  <si>
    <t>Customer#000040787</t>
  </si>
  <si>
    <t>lYxXxRkIUuIE</t>
  </si>
  <si>
    <t>20-886-457-6175</t>
  </si>
  <si>
    <t>ts above the even, regular foxes cajole ac</t>
  </si>
  <si>
    <t>Customer#000040788</t>
  </si>
  <si>
    <t>UDsVx1jQRWPviBXq6u3GTFzlsZefaxeUwB7yke8</t>
  </si>
  <si>
    <t>15-233-594-5661</t>
  </si>
  <si>
    <t xml:space="preserve">sleep furiously across the carefully thin requests. sometimes final deposits wake furiously after </t>
  </si>
  <si>
    <t>Customer#000040789</t>
  </si>
  <si>
    <t xml:space="preserve">4VPZhKeTS9jBxfM0Bd0 </t>
  </si>
  <si>
    <t>14-434-536-1868</t>
  </si>
  <si>
    <t>packages wake alongside of the final, eve</t>
  </si>
  <si>
    <t>Customer#000040790</t>
  </si>
  <si>
    <t>4KUKHYrQynTp</t>
  </si>
  <si>
    <t>26-988-411-1206</t>
  </si>
  <si>
    <t>y quickly regular requests. even requests wake behind the furiously special Tir</t>
  </si>
  <si>
    <t>Customer#000040791</t>
  </si>
  <si>
    <t>qBJI9v6BD7Y,HIQMjc4QsiqX</t>
  </si>
  <si>
    <t>12-764-159-3402</t>
  </si>
  <si>
    <t xml:space="preserve">s haggle across the blithely </t>
  </si>
  <si>
    <t>Customer#000040792</t>
  </si>
  <si>
    <t>RI24P8 iAhme9JnNwkTmPiEiwmh8q0EyZ</t>
  </si>
  <si>
    <t>21-764-849-8305</t>
  </si>
  <si>
    <t xml:space="preserve"> the patterns. boldly regular </t>
  </si>
  <si>
    <t>Customer#000040793</t>
  </si>
  <si>
    <t>Z6FD9gkaakPrarTRxbhA5QzF2VN3CR6aIlbkZM</t>
  </si>
  <si>
    <t>27-674-970-5137</t>
  </si>
  <si>
    <t>ironic, unusual ideas dazzle.</t>
  </si>
  <si>
    <t>Customer#000040794</t>
  </si>
  <si>
    <t>i8zGngsimIv7T4TEdQH8yofaQvNNdk4h</t>
  </si>
  <si>
    <t>16-733-998-7354</t>
  </si>
  <si>
    <t xml:space="preserve">es. stealthily ironic theodolites wake idly fluffily special packages. quickly final ideas </t>
  </si>
  <si>
    <t>Customer#000040795</t>
  </si>
  <si>
    <t>FwIuAc,p1 WJvfIbuom</t>
  </si>
  <si>
    <t>32-335-988-3508</t>
  </si>
  <si>
    <t>l accounts haggle. attainments wake permanently silent instructions! f</t>
  </si>
  <si>
    <t>Customer#000083512</t>
  </si>
  <si>
    <t>8YG4bjj,NWFmydbj3FTfTf6G</t>
  </si>
  <si>
    <t>22-447-999-6009</t>
  </si>
  <si>
    <t>quests cajole blithely. ironic, special excuses alo</t>
  </si>
  <si>
    <t>Customer#000083513</t>
  </si>
  <si>
    <t>E9AqPWi4iLqw2Bo0WasIXm</t>
  </si>
  <si>
    <t>25-644-890-5639</t>
  </si>
  <si>
    <t>s cajole against the carefully special dependencies. accounts above the furiously ironic</t>
  </si>
  <si>
    <t>Customer#000083514</t>
  </si>
  <si>
    <t>aSVh9yKBT0f8a6hWVRdDSCDhf TU2w5MMJqBbe</t>
  </si>
  <si>
    <t>15-276-903-8582</t>
  </si>
  <si>
    <t>nag slyly. carefully regular accounts boost. quickly final pi</t>
  </si>
  <si>
    <t>Customer#000083515</t>
  </si>
  <si>
    <t>wONLoI4KIQ1IU YEssIA4t 91c</t>
  </si>
  <si>
    <t>16-700-621-5685</t>
  </si>
  <si>
    <t>sts are furiously quick theodolites-- carefully final dep</t>
  </si>
  <si>
    <t>Customer#000083516</t>
  </si>
  <si>
    <t>KPdPyMBiqZCa2cFJnIcZ2FIuWYETCZ3cffsuu</t>
  </si>
  <si>
    <t>32-232-126-9130</t>
  </si>
  <si>
    <t xml:space="preserve">er the quickly regular packages. silent platelets </t>
  </si>
  <si>
    <t>Customer#000083517</t>
  </si>
  <si>
    <t>BqR3vAI07HLB</t>
  </si>
  <si>
    <t>23-995-674-5342</t>
  </si>
  <si>
    <t>ounts haggle slyly within the special packages. asymptotes across the final deposits are carefull</t>
  </si>
  <si>
    <t>Customer#000083518</t>
  </si>
  <si>
    <t>YIx4iYfENyYspJxMl,</t>
  </si>
  <si>
    <t>27-979-481-2935</t>
  </si>
  <si>
    <t>c accounts engage blithely. deposits cajole about the final instru</t>
  </si>
  <si>
    <t>Customer#000083519</t>
  </si>
  <si>
    <t>qNgf4gfz14qPQcOiVi9MwJ650nirEX9fNXyU8AH</t>
  </si>
  <si>
    <t>29-929-185-9761</t>
  </si>
  <si>
    <t>the final, ruthless dolphins sleep carefully across the quickly pending accounts. unusual accounts use care</t>
  </si>
  <si>
    <t>Customer#000083520</t>
  </si>
  <si>
    <t>rN0Tq,0RmG3RW2Xr2HMBq9Iz2Oc,</t>
  </si>
  <si>
    <t>19-830-148-4270</t>
  </si>
  <si>
    <t xml:space="preserve"> kindle furiously silent packages. quickly sil</t>
  </si>
  <si>
    <t>Customer#000083521</t>
  </si>
  <si>
    <t>aDNoK1TenngWm3mpduUbmQcHxfBbuu4Ay</t>
  </si>
  <si>
    <t>33-935-784-4549</t>
  </si>
  <si>
    <t xml:space="preserve">beans-- ironic deposits cajole blithely among the furiously unusual grouches. pending courts haggle </t>
  </si>
  <si>
    <t>Customer#000083522</t>
  </si>
  <si>
    <t>YreTjnibni6QZk</t>
  </si>
  <si>
    <t>13-198-415-5872</t>
  </si>
  <si>
    <t>o beans sleep carefully. carefully even deposits haggle even pinto beans. regular deposits affix. express, final</t>
  </si>
  <si>
    <t>Customer#000083523</t>
  </si>
  <si>
    <t>OtpZPuAvhJC1</t>
  </si>
  <si>
    <t>15-930-707-5045</t>
  </si>
  <si>
    <t xml:space="preserve"> regular instructions of the final theodolites cajole blithely unusual deposits. blithely even requests are blithe</t>
  </si>
  <si>
    <t>Customer#000083524</t>
  </si>
  <si>
    <t>uZ7Ocgf O54TsMD</t>
  </si>
  <si>
    <t>21-221-975-2321</t>
  </si>
  <si>
    <t xml:space="preserve">final deposits detect slyly: </t>
  </si>
  <si>
    <t>Customer#000083525</t>
  </si>
  <si>
    <t>Gto9URQlSe</t>
  </si>
  <si>
    <t>28-778-499-3319</t>
  </si>
  <si>
    <t xml:space="preserve">ss packages. quickly ironic asymptotes haggle against the carefully </t>
  </si>
  <si>
    <t>Customer#000083526</t>
  </si>
  <si>
    <t>j0G7A93oJ1rIsIU</t>
  </si>
  <si>
    <t>13-906-926-1552</t>
  </si>
  <si>
    <t xml:space="preserve"> the ironic, silent deposits integrate furiou</t>
  </si>
  <si>
    <t>Customer#000083527</t>
  </si>
  <si>
    <t>Vr8FvHmldMuuTy Zv8t4kl,yZePQAmiLwnGmp</t>
  </si>
  <si>
    <t>34-104-273-3197</t>
  </si>
  <si>
    <t>deposits cajole quickly regular deposits. blithely specia</t>
  </si>
  <si>
    <t>Customer#000083528</t>
  </si>
  <si>
    <t>XERKjuIWUWUoxKFQMcEAWr</t>
  </si>
  <si>
    <t>24-166-541-4336</t>
  </si>
  <si>
    <t>cial, final theodolites among the carefully unusual pinto beans boost regular a</t>
  </si>
  <si>
    <t>Customer#000083529</t>
  </si>
  <si>
    <t>Gd9P1Dnzv Ygg</t>
  </si>
  <si>
    <t>28-416-539-1810</t>
  </si>
  <si>
    <t>; carefully regular packages haggle quickly. bold acco</t>
  </si>
  <si>
    <t>Customer#000083530</t>
  </si>
  <si>
    <t>fwzZVzQzt1JRZIUatjlqxsa</t>
  </si>
  <si>
    <t>16-734-204-5872</t>
  </si>
  <si>
    <t>ely special deposits engage blithely. regular ideas about the blithely final asymptotes are whithout the s</t>
  </si>
  <si>
    <t>Customer#000083531</t>
  </si>
  <si>
    <t>xwm8MCrPe8nHXFG1vyDrI</t>
  </si>
  <si>
    <t>12-131-221-7499</t>
  </si>
  <si>
    <t>ithely final ideas wake along the blithely ironic ideas. fluffily final waters cajole car</t>
  </si>
  <si>
    <t>Customer#000083532</t>
  </si>
  <si>
    <t>86o5xasIVaUlUN,1DxLeBUheE8TDZ s5F</t>
  </si>
  <si>
    <t>30-354-233-4138</t>
  </si>
  <si>
    <t>s. furiously regular excuses wake. furiously ironic platelets breach carefully across the thinly final platelet</t>
  </si>
  <si>
    <t>Customer#000083533</t>
  </si>
  <si>
    <t>CQK1,NiCUzxbNYJb</t>
  </si>
  <si>
    <t>20-700-895-9270</t>
  </si>
  <si>
    <t>kly ironic dependencies are boldly. blithely regular dependencies haggle according to the</t>
  </si>
  <si>
    <t>Customer#000083534</t>
  </si>
  <si>
    <t>wgxtEZhM87QTx5gI0f6susZfEkozny6H2cnX7</t>
  </si>
  <si>
    <t>24-838-264-8661</t>
  </si>
  <si>
    <t>press packages sleep slyly. pending packages wake fluffily against the carefully unusual requests. careful</t>
  </si>
  <si>
    <t>Customer#000083535</t>
  </si>
  <si>
    <t>s01cCS2ns4l,ICOqahu3G</t>
  </si>
  <si>
    <t>10-293-439-6636</t>
  </si>
  <si>
    <t>le. carefully ironic packages haggle blithely. blithely express packages boost exp</t>
  </si>
  <si>
    <t>Customer#000083536</t>
  </si>
  <si>
    <t>rFeNa,CyDcI JsFeUCauP2wNSRk2YJX</t>
  </si>
  <si>
    <t>23-147-777-3714</t>
  </si>
  <si>
    <t>es haggle quickly furiously express ideas. even warthogs at the even foxes</t>
  </si>
  <si>
    <t>Customer#000083537</t>
  </si>
  <si>
    <t>ntiaESgpQczNoYpjS</t>
  </si>
  <si>
    <t>14-434-716-1566</t>
  </si>
  <si>
    <t>s instructions are slyly around the carefully special pinto beans. final, express requests af</t>
  </si>
  <si>
    <t>Customer#000083538</t>
  </si>
  <si>
    <t>4YuAFdRNzp4</t>
  </si>
  <si>
    <t>32-190-342-2181</t>
  </si>
  <si>
    <t xml:space="preserve"> unusual, regular requests haggle doggedly furiously unusual requests-- s</t>
  </si>
  <si>
    <t>Customer#000083539</t>
  </si>
  <si>
    <t>D2pHCx ,zVF7cb2MCHr8 ,Vyxa57Np</t>
  </si>
  <si>
    <t>33-370-260-9426</t>
  </si>
  <si>
    <t>inly against the carefully final ideas. f</t>
  </si>
  <si>
    <t>Customer#000083540</t>
  </si>
  <si>
    <t>8dd,GQ6M zHaQrcJ</t>
  </si>
  <si>
    <t>13-329-728-5546</t>
  </si>
  <si>
    <t>ronic instructions around the ironic frays boost furiously at t</t>
  </si>
  <si>
    <t>Customer#000083541</t>
  </si>
  <si>
    <t>yMlItoh1MIWcS4 ntvXTzPmElsX,Cv</t>
  </si>
  <si>
    <t>11-451-242-8799</t>
  </si>
  <si>
    <t>the quickly ironic packages. furiously sly ideas sleep furiously: hockey players grow bold req</t>
  </si>
  <si>
    <t>Customer#000083542</t>
  </si>
  <si>
    <t>sYY9olNfJxoCBOSQZIxgC</t>
  </si>
  <si>
    <t>30-805-210-7358</t>
  </si>
  <si>
    <t xml:space="preserve"> deposits use carefully regular pinto beans. alw</t>
  </si>
  <si>
    <t>Customer#000083543</t>
  </si>
  <si>
    <t>y07IQj8qbpX</t>
  </si>
  <si>
    <t>22-583-326-5275</t>
  </si>
  <si>
    <t xml:space="preserve">eans cajole across the regular packages. carefully regular </t>
  </si>
  <si>
    <t>Customer#000083544</t>
  </si>
  <si>
    <t>rIqCoFXcnnfBb9e 3y4daShbx wD,oC</t>
  </si>
  <si>
    <t>34-625-624-8661</t>
  </si>
  <si>
    <t>dependencies use slyly. slyly special courts dete</t>
  </si>
  <si>
    <t>Customer#000083545</t>
  </si>
  <si>
    <t>WBqm2vhxAc7SN4h0K 825FLBpiT</t>
  </si>
  <si>
    <t>24-917-588-5010</t>
  </si>
  <si>
    <t>ding to the pending deposits use according to the furiously final deposits</t>
  </si>
  <si>
    <t>Customer#000083546</t>
  </si>
  <si>
    <t>LUdgoqnQNaH</t>
  </si>
  <si>
    <t>31-553-212-7848</t>
  </si>
  <si>
    <t xml:space="preserve"> nag against the pending, express deposits. slyly ironic platelets are furiously fluffily unusual accounts. slyly un</t>
  </si>
  <si>
    <t>Customer#000083547</t>
  </si>
  <si>
    <t>r6PE,so0MYvshrgjKd2FeRXAGnE,dW</t>
  </si>
  <si>
    <t>14-145-879-2134</t>
  </si>
  <si>
    <t xml:space="preserve"> cajole blithely. slyly ironic packages may haggle even, special requests. slyly regular packages </t>
  </si>
  <si>
    <t>Customer#000083548</t>
  </si>
  <si>
    <t>F1cfa0b3vqKsVUfZne MbYSVvUhwXtT9U</t>
  </si>
  <si>
    <t>10-433-125-9214</t>
  </si>
  <si>
    <t>lithely theodolites. blithely regular theodolites boost blith</t>
  </si>
  <si>
    <t>Customer#000083549</t>
  </si>
  <si>
    <t>vreR5BNh7zBqVgc17ssIzMQp7eF</t>
  </si>
  <si>
    <t>32-458-574-6238</t>
  </si>
  <si>
    <t>c accounts use blithely according to the</t>
  </si>
  <si>
    <t>Customer#000083550</t>
  </si>
  <si>
    <t>9OUk2FZwm,Z2 JMd75XVfp ySOwu</t>
  </si>
  <si>
    <t>30-110-830-4946</t>
  </si>
  <si>
    <t xml:space="preserve">carefully blithe ideas boost ironically blithely ironic dependencies. slyly even deposits cajole above the unusual </t>
  </si>
  <si>
    <t>Customer#000083551</t>
  </si>
  <si>
    <t>6AQ5UvXvUGF74P8oQPAwcMGlI2w1p</t>
  </si>
  <si>
    <t>17-629-484-3179</t>
  </si>
  <si>
    <t xml:space="preserve"> about the slyly special foxes hinder along the theodolites. </t>
  </si>
  <si>
    <t>Customer#000083552</t>
  </si>
  <si>
    <t>kscgSXNsOY4B4fiz6B,OI</t>
  </si>
  <si>
    <t>20-863-186-1497</t>
  </si>
  <si>
    <t>express requests. regular, pending accounts x-ray pe</t>
  </si>
  <si>
    <t>Customer#000083553</t>
  </si>
  <si>
    <t>rox4pBajqN,x0vo1jp4Sjpgfzhew</t>
  </si>
  <si>
    <t>25-145-103-7555</t>
  </si>
  <si>
    <t>ously idle pinto beans. ironic, final foxes above the accounts use</t>
  </si>
  <si>
    <t>Customer#000083554</t>
  </si>
  <si>
    <t>yWuZka2wH Nkjgy9mO2CjyVUg</t>
  </si>
  <si>
    <t>24-305-383-3244</t>
  </si>
  <si>
    <t>ost. regular packages sleep furiously. tithes hinder slyly dependencies. quickly final foxes against the slyly fina</t>
  </si>
  <si>
    <t>Customer#000083555</t>
  </si>
  <si>
    <t>tFU54MFUEE1XcC</t>
  </si>
  <si>
    <t>26-819-978-8073</t>
  </si>
  <si>
    <t>idly ironic theodolites. quickly final deposits x-ray express pearls. final deposits poach ironically. slyly final e</t>
  </si>
  <si>
    <t>Customer#000083556</t>
  </si>
  <si>
    <t>EilU,Nci6EcHnlMWxi0zuh9</t>
  </si>
  <si>
    <t>18-131-594-6606</t>
  </si>
  <si>
    <t>ly. regular, final forges grow furiously against the enticingly regular foxes. special dep</t>
  </si>
  <si>
    <t>Customer#000083557</t>
  </si>
  <si>
    <t>N5hVQuQ2uoc8</t>
  </si>
  <si>
    <t>12-837-256-4864</t>
  </si>
  <si>
    <t>y final dependencies believe carefully against the busily special excuses. carefully ironic deposi</t>
  </si>
  <si>
    <t>Customer#000083558</t>
  </si>
  <si>
    <t>Gel5fzmX91q038qR</t>
  </si>
  <si>
    <t>21-573-518-1714</t>
  </si>
  <si>
    <t>re above the requests. ironic theodolites around the even, unusual pinto beans sleep carefully pend</t>
  </si>
  <si>
    <t>Customer#000083559</t>
  </si>
  <si>
    <t>3vxzI0CvJbt2SJur9 SzLnAQkqyX</t>
  </si>
  <si>
    <t>13-126-232-3137</t>
  </si>
  <si>
    <t>s! special courts cajole furiously after the even, regular accounts. furiously final platelets are slyly fina</t>
  </si>
  <si>
    <t>Customer#000083560</t>
  </si>
  <si>
    <t>N7C76J FNTgtga1</t>
  </si>
  <si>
    <t>16-131-355-4427</t>
  </si>
  <si>
    <t>dolites hinder. final theodolites about the furiously ironic requests kindle slyly nev</t>
  </si>
  <si>
    <t>Customer#000083561</t>
  </si>
  <si>
    <t>iQWhZ93zSnauclXh91ZxLhCuARt</t>
  </si>
  <si>
    <t>28-449-191-8723</t>
  </si>
  <si>
    <t>eposits alongside of the ironic excuses integrate quickly final ideas. evenly cl</t>
  </si>
  <si>
    <t>Customer#000083562</t>
  </si>
  <si>
    <t>n6vJcylWD3AkfRLux MOVLeJuM7aCZ1iYitrY4</t>
  </si>
  <si>
    <t>31-551-335-8592</t>
  </si>
  <si>
    <t>uctions. ironic accounts sleep blithely quickly regula</t>
  </si>
  <si>
    <t>Customer#000083563</t>
  </si>
  <si>
    <t>71Z2RzYiH5IVuCO2B9D5asuKNVFO</t>
  </si>
  <si>
    <t>28-895-229-6830</t>
  </si>
  <si>
    <t>ng the final requests. furiously regular asymptotes sleep carefully furiousl</t>
  </si>
  <si>
    <t>Customer#000083564</t>
  </si>
  <si>
    <t>2mjsuoyYrq ,cY uf7v4U</t>
  </si>
  <si>
    <t>32-883-189-3810</t>
  </si>
  <si>
    <t xml:space="preserve">lithely express foxes sleep final platelets. slyly ironic dependencies about </t>
  </si>
  <si>
    <t>Customer#000083565</t>
  </si>
  <si>
    <t>1Ry3w5,lO2wXAiUsBLF1c3X04g9CpidG</t>
  </si>
  <si>
    <t>32-594-888-5808</t>
  </si>
  <si>
    <t xml:space="preserve"> accounts wake slyly; blithely regular platelets affix slyly according to the final accounts. s</t>
  </si>
  <si>
    <t>Customer#000083566</t>
  </si>
  <si>
    <t>QQ6PKOcvLsvpmh1UnVgOCvnh</t>
  </si>
  <si>
    <t>12-165-218-4455</t>
  </si>
  <si>
    <t>final packages haggle. sly instructions after the fluffily regular</t>
  </si>
  <si>
    <t>Customer#000083567</t>
  </si>
  <si>
    <t>Z8Ye5epXpqqu13jDxmTZN9mz</t>
  </si>
  <si>
    <t>25-506-321-9874</t>
  </si>
  <si>
    <t>riously blithely bold deposits. blithely bold</t>
  </si>
  <si>
    <t>Customer#000083568</t>
  </si>
  <si>
    <t>qd,bn8jo4d5J29U,kiEQRj2cIkzDNO90hSQIBW</t>
  </si>
  <si>
    <t>31-938-853-9171</t>
  </si>
  <si>
    <t xml:space="preserve"> pending accounts around the regular requests haggle</t>
  </si>
  <si>
    <t>Customer#000083569</t>
  </si>
  <si>
    <t>5gJWYx9ZJeKgM2hk6wmJH6n7nEQp4egThtB3V72j</t>
  </si>
  <si>
    <t>17-520-902-1973</t>
  </si>
  <si>
    <t>sely carefully regular accounts. carefully ironic request</t>
  </si>
  <si>
    <t>Customer#000083570</t>
  </si>
  <si>
    <t>zi9g3qAxS4fiykh5ZuSC</t>
  </si>
  <si>
    <t>24-326-308-3704</t>
  </si>
  <si>
    <t>nto beans. carefully regular courts are furiously special escapades. blithely bold packages al</t>
  </si>
  <si>
    <t>Customer#000083571</t>
  </si>
  <si>
    <t>ho3bU47n 5hLWLf6q</t>
  </si>
  <si>
    <t>11-148-963-8849</t>
  </si>
  <si>
    <t>lites haggle slyly excuses. regularly regular foxes wake slyly bravely ironic</t>
  </si>
  <si>
    <t>Customer#000083572</t>
  </si>
  <si>
    <t>eBmxHAZdQFPSEEYTO,N5J,djjlIm0s</t>
  </si>
  <si>
    <t>16-853-448-8313</t>
  </si>
  <si>
    <t>osits are according to the slyly express requests. quickly final pinto beans detect accord</t>
  </si>
  <si>
    <t>Customer#000083573</t>
  </si>
  <si>
    <t>GcARYwDwy8JUE</t>
  </si>
  <si>
    <t>26-684-992-3198</t>
  </si>
  <si>
    <t>sits are furiously according to the quickly bold deposits. quickly fi</t>
  </si>
  <si>
    <t>Customer#000083574</t>
  </si>
  <si>
    <t>KPFiX3rZGaa0IlyX11tMJlzUVAo</t>
  </si>
  <si>
    <t>20-835-700-5946</t>
  </si>
  <si>
    <t>to beans sleep. regular packages nod fluffily furiously reg</t>
  </si>
  <si>
    <t>Customer#000083575</t>
  </si>
  <si>
    <t>fkMrDOZSOkvFaN20Nme4ozy0mbqPMC1d</t>
  </si>
  <si>
    <t>12-801-500-6183</t>
  </si>
  <si>
    <t>osits. slyly regular instructions cajole blithely after the carefully ironic packag</t>
  </si>
  <si>
    <t>Customer#000083576</t>
  </si>
  <si>
    <t>21NaMwiFk6TnsIroAZQV</t>
  </si>
  <si>
    <t>28-148-194-8727</t>
  </si>
  <si>
    <t>to the always dogged packages. fluffily iro</t>
  </si>
  <si>
    <t>Customer#000083577</t>
  </si>
  <si>
    <t>ReHjuO1I45UWJcmGsJUETNFkRZTjNIrXk</t>
  </si>
  <si>
    <t>18-843-673-6158</t>
  </si>
  <si>
    <t xml:space="preserve"> bold pinto beans; forges cajole never ev</t>
  </si>
  <si>
    <t>Customer#000083578</t>
  </si>
  <si>
    <t>SHDqSVdsROrx</t>
  </si>
  <si>
    <t>10-723-367-2480</t>
  </si>
  <si>
    <t>yly against the carefully stealthy theodolites. silent instructions integ</t>
  </si>
  <si>
    <t>Customer#000083579</t>
  </si>
  <si>
    <t>7XsPEM Hrd8oEm SwWbS9RKUtfH</t>
  </si>
  <si>
    <t>17-532-358-5455</t>
  </si>
  <si>
    <t xml:space="preserve">ake slyly. carefully special requests about </t>
  </si>
  <si>
    <t>Customer#000083580</t>
  </si>
  <si>
    <t>dHPv5Be06D8HSA0vzw3</t>
  </si>
  <si>
    <t>18-124-575-3764</t>
  </si>
  <si>
    <t>nic dolphins haggle according to the slyly even foxes. fluffily regular pinto beans cajole. idle, regular acco</t>
  </si>
  <si>
    <t>Customer#000083581</t>
  </si>
  <si>
    <t>11YdnEmiiha9Rhpnerxt,KkPPaK2QosnFx</t>
  </si>
  <si>
    <t>31-396-434-4133</t>
  </si>
  <si>
    <t>ys along the blithely pending requests wake blithely final dependencies. requests wake quick</t>
  </si>
  <si>
    <t>Customer#000083582</t>
  </si>
  <si>
    <t>PPdnfCs Kp,OhcrAmCp</t>
  </si>
  <si>
    <t>26-386-149-3863</t>
  </si>
  <si>
    <t>e blithely ironic instructions. ironic requests along the furiously pending deposits wake daringly deposits. careful</t>
  </si>
  <si>
    <t>Customer#000083583</t>
  </si>
  <si>
    <t>LnILQYAQqaY4ZKdN43nL53qDPKZtgvby2MtbI</t>
  </si>
  <si>
    <t>32-731-110-3899</t>
  </si>
  <si>
    <t xml:space="preserve">ithely bold packages use carefully about the even, even dolphins. slyly pending packages nag </t>
  </si>
  <si>
    <t>Customer#000083584</t>
  </si>
  <si>
    <t>6DJEnUHxjf</t>
  </si>
  <si>
    <t>31-402-554-3167</t>
  </si>
  <si>
    <t>ly bold packages engage furiously furiously regular theodolites. ironic request</t>
  </si>
  <si>
    <t>Customer#000083585</t>
  </si>
  <si>
    <t>9rYWxxnv,8YBk6pod0eb3FPoay8aHXXh6pL</t>
  </si>
  <si>
    <t>14-858-527-5136</t>
  </si>
  <si>
    <t>he requests. ironic, express realms breach furiously against the blithely regular requests. theodolites about the c</t>
  </si>
  <si>
    <t>Customer#000083586</t>
  </si>
  <si>
    <t>1No6h61Ol Cix8o,IsuAG1I7vL,g1wEkkmHGNSNo</t>
  </si>
  <si>
    <t>34-826-212-7188</t>
  </si>
  <si>
    <t>gle slowly. slyly ironic deposits use carefully carefully</t>
  </si>
  <si>
    <t>Customer#000083587</t>
  </si>
  <si>
    <t>TNeBjKMeSsgyz9H2KRi1AQRzZj1JlVGlkDt</t>
  </si>
  <si>
    <t>28-788-908-9295</t>
  </si>
  <si>
    <t>inal foxes about the furiously ironic accounts are stealth</t>
  </si>
  <si>
    <t>Customer#000083588</t>
  </si>
  <si>
    <t>Zt8wIRuQfhHjOAlPLQ4Vfoz2dByKopXp H</t>
  </si>
  <si>
    <t>24-297-775-6295</t>
  </si>
  <si>
    <t>y unusual ideas. bold deposits sleep sometimes above the express requests. sly</t>
  </si>
  <si>
    <t>Customer#000083589</t>
  </si>
  <si>
    <t>LTczAHb8d,UaOvg,pIReh7,d1 0bU,r</t>
  </si>
  <si>
    <t>21-419-916-9143</t>
  </si>
  <si>
    <t xml:space="preserve">carefully final theodolites boost according to the furiously special theodolites: </t>
  </si>
  <si>
    <t>Customer#000083590</t>
  </si>
  <si>
    <t>2 TP7,lXMgeKItG7o8m8NwKMG,09PjL5wGxLZ2</t>
  </si>
  <si>
    <t>20-319-362-3665</t>
  </si>
  <si>
    <t xml:space="preserve">ole. furiously unusual requests wake after the blithely express theodolites. carefully final deposits </t>
  </si>
  <si>
    <t>Customer#000083591</t>
  </si>
  <si>
    <t>H1qgQuLJyC7 U h2bT8Msom</t>
  </si>
  <si>
    <t>11-410-691-2923</t>
  </si>
  <si>
    <t>ts nag slyly about the fluffily speci</t>
  </si>
  <si>
    <t>Customer#000083592</t>
  </si>
  <si>
    <t>asJnoOPy ZRRkQJHWdTQ3bQiZm</t>
  </si>
  <si>
    <t>10-787-752-9730</t>
  </si>
  <si>
    <t>ainst the final deposits wake blithely carefully ironic packages. quick, unusual theodolites mold</t>
  </si>
  <si>
    <t>Customer#000083593</t>
  </si>
  <si>
    <t>ypXPsh hxjPd7</t>
  </si>
  <si>
    <t>33-792-135-7924</t>
  </si>
  <si>
    <t>thely special requests haggle.</t>
  </si>
  <si>
    <t>Customer#000083594</t>
  </si>
  <si>
    <t>sxcw F7wT2eETV3ZscMswlaYVaXjAj</t>
  </si>
  <si>
    <t>17-817-114-5605</t>
  </si>
  <si>
    <t>cajole slyly ironic, regular courts-- special requests are. furiously unusual accounts hagg</t>
  </si>
  <si>
    <t>Customer#000083595</t>
  </si>
  <si>
    <t>7PU8S68z63JywNHDRX,3i7</t>
  </si>
  <si>
    <t>21-495-963-6643</t>
  </si>
  <si>
    <t>nt fluffily furiously even requests. final excuses boost carefully at th</t>
  </si>
  <si>
    <t>Customer#000023573</t>
  </si>
  <si>
    <t>nxyr7FCy6hpBq</t>
  </si>
  <si>
    <t>23-886-175-9687</t>
  </si>
  <si>
    <t>nst the carefully even pinto beans. blithely special dependencies cajole slyly a</t>
  </si>
  <si>
    <t>Customer#000023574</t>
  </si>
  <si>
    <t>WACVt2zmOccU7B1jZTy2dJGvoA</t>
  </si>
  <si>
    <t>16-569-559-4131</t>
  </si>
  <si>
    <t>against the instructions cajole fluffily ironic dependencies. special dependenc</t>
  </si>
  <si>
    <t>Customer#000023575</t>
  </si>
  <si>
    <t>txihGRocn9PseREgJKcv</t>
  </si>
  <si>
    <t>21-745-257-1330</t>
  </si>
  <si>
    <t>. slyly ironic warthogs sleep according to the blithely silent foxes! fur</t>
  </si>
  <si>
    <t>Customer#000023576</t>
  </si>
  <si>
    <t>S1Neq255Pv</t>
  </si>
  <si>
    <t>13-989-732-8800</t>
  </si>
  <si>
    <t xml:space="preserve">s. slyly even instructions maintain alongside of the sly instructions: pinto beans </t>
  </si>
  <si>
    <t>Customer#000023577</t>
  </si>
  <si>
    <t>315KES9jeaUoZ7MWZSgAOYEtNk0zS99lA9qytfF</t>
  </si>
  <si>
    <t>22-497-325-2658</t>
  </si>
  <si>
    <t>pinto beans after the special platelets use fluffily after the expr</t>
  </si>
  <si>
    <t>Customer#000023578</t>
  </si>
  <si>
    <t>s0f1RB WbZ9L49KBAWZSJddiKs5bcmjB,N</t>
  </si>
  <si>
    <t>21-805-533-5602</t>
  </si>
  <si>
    <t>kages. final, regular asymptotes wake regularl</t>
  </si>
  <si>
    <t>Customer#000023579</t>
  </si>
  <si>
    <t>op5bn m7RvZ5Q</t>
  </si>
  <si>
    <t>29-264-261-1377</t>
  </si>
  <si>
    <t xml:space="preserve"> instructions. ironic ideas doubt quickly. furiously ironic platelets sleep furiously blithely final dependen</t>
  </si>
  <si>
    <t>Customer#000023580</t>
  </si>
  <si>
    <t>2aRMN7T350QK,XL8AB8yCqub1URrwHs7EOUn</t>
  </si>
  <si>
    <t>23-694-740-9413</t>
  </si>
  <si>
    <t xml:space="preserve">asymptotes nag along the special dependencies. final requests sleep </t>
  </si>
  <si>
    <t>Customer#000023581</t>
  </si>
  <si>
    <t>pSSG9PmMrwDIqZsyr2pbve8dstAiGWP</t>
  </si>
  <si>
    <t>24-135-334-5291</t>
  </si>
  <si>
    <t>ic dependencies. pending asymptotes are slyly carefully final ideas. express requests</t>
  </si>
  <si>
    <t>Customer#000023582</t>
  </si>
  <si>
    <t>PUC7SbMX,NKxiKSpEmFz7Fex76tggCBs5h</t>
  </si>
  <si>
    <t>14-785-513-3762</t>
  </si>
  <si>
    <t>s instructions. requests instead of the blithely final packages are quickly final, ironic deposits. blithely p</t>
  </si>
  <si>
    <t>Customer#000023583</t>
  </si>
  <si>
    <t>dE6OkjXHlT ecdbDz26Q17p95 rYwAC</t>
  </si>
  <si>
    <t>20-271-624-5229</t>
  </si>
  <si>
    <t>the pending deposits. final requests haggle slyly regular deposits. carefully</t>
  </si>
  <si>
    <t>Customer#000023584</t>
  </si>
  <si>
    <t>MyzLwMMY5Kcony7b0dEhCEBlrgNQo6</t>
  </si>
  <si>
    <t>15-481-613-9358</t>
  </si>
  <si>
    <t xml:space="preserve">dependencies sublate blithely. bold deposits cajole blithely. fluffily even pinto </t>
  </si>
  <si>
    <t>Customer#000023585</t>
  </si>
  <si>
    <t>pyS1HZBAvuKrpd</t>
  </si>
  <si>
    <t>17-773-454-3195</t>
  </si>
  <si>
    <t>y bold packages. carefully sly accounts above the regularly ex</t>
  </si>
  <si>
    <t>Customer#000023586</t>
  </si>
  <si>
    <t>0diibzbgFJML7,pA2kffdrInZBK2q4BBs6j3Ep12</t>
  </si>
  <si>
    <t>28-104-237-4141</t>
  </si>
  <si>
    <t>furiously. fluffily ironic asymptotes haggle. slyly final instructions cajol</t>
  </si>
  <si>
    <t>Customer#000023587</t>
  </si>
  <si>
    <t>LX558eGgtM</t>
  </si>
  <si>
    <t>12-313-419-9034</t>
  </si>
  <si>
    <t>ding to the slyly regular accounts boo</t>
  </si>
  <si>
    <t>Customer#000023588</t>
  </si>
  <si>
    <t>Ff9V31wFhqWlVKkWsf2N0FMCF9Vbx</t>
  </si>
  <si>
    <t>18-315-670-8378</t>
  </si>
  <si>
    <t>lent pinto beans. regular deposits doubt slyly bold forges. p</t>
  </si>
  <si>
    <t>Customer#000023589</t>
  </si>
  <si>
    <t>mQiRCSNQbzqeZrV9,RM7RtWuR5UniP2</t>
  </si>
  <si>
    <t>22-246-291-7199</t>
  </si>
  <si>
    <t>yly ironic courts mold slyly since the special accounts. furiously regular gifts are according to the furiously expr</t>
  </si>
  <si>
    <t>Customer#000023590</t>
  </si>
  <si>
    <t>pYVoES1fzfPGI,IL,bRRv3i8gosdYJG,llcV7</t>
  </si>
  <si>
    <t>34-970-485-2281</t>
  </si>
  <si>
    <t xml:space="preserve">p about the quickly unusual frays. carefully pending pinto beans cajole slowly. </t>
  </si>
  <si>
    <t>Customer#000023591</t>
  </si>
  <si>
    <t>10PpF0nIBwB0NhlxzTzL9cPo</t>
  </si>
  <si>
    <t>24-949-223-9159</t>
  </si>
  <si>
    <t>regular ideas. ironic asymptotes</t>
  </si>
  <si>
    <t>Customer#000023592</t>
  </si>
  <si>
    <t>HVV FTc9H5dbg b3kFjtFoQcmRCsn4 rxtEIs</t>
  </si>
  <si>
    <t>29-803-296-8334</t>
  </si>
  <si>
    <t>. accounts sleep carefully dependencies. packages wake carefully slyly regula</t>
  </si>
  <si>
    <t>Customer#000023593</t>
  </si>
  <si>
    <t>l3Ir8wa1kzmrEYt</t>
  </si>
  <si>
    <t>11-521-816-4978</t>
  </si>
  <si>
    <t>haggle according to the final packages. bl</t>
  </si>
  <si>
    <t>Customer#000023594</t>
  </si>
  <si>
    <t>9Qwj4JgviwGrsfnBAAOot</t>
  </si>
  <si>
    <t>23-183-586-2817</t>
  </si>
  <si>
    <t>ular instructions. final accounts nag fl</t>
  </si>
  <si>
    <t>Customer#000023595</t>
  </si>
  <si>
    <t>92A83DcjQ1ypk4kBlW8VQuxmZWHBNcUgthY</t>
  </si>
  <si>
    <t>23-706-518-9098</t>
  </si>
  <si>
    <t>refully above the quickly final deposits. bold, regular accounts cajole furiously. blithely bold requests b</t>
  </si>
  <si>
    <t>Customer#000023596</t>
  </si>
  <si>
    <t>zmFtI0o4t83RTC9iuS0aVmICEsG</t>
  </si>
  <si>
    <t>27-190-662-5812</t>
  </si>
  <si>
    <t>ithely. ironic, unusual packages sleep. blithely careful accounts nag quickly among the f</t>
  </si>
  <si>
    <t>Customer#000023597</t>
  </si>
  <si>
    <t>SVy7N3Aezr</t>
  </si>
  <si>
    <t>25-295-247-4004</t>
  </si>
  <si>
    <t xml:space="preserve">ly. furiously regular packages about the slyly special dinos </t>
  </si>
  <si>
    <t>Customer#000023598</t>
  </si>
  <si>
    <t>QEbLLJVi4YJXS3OcRCpZK25KVzRelx7vjKed2dBD</t>
  </si>
  <si>
    <t>22-429-117-3038</t>
  </si>
  <si>
    <t>c packages. enticing pinto beans sleep caref</t>
  </si>
  <si>
    <t>Customer#000023599</t>
  </si>
  <si>
    <t>5mzUUfGTLT0uvOIoEXcIMOiazpalh nNqc3ZQq</t>
  </si>
  <si>
    <t>11-358-585-8985</t>
  </si>
  <si>
    <t>p furiously according to the permanently ironic accounts. asymptotes sleep requests. final requests haggle.</t>
  </si>
  <si>
    <t>Customer#000023600</t>
  </si>
  <si>
    <t>HCZHRsYALtQYC04</t>
  </si>
  <si>
    <t>34-599-995-1552</t>
  </si>
  <si>
    <t>counts past the ironic, even packages are always final courts. bold pinto beans detect slyly regular</t>
  </si>
  <si>
    <t>Customer#000023601</t>
  </si>
  <si>
    <t>HMygV3eBseScK</t>
  </si>
  <si>
    <t>21-656-922-2106</t>
  </si>
  <si>
    <t xml:space="preserve"> bold, ironic dependencies alongside of the regul</t>
  </si>
  <si>
    <t>Customer#000023602</t>
  </si>
  <si>
    <t>v6L5kwpOqNE6IKsFLEIOpcDMpPFcNSRH</t>
  </si>
  <si>
    <t>21-840-984-7349</t>
  </si>
  <si>
    <t>ld packages. bold, even deposits cajole quickly about the final pinto beans. bold ideas wake.</t>
  </si>
  <si>
    <t>Customer#000023603</t>
  </si>
  <si>
    <t>9VgXAJohXPm1NU,eTZZuw</t>
  </si>
  <si>
    <t>15-992-980-4762</t>
  </si>
  <si>
    <t>thely ironic instructions are furiously. b</t>
  </si>
  <si>
    <t>Customer#000023604</t>
  </si>
  <si>
    <t>04YC4cyzkoVGA,Y</t>
  </si>
  <si>
    <t>12-588-378-5618</t>
  </si>
  <si>
    <t>ick requests. fluffily final accounts play slyly. furiously</t>
  </si>
  <si>
    <t>Customer#000023605</t>
  </si>
  <si>
    <t>CjkS7jLAQfNFHd2qJidrnynL,x50QRjaDEoSNBMr</t>
  </si>
  <si>
    <t>20-176-193-4293</t>
  </si>
  <si>
    <t>nt, regular courts. slyly idle platelets cajole silently dolphins. requests was carefully.</t>
  </si>
  <si>
    <t>Customer#000023606</t>
  </si>
  <si>
    <t>QQdeu0HMkCp1p41Q7T6D,VcXADYiA 8rPmZxe,wq</t>
  </si>
  <si>
    <t>19-426-877-8008</t>
  </si>
  <si>
    <t xml:space="preserve"> was finally ironic accounts. silent foxes are furiously about the deposits? regularly final dolphins aroun</t>
  </si>
  <si>
    <t>Customer#000023607</t>
  </si>
  <si>
    <t>BzSE6dnwXs1fHmlPPnVUdS</t>
  </si>
  <si>
    <t>26-177-441-9770</t>
  </si>
  <si>
    <t>tructions print furiously. special, final deposits use fluffily. ironic pac</t>
  </si>
  <si>
    <t>Customer#000023608</t>
  </si>
  <si>
    <t>eyIVLjDNbaTzLsu0,pki,SGOHJmT6UBTjUY</t>
  </si>
  <si>
    <t>32-267-735-1417</t>
  </si>
  <si>
    <t>eas nag slyly. ironic, silent deposits are quickly unu</t>
  </si>
  <si>
    <t>Customer#000023609</t>
  </si>
  <si>
    <t>dA iT7EA4l</t>
  </si>
  <si>
    <t>17-868-294-4475</t>
  </si>
  <si>
    <t>usly final requests wake among the carefully quiet excuses</t>
  </si>
  <si>
    <t>Customer#000023610</t>
  </si>
  <si>
    <t>mm9LbWX6Cgs5AieNi</t>
  </si>
  <si>
    <t>31-230-350-8448</t>
  </si>
  <si>
    <t>fully ironic requests. quickly special instructions are bold, final pinto beans. sil</t>
  </si>
  <si>
    <t>Customer#000023611</t>
  </si>
  <si>
    <t>OA3i17LRHHojhuSQJPhJ</t>
  </si>
  <si>
    <t>17-802-406-7329</t>
  </si>
  <si>
    <t>odolites should have to haggle. furiously ironic theodolite</t>
  </si>
  <si>
    <t>Customer#000023612</t>
  </si>
  <si>
    <t>5PZxH7AtRf</t>
  </si>
  <si>
    <t>26-688-805-1893</t>
  </si>
  <si>
    <t>s believe above the quickly regular notornis. quickly even deposits nag. slyly even reque</t>
  </si>
  <si>
    <t>Customer#000023613</t>
  </si>
  <si>
    <t>FA4CTsEXAsrK pMwYw,NQ3RD5hozcEiBRu</t>
  </si>
  <si>
    <t>19-376-253-4535</t>
  </si>
  <si>
    <t>s doubt enticingly ideas. unus</t>
  </si>
  <si>
    <t>Customer#000023614</t>
  </si>
  <si>
    <t>bgFZ8x4U9,oPgF</t>
  </si>
  <si>
    <t>13-723-180-7227</t>
  </si>
  <si>
    <t xml:space="preserve"> the pending requests. express realms could cajole blithely ironic accounts. blithely pen</t>
  </si>
  <si>
    <t>Customer#000023615</t>
  </si>
  <si>
    <t>UCzjQOj0Ly5VdxHNbcb</t>
  </si>
  <si>
    <t>13-863-737-8214</t>
  </si>
  <si>
    <t xml:space="preserve">ackages. final accounts boost blithely carefully </t>
  </si>
  <si>
    <t>Customer#000023616</t>
  </si>
  <si>
    <t>J2idREB5YpXaAaUg1pC9Ttjr74E8ljOYl</t>
  </si>
  <si>
    <t>28-405-497-4235</t>
  </si>
  <si>
    <t>. final excuses cajole blithely regular dependencies. fluffi</t>
  </si>
  <si>
    <t>Customer#000023617</t>
  </si>
  <si>
    <t>sXfXSf96,JXrwBWft6gYx8CffNFEIcg7</t>
  </si>
  <si>
    <t>32-262-816-9412</t>
  </si>
  <si>
    <t>fily. pinto beans about the regular requests detect above the ironic excuse</t>
  </si>
  <si>
    <t>Customer#000023618</t>
  </si>
  <si>
    <t xml:space="preserve"> Nuy1ObJ36d7qlWn</t>
  </si>
  <si>
    <t>18-159-792-7289</t>
  </si>
  <si>
    <t>ng to the final, regular excuses haggle slyly slyly slow packages. carefully final foxes affix. slyly th</t>
  </si>
  <si>
    <t>Customer#000023619</t>
  </si>
  <si>
    <t>NFgN6NSeST</t>
  </si>
  <si>
    <t>20-327-438-6374</t>
  </si>
  <si>
    <t xml:space="preserve"> unusual, regular packages. regular patterns sle</t>
  </si>
  <si>
    <t>Customer#000023620</t>
  </si>
  <si>
    <t>JaPcgZjEnllCUxPZw4x</t>
  </si>
  <si>
    <t>13-270-380-2407</t>
  </si>
  <si>
    <t>cial requests sleep blithely even theodolites. evenly unusual package</t>
  </si>
  <si>
    <t>Customer#000023621</t>
  </si>
  <si>
    <t>2owm5BU2gpGqxE49lv6</t>
  </si>
  <si>
    <t>19-269-458-2691</t>
  </si>
  <si>
    <t>lthily express foxes. carefully final packages haggle according to the ironic requests. carefully bold packages</t>
  </si>
  <si>
    <t>Customer#000023622</t>
  </si>
  <si>
    <t>IwRfVDY5Po,2U9oFsYzdPJHtuUkT</t>
  </si>
  <si>
    <t>10-177-961-7922</t>
  </si>
  <si>
    <t xml:space="preserve">eposits haggle always slyly special ideas. requests cajole carefully. quickly even requests affix </t>
  </si>
  <si>
    <t>Customer#000023623</t>
  </si>
  <si>
    <t>6cOxvKQE9A itaawYOh0u</t>
  </si>
  <si>
    <t>18-461-743-1275</t>
  </si>
  <si>
    <t>ake across the blithely unusual realms. fluffi</t>
  </si>
  <si>
    <t>Customer#000023624</t>
  </si>
  <si>
    <t>B7wV3UgD8TjlE</t>
  </si>
  <si>
    <t>34-915-314-8244</t>
  </si>
  <si>
    <t>ully silent courts wake furiously. carefully unusual excuses haggle. slyly ironic de</t>
  </si>
  <si>
    <t>Customer#000023625</t>
  </si>
  <si>
    <t>9Fc6A,BbBZxCFNs</t>
  </si>
  <si>
    <t>28-930-928-1192</t>
  </si>
  <si>
    <t xml:space="preserve">ly ironic platelets boost above the slyly pending </t>
  </si>
  <si>
    <t>Customer#000023626</t>
  </si>
  <si>
    <t>KMMYaR0VqA5GLTXn ZQtYdY1aasnO7wf</t>
  </si>
  <si>
    <t>10-908-775-9445</t>
  </si>
  <si>
    <t>onic theodolites alongside of the quick, final accounts haggle ironic, bold requests. quickly even accounts ha</t>
  </si>
  <si>
    <t>Customer#000023627</t>
  </si>
  <si>
    <t xml:space="preserve">OqMewC2Mj7aowOnEnBWmrT6pY7Qauc </t>
  </si>
  <si>
    <t>11-196-331-1137</t>
  </si>
  <si>
    <t>ly bold packages wake furiously along th</t>
  </si>
  <si>
    <t>Customer#000023628</t>
  </si>
  <si>
    <t>FS8vQKtdi4QzSdaY4wU,ZJPmlj</t>
  </si>
  <si>
    <t>15-206-208-5559</t>
  </si>
  <si>
    <t xml:space="preserve"> deposits use fluffily express de</t>
  </si>
  <si>
    <t>Customer#000023629</t>
  </si>
  <si>
    <t>9yO9XBxaXNoCWKlEQtguMs</t>
  </si>
  <si>
    <t>28-297-429-5326</t>
  </si>
  <si>
    <t xml:space="preserve">ronic requests serve slyly. blithely even accounts use blithely. </t>
  </si>
  <si>
    <t>Customer#000023630</t>
  </si>
  <si>
    <t>xSK4v SqRnAXO9kjWADsJJO,CO0MEAJ</t>
  </si>
  <si>
    <t>20-261-149-3200</t>
  </si>
  <si>
    <t>inside the blithely bold accounts. blithely ironic theodolites alongside of the idly final frets are fu</t>
  </si>
  <si>
    <t>Customer#000023631</t>
  </si>
  <si>
    <t>slvNqKvQ21cGsJfZQdHJi9nCt8c3KbFtzJ</t>
  </si>
  <si>
    <t>27-129-565-1995</t>
  </si>
  <si>
    <t>he final packages. regular dependencies under the slyly unusual sentiments</t>
  </si>
  <si>
    <t>Customer#000023632</t>
  </si>
  <si>
    <t>pB1Yba15K6C</t>
  </si>
  <si>
    <t>18-999-545-2709</t>
  </si>
  <si>
    <t>cording to the even, express accounts haggle slyly slyly final request</t>
  </si>
  <si>
    <t>Customer#000023633</t>
  </si>
  <si>
    <t>d75,kHeAn111LM</t>
  </si>
  <si>
    <t>27-453-820-9470</t>
  </si>
  <si>
    <t xml:space="preserve">eep across the deposits. carefully regular instructions haggle blithely </t>
  </si>
  <si>
    <t>Customer#000023634</t>
  </si>
  <si>
    <t>ZBdrSdiPibv kwVDYTUYNbYtIaeuJl4ak</t>
  </si>
  <si>
    <t>24-241-454-5965</t>
  </si>
  <si>
    <t xml:space="preserve">ly final excuses; carefully regular requests use carefully after the special foxes. blithely </t>
  </si>
  <si>
    <t>Customer#000023635</t>
  </si>
  <si>
    <t>1qr,V2KaRBD24Yq5</t>
  </si>
  <si>
    <t>12-835-546-4170</t>
  </si>
  <si>
    <t>are carefully against the even foxes. final pinto</t>
  </si>
  <si>
    <t>Customer#000023636</t>
  </si>
  <si>
    <t>fRHuDUHljmcnZCLNLV</t>
  </si>
  <si>
    <t>10-312-672-8156</t>
  </si>
  <si>
    <t>ent theodolites. unusual accounts wake slyly fluffily bold instructions. quick deposits use fluffily above the dep</t>
  </si>
  <si>
    <t>Customer#000023637</t>
  </si>
  <si>
    <t>X,YDXGuxMFF2YeOq940s</t>
  </si>
  <si>
    <t>33-342-106-6007</t>
  </si>
  <si>
    <t>symptotes believe even, bold for</t>
  </si>
  <si>
    <t>Customer#000023638</t>
  </si>
  <si>
    <t>fIEWRzGA5G86c</t>
  </si>
  <si>
    <t>14-584-738-6943</t>
  </si>
  <si>
    <t xml:space="preserve">uickly special pinto beans. furiously final deposits according to the furiously final accounts </t>
  </si>
  <si>
    <t>Customer#000023639</t>
  </si>
  <si>
    <t>DNzNugy2lKgNIcZL0AbY</t>
  </si>
  <si>
    <t>22-987-994-1641</t>
  </si>
  <si>
    <t xml:space="preserve"> cajole slyly among the quickly expres</t>
  </si>
  <si>
    <t>Customer#000023640</t>
  </si>
  <si>
    <t>A1oZsIj5n0 8QNIiYov,X05j</t>
  </si>
  <si>
    <t>12-831-448-1497</t>
  </si>
  <si>
    <t xml:space="preserve"> requests beneath the carefull</t>
  </si>
  <si>
    <t>Customer#000023641</t>
  </si>
  <si>
    <t>JMOXpZo41L0xTCDLjvF14vS3Y7aX</t>
  </si>
  <si>
    <t>15-838-201-2014</t>
  </si>
  <si>
    <t>uriously ironic deposits are unusual orbits. special foxes according to the ironi</t>
  </si>
  <si>
    <t>Customer#000023642</t>
  </si>
  <si>
    <t>skykEzm 0gArpa5yllsIFI8CGu3b</t>
  </si>
  <si>
    <t>23-751-605-8439</t>
  </si>
  <si>
    <t xml:space="preserve"> blithe requests. carefully bold packages haggle furiously blithely special theodolites. se</t>
  </si>
  <si>
    <t>Customer#000023643</t>
  </si>
  <si>
    <t>mj,uSExJ1GFC1x</t>
  </si>
  <si>
    <t>30-536-586-8333</t>
  </si>
  <si>
    <t xml:space="preserve"> ideas sleep carefully. carefully regular dependencies are regular </t>
  </si>
  <si>
    <t>Customer#000023644</t>
  </si>
  <si>
    <t>e4ZgxvU4rKAmhzKPH,xnnQdvwoFREAibK</t>
  </si>
  <si>
    <t>13-914-893-6153</t>
  </si>
  <si>
    <t>ully ironic braids cajole blithely against the even deposits</t>
  </si>
  <si>
    <t>Customer#000023645</t>
  </si>
  <si>
    <t xml:space="preserve"> YFvFx9abz,Y7m7SOy63</t>
  </si>
  <si>
    <t>29-296-967-4091</t>
  </si>
  <si>
    <t>ly special deposits breach. special packages boost. ideas haggle furiously.</t>
  </si>
  <si>
    <t>Customer#000023646</t>
  </si>
  <si>
    <t>NSucWku8,asEea9g4</t>
  </si>
  <si>
    <t>20-167-179-4010</t>
  </si>
  <si>
    <t xml:space="preserve">eas along the blithely special sauternes maintain quickly along the even sauternes? quickly special deposits </t>
  </si>
  <si>
    <t>Customer#000023647</t>
  </si>
  <si>
    <t>nuoJyFF9t2lY</t>
  </si>
  <si>
    <t>32-874-356-5480</t>
  </si>
  <si>
    <t>ructions wake silent accounts: furiously regular accounts cajole among the express requests. blithel</t>
  </si>
  <si>
    <t>Customer#000023648</t>
  </si>
  <si>
    <t>ApVqldHhue1xGSLhGD4JBoUl3</t>
  </si>
  <si>
    <t>24-543-764-6021</t>
  </si>
  <si>
    <t>ld, final platelets. regular deposits are slyly even pinto beans. special accounts wake furio</t>
  </si>
  <si>
    <t>Customer#000023649</t>
  </si>
  <si>
    <t>wnTFximyT3El74PdB1z j kTEdc7</t>
  </si>
  <si>
    <t>33-219-128-3344</t>
  </si>
  <si>
    <t>boost blithely along the quickly even ideas. carefully unusual requests haggle blithely about the</t>
  </si>
  <si>
    <t>Customer#000023650</t>
  </si>
  <si>
    <t>0wsvclRlQljJHXF6hK</t>
  </si>
  <si>
    <t>24-282-357-6040</t>
  </si>
  <si>
    <t>lly stealthy asymptotes haggle blithely above the quickly even theodolites. fina</t>
  </si>
  <si>
    <t>Customer#000023651</t>
  </si>
  <si>
    <t>ATvEhtt1PD7WsGQOi TAdm13FA,Fm,fcuPq</t>
  </si>
  <si>
    <t>27-390-136-6615</t>
  </si>
  <si>
    <t>ar asymptotes. blithely unusual sentiments according to th</t>
  </si>
  <si>
    <t>Customer#000023652</t>
  </si>
  <si>
    <t>OlcKz6aKhZ</t>
  </si>
  <si>
    <t>15-874-102-1509</t>
  </si>
  <si>
    <t>ding packages. regular accoun</t>
  </si>
  <si>
    <t>Customer#000023653</t>
  </si>
  <si>
    <t>NNuCYiwC7bvFcnYcFBZmStd</t>
  </si>
  <si>
    <t>33-946-516-9098</t>
  </si>
  <si>
    <t>s use carefully. bold dependencies use quickly. pending, blithe reques</t>
  </si>
  <si>
    <t>Customer#000023654</t>
  </si>
  <si>
    <t>FOUEFPJGbyepf9FpW EwWxCw61nWHv32mof6ZM</t>
  </si>
  <si>
    <t>20-735-867-9014</t>
  </si>
  <si>
    <t>furiously even deposits hang furiously. quickly ironic theodolites nag blithely slyly sil</t>
  </si>
  <si>
    <t>Customer#000023655</t>
  </si>
  <si>
    <t>ZrMiKdhAPFv18CmGrVGXqNTYKYDXbAbP</t>
  </si>
  <si>
    <t>17-199-417-6086</t>
  </si>
  <si>
    <t xml:space="preserve"> according to the unusual, pending packages. fluffily express pa</t>
  </si>
  <si>
    <t>Customer#000023656</t>
  </si>
  <si>
    <t>JiH9q5t eCfpf7zAODr2fWZTC</t>
  </si>
  <si>
    <t>19-907-533-8009</t>
  </si>
  <si>
    <t>to cajole furiously across the carefully special accounts. pinto beans cajole fur</t>
  </si>
  <si>
    <t>Customer#000023657</t>
  </si>
  <si>
    <t>Iu,emKAm0WqffH</t>
  </si>
  <si>
    <t>20-460-828-6997</t>
  </si>
  <si>
    <t xml:space="preserve"> furiously slow, regular accounts-- furiously even accounts haggle blithely around the blithely ironic warhorses. q</t>
  </si>
  <si>
    <t>Customer#000023658</t>
  </si>
  <si>
    <t>soD0KVVBHedLQw fF24HXsumpi</t>
  </si>
  <si>
    <t>18-792-664-4028</t>
  </si>
  <si>
    <t xml:space="preserve">ions haggle after the furiously pending packages. furiously final packages use furiously. </t>
  </si>
  <si>
    <t>Customer#000068577</t>
  </si>
  <si>
    <t>,LZSj iJ3iHdbMfSVQSV0SOLuPsK2 my</t>
  </si>
  <si>
    <t>24-412-340-7896</t>
  </si>
  <si>
    <t>cajole carefully alongside of the fluffily express deposits. requests haggle furiously slyly regular th</t>
  </si>
  <si>
    <t>Customer#000068578</t>
  </si>
  <si>
    <t>AI6lLqKFlRJY4bPNyG49v4</t>
  </si>
  <si>
    <t>13-112-979-6601</t>
  </si>
  <si>
    <t>es must sleep blithely. carefully ironic requests cajole according to the regular deposits. pending dependencies abo</t>
  </si>
  <si>
    <t>Customer#000068579</t>
  </si>
  <si>
    <t>i p2Vsz48cEzPzrfp</t>
  </si>
  <si>
    <t>27-472-509-9853</t>
  </si>
  <si>
    <t>ar instructions print furiously after the ironi</t>
  </si>
  <si>
    <t>Customer#000068580</t>
  </si>
  <si>
    <t>NjebsGyEq78mejCVohsEMQwq,ni5</t>
  </si>
  <si>
    <t>19-715-468-4016</t>
  </si>
  <si>
    <t xml:space="preserve">ously regular excuses are! bold requests dazzle according to the </t>
  </si>
  <si>
    <t>Customer#000068581</t>
  </si>
  <si>
    <t>7JIGSdvCOTb0O6WnWK</t>
  </si>
  <si>
    <t>23-676-420-8603</t>
  </si>
  <si>
    <t>. daring gifts about the regular pac</t>
  </si>
  <si>
    <t>Customer#000068582</t>
  </si>
  <si>
    <t>SJZzyQI0Kmmx, jZU9AnSQkcuaUaQRjuC,</t>
  </si>
  <si>
    <t>29-970-833-2381</t>
  </si>
  <si>
    <t>s. fluffily ironic foxes wake. slyly ironic forges cajole after the accou</t>
  </si>
  <si>
    <t>Customer#000068583</t>
  </si>
  <si>
    <t>YrnbMMhISvYojj</t>
  </si>
  <si>
    <t>22-936-322-1645</t>
  </si>
  <si>
    <t>lar theodolites are quickly slyly stealthy deposits. bl</t>
  </si>
  <si>
    <t>Customer#000068584</t>
  </si>
  <si>
    <t>0D,PtVhwL7FvVHiGMdQg9KG</t>
  </si>
  <si>
    <t>18-299-243-6121</t>
  </si>
  <si>
    <t xml:space="preserve">regular deposits. excuses grow </t>
  </si>
  <si>
    <t>Customer#000068585</t>
  </si>
  <si>
    <t>7SuaLvGnJgCQoc1CgyesoDR6ITf PyZW1rq</t>
  </si>
  <si>
    <t>23-307-634-1204</t>
  </si>
  <si>
    <t>ids. carefully unusual packages about th</t>
  </si>
  <si>
    <t>Customer#000068586</t>
  </si>
  <si>
    <t>R7 iAPW4cJRHPzAGyG yyarBeo1ECcesB5</t>
  </si>
  <si>
    <t>11-537-422-3696</t>
  </si>
  <si>
    <t xml:space="preserve">ve the platelets haggle along the carefully careful packages. </t>
  </si>
  <si>
    <t>Customer#000068587</t>
  </si>
  <si>
    <t>JHKrCEM7bCLfVBpvSX9USvef hDdDqpT5jR2mpIf</t>
  </si>
  <si>
    <t>10-794-900-2250</t>
  </si>
  <si>
    <t xml:space="preserve">ic deposits cajole carefully unusual packages. </t>
  </si>
  <si>
    <t>Customer#000068588</t>
  </si>
  <si>
    <t>HdM82Vu,Oc2A9 EUZofkZgFElBKaqK82oW</t>
  </si>
  <si>
    <t>15-235-120-3473</t>
  </si>
  <si>
    <t>rs. ironic dolphins haggle alongside of the a</t>
  </si>
  <si>
    <t>Customer#000068589</t>
  </si>
  <si>
    <t>g8ffdCUYdsnCyVnNRco</t>
  </si>
  <si>
    <t>24-238-744-2393</t>
  </si>
  <si>
    <t>efully special requests. final, unusual dependencies doze. thinly even instructions doze. carefully final r</t>
  </si>
  <si>
    <t>Customer#000068590</t>
  </si>
  <si>
    <t>8Kc6FYLFV1wwpPlZs mOy0MZGFS1TKeiXNykr</t>
  </si>
  <si>
    <t>12-643-189-9700</t>
  </si>
  <si>
    <t>l instructions. slyly regular pinto beans detect at the carefully even packages. blithely unus</t>
  </si>
  <si>
    <t>Customer#000068591</t>
  </si>
  <si>
    <t>, xSxAuRiXEWlwVJ0xv3VO1m9VgyQSCu5Ub A</t>
  </si>
  <si>
    <t>18-183-784-3554</t>
  </si>
  <si>
    <t>. special, regular requests sleep regular, bold packages. regul</t>
  </si>
  <si>
    <t>Customer#000068592</t>
  </si>
  <si>
    <t>Sn26LUb7p1jA1JE KBxQt1k5cbX7d7UP6w7y</t>
  </si>
  <si>
    <t>29-927-997-9859</t>
  </si>
  <si>
    <t>lly even excuses are. special deposits wake furiously. ironic, f</t>
  </si>
  <si>
    <t>Customer#000068593</t>
  </si>
  <si>
    <t>wDkXY,zleHx9</t>
  </si>
  <si>
    <t>23-985-364-8080</t>
  </si>
  <si>
    <t xml:space="preserve"> unusual deposits. quickly even packages alongside of the p</t>
  </si>
  <si>
    <t>Customer#000068594</t>
  </si>
  <si>
    <t>sfJgNUAnv5pwrHLRAmGz</t>
  </si>
  <si>
    <t>21-684-165-7385</t>
  </si>
  <si>
    <t>the fluffily even packages. stealthily express dep</t>
  </si>
  <si>
    <t>Customer#000068595</t>
  </si>
  <si>
    <t>mRtQn1UDMpUzhEV</t>
  </si>
  <si>
    <t>17-638-885-4059</t>
  </si>
  <si>
    <t>ic asymptotes wake above the regular ideas. blithely final pinto beans use carefully p</t>
  </si>
  <si>
    <t>Customer#000068596</t>
  </si>
  <si>
    <t>hEeLuaGQlb4zm2kglgKQq4VEcdrngh</t>
  </si>
  <si>
    <t>18-758-782-2990</t>
  </si>
  <si>
    <t xml:space="preserve">y ironic packages alongside of the ruthlessly even accounts are ironic requests. fluffily regular dependencies </t>
  </si>
  <si>
    <t>Customer#000068597</t>
  </si>
  <si>
    <t>omVO13U7wChdjT JO,WXLJBMKZtZMbFpJbMU2h6</t>
  </si>
  <si>
    <t>33-223-279-4558</t>
  </si>
  <si>
    <t xml:space="preserve">requests. ironic courts sleep alongside of the orbits. </t>
  </si>
  <si>
    <t>Customer#000068598</t>
  </si>
  <si>
    <t>8I9NIxFDidNkMPoO255atLvKWX6IXQYxT</t>
  </si>
  <si>
    <t>13-574-815-3817</t>
  </si>
  <si>
    <t xml:space="preserve"> requests use blithely. blithely regular instructions a</t>
  </si>
  <si>
    <t>Customer#000068599</t>
  </si>
  <si>
    <t>axLZoLQfS8QrDw V2zqQlPdEezhCGEfdJmXGml0</t>
  </si>
  <si>
    <t>20-328-898-7535</t>
  </si>
  <si>
    <t>gularly pending ideas. carefully regular requests wake fluffily. blithely unusual deposits sleep furiously slyl</t>
  </si>
  <si>
    <t>Customer#000068600</t>
  </si>
  <si>
    <t>T5Wukzo0L4NlHPqVI8D3crb9xIEdnMqa22</t>
  </si>
  <si>
    <t>24-316-700-3277</t>
  </si>
  <si>
    <t>ages boost closely alongside of the blithely even foxes. pinto beans haggle slyly deposits. sly</t>
  </si>
  <si>
    <t>Customer#000068601</t>
  </si>
  <si>
    <t>53QPdPGSmH6Uf</t>
  </si>
  <si>
    <t>27-316-966-7956</t>
  </si>
  <si>
    <t>hely final foxes snooze blithely idly special ideas. care</t>
  </si>
  <si>
    <t>Customer#000068602</t>
  </si>
  <si>
    <t>mSA Q1tDjspDq CP7ydcsZK</t>
  </si>
  <si>
    <t>27-146-695-5058</t>
  </si>
  <si>
    <t>slyly. even requests wake carefully bold courts. blithely regular</t>
  </si>
  <si>
    <t>Customer#000068603</t>
  </si>
  <si>
    <t>j0mAjav QORuK0UhAaQMjR,I0LQ9qKeJ1e</t>
  </si>
  <si>
    <t>22-331-978-4405</t>
  </si>
  <si>
    <t>quickly ironic accounts. evenly thin frays use furiously fluffily bold foxes</t>
  </si>
  <si>
    <t>Customer#000068604</t>
  </si>
  <si>
    <t>igL7n7j2hQYUANcPli0V6Wrgxiy</t>
  </si>
  <si>
    <t>14-402-242-8883</t>
  </si>
  <si>
    <t>blithely regular packages hinder carefully carefully even deposits. express dependencies around the daringly e</t>
  </si>
  <si>
    <t>Customer#000068605</t>
  </si>
  <si>
    <t>XHDbchmKI3obXHwrbeKUkfnPvS7O2LNrk,</t>
  </si>
  <si>
    <t>22-548-184-6652</t>
  </si>
  <si>
    <t>structions wake final, regular accounts. sly</t>
  </si>
  <si>
    <t>Customer#000068606</t>
  </si>
  <si>
    <t>WtPvFz1rbaCsKAYyY,e2IE</t>
  </si>
  <si>
    <t>33-392-805-8933</t>
  </si>
  <si>
    <t>ve furiously above the pending accounts. unusual requ</t>
  </si>
  <si>
    <t>Customer#000068607</t>
  </si>
  <si>
    <t>7MQ6KC2OhInEMNsOezbqcy,gflpEsS</t>
  </si>
  <si>
    <t>33-588-153-5932</t>
  </si>
  <si>
    <t>liers use along the furiously even dolphins. quickly final hockey players kindle quickly accounts. regular warthogs</t>
  </si>
  <si>
    <t>Customer#000068608</t>
  </si>
  <si>
    <t>aAn10yuqnCc07FQOR,k5Jidddy2Gt7sSxh15m</t>
  </si>
  <si>
    <t>29-754-390-7957</t>
  </si>
  <si>
    <t>n blithely slyly regular accounts. slyl</t>
  </si>
  <si>
    <t>Customer#000068609</t>
  </si>
  <si>
    <t>,Ot0EWNWkUZiSyDn jCro9L3KA</t>
  </si>
  <si>
    <t>34-960-303-8843</t>
  </si>
  <si>
    <t>accounts haggle carefully. carefully permanent accounts wake. ca</t>
  </si>
  <si>
    <t>Customer#000068610</t>
  </si>
  <si>
    <t>z6a18vuW3DvF,SvHI</t>
  </si>
  <si>
    <t>26-783-186-8572</t>
  </si>
  <si>
    <t>instructions. slyly bold ideas alongside of the daring deposits sleep ironic accounts. slyly re</t>
  </si>
  <si>
    <t>Customer#000068611</t>
  </si>
  <si>
    <t>yIfAXqMW0pTiFg4hNZiO0</t>
  </si>
  <si>
    <t>14-562-634-4178</t>
  </si>
  <si>
    <t>sual accounts use furiously around the fluffily ironic accounts. depos</t>
  </si>
  <si>
    <t>Customer#000068612</t>
  </si>
  <si>
    <t>YIHnhdbkwBDe</t>
  </si>
  <si>
    <t>31-623-208-2225</t>
  </si>
  <si>
    <t>ully ironic requests x-ray carefully accounts. accounts unwind carefully slyly</t>
  </si>
  <si>
    <t>Customer#000068613</t>
  </si>
  <si>
    <t>cqWFd4uon46NXqouP5gdS6</t>
  </si>
  <si>
    <t>15-819-169-5385</t>
  </si>
  <si>
    <t>ic frets. blithely final dolphins after the pi</t>
  </si>
  <si>
    <t>Customer#000068614</t>
  </si>
  <si>
    <t>NF3a7zTj9y5NA4WXP1uNPs</t>
  </si>
  <si>
    <t>14-434-239-7451</t>
  </si>
  <si>
    <t>fter the bold foxes haggle blithely along the quickly</t>
  </si>
  <si>
    <t>Customer#000068615</t>
  </si>
  <si>
    <t>6KnbOnRf6K</t>
  </si>
  <si>
    <t>16-751-799-9687</t>
  </si>
  <si>
    <t>its. regular, express theodolites impress thinl</t>
  </si>
  <si>
    <t>Customer#000068616</t>
  </si>
  <si>
    <t>o6fSRUQiuzVd3BDlaTmwUfvRn4H28Bnp0V93</t>
  </si>
  <si>
    <t>32-651-600-3358</t>
  </si>
  <si>
    <t xml:space="preserve"> affix carefully. slyly quick requests among the final, pending foxes are</t>
  </si>
  <si>
    <t>Customer#000068617</t>
  </si>
  <si>
    <t>J jg9rTb4piCacq6neS</t>
  </si>
  <si>
    <t>10-247-611-3613</t>
  </si>
  <si>
    <t>. fluffily even accounts mold final dependenci</t>
  </si>
  <si>
    <t>Customer#000068618</t>
  </si>
  <si>
    <t>K5q fimm,xqjP53UjiFHMNyJ</t>
  </si>
  <si>
    <t>22-999-148-3302</t>
  </si>
  <si>
    <t>ers. regular, bold theodolites sleep among the</t>
  </si>
  <si>
    <t>Customer#000068619</t>
  </si>
  <si>
    <t>qoSdQKYEac0kfi2pdbO3K C4PTmtPDhp</t>
  </si>
  <si>
    <t>31-377-748-7959</t>
  </si>
  <si>
    <t>ar foxes around the carefully final deposits c</t>
  </si>
  <si>
    <t>Customer#000068620</t>
  </si>
  <si>
    <t>SlnzGhMF6kkdJ9zI0C5e23D7zG3MACQrTQ</t>
  </si>
  <si>
    <t>15-234-944-4677</t>
  </si>
  <si>
    <t xml:space="preserve"> special excuses cajole blithely quickly final accounts. bli</t>
  </si>
  <si>
    <t>Customer#000068621</t>
  </si>
  <si>
    <t>L5zbvDUSGh4lV ohUIh5AzlGK4DMEt,GeC5kNX11</t>
  </si>
  <si>
    <t>16-805-543-8917</t>
  </si>
  <si>
    <t>er the furiously ironic reques</t>
  </si>
  <si>
    <t>Customer#000068622</t>
  </si>
  <si>
    <t>UtpIKk2TVVM7ChWbbDTdUecZhkXoZym</t>
  </si>
  <si>
    <t>34-208-784-9965</t>
  </si>
  <si>
    <t>e furiously. furiously final packages upon the carefully unusual</t>
  </si>
  <si>
    <t>Customer#000068623</t>
  </si>
  <si>
    <t>FDZ7RmpBhEvJ6Vc5BnXJ</t>
  </si>
  <si>
    <t>25-709-656-7036</t>
  </si>
  <si>
    <t>es among the even requests are carefully pending accounts. q</t>
  </si>
  <si>
    <t>Customer#000068624</t>
  </si>
  <si>
    <t>4QawxAGMW6b9COWOr</t>
  </si>
  <si>
    <t>31-576-745-5834</t>
  </si>
  <si>
    <t>ccounts cajole fluffily. never regular requests boost thinly. carefully daring</t>
  </si>
  <si>
    <t>Customer#000068625</t>
  </si>
  <si>
    <t>q2XQOVwrEpGgtTe9 1c</t>
  </si>
  <si>
    <t>21-482-365-4277</t>
  </si>
  <si>
    <t xml:space="preserve">e even, ironic deposits. slyly final instructions need to integrate slyly pending excuses. regular ideas </t>
  </si>
  <si>
    <t>Customer#000068626</t>
  </si>
  <si>
    <t>gGTKODtAc 2S32AVRC30SN,nSxP2NZD3I28h7f6Z</t>
  </si>
  <si>
    <t>15-880-479-7796</t>
  </si>
  <si>
    <t>s. daringly final deposits x-ray acc</t>
  </si>
  <si>
    <t>Customer#000068627</t>
  </si>
  <si>
    <t>gWJJgu26AwQjMkIHpbxEp04U78N0bqi5FV1</t>
  </si>
  <si>
    <t>24-693-522-7636</t>
  </si>
  <si>
    <t>st the asymptotes. fluffily regular instructions wake above the bold packages; daring, express platelets are</t>
  </si>
  <si>
    <t>Customer#000068628</t>
  </si>
  <si>
    <t>KaJCRqE4dUCpj,noW</t>
  </si>
  <si>
    <t>19-907-516-7797</t>
  </si>
  <si>
    <t>the blithely bold requests. accounts cajole; blithely ironic deposits until the blithely regul</t>
  </si>
  <si>
    <t>Customer#000068629</t>
  </si>
  <si>
    <t>7dmXB N9GMgGVnWZEMM52</t>
  </si>
  <si>
    <t>11-765-368-3290</t>
  </si>
  <si>
    <t>ss requests above the blithely ironic theodolites wake against the pending, regular d</t>
  </si>
  <si>
    <t>Customer#000068630</t>
  </si>
  <si>
    <t>E2gjsLj p3WAXdKy6azS5RRMMTYNUr5OlSBcKl</t>
  </si>
  <si>
    <t>15-718-367-1374</t>
  </si>
  <si>
    <t>s dazzle about the blithely bold accounts. quickly ironic requests boost. instructions cajole f</t>
  </si>
  <si>
    <t>Customer#000068631</t>
  </si>
  <si>
    <t>JNhspDWq4h6AuXvV8u23ZRLTYtfOB5Tgtqgw0</t>
  </si>
  <si>
    <t>29-466-451-2989</t>
  </si>
  <si>
    <t xml:space="preserve">nd the unusual, ironic pinto </t>
  </si>
  <si>
    <t>Customer#000068632</t>
  </si>
  <si>
    <t>IBpnkVp15dTATOxdnxi0VggS,5K7g7liovqzT</t>
  </si>
  <si>
    <t>26-543-414-2227</t>
  </si>
  <si>
    <t>fully ironic requests use deposits. slyly final forges wake furiously. regula</t>
  </si>
  <si>
    <t>Customer#000068633</t>
  </si>
  <si>
    <t>twfizuxgBbuu</t>
  </si>
  <si>
    <t>18-166-968-1625</t>
  </si>
  <si>
    <t>quests are fluffily regular excuses. quickly pend</t>
  </si>
  <si>
    <t>Customer#000068634</t>
  </si>
  <si>
    <t>meyc 4SxKnSD1A2d2dh9EOWQ4DqPHKEpUTyZuUEb</t>
  </si>
  <si>
    <t>26-463-421-5255</t>
  </si>
  <si>
    <t>es. theodolites use carefully alongside of the quickly regular ac</t>
  </si>
  <si>
    <t>Customer#000068635</t>
  </si>
  <si>
    <t>QYhGqrp0WrsSiA PxrYYxqc8fzD3PLT</t>
  </si>
  <si>
    <t>19-205-329-3049</t>
  </si>
  <si>
    <t>omas alongside of the instructions haggle after t</t>
  </si>
  <si>
    <t>Customer#000068636</t>
  </si>
  <si>
    <t>2s8kEovROAVxDFj6DsUwzXxcea</t>
  </si>
  <si>
    <t>32-455-390-3962</t>
  </si>
  <si>
    <t xml:space="preserve"> even accounts are carefully. dolphins grow furio</t>
  </si>
  <si>
    <t>Customer#000068637</t>
  </si>
  <si>
    <t>qP1TLxQBA9vYIUNJUFkjo3qep54GrmMCV9Y2Kw</t>
  </si>
  <si>
    <t>15-809-620-6470</t>
  </si>
  <si>
    <t>t requests. special dolphins promise blithely</t>
  </si>
  <si>
    <t>Customer#000068638</t>
  </si>
  <si>
    <t>seqWlt12  5G8f</t>
  </si>
  <si>
    <t>16-106-530-9491</t>
  </si>
  <si>
    <t>accounts along the bold, thin courts haggle</t>
  </si>
  <si>
    <t>Customer#000068639</t>
  </si>
  <si>
    <t>WBpgbLzVP,Be0ZwwtSIVnLx,yxHxUoBVI,F</t>
  </si>
  <si>
    <t>34-882-474-3454</t>
  </si>
  <si>
    <t>al requests lose furiously along the slyly even pla</t>
  </si>
  <si>
    <t>Customer#000068640</t>
  </si>
  <si>
    <t>bYm4oN1pDw8Mx4fc4D,Io6zNvz6uvj</t>
  </si>
  <si>
    <t>28-919-341-4406</t>
  </si>
  <si>
    <t>unusual pinto beans haggle slyly. slyly even req</t>
  </si>
  <si>
    <t>Customer#000068641</t>
  </si>
  <si>
    <t>2WW3W60bI68N3 0rdstYgD8rZeW,R7nB</t>
  </si>
  <si>
    <t>34-433-797-4306</t>
  </si>
  <si>
    <t xml:space="preserve"> even deposits. even, unusual foxes among the ide</t>
  </si>
  <si>
    <t>Customer#000068642</t>
  </si>
  <si>
    <t>2PWWjQurow8HU</t>
  </si>
  <si>
    <t>12-484-353-7204</t>
  </si>
  <si>
    <t>e fluffily accounts. even, reg</t>
  </si>
  <si>
    <t>Customer#000068643</t>
  </si>
  <si>
    <t>v5jqN1P4aoTwRQYqaMZ8</t>
  </si>
  <si>
    <t>17-669-180-4566</t>
  </si>
  <si>
    <t>tes. theodolites need to thrash furiously special deposits. attain</t>
  </si>
  <si>
    <t>Customer#000068644</t>
  </si>
  <si>
    <t>Tyzy,cvr bLspJb1mbt5dAZdM</t>
  </si>
  <si>
    <t>27-340-779-5010</t>
  </si>
  <si>
    <t>inst the regular ideas. bold, special deposits about t</t>
  </si>
  <si>
    <t>Customer#000068645</t>
  </si>
  <si>
    <t>0VEWCD YUyH8s</t>
  </si>
  <si>
    <t>28-594-686-1502</t>
  </si>
  <si>
    <t>ly even requests may sleep final, express accounts. final ideas across the id</t>
  </si>
  <si>
    <t>Customer#000068646</t>
  </si>
  <si>
    <t>sgUHA7OaLL,jOzUcT4TDA X8uN</t>
  </si>
  <si>
    <t>24-934-176-8749</t>
  </si>
  <si>
    <t>ways bold sheaves sleep carefully af</t>
  </si>
  <si>
    <t>Customer#000068647</t>
  </si>
  <si>
    <t>dwUU2iQOGNnGFTeYXsf3yV8XeMe,8jQ9YktbRu</t>
  </si>
  <si>
    <t>28-990-459-9736</t>
  </si>
  <si>
    <t>gular, even packages. furiously ironic pinto beans along the slyly unusual ac</t>
  </si>
  <si>
    <t>Customer#000068648</t>
  </si>
  <si>
    <t>aT1U bf,rXqaEWpswDRYGku7m,e3H4q5g5cl</t>
  </si>
  <si>
    <t>23-410-363-7401</t>
  </si>
  <si>
    <t>: slyly pending realms along the deposits are furiously carefully specia</t>
  </si>
  <si>
    <t>Customer#000068649</t>
  </si>
  <si>
    <t>VTtPFBo8lT8gLcQrbojDyGsNTXuG98HD5V</t>
  </si>
  <si>
    <t>12-767-745-6132</t>
  </si>
  <si>
    <t>ress accounts. permanently final asymptotes boost slyly. regular accounts along the carefully blithe theodolites h</t>
  </si>
  <si>
    <t>Customer#000068650</t>
  </si>
  <si>
    <t>QIKVKkoG8H90WSq</t>
  </si>
  <si>
    <t>33-959-811-9626</t>
  </si>
  <si>
    <t>ccounts about the silent theodolites cajole carefull</t>
  </si>
  <si>
    <t>Customer#000068651</t>
  </si>
  <si>
    <t>WR9Ox02Qx0NbuIOhuChFviVkTaWbnWiNpX5StxnU</t>
  </si>
  <si>
    <t>22-158-361-2111</t>
  </si>
  <si>
    <t>ing packages cajole along the fluffily even accounts. fluffily ironic notornis wake blithely furiously unusual</t>
  </si>
  <si>
    <t>Customer#000068652</t>
  </si>
  <si>
    <t>ToWvv9kZ UkVqDsDh6OVJkZP08SJqnD2d8InH</t>
  </si>
  <si>
    <t>24-257-587-8988</t>
  </si>
  <si>
    <t>ent packages. quickly regular hockey players affix against the regular dependencies. busily</t>
  </si>
  <si>
    <t>Customer#000068653</t>
  </si>
  <si>
    <t>D,RuRzaXWxFKPP393d7AlU</t>
  </si>
  <si>
    <t>33-419-400-6486</t>
  </si>
  <si>
    <t>ounts wake carefully carefully regular pains. even packages cajole finally fluffily silent requests. expr</t>
  </si>
  <si>
    <t>Customer#000068654</t>
  </si>
  <si>
    <t>pgi8z1qdNkFwCudEaIpzkq4 O</t>
  </si>
  <si>
    <t>13-680-447-6276</t>
  </si>
  <si>
    <t xml:space="preserve">furiously special instructions play slyly final sentiments. fluffily ironic packages </t>
  </si>
  <si>
    <t>Customer#000068655</t>
  </si>
  <si>
    <t>egSqti21 UMSYbxFAZ dRdfLEhNWGVu3</t>
  </si>
  <si>
    <t>27-205-852-5310</t>
  </si>
  <si>
    <t>ole blithely carefully idle packages. slyly unusual tithes detect evenly pending deposits. blit</t>
  </si>
  <si>
    <t>Customer#000068656</t>
  </si>
  <si>
    <t>X dL7ThrY5LeK66vD8tjd6X58fd</t>
  </si>
  <si>
    <t>29-594-579-7275</t>
  </si>
  <si>
    <t>press requests cajole slyly blithely even instructions; final, regular dolphi</t>
  </si>
  <si>
    <t>Customer#000068657</t>
  </si>
  <si>
    <t>uM,CUdLnsRliOxkkHezTCAkCGEStfz,P</t>
  </si>
  <si>
    <t>15-685-419-4566</t>
  </si>
  <si>
    <t>lithely final depths. regularly even accounts haggle across the carefully re</t>
  </si>
  <si>
    <t>Customer#000068658</t>
  </si>
  <si>
    <t>8Zq6hF6KkIipXtwi5ivnSBC5oEzc GMRwt</t>
  </si>
  <si>
    <t>15-641-280-4732</t>
  </si>
  <si>
    <t>jole blithely. furiously bold pin</t>
  </si>
  <si>
    <t>Customer#000068659</t>
  </si>
  <si>
    <t>V,LbvJhrLaOp8</t>
  </si>
  <si>
    <t>28-880-979-5135</t>
  </si>
  <si>
    <t>uriously special accounts cajole carefully furiously final instructions.</t>
  </si>
  <si>
    <t>Customer#000068660</t>
  </si>
  <si>
    <t>3bsNMowm4QV dN9P8jbxtgJeupFxlHVy2</t>
  </si>
  <si>
    <t>17-528-172-2407</t>
  </si>
  <si>
    <t>s. doggedly even foxes may cajole slyly. blithely bold packages haggle furiously regular deposits. quickl</t>
  </si>
  <si>
    <t>Customer#000068661</t>
  </si>
  <si>
    <t>bPWxZpJ,y17CIcd3SSt5LXmTCuHDi1EUOX4y1yxY</t>
  </si>
  <si>
    <t>11-106-418-3765</t>
  </si>
  <si>
    <t>press, regular accounts wake quickly slyly expre</t>
  </si>
  <si>
    <t>Customer#000068662</t>
  </si>
  <si>
    <t>EYPc06nADDJTi</t>
  </si>
  <si>
    <t>31-691-261-7514</t>
  </si>
  <si>
    <t>hogs cajole alongside of the quickly regular deposits. ironic, pending theodolites along the carefully ironi</t>
  </si>
  <si>
    <t>Customer#000040796</t>
  </si>
  <si>
    <t>BZ6HmqouspL4qJ4</t>
  </si>
  <si>
    <t>34-404-302-8465</t>
  </si>
  <si>
    <t>r accounts nag across the fluffily silent pinto beans. fluffily pending accounts play. un</t>
  </si>
  <si>
    <t>Customer#000040797</t>
  </si>
  <si>
    <t>E4HbSBlPyuyEhu9zHIHINQckU</t>
  </si>
  <si>
    <t>28-394-333-8787</t>
  </si>
  <si>
    <t>lar ideas above the boldly even warhorses wake fluf</t>
  </si>
  <si>
    <t>Customer#000040798</t>
  </si>
  <si>
    <t>ypN9Qupeit4e13tKPiQ3dCky</t>
  </si>
  <si>
    <t>21-871-424-4063</t>
  </si>
  <si>
    <t>en courts. frays nag against the packages. final acco</t>
  </si>
  <si>
    <t>Customer#000040799</t>
  </si>
  <si>
    <t>2KGXHQb91PJN0joAX5Q</t>
  </si>
  <si>
    <t>22-394-731-3673</t>
  </si>
  <si>
    <t>esias sleep slyly; fluffily final accounts affix slyly about the furiously sile</t>
  </si>
  <si>
    <t>Customer#000040800</t>
  </si>
  <si>
    <t>jTLJ0u0cBT6SerPWLArrD7fqF6IqTfEsPHDUva</t>
  </si>
  <si>
    <t>11-216-912-7248</t>
  </si>
  <si>
    <t xml:space="preserve"> furiously regular requests. furiously bold theodolites are. fi</t>
  </si>
  <si>
    <t>Customer#000040801</t>
  </si>
  <si>
    <t>cRL7LLDAH6psH</t>
  </si>
  <si>
    <t>21-978-204-5096</t>
  </si>
  <si>
    <t>silent instructions sleep furiously regular, express requests. quick</t>
  </si>
  <si>
    <t>Customer#000040802</t>
  </si>
  <si>
    <t>l7,I QzspDT24</t>
  </si>
  <si>
    <t>31-524-372-5804</t>
  </si>
  <si>
    <t>ts boost furiously since the accounts. quick</t>
  </si>
  <si>
    <t>Customer#000040803</t>
  </si>
  <si>
    <t>tticFEVM31 wqE72npLcNxGjUL3P</t>
  </si>
  <si>
    <t>27-585-540-8773</t>
  </si>
  <si>
    <t>tions sleep furiously carefully express instructions. furiously regular accounts wake blithely iron</t>
  </si>
  <si>
    <t>Customer#000040804</t>
  </si>
  <si>
    <t>G165NFBwMnM94EapQu1BY</t>
  </si>
  <si>
    <t>33-179-933-7129</t>
  </si>
  <si>
    <t>lly fluffily unusual packages. slyly regular platelets after the slyly</t>
  </si>
  <si>
    <t>Customer#000040805</t>
  </si>
  <si>
    <t>lYh97StXamqY1dkHpxYEC4wer1fn8YK9Ddv5f</t>
  </si>
  <si>
    <t>18-664-307-9553</t>
  </si>
  <si>
    <t xml:space="preserve"> even accounts are furiously on the furiously regular packages. blithely bold deposits sleep fu</t>
  </si>
  <si>
    <t>Customer#000040806</t>
  </si>
  <si>
    <t>Bcy3ENsm9v5bvBgwEi4G CfYOX2sgoK</t>
  </si>
  <si>
    <t>29-379-160-4322</t>
  </si>
  <si>
    <t>ding deposits. furiously ironic packages use above the fur</t>
  </si>
  <si>
    <t>Customer#000040807</t>
  </si>
  <si>
    <t>cQnaYcpeTJcWSbKQEnbng6BLFT L</t>
  </si>
  <si>
    <t>24-327-370-4730</t>
  </si>
  <si>
    <t xml:space="preserve"> silent dolphins. quickly bold requests sleep regular instructions. carefu</t>
  </si>
  <si>
    <t>Customer#000040808</t>
  </si>
  <si>
    <t>EcqBE2QHEAbFpWE8ZefJ9,p yPkh 6 FH1v,</t>
  </si>
  <si>
    <t>13-943-726-8577</t>
  </si>
  <si>
    <t>thely fluffy deposits haggle carefully furiously final instructions. ca</t>
  </si>
  <si>
    <t>Customer#000040809</t>
  </si>
  <si>
    <t>1nuSJu I5F2i1226c u</t>
  </si>
  <si>
    <t>26-240-187-1587</t>
  </si>
  <si>
    <t xml:space="preserve"> furiously special packages affix bli</t>
  </si>
  <si>
    <t>Customer#000040810</t>
  </si>
  <si>
    <t>gChPxypnYB3UJbYLU47keiooesMkh TO,</t>
  </si>
  <si>
    <t>23-887-185-1918</t>
  </si>
  <si>
    <t>s. regular somas behind the furiously u</t>
  </si>
  <si>
    <t>Customer#000040811</t>
  </si>
  <si>
    <t>TW7WteEWwhbX3fvcBGjHCIRt i 2bsuE4</t>
  </si>
  <si>
    <t>19-450-979-3024</t>
  </si>
  <si>
    <t xml:space="preserve"> excuses snooze across the unusual, quick accounts; final requests affix. furiously final acco</t>
  </si>
  <si>
    <t>Customer#000040812</t>
  </si>
  <si>
    <t>rFJtZ0i49Myvi34rriIWF6</t>
  </si>
  <si>
    <t>32-587-681-5787</t>
  </si>
  <si>
    <t>. carefully silent foxes wake along the quickly sly theodolites. slyly unusual theodolites x-</t>
  </si>
  <si>
    <t>Customer#000040813</t>
  </si>
  <si>
    <t>0WzO4 3pu0CwP5I</t>
  </si>
  <si>
    <t>13-444-406-3447</t>
  </si>
  <si>
    <t>oss the final theodolites: express packages wake about the fluffil</t>
  </si>
  <si>
    <t>Customer#000040814</t>
  </si>
  <si>
    <t>pwsy7qhXGB</t>
  </si>
  <si>
    <t>30-111-305-4292</t>
  </si>
  <si>
    <t>less packages boost blithely against the furiously express accounts. slyly ir</t>
  </si>
  <si>
    <t>Customer#000040815</t>
  </si>
  <si>
    <t>Qa4bPK8QO5hS67JnEorceIjAGma5qiTUt1,Q</t>
  </si>
  <si>
    <t>12-260-703-7039</t>
  </si>
  <si>
    <t>ts. deposits breach furiously blithely even</t>
  </si>
  <si>
    <t>Customer#000040816</t>
  </si>
  <si>
    <t>TPl8Pu2JrVT8an5yJsC4BAWDjR,9Tx70s9y</t>
  </si>
  <si>
    <t>17-538-609-6164</t>
  </si>
  <si>
    <t>kages detect blithely unusual pinto beans. unusual requests after the s</t>
  </si>
  <si>
    <t>Customer#000040817</t>
  </si>
  <si>
    <t>teKttQqWsHUD,SwU</t>
  </si>
  <si>
    <t>34-233-783-8047</t>
  </si>
  <si>
    <t xml:space="preserve"> requests cajole furiously close instructions. requests sublate. fluffily pending packages wake blithely</t>
  </si>
  <si>
    <t>Customer#000040818</t>
  </si>
  <si>
    <t>nferMP,wTz</t>
  </si>
  <si>
    <t>22-171-836-6503</t>
  </si>
  <si>
    <t xml:space="preserve"> packages haggle blithely furious packages. blithely final theo</t>
  </si>
  <si>
    <t>Customer#000040819</t>
  </si>
  <si>
    <t>fHf2St1CBJH,GhtiMuTfY7soUjjF</t>
  </si>
  <si>
    <t>14-787-441-8814</t>
  </si>
  <si>
    <t>n accounts according to the pinto beans maintain quickly along the carefully thin accounts. depen</t>
  </si>
  <si>
    <t>Customer#000040820</t>
  </si>
  <si>
    <t>SVt7QUC92Xju8IoZZac</t>
  </si>
  <si>
    <t>13-120-778-9432</t>
  </si>
  <si>
    <t>y. carefully bold accounts wa</t>
  </si>
  <si>
    <t>Customer#000040821</t>
  </si>
  <si>
    <t>nZVyhqCaIE7KMZjZX8Saud,fm</t>
  </si>
  <si>
    <t>10-398-357-8212</t>
  </si>
  <si>
    <t>against the ironic, busy deposits affix carefully blithely thin packages. orbits sleep above the packages. slyly sil</t>
  </si>
  <si>
    <t>Customer#000040822</t>
  </si>
  <si>
    <t>ASa6oH38gXQcZOJKboji</t>
  </si>
  <si>
    <t>34-863-683-6664</t>
  </si>
  <si>
    <t>e carefully ironic Tiresias. ironic sen</t>
  </si>
  <si>
    <t>Customer#000040823</t>
  </si>
  <si>
    <t>zbAEUk7WymRXUhIdvm9U YpL6w3PMhG</t>
  </si>
  <si>
    <t>27-331-691-1324</t>
  </si>
  <si>
    <t>ronic ideas above the deposits wa</t>
  </si>
  <si>
    <t>Customer#000040824</t>
  </si>
  <si>
    <t>3R0VaVwKO88JD2</t>
  </si>
  <si>
    <t>24-364-407-8739</t>
  </si>
  <si>
    <t>ironic theodolites. fluffily bold</t>
  </si>
  <si>
    <t>Customer#000040825</t>
  </si>
  <si>
    <t>c1FvB02tj3bePH</t>
  </si>
  <si>
    <t>17-241-846-2545</t>
  </si>
  <si>
    <t>e carefully even packages. stealthily bold depths detect furiously about the pending, ironic foxes. final, even th</t>
  </si>
  <si>
    <t>Customer#000040826</t>
  </si>
  <si>
    <t>hqDoM557sW</t>
  </si>
  <si>
    <t>29-648-696-8049</t>
  </si>
  <si>
    <t>d ideas. slowly unusual deposits are slyly across the even re</t>
  </si>
  <si>
    <t>Customer#000040827</t>
  </si>
  <si>
    <t>xQqJ,gEp9SjjtI5HCNE</t>
  </si>
  <si>
    <t>15-387-853-8004</t>
  </si>
  <si>
    <t>anent requests above the ironic ideas are slyly furiously ironic packages. blithely regular sentiment</t>
  </si>
  <si>
    <t>Customer#000040828</t>
  </si>
  <si>
    <t xml:space="preserve"> aIQ1qPJCZ1l4TOLwFT8TDVz</t>
  </si>
  <si>
    <t>14-145-463-8277</t>
  </si>
  <si>
    <t xml:space="preserve">the fluffily even foxes. regular gifts sleep blithely. ironic ideas cajole bold theodolites. </t>
  </si>
  <si>
    <t>Customer#000040829</t>
  </si>
  <si>
    <t>jASlbgMvSrljWSaw,cR OPRdmn</t>
  </si>
  <si>
    <t>11-802-604-8109</t>
  </si>
  <si>
    <t>to the regular ideas-- even, ironic account</t>
  </si>
  <si>
    <t>Customer#000040830</t>
  </si>
  <si>
    <t>V0iI3F3FlDLmzn</t>
  </si>
  <si>
    <t>25-571-584-5144</t>
  </si>
  <si>
    <t>l, express deposits sublate carefully fina</t>
  </si>
  <si>
    <t>Customer#000040831</t>
  </si>
  <si>
    <t>IEOqzOIbNk8g y6HG2uv5ItiaSdC</t>
  </si>
  <si>
    <t>13-979-249-1389</t>
  </si>
  <si>
    <t>pending ideas boost across the furiously idle foxes. bold packages wake furiously blithely i</t>
  </si>
  <si>
    <t>Customer#000040832</t>
  </si>
  <si>
    <t>cKLQP8uQhiNARL9UVSfX37aBHJU</t>
  </si>
  <si>
    <t>10-707-543-5734</t>
  </si>
  <si>
    <t>he ironic courts. quickly even ideas sleep carefully blithely silen</t>
  </si>
  <si>
    <t>Customer#000040833</t>
  </si>
  <si>
    <t>hG32nkEljt1Xip1TB</t>
  </si>
  <si>
    <t>22-710-129-8009</t>
  </si>
  <si>
    <t>y thin requests unwind carefully pending, bold deposits. final platelets wake furious</t>
  </si>
  <si>
    <t>Customer#000040834</t>
  </si>
  <si>
    <t>SmCwTRNx,XLXJ3fzUf</t>
  </si>
  <si>
    <t>10-942-188-4567</t>
  </si>
  <si>
    <t>equests. unusual, regular ideas wake care</t>
  </si>
  <si>
    <t>Customer#000040835</t>
  </si>
  <si>
    <t>2MzU3W8vv0GWtFcAHtq YK Hx1</t>
  </si>
  <si>
    <t>23-340-476-9092</t>
  </si>
  <si>
    <t>old, even asymptotes. express, bold a</t>
  </si>
  <si>
    <t>Customer#000040836</t>
  </si>
  <si>
    <t>Di690o33jlJTC6YOJ</t>
  </si>
  <si>
    <t>26-232-423-4302</t>
  </si>
  <si>
    <t>thy pinto beans. slyly final the</t>
  </si>
  <si>
    <t>Customer#000040837</t>
  </si>
  <si>
    <t>s4568oyetPEMykCnjpT3H1EXeT</t>
  </si>
  <si>
    <t>25-450-883-9860</t>
  </si>
  <si>
    <t>ts. furiously even pinto beans use blithely above the final platelets! regular, final packages about the quickl</t>
  </si>
  <si>
    <t>Customer#000040838</t>
  </si>
  <si>
    <t>pUSRkrTXgmQ 3 YklXB7d0YI3YmX</t>
  </si>
  <si>
    <t>31-720-441-3134</t>
  </si>
  <si>
    <t>ly ironic, ironic frets. carefully final requests wake carefully before</t>
  </si>
  <si>
    <t>Customer#000040839</t>
  </si>
  <si>
    <t>h9QldsCiSvQ KULlWKXb1t3eZFFRHscOV77lsk</t>
  </si>
  <si>
    <t>33-635-838-4103</t>
  </si>
  <si>
    <t>n accounts affix carefully. furiously even instructions are. blith</t>
  </si>
  <si>
    <t>Customer#000040840</t>
  </si>
  <si>
    <t>jqdsXiHP5kUgng5eLidci2OSRXJpWRYWPyE7yGW</t>
  </si>
  <si>
    <t>31-569-537-2831</t>
  </si>
  <si>
    <t xml:space="preserve"> special decoys. slyly final deposits haggle quickly alongside of the qu</t>
  </si>
  <si>
    <t>Customer#000040841</t>
  </si>
  <si>
    <t>baO2mDTN8Uj2PFPmP67neBofb</t>
  </si>
  <si>
    <t>32-860-519-2090</t>
  </si>
  <si>
    <t xml:space="preserve"> are slyly. furiously even foxes a</t>
  </si>
  <si>
    <t>Customer#000040842</t>
  </si>
  <si>
    <t>rXDEyXmg, aKRwv9Am6IJSNjvGa3k7CFzbyjC</t>
  </si>
  <si>
    <t>13-199-958-9102</t>
  </si>
  <si>
    <t>ously even excuses snooze. quickly pending requests haggle quickly. even p</t>
  </si>
  <si>
    <t>Customer#000040843</t>
  </si>
  <si>
    <t>Orf5fJ9boEDw obsXMrx4rOo6XY3DrXcYEQm</t>
  </si>
  <si>
    <t>21-904-960-8540</t>
  </si>
  <si>
    <t>ular theodolites affix blithely blithely ironic deposits. final requests until the courts wake</t>
  </si>
  <si>
    <t>Customer#000040844</t>
  </si>
  <si>
    <t>1hmgQA7e7orL cg5t 8maRet B3KATFtmD</t>
  </si>
  <si>
    <t>16-172-569-8398</t>
  </si>
  <si>
    <t>furiously even deposits. fluffily regular ideas print. even ideas against the pending ideas wake carefully slyly f</t>
  </si>
  <si>
    <t>Customer#000040845</t>
  </si>
  <si>
    <t>c6WVEJ8jQLC5kPXgZc7e7NGv5XgLy3y0J</t>
  </si>
  <si>
    <t>16-926-926-8057</t>
  </si>
  <si>
    <t>lites sleep furiously among the furiou</t>
  </si>
  <si>
    <t>Customer#000040846</t>
  </si>
  <si>
    <t>pNKHj3AmUbXbpo2aWbZjuxoIK DV2ShLKOuhXF1C</t>
  </si>
  <si>
    <t>34-914-241-2461</t>
  </si>
  <si>
    <t>refully silent ideas. slyly even packages integrate quickly bold platelets. requests haggle carefully afte</t>
  </si>
  <si>
    <t>Customer#000040847</t>
  </si>
  <si>
    <t>garTAbVv 4N zSc</t>
  </si>
  <si>
    <t>15-162-805-8918</t>
  </si>
  <si>
    <t>gular instructions are blithel</t>
  </si>
  <si>
    <t>Customer#000040848</t>
  </si>
  <si>
    <t>Y13OBu6QwC3ZPouT0hZ9i3WAZ6EqRo2jqeVoB</t>
  </si>
  <si>
    <t>19-207-777-3715</t>
  </si>
  <si>
    <t xml:space="preserve">ial platelets wake slyly silent accounts. </t>
  </si>
  <si>
    <t>Customer#000040849</t>
  </si>
  <si>
    <t>xa,SnOdxHKl</t>
  </si>
  <si>
    <t>26-488-723-6471</t>
  </si>
  <si>
    <t>quests wake after the bold, unusual accounts. blit</t>
  </si>
  <si>
    <t>Customer#000040850</t>
  </si>
  <si>
    <t>YEkJBlukNeyP u0qatntvCkGV,NcO6K5tAKZ</t>
  </si>
  <si>
    <t>10-244-924-9527</t>
  </si>
  <si>
    <t xml:space="preserve"> blithely final dependencies. carefully ironic ac</t>
  </si>
  <si>
    <t>Customer#000040851</t>
  </si>
  <si>
    <t>NDJE8DIjm6</t>
  </si>
  <si>
    <t>14-392-573-9299</t>
  </si>
  <si>
    <t xml:space="preserve">ly express accounts detect slyly </t>
  </si>
  <si>
    <t>Customer#000040852</t>
  </si>
  <si>
    <t>,Xt4MuySlc07UG</t>
  </si>
  <si>
    <t>33-832-807-7038</t>
  </si>
  <si>
    <t xml:space="preserve">ainst the carefully express requests cajole final pains. </t>
  </si>
  <si>
    <t>Customer#000040853</t>
  </si>
  <si>
    <t>4IgRX,JEsdo</t>
  </si>
  <si>
    <t>26-737-928-1966</t>
  </si>
  <si>
    <t xml:space="preserve"> ironic deposits are according to the deposits. furiously ironic accounts after the slyly ironic deposits</t>
  </si>
  <si>
    <t>Customer#000040854</t>
  </si>
  <si>
    <t>0lPhdE7O42XwpcV</t>
  </si>
  <si>
    <t>26-156-538-2593</t>
  </si>
  <si>
    <t xml:space="preserve"> promise. bold pinto beans cajole slyly bold ac</t>
  </si>
  <si>
    <t>Customer#000040855</t>
  </si>
  <si>
    <t>TPXbYnoxid,n2XVIjBjH2</t>
  </si>
  <si>
    <t>28-885-822-5346</t>
  </si>
  <si>
    <t>lly regular asymptotes alongside of the special, unusual requests haggle according to the slyly express orbits!</t>
  </si>
  <si>
    <t>Customer#000040856</t>
  </si>
  <si>
    <t xml:space="preserve">0dHr 9,6QzIqJYfAUyDqBjW </t>
  </si>
  <si>
    <t>14-669-815-9587</t>
  </si>
  <si>
    <t>refully according to the carefully bold platelets. dependencies breach slyly. slyly regula</t>
  </si>
  <si>
    <t>Customer#000040857</t>
  </si>
  <si>
    <t>BQ oRsVQMKvF</t>
  </si>
  <si>
    <t>28-892-346-3550</t>
  </si>
  <si>
    <t>ts. furiously ironic accounts use carefully. furiously express excuses above the regular fre</t>
  </si>
  <si>
    <t>Customer#000040858</t>
  </si>
  <si>
    <t>5bseY45v8rweCphV</t>
  </si>
  <si>
    <t>26-218-816-2557</t>
  </si>
  <si>
    <t>quests eat carefully carefully even requests. blithely brave excuses a</t>
  </si>
  <si>
    <t>Customer#000040859</t>
  </si>
  <si>
    <t>HpMw2nLcdHq,JgZi1d silanC8PnqOL3Szi2lTf7</t>
  </si>
  <si>
    <t>31-915-890-3268</t>
  </si>
  <si>
    <t>accounts. pending, ironic depo</t>
  </si>
  <si>
    <t>Customer#000040860</t>
  </si>
  <si>
    <t>rKAHPh48GE unjX4QoV1MFieclXo8YWDae</t>
  </si>
  <si>
    <t>10-935-301-3613</t>
  </si>
  <si>
    <t>ly final accounts. never final theodolites detect blithely excuses. b</t>
  </si>
  <si>
    <t>Customer#000040861</t>
  </si>
  <si>
    <t>SIEK4E96PYwEdWW9adYV9Sxa</t>
  </si>
  <si>
    <t>28-257-120-3371</t>
  </si>
  <si>
    <t xml:space="preserve">counts cajole across the ruthless asymptotes. blithely even foxes around the pending, regular accounts </t>
  </si>
  <si>
    <t>Customer#000040862</t>
  </si>
  <si>
    <t>MS6FPBduNtZK2sMV 2mWOMEZo2TidInGQ</t>
  </si>
  <si>
    <t>31-786-395-9782</t>
  </si>
  <si>
    <t xml:space="preserve">xes. excuses use furiously special </t>
  </si>
  <si>
    <t>Customer#000040863</t>
  </si>
  <si>
    <t>2aFkZvcJazsyd</t>
  </si>
  <si>
    <t>22-741-835-9926</t>
  </si>
  <si>
    <t xml:space="preserve">pinto beans nod carefully. requests integrate finally against the regular theodolites. </t>
  </si>
  <si>
    <t>Customer#000040864</t>
  </si>
  <si>
    <t>mfNfXqfpiletryheDkoDN0bhb,qRyaKDB1</t>
  </si>
  <si>
    <t>14-712-657-4238</t>
  </si>
  <si>
    <t>ronic ideas boost slyly bold, unusual re</t>
  </si>
  <si>
    <t>Customer#000040865</t>
  </si>
  <si>
    <t>LSAdme5gkbtO8bO4CYPM4Gqv</t>
  </si>
  <si>
    <t>21-299-947-8323</t>
  </si>
  <si>
    <t>yly slyly pending packages. fluffily regular ideas are regular ideas. regular deposits sleep after the ir</t>
  </si>
  <si>
    <t>Customer#000040866</t>
  </si>
  <si>
    <t>k4jrevVfHyMB67iJKHn7</t>
  </si>
  <si>
    <t>23-403-150-7533</t>
  </si>
  <si>
    <t>ending instructions. slyly even requests cajole regular sen</t>
  </si>
  <si>
    <t>Customer#000040867</t>
  </si>
  <si>
    <t>O8rUZx3x5ql1xGusIyHQXZ9f4F0G6Dhx</t>
  </si>
  <si>
    <t>13-741-398-6596</t>
  </si>
  <si>
    <t>refully express packages integ</t>
  </si>
  <si>
    <t>Customer#000040868</t>
  </si>
  <si>
    <t>qga1ZvkoHyupDBPCVQV</t>
  </si>
  <si>
    <t>22-167-541-6188</t>
  </si>
  <si>
    <t>egular instructions cajole carefully among the quickly regular pinto beans. carefu</t>
  </si>
  <si>
    <t>Customer#000040869</t>
  </si>
  <si>
    <t>2JScEtwoXNB1L7fAVJkXI,mHDCiNap7LOsvcT</t>
  </si>
  <si>
    <t>12-729-802-2132</t>
  </si>
  <si>
    <t xml:space="preserve"> slyly even packages. slyly final packages alongside of the enticingly unusual hockey players</t>
  </si>
  <si>
    <t>Customer#000040870</t>
  </si>
  <si>
    <t>jtS3lvgIoFzg3lZVjJaaVQG</t>
  </si>
  <si>
    <t>23-782-221-5517</t>
  </si>
  <si>
    <t>ly slyly even accounts. blithely ironic pinto beans doze slyly furiously busy f</t>
  </si>
  <si>
    <t>Customer#000040871</t>
  </si>
  <si>
    <t>Ct  y6IozMJxC</t>
  </si>
  <si>
    <t>17-918-707-7287</t>
  </si>
  <si>
    <t>hely ironic requests after the i</t>
  </si>
  <si>
    <t>Customer#000040872</t>
  </si>
  <si>
    <t>z0BH8 NlMR1UghnLuEFROT7OUncksw</t>
  </si>
  <si>
    <t>11-767-477-9639</t>
  </si>
  <si>
    <t xml:space="preserve">nal packages haggle alongside of </t>
  </si>
  <si>
    <t>Customer#000040873</t>
  </si>
  <si>
    <t>mlXwTLM64j4oMfr3S Ka</t>
  </si>
  <si>
    <t>16-461-464-6058</t>
  </si>
  <si>
    <t>us packages sleep slyly regular requests. furiously special decoys are carefully. carefully regular packages wake b</t>
  </si>
  <si>
    <t>Customer#000040874</t>
  </si>
  <si>
    <t>rvyN,2GE,L9Two</t>
  </si>
  <si>
    <t>24-298-841-9563</t>
  </si>
  <si>
    <t>re blithely about the slyly unusual accounts. slyly bold packages atop the silent, enticing deposits ha</t>
  </si>
  <si>
    <t>Customer#000040875</t>
  </si>
  <si>
    <t>c,wYQJjMxI9KLr,2wErjvenK1aKqXXQ l</t>
  </si>
  <si>
    <t>23-908-810-3465</t>
  </si>
  <si>
    <t>ular excuses. blithely careful excuses cajole. even asymp</t>
  </si>
  <si>
    <t>Customer#000040876</t>
  </si>
  <si>
    <t>KpI7cVnYzX0Rea76230g</t>
  </si>
  <si>
    <t>13-147-202-3571</t>
  </si>
  <si>
    <t>express, bold requests haggle slyly pending instructions. carefully sly accounts integrate along the blithely pend</t>
  </si>
  <si>
    <t>Customer#000040877</t>
  </si>
  <si>
    <t>x,w5ssE6rHCcEJ1</t>
  </si>
  <si>
    <t>17-932-897-3478</t>
  </si>
  <si>
    <t xml:space="preserve"> pending instructions. furiously fina</t>
  </si>
  <si>
    <t>Customer#000040878</t>
  </si>
  <si>
    <t>JTwSR0yctHC2N5Cnp8ov</t>
  </si>
  <si>
    <t>15-574-481-2201</t>
  </si>
  <si>
    <t>ounts. even, final instructions sleep quickly according to the un</t>
  </si>
  <si>
    <t>Customer#000040879</t>
  </si>
  <si>
    <t>vw6IoisW7HUeYamW4gmn eWnk9OE2</t>
  </si>
  <si>
    <t>13-704-464-3159</t>
  </si>
  <si>
    <t xml:space="preserve"> furiously final deposits integrate across the furiously permanent courts. carefully bold ideas ca</t>
  </si>
  <si>
    <t>Customer#000040880</t>
  </si>
  <si>
    <t>dX74WOKi1TJE5yrWwbVkga</t>
  </si>
  <si>
    <t>22-191-619-1844</t>
  </si>
  <si>
    <t>nly special requests sleep quickly regular accounts. sly</t>
  </si>
  <si>
    <t>Customer#000040881</t>
  </si>
  <si>
    <t xml:space="preserve">3xlDL0TmFLfA9t3X9f,rouS W C9 </t>
  </si>
  <si>
    <t>20-648-237-2681</t>
  </si>
  <si>
    <t xml:space="preserve"> haggle! fluffily regular requests wake furiously</t>
  </si>
  <si>
    <t>Customer#000040882</t>
  </si>
  <si>
    <t>lbg7I4heEbJ2vxRBF2vjQ5ZPXOqHtV</t>
  </si>
  <si>
    <t>17-756-217-8817</t>
  </si>
  <si>
    <t>equests cajole fluffily regularly even forges. expre</t>
  </si>
  <si>
    <t>Customer#000040883</t>
  </si>
  <si>
    <t>1jStjYcv 76LZYZzQ7F6H</t>
  </si>
  <si>
    <t>22-855-949-2070</t>
  </si>
  <si>
    <t>ally regular forges. slyly regular deposits wake. braids nag doggedly. al</t>
  </si>
  <si>
    <t>Customer#000083596</t>
  </si>
  <si>
    <t>IBCMpIxxnQknnAPuFDq0REBHi</t>
  </si>
  <si>
    <t>21-252-960-4177</t>
  </si>
  <si>
    <t>uriously special packages. pending, even packages be</t>
  </si>
  <si>
    <t>Customer#000083597</t>
  </si>
  <si>
    <t xml:space="preserve">kTG374kdTocmeLg55x7D4OW,d </t>
  </si>
  <si>
    <t>20-194-817-2077</t>
  </si>
  <si>
    <t>nt instructions according to the bold packages haggle quickly final foxes. carefully bold requests wake blithely iro</t>
  </si>
  <si>
    <t>Customer#000083598</t>
  </si>
  <si>
    <t>6MoAwdu3bVZrL</t>
  </si>
  <si>
    <t>24-137-152-4734</t>
  </si>
  <si>
    <t>es are quickly. blithely final warthogs alongside of the blit</t>
  </si>
  <si>
    <t>Customer#000083599</t>
  </si>
  <si>
    <t>wGQ,g50MEH</t>
  </si>
  <si>
    <t>14-226-733-5667</t>
  </si>
  <si>
    <t xml:space="preserve"> engage blithely carefully bold ideas. packages above the furiously ironic deposits use above </t>
  </si>
  <si>
    <t>Customer#000083600</t>
  </si>
  <si>
    <t>qPydSQ5LN5AB6OiPxWaFVMGms</t>
  </si>
  <si>
    <t>15-791-286-2084</t>
  </si>
  <si>
    <t>press accounts. carefully silent pinto beans alongside of the ironic instructions haggle f</t>
  </si>
  <si>
    <t>Customer#000083601</t>
  </si>
  <si>
    <t>SuPaGvfhsBauRO9W CAfEufXvW</t>
  </si>
  <si>
    <t>12-330-415-7538</t>
  </si>
  <si>
    <t>grate furiously packages. quickly pending pinto beans after the slowly ironic requests bo</t>
  </si>
  <si>
    <t>Customer#000083602</t>
  </si>
  <si>
    <t>HrP hhtf5sGhdu KVqLTvVOHO</t>
  </si>
  <si>
    <t>16-515-195-9259</t>
  </si>
  <si>
    <t>he pending deposits wake furiously against the theodolites. furiously bold a</t>
  </si>
  <si>
    <t>Customer#000083603</t>
  </si>
  <si>
    <t>YLw ND7noiNWhvWeZEujdOgwnz4OrpVLG0j3OR</t>
  </si>
  <si>
    <t>32-837-221-7778</t>
  </si>
  <si>
    <t xml:space="preserve">ounts use between the express requests. furiously pending pinto beans are slyly along the </t>
  </si>
  <si>
    <t>Customer#000083604</t>
  </si>
  <si>
    <t>Zd0gvBhjEz,nL4OT6FWAFBNJlA5</t>
  </si>
  <si>
    <t>29-362-697-4793</t>
  </si>
  <si>
    <t>requests. unusual requests cajo</t>
  </si>
  <si>
    <t>Customer#000083605</t>
  </si>
  <si>
    <t>2nYKXg4EqmsLpmJS Z5Ygu,OHpkwx9u19</t>
  </si>
  <si>
    <t>24-627-316-5818</t>
  </si>
  <si>
    <t>hely bold excuses wake furiously quickly regular gifts. furiously regular deposits wake alongside of the slyly re</t>
  </si>
  <si>
    <t>Customer#000083606</t>
  </si>
  <si>
    <t>0WFV3sZCt hKVHv7nhQc,28yU8x</t>
  </si>
  <si>
    <t>22-741-382-7684</t>
  </si>
  <si>
    <t>gular orbits; slyly unusual deposits cajole furiously r</t>
  </si>
  <si>
    <t>Customer#000083607</t>
  </si>
  <si>
    <t>wIJtDWVGlnf5W00TyprN,0jhUifAoINpf</t>
  </si>
  <si>
    <t>17-752-458-8991</t>
  </si>
  <si>
    <t>ly even pinto beans affix after the fur</t>
  </si>
  <si>
    <t>Customer#000083608</t>
  </si>
  <si>
    <t>Q6Y,sw0b8vMcI2rK</t>
  </si>
  <si>
    <t>23-943-552-9283</t>
  </si>
  <si>
    <t xml:space="preserve"> are slyly regular epitaphs. final, ironic instructions across the slyly final excuses use quickly foxes. qu</t>
  </si>
  <si>
    <t>Customer#000083609</t>
  </si>
  <si>
    <t>1X7vj,butiZKryUfNfA1NYckshcOoYIWnGWg</t>
  </si>
  <si>
    <t>22-786-158-5880</t>
  </si>
  <si>
    <t xml:space="preserve"> slyly quiet deposits try to sleep along the final deposits. special epit</t>
  </si>
  <si>
    <t>Customer#000083610</t>
  </si>
  <si>
    <t>wvJ8fY eEX,48OJ7pk</t>
  </si>
  <si>
    <t>13-693-829-2444</t>
  </si>
  <si>
    <t xml:space="preserve"> ironic asymptotes are carefully against the furiously regular theodolites. express, express ideas haggle </t>
  </si>
  <si>
    <t>Customer#000083611</t>
  </si>
  <si>
    <t>2otFGwbh8rSPxnoe6,Oa7mRZpiVBM7kmf</t>
  </si>
  <si>
    <t>27-364-622-8975</t>
  </si>
  <si>
    <t>mise blithely fluffily final deposits. ironic, ironic</t>
  </si>
  <si>
    <t>Customer#000083612</t>
  </si>
  <si>
    <t>V IPtWMOHYgTVh2QK5Y</t>
  </si>
  <si>
    <t>30-205-632-4687</t>
  </si>
  <si>
    <t xml:space="preserve">ments among the carefully regular ideas are carefully requests. permanently final deposits mold. final </t>
  </si>
  <si>
    <t>Customer#000083613</t>
  </si>
  <si>
    <t>EgqrK0t7d7cOcw50pi1bkyx4,,HS2Y2b4NXkLF</t>
  </si>
  <si>
    <t>30-871-713-8842</t>
  </si>
  <si>
    <t>y ironic ideas haggle fluffily according to the slyly regular accounts: bol</t>
  </si>
  <si>
    <t>Customer#000083614</t>
  </si>
  <si>
    <t xml:space="preserve">eLFvovrrk </t>
  </si>
  <si>
    <t>29-389-899-4681</t>
  </si>
  <si>
    <t>silently ironic requests. fluffily speci</t>
  </si>
  <si>
    <t>Customer#000083615</t>
  </si>
  <si>
    <t>Dsqcl PhQJrO,qEQ5mELO1kD</t>
  </si>
  <si>
    <t>14-754-365-3132</t>
  </si>
  <si>
    <t xml:space="preserve">hely regular deposits-- blithely regular accounts serve unusual, bold ideas: quickly express orbits wake </t>
  </si>
  <si>
    <t>Customer#000083616</t>
  </si>
  <si>
    <t>X0N CtqjaH,c7L5BUuOtIwzSVBWuejksN</t>
  </si>
  <si>
    <t>34-402-320-8367</t>
  </si>
  <si>
    <t>ve the carefully even excuses wake quickly along the furiousl</t>
  </si>
  <si>
    <t>Customer#000083617</t>
  </si>
  <si>
    <t>CmeNeORhnCzociifJZ</t>
  </si>
  <si>
    <t>28-627-887-1794</t>
  </si>
  <si>
    <t>s affix furiously. furiously ironic excuses above the quickly ironic ideas affix slyly regular packa</t>
  </si>
  <si>
    <t>Customer#000083618</t>
  </si>
  <si>
    <t>UP3QRWhR,CJGr7L9pORKoEeNwiqg BOT</t>
  </si>
  <si>
    <t>20-406-332-9995</t>
  </si>
  <si>
    <t>e the quickly regular deposit</t>
  </si>
  <si>
    <t>Customer#000083619</t>
  </si>
  <si>
    <t>nBqFdLVdKYkbYKV8zzF70jptT</t>
  </si>
  <si>
    <t>24-643-739-5464</t>
  </si>
  <si>
    <t xml:space="preserve"> special accounts sleep. furiously regular waters sleep a</t>
  </si>
  <si>
    <t>Customer#000083620</t>
  </si>
  <si>
    <t>UrnGb6CpnEWBB60TcQ46,</t>
  </si>
  <si>
    <t>13-393-710-4173</t>
  </si>
  <si>
    <t>onic, bold requests nag furiously above the furiously unusual accounts. fluffily express inst</t>
  </si>
  <si>
    <t>Customer#000083621</t>
  </si>
  <si>
    <t>Sp6AHofJP28F5</t>
  </si>
  <si>
    <t>33-530-824-6953</t>
  </si>
  <si>
    <t>along the even instructions. packages use. furiously daring packages cajo</t>
  </si>
  <si>
    <t>Customer#000083622</t>
  </si>
  <si>
    <t>F7eXIz1XvxMfUbaarn</t>
  </si>
  <si>
    <t>11-735-139-4185</t>
  </si>
  <si>
    <t xml:space="preserve">s cajole furiously furiously unusual pinto beans. enticingly unusual </t>
  </si>
  <si>
    <t>Customer#000083623</t>
  </si>
  <si>
    <t>FVEn0LAB04bA1mV7w8UIPAACRtCH</t>
  </si>
  <si>
    <t>31-427-813-8946</t>
  </si>
  <si>
    <t>ely stealthy depths. carefully final packages between the carefu</t>
  </si>
  <si>
    <t>Customer#000083624</t>
  </si>
  <si>
    <t>peYzolRcza9nd3y3</t>
  </si>
  <si>
    <t>14-281-384-8969</t>
  </si>
  <si>
    <t>ecial accounts. slyly pending excuses alo</t>
  </si>
  <si>
    <t>Customer#000083625</t>
  </si>
  <si>
    <t>NNyWVMq3JFdeE3 BZfZTLuZlzahVawOnJbh2NEZt</t>
  </si>
  <si>
    <t>26-791-372-9190</t>
  </si>
  <si>
    <t>ackages haggle furiously idle pinto beans. furiously ironic foxes wake above the quickly quick packages.</t>
  </si>
  <si>
    <t>Customer#000083626</t>
  </si>
  <si>
    <t>6QiALKnNOhAlO</t>
  </si>
  <si>
    <t>12-634-616-3250</t>
  </si>
  <si>
    <t>blithely silent packages use. blithely bold Tiresias nag furiously silent deposits. bold, final requests eat furious</t>
  </si>
  <si>
    <t>Customer#000083627</t>
  </si>
  <si>
    <t>uJwRxsaacNsvT0nGq4ODCyScW</t>
  </si>
  <si>
    <t>16-243-601-1787</t>
  </si>
  <si>
    <t>its. carefully final pinto beans engage slyly</t>
  </si>
  <si>
    <t>Customer#000083628</t>
  </si>
  <si>
    <t>Uj HFKJwOtcKdo2UUw, lL1qz9wU28HD</t>
  </si>
  <si>
    <t>27-309-865-2376</t>
  </si>
  <si>
    <t>ending pinto beans may boost furiously according to the dogged deposits. th</t>
  </si>
  <si>
    <t>Customer#000083629</t>
  </si>
  <si>
    <t>NACJbf2Mu,NH,uDWa6FzPhtV3</t>
  </si>
  <si>
    <t>11-677-460-4320</t>
  </si>
  <si>
    <t>uickly regular deposits. final de</t>
  </si>
  <si>
    <t>Customer#000083630</t>
  </si>
  <si>
    <t xml:space="preserve"> 4rOYs5bab</t>
  </si>
  <si>
    <t>17-986-558-9882</t>
  </si>
  <si>
    <t>r the carefully regular decoys cajole quickly acr</t>
  </si>
  <si>
    <t>Customer#000083631</t>
  </si>
  <si>
    <t>vXf2HX7kE2HvJzK6V27f4myc3pPbfhjMED</t>
  </si>
  <si>
    <t>22-300-697-7078</t>
  </si>
  <si>
    <t>y. quickly enticing requests are slyly after the bold, regular requests. even, express requests wake slyly acros</t>
  </si>
  <si>
    <t>Customer#000083632</t>
  </si>
  <si>
    <t>WcE3Pt10UDhSXPgBLjr1v7VxFzJ0AJi2YxU</t>
  </si>
  <si>
    <t>26-934-663-2684</t>
  </si>
  <si>
    <t>rding to the regular ideas. ironic request</t>
  </si>
  <si>
    <t>Customer#000083633</t>
  </si>
  <si>
    <t>wu7KnBfnkmEJZzY,baJOdPgQuTYWiQb</t>
  </si>
  <si>
    <t>23-954-902-5718</t>
  </si>
  <si>
    <t>deas cajole above the quickly special pinto beans. silent, express theodolites cajole fluf</t>
  </si>
  <si>
    <t>Customer#000083634</t>
  </si>
  <si>
    <t>byzlmfxxBR jsHZZcjY8 UJYpCbbCyb</t>
  </si>
  <si>
    <t>31-874-296-7178</t>
  </si>
  <si>
    <t>pths cajole. unusual requests sleep bold accounts. even instruc</t>
  </si>
  <si>
    <t>Customer#000083635</t>
  </si>
  <si>
    <t>HuxAJNd,V,k5XJrOXl</t>
  </si>
  <si>
    <t>31-119-529-6221</t>
  </si>
  <si>
    <t>xes; special, pending pinto beans about the furiously final requests hang requests. slyly unusual accounts detect am</t>
  </si>
  <si>
    <t>Customer#000083636</t>
  </si>
  <si>
    <t>d3KA8gpLBIJfPJsoI8qaHb2Alv</t>
  </si>
  <si>
    <t>33-378-218-1655</t>
  </si>
  <si>
    <t>ts. slyly final deposits among the deposits</t>
  </si>
  <si>
    <t>Customer#000083637</t>
  </si>
  <si>
    <t>9NsF0gkKHba7</t>
  </si>
  <si>
    <t>21-260-327-5750</t>
  </si>
  <si>
    <t xml:space="preserve">among the furiously special excuses wake carefully blithely final courts. blithely final packages serve quickly </t>
  </si>
  <si>
    <t>Customer#000083638</t>
  </si>
  <si>
    <t>tudyJzFQ0q6XPciIIfyBTcD</t>
  </si>
  <si>
    <t>23-989-505-6874</t>
  </si>
  <si>
    <t>ways blithely pending deposit</t>
  </si>
  <si>
    <t>Customer#000083639</t>
  </si>
  <si>
    <t>EJB5Z4dyYMETjxmU1</t>
  </si>
  <si>
    <t>15-424-140-4801</t>
  </si>
  <si>
    <t>al theodolites? blithely unusual realms use furiously final courts. furiously r</t>
  </si>
  <si>
    <t>Customer#000083640</t>
  </si>
  <si>
    <t>I9aLjmFRUbyc</t>
  </si>
  <si>
    <t>30-751-289-7334</t>
  </si>
  <si>
    <t>al platelets. instructions detect furiously bold dugouts. ca</t>
  </si>
  <si>
    <t>Customer#000083641</t>
  </si>
  <si>
    <t>AEPabS3f87</t>
  </si>
  <si>
    <t>10-885-867-9171</t>
  </si>
  <si>
    <t>regular deposits. carefully bold foxes according to the slowl</t>
  </si>
  <si>
    <t>Customer#000083642</t>
  </si>
  <si>
    <t>S9NvrlXSGSsq1Ly4O43MuYVw</t>
  </si>
  <si>
    <t>34-278-894-4009</t>
  </si>
  <si>
    <t>nal deposits detect furiously. bold, expr</t>
  </si>
  <si>
    <t>Customer#000083643</t>
  </si>
  <si>
    <t>culiRpdF49zKwDBjsAJoII</t>
  </si>
  <si>
    <t>19-670-325-6062</t>
  </si>
  <si>
    <t>forges are alongside of the pending pinto beans. pending pearls along the furiously silent deposits are slyly furiou</t>
  </si>
  <si>
    <t>Customer#000083644</t>
  </si>
  <si>
    <t>t0Sz7A8k2qGunQlpkPDMNjm3</t>
  </si>
  <si>
    <t>31-397-587-6821</t>
  </si>
  <si>
    <t>ld ideas doubt blithely blithely regular foxes. fluffily regular pinto beans against the regu</t>
  </si>
  <si>
    <t>Customer#000083645</t>
  </si>
  <si>
    <t>1vzQCKazUwRXm2Ewm1pFTYTMg</t>
  </si>
  <si>
    <t>25-100-549-8129</t>
  </si>
  <si>
    <t>ly unusual sentiments. even dependencies wake quickly pending requests. blithely final</t>
  </si>
  <si>
    <t>Customer#000083646</t>
  </si>
  <si>
    <t>pg7C7zxvyLCey4Nd7FT4mF5WVHELbOy7jllUmr</t>
  </si>
  <si>
    <t>22-888-188-4629</t>
  </si>
  <si>
    <t>al, ironic theodolites. slow, express instructions haggle?</t>
  </si>
  <si>
    <t>Customer#000083647</t>
  </si>
  <si>
    <t>Zm,GF48Db6QrrmnC AZ2iYHX1n,c2H4</t>
  </si>
  <si>
    <t>25-136-910-5378</t>
  </si>
  <si>
    <t>he ironic accounts. furiously even foxe</t>
  </si>
  <si>
    <t>Customer#000083648</t>
  </si>
  <si>
    <t>4TJ23pA2 2U6Ay6SHNZyHwvPn5IYZp4J</t>
  </si>
  <si>
    <t>28-870-660-9747</t>
  </si>
  <si>
    <t xml:space="preserve">nal instructions. carefully brave theodolites haggle across the </t>
  </si>
  <si>
    <t>Customer#000083649</t>
  </si>
  <si>
    <t>QXDXELhWAO</t>
  </si>
  <si>
    <t>30-439-125-1233</t>
  </si>
  <si>
    <t>final instructions. regular packages haggle bravely special requests. slyly bold accounts are slyly above the</t>
  </si>
  <si>
    <t>Customer#000083650</t>
  </si>
  <si>
    <t>d3bD5SfNITAAyB,sjT4y</t>
  </si>
  <si>
    <t>26-648-933-9941</t>
  </si>
  <si>
    <t>ins sleep carefully ironic requ</t>
  </si>
  <si>
    <t>Customer#000083651</t>
  </si>
  <si>
    <t>h5BZmdvK2gzHE4</t>
  </si>
  <si>
    <t>11-967-719-9322</t>
  </si>
  <si>
    <t>nto beans sleep furiously: quickly regular accounts</t>
  </si>
  <si>
    <t>Customer#000083652</t>
  </si>
  <si>
    <t>53FqQ2YboGWI7GsblES,sWR6J</t>
  </si>
  <si>
    <t>33-690-433-8492</t>
  </si>
  <si>
    <t>o beans along the carefully even accounts wake carefully slyly special pinto beans. quic</t>
  </si>
  <si>
    <t>Customer#000083653</t>
  </si>
  <si>
    <t>SYiL lWK47If16LOh2MX9uddM9KAc4OEX96qp2</t>
  </si>
  <si>
    <t>31-909-503-2951</t>
  </si>
  <si>
    <t>nstructions nod slyly whithout the pending dependencies. blithely regular gifts cajole. dogged</t>
  </si>
  <si>
    <t>Customer#000083654</t>
  </si>
  <si>
    <t>ooWfwv5YNR1Y</t>
  </si>
  <si>
    <t>16-605-981-8054</t>
  </si>
  <si>
    <t>sly regular platelets wake fluffily. carefully even platelets promise fluffily among the furious</t>
  </si>
  <si>
    <t>Customer#000083655</t>
  </si>
  <si>
    <t>rKokRj4bIzfsiQGuVMYRt6KZpoo43FjmqO</t>
  </si>
  <si>
    <t>31-524-214-8904</t>
  </si>
  <si>
    <t>s solve doggedly busy instructions-- slyly pending deposits</t>
  </si>
  <si>
    <t>Customer#000083656</t>
  </si>
  <si>
    <t>zO9RgBbZ8Y,uk1,pLkFODoILKM</t>
  </si>
  <si>
    <t>24-104-459-9388</t>
  </si>
  <si>
    <t>ests eat carefully. special acco</t>
  </si>
  <si>
    <t>Customer#000083657</t>
  </si>
  <si>
    <t>yZVWVm8WXdrv8cVzvO98tF</t>
  </si>
  <si>
    <t>33-158-254-1152</t>
  </si>
  <si>
    <t xml:space="preserve"> packages sleep slyly. slyly bold packages integrate</t>
  </si>
  <si>
    <t>Customer#000083658</t>
  </si>
  <si>
    <t xml:space="preserve">g2NjdMfGT5liQ </t>
  </si>
  <si>
    <t>11-411-721-2401</t>
  </si>
  <si>
    <t>kages. special, even platelets boost-- carefu</t>
  </si>
  <si>
    <t>Customer#000083659</t>
  </si>
  <si>
    <t>h4dXD4tqbqzP2gGuAN</t>
  </si>
  <si>
    <t>26-687-988-8498</t>
  </si>
  <si>
    <t>final requests unwind blithely according to the regular ideas. fluffily express ideas cajole. carefully</t>
  </si>
  <si>
    <t>Customer#000083660</t>
  </si>
  <si>
    <t>ketT61Mn2k7w5KVu3Odzf0jqX</t>
  </si>
  <si>
    <t>34-332-431-4622</t>
  </si>
  <si>
    <t>lithely alongside of the special, pending foxes; finally regular realms above the silent requests print</t>
  </si>
  <si>
    <t>Customer#000083661</t>
  </si>
  <si>
    <t>46sDEzmWEVoRtxol4KAXPvpGpMZIPjfrXm</t>
  </si>
  <si>
    <t>24-832-184-1997</t>
  </si>
  <si>
    <t>deposits sleep slyly slyly ironic courts. s</t>
  </si>
  <si>
    <t>Customer#000083662</t>
  </si>
  <si>
    <t xml:space="preserve"> 1MYgtPflcoZjIv5b</t>
  </si>
  <si>
    <t>16-950-786-1520</t>
  </si>
  <si>
    <t>its wake about the slyly pending accounts. quickly special excuses sleep furiously fluf</t>
  </si>
  <si>
    <t>Customer#000083663</t>
  </si>
  <si>
    <t>rz4EjaEJF6b8RZZkWpTEPjBwrQMrHd6</t>
  </si>
  <si>
    <t>25-798-544-9171</t>
  </si>
  <si>
    <t>ing accounts. carefully express requests hang slyly furiously</t>
  </si>
  <si>
    <t>Customer#000083664</t>
  </si>
  <si>
    <t xml:space="preserve">  cEYPxj dWOg4UsULqe3,Sumnk</t>
  </si>
  <si>
    <t>19-150-403-1039</t>
  </si>
  <si>
    <t>lar pinto beans. slyly final requests toward the blithely final</t>
  </si>
  <si>
    <t>Customer#000083665</t>
  </si>
  <si>
    <t>BnJ9WVJOKRoJyV47 XPEvU</t>
  </si>
  <si>
    <t>33-121-523-2134</t>
  </si>
  <si>
    <t>e blithely. ironic theodolite</t>
  </si>
  <si>
    <t>Customer#000083666</t>
  </si>
  <si>
    <t>lDbXILYainJPsY   ns5PM</t>
  </si>
  <si>
    <t>23-378-345-4368</t>
  </si>
  <si>
    <t>its cajole at the slyly even sheaves. carefully ironic accounts</t>
  </si>
  <si>
    <t>Customer#000083667</t>
  </si>
  <si>
    <t>sKfQr kKTWdJZiMtRklKvnCm9Nt6XhZmQ5ZTKy,I</t>
  </si>
  <si>
    <t>16-439-569-5778</t>
  </si>
  <si>
    <t>ly above the furiously bold packages? regular, special deposits thrash blithely about the accoun</t>
  </si>
  <si>
    <t>Customer#000083668</t>
  </si>
  <si>
    <t>B 1MonzIjNXgwvm7 XhGtXGSQUegQNJ,QUZO6L</t>
  </si>
  <si>
    <t>20-979-462-8542</t>
  </si>
  <si>
    <t>e quickly alongside of the furiously final p</t>
  </si>
  <si>
    <t>Customer#000083669</t>
  </si>
  <si>
    <t>1TyTonZyeEjr</t>
  </si>
  <si>
    <t>28-898-695-9633</t>
  </si>
  <si>
    <t>he slyly express requests. carefully regular accounts use carefully. slyly final req</t>
  </si>
  <si>
    <t>Customer#000083670</t>
  </si>
  <si>
    <t>uXd1Ld60QfOppHCVF23XgthN2Sjk6w5fF,qQqqH</t>
  </si>
  <si>
    <t>21-543-278-2318</t>
  </si>
  <si>
    <t xml:space="preserve">. ironic dependencies around the furiously </t>
  </si>
  <si>
    <t>Customer#000083671</t>
  </si>
  <si>
    <t>Vxzot2XpqrSywhO7XvUVw4wN</t>
  </si>
  <si>
    <t>13-963-689-6497</t>
  </si>
  <si>
    <t>thes. quickly regular packages use quickly; furiously express dependencies wake: ironic de</t>
  </si>
  <si>
    <t>Customer#000083672</t>
  </si>
  <si>
    <t>J,XTdWuYpCwA2xicp4J</t>
  </si>
  <si>
    <t>19-181-326-9942</t>
  </si>
  <si>
    <t>le carefully silent, final requests. even forges about the carefully ironic requests sleep bl</t>
  </si>
  <si>
    <t>Customer#000083673</t>
  </si>
  <si>
    <t>o5BcWNndAD8ot</t>
  </si>
  <si>
    <t>15-507-846-3349</t>
  </si>
  <si>
    <t xml:space="preserve"> affix quickly in place of the sauternes. furiously even packages wake blithely alongsid</t>
  </si>
  <si>
    <t>Customer#000083674</t>
  </si>
  <si>
    <t>eIQkMspQznOMCr3Qb4GaBqVnOYjrIcYe</t>
  </si>
  <si>
    <t>20-155-867-6448</t>
  </si>
  <si>
    <t xml:space="preserve"> bold foxes sleep slyly among the furiously regular requests. final, regul</t>
  </si>
  <si>
    <t>Customer#000083675</t>
  </si>
  <si>
    <t>nuAEbDZ5LlqwYM8gn5fTQqs91nj</t>
  </si>
  <si>
    <t>28-636-554-4745</t>
  </si>
  <si>
    <t xml:space="preserve">ly. slyly fluffy packages wake bold dependencies. platelets cajole. furiously </t>
  </si>
  <si>
    <t>Customer#000083676</t>
  </si>
  <si>
    <t>lbKohSk4dSvA1G85WmI</t>
  </si>
  <si>
    <t>16-874-224-8654</t>
  </si>
  <si>
    <t xml:space="preserve"> notornis detect furiously; regular pac</t>
  </si>
  <si>
    <t>Customer#000083677</t>
  </si>
  <si>
    <t>COvxVyWECNi2gPbCm3v6NA E4qL</t>
  </si>
  <si>
    <t>13-449-588-6504</t>
  </si>
  <si>
    <t>usly final requests use. furiously special</t>
  </si>
  <si>
    <t>Customer#000083678</t>
  </si>
  <si>
    <t>Uu33gnDz7iUhVtZj9JOwip8rJWxBUmlQiQL</t>
  </si>
  <si>
    <t>10-898-438-7755</t>
  </si>
  <si>
    <t>iously special foxes. carefully express package</t>
  </si>
  <si>
    <t>Customer#000083679</t>
  </si>
  <si>
    <t>ptqtrZ1pf9sgiRDAUpP7,HrYi0T</t>
  </si>
  <si>
    <t>22-800-981-6990</t>
  </si>
  <si>
    <t xml:space="preserve">ackages sleep after the instructions. quickly ironic orbits nag. </t>
  </si>
  <si>
    <t>Customer#000083680</t>
  </si>
  <si>
    <t>SKNH4SqP2f5YSjII58bZHDhUrsI</t>
  </si>
  <si>
    <t>16-230-779-5881</t>
  </si>
  <si>
    <t>its. slyly unusual sheaves will have to haggle among the carefully even instructions-</t>
  </si>
  <si>
    <t>Customer#000083681</t>
  </si>
  <si>
    <t>K9U8IYJFoVn6eZze5ADDjHVxTYu4XiK8rY</t>
  </si>
  <si>
    <t>28-221-569-1040</t>
  </si>
  <si>
    <t xml:space="preserve">eve permanently. final, regular pinto beans nag according to the slyly even accounts? final packages nag blithely </t>
  </si>
  <si>
    <t>Customer#000023659</t>
  </si>
  <si>
    <t>i11R1tuQ5gpKeuHT</t>
  </si>
  <si>
    <t>10-308-945-6526</t>
  </si>
  <si>
    <t>lly final packages. carefully final sentime</t>
  </si>
  <si>
    <t>Customer#000023660</t>
  </si>
  <si>
    <t>Eu6a6lFmG6US1cz</t>
  </si>
  <si>
    <t>24-541-432-4638</t>
  </si>
  <si>
    <t>yly ironic requests poach quiet deposits. pending instructions for the sauternes sleep unusual, bo</t>
  </si>
  <si>
    <t>Customer#000023661</t>
  </si>
  <si>
    <t>V RJb7gkZX4oiTgMx</t>
  </si>
  <si>
    <t>13-608-909-8669</t>
  </si>
  <si>
    <t>he furiously express accounts sleep blithely alongside of the pinto beans</t>
  </si>
  <si>
    <t>Customer#000023662</t>
  </si>
  <si>
    <t>uQHVPz2dkzvVmHeKYmQyP5IxFlGe</t>
  </si>
  <si>
    <t>15-504-710-1433</t>
  </si>
  <si>
    <t>l requests! quickly even deposits impress above the requests. quickly unusual deposi</t>
  </si>
  <si>
    <t>Customer#000023663</t>
  </si>
  <si>
    <t>0lGRMHilHdjRqbQpxDS9TUkNLW1FfLl9sBvlCkEC</t>
  </si>
  <si>
    <t>14-894-692-3246</t>
  </si>
  <si>
    <t>; furiously final foxes sleep foxes. dolphins haggle. carefully final theodolites haggle careful</t>
  </si>
  <si>
    <t>Customer#000023664</t>
  </si>
  <si>
    <t>xCFbappG YhKo0G,FxwNJFuFWR9yrg1v3BJC</t>
  </si>
  <si>
    <t>18-643-694-2380</t>
  </si>
  <si>
    <t>unusual waters. fluffily silent theodolites wake carefully ironic, expr</t>
  </si>
  <si>
    <t>Customer#000023665</t>
  </si>
  <si>
    <t>swkX1LpgI7M</t>
  </si>
  <si>
    <t>22-827-128-7883</t>
  </si>
  <si>
    <t>s. unusual theodolites along the dolphi</t>
  </si>
  <si>
    <t>Customer#000023666</t>
  </si>
  <si>
    <t>HzOOZ5NuDmTBIGwTWVlSot1DtO,5nUu</t>
  </si>
  <si>
    <t>34-369-652-8432</t>
  </si>
  <si>
    <t>regular, even packages cajole blithely final packages. fu</t>
  </si>
  <si>
    <t>Customer#000023667</t>
  </si>
  <si>
    <t>nAEqvTPeufhSr7cWBcBPhQZTqWOiXEIt</t>
  </si>
  <si>
    <t>19-204-791-3045</t>
  </si>
  <si>
    <t>e final, special foxes. platelets sleep ironically pending warhorses. regular accounts haggle fluffily</t>
  </si>
  <si>
    <t>Customer#000023668</t>
  </si>
  <si>
    <t>1Fz1hfcIVKamCMxNqDjH5ogrnwNvERlu6rbDI</t>
  </si>
  <si>
    <t>16-971-462-3504</t>
  </si>
  <si>
    <t>al ideas about the requests wake carefully about th</t>
  </si>
  <si>
    <t>Customer#000023669</t>
  </si>
  <si>
    <t>dVeVnomjxYfLmwP rkSsS2hm36Y3mco</t>
  </si>
  <si>
    <t>32-157-369-3531</t>
  </si>
  <si>
    <t>ss pinto beans. final asymptotes hinder according t</t>
  </si>
  <si>
    <t>Customer#000023670</t>
  </si>
  <si>
    <t>P,0Ucy4NPgXr29lE</t>
  </si>
  <si>
    <t>25-681-754-4507</t>
  </si>
  <si>
    <t xml:space="preserve">ide of the fluffily ironic requests. furiously ironic </t>
  </si>
  <si>
    <t>Customer#000023671</t>
  </si>
  <si>
    <t>a882dfei EPjlISHG5SxHJgQ9</t>
  </si>
  <si>
    <t>10-654-349-9911</t>
  </si>
  <si>
    <t>egular accounts. excuses haggle. express accounts wake along the carefull</t>
  </si>
  <si>
    <t>Customer#000023672</t>
  </si>
  <si>
    <t>LBNvRMOtymwL12QI9ArCJikUWkyY,8n1XT</t>
  </si>
  <si>
    <t>20-139-249-7794</t>
  </si>
  <si>
    <t>al theodolites use fluffily. final pinto beans wake quickly unusual, final foxes. fina</t>
  </si>
  <si>
    <t>Customer#000023673</t>
  </si>
  <si>
    <t>VGEy7el5MsY34K</t>
  </si>
  <si>
    <t>18-464-273-6948</t>
  </si>
  <si>
    <t>inal packages? foxes against the sometimes unusual deposits affix carefull</t>
  </si>
  <si>
    <t>Customer#000023674</t>
  </si>
  <si>
    <t>RDbdMgrgGXX,zB3FEES3fpTqbi6Ef0T</t>
  </si>
  <si>
    <t>11-410-678-8049</t>
  </si>
  <si>
    <t>ronic ideas. blithely special deposits are silent instructions. slyly blithe warthogs nag slyly never bo</t>
  </si>
  <si>
    <t>Customer#000023675</t>
  </si>
  <si>
    <t>016JZ5xJIVVpJiZz7joCx2w4uwyOU</t>
  </si>
  <si>
    <t>32-344-674-1436</t>
  </si>
  <si>
    <t xml:space="preserve"> furiously express dolphins after the special, ironic excuses nag furiously against the final deposits. slyly sly</t>
  </si>
  <si>
    <t>Customer#000023676</t>
  </si>
  <si>
    <t>nIclP5rrXFSiz5zVFFS6RHAB4LrvRMWU</t>
  </si>
  <si>
    <t>17-784-817-1180</t>
  </si>
  <si>
    <t xml:space="preserve">into beans. regular excuses poach slyly regular deposits. pinto beans around </t>
  </si>
  <si>
    <t>Customer#000023677</t>
  </si>
  <si>
    <t>fTvbURpBwV</t>
  </si>
  <si>
    <t>24-205-459-8488</t>
  </si>
  <si>
    <t>cuses cajole. deposits are slyly. instructions use carefully foxes? unusual ideas a</t>
  </si>
  <si>
    <t>Customer#000023678</t>
  </si>
  <si>
    <t>9zUOF1AVdz J</t>
  </si>
  <si>
    <t>29-366-636-4246</t>
  </si>
  <si>
    <t>al, regular theodolites. pinto beans use blithely. unusual, regu</t>
  </si>
  <si>
    <t>Customer#000023679</t>
  </si>
  <si>
    <t>cN1Nf67vNq1EX70</t>
  </si>
  <si>
    <t>19-568-468-3028</t>
  </si>
  <si>
    <t xml:space="preserve">mong the furiously bold instructions. unusual, </t>
  </si>
  <si>
    <t>Customer#000023680</t>
  </si>
  <si>
    <t>9MBhO5lLrkGV</t>
  </si>
  <si>
    <t>34-734-383-8550</t>
  </si>
  <si>
    <t xml:space="preserve"> accounts sleep fluffily carefully final accounts. furiously even fo</t>
  </si>
  <si>
    <t>Customer#000023681</t>
  </si>
  <si>
    <t>UD4vP8UdWbKQgYGywehAA6ZTeOUKXiFzM7fl69</t>
  </si>
  <si>
    <t>17-376-753-8507</t>
  </si>
  <si>
    <t>. fluffily ironic packages boost fluffily regular, final sheaves? fi</t>
  </si>
  <si>
    <t>Customer#000023682</t>
  </si>
  <si>
    <t>Zl8sw2c0jWAn</t>
  </si>
  <si>
    <t>13-997-804-1408</t>
  </si>
  <si>
    <t>ructions wake ruthlessly across the stealthily final requests. blithely</t>
  </si>
  <si>
    <t>Customer#000023683</t>
  </si>
  <si>
    <t>xmG7rtD 9YyeUNscSjiUzy</t>
  </si>
  <si>
    <t>14-568-554-9962</t>
  </si>
  <si>
    <t xml:space="preserve">uickly. furiously ironic dependencies play. slyly ironic accounts kindle fluffily. special, regular </t>
  </si>
  <si>
    <t>Customer#000023684</t>
  </si>
  <si>
    <t>qzV9x 1CKNLUa</t>
  </si>
  <si>
    <t>13-909-507-1556</t>
  </si>
  <si>
    <t>ake quickly quietly ironic packages. carefully pending foxes boost blithely. final dependencies wake careful</t>
  </si>
  <si>
    <t>Customer#000023685</t>
  </si>
  <si>
    <t>D9PmzkE8pX</t>
  </si>
  <si>
    <t>29-338-515-9464</t>
  </si>
  <si>
    <t>y regular depths. special dependencies nag regular, final accounts. s</t>
  </si>
  <si>
    <t>Customer#000023686</t>
  </si>
  <si>
    <t>xrcSWlGbxrF9s1C3Z</t>
  </si>
  <si>
    <t>23-827-626-9472</t>
  </si>
  <si>
    <t>s sleep carefully according to the regular tithes. accounts above the slyly regular multipliers sle</t>
  </si>
  <si>
    <t>Customer#000023687</t>
  </si>
  <si>
    <t>WQjAyCsPYONE</t>
  </si>
  <si>
    <t>12-563-360-3901</t>
  </si>
  <si>
    <t xml:space="preserve"> carefully among the special foxes</t>
  </si>
  <si>
    <t>Customer#000023688</t>
  </si>
  <si>
    <t>RSw7dxtC9LB SpI1hFg qx</t>
  </si>
  <si>
    <t>30-480-272-5440</t>
  </si>
  <si>
    <t>e express ideas was quickly even dep</t>
  </si>
  <si>
    <t>Customer#000023689</t>
  </si>
  <si>
    <t>8sQnQ5zHi6F,ILn3sBZVfadwdgZRv4ouhtaN</t>
  </si>
  <si>
    <t>11-110-921-3283</t>
  </si>
  <si>
    <t>into beans. fluffily even requests cajo</t>
  </si>
  <si>
    <t>Customer#000023690</t>
  </si>
  <si>
    <t xml:space="preserve"> NxjZu8AeV9KgUazS9q3J</t>
  </si>
  <si>
    <t>26-473-348-2052</t>
  </si>
  <si>
    <t>efully slyly regular instructions: quickly final packages use carefully quickly pending theodolites. ex</t>
  </si>
  <si>
    <t>Customer#000023691</t>
  </si>
  <si>
    <t>lSdeHW,Uq9,J,PTog9dAFnFU</t>
  </si>
  <si>
    <t>15-616-227-2363</t>
  </si>
  <si>
    <t>lithely bold pinto beans haggle busily. carefully regular pinto beans h</t>
  </si>
  <si>
    <t>Customer#000023692</t>
  </si>
  <si>
    <t>gfzTEp5UI1aANEVQmUxPutntMagUWmzq</t>
  </si>
  <si>
    <t>17-106-654-4329</t>
  </si>
  <si>
    <t>latelets. blithely ironic dolphins are blithely.</t>
  </si>
  <si>
    <t>Customer#000023693</t>
  </si>
  <si>
    <t>4mb8YgGcrJpfKtDYYMwpef3yKt0f0n</t>
  </si>
  <si>
    <t>17-106-791-4881</t>
  </si>
  <si>
    <t>wind doggedly after the ideas. permanent, ironic packages sleep furiously blithely pending p</t>
  </si>
  <si>
    <t>Customer#000023694</t>
  </si>
  <si>
    <t>DGqLSu4RJb3SdUVnFNB7</t>
  </si>
  <si>
    <t>13-457-110-4476</t>
  </si>
  <si>
    <t xml:space="preserve"> thin, special foxes nag carefully. quickly regular excuses cajole alongside of the furi</t>
  </si>
  <si>
    <t>Customer#000023695</t>
  </si>
  <si>
    <t>HwHGa8iTQozyuf</t>
  </si>
  <si>
    <t>25-803-754-1879</t>
  </si>
  <si>
    <t>cial deposits detect slyly up the fin</t>
  </si>
  <si>
    <t>Customer#000023696</t>
  </si>
  <si>
    <t>0ag skYLePLONqhpvLkji,,9</t>
  </si>
  <si>
    <t>15-780-280-3207</t>
  </si>
  <si>
    <t xml:space="preserve"> slyly ironic pearls. careful</t>
  </si>
  <si>
    <t>Customer#000023697</t>
  </si>
  <si>
    <t xml:space="preserve"> dPQwJAiyk RG,Thm3lsc1bysgFxWhfMs4C</t>
  </si>
  <si>
    <t>13-228-763-3661</t>
  </si>
  <si>
    <t>uests wake. braids alongside of the blithely ironic accounts nag s</t>
  </si>
  <si>
    <t>Customer#000023698</t>
  </si>
  <si>
    <t>Vnt,HnpLVcWVfWpzaShmskK</t>
  </si>
  <si>
    <t>10-206-771-3769</t>
  </si>
  <si>
    <t>y bold pinto beans snooze carefully bold pinto beans! furiously final foxes detect. pending, bli</t>
  </si>
  <si>
    <t>Customer#000023699</t>
  </si>
  <si>
    <t>ik57HSme5TiQkYz</t>
  </si>
  <si>
    <t>14-706-325-6695</t>
  </si>
  <si>
    <t xml:space="preserve"> enticing pinto beans. blithely regular inst</t>
  </si>
  <si>
    <t>Customer#000023700</t>
  </si>
  <si>
    <t>JBz8iXrbZ4uLjI ,qqvRU2 jOpELu</t>
  </si>
  <si>
    <t>28-599-822-1689</t>
  </si>
  <si>
    <t>r requests integrate blithely bold theodolites; dogged</t>
  </si>
  <si>
    <t>Customer#000023701</t>
  </si>
  <si>
    <t>lluzs5QMNCp2EW7d0Ml,AkHSH0mdol 2b</t>
  </si>
  <si>
    <t>10-863-589-2192</t>
  </si>
  <si>
    <t>quests detect along the accounts. blithely regular theodolites use finally. never unusual accounts cajole aga</t>
  </si>
  <si>
    <t>Customer#000023702</t>
  </si>
  <si>
    <t>vV9RGzUsAqA9b8</t>
  </si>
  <si>
    <t>16-342-107-9659</t>
  </si>
  <si>
    <t>al excuses sleep. blithely final accounts use. bold dolphins about the fluffily even dependencies sleep furio</t>
  </si>
  <si>
    <t>Customer#000023703</t>
  </si>
  <si>
    <t>Xjf3HE8XE6mh,JKK3</t>
  </si>
  <si>
    <t>30-882-210-6322</t>
  </si>
  <si>
    <t>close foxes use carefully quickly express frays</t>
  </si>
  <si>
    <t>Customer#000023704</t>
  </si>
  <si>
    <t>9,i1eYI1xRrn8ar</t>
  </si>
  <si>
    <t>26-456-439-7175</t>
  </si>
  <si>
    <t xml:space="preserve">eposits. sometimes regular warthogs cajole after the carefully final platelets. carefully </t>
  </si>
  <si>
    <t>Customer#000023705</t>
  </si>
  <si>
    <t>r0fZupGPmEN3JzDofykX5wOGPR</t>
  </si>
  <si>
    <t>34-205-786-9143</t>
  </si>
  <si>
    <t>ss, even deposits wake carefully carefully regular orbits. deposits cajole slyly. deposits sleep slyly depos</t>
  </si>
  <si>
    <t>Customer#000023706</t>
  </si>
  <si>
    <t>DoWX89XWeTgcHuqNL3CMFUXc8Qe5d1bXPoiQ</t>
  </si>
  <si>
    <t>21-509-434-3159</t>
  </si>
  <si>
    <t xml:space="preserve"> theodolites doubt slyly accounts</t>
  </si>
  <si>
    <t>Customer#000023707</t>
  </si>
  <si>
    <t>imUkty67wqOY2EBL K9Ab2rHxyomKobT2vVp5IH</t>
  </si>
  <si>
    <t>26-683-589-2534</t>
  </si>
  <si>
    <t>sts wake. carefully express package</t>
  </si>
  <si>
    <t>Customer#000023708</t>
  </si>
  <si>
    <t>OfaU7ZBTMOJa19MgkzhSzwohymaaW27qw</t>
  </si>
  <si>
    <t>29-990-285-3139</t>
  </si>
  <si>
    <t>y ironic asymptotes. busily unusual deposits kindle after the c</t>
  </si>
  <si>
    <t>Customer#000023709</t>
  </si>
  <si>
    <t>oH8vBiuXzVPYOtQ5dIUCCF4ezKHgG4DIfJXFsmwk</t>
  </si>
  <si>
    <t>18-255-335-2411</t>
  </si>
  <si>
    <t xml:space="preserve">he courts sleep up the furiously ironic instructions. blithely regular accounts haggle </t>
  </si>
  <si>
    <t>Customer#000023710</t>
  </si>
  <si>
    <t>1fgAR,TkaMY</t>
  </si>
  <si>
    <t>33-653-669-5570</t>
  </si>
  <si>
    <t>ockey players. carefully ironic theodolites nag even, silent requests. blithely express dolphins sleep</t>
  </si>
  <si>
    <t>Customer#000023711</t>
  </si>
  <si>
    <t>iO01p0HpUovwJ8a5</t>
  </si>
  <si>
    <t>27-843-828-6451</t>
  </si>
  <si>
    <t>ke furiously among the furiously special deposits. enticingly final ideas are above th</t>
  </si>
  <si>
    <t>Customer#000023712</t>
  </si>
  <si>
    <t>v39hCSbKw6hvf7,zC</t>
  </si>
  <si>
    <t>28-119-146-2715</t>
  </si>
  <si>
    <t xml:space="preserve">ubt blithely final accounts. </t>
  </si>
  <si>
    <t>Customer#000023713</t>
  </si>
  <si>
    <t>rwlXexFMO6v7gS6oApEnyGyYTivluEM1</t>
  </si>
  <si>
    <t>13-122-805-1174</t>
  </si>
  <si>
    <t>ithely even deposits sublate final, ironic dolphins. careful</t>
  </si>
  <si>
    <t>Customer#000023714</t>
  </si>
  <si>
    <t>NZQavPQRAoRpH YD</t>
  </si>
  <si>
    <t>25-707-714-2900</t>
  </si>
  <si>
    <t xml:space="preserve">st the instructions unwind blithely accounts. regular, unusual ideas according </t>
  </si>
  <si>
    <t>Customer#000023715</t>
  </si>
  <si>
    <t>TpJ6,j,c4,nh0KDj,dLfjLAE, 9HU2Bf1UW</t>
  </si>
  <si>
    <t>20-360-593-1128</t>
  </si>
  <si>
    <t>sly even instructions to the unusual, regular instructions nag about the blithely unusua</t>
  </si>
  <si>
    <t>Customer#000023716</t>
  </si>
  <si>
    <t>ZzGE7cWLJi9H3NRipVBjBC1Mfd93wjEp p5ty5B</t>
  </si>
  <si>
    <t>25-633-193-9646</t>
  </si>
  <si>
    <t>fully furiously unusual packages. slyly special reques</t>
  </si>
  <si>
    <t>Customer#000023717</t>
  </si>
  <si>
    <t>V90rzrwB58ss83SIFzunjXxDp fuEyJV75</t>
  </si>
  <si>
    <t>32-499-858-5638</t>
  </si>
  <si>
    <t xml:space="preserve">regular packages doubt against </t>
  </si>
  <si>
    <t>Customer#000023718</t>
  </si>
  <si>
    <t>REWDL61C9dmBeAm9</t>
  </si>
  <si>
    <t>15-407-654-3885</t>
  </si>
  <si>
    <t>t the theodolites. slyly bold instructions about the sly</t>
  </si>
  <si>
    <t>Customer#000023719</t>
  </si>
  <si>
    <t>L6GbRPfS OV3nDl8q,,pCpy Oi</t>
  </si>
  <si>
    <t>29-999-346-2128</t>
  </si>
  <si>
    <t>oxes integrate fluffily according to the final requests. furiously even accou</t>
  </si>
  <si>
    <t>Customer#000023720</t>
  </si>
  <si>
    <t>m7KLoVhL BcyI2Z0RF3VxF8</t>
  </si>
  <si>
    <t>33-423-632-2878</t>
  </si>
  <si>
    <t xml:space="preserve">tes haggle sometimes among the bold epitaphs. regular, bold requests according </t>
  </si>
  <si>
    <t>Customer#000023721</t>
  </si>
  <si>
    <t>ocwUsDFgQ0vEAGyscJG 2l3LlfB4VYSDkdtRTN</t>
  </si>
  <si>
    <t>12-771-834-7215</t>
  </si>
  <si>
    <t>g foxes haggle fluffily. fluffy packages are at the theod</t>
  </si>
  <si>
    <t>Customer#000023722</t>
  </si>
  <si>
    <t>g41INvF2Ob</t>
  </si>
  <si>
    <t>17-459-177-4449</t>
  </si>
  <si>
    <t>e regularly even packages. dolphins maintain. furiously pending foxes against the blithely bold</t>
  </si>
  <si>
    <t>Customer#000023723</t>
  </si>
  <si>
    <t>nZxqtM,Wfyyszk79IlDB9vZrG0</t>
  </si>
  <si>
    <t>17-215-318-5052</t>
  </si>
  <si>
    <t>x slyly final, special requests. fluffily pending i</t>
  </si>
  <si>
    <t>Customer#000023724</t>
  </si>
  <si>
    <t>gS,WxN930jR9VWM4CJ GfuhcVWAo0I,1</t>
  </si>
  <si>
    <t>16-516-698-5844</t>
  </si>
  <si>
    <t>beans wake slyly above the quickly blithe theodolite</t>
  </si>
  <si>
    <t>Customer#000023725</t>
  </si>
  <si>
    <t>orNXYrSNuB7vS,wn 74 Iqs</t>
  </si>
  <si>
    <t>26-342-766-4499</t>
  </si>
  <si>
    <t>are blithely. unusual, final excuses wake quickly carefully even packages. furiously pending pinto beans aga</t>
  </si>
  <si>
    <t>Customer#000023726</t>
  </si>
  <si>
    <t>XI4q8dNScSTxwdlmxupeF</t>
  </si>
  <si>
    <t>26-671-138-2565</t>
  </si>
  <si>
    <t xml:space="preserve">ial courts are: fluffily final foxes haggle. blithely </t>
  </si>
  <si>
    <t>Customer#000023727</t>
  </si>
  <si>
    <t>28BCmlL5dTw7kyQ3fY</t>
  </si>
  <si>
    <t>22-604-995-5725</t>
  </si>
  <si>
    <t>g fluffily final accounts. quick forges sleep blithely. quickly busy instructions nod qui</t>
  </si>
  <si>
    <t>Customer#000023728</t>
  </si>
  <si>
    <t>6,Xen2IrMnpibyRxc829mYcRd</t>
  </si>
  <si>
    <t>19-160-808-1621</t>
  </si>
  <si>
    <t>s sauternes use carefully: slyly ironic accounts above the slyly bold excuses ha</t>
  </si>
  <si>
    <t>Customer#000023729</t>
  </si>
  <si>
    <t>Frn3MXjvZF93Fg</t>
  </si>
  <si>
    <t>29-552-617-2070</t>
  </si>
  <si>
    <t xml:space="preserve"> unusual packages cajole blithely special packages. furiously special dolphins are fluffily regular r</t>
  </si>
  <si>
    <t>Customer#000023730</t>
  </si>
  <si>
    <t>KHrk1LBXQsQWwZq3cXVmggXjgWSdP UGlCc</t>
  </si>
  <si>
    <t>31-433-704-1887</t>
  </si>
  <si>
    <t>. accounts detect around the slyly express ideas. blithely ir</t>
  </si>
  <si>
    <t>Customer#000023731</t>
  </si>
  <si>
    <t>OEdkWu6rdUny,7PnFlZuZRzF4LmPJ4Ft0SyP</t>
  </si>
  <si>
    <t>34-708-426-7119</t>
  </si>
  <si>
    <t>he furiously quick packages cajole blithely furiously special requests. excuses w</t>
  </si>
  <si>
    <t>Customer#000023732</t>
  </si>
  <si>
    <t>zmGfouHF1YUL1O0M3akotCxtl6m</t>
  </si>
  <si>
    <t>32-501-837-6447</t>
  </si>
  <si>
    <t>ctions wake express, express pinto beans. pending, regular deposits integrate blithely</t>
  </si>
  <si>
    <t>Customer#000023733</t>
  </si>
  <si>
    <t>LA7011v896C55j8wi2tamw44f1d</t>
  </si>
  <si>
    <t>27-764-776-3875</t>
  </si>
  <si>
    <t>y. regular theodolites unwind according to the regular, silent packages. fin</t>
  </si>
  <si>
    <t>Customer#000023734</t>
  </si>
  <si>
    <t>bB,WjkT,UKTCqRCiJq938XI8uqj7o3ukSA</t>
  </si>
  <si>
    <t>34-987-361-6020</t>
  </si>
  <si>
    <t>e furiously final deposits. fluffily express instructions about the express theodolites wake slyly among th</t>
  </si>
  <si>
    <t>Customer#000023735</t>
  </si>
  <si>
    <t>pAlDUbWdXf7zHHe8uRBW VuFncMzsl1K8QZVEL8</t>
  </si>
  <si>
    <t>16-431-855-6531</t>
  </si>
  <si>
    <t>unts sleep alongside of the slyly unusual deposits. daringly final fox</t>
  </si>
  <si>
    <t>Customer#000023736</t>
  </si>
  <si>
    <t>9tgNAqIh,LL D3UIC8kEUGMzBfeVcYq</t>
  </si>
  <si>
    <t>19-705-479-6135</t>
  </si>
  <si>
    <t>press theodolites. accounts against the express ideas use furiously blithely regular deposi</t>
  </si>
  <si>
    <t>Customer#000023737</t>
  </si>
  <si>
    <t>kEvYZ41q17zcbn2TX9</t>
  </si>
  <si>
    <t>23-585-457-6604</t>
  </si>
  <si>
    <t xml:space="preserve">counts sleep. carefully even excuses sleep slyly according to the final deposits. even realms </t>
  </si>
  <si>
    <t>Customer#000023738</t>
  </si>
  <si>
    <t>4GjnTukfKL,N7w553qvRf,rM</t>
  </si>
  <si>
    <t>12-379-381-2438</t>
  </si>
  <si>
    <t>y silent deposits. furiously ironic dugouts doubt blithely even requests. blithely even epitaphs se</t>
  </si>
  <si>
    <t>Customer#000023739</t>
  </si>
  <si>
    <t>itJ dxV9 C,Y C</t>
  </si>
  <si>
    <t>34-684-598-9199</t>
  </si>
  <si>
    <t>ost alongside of the quiet deposits. blithely regular asymptotes boos</t>
  </si>
  <si>
    <t>Customer#000023740</t>
  </si>
  <si>
    <t>BTSv2,4Ic0w</t>
  </si>
  <si>
    <t>27-586-295-7744</t>
  </si>
  <si>
    <t>sometimes carefully even accou</t>
  </si>
  <si>
    <t>Customer#000023741</t>
  </si>
  <si>
    <t>8TsPCZ7kb,OARhP</t>
  </si>
  <si>
    <t>29-920-721-6609</t>
  </si>
  <si>
    <t xml:space="preserve"> bold requests cajole quickly. express pinto beans above the bold packages cajole against the quickly regular inst</t>
  </si>
  <si>
    <t>Customer#000023742</t>
  </si>
  <si>
    <t>39trRdvN1 fitMhk2u1jCNIRBcH4OFxk</t>
  </si>
  <si>
    <t>22-814-941-2421</t>
  </si>
  <si>
    <t>e blithely fluffily regular accounts. blithely pending deposits are; sly</t>
  </si>
  <si>
    <t>Customer#000023743</t>
  </si>
  <si>
    <t>3WesU50NiAYBK8</t>
  </si>
  <si>
    <t>32-790-702-2732</t>
  </si>
  <si>
    <t>ven requests. ironic theodolites nod sl</t>
  </si>
  <si>
    <t>Customer#000023744</t>
  </si>
  <si>
    <t>cOMzUO3SFyV95xA1DG</t>
  </si>
  <si>
    <t>10-137-960-6638</t>
  </si>
  <si>
    <t>. quickly final ideas cajole furiously through the unusual deposits. slyly bold pinto beans acro</t>
  </si>
  <si>
    <t>Customer#000068663</t>
  </si>
  <si>
    <t>LaAlP2DCjf1ZYaEN9Dn,T uMlwn kPgU</t>
  </si>
  <si>
    <t>28-828-661-2049</t>
  </si>
  <si>
    <t xml:space="preserve"> final accounts. slyly ironic pinto beans against the final accounts c</t>
  </si>
  <si>
    <t>Customer#000068664</t>
  </si>
  <si>
    <t>fe3sQvKeipbzkt29ss,</t>
  </si>
  <si>
    <t>10-331-337-8253</t>
  </si>
  <si>
    <t>egular foxes cajole. slyly bold foxes solve slyly. furiously ironic excuses grow. pearls sleep furiously eve</t>
  </si>
  <si>
    <t>Customer#000068665</t>
  </si>
  <si>
    <t>I4hp9qlDianI9uy9Oz7sAO7a5yYQ7AiMJG</t>
  </si>
  <si>
    <t>34-792-127-9958</t>
  </si>
  <si>
    <t xml:space="preserve"> try to cajole above the fluffily final packages. instructions are carefully deposits! furious</t>
  </si>
  <si>
    <t>Customer#000068666</t>
  </si>
  <si>
    <t>7HueaELdtwiuv8oTO51uqMTsLY2</t>
  </si>
  <si>
    <t>30-228-296-6259</t>
  </si>
  <si>
    <t>ages across the even theodolites should</t>
  </si>
  <si>
    <t>Customer#000068667</t>
  </si>
  <si>
    <t>QgKXLrKGvuJm</t>
  </si>
  <si>
    <t>24-179-608-6332</t>
  </si>
  <si>
    <t xml:space="preserve">ependencies about the accounts boost </t>
  </si>
  <si>
    <t>Customer#000068668</t>
  </si>
  <si>
    <t>wykwX2SIMb53d2I9KyLt</t>
  </si>
  <si>
    <t>12-666-893-4667</t>
  </si>
  <si>
    <t>he quickly express foxes. quickly silent requests wake furiously special theodolit</t>
  </si>
  <si>
    <t>Customer#000068669</t>
  </si>
  <si>
    <t>Lcwck5PLrvfaWKO1gXoJcffRnE2qr 8xD</t>
  </si>
  <si>
    <t>15-972-613-9769</t>
  </si>
  <si>
    <t>es are carefully furiously ironic deposits. ironic, unusual deposits solve carefull</t>
  </si>
  <si>
    <t>Customer#000068670</t>
  </si>
  <si>
    <t>oWm0lr315h</t>
  </si>
  <si>
    <t>24-473-146-6804</t>
  </si>
  <si>
    <t>ts sleep slyly. regular theodolites along th</t>
  </si>
  <si>
    <t>Customer#000068671</t>
  </si>
  <si>
    <t>q7fzHEhvmp</t>
  </si>
  <si>
    <t>26-774-631-8795</t>
  </si>
  <si>
    <t xml:space="preserve">ithely requests. quickly express accounts sleep </t>
  </si>
  <si>
    <t>Customer#000068672</t>
  </si>
  <si>
    <t>gA7yuO44Qh4b416cdMJ1h7VWwlZ6qkozotk0nJqL</t>
  </si>
  <si>
    <t>25-415-467-2931</t>
  </si>
  <si>
    <t xml:space="preserve"> across the express theodolites. furiously careful</t>
  </si>
  <si>
    <t>Customer#000068673</t>
  </si>
  <si>
    <t>bi,IgIAW5tP4Ez0yMHSf,P1fHz</t>
  </si>
  <si>
    <t>11-594-265-9709</t>
  </si>
  <si>
    <t>ng excuses. special deposits cajole. carefully special accounts under the furiously unusual depths boo</t>
  </si>
  <si>
    <t>Customer#000068674</t>
  </si>
  <si>
    <t>PAkSn3Ai01BQXeOGL</t>
  </si>
  <si>
    <t>12-379-100-4324</t>
  </si>
  <si>
    <t>uffily regular waters are. carefully express foxes sleep quickly blit</t>
  </si>
  <si>
    <t>Customer#000068675</t>
  </si>
  <si>
    <t>sElM9P8OGWy3d2GJFp</t>
  </si>
  <si>
    <t>16-207-278-4394</t>
  </si>
  <si>
    <t>g instructions cajole. carefully daring packages cajole</t>
  </si>
  <si>
    <t>Customer#000068676</t>
  </si>
  <si>
    <t>JIMJiSFp1VY14X543r6wHaZDRDl</t>
  </si>
  <si>
    <t>22-193-762-9415</t>
  </si>
  <si>
    <t xml:space="preserve">ss pinto beans cajole special </t>
  </si>
  <si>
    <t>Customer#000068677</t>
  </si>
  <si>
    <t>lPncPAuJ2tQZuWRHY4</t>
  </si>
  <si>
    <t>10-512-285-3708</t>
  </si>
  <si>
    <t xml:space="preserve"> pinto beans nag furiously foxes! final instructions among th</t>
  </si>
  <si>
    <t>Customer#000068678</t>
  </si>
  <si>
    <t>x 6Q,uitgi9zp</t>
  </si>
  <si>
    <t>25-170-779-7848</t>
  </si>
  <si>
    <t>nic packages solve slyly according to the pending, regular packages. carefully regular dependenci</t>
  </si>
  <si>
    <t>Customer#000068679</t>
  </si>
  <si>
    <t>jW5DDDamHTp,,L5M6uP6zT0eY</t>
  </si>
  <si>
    <t>34-552-674-1553</t>
  </si>
  <si>
    <t>. carefully bold requests among the regular, express accounts mold at the evenly</t>
  </si>
  <si>
    <t>Customer#000068680</t>
  </si>
  <si>
    <t>2nuNCgpK2T8AdHnc5fyrd4oBWBAQUq4iyCa</t>
  </si>
  <si>
    <t>29-220-686-4190</t>
  </si>
  <si>
    <t xml:space="preserve"> pending patterns against the deposits cajole carefully furiousl</t>
  </si>
  <si>
    <t>Customer#000068681</t>
  </si>
  <si>
    <t>tWXf2HVs9GKaQ8,ASj2D5xAKR4lhAaSvLE1jxV</t>
  </si>
  <si>
    <t>10-446-506-2187</t>
  </si>
  <si>
    <t xml:space="preserve"> blithely. bold requests promise after the </t>
  </si>
  <si>
    <t>Customer#000068682</t>
  </si>
  <si>
    <t>8Na2ihMItSSl u</t>
  </si>
  <si>
    <t>29-817-645-5163</t>
  </si>
  <si>
    <t>ar ideas use furiously among the quickly pendin</t>
  </si>
  <si>
    <t>Customer#000068683</t>
  </si>
  <si>
    <t>wtLlVUNiECN M6</t>
  </si>
  <si>
    <t>13-614-190-2211</t>
  </si>
  <si>
    <t>ial accounts according to the ironic, final deposits</t>
  </si>
  <si>
    <t>Customer#000068684</t>
  </si>
  <si>
    <t>RokqWc06wX98r8gihQbk5Pb</t>
  </si>
  <si>
    <t>14-136-894-6264</t>
  </si>
  <si>
    <t>ncies after the ideas nag furiously after the even asymptotes. furiously even dependencies are furious</t>
  </si>
  <si>
    <t>Customer#000068685</t>
  </si>
  <si>
    <t>mnW6Wo8Kfo55,xc</t>
  </si>
  <si>
    <t>25-943-652-5745</t>
  </si>
  <si>
    <t>regular ideas. quickly regular theodolites use slyly furiously final packages. account</t>
  </si>
  <si>
    <t>Customer#000068686</t>
  </si>
  <si>
    <t>Wfzs92vDHDrmHWwr9MWra4uCHlRk8Mj</t>
  </si>
  <si>
    <t>14-269-463-8414</t>
  </si>
  <si>
    <t xml:space="preserve"> impress quickly pending instructions. requests sleep requests. slyly regular instructio</t>
  </si>
  <si>
    <t>Customer#000068687</t>
  </si>
  <si>
    <t>8lcDPgdYYB6Jvkogo0mJyIvYkrzHixt89NPGw</t>
  </si>
  <si>
    <t>26-436-344-9005</t>
  </si>
  <si>
    <t>ular pinto beans after the regular theodolites sleep fluffily a</t>
  </si>
  <si>
    <t>Customer#000068688</t>
  </si>
  <si>
    <t>7Kasa5Bl7Gd02TjqW1mv</t>
  </si>
  <si>
    <t>16-533-421-2431</t>
  </si>
  <si>
    <t>nstructions cajole slyly bold packages. blithely ironic accounts are quickly sl</t>
  </si>
  <si>
    <t>Customer#000068689</t>
  </si>
  <si>
    <t>YvY33Sbeb5ys8V5zIV, E7cjdGPBjFqofT29jef</t>
  </si>
  <si>
    <t>25-701-341-1907</t>
  </si>
  <si>
    <t xml:space="preserve">ly blithely bold deposits. bold </t>
  </si>
  <si>
    <t>Customer#000068690</t>
  </si>
  <si>
    <t>75k5 0T8sKKy</t>
  </si>
  <si>
    <t>17-522-595-2768</t>
  </si>
  <si>
    <t>thely final requests are according to the furiousl</t>
  </si>
  <si>
    <t>Customer#000068691</t>
  </si>
  <si>
    <t>XMAZlnIrOC5ZxMOGRNfk9UKO,OB</t>
  </si>
  <si>
    <t>33-189-861-7963</t>
  </si>
  <si>
    <t>ress accounts boost furiously final instructions. deposits haggle among the accounts. unusual, express courts</t>
  </si>
  <si>
    <t>Customer#000068692</t>
  </si>
  <si>
    <t>vxlFcAFaV1SnK6ine</t>
  </si>
  <si>
    <t>29-105-463-4696</t>
  </si>
  <si>
    <t>s boost express, silent requests. slyly even account</t>
  </si>
  <si>
    <t>Customer#000068693</t>
  </si>
  <si>
    <t>6,cRgWvbca gFv4Szxi</t>
  </si>
  <si>
    <t>21-857-925-1266</t>
  </si>
  <si>
    <t>ully above the carefully pending pinto beans. furiously even pinto beans was according to the slyly</t>
  </si>
  <si>
    <t>Customer#000068694</t>
  </si>
  <si>
    <t>t2tOjIKGeICDU1GLJm60aXcW4VH73n2surP</t>
  </si>
  <si>
    <t>14-473-876-3833</t>
  </si>
  <si>
    <t xml:space="preserve"> slowly pending dolphins. fluffily final deposits use carefully except </t>
  </si>
  <si>
    <t>Customer#000068695</t>
  </si>
  <si>
    <t>7kyHMWseCBTlc</t>
  </si>
  <si>
    <t>14-130-154-9780</t>
  </si>
  <si>
    <t xml:space="preserve"> furiously regular packages accord</t>
  </si>
  <si>
    <t>Customer#000068696</t>
  </si>
  <si>
    <t>wRnmHcADhCB,XS71xuNRrSIG1jgMp,nHJl8Qp1p2</t>
  </si>
  <si>
    <t>24-873-505-9877</t>
  </si>
  <si>
    <t xml:space="preserve"> foxes cajole busily along the warhorses. slyly ironic deposits are. furiously fina</t>
  </si>
  <si>
    <t>Customer#000068697</t>
  </si>
  <si>
    <t>GKL0WGSP05c46XrmxPs2Qms uJO</t>
  </si>
  <si>
    <t>34-743-772-9922</t>
  </si>
  <si>
    <t xml:space="preserve"> accounts sleep slyly carefully silent requests. ironically special ideas detect after the final frays. care</t>
  </si>
  <si>
    <t>Customer#000068698</t>
  </si>
  <si>
    <t>jS3ckp1GaGwxUC,smaO6qq6zAAG,D r9cG9</t>
  </si>
  <si>
    <t>15-629-140-6192</t>
  </si>
  <si>
    <t>s doubt quickly about the carefully regular packages.</t>
  </si>
  <si>
    <t>Customer#000068699</t>
  </si>
  <si>
    <t>92D1Hxw9TuSNR8GrrzIy4gONDQqZLPgYR</t>
  </si>
  <si>
    <t>19-288-777-9319</t>
  </si>
  <si>
    <t>y regular theodolites. ironic, even packages haggle enticingly regular</t>
  </si>
  <si>
    <t>Customer#000068700</t>
  </si>
  <si>
    <t>KozMMu1P3cr,EiYB2c</t>
  </si>
  <si>
    <t>21-808-664-2250</t>
  </si>
  <si>
    <t xml:space="preserve"> across the ironic, sly foxes. platelets haggle across the carefully special attainments. slyly regular dependencie</t>
  </si>
  <si>
    <t>Customer#000068701</t>
  </si>
  <si>
    <t>,ivMpZfMhj27nsvsrRTg7Nrt1Zb2GoONhbdP</t>
  </si>
  <si>
    <t>25-160-682-7951</t>
  </si>
  <si>
    <t>nusual excuses affix carefully according to the deposits. bold decoys affix carefull</t>
  </si>
  <si>
    <t>Customer#000068702</t>
  </si>
  <si>
    <t>vXS4TmtF,7d6XBvuY,KFHAB5zwaNok20ytTtVOb</t>
  </si>
  <si>
    <t>32-906-450-5570</t>
  </si>
  <si>
    <t>ns use carefully. furiously final pinto beans haggle blithel</t>
  </si>
  <si>
    <t>Customer#000068703</t>
  </si>
  <si>
    <t>WCB0AiXVu1JqF8vkvbWrTK86</t>
  </si>
  <si>
    <t>31-628-355-7570</t>
  </si>
  <si>
    <t>luffily according to the regular, pending courts. deposits against the pending,</t>
  </si>
  <si>
    <t>Customer#000068704</t>
  </si>
  <si>
    <t>y79yefcn8Db6d2HL9fYRq67mbxBvy</t>
  </si>
  <si>
    <t>11-447-803-7327</t>
  </si>
  <si>
    <t>daring packages boost to the ironic deposits-- silent patterns are fluffily bold, even ideas; c</t>
  </si>
  <si>
    <t>Customer#000068705</t>
  </si>
  <si>
    <t>GcCs HSKUl9F5aL,0YjERMcXRl9Q,VfsytgC5z,X</t>
  </si>
  <si>
    <t>19-976-674-8351</t>
  </si>
  <si>
    <t xml:space="preserve"> final, final packages. bold excuses affix slyly into the final instr</t>
  </si>
  <si>
    <t>Customer#000068706</t>
  </si>
  <si>
    <t>XmEcZTy61GNMItJcqEwYe0sq8cCUKmHGw2Ys</t>
  </si>
  <si>
    <t>17-376-560-7702</t>
  </si>
  <si>
    <t>cording to the blithely pending packages. slyly regular deposits wake quickly-- theod</t>
  </si>
  <si>
    <t>Customer#000068707</t>
  </si>
  <si>
    <t>IgkYo26GjeZdUpg9O110eYq,dX010aNtraa</t>
  </si>
  <si>
    <t>13-590-678-5083</t>
  </si>
  <si>
    <t xml:space="preserve"> the unusual foxes. bold, special pinto beans affix slyly quickly special theodolites. idle ideas a</t>
  </si>
  <si>
    <t>Customer#000068708</t>
  </si>
  <si>
    <t>E0iruP6zmeyoet3xcaHKm9qEQbr</t>
  </si>
  <si>
    <t>10-391-388-9386</t>
  </si>
  <si>
    <t>carefully finally express platelets. regular, bol</t>
  </si>
  <si>
    <t>Customer#000068709</t>
  </si>
  <si>
    <t>W9u6a5OWoEnPv,iHCIXwP</t>
  </si>
  <si>
    <t>11-887-431-3588</t>
  </si>
  <si>
    <t xml:space="preserve"> pending accounts sleep slyly-- platelets integrate. furiously pending accounts wake furiously depo</t>
  </si>
  <si>
    <t>Customer#000068710</t>
  </si>
  <si>
    <t>S3k1y1z0W6xBEcNw4,0obqONFVfrq3L8FEgPgs</t>
  </si>
  <si>
    <t>32-597-788-4522</t>
  </si>
  <si>
    <t>regularly above the slyly unusual instructions. daringly bold dependencies ab</t>
  </si>
  <si>
    <t>Customer#000068711</t>
  </si>
  <si>
    <t>OLepJFUIOzMa,</t>
  </si>
  <si>
    <t>18-340-755-6562</t>
  </si>
  <si>
    <t>ainst the final, regular packages. reg</t>
  </si>
  <si>
    <t>Customer#000068712</t>
  </si>
  <si>
    <t>2afLa,Ahs133cgD7oObO,W,</t>
  </si>
  <si>
    <t>13-490-929-3603</t>
  </si>
  <si>
    <t>sleep fluffily. even packages wake alongside of the furiously pending saut</t>
  </si>
  <si>
    <t>Customer#000068713</t>
  </si>
  <si>
    <t>pZXfRX,xlnReqjn</t>
  </si>
  <si>
    <t>32-404-551-2335</t>
  </si>
  <si>
    <t>riously-- ironic, ironic asymptotes run carefully across the slyl</t>
  </si>
  <si>
    <t>Customer#000068714</t>
  </si>
  <si>
    <t>KQyXGdtaxDt</t>
  </si>
  <si>
    <t>28-231-346-3494</t>
  </si>
  <si>
    <t>ly. even ideas across the blithely ironic packages are furiously across the carefu</t>
  </si>
  <si>
    <t>Customer#000068715</t>
  </si>
  <si>
    <t>dEk,Cnwd6BT2H4E6hBae</t>
  </si>
  <si>
    <t>31-601-638-6622</t>
  </si>
  <si>
    <t>s. blithely ironic accounts with the fluffily even ideas integrate carefully acc</t>
  </si>
  <si>
    <t>Customer#000068716</t>
  </si>
  <si>
    <t>KQ8fxf7kqe7bPnw5ne6eGWcA4kv8C</t>
  </si>
  <si>
    <t>19-548-511-1802</t>
  </si>
  <si>
    <t>y bold asymptotes according to the ironic deposits s</t>
  </si>
  <si>
    <t>Customer#000068717</t>
  </si>
  <si>
    <t>bDwOq6hiYcXl58N7z3ODngRDSTR108X</t>
  </si>
  <si>
    <t>24-459-370-3129</t>
  </si>
  <si>
    <t>lve quickly about the slyly ironic requests. blithely r</t>
  </si>
  <si>
    <t>Customer#000068718</t>
  </si>
  <si>
    <t>F9YtdWcMAQC4TrhXVZxKvY i5</t>
  </si>
  <si>
    <t>27-946-941-1791</t>
  </si>
  <si>
    <t>t. daringly ironic theodolites use furious</t>
  </si>
  <si>
    <t>Customer#000068719</t>
  </si>
  <si>
    <t>Jv0iVkt90fn7IOKO7CcOP7LQ</t>
  </si>
  <si>
    <t>20-645-640-7216</t>
  </si>
  <si>
    <t>le furiously along the foxes. blithely special i</t>
  </si>
  <si>
    <t>Customer#000068720</t>
  </si>
  <si>
    <t>1Q lMfTrVoFn9KpO</t>
  </si>
  <si>
    <t>31-497-484-6107</t>
  </si>
  <si>
    <t>hely even accounts run according to the slyly pending deposits. final ideas haggle. blithely pending fo</t>
  </si>
  <si>
    <t>Customer#000068721</t>
  </si>
  <si>
    <t>RZa2Se1WhrUPUx,NzLowkr1T5XE</t>
  </si>
  <si>
    <t>11-465-772-2088</t>
  </si>
  <si>
    <t>the silent, even deposits. carefully final pa</t>
  </si>
  <si>
    <t>Customer#000068722</t>
  </si>
  <si>
    <t>YLpJW7n4Lmmnd9EewFkM8rLAEBwwfVmffyZqn6</t>
  </si>
  <si>
    <t>27-505-233-6848</t>
  </si>
  <si>
    <t>ily express foxes. dogged, unusual packages detect blithely. quickly unus</t>
  </si>
  <si>
    <t>Customer#000068723</t>
  </si>
  <si>
    <t>pkhNivk0yfaN,1GNM9</t>
  </si>
  <si>
    <t>30-622-834-6757</t>
  </si>
  <si>
    <t>es cajole furiously at the unusual, ironic foxes. theodolites nag slyl</t>
  </si>
  <si>
    <t>Customer#000068724</t>
  </si>
  <si>
    <t>4,4xz1Ub 3lRAJjGBq</t>
  </si>
  <si>
    <t>14-391-946-4311</t>
  </si>
  <si>
    <t xml:space="preserve">slyly furiously regular packages. slyly special ideas sleep slyly along the </t>
  </si>
  <si>
    <t>Customer#000068725</t>
  </si>
  <si>
    <t>fiaZhJ2UZqNJQQUR,fME0d4w4X0LK0Oa4FWTaIHz</t>
  </si>
  <si>
    <t>26-883-586-9906</t>
  </si>
  <si>
    <t>cing tithes. furiously even foxes wake</t>
  </si>
  <si>
    <t>Customer#000068726</t>
  </si>
  <si>
    <t>7TuLT7 uX34KqZZ2ZVuUSMSfCsH31</t>
  </si>
  <si>
    <t>10-634-994-6195</t>
  </si>
  <si>
    <t>egular, silent requests. bold instructions against the ironic excuses wake blithely</t>
  </si>
  <si>
    <t>Customer#000068727</t>
  </si>
  <si>
    <t>uq8IfVlrXkJmiL8pl8 06mC8guv</t>
  </si>
  <si>
    <t>13-271-253-9377</t>
  </si>
  <si>
    <t>ial requests cajole furiously along the unusual accounts. unusual pac</t>
  </si>
  <si>
    <t>Customer#000068728</t>
  </si>
  <si>
    <t>dX2FgOoeFh1qgDCk7tHX7bEhZskyjbFlx</t>
  </si>
  <si>
    <t>26-242-924-8475</t>
  </si>
  <si>
    <t>regular accounts. slyly express accounts could have to haggle. caref</t>
  </si>
  <si>
    <t>Customer#000068729</t>
  </si>
  <si>
    <t>i3sQzcNwpBOTqLQM0S ZEYCF</t>
  </si>
  <si>
    <t>16-808-109-1065</t>
  </si>
  <si>
    <t>longside of the quietly regular instructions integrate instead of the quickly s</t>
  </si>
  <si>
    <t>Customer#000068730</t>
  </si>
  <si>
    <t>E,1zvqAJwDFuwEFOWhgV0,Gl9 AEhut840Ipd5Y</t>
  </si>
  <si>
    <t>21-154-145-8684</t>
  </si>
  <si>
    <t xml:space="preserve"> quick accounts use blithely. requests nag carefu</t>
  </si>
  <si>
    <t>Customer#000068731</t>
  </si>
  <si>
    <t>QUUEQNPZ fQf</t>
  </si>
  <si>
    <t>10-349-325-9616</t>
  </si>
  <si>
    <t>s atop the carefully pending sentiments use after the regular, final</t>
  </si>
  <si>
    <t>Customer#000068732</t>
  </si>
  <si>
    <t>pb5xl5WLmyf</t>
  </si>
  <si>
    <t>14-119-588-2825</t>
  </si>
  <si>
    <t xml:space="preserve"> requests. fluffily ironic pinto beans wake carefully blithely ironic realms. busily regular requests sl</t>
  </si>
  <si>
    <t>Customer#000068733</t>
  </si>
  <si>
    <t>WrGYpDhJpkD2j7KK</t>
  </si>
  <si>
    <t>25-633-578-9701</t>
  </si>
  <si>
    <t xml:space="preserve"> regular pinto beans; bold theodolites against the express, regular excuses sleep sly</t>
  </si>
  <si>
    <t>Customer#000068734</t>
  </si>
  <si>
    <t>k1J6k9hpvLoKx 4qasok4lIbuM4OHk</t>
  </si>
  <si>
    <t>20-544-741-4764</t>
  </si>
  <si>
    <t>d decoys among the pinto beans sleep furiously regular, pen</t>
  </si>
  <si>
    <t>Customer#000068735</t>
  </si>
  <si>
    <t>5JH8X8rTngbLpyKDORoOxOJw4MxmzK</t>
  </si>
  <si>
    <t>28-422-573-6375</t>
  </si>
  <si>
    <t>quests. quickly ironic instructions sleep</t>
  </si>
  <si>
    <t>Customer#000068736</t>
  </si>
  <si>
    <t>JwW5WG2bfi19CseY,JFW,vqsj,Y3OagZ8</t>
  </si>
  <si>
    <t>10-651-536-4725</t>
  </si>
  <si>
    <t xml:space="preserve"> the warhorses detect carefully quickly even ideas. slyly regular dugouts sleep carefully regular dep</t>
  </si>
  <si>
    <t>Customer#000068737</t>
  </si>
  <si>
    <t>vIaTF XI44</t>
  </si>
  <si>
    <t>33-410-226-4425</t>
  </si>
  <si>
    <t xml:space="preserve">ithely enticing packages. slyly final platelets are. ironic ideas </t>
  </si>
  <si>
    <t>Customer#000068738</t>
  </si>
  <si>
    <t>VNM5,coIn6NYBdXqaDOpcw1T41REikXBBFJ</t>
  </si>
  <si>
    <t>25-219-200-6590</t>
  </si>
  <si>
    <t>luffily final requests upon the blithely final dependencies haggle furiously even foxes. furiously special d</t>
  </si>
  <si>
    <t>Customer#000068739</t>
  </si>
  <si>
    <t xml:space="preserve"> ,dNllLITR78JSC</t>
  </si>
  <si>
    <t>21-401-994-9252</t>
  </si>
  <si>
    <t>ial deposits haggle about the bold requests. regular pinto beans</t>
  </si>
  <si>
    <t>Customer#000068740</t>
  </si>
  <si>
    <t>sr3rlJZoxO95XB</t>
  </si>
  <si>
    <t>10-721-516-3227</t>
  </si>
  <si>
    <t xml:space="preserve">usual platelets sleep carefully according to the carefully sly theodolites. final, ironic packages wake slyly </t>
  </si>
  <si>
    <t>Customer#000068741</t>
  </si>
  <si>
    <t>D09jnAM,yzTIMp</t>
  </si>
  <si>
    <t>28-802-624-2832</t>
  </si>
  <si>
    <t>kages could have to boost carefully ironic deposits. slyly final packages integrate ca</t>
  </si>
  <si>
    <t>Customer#000068742</t>
  </si>
  <si>
    <t>4wpmBx2L247Iyl</t>
  </si>
  <si>
    <t>31-468-333-3404</t>
  </si>
  <si>
    <t xml:space="preserve">foxes according to the blithely unusual asymptotes could nag carefully quietly ironic ideas. regular, regular </t>
  </si>
  <si>
    <t>Customer#000068743</t>
  </si>
  <si>
    <t>GgmgzfhO5qoHMqE0xUKRJL6</t>
  </si>
  <si>
    <t>10-481-501-7396</t>
  </si>
  <si>
    <t>tions haggle blithely ironic packages</t>
  </si>
  <si>
    <t>Customer#000068744</t>
  </si>
  <si>
    <t>lXRNJwbsVIqrfZdVuy5kgSwyV</t>
  </si>
  <si>
    <t>26-934-685-7093</t>
  </si>
  <si>
    <t xml:space="preserve"> sometimes busy excuses kindle about the final, regular pinto beans. dogged requests use blithely unti</t>
  </si>
  <si>
    <t>Customer#000068745</t>
  </si>
  <si>
    <t>XKuTbEaYitOd</t>
  </si>
  <si>
    <t>34-549-351-2045</t>
  </si>
  <si>
    <t>ns sleep blithely alongside of the ruthless foxes. slyly regular requests are. furiously fina</t>
  </si>
  <si>
    <t>Customer#000068746</t>
  </si>
  <si>
    <t>EPcgrBKinWFqgWxBa5k</t>
  </si>
  <si>
    <t>11-921-210-7964</t>
  </si>
  <si>
    <t>accounts. ironic, regular dolphins nag slyly fluffily final d</t>
  </si>
  <si>
    <t>Customer#000068747</t>
  </si>
  <si>
    <t>78fANs7oCgSD7JkrCSnrkogepEsvKJiHnGUIqGq</t>
  </si>
  <si>
    <t>17-212-306-5932</t>
  </si>
  <si>
    <t xml:space="preserve"> pains. ironic, regular packages cajole furiously. slyly regular ideas cajole carefull</t>
  </si>
  <si>
    <t>Customer#000068748</t>
  </si>
  <si>
    <t>vR9uSqQ2Iftoj3ZHzVml2tJGPIt7P67v7kwZ</t>
  </si>
  <si>
    <t>22-632-205-4649</t>
  </si>
  <si>
    <t xml:space="preserve">odolites haggle fluffily. epitaphs use furiously. deposits boost </t>
  </si>
  <si>
    <t>Customer#000012917</t>
  </si>
  <si>
    <t>noIe7g8kKCGH,eVo4HUS1FLzec7DZgzXOnJSz</t>
  </si>
  <si>
    <t>17-684-447-2404</t>
  </si>
  <si>
    <t xml:space="preserve"> deposits use blithely. accounts kind</t>
  </si>
  <si>
    <t>Customer#000012918</t>
  </si>
  <si>
    <t>SnQvh7dbUZ0CvIoqwU7juHEe,ITsCw3</t>
  </si>
  <si>
    <t>25-261-198-7228</t>
  </si>
  <si>
    <t>impress carefully according to the regular deposits. carefully regular requests about the requests haggle even, s</t>
  </si>
  <si>
    <t>Customer#000012919</t>
  </si>
  <si>
    <t>UOwZDdboqT4Lz2n7jvVwcggMvcY9z,ppzbE</t>
  </si>
  <si>
    <t>25-697-460-4479</t>
  </si>
  <si>
    <t>telets. ironic, regular requests above the carefully regular accoun</t>
  </si>
  <si>
    <t>Customer#000012920</t>
  </si>
  <si>
    <t>Qtc4tD1HATb</t>
  </si>
  <si>
    <t>17-185-491-5158</t>
  </si>
  <si>
    <t>to the carefully final foxes. final foxes wake fluffily above the bold requests? quickly pending mul</t>
  </si>
  <si>
    <t>Customer#000012921</t>
  </si>
  <si>
    <t>mmElVOvFtags23PXh6R9aMcGtGN,AWbMjjS F</t>
  </si>
  <si>
    <t>22-548-795-1145</t>
  </si>
  <si>
    <t xml:space="preserve"> dependencies. blithely even theodolites along </t>
  </si>
  <si>
    <t>Customer#000012922</t>
  </si>
  <si>
    <t>cHhF7KfEbKRpwXqB vx7,,ZEHJhkv5HbQ5</t>
  </si>
  <si>
    <t>13-824-295-7476</t>
  </si>
  <si>
    <t>packages. blithely final platele</t>
  </si>
  <si>
    <t>Customer#000012923</t>
  </si>
  <si>
    <t>cNYlr7y5kAxA,TYOTk22FmbWLodDy4msc</t>
  </si>
  <si>
    <t>30-369-465-9784</t>
  </si>
  <si>
    <t xml:space="preserve"> blithely pending requests. packages</t>
  </si>
  <si>
    <t>Customer#000012924</t>
  </si>
  <si>
    <t>m0tuhZM3jkQOO</t>
  </si>
  <si>
    <t>25-960-240-3806</t>
  </si>
  <si>
    <t>deposits. bold, even dependencies boost. quickly ironic courts use. carefully ironic requests use slyly among t</t>
  </si>
  <si>
    <t>Customer#000012925</t>
  </si>
  <si>
    <t xml:space="preserve"> efnUl2Uv5NwgWUIqeITug6AH9bce2LE,us6LEt</t>
  </si>
  <si>
    <t>23-634-680-3366</t>
  </si>
  <si>
    <t>he furiously special instructions integrate quickly blithely close deposi</t>
  </si>
  <si>
    <t>Customer#000012926</t>
  </si>
  <si>
    <t>yubeHR6XC,RaCph08dYs7LJ1dIlq</t>
  </si>
  <si>
    <t>11-883-565-5313</t>
  </si>
  <si>
    <t>regular packages haggle blithely carefully regular ideas. slowly express packages x-ray slyl</t>
  </si>
  <si>
    <t>Customer#000012927</t>
  </si>
  <si>
    <t>4RWqZdhNpjsh2woKWIP4</t>
  </si>
  <si>
    <t>26-622-829-1404</t>
  </si>
  <si>
    <t>arefully even packages. foxes lose slyly regular accoun</t>
  </si>
  <si>
    <t>Customer#000012928</t>
  </si>
  <si>
    <t>mzOdpyj3tTgRYelJ8JjdKXKTQB2PS97qj3w</t>
  </si>
  <si>
    <t>12-222-619-9958</t>
  </si>
  <si>
    <t xml:space="preserve"> deposits wake slyly along the busily pending deposits. ironic, even foxes nag quickly acro</t>
  </si>
  <si>
    <t>Customer#000012929</t>
  </si>
  <si>
    <t>kPKce1ahxQ7Ssw</t>
  </si>
  <si>
    <t>25-955-379-1301</t>
  </si>
  <si>
    <t>print deposits. final, special asymptotes cajole special accounts? ironic foxes affix quickly warhorses. fluff</t>
  </si>
  <si>
    <t>Customer#000012930</t>
  </si>
  <si>
    <t>KNDYzQnwzfCTdaQfLa4</t>
  </si>
  <si>
    <t>24-628-988-2420</t>
  </si>
  <si>
    <t>ithely ironic pinto beans alongside of the blith</t>
  </si>
  <si>
    <t>Customer#000012931</t>
  </si>
  <si>
    <t>BQGX2Vg5seG9pFLsoTNc1TnP5g</t>
  </si>
  <si>
    <t>15-606-598-6829</t>
  </si>
  <si>
    <t xml:space="preserve">ess packages integrate. quickly special excuses cajole after the quickly bold pinto beans. ironic </t>
  </si>
  <si>
    <t>Customer#000012932</t>
  </si>
  <si>
    <t>WkBETT20gP</t>
  </si>
  <si>
    <t>18-638-737-1360</t>
  </si>
  <si>
    <t>encies haggle fluffily. regular, regular packages wake blithely abou</t>
  </si>
  <si>
    <t>Customer#000012933</t>
  </si>
  <si>
    <t>zyi94fnFzzvBT9F</t>
  </si>
  <si>
    <t>34-196-379-1698</t>
  </si>
  <si>
    <t xml:space="preserve">excuses along the carefully bold </t>
  </si>
  <si>
    <t>Customer#000012934</t>
  </si>
  <si>
    <t>6vzMD1MUtIjkPH7NiVuaonmuW3ji</t>
  </si>
  <si>
    <t>32-574-752-6711</t>
  </si>
  <si>
    <t>ly. furiously express deposits wake fluffily above the slyly bold</t>
  </si>
  <si>
    <t>Customer#000012935</t>
  </si>
  <si>
    <t>60giQoe6DbclCVekqEJ2vXVX</t>
  </si>
  <si>
    <t>33-608-340-8957</t>
  </si>
  <si>
    <t xml:space="preserve"> the platelets are according to the stealthily special accounts. blithely ironic courts sleep furiously. final a</t>
  </si>
  <si>
    <t>Customer#000012936</t>
  </si>
  <si>
    <t>mij3LpGOYNdk5e52BTlQ4Z81</t>
  </si>
  <si>
    <t>23-685-749-2456</t>
  </si>
  <si>
    <t xml:space="preserve">ve the final accounts. blithely </t>
  </si>
  <si>
    <t>Customer#000012937</t>
  </si>
  <si>
    <t xml:space="preserve"> wPboYTfa8CDOiW8gI</t>
  </si>
  <si>
    <t>13-483-689-9249</t>
  </si>
  <si>
    <t>nal instructions. sly, regular theodolites haggle reque</t>
  </si>
  <si>
    <t>Customer#000012938</t>
  </si>
  <si>
    <t>ilgheY33olrI,bu68L7wYqqKjoJq38RI6vUzNLsn</t>
  </si>
  <si>
    <t>19-430-448-9957</t>
  </si>
  <si>
    <t>against the special requests. bold theodolites haggle around the enticingly bold requests. express pac</t>
  </si>
  <si>
    <t>Customer#000012939</t>
  </si>
  <si>
    <t>Qq56vvd5UReQn78AUk38MLqA</t>
  </si>
  <si>
    <t>28-583-841-8601</t>
  </si>
  <si>
    <t>x slyly furiously unusual pinto beans. deposits across the carefully un</t>
  </si>
  <si>
    <t>Customer#000012940</t>
  </si>
  <si>
    <t>dHihQWOl3giANktQirKZJ</t>
  </si>
  <si>
    <t>13-767-132-5775</t>
  </si>
  <si>
    <t>regular, express ideas. ironic req</t>
  </si>
  <si>
    <t>Customer#000012941</t>
  </si>
  <si>
    <t>JRG3oNkGMKcQtDuStUMkRYeFW1Ci0gRh</t>
  </si>
  <si>
    <t>19-385-396-5064</t>
  </si>
  <si>
    <t xml:space="preserve">ing dolphins after the regular, final theodolites detect furiously against </t>
  </si>
  <si>
    <t>Customer#000012942</t>
  </si>
  <si>
    <t>megfVi  IWbFOtXtC7ESyv9ffH</t>
  </si>
  <si>
    <t>31-489-261-5820</t>
  </si>
  <si>
    <t xml:space="preserve">riously special foxes believe above the quickly final accounts. </t>
  </si>
  <si>
    <t>Customer#000012943</t>
  </si>
  <si>
    <t>ZVJCd85XiY2KzvTxzhx</t>
  </si>
  <si>
    <t>32-384-875-8052</t>
  </si>
  <si>
    <t>foxes haggle blithely even theodolites; furiously express theodolites haggle thinly across the enticingly specia</t>
  </si>
  <si>
    <t>Customer#000012944</t>
  </si>
  <si>
    <t>vud5z z,lIGsjAFZLbmF4VAGCgWKK</t>
  </si>
  <si>
    <t>33-593-146-2625</t>
  </si>
  <si>
    <t>he deposits. carefully final accounts after the</t>
  </si>
  <si>
    <t>Customer#000012945</t>
  </si>
  <si>
    <t>wYFk45 VtgfTkZv9BTsDThAiU</t>
  </si>
  <si>
    <t>20-682-240-2349</t>
  </si>
  <si>
    <t>ckages wake carefully. express theodolites haggle. ironic requests accordi</t>
  </si>
  <si>
    <t>Customer#000012946</t>
  </si>
  <si>
    <t>AbbrvrralpQXzA475S3 EPrQMXtst7</t>
  </si>
  <si>
    <t>18-169-253-8125</t>
  </si>
  <si>
    <t>platelets wake according to the accounts. carefully</t>
  </si>
  <si>
    <t>Customer#000012947</t>
  </si>
  <si>
    <t>kCR3FT4bWp10Hp2f8RMCtEGYiiyh</t>
  </si>
  <si>
    <t>16-925-326-2135</t>
  </si>
  <si>
    <t>he blithely regular dependencies use slyly along the blithely bold requests. quickly regular deposits af</t>
  </si>
  <si>
    <t>Customer#000012948</t>
  </si>
  <si>
    <t>ucrk83DAMGm2Sf</t>
  </si>
  <si>
    <t>11-882-251-3240</t>
  </si>
  <si>
    <t xml:space="preserve">fully regular packages print slyly alongside of the foxes. regular requests nag </t>
  </si>
  <si>
    <t>Customer#000012949</t>
  </si>
  <si>
    <t>YRSVwrd,y4cLp50UoUIa8LO</t>
  </si>
  <si>
    <t>12-530-866-3901</t>
  </si>
  <si>
    <t>furiously across the furiously even requests. slyly quiet instru</t>
  </si>
  <si>
    <t>Customer#000012950</t>
  </si>
  <si>
    <t>9us0tI5JPv7CoOdiT44M</t>
  </si>
  <si>
    <t>17-688-270-5828</t>
  </si>
  <si>
    <t>ronic packages snooze around the packag</t>
  </si>
  <si>
    <t>Customer#000012951</t>
  </si>
  <si>
    <t>xpMn0hzvIyi9ATor2AyNzxsH</t>
  </si>
  <si>
    <t>17-555-740-3592</t>
  </si>
  <si>
    <t xml:space="preserve">iously silent packages serve carefully regular foxes. carefully ironic platelets sleep finally </t>
  </si>
  <si>
    <t>Customer#000012952</t>
  </si>
  <si>
    <t>hbMnb6J1Oeq</t>
  </si>
  <si>
    <t>21-637-792-3882</t>
  </si>
  <si>
    <t>ial instructions detect against the furiously express pack</t>
  </si>
  <si>
    <t>Customer#000012953</t>
  </si>
  <si>
    <t>5vUvM0UdMKqaMRAVTw</t>
  </si>
  <si>
    <t>12-704-979-8624</t>
  </si>
  <si>
    <t>egular dolphins. even accounts across the carefully express e</t>
  </si>
  <si>
    <t>Customer#000012954</t>
  </si>
  <si>
    <t>5znWEM8X AF5xH75AiAW</t>
  </si>
  <si>
    <t>18-956-601-5448</t>
  </si>
  <si>
    <t>ts. silent deposits cajole fluffily. instructions about the permanently regular deposits could have to hagg</t>
  </si>
  <si>
    <t>Customer#000012955</t>
  </si>
  <si>
    <t>xhRkkdkJTJPZVaNlI47im4oA, HsjLsZSk</t>
  </si>
  <si>
    <t>22-550-182-1870</t>
  </si>
  <si>
    <t>ual instructions according to the enticingly r</t>
  </si>
  <si>
    <t>Customer#000012956</t>
  </si>
  <si>
    <t>zETbRUe 9GZK1at0TohPEHnr2G4aH</t>
  </si>
  <si>
    <t>23-719-203-8590</t>
  </si>
  <si>
    <t>ronic warhorses. even, regular ideas boost slyly alongside of the regular, final packages. iron</t>
  </si>
  <si>
    <t>Customer#000012957</t>
  </si>
  <si>
    <t>zzxGktzXTMKS1BxZlgQ9nqQ</t>
  </si>
  <si>
    <t>15-205-599-8829</t>
  </si>
  <si>
    <t>refully pending theodolites nod across the even, ironic platelets. brave, even requests cajole car</t>
  </si>
  <si>
    <t>Customer#000012958</t>
  </si>
  <si>
    <t>BJtb 54RGZnVD2HM1O5ESWjrMDacgWm1TFor A</t>
  </si>
  <si>
    <t>12-364-182-1536</t>
  </si>
  <si>
    <t>anent deposits should have to unwind slyly around the slyly fin</t>
  </si>
  <si>
    <t>Customer#000012959</t>
  </si>
  <si>
    <t>fGZ,iQja vtYpfhLFnF SCoINg1bt</t>
  </si>
  <si>
    <t>10-218-480-2364</t>
  </si>
  <si>
    <t>n deposits wake furiously after the even attainments. quickly final ideas doubt carefully carefully ir</t>
  </si>
  <si>
    <t>Customer#000012960</t>
  </si>
  <si>
    <t>Gwu03MWhcNy AUR4asUcj</t>
  </si>
  <si>
    <t>13-644-914-9762</t>
  </si>
  <si>
    <t>esias haggle against the theodolites. bold accounts integrate quickly pending accounts. busily ironic accoun</t>
  </si>
  <si>
    <t>Customer#000012961</t>
  </si>
  <si>
    <t>Ru72x5PMVNVJwKEHjYX</t>
  </si>
  <si>
    <t>12-297-500-2452</t>
  </si>
  <si>
    <t>ly against the carefully final accoun</t>
  </si>
  <si>
    <t>Customer#000012962</t>
  </si>
  <si>
    <t>j8gsTNyLf3yTUkvpyEHFf 3gOH1uoY91bQ LFn</t>
  </si>
  <si>
    <t>21-968-597-2632</t>
  </si>
  <si>
    <t>y. dolphins detect inside the sometimes express r</t>
  </si>
  <si>
    <t>Customer#000012963</t>
  </si>
  <si>
    <t>X5woJ8DPj MgixhwkK2XpnLoO49c5Fb9tSTMlh6</t>
  </si>
  <si>
    <t>23-891-421-4088</t>
  </si>
  <si>
    <t>ding requests. ironic accounts nag always final requests! fluffily regular accounts haggle. slyly pending account</t>
  </si>
  <si>
    <t>Customer#000012964</t>
  </si>
  <si>
    <t>v1KbW1FJE6YRprTEYIz HxlWv1</t>
  </si>
  <si>
    <t>17-353-835-3475</t>
  </si>
  <si>
    <t>al asymptotes. slowly final deposits grow furiously. blithely quiet requests impress fluffily according to the sil</t>
  </si>
  <si>
    <t>Customer#000012965</t>
  </si>
  <si>
    <t>NNrkH60PeF0W3VnLFUrgG1</t>
  </si>
  <si>
    <t>32-129-978-9172</t>
  </si>
  <si>
    <t>ackages. furiously ironic ideas nag along the blithely iro</t>
  </si>
  <si>
    <t>Customer#000012966</t>
  </si>
  <si>
    <t>6t9DR8XPaE3FokqeE</t>
  </si>
  <si>
    <t>31-161-167-4225</t>
  </si>
  <si>
    <t xml:space="preserve">lithely unusual instructions use slyly. quickly final platelets </t>
  </si>
  <si>
    <t>Customer#000012967</t>
  </si>
  <si>
    <t>Y2,pMX,tWu</t>
  </si>
  <si>
    <t>23-506-814-3357</t>
  </si>
  <si>
    <t xml:space="preserve"> according to the special, pending dolphins.</t>
  </si>
  <si>
    <t>Customer#000012968</t>
  </si>
  <si>
    <t>4yzqfM 4E6cahLb8F8FLqW</t>
  </si>
  <si>
    <t>20-687-108-3319</t>
  </si>
  <si>
    <t>fully pending packages cajole according to the express deposits. blithely bold foxes</t>
  </si>
  <si>
    <t>Customer#000012969</t>
  </si>
  <si>
    <t>Xo1uAQVTZJphwl5U3Qdiwc</t>
  </si>
  <si>
    <t>18-316-340-4838</t>
  </si>
  <si>
    <t>ong the quickly express packages. pending, regular deposits along the blithely unusual request</t>
  </si>
  <si>
    <t>Customer#000012970</t>
  </si>
  <si>
    <t>MkTYv9ekiOq3dXedXS7 sYvOfUtW</t>
  </si>
  <si>
    <t>11-635-440-9444</t>
  </si>
  <si>
    <t xml:space="preserve"> cajole carefully. furiously fi</t>
  </si>
  <si>
    <t>Customer#000012971</t>
  </si>
  <si>
    <t>zM4,swmJZSLpk</t>
  </si>
  <si>
    <t>19-800-956-8257</t>
  </si>
  <si>
    <t xml:space="preserve">efully carefully final theodolites. regular, regular deposits in place of </t>
  </si>
  <si>
    <t>Customer#000012972</t>
  </si>
  <si>
    <t>7xyfkwrzMXAB8fUGLasQzmOdT4JzDLCUi</t>
  </si>
  <si>
    <t>10-976-254-5305</t>
  </si>
  <si>
    <t xml:space="preserve">, even accounts boost furiously regular somas. carefully express theodolites integrate bold </t>
  </si>
  <si>
    <t>Customer#000012973</t>
  </si>
  <si>
    <t>YhjlIT3fVPog29EKvpK31PqgkTogMzVsM6sIUs</t>
  </si>
  <si>
    <t>22-364-666-3584</t>
  </si>
  <si>
    <t>foxes. slyly ironic pinto beans thrash blithely blithely</t>
  </si>
  <si>
    <t>Customer#000012974</t>
  </si>
  <si>
    <t>pv7V5Lz05xPiGlFgEo</t>
  </si>
  <si>
    <t>17-476-542-1656</t>
  </si>
  <si>
    <t>pinto beans cajole after the requests. quickly unusual dependencies sleep after th</t>
  </si>
  <si>
    <t>Customer#000012975</t>
  </si>
  <si>
    <t>gZRTfLQhHsx4S0L1i0ZMy</t>
  </si>
  <si>
    <t>31-251-998-7230</t>
  </si>
  <si>
    <t>pending ideas. furiously stealthy packages cajole above the final dependencies. ironic, even foxes alo</t>
  </si>
  <si>
    <t>Customer#000012976</t>
  </si>
  <si>
    <t>58nyzFu9CkAegFPj,zb4zo,nTH,66 A2</t>
  </si>
  <si>
    <t>12-731-627-5173</t>
  </si>
  <si>
    <t>p slyly. bold Tiresias integrate furiously across the slyly special ideas. furiously even acco</t>
  </si>
  <si>
    <t>Customer#000012977</t>
  </si>
  <si>
    <t>ntgkuCVaJpf9 PGLoP,TAjdm,eog0</t>
  </si>
  <si>
    <t>19-593-780-9029</t>
  </si>
  <si>
    <t xml:space="preserve">sly against the ironic, silent foxes. slyly ironic accounts wake fluffily carefully </t>
  </si>
  <si>
    <t>Customer#000012978</t>
  </si>
  <si>
    <t>RYWMZ7FGVGMC</t>
  </si>
  <si>
    <t>34-335-442-4197</t>
  </si>
  <si>
    <t xml:space="preserve">ach carefully. quickly express ideas </t>
  </si>
  <si>
    <t>Customer#000012979</t>
  </si>
  <si>
    <t>B6x8fV09I5L7bqhGJuuL4WKnkDVWEDvJvQsL6C</t>
  </si>
  <si>
    <t>31-526-892-6720</t>
  </si>
  <si>
    <t>fully final requests. even foxes above the fluffily ironic req</t>
  </si>
  <si>
    <t>Customer#000012980</t>
  </si>
  <si>
    <t>Lj2yqplfcwGjSeJMseu1i4w DCv1x9H7</t>
  </si>
  <si>
    <t>25-578-960-6522</t>
  </si>
  <si>
    <t>ole. furiously stealthy theodolites are above the final pinto be</t>
  </si>
  <si>
    <t>Customer#000012981</t>
  </si>
  <si>
    <t>2hwM6PJmgNwYu1ASzAEDkdE61aZ K</t>
  </si>
  <si>
    <t>34-847-120-2857</t>
  </si>
  <si>
    <t>even excuses use blithely according to the permanent, even requests. final packages affix carefully p</t>
  </si>
  <si>
    <t>Customer#000012982</t>
  </si>
  <si>
    <t>IOooLpeMqkyFRP1S3n,uOsQ0hHPrkNtKBmkQbPnX</t>
  </si>
  <si>
    <t>28-699-128-9878</t>
  </si>
  <si>
    <t>eans. regular deposits haggle furious</t>
  </si>
  <si>
    <t>Customer#000012983</t>
  </si>
  <si>
    <t xml:space="preserve"> c LF4jsMShGfZo0FC62Jz2oosLJ7hUDL75X</t>
  </si>
  <si>
    <t>10-662-275-1446</t>
  </si>
  <si>
    <t>lithely bold deposits haggle quickly across the ruthless, regular packages. special, bold deposits wake bravely aga</t>
  </si>
  <si>
    <t>Customer#000012984</t>
  </si>
  <si>
    <t>q3XrP89ySkpW8C3mByprlg2dgslab</t>
  </si>
  <si>
    <t>21-172-790-5628</t>
  </si>
  <si>
    <t>ss deposits detect furiously blithe</t>
  </si>
  <si>
    <t>Customer#000012985</t>
  </si>
  <si>
    <t>4NEJ0ERnurLVaa5yq8UMNUJgiEr6dD</t>
  </si>
  <si>
    <t>27-939-349-7165</t>
  </si>
  <si>
    <t>fluffily ironic ideas wake slyly bold requests. even deposits after the silent</t>
  </si>
  <si>
    <t>Customer#000012986</t>
  </si>
  <si>
    <t>tV5UMKTT,7L</t>
  </si>
  <si>
    <t>22-823-922-2624</t>
  </si>
  <si>
    <t>fluffily ironic dolphins cajole. final attainments boost. furiously regula</t>
  </si>
  <si>
    <t>Customer#000012987</t>
  </si>
  <si>
    <t>,vjA,flNztvfARw0m4</t>
  </si>
  <si>
    <t>14-998-916-3369</t>
  </si>
  <si>
    <t>usly regular excuses sleep slyly alongside of the silently ironic requests. even packages above the final, f</t>
  </si>
  <si>
    <t>Customer#000012988</t>
  </si>
  <si>
    <t>sv5DJ8b0VwNuB3w</t>
  </si>
  <si>
    <t>29-727-151-4319</t>
  </si>
  <si>
    <t>y across the quickly unusual requests! carefully pending p</t>
  </si>
  <si>
    <t>Customer#000012989</t>
  </si>
  <si>
    <t>SfoEVfBFu8fWs4IkU68H87Na5T9EI</t>
  </si>
  <si>
    <t>25-834-924-8428</t>
  </si>
  <si>
    <t>c gifts sleep blithely blithely bold instructions. deposits lose. ironic pinto bean</t>
  </si>
  <si>
    <t>Customer#000012990</t>
  </si>
  <si>
    <t>Hf5UaSZogkN3ygsRNbw</t>
  </si>
  <si>
    <t>18-268-784-4503</t>
  </si>
  <si>
    <t>kly final instructions nag slyly requests. multipliers maintain carefully according to the bo</t>
  </si>
  <si>
    <t>Customer#000012991</t>
  </si>
  <si>
    <t>2PH6i4riytKL,jnbOld43jKnb 9K57TkPwOx l</t>
  </si>
  <si>
    <t>18-958-928-1423</t>
  </si>
  <si>
    <t xml:space="preserve"> furiously final pinto beans haggle blithely until the final deposits. even accounts kindle u</t>
  </si>
  <si>
    <t>Customer#000012992</t>
  </si>
  <si>
    <t>OkYneZOsEQg6hdoPZX4</t>
  </si>
  <si>
    <t>29-836-644-4579</t>
  </si>
  <si>
    <t>odolites wake stealthily. furiously final deposits integ</t>
  </si>
  <si>
    <t>Customer#000012993</t>
  </si>
  <si>
    <t>iNFsf4JRCMEWSipAXduGsJuwcrhO A</t>
  </si>
  <si>
    <t>10-379-924-9063</t>
  </si>
  <si>
    <t>al foxes sleep slyly quickly un</t>
  </si>
  <si>
    <t>Customer#000012994</t>
  </si>
  <si>
    <t>dUNPBZd9xN8</t>
  </si>
  <si>
    <t>10-920-440-5801</t>
  </si>
  <si>
    <t>s wake carefully after the carefully pending accounts. furious</t>
  </si>
  <si>
    <t>Customer#000012995</t>
  </si>
  <si>
    <t>0xbi3973er</t>
  </si>
  <si>
    <t>33-930-213-3531</t>
  </si>
  <si>
    <t>asymptotes. sometimes express packages serve furiously around the q</t>
  </si>
  <si>
    <t>Customer#000012996</t>
  </si>
  <si>
    <t>caZT56uzbPrxOf6G,9zwoM</t>
  </si>
  <si>
    <t>34-198-478-7442</t>
  </si>
  <si>
    <t>l requests. slyly pending theodolites cajole car</t>
  </si>
  <si>
    <t>Customer#000012997</t>
  </si>
  <si>
    <t>6gGEc1GbtkZR9 WHa</t>
  </si>
  <si>
    <t>16-483-106-8102</t>
  </si>
  <si>
    <t>s? unusual foxes grow quickly. slyly pending</t>
  </si>
  <si>
    <t>Customer#000012998</t>
  </si>
  <si>
    <t>E9h12yGRZquuu9LMSiy85OL9BJINIdT</t>
  </si>
  <si>
    <t>18-197-233-3807</t>
  </si>
  <si>
    <t>ding requests after the slyly regular id</t>
  </si>
  <si>
    <t>Customer#000012999</t>
  </si>
  <si>
    <t>Rv2OvRrSkkkDKEO ,0rnpLLxS wMa3Rdqf2</t>
  </si>
  <si>
    <t>24-474-106-5006</t>
  </si>
  <si>
    <t>lent asymptotes nag carefully aro</t>
  </si>
  <si>
    <t>Customer#000013000</t>
  </si>
  <si>
    <t>HKEpazqBxmg84Khy,eAubQc44str5GaUeJuQH29</t>
  </si>
  <si>
    <t>14-302-818-1098</t>
  </si>
  <si>
    <t xml:space="preserve">ges haggle slyly special accounts. carefully final pinto beans use. carefully regular </t>
  </si>
  <si>
    <t>Customer#000013001</t>
  </si>
  <si>
    <t>CraC8QEk  1AOGZWB</t>
  </si>
  <si>
    <t>29-370-586-2009</t>
  </si>
  <si>
    <t>hins. slyly unusual instructions across the ironic, final accounts thrash furiously alongside of the speci</t>
  </si>
  <si>
    <t>Customer#000013002</t>
  </si>
  <si>
    <t>DjTOUotC7CBmib1ZgC0WgXm7uX4Apulw</t>
  </si>
  <si>
    <t>16-508-758-2274</t>
  </si>
  <si>
    <t>ular pinto beans need to haggle. carefully bold instructions cajole packages. final requests</t>
  </si>
  <si>
    <t>Customer#000083682</t>
  </si>
  <si>
    <t>1kHKkTUVtToeNnUKKq6ll4Fp</t>
  </si>
  <si>
    <t>15-650-227-6850</t>
  </si>
  <si>
    <t xml:space="preserve">accounts print slyly. requests thrash slyly special excuses. pending, permanent requests </t>
  </si>
  <si>
    <t>Customer#000083683</t>
  </si>
  <si>
    <t>hOrFHHdOFWXkfK lt0yM8olBpO</t>
  </si>
  <si>
    <t>19-614-909-9359</t>
  </si>
  <si>
    <t>slyly express courts dazzle acros</t>
  </si>
  <si>
    <t>Customer#000083684</t>
  </si>
  <si>
    <t>DuMlYWkxPw0iXr0jTmO</t>
  </si>
  <si>
    <t>14-586-244-8151</t>
  </si>
  <si>
    <t>ake according to the furiously even pinto be</t>
  </si>
  <si>
    <t>Customer#000083685</t>
  </si>
  <si>
    <t>UX7OI6P4IcrFabhpT8tbs1f7hT,0V2Od4shgE,mx</t>
  </si>
  <si>
    <t>23-888-134-5433</t>
  </si>
  <si>
    <t>sts detect. furiously regular frets haggle slyly brave deposits. theodolites integrate slowly after t</t>
  </si>
  <si>
    <t>Customer#000083686</t>
  </si>
  <si>
    <t>5Mf9UH6vbGOuillzbk</t>
  </si>
  <si>
    <t>33-157-229-6898</t>
  </si>
  <si>
    <t>hogs. even, bold instructions wake carefully regular, regular requests. bl</t>
  </si>
  <si>
    <t>Customer#000083687</t>
  </si>
  <si>
    <t>rNZmNbMD2MJt6wGGIz1W0IJ9ma5F7lQ</t>
  </si>
  <si>
    <t>20-610-794-7588</t>
  </si>
  <si>
    <t>regular requests after the slyly close pains haggle according to the ironic the</t>
  </si>
  <si>
    <t>Customer#000083688</t>
  </si>
  <si>
    <t>y9FT22,D4Ip,,BtHSuJHZoKHyG5</t>
  </si>
  <si>
    <t>20-146-422-3982</t>
  </si>
  <si>
    <t>s accounts are above the excuses. regular accounts about the carefully unusual ideas wake foxes. specia</t>
  </si>
  <si>
    <t>Customer#000083689</t>
  </si>
  <si>
    <t>eWgant2Hy8BoPqdpW NYqqB,HzSt0N</t>
  </si>
  <si>
    <t>23-911-387-9313</t>
  </si>
  <si>
    <t>ual foxes according to the bold instructions haggle packages. slyly final deposits above the ironic t</t>
  </si>
  <si>
    <t>Customer#000083690</t>
  </si>
  <si>
    <t>p hNje3DzSe0AFH MprxeBAdzvGmc5XtMnK</t>
  </si>
  <si>
    <t>34-329-423-4478</t>
  </si>
  <si>
    <t>yly along the packages. carefully e</t>
  </si>
  <si>
    <t>Customer#000083691</t>
  </si>
  <si>
    <t>UPqt8vKOKA20VXIdDtzlzjAU</t>
  </si>
  <si>
    <t>13-267-836-9760</t>
  </si>
  <si>
    <t>final accounts sleep slyly. id</t>
  </si>
  <si>
    <t>Customer#000083692</t>
  </si>
  <si>
    <t>h2cwjMvzTEwfFM2Br8c,d</t>
  </si>
  <si>
    <t>32-485-302-4485</t>
  </si>
  <si>
    <t xml:space="preserve">s sleep between the regular excuses. unusual, final pinto beans use fluffily pending </t>
  </si>
  <si>
    <t>Customer#000083693</t>
  </si>
  <si>
    <t>Ni6,OQKId,p2EDF74LLmnN3us8IsPpz1duss5</t>
  </si>
  <si>
    <t>13-329-797-2457</t>
  </si>
  <si>
    <t xml:space="preserve">s-- express pinto beans cajole furiously alongside of the boldly final packages. quickly regular </t>
  </si>
  <si>
    <t>Customer#000083694</t>
  </si>
  <si>
    <t>RzXlay8Ai9bAvlJu7qoevM</t>
  </si>
  <si>
    <t>30-997-549-4340</t>
  </si>
  <si>
    <t xml:space="preserve"> above the accounts. unusual ideas use after the e</t>
  </si>
  <si>
    <t>Customer#000083695</t>
  </si>
  <si>
    <t>ti3tDodyaAhvz</t>
  </si>
  <si>
    <t>29-726-618-8112</t>
  </si>
  <si>
    <t>ts across the furiously unusual asymptotes are above the blithel</t>
  </si>
  <si>
    <t>Customer#000083696</t>
  </si>
  <si>
    <t>rYJ6bXg2ml4A</t>
  </si>
  <si>
    <t>32-198-909-6017</t>
  </si>
  <si>
    <t>s across the furiously express notornis nag about the stealt</t>
  </si>
  <si>
    <t>Customer#000083697</t>
  </si>
  <si>
    <t>YgfsWxRFHPWXhEZcClEazfyFIJaw6YNHsERiGOKZ</t>
  </si>
  <si>
    <t>32-997-641-3520</t>
  </si>
  <si>
    <t>ular dependencies wake slyly bold ideas. fluffily pending accounts unwind. fluffily ruth</t>
  </si>
  <si>
    <t>Customer#000083698</t>
  </si>
  <si>
    <t>K8XJLlfpNRBY52HdtMGp1KD8R5</t>
  </si>
  <si>
    <t>31-168-770-8929</t>
  </si>
  <si>
    <t>ing deposits. deposits haggle. slyly ironic foxes cajole</t>
  </si>
  <si>
    <t>Customer#000083699</t>
  </si>
  <si>
    <t>ly92cUaim8h9BYj</t>
  </si>
  <si>
    <t>32-175-850-5638</t>
  </si>
  <si>
    <t>ss accounts. carefully even requests sleep furi</t>
  </si>
  <si>
    <t>Customer#000083700</t>
  </si>
  <si>
    <t>3TWVe9SU1ns</t>
  </si>
  <si>
    <t>14-582-727-7424</t>
  </si>
  <si>
    <t>ts. furiously special instructions sleep silent, final ac</t>
  </si>
  <si>
    <t>Customer#000083701</t>
  </si>
  <si>
    <t>vOR5IOC7Ws8Vy</t>
  </si>
  <si>
    <t>18-739-217-2821</t>
  </si>
  <si>
    <t xml:space="preserve">ending excuses wake slyly among the furiously regular deposits. unusual foxes cajole about </t>
  </si>
  <si>
    <t>Customer#000083702</t>
  </si>
  <si>
    <t>vxquz5mc7865RVocnLf5uklAHtFM10s</t>
  </si>
  <si>
    <t>24-338-639-9565</t>
  </si>
  <si>
    <t>tructions. final instructions about the unusual requests detect carefully furiously pending pl</t>
  </si>
  <si>
    <t>Customer#000083703</t>
  </si>
  <si>
    <t>9nS4svKqB1TQETfry1PBvEO,C</t>
  </si>
  <si>
    <t>21-720-771-5832</t>
  </si>
  <si>
    <t>l deposits. even deposits are fluffily. deposits along the depths haggl</t>
  </si>
  <si>
    <t>Customer#000083704</t>
  </si>
  <si>
    <t>anvDW9VU36DqhsGVg xdv4gVEAW8i0</t>
  </si>
  <si>
    <t>21-860-842-8805</t>
  </si>
  <si>
    <t>o beans are! slyly pending deposits unwind slyly. slyly pending foxes integrate. carefull</t>
  </si>
  <si>
    <t>Customer#000083705</t>
  </si>
  <si>
    <t>uWui,yZgTeEFhNpBBjYxe4UBFFc2kbdV5dVK</t>
  </si>
  <si>
    <t>11-741-447-8998</t>
  </si>
  <si>
    <t xml:space="preserve"> haggle. always pending deposits mold fluffily slyly bold packages. pac</t>
  </si>
  <si>
    <t>Customer#000083706</t>
  </si>
  <si>
    <t>e4gZ7B52IHh</t>
  </si>
  <si>
    <t>13-318-908-6215</t>
  </si>
  <si>
    <t>fully after the ideas. accounts are fi</t>
  </si>
  <si>
    <t>Customer#000083707</t>
  </si>
  <si>
    <t>DdWArpQOw4UV5c42kFB3ktLMt,DwHQ</t>
  </si>
  <si>
    <t>17-939-470-5352</t>
  </si>
  <si>
    <t>sts integrate slyly. furiously ironic ideas sleep slyly according to the furiously express requests. i</t>
  </si>
  <si>
    <t>Customer#000083708</t>
  </si>
  <si>
    <t>JmO9ahofdkeWE1xHmW</t>
  </si>
  <si>
    <t>25-201-736-2411</t>
  </si>
  <si>
    <t>hely silent packages. slyly regular dependencies boost blithely atop the special instructions. furiously express de</t>
  </si>
  <si>
    <t>Customer#000083709</t>
  </si>
  <si>
    <t>76CeO5ZPX1tgmVc 3SFJ5X5wUJSzSqS4XH</t>
  </si>
  <si>
    <t>12-295-160-7595</t>
  </si>
  <si>
    <t>unusual foxes. idly final idea</t>
  </si>
  <si>
    <t>Customer#000083710</t>
  </si>
  <si>
    <t>o,SBSrBzU1LUVOMRbhMUQ1WnU</t>
  </si>
  <si>
    <t>17-933-215-7750</t>
  </si>
  <si>
    <t>tions. fluffily regular platelets sleep slyly across the bold instru</t>
  </si>
  <si>
    <t>Customer#000083711</t>
  </si>
  <si>
    <t>9mVvZ7fajJFf3AEjI1S03nsxNTQAuH5tBzlZPs</t>
  </si>
  <si>
    <t>33-865-513-6829</t>
  </si>
  <si>
    <t>y special packages will have to are fluffily. careful, ir</t>
  </si>
  <si>
    <t>Customer#000083712</t>
  </si>
  <si>
    <t>THcm5OIqx8hVJJ</t>
  </si>
  <si>
    <t>32-843-178-2947</t>
  </si>
  <si>
    <t>fully regular instructions hang blithely according to the carefully iron</t>
  </si>
  <si>
    <t>Customer#000083713</t>
  </si>
  <si>
    <t>s4bS1iiRW,yMTHY1jn</t>
  </si>
  <si>
    <t>27-926-753-7664</t>
  </si>
  <si>
    <t xml:space="preserve"> silent foxes. furiously final requests nag expre</t>
  </si>
  <si>
    <t>Customer#000083714</t>
  </si>
  <si>
    <t>TZMaMq2Pb6X,ve8RKbQndTYvf8SJNjTSaL</t>
  </si>
  <si>
    <t>10-608-345-6123</t>
  </si>
  <si>
    <t xml:space="preserve"> the slyly regular excuses. regular, express accounts are quickly about the furiously final packages</t>
  </si>
  <si>
    <t>Customer#000083715</t>
  </si>
  <si>
    <t>V Pd,LU7F6kOa1wi4BWidOF</t>
  </si>
  <si>
    <t>10-361-319-2947</t>
  </si>
  <si>
    <t>ithely enticing requests are slyly among the requests. permanently final packages wake furiously along the slyl</t>
  </si>
  <si>
    <t>Customer#000083716</t>
  </si>
  <si>
    <t>cwSrKldAc,a4f,0QsaduGplOibb5UBd</t>
  </si>
  <si>
    <t>32-764-972-7750</t>
  </si>
  <si>
    <t>nstructions affix across the blithe packages. furiously express de</t>
  </si>
  <si>
    <t>Customer#000083717</t>
  </si>
  <si>
    <t>dIwmhWdWBJZp29Lg8M</t>
  </si>
  <si>
    <t>24-641-833-9981</t>
  </si>
  <si>
    <t xml:space="preserve"> blithely bold pinto beans. furiously even theodolites according to the</t>
  </si>
  <si>
    <t>Customer#000083718</t>
  </si>
  <si>
    <t>l,l vhxDa1tRQmfTlInSrjb4OWXoPd03A4UOB</t>
  </si>
  <si>
    <t>23-886-210-3563</t>
  </si>
  <si>
    <t>uickly regular foxes. never even deposits according to the slyly special packages boost</t>
  </si>
  <si>
    <t>Customer#000083719</t>
  </si>
  <si>
    <t>ATONylYbndWIk54Kyz3i53OFzWrH3XTqo</t>
  </si>
  <si>
    <t>15-510-625-7627</t>
  </si>
  <si>
    <t>d packages haggle. silent deposits int</t>
  </si>
  <si>
    <t>Customer#000083720</t>
  </si>
  <si>
    <t>uv8qnIDXGfkuz</t>
  </si>
  <si>
    <t>16-300-809-3775</t>
  </si>
  <si>
    <t xml:space="preserve">re. furiously regular warhorses sleep blithely against the final </t>
  </si>
  <si>
    <t>Customer#000083721</t>
  </si>
  <si>
    <t>SoIZl1Vn17q 0IUXqoLqSN6tn2</t>
  </si>
  <si>
    <t>25-424-432-2109</t>
  </si>
  <si>
    <t xml:space="preserve">. express pinto beans among the </t>
  </si>
  <si>
    <t>Customer#000083722</t>
  </si>
  <si>
    <t>vh am4eFWLyti</t>
  </si>
  <si>
    <t>13-120-606-7756</t>
  </si>
  <si>
    <t>ing to the final ideas. furiously</t>
  </si>
  <si>
    <t>Customer#000083723</t>
  </si>
  <si>
    <t>p2Pn3zOryyUKX</t>
  </si>
  <si>
    <t>17-913-347-5232</t>
  </si>
  <si>
    <t>requests use blithely within the blithely final platelets. unusual requests promise furiously regu</t>
  </si>
  <si>
    <t>Customer#000083724</t>
  </si>
  <si>
    <t>2t3n1JSVbdvAVgQ m79IgxQEPvpJAmE3zWcVnd</t>
  </si>
  <si>
    <t>32-338-772-9244</t>
  </si>
  <si>
    <t xml:space="preserve"> silent requests. fluffily express theodol</t>
  </si>
  <si>
    <t>Customer#000083725</t>
  </si>
  <si>
    <t>mt8oZ5UhlO4RzdpS490T7SqfINDYmHcVvk2uzA7</t>
  </si>
  <si>
    <t>22-644-963-7128</t>
  </si>
  <si>
    <t>ts. carefully regular accounts use after the slyly final</t>
  </si>
  <si>
    <t>Customer#000083726</t>
  </si>
  <si>
    <t>oH,DAgprJL7m1sLmDkAe24IcGg</t>
  </si>
  <si>
    <t>24-440-462-8084</t>
  </si>
  <si>
    <t>ests. final, final theodolites wake quickly slyly eve</t>
  </si>
  <si>
    <t>Customer#000083727</t>
  </si>
  <si>
    <t>J,EqvU2pahmz2S,Qyd,es MYUHDn dnjXV9MaX</t>
  </si>
  <si>
    <t>19-822-156-2319</t>
  </si>
  <si>
    <t xml:space="preserve"> bold theodolites. quickly final dinos hagg</t>
  </si>
  <si>
    <t>Customer#000083728</t>
  </si>
  <si>
    <t>06G dz2OLpUBwGt2U10djg L2EHK0</t>
  </si>
  <si>
    <t>26-620-327-5351</t>
  </si>
  <si>
    <t>etect across the accounts. furiously regular ideas cajol</t>
  </si>
  <si>
    <t>Customer#000083729</t>
  </si>
  <si>
    <t>xmrem7rNLBckF9mu5q7359ej</t>
  </si>
  <si>
    <t>13-698-267-2517</t>
  </si>
  <si>
    <t>uickly final dependencies. evenly ironic requests haggle furiously. final packages aft</t>
  </si>
  <si>
    <t>Customer#000083730</t>
  </si>
  <si>
    <t>HyZqvGa4uANGdoVE8y</t>
  </si>
  <si>
    <t>12-253-638-5135</t>
  </si>
  <si>
    <t>eodolites solve quickly packages. even requests sleep furiously alongside of the furiously ironic package</t>
  </si>
  <si>
    <t>Customer#000083731</t>
  </si>
  <si>
    <t>aNCCFfPz0bryDY,pwCwiC CBO2xXxyMn5</t>
  </si>
  <si>
    <t>12-337-228-7668</t>
  </si>
  <si>
    <t>uriously even pinto beans. carefully pending accounts wake furiously. quickly i</t>
  </si>
  <si>
    <t>Customer#000083732</t>
  </si>
  <si>
    <t>7GXO4yZo2BttcIYZAazCDaTN3SiHWA3PbIue</t>
  </si>
  <si>
    <t>32-704-366-1678</t>
  </si>
  <si>
    <t>ithely final pinto beans boost slyly about the even, regular deposits. busily ironic accounts sleep. carefull</t>
  </si>
  <si>
    <t>Customer#000083733</t>
  </si>
  <si>
    <t>hMNPETUB0C</t>
  </si>
  <si>
    <t>28-688-629-4893</t>
  </si>
  <si>
    <t>ins. furiously ironic packages haggle against the furiously unusual d</t>
  </si>
  <si>
    <t>Customer#000083734</t>
  </si>
  <si>
    <t>LyzeKz5TnnGjQ9,u,0eKSXqB9Wv</t>
  </si>
  <si>
    <t>22-786-955-9047</t>
  </si>
  <si>
    <t>ckages nag slyly along the special courts. furi</t>
  </si>
  <si>
    <t>Customer#000083735</t>
  </si>
  <si>
    <t>rWHQ45RBENG,2oc,7rVZbKdEw5JrmCbIu9PpbDu</t>
  </si>
  <si>
    <t>23-490-361-8998</t>
  </si>
  <si>
    <t>silent instructions dazzle regular, regular packages.</t>
  </si>
  <si>
    <t>Customer#000083736</t>
  </si>
  <si>
    <t>1lPTSGATQEteFv5mBQ9Yhi</t>
  </si>
  <si>
    <t>17-851-586-4232</t>
  </si>
  <si>
    <t>uriously ironic excuses. quickly regular packages integrate carefully furiously brave accounts. deposits wake</t>
  </si>
  <si>
    <t>Customer#000083737</t>
  </si>
  <si>
    <t>w1cVWPJrGIOLv,DTM6JVjujRxJhTOWsZP,PwkT</t>
  </si>
  <si>
    <t>29-830-693-8915</t>
  </si>
  <si>
    <t>ickly fluffily ironic deposits; slyly even accounts according to the slyly</t>
  </si>
  <si>
    <t>Customer#000083738</t>
  </si>
  <si>
    <t>qPK6mBZCS5VQ ziPM4wXe4O</t>
  </si>
  <si>
    <t>19-257-207-9123</t>
  </si>
  <si>
    <t>refully pending foxes try to wake bold, even requests. special, regular accounts cajole req</t>
  </si>
  <si>
    <t>Customer#000083739</t>
  </si>
  <si>
    <t>ZnKhMAXZKEVFlWSvhPS,lwp0r</t>
  </si>
  <si>
    <t>17-833-152-9775</t>
  </si>
  <si>
    <t>against the packages. slyly ironic accounts nod slyly after t</t>
  </si>
  <si>
    <t>Customer#000083740</t>
  </si>
  <si>
    <t>8wrQR52h99xZRnwW7oBpb879I1q</t>
  </si>
  <si>
    <t>33-511-240-3762</t>
  </si>
  <si>
    <t>onic pinto beans. furiously silent deposits about the final dolphins breach furiously through the idea</t>
  </si>
  <si>
    <t>Customer#000083741</t>
  </si>
  <si>
    <t>n0I5L5PRIE2szl95xkdWWqT6CB5z</t>
  </si>
  <si>
    <t>32-909-964-6795</t>
  </si>
  <si>
    <t>t sometimes along the fluffily bu</t>
  </si>
  <si>
    <t>Customer#000083742</t>
  </si>
  <si>
    <t>y2jJfHbX97Untr3uYFZvBfO339726r</t>
  </si>
  <si>
    <t>19-429-369-1559</t>
  </si>
  <si>
    <t>ptotes. furiously unusual instructions for the dependencies</t>
  </si>
  <si>
    <t>Customer#000083743</t>
  </si>
  <si>
    <t>iO2oiouC7DlXmfD</t>
  </si>
  <si>
    <t>11-621-253-2074</t>
  </si>
  <si>
    <t xml:space="preserve">uffily according to the blithely regular accounts. furiously even escapades haggle </t>
  </si>
  <si>
    <t>Customer#000083744</t>
  </si>
  <si>
    <t>gzzKK6qWwMX,0hZ1ymtBVXW7BhJRgJGa</t>
  </si>
  <si>
    <t>32-226-942-9008</t>
  </si>
  <si>
    <t>ng packages. final requests across the busily express accounts use quickly blithe</t>
  </si>
  <si>
    <t>Customer#000083745</t>
  </si>
  <si>
    <t>q8B82DxAlv49uMteOsyFwQdUX9wswl01UsWGtQ</t>
  </si>
  <si>
    <t>28-791-595-9216</t>
  </si>
  <si>
    <t>ngage? ironic asymptotes should boost. carefully ironic ex</t>
  </si>
  <si>
    <t>Customer#000083746</t>
  </si>
  <si>
    <t>4J6c pzETBq</t>
  </si>
  <si>
    <t>23-267-670-1401</t>
  </si>
  <si>
    <t xml:space="preserve">of the carefully special accounts. slyly even pearls boost </t>
  </si>
  <si>
    <t>Customer#000083747</t>
  </si>
  <si>
    <t>L5hPK4vXO6PqYgOhL9MFwhvThUbGs9QQYg9IY</t>
  </si>
  <si>
    <t>22-206-202-4542</t>
  </si>
  <si>
    <t>capades. final ideas affix slyly blithely re</t>
  </si>
  <si>
    <t>Customer#000083748</t>
  </si>
  <si>
    <t>Qzdf8V0VMih</t>
  </si>
  <si>
    <t>16-974-138-7981</t>
  </si>
  <si>
    <t>g warhorses. fluffily busy requests cajole furiously? blithely si</t>
  </si>
  <si>
    <t>Customer#000083749</t>
  </si>
  <si>
    <t>hfWrHWdzxp1NrCUxnGLy8vGctvBUKH6HB,my74</t>
  </si>
  <si>
    <t>31-351-169-2501</t>
  </si>
  <si>
    <t xml:space="preserve"> slyly carefully pending requests. furiously regular deposits cajole furiously along</t>
  </si>
  <si>
    <t>Customer#000083750</t>
  </si>
  <si>
    <t>TyGSfpYhcC3Vd0aLS2</t>
  </si>
  <si>
    <t>22-300-352-6823</t>
  </si>
  <si>
    <t>liers! furiously bold accounts are across the regular theodolites. special accounts play sly</t>
  </si>
  <si>
    <t>Customer#000083751</t>
  </si>
  <si>
    <t>hdAahibYLM</t>
  </si>
  <si>
    <t>25-302-165-8286</t>
  </si>
  <si>
    <t>gular packages use alongside of the special instructions. slyly final accounts after the</t>
  </si>
  <si>
    <t>Customer#000083752</t>
  </si>
  <si>
    <t>Y8ysKVAq9JJYnBF9fgv335Pw4vplc5gz</t>
  </si>
  <si>
    <t>34-958-529-4382</t>
  </si>
  <si>
    <t>platelets. quickly dogged foxes sleep arou</t>
  </si>
  <si>
    <t>Customer#000083753</t>
  </si>
  <si>
    <t>COHlBQeyEc</t>
  </si>
  <si>
    <t>18-774-606-2402</t>
  </si>
  <si>
    <t>ic packages. requests are inside the blithely final requests-- even pinto beans among the carefully ironic pi</t>
  </si>
  <si>
    <t>Customer#000083754</t>
  </si>
  <si>
    <t>ebLHkILgvPwuzFYJwuaNmLvit</t>
  </si>
  <si>
    <t>11-841-943-2027</t>
  </si>
  <si>
    <t>e slyly carefully ironic deposits. furiously bold theodolites sleep quickly. quickly ironic instruct</t>
  </si>
  <si>
    <t>Customer#000083755</t>
  </si>
  <si>
    <t>CZov8U1woG9Nd3</t>
  </si>
  <si>
    <t>24-613-641-4340</t>
  </si>
  <si>
    <t>unts are quickly according to the even requests. carefully regular escapades sleep. quickly final theodolite</t>
  </si>
  <si>
    <t>Customer#000083756</t>
  </si>
  <si>
    <t>pw23mbK67TeubVh,fGq5VI</t>
  </si>
  <si>
    <t>23-573-257-2359</t>
  </si>
  <si>
    <t>oach slyly around the regular pinto beans. regular waters alongside o</t>
  </si>
  <si>
    <t>Customer#000083757</t>
  </si>
  <si>
    <t>jLDMpSWv5V5p</t>
  </si>
  <si>
    <t>21-666-388-3873</t>
  </si>
  <si>
    <t>ckly regular theodolites wake furiously blithely even dependencies. quickly f</t>
  </si>
  <si>
    <t>Customer#000083758</t>
  </si>
  <si>
    <t xml:space="preserve">5lAh5Ar0ycF </t>
  </si>
  <si>
    <t>12-749-302-4365</t>
  </si>
  <si>
    <t>ctions wake fluffily slyly regular accounts-- special pinto beans are according to the pending reque</t>
  </si>
  <si>
    <t>Customer#000083759</t>
  </si>
  <si>
    <t>MHFF1GPdOGMu2Oml1sgQMrwJKbXo7ucCwBBeciZa</t>
  </si>
  <si>
    <t>23-322-523-1020</t>
  </si>
  <si>
    <t>s wake above the idly regular</t>
  </si>
  <si>
    <t>Customer#000083760</t>
  </si>
  <si>
    <t>OcCN hIgkCrlsKU</t>
  </si>
  <si>
    <t>25-597-964-1150</t>
  </si>
  <si>
    <t>ly pending patterns haggle fluffily</t>
  </si>
  <si>
    <t>Customer#000083761</t>
  </si>
  <si>
    <t>asY3QFKHWyZ2mzGyVyNeMhSJWP</t>
  </si>
  <si>
    <t>33-479-654-9830</t>
  </si>
  <si>
    <t>deas. fluffily ironic accounts alongside of the special forges use furiously slyly bold foxes. flu</t>
  </si>
  <si>
    <t>Customer#000083762</t>
  </si>
  <si>
    <t xml:space="preserve">xD,GZrKDjjM,WK9 </t>
  </si>
  <si>
    <t>18-420-536-9833</t>
  </si>
  <si>
    <t>as print blithely even platelets. regular packages alo</t>
  </si>
  <si>
    <t>Customer#000083763</t>
  </si>
  <si>
    <t>adkqUAKaLI8Tjl4a,OmTrbeJJIT</t>
  </si>
  <si>
    <t>28-813-803-4366</t>
  </si>
  <si>
    <t>lithely express theodolites. regularly ironic grouches against the unusual accounts haggle blithely alongside of</t>
  </si>
  <si>
    <t>Customer#000083764</t>
  </si>
  <si>
    <t>WrRFgS1tY Lngi6z499 T66IsJjR</t>
  </si>
  <si>
    <t>16-834-914-5797</t>
  </si>
  <si>
    <t>yly final accounts sleep carefully. special instructions cajo</t>
  </si>
  <si>
    <t>Customer#000083765</t>
  </si>
  <si>
    <t>en S61A9JFYYmlYIo</t>
  </si>
  <si>
    <t>27-446-843-2763</t>
  </si>
  <si>
    <t>nag blithely according to the final decoys.</t>
  </si>
  <si>
    <t>Customer#000083766</t>
  </si>
  <si>
    <t>fH f,jiqHilr</t>
  </si>
  <si>
    <t>13-140-334-2375</t>
  </si>
  <si>
    <t xml:space="preserve"> deposits impress final accounts. pending ideas cajole carefully about the courts. accounts cajole furiously regul</t>
  </si>
  <si>
    <t>Customer#000083767</t>
  </si>
  <si>
    <t>QyjlqJWr,gBcu</t>
  </si>
  <si>
    <t>12-280-677-8191</t>
  </si>
  <si>
    <t>he quickly final sheaves. furiously unusual theodolites detect blithely ironic deposits</t>
  </si>
  <si>
    <t>Customer#000023745</t>
  </si>
  <si>
    <t>H15y4xcVlh6bEAg6LsvdKcmSY</t>
  </si>
  <si>
    <t>19-294-518-6761</t>
  </si>
  <si>
    <t xml:space="preserve"> accounts. final, ironic pinto beans haggle. regular, even waters haggle after the furiously regular foxes: c</t>
  </si>
  <si>
    <t>Customer#000023746</t>
  </si>
  <si>
    <t>,du511nB24Cc C6LsCi0gWFQo7jFr</t>
  </si>
  <si>
    <t>18-107-789-1470</t>
  </si>
  <si>
    <t>s nag furiously. ironic, regular ideas haggle furiously a</t>
  </si>
  <si>
    <t>Customer#000023747</t>
  </si>
  <si>
    <t>83nQiV9NSVQj7kfrvBbGsY2EOJFj8w</t>
  </si>
  <si>
    <t>29-207-701-2392</t>
  </si>
  <si>
    <t>s integrate carefully above the fluffily ruthless theodolites. even, ev</t>
  </si>
  <si>
    <t>Customer#000023748</t>
  </si>
  <si>
    <t>4Pjghfz93iT</t>
  </si>
  <si>
    <t>34-172-988-4711</t>
  </si>
  <si>
    <t>never special asymptotes grow quickly. furiously regular theodolit</t>
  </si>
  <si>
    <t>Customer#000023749</t>
  </si>
  <si>
    <t>082RQbz2D0HrwQiaz5oxhoipXZgyEkRLkACP2B</t>
  </si>
  <si>
    <t>19-255-397-8843</t>
  </si>
  <si>
    <t xml:space="preserve">s try to boost across the carefully regular asymptotes. ironic hockey players </t>
  </si>
  <si>
    <t>Customer#000023750</t>
  </si>
  <si>
    <t>E5dV4Mo23hf8NCP</t>
  </si>
  <si>
    <t>29-142-648-7241</t>
  </si>
  <si>
    <t>es above the fluffily regular sauternes are blithely quickly special requests-- car</t>
  </si>
  <si>
    <t>Customer#000023751</t>
  </si>
  <si>
    <t>qU3VGlJlls</t>
  </si>
  <si>
    <t>28-658-921-3371</t>
  </si>
  <si>
    <t xml:space="preserve">y furiously brave instructions. furiously final requests are carefully blithely even pinto beans. blithely final </t>
  </si>
  <si>
    <t>Customer#000023752</t>
  </si>
  <si>
    <t>cQhyj67ATeUjDpHyQZDZDIpdXCrsrzRwj7XXXlly</t>
  </si>
  <si>
    <t>26-428-367-2671</t>
  </si>
  <si>
    <t xml:space="preserve"> boost blithely. furiously ironic pinto beans cajole carefully furi</t>
  </si>
  <si>
    <t>Customer#000023753</t>
  </si>
  <si>
    <t>RhPc28YSPOCzii2Sk17h</t>
  </si>
  <si>
    <t>33-569-158-9171</t>
  </si>
  <si>
    <t>ously regular pinto beans. pending deposits sleep carefully final</t>
  </si>
  <si>
    <t>Customer#000023754</t>
  </si>
  <si>
    <t xml:space="preserve"> QU0O0zukNEQRxv4sY7P56knmEQ6</t>
  </si>
  <si>
    <t>20-222-402-5029</t>
  </si>
  <si>
    <t>its. slyly unusual dependencies haggle pending realms. express cour</t>
  </si>
  <si>
    <t>Customer#000023755</t>
  </si>
  <si>
    <t>rtWtdNQEEJTUEF</t>
  </si>
  <si>
    <t>33-343-341-1178</t>
  </si>
  <si>
    <t>dencies. pinto beans integrate between the quickly iron</t>
  </si>
  <si>
    <t>Customer#000023756</t>
  </si>
  <si>
    <t>wZ13X6V1X,fVXoIFfuzO45xrD6ISbinxvhGwPLH</t>
  </si>
  <si>
    <t>22-480-350-8234</t>
  </si>
  <si>
    <t>carefully. furiously regular packages sle</t>
  </si>
  <si>
    <t>Customer#000023757</t>
  </si>
  <si>
    <t>d8rH77n38zKLBFnBL4</t>
  </si>
  <si>
    <t>30-198-685-5589</t>
  </si>
  <si>
    <t>ounts must have to are until the regularly regular ideas. quickly even ideas cajole. even deposits doub</t>
  </si>
  <si>
    <t>Customer#000023758</t>
  </si>
  <si>
    <t>PWXOMiPX620 3dKgmwydWoKswfIT</t>
  </si>
  <si>
    <t>12-738-728-7415</t>
  </si>
  <si>
    <t>aggle slyly furiously unusual foxes. bol</t>
  </si>
  <si>
    <t>Customer#000023759</t>
  </si>
  <si>
    <t>cygT G51ZMr2TflLD25XV9pSfBWRJrLIq</t>
  </si>
  <si>
    <t>30-329-640-8652</t>
  </si>
  <si>
    <t xml:space="preserve">ainst the express requests solve quickly pending accounts. ironic theodolites across the deposits </t>
  </si>
  <si>
    <t>Customer#000023760</t>
  </si>
  <si>
    <t>lJEW9Tt3ag,Vok0sLAsFRsi,UAsk6rRHrz</t>
  </si>
  <si>
    <t>14-762-278-5884</t>
  </si>
  <si>
    <t>ic requests sleep according to the even accounts. slowly ironic accounts lose fluffily. carefull</t>
  </si>
  <si>
    <t>Customer#000023761</t>
  </si>
  <si>
    <t>cFVI,sMq7OliF7xt9NMy</t>
  </si>
  <si>
    <t>16-105-538-7516</t>
  </si>
  <si>
    <t>packages. quickly sly packages haggle blithely. blithely express deposits cajole blithely. ruthless p</t>
  </si>
  <si>
    <t>Customer#000023762</t>
  </si>
  <si>
    <t>HLEB kSIwypAlHYd0co6Iv7TUSlmT,iu6O</t>
  </si>
  <si>
    <t>22-647-296-5048</t>
  </si>
  <si>
    <t xml:space="preserve"> the slyly unusual pinto beans cajole besides the foxes. packages print blithely above the furiously e</t>
  </si>
  <si>
    <t>Customer#000023763</t>
  </si>
  <si>
    <t>S0jPZOA4In</t>
  </si>
  <si>
    <t>30-833-991-1560</t>
  </si>
  <si>
    <t>xes haggle. carefully final accounts across the blithely bold deposits boost to the pending dolphi</t>
  </si>
  <si>
    <t>Customer#000023764</t>
  </si>
  <si>
    <t>qORxFO4QZwtIYzjdXCy9daMBzouGSp6vN</t>
  </si>
  <si>
    <t>11-126-872-3012</t>
  </si>
  <si>
    <t>oze silently special courts. i</t>
  </si>
  <si>
    <t>Customer#000023765</t>
  </si>
  <si>
    <t>slrMZgBo1BaWxyQlBOVZBim45YXDUTkAsMDfP79h</t>
  </si>
  <si>
    <t>26-110-885-2444</t>
  </si>
  <si>
    <t xml:space="preserve"> ideas. carefully final accounts sublate slyly. quickly silent id</t>
  </si>
  <si>
    <t>Customer#000023766</t>
  </si>
  <si>
    <t>KgP3sCpjhJ6ECY1pCmQsNa,5,CeD</t>
  </si>
  <si>
    <t>13-226-849-1014</t>
  </si>
  <si>
    <t>posits. finally ruthless accounts nod requests. quickly sp</t>
  </si>
  <si>
    <t>Customer#000023767</t>
  </si>
  <si>
    <t>MHdf VZAmnYtEgJN</t>
  </si>
  <si>
    <t>14-441-277-8082</t>
  </si>
  <si>
    <t>osits. slyly pending deposits boost furiously along the requests. slyly ironic pa</t>
  </si>
  <si>
    <t>Customer#000023768</t>
  </si>
  <si>
    <t>w5DPqfaWaNu9VQiE8bUa2q8rH4rGX8w6eKRdC</t>
  </si>
  <si>
    <t>28-740-789-5616</t>
  </si>
  <si>
    <t>egular platelets. furiously bold pinto beans snooze blithely across the blithely expre</t>
  </si>
  <si>
    <t>Customer#000023769</t>
  </si>
  <si>
    <t>PzPIvtFC5VzpYNpY</t>
  </si>
  <si>
    <t>19-697-974-2298</t>
  </si>
  <si>
    <t>r requests use regular packages. fluffily special depen</t>
  </si>
  <si>
    <t>Customer#000023770</t>
  </si>
  <si>
    <t>EbG2lSzXpMivFJkUjUnFoMlbEwzm2x,D3MLRl</t>
  </si>
  <si>
    <t>14-888-189-6227</t>
  </si>
  <si>
    <t>t the quickly special accounts: ironic instructions haggle after the deposits. regul</t>
  </si>
  <si>
    <t>Customer#000023771</t>
  </si>
  <si>
    <t>zNyDPJF583Rl</t>
  </si>
  <si>
    <t>16-936-310-3248</t>
  </si>
  <si>
    <t>cing pinto beans cajole; accounts are furiously. special, express ideas beside the ironic, ironic platelets int</t>
  </si>
  <si>
    <t>Customer#000023772</t>
  </si>
  <si>
    <t>O6BaV7K2tPA,wUR</t>
  </si>
  <si>
    <t>22-423-556-5321</t>
  </si>
  <si>
    <t>ing to the quickly unusual dependencies. ironic packages haggle fluf</t>
  </si>
  <si>
    <t>Customer#000023773</t>
  </si>
  <si>
    <t>cbtZr7KxvJ3Lnkpuk9EP,VtexhS</t>
  </si>
  <si>
    <t>27-778-517-6328</t>
  </si>
  <si>
    <t>carefully furiously pending packages. carefully bold decoys wake. exp</t>
  </si>
  <si>
    <t>Customer#000023774</t>
  </si>
  <si>
    <t>t1SMbfTqDi4e FPcAD</t>
  </si>
  <si>
    <t>13-482-559-7792</t>
  </si>
  <si>
    <t xml:space="preserve"> the quickly pending requests. regular deposits sleep s</t>
  </si>
  <si>
    <t>Customer#000023775</t>
  </si>
  <si>
    <t>bNV9afTbHNRfszMZc2fiUfqbFZk2qqFo</t>
  </si>
  <si>
    <t>12-392-231-7891</t>
  </si>
  <si>
    <t>ar instructions integrate blithely along the regular instructions. blithely iro</t>
  </si>
  <si>
    <t>Customer#000023776</t>
  </si>
  <si>
    <t>,ygr6ZkfmwR ajLI0h</t>
  </si>
  <si>
    <t>10-561-976-4091</t>
  </si>
  <si>
    <t>. final patterns sleep. blithely even instructions wake quickly about the</t>
  </si>
  <si>
    <t>Customer#000023777</t>
  </si>
  <si>
    <t>TbVRnNc3Fkg2eJJ0h</t>
  </si>
  <si>
    <t>23-412-116-4786</t>
  </si>
  <si>
    <t xml:space="preserve">nusual sheaves are blithely. ideas play furiously. furiously regular accounts </t>
  </si>
  <si>
    <t>Customer#000023778</t>
  </si>
  <si>
    <t>cNCySFoFY 86L5YVo</t>
  </si>
  <si>
    <t>12-627-243-2644</t>
  </si>
  <si>
    <t>nal packages. quickly pending courts are blithely regular packages. slyly ironic packages detect carefully aga</t>
  </si>
  <si>
    <t>Customer#000023779</t>
  </si>
  <si>
    <t>VUVM5BOTzTVLPqoRVjmHjf,8nt</t>
  </si>
  <si>
    <t>16-588-534-2659</t>
  </si>
  <si>
    <t>requests affix. carefully regular packages must haggle among the slyly final deposits. fluffily un</t>
  </si>
  <si>
    <t>Customer#000023780</t>
  </si>
  <si>
    <t>skL4OzF6IA</t>
  </si>
  <si>
    <t>24-327-474-8723</t>
  </si>
  <si>
    <t>ial packages affix. carefully silent frets de</t>
  </si>
  <si>
    <t>Customer#000023781</t>
  </si>
  <si>
    <t>pcGIksw1FBMxFMA4l8nlZQh</t>
  </si>
  <si>
    <t>32-937-487-3370</t>
  </si>
  <si>
    <t xml:space="preserve"> blithely among the even requests. express packages hag</t>
  </si>
  <si>
    <t>Customer#000023782</t>
  </si>
  <si>
    <t>YBv10DmFj8PH</t>
  </si>
  <si>
    <t>21-302-807-2945</t>
  </si>
  <si>
    <t>e bold deposits haggle express, ironic ideas. bold courts sleep. slyly bold dep</t>
  </si>
  <si>
    <t>Customer#000023783</t>
  </si>
  <si>
    <t>pYuTfxdaaV99z,1ZnMAnU7c</t>
  </si>
  <si>
    <t>14-349-297-3250</t>
  </si>
  <si>
    <t>ar sheaves wake against the fluffi</t>
  </si>
  <si>
    <t>Customer#000023784</t>
  </si>
  <si>
    <t>3QASpCocKlMfftsE0Ne2hg4KS7c96E,f8nca</t>
  </si>
  <si>
    <t>32-800-717-6179</t>
  </si>
  <si>
    <t>y ironic packages nag since the carefully unusual theodo</t>
  </si>
  <si>
    <t>Customer#000023785</t>
  </si>
  <si>
    <t>3EV07WtKC1,LoyG73AljE</t>
  </si>
  <si>
    <t>33-752-376-4683</t>
  </si>
  <si>
    <t xml:space="preserve">special realms. sometimes ironic excuses wake. carefully regular dolphins poach slyly quickly ironic pinto </t>
  </si>
  <si>
    <t>Customer#000023786</t>
  </si>
  <si>
    <t>pWL6WUkVqIDu3bRW2tZgcLBY0</t>
  </si>
  <si>
    <t>10-201-730-5687</t>
  </si>
  <si>
    <t>ges. carefully silent deposits across the carefully careful packages boost slyly above t</t>
  </si>
  <si>
    <t>Customer#000023787</t>
  </si>
  <si>
    <t>Oeg,ZIIr,kcHY6uNYtNRA2br,4ZfLTAYNM6</t>
  </si>
  <si>
    <t>15-965-903-5474</t>
  </si>
  <si>
    <t>nstructions are silent accounts. even, express ideas use fluffily closely</t>
  </si>
  <si>
    <t>Customer#000023788</t>
  </si>
  <si>
    <t>EZkED5hd4YKJYSrfGTO5tQtDXMb0OBa</t>
  </si>
  <si>
    <t>28-485-322-2829</t>
  </si>
  <si>
    <t xml:space="preserve">g requests. blithely pending deposits could are among the </t>
  </si>
  <si>
    <t>Customer#000023789</t>
  </si>
  <si>
    <t>SbpsgFOQpgEQc1Nk5qipuPA,LdgO b4nwf</t>
  </si>
  <si>
    <t>12-461-899-3252</t>
  </si>
  <si>
    <t>cajole quickly above the ironic accounts. special excuses at the ironic account</t>
  </si>
  <si>
    <t>Customer#000023790</t>
  </si>
  <si>
    <t>fOyomMiWq7Nd</t>
  </si>
  <si>
    <t>12-620-209-3257</t>
  </si>
  <si>
    <t>xcuses. deposits haggle slyly quickly special foxes. carefully regul</t>
  </si>
  <si>
    <t>Customer#000023791</t>
  </si>
  <si>
    <t>c1V8ofxaXaiYrJYkYUKIsBht,Y15Uw</t>
  </si>
  <si>
    <t>15-292-554-5321</t>
  </si>
  <si>
    <t xml:space="preserve"> the slyly unusual dependencies boost by the carefully final pinto beans. expr</t>
  </si>
  <si>
    <t>Customer#000023792</t>
  </si>
  <si>
    <t>wjTl5a07QPcGU1CNAUg</t>
  </si>
  <si>
    <t>19-748-839-3243</t>
  </si>
  <si>
    <t>ccounts. regular, pending foxes nag carefully. bl</t>
  </si>
  <si>
    <t>Customer#000023793</t>
  </si>
  <si>
    <t xml:space="preserve"> 945LiHF42WGgCn70Ye7</t>
  </si>
  <si>
    <t>27-970-184-2399</t>
  </si>
  <si>
    <t>ole carefully unusual courts. carefully fin</t>
  </si>
  <si>
    <t>Customer#000023794</t>
  </si>
  <si>
    <t>tAhBvUs,jXbQWWAfB7</t>
  </si>
  <si>
    <t>15-382-824-6464</t>
  </si>
  <si>
    <t>ular requests sleep among the</t>
  </si>
  <si>
    <t>Customer#000023795</t>
  </si>
  <si>
    <t>KM6xLUdJV5hUYZ,</t>
  </si>
  <si>
    <t>28-451-832-2079</t>
  </si>
  <si>
    <t>carefully along the quickly sly accounts. slyly ironic forges use after the regular</t>
  </si>
  <si>
    <t>Customer#000023796</t>
  </si>
  <si>
    <t>m2lqKoYpaGTZ3CU2nP61U98wA5uqYnCtdN0NCm</t>
  </si>
  <si>
    <t>19-833-553-4606</t>
  </si>
  <si>
    <t>aggle across the quickly regular packages. slowly even packages detect carefully ove</t>
  </si>
  <si>
    <t>Customer#000023797</t>
  </si>
  <si>
    <t>RXdulFMzxNYL4VagRhUoyjXYEelFC9</t>
  </si>
  <si>
    <t>31-170-362-8029</t>
  </si>
  <si>
    <t xml:space="preserve">nding requests. silently regular ideas detect furiously </t>
  </si>
  <si>
    <t>Customer#000023798</t>
  </si>
  <si>
    <t>uWWZROLYG9mJlDTj4YwEaDL4d</t>
  </si>
  <si>
    <t>31-771-229-9873</t>
  </si>
  <si>
    <t>riously special requests are quickly furiously even packages: s</t>
  </si>
  <si>
    <t>Customer#000023799</t>
  </si>
  <si>
    <t>LzWxmTUAvDCIZq02nSaIj Zf0vOE</t>
  </si>
  <si>
    <t>31-664-472-6859</t>
  </si>
  <si>
    <t>es. unusual, ironic requests cajole. stealthy instructions wake about the even pa</t>
  </si>
  <si>
    <t>Customer#000023800</t>
  </si>
  <si>
    <t>9n4EPUxmTc jq y</t>
  </si>
  <si>
    <t>29-472-628-2648</t>
  </si>
  <si>
    <t>ns about the always unusual packages grow along the furiously special requests.</t>
  </si>
  <si>
    <t>Customer#000023801</t>
  </si>
  <si>
    <t>8R5q07E4Q3QM5mBntt7OBD89H</t>
  </si>
  <si>
    <t>26-891-860-9144</t>
  </si>
  <si>
    <t>sly bold packages. quickly even plate</t>
  </si>
  <si>
    <t>Customer#000023802</t>
  </si>
  <si>
    <t>Px2VAaEXIHzprgmptebPGP52LtCa7Q2nXPH</t>
  </si>
  <si>
    <t>19-762-215-6268</t>
  </si>
  <si>
    <t>the regular, regular deposits. final platelets nag carefully along the fluf</t>
  </si>
  <si>
    <t>Customer#000023803</t>
  </si>
  <si>
    <t>AF  nk4Bo5D NPYW,K</t>
  </si>
  <si>
    <t>28-100-565-1338</t>
  </si>
  <si>
    <t xml:space="preserve">xcuses across the furiously pending foxes haggle regular instructions. express, ironic pinto beans use quietly </t>
  </si>
  <si>
    <t>Customer#000023804</t>
  </si>
  <si>
    <t>1ubG8PzOg3NH</t>
  </si>
  <si>
    <t>21-954-618-2196</t>
  </si>
  <si>
    <t>ar, pending packages haggle alongside of the slyly ironic accounts. furiously unusual deposits sleep slyly. c</t>
  </si>
  <si>
    <t>Customer#000023805</t>
  </si>
  <si>
    <t>zOgiKK6eW 6E9QW7u6S</t>
  </si>
  <si>
    <t>10-462-922-9700</t>
  </si>
  <si>
    <t>ven, even excuses wake quickly. blithely special instructions above the carefully re</t>
  </si>
  <si>
    <t>Customer#000023806</t>
  </si>
  <si>
    <t>Ovc8g  J9oco2AyYVsjHM0YfD9jjvQD755KnO</t>
  </si>
  <si>
    <t>25-355-116-3299</t>
  </si>
  <si>
    <t xml:space="preserve">instructions are blithely fluffily regular attainments. furiously </t>
  </si>
  <si>
    <t>Customer#000023807</t>
  </si>
  <si>
    <t>tO6YuU0M51oPsahfCVl</t>
  </si>
  <si>
    <t>15-544-727-5239</t>
  </si>
  <si>
    <t xml:space="preserve">s are slyly bravely regular requests. quickly special pinto beans alongside of the </t>
  </si>
  <si>
    <t>Customer#000023808</t>
  </si>
  <si>
    <t>f7oiSZuhVV3up5tUquz</t>
  </si>
  <si>
    <t>34-609-129-1663</t>
  </si>
  <si>
    <t>ly unusual requests haggle. furiously express</t>
  </si>
  <si>
    <t>Customer#000023809</t>
  </si>
  <si>
    <t>owza7J67N dyPCz</t>
  </si>
  <si>
    <t>24-825-396-2511</t>
  </si>
  <si>
    <t>s cajole blithely. slyly ironic foxes nag fur</t>
  </si>
  <si>
    <t>Customer#000023810</t>
  </si>
  <si>
    <t>16Z2tBAq0SJb66emOG1zZqSlfYG9dS9eQFuPlhZ1</t>
  </si>
  <si>
    <t>17-160-708-7556</t>
  </si>
  <si>
    <t>t the quickly regular pinto beans sublate furiously carefully careful instructions. regular pinto beans wa</t>
  </si>
  <si>
    <t>Customer#000023811</t>
  </si>
  <si>
    <t>aYqKDotMfY,3p5UV3zTRmuk,WTnFpMclz6asgdD</t>
  </si>
  <si>
    <t>32-536-968-4006</t>
  </si>
  <si>
    <t>. carefully final theodolites wake. quickly final packages maintain. blithely regular request</t>
  </si>
  <si>
    <t>Customer#000023812</t>
  </si>
  <si>
    <t>DubhHVMmtjGn8920rXPGkLjCsBbOP</t>
  </si>
  <si>
    <t>21-353-601-1743</t>
  </si>
  <si>
    <t>kages. finally express foxes sleep carefully. final</t>
  </si>
  <si>
    <t>Customer#000023813</t>
  </si>
  <si>
    <t>9u9MFDu7JgoUUIZ0ba,89Xc82zw3ZSSRnb93Q5B9</t>
  </si>
  <si>
    <t>19-554-125-5133</t>
  </si>
  <si>
    <t xml:space="preserve"> furiously silent deposits. furiously bold dolphins hinder. blithely ironic requests cajole fluffily about the</t>
  </si>
  <si>
    <t>Customer#000023814</t>
  </si>
  <si>
    <t>FtKqHrokBy9uoNXB3hTiBj57R 8q</t>
  </si>
  <si>
    <t>30-269-927-9821</t>
  </si>
  <si>
    <t>the slyly express packages. regular, express courts haggle above the blithely regular warhorses. slyly bold plate</t>
  </si>
  <si>
    <t>Customer#000023815</t>
  </si>
  <si>
    <t>g3ZJGbQ6EWMiQ0DFgiGNZBh85ICc</t>
  </si>
  <si>
    <t>33-464-125-5917</t>
  </si>
  <si>
    <t xml:space="preserve">l ideas. ironic, final deposits sleep quickly busy requests. furiously regular requests </t>
  </si>
  <si>
    <t>Customer#000023816</t>
  </si>
  <si>
    <t>I2s7Dr69lUNeQ8</t>
  </si>
  <si>
    <t>20-856-131-1668</t>
  </si>
  <si>
    <t>theodolites. special accounts sleep. slyly express warthogs snooze furiously. f</t>
  </si>
  <si>
    <t>Customer#000023817</t>
  </si>
  <si>
    <t>BQH9DXpGtbvH MurUqrHkUsPk</t>
  </si>
  <si>
    <t>30-904-602-2642</t>
  </si>
  <si>
    <t>ng the carefully regular foxes. fluffily blit</t>
  </si>
  <si>
    <t>Customer#000023818</t>
  </si>
  <si>
    <t>IrF0yB5e7sy</t>
  </si>
  <si>
    <t>14-471-660-4311</t>
  </si>
  <si>
    <t>nding dependencies detect quickly furiously even instructions. silent, final dolphins haggle furious</t>
  </si>
  <si>
    <t>Customer#000023819</t>
  </si>
  <si>
    <t>3BmtPS2vo874 0m8PMZICTHb1U84TCg,U6P4CeB</t>
  </si>
  <si>
    <t>16-776-820-5272</t>
  </si>
  <si>
    <t>carefully even accounts sleep slyly above the platelets. bol</t>
  </si>
  <si>
    <t>Customer#000023820</t>
  </si>
  <si>
    <t>Kww8, hNhjcEwEzakv</t>
  </si>
  <si>
    <t>22-484-187-2223</t>
  </si>
  <si>
    <t xml:space="preserve">posits are blithely blithely regular pinto beans. quickly even deposits cajole </t>
  </si>
  <si>
    <t>Customer#000023821</t>
  </si>
  <si>
    <t>QlmYCGsWQvfuAebT8AizfKXm</t>
  </si>
  <si>
    <t>16-529-469-6264</t>
  </si>
  <si>
    <t>the slyly regular instructions. careful</t>
  </si>
  <si>
    <t>Customer#000023822</t>
  </si>
  <si>
    <t>BgF6zTKF3F7J1fE 1OcEbBuGv6dSKiQ5ea</t>
  </si>
  <si>
    <t>34-534-287-6529</t>
  </si>
  <si>
    <t>e express packages. furiously regula</t>
  </si>
  <si>
    <t>Customer#000023823</t>
  </si>
  <si>
    <t xml:space="preserve"> 0fzkOkrVL8ZMt,NAMIAzS</t>
  </si>
  <si>
    <t>11-622-620-4569</t>
  </si>
  <si>
    <t>ckly ironic deposits. final deposits haggle alon</t>
  </si>
  <si>
    <t>Customer#000023824</t>
  </si>
  <si>
    <t>9EpDIPk2BcWRzHolKFXtEFKWBhZzyjR3</t>
  </si>
  <si>
    <t>31-959-996-4692</t>
  </si>
  <si>
    <t>foxes use. ironic requests after</t>
  </si>
  <si>
    <t>Customer#000023825</t>
  </si>
  <si>
    <t>7nSr9l,jCP99p</t>
  </si>
  <si>
    <t>11-899-555-8121</t>
  </si>
  <si>
    <t>y about the regular, special foxes. final dep</t>
  </si>
  <si>
    <t>Customer#000023826</t>
  </si>
  <si>
    <t>GiUCKkQjRlqYhiEg8kF</t>
  </si>
  <si>
    <t>15-655-204-5172</t>
  </si>
  <si>
    <t>l requests mold carefully blithely unusual deposits. furiously special asymptotes against</t>
  </si>
  <si>
    <t>Customer#000023827</t>
  </si>
  <si>
    <t>G3IMsE5sK0dgbUEAobVAJzw3hJ 2rL5cT0d</t>
  </si>
  <si>
    <t>22-523-736-9554</t>
  </si>
  <si>
    <t>ce the packages. busy, bold ac</t>
  </si>
  <si>
    <t>Customer#000023828</t>
  </si>
  <si>
    <t>Ieu36fhzSU I2fGmuahWqm lobMPX7Jcr5</t>
  </si>
  <si>
    <t>26-375-303-1490</t>
  </si>
  <si>
    <t xml:space="preserve">eodolites nod carefully. furiously close instructions among the slyly </t>
  </si>
  <si>
    <t>Customer#000023829</t>
  </si>
  <si>
    <t>nZ,OaBpdAtz3</t>
  </si>
  <si>
    <t>15-553-489-6529</t>
  </si>
  <si>
    <t>en theodolites. even, ironic dependencies according to the p</t>
  </si>
  <si>
    <t>Customer#000068749</t>
  </si>
  <si>
    <t>ptPDGuBhDHgAaB4AfT 2y,0JyFYF6y</t>
  </si>
  <si>
    <t>22-402-525-6783</t>
  </si>
  <si>
    <t>usly final ideas. regular instruct</t>
  </si>
  <si>
    <t>Customer#000068750</t>
  </si>
  <si>
    <t>LuLuSuVodJNSx9ZGC,tTMYaJcnyu</t>
  </si>
  <si>
    <t>22-227-972-4734</t>
  </si>
  <si>
    <t xml:space="preserve"> x-ray bold, final forges-- re</t>
  </si>
  <si>
    <t>Customer#000068751</t>
  </si>
  <si>
    <t>4kjqm8hT5lzLlWVDEYeQ,IWvHpjDW</t>
  </si>
  <si>
    <t>23-229-271-4086</t>
  </si>
  <si>
    <t>ests. furiously ruthless accounts nag</t>
  </si>
  <si>
    <t>Customer#000068752</t>
  </si>
  <si>
    <t>aw4PX roaeI Hl8WKmHU1y2aK4iNuQ ,yBC</t>
  </si>
  <si>
    <t>23-479-373-6340</t>
  </si>
  <si>
    <t>eodolites integrate slyly. special, special the</t>
  </si>
  <si>
    <t>Customer#000068753</t>
  </si>
  <si>
    <t>1d94zY2Rcl46</t>
  </si>
  <si>
    <t>23-226-471-2162</t>
  </si>
  <si>
    <t>de of the express dinos; furiously final deposits hagg</t>
  </si>
  <si>
    <t>Customer#000068754</t>
  </si>
  <si>
    <t>qHgXlh6V346s,du3zCeHh0 ONjl1P</t>
  </si>
  <si>
    <t>16-475-239-5496</t>
  </si>
  <si>
    <t>final, ironic requests boost. furiously ironic a</t>
  </si>
  <si>
    <t>Customer#000068755</t>
  </si>
  <si>
    <t>Q6yLXF1KcIJiphGx329AIkBVBZ16BBn9H</t>
  </si>
  <si>
    <t>34-479-196-3407</t>
  </si>
  <si>
    <t>y bold accounts use carefully pending excuses. pending foxes sleep carefully carefully unusual pa</t>
  </si>
  <si>
    <t>Customer#000068756</t>
  </si>
  <si>
    <t>vdABlCIPQ6wCOAw449mDW59BejwJt2mvxvcst</t>
  </si>
  <si>
    <t>18-287-693-3614</t>
  </si>
  <si>
    <t>riously final pinto beans. deposits eat blithely around the ironic, ironic acc</t>
  </si>
  <si>
    <t>Customer#000068757</t>
  </si>
  <si>
    <t>iVcB1Ycr8n2gzvAz34y0PmWmMFjzYW1KX2xP</t>
  </si>
  <si>
    <t>24-599-173-2349</t>
  </si>
  <si>
    <t xml:space="preserve"> deposits. notornis sleep blithely. pending, ironic pa</t>
  </si>
  <si>
    <t>Customer#000068758</t>
  </si>
  <si>
    <t>eDf7KBe8pnz6I,7sugtF rBhElsf3dZyk</t>
  </si>
  <si>
    <t>20-586-257-1442</t>
  </si>
  <si>
    <t>ts are carefully idly regular accounts. furiously regular deposits among t</t>
  </si>
  <si>
    <t>Customer#000068759</t>
  </si>
  <si>
    <t>gWsQZo b,6nyUR</t>
  </si>
  <si>
    <t>34-180-129-3943</t>
  </si>
  <si>
    <t>kages run quickly blithely close requests. even pinto beans cajole carefully alongside of the pending dolphins. blit</t>
  </si>
  <si>
    <t>Customer#000068760</t>
  </si>
  <si>
    <t>t3H xYNWHE80,an8xTB5N0,3BY</t>
  </si>
  <si>
    <t>31-170-586-1438</t>
  </si>
  <si>
    <t>tes wake slyly furiously blithe pinto</t>
  </si>
  <si>
    <t>Customer#000068761</t>
  </si>
  <si>
    <t>D0Psaxqeuk</t>
  </si>
  <si>
    <t>25-407-138-7334</t>
  </si>
  <si>
    <t>es. slyly pending requests above the sly</t>
  </si>
  <si>
    <t>Customer#000068762</t>
  </si>
  <si>
    <t>pidymbenfM898rU63iS2XrB 3jFJE0kuxs</t>
  </si>
  <si>
    <t>24-435-844-2324</t>
  </si>
  <si>
    <t>posits wake furiously. even packages cajole. express depe</t>
  </si>
  <si>
    <t>Customer#000068763</t>
  </si>
  <si>
    <t>m9ZUrnB6Kkh92JtK5cQzzXNU LjUM5wC</t>
  </si>
  <si>
    <t>29-455-660-9313</t>
  </si>
  <si>
    <t>riously. blithely ironic packages are blithely across the fluffily unusual pinto beans. fluffily unus</t>
  </si>
  <si>
    <t>Customer#000068764</t>
  </si>
  <si>
    <t>TYOm3J0XDr9ytCrzrIXnSJpZ7AVunk2MCS</t>
  </si>
  <si>
    <t>26-736-767-4992</t>
  </si>
  <si>
    <t>usly bold requests according to the</t>
  </si>
  <si>
    <t>Customer#000068765</t>
  </si>
  <si>
    <t>zKGf7UrhDCLz</t>
  </si>
  <si>
    <t>10-376-219-3655</t>
  </si>
  <si>
    <t xml:space="preserve"> the quickly express packages. regular, regular pinto beans haggle furiously against the furious</t>
  </si>
  <si>
    <t>Customer#000068766</t>
  </si>
  <si>
    <t>aKiQtIxqbmln5zf6AIl6nkBPKQ2HVtoBp4v4</t>
  </si>
  <si>
    <t>15-359-371-4955</t>
  </si>
  <si>
    <t xml:space="preserve"> fluffily regular requests. regular, speci</t>
  </si>
  <si>
    <t>Customer#000068767</t>
  </si>
  <si>
    <t>XePTrbxWsAgp3igzjo</t>
  </si>
  <si>
    <t>19-803-149-1314</t>
  </si>
  <si>
    <t>en accounts. express platelets about the qui</t>
  </si>
  <si>
    <t>Customer#000068768</t>
  </si>
  <si>
    <t>NLbnQm1Qhr5INVBj5ppp5JV9runpr91k</t>
  </si>
  <si>
    <t>15-243-764-5509</t>
  </si>
  <si>
    <t>ect. final dolphins sleep. special, final dolphins wake. final theodolites affix slyly. ironic, regular platel</t>
  </si>
  <si>
    <t>Customer#000068769</t>
  </si>
  <si>
    <t>60fAVgpv68M2suwchpmp2nK58eo5or6</t>
  </si>
  <si>
    <t>10-604-338-2658</t>
  </si>
  <si>
    <t>equests detect deposits: deposits cajole furiously. slyly special gifts alongside o</t>
  </si>
  <si>
    <t>Customer#000068770</t>
  </si>
  <si>
    <t>PCxAnNQsw,apIQyi</t>
  </si>
  <si>
    <t>29-449-271-1391</t>
  </si>
  <si>
    <t xml:space="preserve"> use carefully. regular attainments across the carefully regular deposits boost along the deposits. reg</t>
  </si>
  <si>
    <t>Customer#000068771</t>
  </si>
  <si>
    <t>lxadVW5R5nKM9003Cv7Dyg4Z7</t>
  </si>
  <si>
    <t>33-645-121-5898</t>
  </si>
  <si>
    <t xml:space="preserve"> patterns are quickly pending theodolites</t>
  </si>
  <si>
    <t>Customer#000068772</t>
  </si>
  <si>
    <t>HwLrUmQnwDePTiddtl6reQBHs7C</t>
  </si>
  <si>
    <t>31-778-337-7243</t>
  </si>
  <si>
    <t>deas snooze carefully unusual requests. furiously expres</t>
  </si>
  <si>
    <t>Customer#000068773</t>
  </si>
  <si>
    <t>vtlSKvjK H3a</t>
  </si>
  <si>
    <t>11-885-378-3696</t>
  </si>
  <si>
    <t>y quickly bold excuses. carefully close instructions alongsid</t>
  </si>
  <si>
    <t>Customer#000068774</t>
  </si>
  <si>
    <t>JosIcPJtUMtUIJE,0anG4R77eNF2tLAg</t>
  </si>
  <si>
    <t>17-972-270-5109</t>
  </si>
  <si>
    <t>packages use blithely furiously special deposits-- bold, express pack</t>
  </si>
  <si>
    <t>Customer#000068775</t>
  </si>
  <si>
    <t>nY,Mx2A9jh7doTWxtosiFCIrriT5EadeW6I</t>
  </si>
  <si>
    <t>30-878-657-8650</t>
  </si>
  <si>
    <t>ffily regular instructions! carefully bold instructions about the ironic deposits sleep b</t>
  </si>
  <si>
    <t>Customer#000068776</t>
  </si>
  <si>
    <t>qbHhk9,ADM1SCfrdsvHzSvBPTviREY56LK</t>
  </si>
  <si>
    <t>23-851-317-4615</t>
  </si>
  <si>
    <t>furiously against the special packages-- furiously final d</t>
  </si>
  <si>
    <t>Customer#000068777</t>
  </si>
  <si>
    <t>FTnxvFns7Qh08GQcrY2gD6GgU  oC94SAA5C3tU</t>
  </si>
  <si>
    <t>11-179-707-9539</t>
  </si>
  <si>
    <t>cross the regular, unusual accounts. slyly express foxes acro</t>
  </si>
  <si>
    <t>Customer#000068778</t>
  </si>
  <si>
    <t>gZxruUmxRfFHZMRoOZ7,RxAY8HSma</t>
  </si>
  <si>
    <t>16-827-760-7996</t>
  </si>
  <si>
    <t xml:space="preserve"> accounts can sublate blithely. blithely special reques</t>
  </si>
  <si>
    <t>Customer#000068779</t>
  </si>
  <si>
    <t>gyZvIwJhvDZx7DIOSBh29L2Stt5KOxs1Zhp</t>
  </si>
  <si>
    <t>28-190-887-4501</t>
  </si>
  <si>
    <t>ep even packages. requests about the quickly final dependencie</t>
  </si>
  <si>
    <t>Customer#000068780</t>
  </si>
  <si>
    <t>e1oPcyqBfeEL,Ly1zYSL</t>
  </si>
  <si>
    <t>17-481-417-7010</t>
  </si>
  <si>
    <t>xpress theodolites. bold dependencies sleep fluffily above the ironic packa</t>
  </si>
  <si>
    <t>Customer#000068781</t>
  </si>
  <si>
    <t>NI6FHOYv9AHxqE</t>
  </si>
  <si>
    <t>25-153-394-7918</t>
  </si>
  <si>
    <t>ss the even, pending foxes. blithely even courts cajole above the slyly special accounts. f</t>
  </si>
  <si>
    <t>Customer#000068782</t>
  </si>
  <si>
    <t>vm7TnihuihRF8babpChNzW20Lx3z1s02Isq</t>
  </si>
  <si>
    <t>19-196-383-6337</t>
  </si>
  <si>
    <t>kages maintain carefully carefully even theodolites. carefully ironic accou</t>
  </si>
  <si>
    <t>Customer#000068783</t>
  </si>
  <si>
    <t>hpfyZ4UMThyCXQ</t>
  </si>
  <si>
    <t>22-925-208-8227</t>
  </si>
  <si>
    <t>old ideas. furiously final de</t>
  </si>
  <si>
    <t>Customer#000068784</t>
  </si>
  <si>
    <t>9J,urANHKDzvjr6VBYrHexOfzg</t>
  </si>
  <si>
    <t>29-495-378-8688</t>
  </si>
  <si>
    <t>ing ideas detect furiously even theodolites. furiously daring excuses wake slyly. even ideas sleep slyly acco</t>
  </si>
  <si>
    <t>Customer#000068785</t>
  </si>
  <si>
    <t>,yuS KmPR FlWJSmPMw440AVWMeMakE8p6oQM</t>
  </si>
  <si>
    <t>15-225-650-6910</t>
  </si>
  <si>
    <t>ven deposits cajole furiously. carefully unusual instruction</t>
  </si>
  <si>
    <t>Customer#000068786</t>
  </si>
  <si>
    <t>xqoGDZsoood9sYFt6NEH,1Xzg5BGEd</t>
  </si>
  <si>
    <t>27-233-658-1112</t>
  </si>
  <si>
    <t xml:space="preserve">tealthily regular instructions </t>
  </si>
  <si>
    <t>Customer#000068787</t>
  </si>
  <si>
    <t>7GSDBX3nPRrG8kLiv2OSRryiX</t>
  </si>
  <si>
    <t>18-837-222-1474</t>
  </si>
  <si>
    <t>. even, silent deposits integrate. even de</t>
  </si>
  <si>
    <t>Customer#000068788</t>
  </si>
  <si>
    <t>KGbx8Qh832VNYN3yu,1YlED4mNOWdr14qlDMJhK</t>
  </si>
  <si>
    <t>15-717-107-2477</t>
  </si>
  <si>
    <t>oxes are. furiously even pinto beans</t>
  </si>
  <si>
    <t>Customer#000068789</t>
  </si>
  <si>
    <t xml:space="preserve"> aUeJwf469 </t>
  </si>
  <si>
    <t>12-759-568-9328</t>
  </si>
  <si>
    <t>ublate about the closely final packages. final cour</t>
  </si>
  <si>
    <t>Customer#000068790</t>
  </si>
  <si>
    <t>X7s77 A FNiN1J9CAUmmmf2Ins48C</t>
  </si>
  <si>
    <t>25-701-724-7980</t>
  </si>
  <si>
    <t>ironic deposits. fluffily enticing requests wake amo</t>
  </si>
  <si>
    <t>Customer#000068791</t>
  </si>
  <si>
    <t>APlvbQPwrj G</t>
  </si>
  <si>
    <t>30-879-884-9606</t>
  </si>
  <si>
    <t>foxes engage carefully. quickly regu</t>
  </si>
  <si>
    <t>Customer#000068792</t>
  </si>
  <si>
    <t>vbanVlJdNnjV,M3</t>
  </si>
  <si>
    <t>19-143-654-1239</t>
  </si>
  <si>
    <t>the furiously dogged requests are deposits. regular packages caj</t>
  </si>
  <si>
    <t>Customer#000068793</t>
  </si>
  <si>
    <t>kyx,7,WQ,VQfpIjsca1RiQ5sF</t>
  </si>
  <si>
    <t>27-655-296-8730</t>
  </si>
  <si>
    <t xml:space="preserve">ual pinto beans-- fluffily ironic ideas nag carefully about the slyly final requests. deposits </t>
  </si>
  <si>
    <t>Customer#000068794</t>
  </si>
  <si>
    <t>idAZT z2tV S8awDdRu65aLJe</t>
  </si>
  <si>
    <t>33-261-685-9978</t>
  </si>
  <si>
    <t xml:space="preserve"> pinto beans. regularly final requests above the final accounts sleep quickly pending accounts. ca</t>
  </si>
  <si>
    <t>Customer#000068795</t>
  </si>
  <si>
    <t>kkbTXv61 4YXbtey</t>
  </si>
  <si>
    <t>21-853-485-1705</t>
  </si>
  <si>
    <t>packages nag with the blithely even foxes. final</t>
  </si>
  <si>
    <t>Customer#000068796</t>
  </si>
  <si>
    <t>Qeoss3Pqvwc,oVqfsTSr</t>
  </si>
  <si>
    <t>12-801-859-6761</t>
  </si>
  <si>
    <t>e express theodolites. quick pains alongside of the</t>
  </si>
  <si>
    <t>Customer#000068797</t>
  </si>
  <si>
    <t>qat4oWvm6VSNoZpdTgxerTln1FRfOoTWm8VN</t>
  </si>
  <si>
    <t>13-451-163-7888</t>
  </si>
  <si>
    <t xml:space="preserve"> the blithely unusual requests. regular accounts cajole carefully; ironic, bold depo</t>
  </si>
  <si>
    <t>Customer#000068798</t>
  </si>
  <si>
    <t>A3Dorsu2,v564zzHgn8daCrkfWb4vZzHk4g0UXm</t>
  </si>
  <si>
    <t>32-559-327-7235</t>
  </si>
  <si>
    <t>ccording to the carefully even deposits. carefully even excuses wake. doggedly express platelets boost quic</t>
  </si>
  <si>
    <t>Customer#000068799</t>
  </si>
  <si>
    <t>5kmXJL6L7FoVWEpFyrPjYDDH</t>
  </si>
  <si>
    <t>30-854-772-1648</t>
  </si>
  <si>
    <t>etect according to the theodolites. blithely final pearls cajole after the furiously final accounts. unusual f</t>
  </si>
  <si>
    <t>Customer#000068800</t>
  </si>
  <si>
    <t>6J8qQXj0Dy0NLESA</t>
  </si>
  <si>
    <t>33-138-970-1851</t>
  </si>
  <si>
    <t>ag blithely above the ironic, ironic accounts. regular ideas cajole slyly pending, silent deposits. idle, final requ</t>
  </si>
  <si>
    <t>Customer#000068801</t>
  </si>
  <si>
    <t>wMzZotVq khU</t>
  </si>
  <si>
    <t>34-793-658-5905</t>
  </si>
  <si>
    <t>ly unusual packages. permanent, careful pinto beans sle</t>
  </si>
  <si>
    <t>Customer#000068802</t>
  </si>
  <si>
    <t>nEmcKfM4flq2sIE8cWtrDVEyfZ</t>
  </si>
  <si>
    <t>25-535-224-2377</t>
  </si>
  <si>
    <t xml:space="preserve">es. ironic ideas sleep slyly: final, pending </t>
  </si>
  <si>
    <t>Customer#000068803</t>
  </si>
  <si>
    <t>MHn9wxRGJX7aSY71ZWv6m,mYH30i</t>
  </si>
  <si>
    <t>20-846-245-3687</t>
  </si>
  <si>
    <t>ely regular pinto beans are. carefully</t>
  </si>
  <si>
    <t>Customer#000068804</t>
  </si>
  <si>
    <t>YrejrU dPlUqfp2mLswNK5r</t>
  </si>
  <si>
    <t>25-638-500-1066</t>
  </si>
  <si>
    <t xml:space="preserve"> slyly even foxes. packages lose blithel</t>
  </si>
  <si>
    <t>Customer#000068805</t>
  </si>
  <si>
    <t>rztLFAoZwstgAunfp0awP</t>
  </si>
  <si>
    <t>15-126-212-7958</t>
  </si>
  <si>
    <t>s cajole. blithely final instructions wake. fluffily final theodolites detect furiously. s</t>
  </si>
  <si>
    <t>Customer#000068806</t>
  </si>
  <si>
    <t>c2kxSWbakdZa,ZD Lo,PnCTZMYDA5U0tAvFA</t>
  </si>
  <si>
    <t>28-636-834-2530</t>
  </si>
  <si>
    <t>ular deposits. even pinto beans use. even dependencies haggle according to the regul</t>
  </si>
  <si>
    <t>Customer#000068807</t>
  </si>
  <si>
    <t>qfLR5gVpRIxqfeFszWM1relevVdWCHBi0LDu9is</t>
  </si>
  <si>
    <t>31-585-286-6328</t>
  </si>
  <si>
    <t>warhorses cajole slyly carefully unusual accounts. final, final theodolites believe above the quick</t>
  </si>
  <si>
    <t>Customer#000068808</t>
  </si>
  <si>
    <t>kY1,eEFaraM30e T,r</t>
  </si>
  <si>
    <t>16-728-638-9778</t>
  </si>
  <si>
    <t>blithely ironic platelets sleep pending theodolites. thinly fluf</t>
  </si>
  <si>
    <t>Customer#000068809</t>
  </si>
  <si>
    <t>jieb97bAky5r5JaLg8i</t>
  </si>
  <si>
    <t>18-152-827-7350</t>
  </si>
  <si>
    <t>fully slyly regular packages. finally ironic packages are carefully against the evenly regular theodolites</t>
  </si>
  <si>
    <t>Customer#000068810</t>
  </si>
  <si>
    <t>80t0pAx806 4DZchx</t>
  </si>
  <si>
    <t>14-722-109-3456</t>
  </si>
  <si>
    <t>xpress escapades nag furiously ironic pinto beans. qu</t>
  </si>
  <si>
    <t>Customer#000068811</t>
  </si>
  <si>
    <t>7l7j2HyREEGvcNIyH</t>
  </si>
  <si>
    <t>31-910-646-5360</t>
  </si>
  <si>
    <t>ndencies are among the blithely enticing foxes. quickly bold dinos boost? quickly unusual pinto b</t>
  </si>
  <si>
    <t>Customer#000068812</t>
  </si>
  <si>
    <t>,Zt1B7t6EbzF2um8TMdGfi9AKu,iE3awlVhz</t>
  </si>
  <si>
    <t>28-332-220-2521</t>
  </si>
  <si>
    <t xml:space="preserve"> requests. unusual, ironic pinto beans are furious instructions. blithely ironic packages impress fluffily final id</t>
  </si>
  <si>
    <t>Customer#000068813</t>
  </si>
  <si>
    <t>xvjh2ukSleqHuNfXXtqh,gHKYMbwhS</t>
  </si>
  <si>
    <t>29-241-401-9651</t>
  </si>
  <si>
    <t>deposits integrate. fluffily express instru</t>
  </si>
  <si>
    <t>Customer#000068814</t>
  </si>
  <si>
    <t>c 214YcE8IbY5XTW110IG2tevZBCHcyVDlp</t>
  </si>
  <si>
    <t>12-884-313-1641</t>
  </si>
  <si>
    <t>dencies maintain. furiously fin</t>
  </si>
  <si>
    <t>Customer#000068815</t>
  </si>
  <si>
    <t>m,NNVKvoHM,eOkZZZzq8smEvSD13 n7psmWKO</t>
  </si>
  <si>
    <t>16-326-809-3425</t>
  </si>
  <si>
    <t>ickly bold deposits; ironic depths wake according to the bold courts. dependencies cajole acros</t>
  </si>
  <si>
    <t>Customer#000068816</t>
  </si>
  <si>
    <t>SWBzU0oK5Rog5str4cDU5ZqUDFzzp,4</t>
  </si>
  <si>
    <t>25-596-898-9478</t>
  </si>
  <si>
    <t>he carefully even packages sublate quickly past the ironic, final packages. slyly silen</t>
  </si>
  <si>
    <t>Customer#000068817</t>
  </si>
  <si>
    <t>n2kglleRYJz6FFO2Tsm70xXToMRXri</t>
  </si>
  <si>
    <t>24-976-596-1308</t>
  </si>
  <si>
    <t xml:space="preserve">s instructions sleep. express, final instructions across the special </t>
  </si>
  <si>
    <t>Customer#000068818</t>
  </si>
  <si>
    <t>38PeSzRFqj 2nG02VvKV9lZz</t>
  </si>
  <si>
    <t>27-721-451-6334</t>
  </si>
  <si>
    <t>ll have to nag quickly above the furiously unusual</t>
  </si>
  <si>
    <t>Customer#000068819</t>
  </si>
  <si>
    <t>4fR2f0,GLPY1IJt LoOjhzSFr</t>
  </si>
  <si>
    <t>32-902-470-8414</t>
  </si>
  <si>
    <t xml:space="preserve">es use never among the final ideas. pending, express requests doubt slyly. stealthily </t>
  </si>
  <si>
    <t>Customer#000068820</t>
  </si>
  <si>
    <t>wOG5MCRuNbFgl4RWI6GGYO2</t>
  </si>
  <si>
    <t>20-936-203-2974</t>
  </si>
  <si>
    <t>ously requests. special packages x-ray</t>
  </si>
  <si>
    <t>Customer#000068821</t>
  </si>
  <si>
    <t>eBuEoOl5yP HuDypy5lP0T7xd8t,qQcaUd3klutQ</t>
  </si>
  <si>
    <t>29-168-103-7436</t>
  </si>
  <si>
    <t>ously bold instructions use blithely against the sentiments. deposits cajole. instructions along the bl</t>
  </si>
  <si>
    <t>Customer#000068822</t>
  </si>
  <si>
    <t>7uZmPpDkKYjQTim1WNaVF</t>
  </si>
  <si>
    <t>27-546-517-9240</t>
  </si>
  <si>
    <t>ngside of the furiously regular packages sleep quickly furiously slow deposits. ruthlessly ironic packages haggle sl</t>
  </si>
  <si>
    <t>Customer#000068823</t>
  </si>
  <si>
    <t>hc0OFSokSSQ2cbw1GU7qC2cVgSGYKw7Q5L</t>
  </si>
  <si>
    <t>26-371-972-8922</t>
  </si>
  <si>
    <t>eposits against the quickly regular theodolites wake slowly slyly final requests. asy</t>
  </si>
  <si>
    <t>Customer#000068824</t>
  </si>
  <si>
    <t>XnbHTAZVupfk4i7vSpGpZrRllhvEatVxglnCKP</t>
  </si>
  <si>
    <t>27-676-109-7786</t>
  </si>
  <si>
    <t>s across the regularly ironic pinto beans sleep bl</t>
  </si>
  <si>
    <t>Customer#000068825</t>
  </si>
  <si>
    <t>0LrUDCwpB2Oz0QM1</t>
  </si>
  <si>
    <t>13-200-422-4918</t>
  </si>
  <si>
    <t>ependencies wake slyly against the quickly even deposits. tithes across t</t>
  </si>
  <si>
    <t>Customer#000068826</t>
  </si>
  <si>
    <t>HCFX5qposZFSSafriSlL2d4F</t>
  </si>
  <si>
    <t>28-216-973-9030</t>
  </si>
  <si>
    <t>al instructions alongside of the final acco</t>
  </si>
  <si>
    <t>Customer#000068827</t>
  </si>
  <si>
    <t>ci,Or530LMxQAsP7</t>
  </si>
  <si>
    <t>12-564-448-3204</t>
  </si>
  <si>
    <t>es wake according to the express sautern</t>
  </si>
  <si>
    <t>Customer#000068828</t>
  </si>
  <si>
    <t>wMqD5LiWeUoITPZWOhoNJGnI592mBd6ya g</t>
  </si>
  <si>
    <t>32-824-632-9580</t>
  </si>
  <si>
    <t>ing warthogs. carefully regular foxes cajole stealthy p</t>
  </si>
  <si>
    <t>Customer#000068829</t>
  </si>
  <si>
    <t>hxSrvgMYgfMXedLu7Sgz2p7Vw8pWFY7,2jkkF</t>
  </si>
  <si>
    <t>22-710-881-7606</t>
  </si>
  <si>
    <t>pinto beans engage carefully after the regularly express accounts. unusual p</t>
  </si>
  <si>
    <t>Customer#000068830</t>
  </si>
  <si>
    <t>0HszqcCA2jNwizcDYqi7JrEBRMUIa</t>
  </si>
  <si>
    <t>15-874-723-5678</t>
  </si>
  <si>
    <t xml:space="preserve"> quickly regular accounts sublate furiously. final, final accounts boost against the instructions; </t>
  </si>
  <si>
    <t>Customer#000068831</t>
  </si>
  <si>
    <t>03kXi ouPsMd3nozIiddQ</t>
  </si>
  <si>
    <t>33-279-637-9121</t>
  </si>
  <si>
    <t>uses. ironic ideas according to the fluffily final deposits use sly</t>
  </si>
  <si>
    <t>Customer#000068832</t>
  </si>
  <si>
    <t>vXVFnauwt8aydVXtB2TqxYZNNJ6aPFAJE9Ch</t>
  </si>
  <si>
    <t>25-667-273-2935</t>
  </si>
  <si>
    <t>e slyly pending accounts. slyly special foxes poach. never even foxes are slyly. quic</t>
  </si>
  <si>
    <t>Customer#000068833</t>
  </si>
  <si>
    <t>h3k700vxy0w</t>
  </si>
  <si>
    <t>33-904-863-5034</t>
  </si>
  <si>
    <t>ending asymptotes cajole blithely. dependencies use theodolites. slyly idle packages sle</t>
  </si>
  <si>
    <t>Customer#000068834</t>
  </si>
  <si>
    <t>gmw4cepMaO</t>
  </si>
  <si>
    <t>18-682-481-4000</t>
  </si>
  <si>
    <t xml:space="preserve"> asymptotes. fluffily final deposits above the carefully final pinto beans was ironically excuses. quickly pendi</t>
  </si>
  <si>
    <t>Customer#000068835</t>
  </si>
  <si>
    <t>StA9Xkb2eUizDtkFN74N</t>
  </si>
  <si>
    <t>23-490-647-9098</t>
  </si>
  <si>
    <t>sly special platelets. furiously unusual accounts along the ironic deposits cajole furiously special instru</t>
  </si>
  <si>
    <t>Customer#000040884</t>
  </si>
  <si>
    <t>EN0bB0TMXlKMCdcq3P8ddQBt5yIp0yUV0wnmTAho</t>
  </si>
  <si>
    <t>25-324-703-8945</t>
  </si>
  <si>
    <t xml:space="preserve">g packages after the express, ironic </t>
  </si>
  <si>
    <t>Customer#000040885</t>
  </si>
  <si>
    <t>kStJcHT  ZUC</t>
  </si>
  <si>
    <t>29-303-907-4696</t>
  </si>
  <si>
    <t>grate blithely except the dependencies? instructions wake. accounts alongsid</t>
  </si>
  <si>
    <t>Customer#000040886</t>
  </si>
  <si>
    <t>hCdjJ3Y1sShd65y,I4xDW75u5Arvju890zgeKoVn</t>
  </si>
  <si>
    <t>20-437-387-3558</t>
  </si>
  <si>
    <t>totes haggle slyly special pinto beans. express</t>
  </si>
  <si>
    <t>Customer#000040887</t>
  </si>
  <si>
    <t>D9RtAYLoS0mur8hg3XBXOnUzl1WmK56</t>
  </si>
  <si>
    <t>12-196-957-8006</t>
  </si>
  <si>
    <t>. quickly regular packages use slyly. br</t>
  </si>
  <si>
    <t>Customer#000040888</t>
  </si>
  <si>
    <t>Koq00nrjhHf9O4PHEYio4dbX</t>
  </si>
  <si>
    <t>26-786-421-5778</t>
  </si>
  <si>
    <t xml:space="preserve">ms about the carefully pending notornis integrate </t>
  </si>
  <si>
    <t>Customer#000040889</t>
  </si>
  <si>
    <t>Qpq5Gp2Poq5Bu9FWVu1</t>
  </si>
  <si>
    <t>12-210-299-2693</t>
  </si>
  <si>
    <t>jole quickly alongside of the quickly regular p</t>
  </si>
  <si>
    <t>Customer#000040890</t>
  </si>
  <si>
    <t>nGY41Wz3xZWneJqbSD0x8FKFJlSu9rU</t>
  </si>
  <si>
    <t>12-325-291-1666</t>
  </si>
  <si>
    <t xml:space="preserve">. dependencies wake. quickly regular accounts wake </t>
  </si>
  <si>
    <t>Customer#000040891</t>
  </si>
  <si>
    <t>3GDIRNd0kalnx4bevOlgtL74efE3hsylZj3</t>
  </si>
  <si>
    <t>33-609-466-5806</t>
  </si>
  <si>
    <t>xes sleep blithely quickly even accounts. slyly regular requests affix about the furious</t>
  </si>
  <si>
    <t>Customer#000040892</t>
  </si>
  <si>
    <t>yUx28Ws9kgQ 6Zq2bJLFm</t>
  </si>
  <si>
    <t>23-220-955-3121</t>
  </si>
  <si>
    <t>ffy packages sublate slyly along the furiously regular accounts. even, pending p</t>
  </si>
  <si>
    <t>Customer#000040893</t>
  </si>
  <si>
    <t>sN6fjfWA,zpzz0hymvTD08j</t>
  </si>
  <si>
    <t>18-577-954-2897</t>
  </si>
  <si>
    <t>l instructions among the even, bold ideas wake regular, even fox</t>
  </si>
  <si>
    <t>Customer#000040894</t>
  </si>
  <si>
    <t>XS9r2fKZYDUsABHYk5Q8HFY9HOsixH8</t>
  </si>
  <si>
    <t>23-222-895-9153</t>
  </si>
  <si>
    <t>ss deposits sleep fluffily about the regular, unusual ideas. special packages cajole slyly</t>
  </si>
  <si>
    <t>Customer#000040895</t>
  </si>
  <si>
    <t>hFEO75zo1dudylBl9XaxzFPT,7dhezWF68TPrM</t>
  </si>
  <si>
    <t>18-737-413-5614</t>
  </si>
  <si>
    <t>dolites. regular packages are. quickly regular ideas cajole carefully. packages affix</t>
  </si>
  <si>
    <t>Customer#000040896</t>
  </si>
  <si>
    <t>71yV0zgdWa9CLm21JPSB</t>
  </si>
  <si>
    <t>32-240-473-6922</t>
  </si>
  <si>
    <t xml:space="preserve"> final instructions haggle. even packages</t>
  </si>
  <si>
    <t>Customer#000040897</t>
  </si>
  <si>
    <t>hr5hwhcVCB0dDyVwHGGr0YMvHHv7SdYPgh5H60q</t>
  </si>
  <si>
    <t>11-169-297-1865</t>
  </si>
  <si>
    <t>es cajole carefully around the unusual requests. flu</t>
  </si>
  <si>
    <t>Customer#000040898</t>
  </si>
  <si>
    <t>dwWE6i049I,czVBDYzNp,4b2Ivl9</t>
  </si>
  <si>
    <t>17-762-892-3317</t>
  </si>
  <si>
    <t>quickly final platelets haggle furiously-- packages along th</t>
  </si>
  <si>
    <t>Customer#000040899</t>
  </si>
  <si>
    <t>bI 4PX7g3t ih,0GFvl</t>
  </si>
  <si>
    <t>13-245-624-3440</t>
  </si>
  <si>
    <t>sts nag furiously ironic, regular foxes. furiously regu</t>
  </si>
  <si>
    <t>Customer#000040900</t>
  </si>
  <si>
    <t>EboeONxoL4WndUYE25CVDeRsHi2V b8</t>
  </si>
  <si>
    <t>22-374-131-4609</t>
  </si>
  <si>
    <t>y even deposits wake blithely ironic packages. even courts alongside of the furiously even requests wa</t>
  </si>
  <si>
    <t>Customer#000040901</t>
  </si>
  <si>
    <t>CxR ScPMFJtkY,zfi50M5,PGcudtC</t>
  </si>
  <si>
    <t>34-157-948-8612</t>
  </si>
  <si>
    <t>unusual asymptotes integrate quickly regular platelets</t>
  </si>
  <si>
    <t>Customer#000040902</t>
  </si>
  <si>
    <t>QPqkuV1 g4vDHApNiTGVAYbcpDHkpfGoh</t>
  </si>
  <si>
    <t>26-261-240-2835</t>
  </si>
  <si>
    <t>posits. carefully bold requests haggle slyly. final, pending packages after the carefully slow p</t>
  </si>
  <si>
    <t>Customer#000040903</t>
  </si>
  <si>
    <t>XHl8zm5bWytlA</t>
  </si>
  <si>
    <t>12-466-347-7268</t>
  </si>
  <si>
    <t>ges sleep slyly. requests sleep. slyly pending foxes use blithely against the fluffily final accounts. pe</t>
  </si>
  <si>
    <t>Customer#000040904</t>
  </si>
  <si>
    <t>GiCP,zmmVhuvS3NHyDxlGUGtOvM</t>
  </si>
  <si>
    <t>16-366-913-6278</t>
  </si>
  <si>
    <t>y along the accounts. slyly even warhorses wake</t>
  </si>
  <si>
    <t>Customer#000040905</t>
  </si>
  <si>
    <t>Wn6eszYNGVsC0k3gFL</t>
  </si>
  <si>
    <t>20-270-858-8545</t>
  </si>
  <si>
    <t xml:space="preserve"> final dolphins. blithely regular requests nag furiously-- express theodolites haggle carefully. blith</t>
  </si>
  <si>
    <t>Customer#000040906</t>
  </si>
  <si>
    <t>i0Gr4tUiVZsHIT</t>
  </si>
  <si>
    <t>18-887-821-6926</t>
  </si>
  <si>
    <t>ts are blithely around the furiously regular deposits</t>
  </si>
  <si>
    <t>Customer#000040907</t>
  </si>
  <si>
    <t>4Rfsk5WX46eCXqZ07tzmGTlMT5ijFAJAII7gs8vQ</t>
  </si>
  <si>
    <t>13-290-824-5027</t>
  </si>
  <si>
    <t>after the epitaphs nag between the regular, bold instructions. c</t>
  </si>
  <si>
    <t>Customer#000040908</t>
  </si>
  <si>
    <t>dUGPROJTN5Gr7gRVxMf2F7Yn</t>
  </si>
  <si>
    <t>31-424-276-4982</t>
  </si>
  <si>
    <t>ns; final accounts haggle slyly unusual asymptotes. quickly special packages are across the even theo</t>
  </si>
  <si>
    <t>Customer#000040909</t>
  </si>
  <si>
    <t>j8oupzBEiTeu7GErYdSUTLXNj9 3</t>
  </si>
  <si>
    <t>26-857-364-7235</t>
  </si>
  <si>
    <t>to beans. final excuses boost alongside of the packages. slyly regular fo</t>
  </si>
  <si>
    <t>Customer#000040910</t>
  </si>
  <si>
    <t>hC,yU8kwKk9D3f7Kru13fj1vTKTxe</t>
  </si>
  <si>
    <t>16-110-429-4595</t>
  </si>
  <si>
    <t xml:space="preserve"> final packages use carefully among the unusual</t>
  </si>
  <si>
    <t>Customer#000040911</t>
  </si>
  <si>
    <t>BC8wlZkkSEoTdWY5vdV9NCoGlmxOe</t>
  </si>
  <si>
    <t>17-132-370-6220</t>
  </si>
  <si>
    <t>ld dependencies. special ideas snooze slyly against the express ideas. quickly express s</t>
  </si>
  <si>
    <t>Customer#000040912</t>
  </si>
  <si>
    <t>J0fq6AR1sj8jyFASzb</t>
  </si>
  <si>
    <t>13-559-372-9505</t>
  </si>
  <si>
    <t>xpress pinto beans grow furiously fluffily bold instructions. express theo</t>
  </si>
  <si>
    <t>Customer#000040913</t>
  </si>
  <si>
    <t>XRcDeZtG8vn1afwSYEgHJaMX997PjQ RZpB8LC8</t>
  </si>
  <si>
    <t>28-913-312-9800</t>
  </si>
  <si>
    <t xml:space="preserve"> slyly bold requests. slyly final theodolites about the blithely silent instructions haggle alongside of the s</t>
  </si>
  <si>
    <t>Customer#000040914</t>
  </si>
  <si>
    <t>o70jZ9Hg3LubQjDo,jNKomCv5jYwmMfCZDfDI</t>
  </si>
  <si>
    <t>13-847-166-1478</t>
  </si>
  <si>
    <t>furiously carefully final deposits. furio</t>
  </si>
  <si>
    <t>Customer#000040915</t>
  </si>
  <si>
    <t>LxK6h3 6G1Zfy8u0qcqjyqZK3PnAK</t>
  </si>
  <si>
    <t>32-219-527-1798</t>
  </si>
  <si>
    <t>ep permanent pains. furiously special packages wake blithely bravely r</t>
  </si>
  <si>
    <t>Customer#000040916</t>
  </si>
  <si>
    <t>vL980zmnVsmUwazg5N4uaC,WUnz1ZUm</t>
  </si>
  <si>
    <t>33-252-860-6404</t>
  </si>
  <si>
    <t>counts are carefully. carefully bold requests sleep furiously bold requests</t>
  </si>
  <si>
    <t>Customer#000040917</t>
  </si>
  <si>
    <t>OiDL9PvuA1mdLGotTX0aCl9P,pP90n8YriEihgGD</t>
  </si>
  <si>
    <t>12-832-854-5388</t>
  </si>
  <si>
    <t>ely even packages sleep after the blithely special br</t>
  </si>
  <si>
    <t>Customer#000040918</t>
  </si>
  <si>
    <t>2MzlStNwzZqnvSvWFVdA1QsFEvD</t>
  </si>
  <si>
    <t>13-545-335-6405</t>
  </si>
  <si>
    <t xml:space="preserve">ly sly accounts nag furiously according to </t>
  </si>
  <si>
    <t>Customer#000040919</t>
  </si>
  <si>
    <t>6UlpEiD34Z</t>
  </si>
  <si>
    <t>26-651-601-6981</t>
  </si>
  <si>
    <t>s wake blithely above the sometimes special packages. bl</t>
  </si>
  <si>
    <t>Customer#000040920</t>
  </si>
  <si>
    <t>2,qWyiCrGyxDAw</t>
  </si>
  <si>
    <t>32-744-540-6477</t>
  </si>
  <si>
    <t>rate furiously. quickly special requests wake. even requests should have to poach around the furi</t>
  </si>
  <si>
    <t>Customer#000040921</t>
  </si>
  <si>
    <t>WNCp9ELExCuExtRJMgK3qGJuLIl6PlT</t>
  </si>
  <si>
    <t>15-443-516-8516</t>
  </si>
  <si>
    <t xml:space="preserve">tegrate carefully after the special pinto beans. ironic accounts are. dependencies </t>
  </si>
  <si>
    <t>Customer#000040922</t>
  </si>
  <si>
    <t>5aoFI8ZWIj2cRv4aCff7mWKcPUN6Z,HmuFejkk9P</t>
  </si>
  <si>
    <t>33-589-677-8606</t>
  </si>
  <si>
    <t xml:space="preserve">uses cajole. requests haggle carefully </t>
  </si>
  <si>
    <t>Customer#000040923</t>
  </si>
  <si>
    <t>Cz0EH4K6h5E</t>
  </si>
  <si>
    <t>16-432-294-2600</t>
  </si>
  <si>
    <t>pinto beans. furiously even gifts haggl</t>
  </si>
  <si>
    <t>Customer#000040924</t>
  </si>
  <si>
    <t>PJNGc7Ivn0J6Y6qjcJook0ua4s9ydpc5p2Mk</t>
  </si>
  <si>
    <t>14-562-485-1179</t>
  </si>
  <si>
    <t>deposits cajole along the quickly e</t>
  </si>
  <si>
    <t>Customer#000040925</t>
  </si>
  <si>
    <t>NthpwlMwUcZoTcjAyxHrMkXr9WvKZ85eBGkcFU15</t>
  </si>
  <si>
    <t>17-683-449-8426</t>
  </si>
  <si>
    <t>he blithely stealthy accounts. ironic orbits s</t>
  </si>
  <si>
    <t>Customer#000040926</t>
  </si>
  <si>
    <t>P Q1mAYksXgTR4OgnIC0rALUWL9</t>
  </si>
  <si>
    <t>33-855-856-1905</t>
  </si>
  <si>
    <t xml:space="preserve">s. carefully enticing asymptotes detect </t>
  </si>
  <si>
    <t>Customer#000040927</t>
  </si>
  <si>
    <t>,rx9Ak6WGC0UOH,pJYJgh6wj</t>
  </si>
  <si>
    <t>14-267-171-8883</t>
  </si>
  <si>
    <t>across the furiously final pinto beans wake according to the unusual,</t>
  </si>
  <si>
    <t>Customer#000040928</t>
  </si>
  <si>
    <t>mB60zWvZ4L,qJTF5GK</t>
  </si>
  <si>
    <t>26-588-680-7968</t>
  </si>
  <si>
    <t>counts breach enticingly carefully regular deposits. furiously silent instructi</t>
  </si>
  <si>
    <t>Customer#000040929</t>
  </si>
  <si>
    <t>7Ilb6mfQLbXGcI4Wv uUiJT2b29ZYynIN902Lzzb</t>
  </si>
  <si>
    <t>16-757-308-2390</t>
  </si>
  <si>
    <t>ly unusual foxes. furiously regular depo</t>
  </si>
  <si>
    <t>Customer#000040930</t>
  </si>
  <si>
    <t>9cfhtX4VGpFmzwpD</t>
  </si>
  <si>
    <t>33-878-519-3248</t>
  </si>
  <si>
    <t>hely final deposits. furiously unusual instructions sleep after the carefully even requests. slyly ironic deposits a</t>
  </si>
  <si>
    <t>Customer#000040931</t>
  </si>
  <si>
    <t>m8096Iid1B8NE97guDWSVCt1dt4naWLhi</t>
  </si>
  <si>
    <t>13-164-598-3053</t>
  </si>
  <si>
    <t xml:space="preserve"> carefully. fluffily unusual i</t>
  </si>
  <si>
    <t>Customer#000040932</t>
  </si>
  <si>
    <t>DDIoK0W4T2jX</t>
  </si>
  <si>
    <t>28-456-385-7664</t>
  </si>
  <si>
    <t>ges. bold packages haggle alongside of the ironic inst</t>
  </si>
  <si>
    <t>Customer#000040933</t>
  </si>
  <si>
    <t>Mbr8qbzIqqCgJKs9B8</t>
  </si>
  <si>
    <t>28-696-521-9728</t>
  </si>
  <si>
    <t xml:space="preserve"> theodolites cajole about the carefully express pinto bean</t>
  </si>
  <si>
    <t>Customer#000040934</t>
  </si>
  <si>
    <t>bpsIY1jmWDZTosUmkoceWO26lXNfcBkN68qwk5</t>
  </si>
  <si>
    <t>34-367-842-5415</t>
  </si>
  <si>
    <t>cies. quickly special ideas wake slyly. final, unusual accounts slee</t>
  </si>
  <si>
    <t>Customer#000040935</t>
  </si>
  <si>
    <t>q8nCKXZtG9PbSeRFLZYTTjpHspbKF</t>
  </si>
  <si>
    <t>21-551-965-2300</t>
  </si>
  <si>
    <t xml:space="preserve"> ruthlessly regular pinto beans. final, pending ideas among the regular, regular requests cajole slyly above the</t>
  </si>
  <si>
    <t>Customer#000040936</t>
  </si>
  <si>
    <t>LaGeNIzhFGphPDFrg2</t>
  </si>
  <si>
    <t>31-355-408-5444</t>
  </si>
  <si>
    <t>ag furiously about the ruthless asymptotes. carefully final asymptotes along the slyly regular platelet</t>
  </si>
  <si>
    <t>Customer#000040937</t>
  </si>
  <si>
    <t>mbHpPDBmw68pQfq8OlePruyZx 3wfJd</t>
  </si>
  <si>
    <t>19-464-813-4214</t>
  </si>
  <si>
    <t>iously final platelets. furiously regular theodolites impress regularly special deposits. pending depe</t>
  </si>
  <si>
    <t>Customer#000040938</t>
  </si>
  <si>
    <t>TBPVx7W9duXA0EgqeEq1td40X</t>
  </si>
  <si>
    <t>10-688-116-1713</t>
  </si>
  <si>
    <t>ainst the dependencies. special theodolites cajole a</t>
  </si>
  <si>
    <t>Customer#000040939</t>
  </si>
  <si>
    <t>xF6SsJP3Sa1K7d</t>
  </si>
  <si>
    <t>29-703-387-2308</t>
  </si>
  <si>
    <t xml:space="preserve">beans haggle busily. carefully even theodolites wake furiously. slyly even packages </t>
  </si>
  <si>
    <t>Customer#000040940</t>
  </si>
  <si>
    <t>vizKeyy7sEswX,mY4EFNxgh9s 07j6hPwl4</t>
  </si>
  <si>
    <t>13-389-470-5824</t>
  </si>
  <si>
    <t>gainst the carefully ironic t</t>
  </si>
  <si>
    <t>Customer#000040941</t>
  </si>
  <si>
    <t>ZkErn i02t</t>
  </si>
  <si>
    <t>19-820-168-7222</t>
  </si>
  <si>
    <t>d deposits. carefully even acc</t>
  </si>
  <si>
    <t>Customer#000040942</t>
  </si>
  <si>
    <t>QEFDhTVapenyE2PcFW</t>
  </si>
  <si>
    <t>34-729-555-8834</t>
  </si>
  <si>
    <t>pecial deposits snooze against th</t>
  </si>
  <si>
    <t>Customer#000040943</t>
  </si>
  <si>
    <t>QgbYavxJo7ssnxJdpHjXnteKn7IX</t>
  </si>
  <si>
    <t>28-936-689-5637</t>
  </si>
  <si>
    <t>t, final dolphins hang carefully slyly ironic accounts. slyly final pa</t>
  </si>
  <si>
    <t>Customer#000040944</t>
  </si>
  <si>
    <t>GrTp3UXDN17tcwpjaKBl</t>
  </si>
  <si>
    <t>33-661-121-5790</t>
  </si>
  <si>
    <t>olites haggle carefully regular</t>
  </si>
  <si>
    <t>Customer#000040945</t>
  </si>
  <si>
    <t>hdeM,UFY9n</t>
  </si>
  <si>
    <t>29-864-892-6580</t>
  </si>
  <si>
    <t>ainst the even orbits nag blithely around the requests. quietly regular requests cajole a</t>
  </si>
  <si>
    <t>Customer#000040946</t>
  </si>
  <si>
    <t>wmz,hPbBs8JiBKdX6XLegeZTl</t>
  </si>
  <si>
    <t>17-114-778-7871</t>
  </si>
  <si>
    <t>xes wake. furiously bold excuses ha</t>
  </si>
  <si>
    <t>Customer#000040947</t>
  </si>
  <si>
    <t>zjzxYY3wZQkLGlLMLpleGFhwmME</t>
  </si>
  <si>
    <t>19-705-550-3145</t>
  </si>
  <si>
    <t xml:space="preserve"> wake express instructions. accounts integrate slyly. furiously pending asymptotes along t</t>
  </si>
  <si>
    <t>Customer#000040948</t>
  </si>
  <si>
    <t>KgB96FHLu2pbt6si5nozh,FlioD8cUF</t>
  </si>
  <si>
    <t>23-395-185-3504</t>
  </si>
  <si>
    <t>usly bold Tiresias use requests. slyly regular accounts play carefu</t>
  </si>
  <si>
    <t>Customer#000040949</t>
  </si>
  <si>
    <t>1i2iTvM6l8oeEAu5XXHKDz4S5Oyzd1hZ4MenYU</t>
  </si>
  <si>
    <t>30-222-358-2275</t>
  </si>
  <si>
    <t>x slyly regular, unusual dino</t>
  </si>
  <si>
    <t>Customer#000040950</t>
  </si>
  <si>
    <t>4f7k53G2T TAO5UY6vKzd3qibNuYR</t>
  </si>
  <si>
    <t>21-169-901-2800</t>
  </si>
  <si>
    <t>e quickly ironic, ironic deposits. fluffily bold requests wake according to the</t>
  </si>
  <si>
    <t>Customer#000040951</t>
  </si>
  <si>
    <t xml:space="preserve"> stvXLFSIEfNTQccoej</t>
  </si>
  <si>
    <t>24-885-220-8564</t>
  </si>
  <si>
    <t xml:space="preserve"> furiously along the furiously ironic courts. regular dependencies are care</t>
  </si>
  <si>
    <t>Customer#000040952</t>
  </si>
  <si>
    <t>jNceXQjH,PK</t>
  </si>
  <si>
    <t>22-840-394-4556</t>
  </si>
  <si>
    <t>tes. packages use. carefully pending d</t>
  </si>
  <si>
    <t>Customer#000040953</t>
  </si>
  <si>
    <t>rd8p,eHXVvrbYnMaZ,2a72oIpqFe2r16x</t>
  </si>
  <si>
    <t>10-546-148-3592</t>
  </si>
  <si>
    <t>ular packages. blithely regular requests</t>
  </si>
  <si>
    <t>Customer#000040954</t>
  </si>
  <si>
    <t>GqSoc1AU0mvjBg68T2WLYtwLxQXmu9siZs3RVpEI</t>
  </si>
  <si>
    <t>30-218-205-1061</t>
  </si>
  <si>
    <t xml:space="preserve"> pinto beans promise among the slyly ironic courts. special requests boost asymptotes. deposits sl</t>
  </si>
  <si>
    <t>Customer#000040955</t>
  </si>
  <si>
    <t>v6qB8f5rguWwVSFkSoC1dAzNeZjYtZmT4gIE</t>
  </si>
  <si>
    <t>19-670-155-6658</t>
  </si>
  <si>
    <t xml:space="preserve"> sleep silent, express accounts. busily ironic packages cajole quic</t>
  </si>
  <si>
    <t>Customer#000040956</t>
  </si>
  <si>
    <t>Dl7bzf0,OW qmBgp,l87 9T</t>
  </si>
  <si>
    <t>14-803-108-4766</t>
  </si>
  <si>
    <t>ic foxes against the always final ideas boost according to the carefully silent asym</t>
  </si>
  <si>
    <t>Customer#000040957</t>
  </si>
  <si>
    <t>sOZkHIlQTUUfm,WdR G</t>
  </si>
  <si>
    <t>18-868-590-7220</t>
  </si>
  <si>
    <t xml:space="preserve">kages haggle slyly behind the blithely regular instructions. furiously ironic requests sleep </t>
  </si>
  <si>
    <t>Customer#000040958</t>
  </si>
  <si>
    <t>8jBVM,XCvj6EZPlRcmJbna38T ajR9</t>
  </si>
  <si>
    <t>22-418-479-7984</t>
  </si>
  <si>
    <t>cajole furiously regular reque</t>
  </si>
  <si>
    <t>Customer#000040959</t>
  </si>
  <si>
    <t>n7Y7ENRk2DkjYNVero0spHgeDaAR1Uwjl l9</t>
  </si>
  <si>
    <t>30-827-339-4964</t>
  </si>
  <si>
    <t>accounts. slyly final packages</t>
  </si>
  <si>
    <t>Customer#000040960</t>
  </si>
  <si>
    <t>muWV8qNroGzvhEtSpNL1ySw4OUzkjB1ps</t>
  </si>
  <si>
    <t>31-862-590-6958</t>
  </si>
  <si>
    <t>he doggedly ironic excuses. furiously regular deposits promise slo</t>
  </si>
  <si>
    <t>Customer#000040961</t>
  </si>
  <si>
    <t>33lnuQ3io0NgEJDr7OlMpAxyjJEuxfAbsT</t>
  </si>
  <si>
    <t>26-530-132-9208</t>
  </si>
  <si>
    <t xml:space="preserve">special accounts haggle quickly </t>
  </si>
  <si>
    <t>Customer#000040962</t>
  </si>
  <si>
    <t>8HWvDGT,Op iTdBLOfU6O9rBzxNB ,XOp6B8</t>
  </si>
  <si>
    <t>11-199-447-6406</t>
  </si>
  <si>
    <t xml:space="preserve">nusual foxes promise against the foxes. carefully ironic packages haggle </t>
  </si>
  <si>
    <t>Customer#000040963</t>
  </si>
  <si>
    <t>hqppQCg0ww9M8 P2rwVYEyoofgpKkcsbcF</t>
  </si>
  <si>
    <t>17-617-598-8611</t>
  </si>
  <si>
    <t>ar requests against the final deposits sleep slyly above the b</t>
  </si>
  <si>
    <t>Customer#000040964</t>
  </si>
  <si>
    <t>ecyFVBARTSea87</t>
  </si>
  <si>
    <t>15-450-403-4349</t>
  </si>
  <si>
    <t>ully ironic multipliers. slowly express courts sleep. carefully ironic theodolit</t>
  </si>
  <si>
    <t>Customer#000040965</t>
  </si>
  <si>
    <t>ZHeDdsB1I,u2l,88wSIJ8Jiafo</t>
  </si>
  <si>
    <t>10-439-225-5952</t>
  </si>
  <si>
    <t xml:space="preserve">s cajole against the quickly bold accounts. carefully unusual packages doze quickly express instructions. carefully </t>
  </si>
  <si>
    <t>Customer#000040966</t>
  </si>
  <si>
    <t>IT5XpmzHIOV9OeA8 Grhmh</t>
  </si>
  <si>
    <t>17-804-526-4415</t>
  </si>
  <si>
    <t xml:space="preserve"> special, regular accounts could affix carefully carefully special warthogs; </t>
  </si>
  <si>
    <t>Customer#000040967</t>
  </si>
  <si>
    <t>jxM3k8Cr1GRVZ</t>
  </si>
  <si>
    <t>30-490-833-6230</t>
  </si>
  <si>
    <t>ideas cajole. daring instructions boost slyly since the dependencies. furiou</t>
  </si>
  <si>
    <t>Customer#000040968</t>
  </si>
  <si>
    <t>uKaTPblQca2a79LpKoRDsr2</t>
  </si>
  <si>
    <t>15-585-266-8510</t>
  </si>
  <si>
    <t>n dogged somas. blithely pending sauternes among the furiously regular pac</t>
  </si>
  <si>
    <t>Customer#000040969</t>
  </si>
  <si>
    <t>ttf3r rXgLF</t>
  </si>
  <si>
    <t>16-876-782-9882</t>
  </si>
  <si>
    <t>ounts. slyly regular excuses along the even platelets are blithely final, final packages</t>
  </si>
  <si>
    <t>Customer#000040970</t>
  </si>
  <si>
    <t>xKGwXFT8,FcKjRFD9aUr0qyo,sMnO4DRQCeNpo</t>
  </si>
  <si>
    <t>28-197-720-4503</t>
  </si>
  <si>
    <t>nooze carefully along the even deposits. blithely express deposits mainta</t>
  </si>
  <si>
    <t>Customer#000040971</t>
  </si>
  <si>
    <t xml:space="preserve"> x1slkqhkN8ukDEHlLnrn7cnWxvwJ6kqLm</t>
  </si>
  <si>
    <t>24-948-642-8796</t>
  </si>
  <si>
    <t>eep after the ironic requests. regular, bold instructions eat thinly slyly ev</t>
  </si>
  <si>
    <t>Customer#000083768</t>
  </si>
  <si>
    <t>TNytBKrtsow2tQpVf</t>
  </si>
  <si>
    <t>13-538-474-3017</t>
  </si>
  <si>
    <t>ests. quickly regular requests boost blithely along the even requests. furiously regul</t>
  </si>
  <si>
    <t>Customer#000083769</t>
  </si>
  <si>
    <t>vPAsPUtSf0Yw8K6pV1A3i,apMIJIk9gW1QuIy</t>
  </si>
  <si>
    <t>21-930-179-6017</t>
  </si>
  <si>
    <t>pecial pearls sleep blithely along the furiously regul</t>
  </si>
  <si>
    <t>Customer#000083770</t>
  </si>
  <si>
    <t>AKl8kz306q eyTtY9t ES0u  XKL5AnZW4cw</t>
  </si>
  <si>
    <t>34-296-715-1762</t>
  </si>
  <si>
    <t>ts cajole slyly. slyly silent exc</t>
  </si>
  <si>
    <t>Customer#000083771</t>
  </si>
  <si>
    <t>fz2bKkiLaXlVoeHfTXKRSkhsFjbX9B</t>
  </si>
  <si>
    <t>23-790-764-8594</t>
  </si>
  <si>
    <t xml:space="preserve"> slyly about the blithely even ideas. furiously express accounts sleep slyly along the furiously final deposits. fl</t>
  </si>
  <si>
    <t>Customer#000083772</t>
  </si>
  <si>
    <t>mFsD3gTKZN3nsfXP9BwWvIq3IJYrr</t>
  </si>
  <si>
    <t>26-902-321-3176</t>
  </si>
  <si>
    <t>inal platelets. dogged accounts integrate outside the fluffily bold reques</t>
  </si>
  <si>
    <t>Customer#000083773</t>
  </si>
  <si>
    <t>qF,r3jilGHEgQyCx9ygHkdJSEveC7DVYbeCd</t>
  </si>
  <si>
    <t>20-103-394-8802</t>
  </si>
  <si>
    <t>e packages wake quickly ironic packages. quickly b</t>
  </si>
  <si>
    <t>Customer#000083774</t>
  </si>
  <si>
    <t>55nTXmqPPPvLMK</t>
  </si>
  <si>
    <t>31-667-156-6720</t>
  </si>
  <si>
    <t xml:space="preserve"> slyly. furiously regular requests boost across the quickly express account</t>
  </si>
  <si>
    <t>Customer#000083775</t>
  </si>
  <si>
    <t>udPHnCJW2VgPajok4uYhsZVyAvMvIQN</t>
  </si>
  <si>
    <t>14-104-942-4176</t>
  </si>
  <si>
    <t xml:space="preserve">rding to the even platelets. slyly ironic escapades sleep blithely carefully ironic </t>
  </si>
  <si>
    <t>Customer#000083776</t>
  </si>
  <si>
    <t>ehH88W0sxyv9Q3WtubVFqBErkusz9E7o6Wb8D</t>
  </si>
  <si>
    <t>22-857-690-4396</t>
  </si>
  <si>
    <t xml:space="preserve"> alongside of the carefully sly instructions. regularly ironic requests above the quickly regular foxes us</t>
  </si>
  <si>
    <t>Customer#000083777</t>
  </si>
  <si>
    <t>KJJeCy2Lhdn3A</t>
  </si>
  <si>
    <t>23-437-748-6590</t>
  </si>
  <si>
    <t xml:space="preserve">, express accounts must was fluffily fluffily </t>
  </si>
  <si>
    <t>Customer#000083778</t>
  </si>
  <si>
    <t>WXbwq2tFyVJEGV uS</t>
  </si>
  <si>
    <t>17-149-973-3250</t>
  </si>
  <si>
    <t>kly even pinto beans. express, regular packages wake slowly after the pinto beans. blithely final theodolites pl</t>
  </si>
  <si>
    <t>Customer#000083779</t>
  </si>
  <si>
    <t>0iylgWoxt7FRjGpZ0QFXYih8j8Q6RwF4BW</t>
  </si>
  <si>
    <t>26-809-933-3991</t>
  </si>
  <si>
    <t xml:space="preserve"> deposits are slyly. fluffily final packages</t>
  </si>
  <si>
    <t>Customer#000083780</t>
  </si>
  <si>
    <t>kxcULdH,6XEZJ,g w2ahyFMoz1cnq,qpk,z</t>
  </si>
  <si>
    <t>24-991-314-6096</t>
  </si>
  <si>
    <t>ickly even theodolites. fluffily regular deposits cajole fluffily quickly regular packages. slyly even packa</t>
  </si>
  <si>
    <t>Customer#000083781</t>
  </si>
  <si>
    <t>lQd8yxwJDrxKrd</t>
  </si>
  <si>
    <t>26-457-247-7339</t>
  </si>
  <si>
    <t>ietly express instructions. regular packages use quickly along the fluffily unusua</t>
  </si>
  <si>
    <t>Customer#000083782</t>
  </si>
  <si>
    <t>hMdD8MQ2TTY</t>
  </si>
  <si>
    <t>15-502-481-2488</t>
  </si>
  <si>
    <t>lar theodolites wake about th</t>
  </si>
  <si>
    <t>Customer#000083783</t>
  </si>
  <si>
    <t>F BPWJ5yYNiob3YWol</t>
  </si>
  <si>
    <t>19-352-678-7874</t>
  </si>
  <si>
    <t xml:space="preserve">kages use. idle requests poach along </t>
  </si>
  <si>
    <t>Customer#000083784</t>
  </si>
  <si>
    <t>JbxW9OF87IlguQHvjhseeci4y</t>
  </si>
  <si>
    <t>13-509-545-9042</t>
  </si>
  <si>
    <t>ithely regular, final theodolites. fluffily even ideas nag slyly deposits. even decoys a</t>
  </si>
  <si>
    <t>Customer#000083785</t>
  </si>
  <si>
    <t>xA vF0hS09UydM14C3syOe</t>
  </si>
  <si>
    <t>28-958-805-3277</t>
  </si>
  <si>
    <t>ess instructions sleep alongside of the slyly ironic foxes. regular theodolites cajole carefully re</t>
  </si>
  <si>
    <t>Customer#000083786</t>
  </si>
  <si>
    <t>,1g,XWYRa61nWDd,slXRPhJA</t>
  </si>
  <si>
    <t>25-461-698-6136</t>
  </si>
  <si>
    <t>es cajole alongside of the carefully ironic accounts. slyly final ideas haggle abov</t>
  </si>
  <si>
    <t>Customer#000083787</t>
  </si>
  <si>
    <t xml:space="preserve">zTxluhF7QCN GJJKv5Q </t>
  </si>
  <si>
    <t>25-740-238-6558</t>
  </si>
  <si>
    <t xml:space="preserve">uriously regular, regular instructions. even deposits are above the </t>
  </si>
  <si>
    <t>Customer#000083788</t>
  </si>
  <si>
    <t>Ttjr61C8lHYbW7yU2,7favcYU</t>
  </si>
  <si>
    <t>29-601-289-3983</t>
  </si>
  <si>
    <t>ecial packages haggle furiously always regular instructions. fluffily special pin</t>
  </si>
  <si>
    <t>Customer#000083789</t>
  </si>
  <si>
    <t>2K8 bEaQMZ</t>
  </si>
  <si>
    <t>15-978-565-7545</t>
  </si>
  <si>
    <t>uriously regular packages cajole fluffily according to the pains. carefully permanent req</t>
  </si>
  <si>
    <t>Customer#000083790</t>
  </si>
  <si>
    <t>V2b12Ua W16Xzn1bbTui1lVMF5e cpsOGW</t>
  </si>
  <si>
    <t>13-885-624-9574</t>
  </si>
  <si>
    <t>. unusual packages detect quickly express foxes. furiously silen</t>
  </si>
  <si>
    <t>Customer#000083791</t>
  </si>
  <si>
    <t>efzEa5TK ARNJol</t>
  </si>
  <si>
    <t>29-674-268-5961</t>
  </si>
  <si>
    <t>s requests wake-- blithely final deposits cajole according to</t>
  </si>
  <si>
    <t>Customer#000083792</t>
  </si>
  <si>
    <t>cZFj97hKUcssPGeUnmpll</t>
  </si>
  <si>
    <t>29-250-852-5132</t>
  </si>
  <si>
    <t>le furiously above the careful</t>
  </si>
  <si>
    <t>Customer#000083793</t>
  </si>
  <si>
    <t>6GUzBbYwZtCat0c</t>
  </si>
  <si>
    <t>24-223-593-7713</t>
  </si>
  <si>
    <t>es nag slyly. furiously ironic asymptotes above the furiously unusual deposits na</t>
  </si>
  <si>
    <t>Customer#000083794</t>
  </si>
  <si>
    <t>EI6cBKMTRPvjaTU2y0qblfC1rE4CC4aMM5ZcQz</t>
  </si>
  <si>
    <t>32-601-698-3012</t>
  </si>
  <si>
    <t>t blithely. blithely even depo</t>
  </si>
  <si>
    <t>Customer#000083795</t>
  </si>
  <si>
    <t>DEk3wR5Zz8TNH6ui7xtM9FZyZxu</t>
  </si>
  <si>
    <t>13-507-450-5469</t>
  </si>
  <si>
    <t xml:space="preserve"> blithely express, pending ideas. dependenc</t>
  </si>
  <si>
    <t>Customer#000083796</t>
  </si>
  <si>
    <t>BNX9fEM6WYK1mLHSNuDb5uXJOUpZ9</t>
  </si>
  <si>
    <t>10-196-622-5547</t>
  </si>
  <si>
    <t>even excuses sleep. daringly regular pac</t>
  </si>
  <si>
    <t>Customer#000083797</t>
  </si>
  <si>
    <t>lbRUZ Qo29Tc</t>
  </si>
  <si>
    <t>19-877-140-8349</t>
  </si>
  <si>
    <t>losely idle pinto beans. quickly unusual instructions must nod. ironic, ironic foxes sleep b</t>
  </si>
  <si>
    <t>Customer#000083798</t>
  </si>
  <si>
    <t>5D59fxhs r4zTXZjI,ABaxdY3VdXD,CUCtoFv8pb</t>
  </si>
  <si>
    <t>24-986-597-4403</t>
  </si>
  <si>
    <t>gle according to the quickly regular pint</t>
  </si>
  <si>
    <t>Customer#000083799</t>
  </si>
  <si>
    <t>xLS7SVnA3Pz Bbppg4ZQnYEfZ8sJ</t>
  </si>
  <si>
    <t>12-142-881-5663</t>
  </si>
  <si>
    <t>t furiously. carefully regular requests are quickly. final, special foxes affix along the quickly unusua</t>
  </si>
  <si>
    <t>Customer#000083800</t>
  </si>
  <si>
    <t>8mIkovYbgBMvXP 8</t>
  </si>
  <si>
    <t>28-621-770-1065</t>
  </si>
  <si>
    <t xml:space="preserve">ending accounts. regular requests use carefully. </t>
  </si>
  <si>
    <t>Customer#000083801</t>
  </si>
  <si>
    <t>G2y1oUkDiVJQ3sNeCfPB m1LxU9bO9fA</t>
  </si>
  <si>
    <t>24-897-429-9334</t>
  </si>
  <si>
    <t>ously ironic pinto beans. packages wake slyly slyly regular warthogs. unusual, regular deposits sleep accor</t>
  </si>
  <si>
    <t>Customer#000083802</t>
  </si>
  <si>
    <t>NjoinEoKIrzHJ</t>
  </si>
  <si>
    <t>22-690-518-6569</t>
  </si>
  <si>
    <t xml:space="preserve"> express platelets wake quickly. ironic, express theodolites about the furiously silent requests ca</t>
  </si>
  <si>
    <t>Customer#000083803</t>
  </si>
  <si>
    <t>hRFeeg4fmJzx eh5byp9Kq7tgO7V6eJW</t>
  </si>
  <si>
    <t>26-909-116-2966</t>
  </si>
  <si>
    <t>ts. slyly unusual accounts across the carefully special accounts cajol</t>
  </si>
  <si>
    <t>Customer#000083804</t>
  </si>
  <si>
    <t>mBe3kXYOJraddhy70UykPh8CmNpXJYxhkTNdm3k</t>
  </si>
  <si>
    <t>20-235-385-7823</t>
  </si>
  <si>
    <t xml:space="preserve"> regular accounts haggle blithely. quickly permanent re</t>
  </si>
  <si>
    <t>Customer#000083805</t>
  </si>
  <si>
    <t>q7kkNNw JP3gqRMw</t>
  </si>
  <si>
    <t>16-569-845-3218</t>
  </si>
  <si>
    <t>cording to the furiously regular depend</t>
  </si>
  <si>
    <t>Customer#000083806</t>
  </si>
  <si>
    <t>3Jt,aNAzlwdEjQXse</t>
  </si>
  <si>
    <t>25-118-179-7318</t>
  </si>
  <si>
    <t>nusual, special theodolites sleep slyly final accounts. deposits haggle carefully idle requests. f</t>
  </si>
  <si>
    <t>Customer#000083807</t>
  </si>
  <si>
    <t>0aHBbdnNltQfFs4Q</t>
  </si>
  <si>
    <t>13-352-886-3356</t>
  </si>
  <si>
    <t>s alongside of the fluffily bold deposits affix along the furiously sly hockey players. pend</t>
  </si>
  <si>
    <t>Customer#000083808</t>
  </si>
  <si>
    <t>1XjE3OJONlcU2KhqvRwpBiJ52RRg,HCP</t>
  </si>
  <si>
    <t>28-152-148-9259</t>
  </si>
  <si>
    <t>ound the furiously pending asymp</t>
  </si>
  <si>
    <t>Customer#000083809</t>
  </si>
  <si>
    <t>5w0M5i6 V8FH</t>
  </si>
  <si>
    <t>14-835-468-3460</t>
  </si>
  <si>
    <t>ns wake carefully. slyly final excuses are furiously against the</t>
  </si>
  <si>
    <t>Customer#000083810</t>
  </si>
  <si>
    <t>SVnvS4Lx2g38jI7mo U8o8O06nsoOW7g</t>
  </si>
  <si>
    <t>28-287-112-6546</t>
  </si>
  <si>
    <t>. final pinto beans sleep carefully above the slyly final accounts. quickly unusual ideas</t>
  </si>
  <si>
    <t>Customer#000083811</t>
  </si>
  <si>
    <t>z e2crQr0tnVBdtFBBAwRrJX</t>
  </si>
  <si>
    <t>28-249-118-2810</t>
  </si>
  <si>
    <t xml:space="preserve"> affix fluffily after the slyly even deposits. slyly final orbits are carefully bold requests. bold requests</t>
  </si>
  <si>
    <t>Customer#000083812</t>
  </si>
  <si>
    <t>BKhA8aKAmQgl2g,erqkcxfwC4</t>
  </si>
  <si>
    <t>22-958-162-6551</t>
  </si>
  <si>
    <t>efully regular theodolites wake blithely furiously unusual pinto beans. silent accounts wak</t>
  </si>
  <si>
    <t>Customer#000083813</t>
  </si>
  <si>
    <t>HjdmdBsE0322i4vFnirtGf1QDnNSpW</t>
  </si>
  <si>
    <t>21-415-343-7966</t>
  </si>
  <si>
    <t>ages. pains above the slyly i</t>
  </si>
  <si>
    <t>Customer#000083814</t>
  </si>
  <si>
    <t>x euzBrm4nT0AuSEw8a,h</t>
  </si>
  <si>
    <t>33-186-387-8993</t>
  </si>
  <si>
    <t xml:space="preserve"> of the slyly unusual foxes. closel</t>
  </si>
  <si>
    <t>Customer#000083815</t>
  </si>
  <si>
    <t xml:space="preserve">8M1p8vR7v </t>
  </si>
  <si>
    <t>22-586-476-3934</t>
  </si>
  <si>
    <t xml:space="preserve"> among the slyly unusual accounts x-ray carefully beneath the fluffily regular dependencies. furiously furious do</t>
  </si>
  <si>
    <t>Customer#000083816</t>
  </si>
  <si>
    <t>XeavaN0nTXM0czPoHsC4Oo7wjOt,Omi BvKPd,8k</t>
  </si>
  <si>
    <t>22-416-388-5727</t>
  </si>
  <si>
    <t xml:space="preserve">ng to the slyly special deposits boost daringly except the furiously </t>
  </si>
  <si>
    <t>Customer#000083817</t>
  </si>
  <si>
    <t>j47NfFRStLKKMRPv5H1tR4hw</t>
  </si>
  <si>
    <t>19-914-524-6466</t>
  </si>
  <si>
    <t>r packages. quickly unusual dependencies hang. furi</t>
  </si>
  <si>
    <t>Customer#000083818</t>
  </si>
  <si>
    <t>Gm2w49XdaUaeFiFhPDdaJFMp3qm52BAgZa</t>
  </si>
  <si>
    <t>14-534-791-3658</t>
  </si>
  <si>
    <t>s. furiously unusual accounts nag quickly carefully even excuses. furiousl</t>
  </si>
  <si>
    <t>Customer#000083819</t>
  </si>
  <si>
    <t>vY m,Ame42cc</t>
  </si>
  <si>
    <t>33-579-514-6254</t>
  </si>
  <si>
    <t>carefully regular instructions. carefully st</t>
  </si>
  <si>
    <t>Customer#000083820</t>
  </si>
  <si>
    <t>CAqXEeP7FTbRv</t>
  </si>
  <si>
    <t>13-812-606-7797</t>
  </si>
  <si>
    <t xml:space="preserve">y special ideas are carefully accounts. quickly unusual ideas wake alongside of the </t>
  </si>
  <si>
    <t>Customer#000083821</t>
  </si>
  <si>
    <t>8ShF4QovTVPWLV8pwC80VZBZmctgKjxvvavscak</t>
  </si>
  <si>
    <t>18-739-642-6427</t>
  </si>
  <si>
    <t>refully final escapades use furiously. regular foxes haggle. slyly even packages at the</t>
  </si>
  <si>
    <t>Customer#000083822</t>
  </si>
  <si>
    <t>uWsNAxd4b JoRZlQ1kXGasGKGfpHTQptmiWA</t>
  </si>
  <si>
    <t>13-897-123-4828</t>
  </si>
  <si>
    <t>s the slyly silent requests haggle across th</t>
  </si>
  <si>
    <t>Customer#000083823</t>
  </si>
  <si>
    <t>92WIf8zGE MhkGY6m5qVcRHMnOR8TXo</t>
  </si>
  <si>
    <t>17-823-990-1786</t>
  </si>
  <si>
    <t>need to integrate. slyly pending foxes around the slyly ironic accounts cajole evenly bold f</t>
  </si>
  <si>
    <t>Customer#000083824</t>
  </si>
  <si>
    <t>WangyDbNPR yaBvamSpvfpql1iJk</t>
  </si>
  <si>
    <t>24-236-556-4931</t>
  </si>
  <si>
    <t>ckly regular hockey players snooze silently. sly requests haggle. quickly even ideas nag across the slyl</t>
  </si>
  <si>
    <t>Customer#000083825</t>
  </si>
  <si>
    <t>EF31QtuNED</t>
  </si>
  <si>
    <t>27-647-548-2272</t>
  </si>
  <si>
    <t>. regular ideas dazzle quickly regular instructions: final packages boost furiously ironi</t>
  </si>
  <si>
    <t>Customer#000083826</t>
  </si>
  <si>
    <t>uFlQjGh2csK</t>
  </si>
  <si>
    <t>30-284-914-7994</t>
  </si>
  <si>
    <t>ular epitaphs. pending theodolites integrate express excuses. special, express req</t>
  </si>
  <si>
    <t>Customer#000083827</t>
  </si>
  <si>
    <t>TzNsmAJCxy5VS7GecPFwhLOKbSh4</t>
  </si>
  <si>
    <t>10-668-862-2988</t>
  </si>
  <si>
    <t xml:space="preserve"> furiously bold asymptotes boost carefully quickly final ideas. pendi</t>
  </si>
  <si>
    <t>Customer#000083828</t>
  </si>
  <si>
    <t>lwxnLKaLvMBrgy98AV83JnCfqhw2HVu5C53kcbrR</t>
  </si>
  <si>
    <t>18-752-111-4284</t>
  </si>
  <si>
    <t>r accounts nag carefully against the bl</t>
  </si>
  <si>
    <t>Customer#000083829</t>
  </si>
  <si>
    <t>aRaneYigxBVswZBIc4X</t>
  </si>
  <si>
    <t>14-581-638-6236</t>
  </si>
  <si>
    <t>y dogged deposits haggle slyly alongside of the silently final depo</t>
  </si>
  <si>
    <t>Customer#000083830</t>
  </si>
  <si>
    <t>OZxVe5rJMHkj6mR5iSgAdD</t>
  </si>
  <si>
    <t>12-979-858-5280</t>
  </si>
  <si>
    <t>ar ideas. blithely pending packages wake. quickly ironic requests boost caref</t>
  </si>
  <si>
    <t>Customer#000083831</t>
  </si>
  <si>
    <t>sOUbfWpMTZofcRJ91n8psfEkyc5</t>
  </si>
  <si>
    <t>28-555-414-7302</t>
  </si>
  <si>
    <t>lyly unusual deposits affix fluffily. final deposits use quickly above the furiously express sentiments. f</t>
  </si>
  <si>
    <t>Customer#000083832</t>
  </si>
  <si>
    <t>m5rWyull5zFVQAdc4YMc</t>
  </si>
  <si>
    <t>19-211-448-8529</t>
  </si>
  <si>
    <t>ggle fluffily despite the carefully pending excuses. carefully special ideas sleep b</t>
  </si>
  <si>
    <t>Customer#000083833</t>
  </si>
  <si>
    <t>9ehb1BsmnRpGJ7J d4OKq43</t>
  </si>
  <si>
    <t>25-108-378-3107</t>
  </si>
  <si>
    <t>g accounts-- furiously regular</t>
  </si>
  <si>
    <t>Customer#000083834</t>
  </si>
  <si>
    <t>s53LW3L6V6IJM25uNths,qKAJGNm8U8Hkp1</t>
  </si>
  <si>
    <t>22-656-488-9376</t>
  </si>
  <si>
    <t>ependencies. carefully unusual ideas above the</t>
  </si>
  <si>
    <t>Customer#000083835</t>
  </si>
  <si>
    <t>En4l04aoJsMkS9</t>
  </si>
  <si>
    <t>23-642-159-8426</t>
  </si>
  <si>
    <t>ular excuses. fluffily pending packages along the ironic, express foxes are quickly fluffily pending</t>
  </si>
  <si>
    <t>Customer#000083836</t>
  </si>
  <si>
    <t>cbilq3KRnb dUBAwKlV8c8Ez</t>
  </si>
  <si>
    <t>33-899-387-3113</t>
  </si>
  <si>
    <t>al requests. furiously ironic deposits according to the regular deposits</t>
  </si>
  <si>
    <t>Customer#000083837</t>
  </si>
  <si>
    <t>Y9jJW6BoDWIDWiFBhWFh7O7PvfMYG</t>
  </si>
  <si>
    <t>19-105-518-3808</t>
  </si>
  <si>
    <t>deas haggle. furiously special foxes doubt after the special foxes. regular, regular frays haggle. quickly</t>
  </si>
  <si>
    <t>Customer#000083838</t>
  </si>
  <si>
    <t>30J0u7edLeXCLvl4z4q7mWhwf</t>
  </si>
  <si>
    <t>16-476-792-6437</t>
  </si>
  <si>
    <t xml:space="preserve"> fluffily stealthy packages eat furiously. pending deposits maintain furiously even accounts. quickly unusua</t>
  </si>
  <si>
    <t>Customer#000083839</t>
  </si>
  <si>
    <t>P TDKQJ8xp3eZWc5dpgph9RawMaTg</t>
  </si>
  <si>
    <t>13-447-120-8706</t>
  </si>
  <si>
    <t xml:space="preserve">s sleep carefully. fluffily bold pinto beans sleep slyly against </t>
  </si>
  <si>
    <t>Customer#000083840</t>
  </si>
  <si>
    <t>luFLW7k2yDQ6Hd2f6MUoXXqcFy0RUzNz2mGOM,UD</t>
  </si>
  <si>
    <t>18-420-247-4126</t>
  </si>
  <si>
    <t xml:space="preserve">efully regular requests nag carefully along the carefully special ideas. accounts are. silent packages integrate </t>
  </si>
  <si>
    <t>Customer#000083841</t>
  </si>
  <si>
    <t>h6,gZwj4Fu6PrgUQ5dTakPOQIXaJVdPGTNS</t>
  </si>
  <si>
    <t>10-308-386-5323</t>
  </si>
  <si>
    <t>s. even packages x-ray fluffily. slyly ironic foxes affix slowly! careful</t>
  </si>
  <si>
    <t>Customer#000083842</t>
  </si>
  <si>
    <t>TGp7raLdFPySu1VaN6hrKk</t>
  </si>
  <si>
    <t>28-681-355-5883</t>
  </si>
  <si>
    <t>e fluffily carefully final packages. pending, ironic re</t>
  </si>
  <si>
    <t>Customer#000083843</t>
  </si>
  <si>
    <t>W,P4IQPWUeAAHdgxQZSXqzlmhRt1R02b0</t>
  </si>
  <si>
    <t>18-418-256-9512</t>
  </si>
  <si>
    <t>ckly furiously silent decoys. even deposits wake. regular theod</t>
  </si>
  <si>
    <t>Customer#000083844</t>
  </si>
  <si>
    <t>U5nFsfOamTtokJ5PHtF64mxtUJzBvSBOI6cpi4</t>
  </si>
  <si>
    <t>27-164-653-9338</t>
  </si>
  <si>
    <t xml:space="preserve"> regular instructions haggle blithely despite the regular, bold foxes. slyly regular instructio</t>
  </si>
  <si>
    <t>Customer#000083845</t>
  </si>
  <si>
    <t>aVU1wdjkek7x</t>
  </si>
  <si>
    <t>32-338-501-2864</t>
  </si>
  <si>
    <t xml:space="preserve">ans. furiously final dugouts haggle quickly carefully bold </t>
  </si>
  <si>
    <t>Customer#000083846</t>
  </si>
  <si>
    <t>FREUvLdfut7</t>
  </si>
  <si>
    <t>11-256-820-5942</t>
  </si>
  <si>
    <t>ts solve furiously bold requests. fluffily even ideas after the f</t>
  </si>
  <si>
    <t>Customer#000083847</t>
  </si>
  <si>
    <t>yYmSus QJrFFNQD6cvc6M</t>
  </si>
  <si>
    <t>30-921-598-7564</t>
  </si>
  <si>
    <t>gouts x-ray about the instructions. foxes around the ironi</t>
  </si>
  <si>
    <t>Customer#000083848</t>
  </si>
  <si>
    <t>00msvVUmlcm4,MXPBdEFAN8PHUCn</t>
  </si>
  <si>
    <t>17-128-279-9114</t>
  </si>
  <si>
    <t xml:space="preserve"> unusual theodolites. even dependencies </t>
  </si>
  <si>
    <t>Customer#000083849</t>
  </si>
  <si>
    <t>lDdIE4QomwxHliniSp,gyS</t>
  </si>
  <si>
    <t>26-651-782-7935</t>
  </si>
  <si>
    <t>tes haggle slyly ironic, stealthy accounts. accounts use carefully bold requests. special reques</t>
  </si>
  <si>
    <t>Customer#000083850</t>
  </si>
  <si>
    <t>wohav9TSq2R1P7vt8fLX1</t>
  </si>
  <si>
    <t>12-960-501-3289</t>
  </si>
  <si>
    <t>ong the express accounts are final accounts. reg</t>
  </si>
  <si>
    <t>Customer#000083851</t>
  </si>
  <si>
    <t>u4uTsXm wMy51HvsxihwG</t>
  </si>
  <si>
    <t>28-456-246-1320</t>
  </si>
  <si>
    <t>egular theodolites? special theodolites detect quickly alongside of the unusual deposits. special, ironic</t>
  </si>
  <si>
    <t>Customer#000083852</t>
  </si>
  <si>
    <t>j1ZA7 I224Ca7mP HLOqmi3</t>
  </si>
  <si>
    <t>32-141-939-3338</t>
  </si>
  <si>
    <t>along the blithely ironic deposits. slyly final requests wake blithe packages. slyly</t>
  </si>
  <si>
    <t>Customer#000083853</t>
  </si>
  <si>
    <t>fIjWtgTaP1TJQkGq6BFIfLrWcoamQbjRVe</t>
  </si>
  <si>
    <t>17-417-123-6682</t>
  </si>
  <si>
    <t>ly regular excuses grow fluffily. even instructions a</t>
  </si>
  <si>
    <t>Customer#000023830</t>
  </si>
  <si>
    <t>pzG5bpanL0cBAisLccflyUBc8XpaWBP uEV</t>
  </si>
  <si>
    <t>23-545-838-8852</t>
  </si>
  <si>
    <t>ut the final accounts. bold packages integrate. never regular requests shall have to sublate. carefully regula</t>
  </si>
  <si>
    <t>Customer#000023831</t>
  </si>
  <si>
    <t>QSAsveU tdzwF3i5E7g0htN69L</t>
  </si>
  <si>
    <t>12-829-408-2028</t>
  </si>
  <si>
    <t>fully final deposits. pending packages alongside of the furiously ev</t>
  </si>
  <si>
    <t>Customer#000023832</t>
  </si>
  <si>
    <t>SyK9Rk5G TYS,IBk0ZwUB</t>
  </si>
  <si>
    <t>28-573-357-8505</t>
  </si>
  <si>
    <t xml:space="preserve">ly regular deposits nag furiously fluffy </t>
  </si>
  <si>
    <t>Customer#000023833</t>
  </si>
  <si>
    <t>qEiTswvPD2kbTLIu8wLZKWf6Obpf2JSNqoerwu</t>
  </si>
  <si>
    <t>32-484-817-4145</t>
  </si>
  <si>
    <t>iously bold dependencies haggle furiously. sometimes express deposits after the ironic foxes sleep instr</t>
  </si>
  <si>
    <t>Customer#000023834</t>
  </si>
  <si>
    <t>wbpOhrunpfLwPz</t>
  </si>
  <si>
    <t>13-815-318-2399</t>
  </si>
  <si>
    <t>y special packages wake quickly. final requests nag above the sl</t>
  </si>
  <si>
    <t>Customer#000023835</t>
  </si>
  <si>
    <t>zbly6su9DxLcngRhYkX26ZyzL,</t>
  </si>
  <si>
    <t>33-385-721-6033</t>
  </si>
  <si>
    <t>ic dependencies sleep carefully theodolites. carefully special accounts haggle carefully regular de</t>
  </si>
  <si>
    <t>Customer#000023836</t>
  </si>
  <si>
    <t>lm7BPqdTj5sJ6eCf8c8EWD3EAA HV08KSeRR9</t>
  </si>
  <si>
    <t>31-220-795-3595</t>
  </si>
  <si>
    <t xml:space="preserve">sits. blithely regular packages wake fluffily after the regular foxes. fluffily regular deposits by the </t>
  </si>
  <si>
    <t>Customer#000023837</t>
  </si>
  <si>
    <t>Ukeb m8dv,n8aMrH5oraVSWir</t>
  </si>
  <si>
    <t>33-529-291-4614</t>
  </si>
  <si>
    <t xml:space="preserve"> ironic instructions boost. ironic requests cajole quickly against t</t>
  </si>
  <si>
    <t>Customer#000023838</t>
  </si>
  <si>
    <t>1E2 NLBuMmoKes</t>
  </si>
  <si>
    <t>12-354-795-7368</t>
  </si>
  <si>
    <t>g quickly fluffily ironic dolphins; unusual theodolites will have to boost against the</t>
  </si>
  <si>
    <t>Customer#000023839</t>
  </si>
  <si>
    <t>,IrALMr8iRXcO j8272Ag8X4diUoac</t>
  </si>
  <si>
    <t>19-200-349-6093</t>
  </si>
  <si>
    <t xml:space="preserve">. quickly pending requests are blithely. furiously regular requests detect fluffily. never </t>
  </si>
  <si>
    <t>Customer#000023840</t>
  </si>
  <si>
    <t>8fbHdnjIVbbiQeBzePa18</t>
  </si>
  <si>
    <t>13-771-919-6989</t>
  </si>
  <si>
    <t>fully ironic packages doze carefully. bold accounts use blithely. silent packages affix carefully unusual</t>
  </si>
  <si>
    <t>Customer#000023841</t>
  </si>
  <si>
    <t>z5Asfr3gfq</t>
  </si>
  <si>
    <t>29-842-107-5110</t>
  </si>
  <si>
    <t>after the pending, regular pains ar</t>
  </si>
  <si>
    <t>Customer#000023842</t>
  </si>
  <si>
    <t>f87oZxk1TIDYKyi8RuxzaMkGIdgRqc7snt</t>
  </si>
  <si>
    <t>31-528-396-9396</t>
  </si>
  <si>
    <t>ic, even requests nag. even, regular pinto beans above the ironic theodolites nag furiously bravely final</t>
  </si>
  <si>
    <t>Customer#000023843</t>
  </si>
  <si>
    <t>IEWQEGS14iFr,6wbMRWbUkEGjPEGMF</t>
  </si>
  <si>
    <t>15-258-346-8347</t>
  </si>
  <si>
    <t xml:space="preserve">. excuses cajole ironic ideas? regular pinto </t>
  </si>
  <si>
    <t>Customer#000023844</t>
  </si>
  <si>
    <t>4V0DCsZe6YPxH6LNVwnJ0UE5x</t>
  </si>
  <si>
    <t>13-601-440-4003</t>
  </si>
  <si>
    <t xml:space="preserve"> requests maintain quickly across the final, regular requests. ironic, unusual accounts </t>
  </si>
  <si>
    <t>Customer#000023845</t>
  </si>
  <si>
    <t>EcPigPYv9YzpvE9x3FPJTG0g6F80</t>
  </si>
  <si>
    <t>17-534-954-2459</t>
  </si>
  <si>
    <t>regular, silent deposits cajole carefully at the f</t>
  </si>
  <si>
    <t>Customer#000023846</t>
  </si>
  <si>
    <t>Y574fNMFy0i,Pfg0Jk</t>
  </si>
  <si>
    <t>11-862-303-5673</t>
  </si>
  <si>
    <t>dolites against the ironic deposits boost slyly quiet accounts. quickly ironic rea</t>
  </si>
  <si>
    <t>Customer#000023847</t>
  </si>
  <si>
    <t>tDbzc8JF3GC8P7g</t>
  </si>
  <si>
    <t>26-246-189-3592</t>
  </si>
  <si>
    <t>ously final deposits integrate along the pending, pending pinto beans. bold deposits sleep of the regular depend</t>
  </si>
  <si>
    <t>Customer#000023848</t>
  </si>
  <si>
    <t>dnY zkplJZ</t>
  </si>
  <si>
    <t>29-578-482-4976</t>
  </si>
  <si>
    <t>slyly even theodolites sleep abo</t>
  </si>
  <si>
    <t>Customer#000023849</t>
  </si>
  <si>
    <t>lf5L4XmTKJb3fUvRW8</t>
  </si>
  <si>
    <t>19-820-875-2609</t>
  </si>
  <si>
    <t>instructions use furiously. furiously ironic accounts across the stealthily close packages sleep slyly packa</t>
  </si>
  <si>
    <t>Customer#000023850</t>
  </si>
  <si>
    <t>KJ1cr8ImqOLNx0eHPkFH9Cn2vSDB</t>
  </si>
  <si>
    <t>30-733-667-9962</t>
  </si>
  <si>
    <t>es. slyly regular warhorses are final packages. slyly regula</t>
  </si>
  <si>
    <t>Customer#000023851</t>
  </si>
  <si>
    <t xml:space="preserve"> 8XMF7SEBw b4W6zyP610hofBSulIgcpn</t>
  </si>
  <si>
    <t>23-866-995-5010</t>
  </si>
  <si>
    <t>lites. quickly silent ideas mold along the furiously ironic instructions. packages</t>
  </si>
  <si>
    <t>Customer#000023852</t>
  </si>
  <si>
    <t>wBbd5AxCx8K9xiPDY20G0A2ap1g,FrND38RVa8OY</t>
  </si>
  <si>
    <t>16-352-158-5515</t>
  </si>
  <si>
    <t xml:space="preserve"> kindle alongside of the pending instructions. furiously regular accou</t>
  </si>
  <si>
    <t>Customer#000023853</t>
  </si>
  <si>
    <t>ppMlFw40vW</t>
  </si>
  <si>
    <t>31-439-518-2575</t>
  </si>
  <si>
    <t xml:space="preserve">ose accounts are carefully. furiously regular deposits among the </t>
  </si>
  <si>
    <t>Customer#000023854</t>
  </si>
  <si>
    <t>2k,bP,0AvT0hAMHhHgMga0lmTq</t>
  </si>
  <si>
    <t>20-921-134-8025</t>
  </si>
  <si>
    <t>tes unwind furiously across the careful</t>
  </si>
  <si>
    <t>Customer#000023855</t>
  </si>
  <si>
    <t>ij4qGKMyva XJAxzjxbXw4kn</t>
  </si>
  <si>
    <t>23-797-306-7480</t>
  </si>
  <si>
    <t>cajole furiously quickly ironic pinto beans. regularly ironic reques</t>
  </si>
  <si>
    <t>Customer#000023856</t>
  </si>
  <si>
    <t>cZnhidw8JgDhYV25ytM8sqs</t>
  </si>
  <si>
    <t>33-478-186-1505</t>
  </si>
  <si>
    <t>pecial pinto beans. pending, unusual platelets according to the car</t>
  </si>
  <si>
    <t>Customer#000023857</t>
  </si>
  <si>
    <t>2WkYpbXo1TmsxXP</t>
  </si>
  <si>
    <t>10-724-520-5593</t>
  </si>
  <si>
    <t>sits wake. unusual asymptotes along the slyly final foxes haggle carefully across the quickly bold package</t>
  </si>
  <si>
    <t>Customer#000023858</t>
  </si>
  <si>
    <t>olXYDoygKyBgNvDX</t>
  </si>
  <si>
    <t>12-973-213-6808</t>
  </si>
  <si>
    <t>of the silent, unusual pinto beans: express, ironic requests grow quick</t>
  </si>
  <si>
    <t>Customer#000023859</t>
  </si>
  <si>
    <t>,hDY8v69tLIj31QB</t>
  </si>
  <si>
    <t>30-242-114-5798</t>
  </si>
  <si>
    <t>ly-- express asymptotes nag permanently above the blithely unusual notornis. packages ar</t>
  </si>
  <si>
    <t>Customer#000023860</t>
  </si>
  <si>
    <t>LWw0 yYC83zGbRdsdnQfgh8y6SaDEHx6UO</t>
  </si>
  <si>
    <t>31-847-348-4885</t>
  </si>
  <si>
    <t xml:space="preserve"> quickly ironic requests haggle furiously about the express accounts. carefully ir</t>
  </si>
  <si>
    <t>Customer#000023861</t>
  </si>
  <si>
    <t>ajEBsvu CDDGZrK6LKEs9KYVmegAFmsP2t8PKk</t>
  </si>
  <si>
    <t>10-298-978-3583</t>
  </si>
  <si>
    <t xml:space="preserve">lly ironic requests integrate furiously alongside of </t>
  </si>
  <si>
    <t>Customer#000023862</t>
  </si>
  <si>
    <t>WcautPf49r5ljVEsz1FdvzYYmqaJKE</t>
  </si>
  <si>
    <t>19-798-827-7243</t>
  </si>
  <si>
    <t>into beans. special, express deposits integrate caref</t>
  </si>
  <si>
    <t>Customer#000023863</t>
  </si>
  <si>
    <t>1CmCs1KuyybObQcK EIyhOF02TNTCYgbTOQS1</t>
  </si>
  <si>
    <t>25-143-682-2756</t>
  </si>
  <si>
    <t>uriously around the furiously regular ideas. evenly unusual packages lose.</t>
  </si>
  <si>
    <t>Customer#000023864</t>
  </si>
  <si>
    <t>nlFM3ufd BOnmhJJI2aeuxLe</t>
  </si>
  <si>
    <t>28-325-227-3519</t>
  </si>
  <si>
    <t>e fluffily according to the ruthless courts. carefully regular dolphins are about th</t>
  </si>
  <si>
    <t>Customer#000023865</t>
  </si>
  <si>
    <t>YF41TwAEMxcQOvQMck Pq0 PHw4B</t>
  </si>
  <si>
    <t>34-538-929-8625</t>
  </si>
  <si>
    <t>ding requests after the regular, regular requests boost according to the blithely ironic instruct</t>
  </si>
  <si>
    <t>Customer#000023866</t>
  </si>
  <si>
    <t>09mmMEYigz1vTzc5m</t>
  </si>
  <si>
    <t>31-133-728-5441</t>
  </si>
  <si>
    <t xml:space="preserve"> quickly final requests across the quickly even requests nag slowly regular dependencies. bold, regular foxes are ca</t>
  </si>
  <si>
    <t>Customer#000023867</t>
  </si>
  <si>
    <t>EthLwUUYU RHFKNJYAR3E,L</t>
  </si>
  <si>
    <t>28-613-247-7274</t>
  </si>
  <si>
    <t>s sleep slyly alongside of the slyly final foxes. carefully ironic requests about the carefull</t>
  </si>
  <si>
    <t>Customer#000023868</t>
  </si>
  <si>
    <t>,oHhKNyiwf,kFAD</t>
  </si>
  <si>
    <t>20-887-774-7108</t>
  </si>
  <si>
    <t>waters sleep ironic, pending theodolites. even pinto beans impress f</t>
  </si>
  <si>
    <t>Customer#000023869</t>
  </si>
  <si>
    <t>YcFTZU KihWk,bhCJbzzq9XsHsv7S</t>
  </si>
  <si>
    <t>13-654-236-2116</t>
  </si>
  <si>
    <t>osits use. slyly regular accounts are. pending packages a</t>
  </si>
  <si>
    <t>Customer#000023870</t>
  </si>
  <si>
    <t>Ydxr1PdlLxmhrjrQp</t>
  </si>
  <si>
    <t>13-404-791-3443</t>
  </si>
  <si>
    <t>und the fluffily silent ideas. express theodolites integrate carefully around the</t>
  </si>
  <si>
    <t>Customer#000023871</t>
  </si>
  <si>
    <t>J6iyDBBv0328eGROJsagEI1,CrQQqoYLsKL 0U</t>
  </si>
  <si>
    <t>12-971-232-3701</t>
  </si>
  <si>
    <t>aggle alongside of the fluffily ironic pear</t>
  </si>
  <si>
    <t>Customer#000023872</t>
  </si>
  <si>
    <t>Q GPUDdkvU2R5Qe3</t>
  </si>
  <si>
    <t>27-213-694-4004</t>
  </si>
  <si>
    <t xml:space="preserve"> even accounts play slyly. final courts </t>
  </si>
  <si>
    <t>Customer#000023873</t>
  </si>
  <si>
    <t>jL0hEEr8tNVcgh0jdEQNiqwoA4</t>
  </si>
  <si>
    <t>20-750-179-5475</t>
  </si>
  <si>
    <t>e. carefully bold theodolites about the ironic accounts affix carefully after the express, bold foxe</t>
  </si>
  <si>
    <t>Customer#000023874</t>
  </si>
  <si>
    <t>Zk99DRPwLUO0jXNjRQ T3A3</t>
  </si>
  <si>
    <t>34-543-737-9954</t>
  </si>
  <si>
    <t xml:space="preserve">nic, enticing requests. furiously bold deposits wake. blithely enticing accounts should poach slyly. pinto </t>
  </si>
  <si>
    <t>Customer#000023875</t>
  </si>
  <si>
    <t xml:space="preserve"> 8GCBTMkLXbvOwRXF</t>
  </si>
  <si>
    <t>34-281-632-4207</t>
  </si>
  <si>
    <t>ely special accounts above the pending accounts cajole furiously alongside of the package</t>
  </si>
  <si>
    <t>Customer#000023876</t>
  </si>
  <si>
    <t>4cVatHzNRrnFRmhluHH8mGe</t>
  </si>
  <si>
    <t>12-689-202-1827</t>
  </si>
  <si>
    <t>. furiously even requests may</t>
  </si>
  <si>
    <t>Customer#000023877</t>
  </si>
  <si>
    <t>HfK0Sop0SyRM69rjg</t>
  </si>
  <si>
    <t>10-794-557-2439</t>
  </si>
  <si>
    <t>ites are even packages. deposi</t>
  </si>
  <si>
    <t>Customer#000023878</t>
  </si>
  <si>
    <t>LbMtWYw4v6cYCq92CMNJDnZ1o5PFxJVA</t>
  </si>
  <si>
    <t>27-290-571-7176</t>
  </si>
  <si>
    <t>tions are. carefully regular asymptotes haggle slyly. quickly final requests alongside of the unus</t>
  </si>
  <si>
    <t>Customer#000023879</t>
  </si>
  <si>
    <t>GvRn3QoQCHgr8QgGyDSLbGDSxB</t>
  </si>
  <si>
    <t>23-818-388-4583</t>
  </si>
  <si>
    <t xml:space="preserve"> express grouches cajole blithely along the final, ironic pinto beans. ironic deposits detect blithely busy,</t>
  </si>
  <si>
    <t>Customer#000023880</t>
  </si>
  <si>
    <t>g8 Wi,1KcoKQL</t>
  </si>
  <si>
    <t>22-571-197-2648</t>
  </si>
  <si>
    <t xml:space="preserve"> haggle blithely regular platelets; even pinto beans nag thinly. regular pinto beans detec</t>
  </si>
  <si>
    <t>Customer#000023881</t>
  </si>
  <si>
    <t>uqhAYlSY,6SRaf88OaH</t>
  </si>
  <si>
    <t>28-961-661-2230</t>
  </si>
  <si>
    <t>ng the final dependencies cajole final, regular p</t>
  </si>
  <si>
    <t>Customer#000023882</t>
  </si>
  <si>
    <t>M2ow7ZtX97ScuB4F515jsXNwalKryFM</t>
  </si>
  <si>
    <t>16-467-487-3712</t>
  </si>
  <si>
    <t>fully brave platelets affix: carefully ironic p</t>
  </si>
  <si>
    <t>Customer#000023883</t>
  </si>
  <si>
    <t>8GY9QEG7zb5IhR</t>
  </si>
  <si>
    <t>13-213-822-7988</t>
  </si>
  <si>
    <t>es. unusual, ironic packages wake</t>
  </si>
  <si>
    <t>Customer#000023884</t>
  </si>
  <si>
    <t>,rN4f1phpNIU,AaSF8L0MfIPwB94mM6XNrpzX1ui</t>
  </si>
  <si>
    <t>27-693-669-7425</t>
  </si>
  <si>
    <t xml:space="preserve"> blithely even pinto beans. slyly final courts haggle ruthlessly a</t>
  </si>
  <si>
    <t>Customer#000023885</t>
  </si>
  <si>
    <t>X0f,2pfY,Gd5kGD5ExB6jFDcKPYT9v0sIeuJZi</t>
  </si>
  <si>
    <t>33-498-359-8771</t>
  </si>
  <si>
    <t>jole blithely. fluffily unusual accounts sleep furiously carefully express i</t>
  </si>
  <si>
    <t>Customer#000023886</t>
  </si>
  <si>
    <t>5GZO,GIyfGk95AZiwgFWMabkm</t>
  </si>
  <si>
    <t>23-265-752-5255</t>
  </si>
  <si>
    <t>es cajole slyly in place of the furiously pending requests. blithely pending accounts sleep blithely. regular d</t>
  </si>
  <si>
    <t>Customer#000023887</t>
  </si>
  <si>
    <t>NbKoBD,WeFrMZHTcnyoHM</t>
  </si>
  <si>
    <t>17-682-469-9026</t>
  </si>
  <si>
    <t>ously bold packages. carefully final packages after the deposits poach slyly busy theodolites. expr</t>
  </si>
  <si>
    <t>Customer#000023888</t>
  </si>
  <si>
    <t>jQzlxGh0Q uWv</t>
  </si>
  <si>
    <t>34-967-696-6211</t>
  </si>
  <si>
    <t>riously final instructions. unusual accounts haggle about the slyly express accounts. blithel</t>
  </si>
  <si>
    <t>Customer#000023889</t>
  </si>
  <si>
    <t>jAfNhM1aqx7Hk,r6l8ii Un9</t>
  </si>
  <si>
    <t>21-503-587-8637</t>
  </si>
  <si>
    <t>ies behind the quickly regular ideas are enticingly after the final asymptotes. carefully regular requests</t>
  </si>
  <si>
    <t>Customer#000023890</t>
  </si>
  <si>
    <t xml:space="preserve">RuWLUPBukwIwxMx78gnkLc0cB0ph8q0ZTeNMlxi </t>
  </si>
  <si>
    <t>14-774-420-8206</t>
  </si>
  <si>
    <t xml:space="preserve">ily regular theodolites. even, sly requests boost. pinto beans wake besides the slyly bold accounts. requests </t>
  </si>
  <si>
    <t>Customer#000023891</t>
  </si>
  <si>
    <t>LRT,yLWLGSd</t>
  </si>
  <si>
    <t>16-640-248-2329</t>
  </si>
  <si>
    <t>es. slyly ironic deposits against the even platelets cajole among the stealthily even p</t>
  </si>
  <si>
    <t>Customer#000023892</t>
  </si>
  <si>
    <t>PVvguuDcJZnolSlAEJfRfsBzssu,393neiSY26Ui</t>
  </si>
  <si>
    <t>30-313-965-5364</t>
  </si>
  <si>
    <t>about the carefully bold accounts. theodolites use furiously along the blithely regular asymptotes. quickly iron</t>
  </si>
  <si>
    <t>Customer#000023893</t>
  </si>
  <si>
    <t>h4fZJsEDBp,AmXLw ghUI1xmzmi3WIlF5sJu9</t>
  </si>
  <si>
    <t>14-447-234-1910</t>
  </si>
  <si>
    <t>es cajole furiously: regular, final instructions use. regular, bold pinto beans according to the fluffil</t>
  </si>
  <si>
    <t>Customer#000023894</t>
  </si>
  <si>
    <t xml:space="preserve">WVMZXuiBCaujTS lLYyemQs70mxV  </t>
  </si>
  <si>
    <t>28-753-869-7779</t>
  </si>
  <si>
    <t>g blithely around the unusual courts. carefully silent excuses sleep. ironic i</t>
  </si>
  <si>
    <t>Customer#000023895</t>
  </si>
  <si>
    <t>kiXlwg1Haygg</t>
  </si>
  <si>
    <t>23-426-508-6751</t>
  </si>
  <si>
    <t xml:space="preserve"> blithely bold accounts. foxes across the p</t>
  </si>
  <si>
    <t>Customer#000023896</t>
  </si>
  <si>
    <t>,6C2fEynHRUE9qYrNntuEbUhOUxv,v5</t>
  </si>
  <si>
    <t>22-422-696-6347</t>
  </si>
  <si>
    <t>eep. furiously special ideas haggle carefully ironic, dogged theodolites. blithely regular requests boost idly</t>
  </si>
  <si>
    <t>Customer#000023897</t>
  </si>
  <si>
    <t>8VObL8CyHIl0gQb</t>
  </si>
  <si>
    <t>19-395-502-2284</t>
  </si>
  <si>
    <t>deposits against the final ideas cajole even packages. quickly bold ideas solve requests. carefully fina</t>
  </si>
  <si>
    <t>Customer#000023898</t>
  </si>
  <si>
    <t>k,6Jt jpISDZtgNcu</t>
  </si>
  <si>
    <t>23-158-667-4264</t>
  </si>
  <si>
    <t>unwind along the carefully exp</t>
  </si>
  <si>
    <t>Customer#000023899</t>
  </si>
  <si>
    <t>UdBh,YJ7bBUs</t>
  </si>
  <si>
    <t>10-821-704-1974</t>
  </si>
  <si>
    <t>p with the permanently bold foxes. silent, ironic pinto beans haggle ironic, iron</t>
  </si>
  <si>
    <t>Customer#000023900</t>
  </si>
  <si>
    <t>W8E xy, KtsOBrUBLdG0g9iFkyH</t>
  </si>
  <si>
    <t>25-409-967-3131</t>
  </si>
  <si>
    <t>le. unusual accounts run. stealthily expre</t>
  </si>
  <si>
    <t>Customer#000023901</t>
  </si>
  <si>
    <t>RmHyYTUyJxJv9g6 NBIVOYAAufk4lyZJqwa3Jyc7</t>
  </si>
  <si>
    <t>10-113-835-8767</t>
  </si>
  <si>
    <t>cajole quickly according to the special, bold foxes. slyly final deposits about the slyly unusual accounts wake f</t>
  </si>
  <si>
    <t>Customer#000023902</t>
  </si>
  <si>
    <t>4DbIz6Q28JHi2v</t>
  </si>
  <si>
    <t>30-691-568-6088</t>
  </si>
  <si>
    <t>final requests. carefully regular platelets boost quickly about the ironic theodolites. bold accounts are</t>
  </si>
  <si>
    <t>Customer#000023903</t>
  </si>
  <si>
    <t>cXnzMoiXz0vqWHuiW BDG09</t>
  </si>
  <si>
    <t>16-820-626-3991</t>
  </si>
  <si>
    <t>blithely express dependencies. quickly ironic deposits maintain furiously even accounts. furiously</t>
  </si>
  <si>
    <t>Customer#000023904</t>
  </si>
  <si>
    <t>DHnttxQ6Vbg2ep8o2IPmRk7vFN4NXgE222</t>
  </si>
  <si>
    <t>23-908-891-6574</t>
  </si>
  <si>
    <t>e depths-- slyly regular deposits unwind furiously regu</t>
  </si>
  <si>
    <t>Customer#000023905</t>
  </si>
  <si>
    <t>Z9eS6 3qBfE,r4Kg5</t>
  </si>
  <si>
    <t>11-482-266-2724</t>
  </si>
  <si>
    <t>tes cajole. express warhorses haggle slyly special packages. foxes solve carefully. fu</t>
  </si>
  <si>
    <t>Customer#000023906</t>
  </si>
  <si>
    <t xml:space="preserve"> d b4eJziUudXyTHJN</t>
  </si>
  <si>
    <t>28-540-727-2621</t>
  </si>
  <si>
    <t xml:space="preserve">fully above the furiously regular </t>
  </si>
  <si>
    <t>Customer#000023907</t>
  </si>
  <si>
    <t>MT6MY,3z7G</t>
  </si>
  <si>
    <t>15-549-628-4892</t>
  </si>
  <si>
    <t>ts are along the express deposits.</t>
  </si>
  <si>
    <t>Customer#000023908</t>
  </si>
  <si>
    <t>hEfasyyqi6lowSdE8hoGHsOWMF6L3ggtyd93xG</t>
  </si>
  <si>
    <t>13-101-616-2655</t>
  </si>
  <si>
    <t>inal deposits wake carefully. packages affix carefully. final</t>
  </si>
  <si>
    <t>Customer#000023909</t>
  </si>
  <si>
    <t>fIOKMVwGO1LvcDFqaAExAOeuJ</t>
  </si>
  <si>
    <t>27-193-137-6968</t>
  </si>
  <si>
    <t>quickly final dolphins boost fluffily b</t>
  </si>
  <si>
    <t>Customer#000023910</t>
  </si>
  <si>
    <t>eUBfILxUJtYYc57qEvgCNPKBsSIcp3ca</t>
  </si>
  <si>
    <t>15-470-241-7331</t>
  </si>
  <si>
    <t xml:space="preserve"> along the packages! blithely express requests boost fluffily about the slyly even ins</t>
  </si>
  <si>
    <t>Customer#000023911</t>
  </si>
  <si>
    <t>YxuqYTkB7PtyMxS0pco6vlQtWj</t>
  </si>
  <si>
    <t>16-198-913-9885</t>
  </si>
  <si>
    <t xml:space="preserve"> slyly final excuses could have to use bravely alongside of the furiously regul</t>
  </si>
  <si>
    <t>Customer#000023912</t>
  </si>
  <si>
    <t>6D0jKptw9Enx5G,3rURbS5HxY9BP1qBSar</t>
  </si>
  <si>
    <t>20-208-300-9571</t>
  </si>
  <si>
    <t>quests cajole blithely final packages. ironic accounts at the final, ir</t>
  </si>
  <si>
    <t>Customer#000023913</t>
  </si>
  <si>
    <t>,hM5jYnBggfNqdSPGWP EEGA8ks2Fvy2mCoWtM</t>
  </si>
  <si>
    <t>24-484-249-5790</t>
  </si>
  <si>
    <t>. thinly ironic instructions cajole about the instructions; unusual a</t>
  </si>
  <si>
    <t>Customer#000023914</t>
  </si>
  <si>
    <t>tmPngFPLPuyY</t>
  </si>
  <si>
    <t>17-268-422-2253</t>
  </si>
  <si>
    <t xml:space="preserve">ckages. blithely bold accounts wake quickly blithely unusual ideas. fluffily </t>
  </si>
  <si>
    <t>Customer#000068836</t>
  </si>
  <si>
    <t>BupYpPWIIaoCPUG6zdDt9RUYFmaTxBSvxza O</t>
  </si>
  <si>
    <t>24-668-557-4943</t>
  </si>
  <si>
    <t xml:space="preserve">ependencies can nod ruthlessly around the regular, regular requests. unusual, </t>
  </si>
  <si>
    <t>Customer#000068837</t>
  </si>
  <si>
    <t>BWPnjCscdmJHE,yyDtvU4DXuQTsX2izk,g3KRF</t>
  </si>
  <si>
    <t>13-480-896-6133</t>
  </si>
  <si>
    <t>ounts. carefully ruthless instructions are unusual, special instructions. ironic notornis</t>
  </si>
  <si>
    <t>Customer#000068838</t>
  </si>
  <si>
    <t>FZMrrAXWxsNfw5koUenMCK</t>
  </si>
  <si>
    <t>21-351-844-1074</t>
  </si>
  <si>
    <t>e slyly express packages impress carefully frays. fluffily final request</t>
  </si>
  <si>
    <t>Customer#000068839</t>
  </si>
  <si>
    <t>V0brBTaqEEha</t>
  </si>
  <si>
    <t>16-252-759-5607</t>
  </si>
  <si>
    <t>es sleep blithely ironic somas. furiously even notornis haggle. special deposits are c</t>
  </si>
  <si>
    <t>Customer#000068840</t>
  </si>
  <si>
    <t>VhOuPJZyH4oD2metdQcZHOtErXpIiBxzOhWsAOU0</t>
  </si>
  <si>
    <t>34-715-952-5737</t>
  </si>
  <si>
    <t>the slowly busy instructions. blithe</t>
  </si>
  <si>
    <t>Customer#000068841</t>
  </si>
  <si>
    <t>lr0SuPz7h,UCboDZQlkB6T</t>
  </si>
  <si>
    <t>25-109-873-2837</t>
  </si>
  <si>
    <t>out the ironic requests wake against the carefully spec</t>
  </si>
  <si>
    <t>Customer#000068842</t>
  </si>
  <si>
    <t>fbHwHS SLXAtJi</t>
  </si>
  <si>
    <t>21-314-965-3322</t>
  </si>
  <si>
    <t>bout the regular, pending package</t>
  </si>
  <si>
    <t>Customer#000068843</t>
  </si>
  <si>
    <t>VAOLzrDBXAIhZ4e0qpZ</t>
  </si>
  <si>
    <t>32-550-476-2887</t>
  </si>
  <si>
    <t xml:space="preserve">ring pinto beans are furiously above the slyly even </t>
  </si>
  <si>
    <t>Customer#000068844</t>
  </si>
  <si>
    <t>ZmfhGg9ooXl1AHARWZItioiFmS6z0W</t>
  </si>
  <si>
    <t>10-461-897-1638</t>
  </si>
  <si>
    <t>ans haggle carefully final depo</t>
  </si>
  <si>
    <t>Customer#000068845</t>
  </si>
  <si>
    <t>pkNr56U6W37o</t>
  </si>
  <si>
    <t>29-200-719-7265</t>
  </si>
  <si>
    <t xml:space="preserve">nic requests. unusual, ironic deposits </t>
  </si>
  <si>
    <t>Customer#000068846</t>
  </si>
  <si>
    <t>pjbR8NldiblhhIq,hqiBE2DOHC</t>
  </si>
  <si>
    <t>33-805-406-4614</t>
  </si>
  <si>
    <t>uriously. unusual pinto beans wake above the slyly even Tiresias. regular, e</t>
  </si>
  <si>
    <t>Customer#000068847</t>
  </si>
  <si>
    <t>QimYodcEEm6l20ijXKz7vF,2Y</t>
  </si>
  <si>
    <t>19-268-779-7509</t>
  </si>
  <si>
    <t>ajole blithely ironic instructions. sometimes brave deposits wake quickly. exp</t>
  </si>
  <si>
    <t>Customer#000068848</t>
  </si>
  <si>
    <t>XA40xGH3RpDZ453pYnuF54VAeHn3O</t>
  </si>
  <si>
    <t>34-512-535-3639</t>
  </si>
  <si>
    <t>ermanent ideas haggle alongside of the regular requests. quickly ironic theodolites sleep? carefully final acco</t>
  </si>
  <si>
    <t>Customer#000068849</t>
  </si>
  <si>
    <t>bhbKoaf9TceyE1Hg</t>
  </si>
  <si>
    <t>19-321-104-6649</t>
  </si>
  <si>
    <t xml:space="preserve"> slyly bold theodolites. carefully regular deposits</t>
  </si>
  <si>
    <t>Customer#000068850</t>
  </si>
  <si>
    <t>3my0pyq8WrJcJu5G8aR6YuEvTuiY6,t2Y8XM5f</t>
  </si>
  <si>
    <t>22-710-461-4574</t>
  </si>
  <si>
    <t>aggle silently special deposit</t>
  </si>
  <si>
    <t>Customer#000068851</t>
  </si>
  <si>
    <t>9eqQ7hFQTqW6Gj4wQ tanQpPsRyaH</t>
  </si>
  <si>
    <t>11-937-127-7426</t>
  </si>
  <si>
    <t>sly unusual packages are. carefully ironic accounts nag furiously</t>
  </si>
  <si>
    <t>Customer#000068852</t>
  </si>
  <si>
    <t xml:space="preserve">jyXPwlDf5LRZ </t>
  </si>
  <si>
    <t>34-175-197-1859</t>
  </si>
  <si>
    <t>nwind carefully pending request</t>
  </si>
  <si>
    <t>Customer#000068853</t>
  </si>
  <si>
    <t>BkK8Zm393E1kaZS92e6Ajijf4,0Dhe5SmzRn</t>
  </si>
  <si>
    <t>18-969-874-5306</t>
  </si>
  <si>
    <t>lar instructions haggle carefully slyly unu</t>
  </si>
  <si>
    <t>Customer#000068854</t>
  </si>
  <si>
    <t>llxYzi4CXLNLiS</t>
  </si>
  <si>
    <t>25-183-418-3926</t>
  </si>
  <si>
    <t>. carefully regular packages cajole slyly even packages. unusual, express theodoli</t>
  </si>
  <si>
    <t>Customer#000068855</t>
  </si>
  <si>
    <t>C5kYh0z9BX2e6l6C</t>
  </si>
  <si>
    <t>20-418-986-2076</t>
  </si>
  <si>
    <t>regular requests. deposits use bl</t>
  </si>
  <si>
    <t>Customer#000068856</t>
  </si>
  <si>
    <t>vSGduiAPVrEcC6PAaDvPYyMHt</t>
  </si>
  <si>
    <t>24-615-561-4807</t>
  </si>
  <si>
    <t xml:space="preserve">ffily regular waters above the ironic accounts haggle furiously final packages. </t>
  </si>
  <si>
    <t>Customer#000068857</t>
  </si>
  <si>
    <t>07VrnNY2UxInIUbz</t>
  </si>
  <si>
    <t>25-976-116-5381</t>
  </si>
  <si>
    <t>se quickly according to the quickly ironic r</t>
  </si>
  <si>
    <t>Customer#000068858</t>
  </si>
  <si>
    <t>wjTBebj7c40OUg9IkZUQJwJt</t>
  </si>
  <si>
    <t>27-825-611-2261</t>
  </si>
  <si>
    <t>efully express foxes. blithely special deposits after the blithe</t>
  </si>
  <si>
    <t>Customer#000068859</t>
  </si>
  <si>
    <t>DOTav2aXb SmG</t>
  </si>
  <si>
    <t>26-861-691-6872</t>
  </si>
  <si>
    <t xml:space="preserve"> regularly among the express asymptotes. closely special pint</t>
  </si>
  <si>
    <t>Customer#000068860</t>
  </si>
  <si>
    <t>OKQb1VQmfcaD SkC1HO</t>
  </si>
  <si>
    <t>12-139-489-7206</t>
  </si>
  <si>
    <t>ending accounts-- pending foxes sleep blithely according to the foxes. furiously ironic packages wak</t>
  </si>
  <si>
    <t>Customer#000068861</t>
  </si>
  <si>
    <t>R1ENkYKvPZMUEYbO</t>
  </si>
  <si>
    <t>24-608-302-6620</t>
  </si>
  <si>
    <t xml:space="preserve">es doze slyly regular instructions. fluffily pending </t>
  </si>
  <si>
    <t>Customer#000068862</t>
  </si>
  <si>
    <t>FbZIsVRz HvhC4QvdwAe</t>
  </si>
  <si>
    <t>23-914-679-7958</t>
  </si>
  <si>
    <t xml:space="preserve"> accounts haggle blithely carefully silent deposits. quickly blithe deposits affix slyly. slyly i</t>
  </si>
  <si>
    <t>Customer#000068863</t>
  </si>
  <si>
    <t xml:space="preserve"> o t3smFY9d DXvbgV0HqcF</t>
  </si>
  <si>
    <t>30-840-470-7519</t>
  </si>
  <si>
    <t>he idly silent instructions. quickly final acc</t>
  </si>
  <si>
    <t>Customer#000068864</t>
  </si>
  <si>
    <t>pcYpR A0lqn05d3,nttvEu4dMl,7jvJw6n</t>
  </si>
  <si>
    <t>24-453-510-4676</t>
  </si>
  <si>
    <t xml:space="preserve">express deposits integrate-- fluffily even accounts cajole dugouts. furiously regular packages wake quickly. </t>
  </si>
  <si>
    <t>Customer#000068865</t>
  </si>
  <si>
    <t>LS59dWQM egL3tsQLN4j</t>
  </si>
  <si>
    <t>13-992-707-6140</t>
  </si>
  <si>
    <t>ut the furiously ironic dependencies po</t>
  </si>
  <si>
    <t>Customer#000068866</t>
  </si>
  <si>
    <t>MkS16DlFCjlwjvkyhdWD</t>
  </si>
  <si>
    <t>15-237-431-8023</t>
  </si>
  <si>
    <t xml:space="preserve">ts cajole carefully fluffily regular pinto beans. </t>
  </si>
  <si>
    <t>Customer#000068867</t>
  </si>
  <si>
    <t>Ka,7jAwqtml,vs6JIIkBnm0M9L2</t>
  </si>
  <si>
    <t>12-717-641-6943</t>
  </si>
  <si>
    <t>fily even accounts. special multipliers wake boldly! permanently bold platelets affix slyly</t>
  </si>
  <si>
    <t>Customer#000068868</t>
  </si>
  <si>
    <t>LCYyBKRe CeW4Uraco</t>
  </si>
  <si>
    <t>12-285-945-7586</t>
  </si>
  <si>
    <t>uests. blithely regular packages sleep furiously pending accounts.</t>
  </si>
  <si>
    <t>Customer#000068869</t>
  </si>
  <si>
    <t>RNhF5W7WBxjlqLPxpejlxhdFG54L3paIY2DYGsqy</t>
  </si>
  <si>
    <t>28-380-603-3361</t>
  </si>
  <si>
    <t xml:space="preserve">oss the accounts. quickly pending foxes integrate </t>
  </si>
  <si>
    <t>Customer#000068870</t>
  </si>
  <si>
    <t>dWMbp,,Jz 61 b BlqvoOppYwqw4qruYmlr46</t>
  </si>
  <si>
    <t>29-609-692-6576</t>
  </si>
  <si>
    <t>ajole carefully slyly final foxes. regular accounts against the blithely unusual deposits are alon</t>
  </si>
  <si>
    <t>Customer#000068871</t>
  </si>
  <si>
    <t>nj0KiRsoTQakZsEyssLSPj</t>
  </si>
  <si>
    <t>21-740-254-1478</t>
  </si>
  <si>
    <t>thely bold requests. ironic, even theodolites across the platelets cajole quickly alongside of the furi</t>
  </si>
  <si>
    <t>Customer#000068872</t>
  </si>
  <si>
    <t>u 7YOAEUeShu</t>
  </si>
  <si>
    <t>29-911-793-8170</t>
  </si>
  <si>
    <t>xpress dependencies. bravely f</t>
  </si>
  <si>
    <t>Customer#000068873</t>
  </si>
  <si>
    <t>BfUwZPYGoLn,N1ziNpQHmFw6XrKfGh7UFNOe4W</t>
  </si>
  <si>
    <t>20-869-667-1709</t>
  </si>
  <si>
    <t>ounts boost carefully sly, regular t</t>
  </si>
  <si>
    <t>Customer#000068874</t>
  </si>
  <si>
    <t>ILer,gTn18VZNAwVL KAvpBvLNTGsVN3a93D2A</t>
  </si>
  <si>
    <t>28-500-933-8441</t>
  </si>
  <si>
    <t>efully ironic pinto beans caj</t>
  </si>
  <si>
    <t>Customer#000068875</t>
  </si>
  <si>
    <t>8DicAAi KZGH8zYT791m0IM267 ua3aF</t>
  </si>
  <si>
    <t>20-288-364-7092</t>
  </si>
  <si>
    <t>usly ironic theodolites. blithely special excuses wa</t>
  </si>
  <si>
    <t>Customer#000068876</t>
  </si>
  <si>
    <t xml:space="preserve"> DvvqHQhH49XC08DHwTr,Jzilu74BX</t>
  </si>
  <si>
    <t>18-742-585-8039</t>
  </si>
  <si>
    <t>ironic requests detect carefully after the slyly silent requests. fluffily even instructions print sl</t>
  </si>
  <si>
    <t>Customer#000068877</t>
  </si>
  <si>
    <t>FPd7jxAYZb6f3v3xPJafDu</t>
  </si>
  <si>
    <t>19-172-491-3322</t>
  </si>
  <si>
    <t>ully regular foxes. even, ironic packages against the ironic packages wak</t>
  </si>
  <si>
    <t>Customer#000068878</t>
  </si>
  <si>
    <t>fjbyUTVC5Zd4mRRavEsUn</t>
  </si>
  <si>
    <t>10-970-469-2997</t>
  </si>
  <si>
    <t>ate quickly. furiously even platelets about the regularly thin asy</t>
  </si>
  <si>
    <t>Customer#000068879</t>
  </si>
  <si>
    <t>dfu4ecQBwTEfnQVpdcGjj5fjOyBSt0o</t>
  </si>
  <si>
    <t>20-176-454-3377</t>
  </si>
  <si>
    <t xml:space="preserve">unts. special, fluffy deposits wake. slyly </t>
  </si>
  <si>
    <t>Customer#000068880</t>
  </si>
  <si>
    <t>qaYH39RQMiJorO</t>
  </si>
  <si>
    <t>14-570-485-2608</t>
  </si>
  <si>
    <t>. carefully silent pinto beans whithout the regular, ironic requests cajole carefully at the furious</t>
  </si>
  <si>
    <t>Customer#000068881</t>
  </si>
  <si>
    <t>HrFXRXEaGPlP</t>
  </si>
  <si>
    <t>17-392-747-7823</t>
  </si>
  <si>
    <t>nce the slyly express foxes. carefully final packages sleep. carefully even pinto beans cajole slyly acc</t>
  </si>
  <si>
    <t>Customer#000068882</t>
  </si>
  <si>
    <t>q6PyRt2ZvLAF</t>
  </si>
  <si>
    <t>25-229-453-8208</t>
  </si>
  <si>
    <t xml:space="preserve">nusual courts play blithely after the ironic </t>
  </si>
  <si>
    <t>Customer#000068883</t>
  </si>
  <si>
    <t>3ELfiFMCJDSswfG</t>
  </si>
  <si>
    <t>28-162-221-4233</t>
  </si>
  <si>
    <t xml:space="preserve"> around the quick ideas. slyly express requests detect iro</t>
  </si>
  <si>
    <t>Customer#000068884</t>
  </si>
  <si>
    <t>ladre6GhtaP6acewr1Nqa rl6v4</t>
  </si>
  <si>
    <t>19-524-107-6119</t>
  </si>
  <si>
    <t>ely final instructions around the carefully even foxes integrate quickly silently ironic r</t>
  </si>
  <si>
    <t>Customer#000068885</t>
  </si>
  <si>
    <t>5nBUgr1Q86Ly6s</t>
  </si>
  <si>
    <t>23-996-861-2049</t>
  </si>
  <si>
    <t xml:space="preserve">deas nag carefully even dependencies. quickly special requests haggle carefully final </t>
  </si>
  <si>
    <t>Customer#000068886</t>
  </si>
  <si>
    <t>MS1,wXxo48xt</t>
  </si>
  <si>
    <t>24-460-436-8707</t>
  </si>
  <si>
    <t>integrate daringly furiously special foxes. slyly special foxes wak</t>
  </si>
  <si>
    <t>Customer#000068887</t>
  </si>
  <si>
    <t>YiKHcD mTTuNEKmEf37X1g0AvOLF J2VMpv</t>
  </si>
  <si>
    <t>17-309-458-2747</t>
  </si>
  <si>
    <t>. fluffily bold dolphins cajole quickly against the final, pending theodo</t>
  </si>
  <si>
    <t>Customer#000068888</t>
  </si>
  <si>
    <t>gTeRHa7jYlRXVAkSKZrNpQ7WhIpk6YvNEn6nM4vI</t>
  </si>
  <si>
    <t>34-215-114-4040</t>
  </si>
  <si>
    <t>ructions against the asymptotes haggle quickly alongside of the carefully regular theodolites. quickly final pa</t>
  </si>
  <si>
    <t>Customer#000068889</t>
  </si>
  <si>
    <t>3dLbM9IKv5arODj64vo0RYC5u2</t>
  </si>
  <si>
    <t>24-589-212-9251</t>
  </si>
  <si>
    <t>nic pinto beans boost furiously according to the f</t>
  </si>
  <si>
    <t>Customer#000068890</t>
  </si>
  <si>
    <t>w,vYA5SrsUCPsoqjtTTakThNv7aqQc</t>
  </si>
  <si>
    <t>25-540-110-6867</t>
  </si>
  <si>
    <t>ar sauternes wake fluffily accounts. blithely quiet realms was. ironic instructions haggle blithely qu</t>
  </si>
  <si>
    <t>Customer#000068891</t>
  </si>
  <si>
    <t>MrZiEiNH9RM08gIqt</t>
  </si>
  <si>
    <t>34-832-264-8598</t>
  </si>
  <si>
    <t>furiously slyly express decoys. reg</t>
  </si>
  <si>
    <t>Customer#000068892</t>
  </si>
  <si>
    <t>PODBrJeWB,Xdkc7JfkhODrEr85LhtkrkA</t>
  </si>
  <si>
    <t>27-443-898-5445</t>
  </si>
  <si>
    <t>ously-- thinly express pinto beans hang. even instructions u</t>
  </si>
  <si>
    <t>Customer#000068893</t>
  </si>
  <si>
    <t>BzcKokXjaiR60WhoL3ptDCjEv0S9voXf9m</t>
  </si>
  <si>
    <t>10-355-857-8923</t>
  </si>
  <si>
    <t>gle slyly behind the blithely even r</t>
  </si>
  <si>
    <t>Customer#000068894</t>
  </si>
  <si>
    <t>MlStitpOKwgbuyEGD</t>
  </si>
  <si>
    <t>31-423-260-1320</t>
  </si>
  <si>
    <t>r requests. blithely even dolphins play slyly regular theodolites. bravely even accounts among the caref</t>
  </si>
  <si>
    <t>Customer#000068895</t>
  </si>
  <si>
    <t>PM3alORcB4eh8Vb</t>
  </si>
  <si>
    <t>14-659-672-2882</t>
  </si>
  <si>
    <t>ular orbits haggle furiously b</t>
  </si>
  <si>
    <t>Customer#000068896</t>
  </si>
  <si>
    <t>b6HDEQ48kXsKEk9UMBt</t>
  </si>
  <si>
    <t>27-651-593-2040</t>
  </si>
  <si>
    <t>posits are fluffily. carefully</t>
  </si>
  <si>
    <t>Customer#000068897</t>
  </si>
  <si>
    <t xml:space="preserve">  gTw6FL7mLSXVfkTg72fd</t>
  </si>
  <si>
    <t>29-858-506-4651</t>
  </si>
  <si>
    <t>ter the special tithes detect closely regular reques</t>
  </si>
  <si>
    <t>Customer#000068898</t>
  </si>
  <si>
    <t>a9MBrsmqOxPhSc41P 8e09kWIWU</t>
  </si>
  <si>
    <t>14-100-662-7867</t>
  </si>
  <si>
    <t>detect furiously. stealthily pending accounts use slyly even, bo</t>
  </si>
  <si>
    <t>Customer#000068899</t>
  </si>
  <si>
    <t>tFBthU2jkQQL</t>
  </si>
  <si>
    <t>31-355-897-7481</t>
  </si>
  <si>
    <t>fully after the silent packages-- express dolphins engage. furious, blithe account</t>
  </si>
  <si>
    <t>Customer#000068900</t>
  </si>
  <si>
    <t>RukwQoxKyVsqAIUSu,WMG</t>
  </si>
  <si>
    <t>12-988-414-6370</t>
  </si>
  <si>
    <t>ideas sleep against the slyly regular asymptotes. carefully even pinto beans se</t>
  </si>
  <si>
    <t>Customer#000068901</t>
  </si>
  <si>
    <t>vEhDGOuyNtVs4Y2O</t>
  </si>
  <si>
    <t>34-128-130-3962</t>
  </si>
  <si>
    <t xml:space="preserve">ickly silent deposits boost carefully. fluffily even platelets cajole </t>
  </si>
  <si>
    <t>Customer#000068902</t>
  </si>
  <si>
    <t>6E SSGixSysuI7yMdjSmuF2nkL</t>
  </si>
  <si>
    <t>34-914-349-1780</t>
  </si>
  <si>
    <t>ites across the quickly special pinto beans believe fluffily blithely ironic accoun</t>
  </si>
  <si>
    <t>Customer#000068903</t>
  </si>
  <si>
    <t>oBEg2ZEqsyRo0skzOVE6oONhF4SgPBN7GSBC 5tB</t>
  </si>
  <si>
    <t>20-553-457-4510</t>
  </si>
  <si>
    <t xml:space="preserve"> nag carefully after the slyly unusual packages. </t>
  </si>
  <si>
    <t>Customer#000068904</t>
  </si>
  <si>
    <t>uR8Z253m6cAG08mmD</t>
  </si>
  <si>
    <t>19-722-250-5422</t>
  </si>
  <si>
    <t>snooze deposits. boldly regular requests boos</t>
  </si>
  <si>
    <t>Customer#000068905</t>
  </si>
  <si>
    <t>lWx 0n2v9UZn QE1FfzNJdw</t>
  </si>
  <si>
    <t>26-531-907-3471</t>
  </si>
  <si>
    <t>e regular deposits wake carefully even requests. ruthless instructions could have t</t>
  </si>
  <si>
    <t>Customer#000068906</t>
  </si>
  <si>
    <t>f,zxQFBNM0Ut3wjt8tJ6TZi h 1VPihTJM3PXSdU</t>
  </si>
  <si>
    <t>10-903-761-3966</t>
  </si>
  <si>
    <t xml:space="preserve">excuses above the blithely special deposits sleep furiously slyly bold </t>
  </si>
  <si>
    <t>Customer#000068907</t>
  </si>
  <si>
    <t>b0geXZ0tc2HnAnk</t>
  </si>
  <si>
    <t>32-455-497-1212</t>
  </si>
  <si>
    <t>sits cajole carefully across the regular ideas. fina</t>
  </si>
  <si>
    <t>Customer#000068908</t>
  </si>
  <si>
    <t>VqiOO1plFxo</t>
  </si>
  <si>
    <t>29-969-568-2540</t>
  </si>
  <si>
    <t>e. even, ironic instructions haggle blithely. unusual pinto beans haggle fluffily. blithely pendi</t>
  </si>
  <si>
    <t>Customer#000068909</t>
  </si>
  <si>
    <t>8D5B3YgFf7Ke8 xdqkImeSGantBJ4SnSOEV3Je</t>
  </si>
  <si>
    <t>20-546-822-3206</t>
  </si>
  <si>
    <t>n realms? furiously daring requests wake furiously bold accounts. furious</t>
  </si>
  <si>
    <t>Customer#000068910</t>
  </si>
  <si>
    <t>36FYA75nUy</t>
  </si>
  <si>
    <t>19-839-188-8864</t>
  </si>
  <si>
    <t>equests. special foxes boost blithely. blithely unusual deposits affix carefully accord</t>
  </si>
  <si>
    <t>Customer#000068911</t>
  </si>
  <si>
    <t>5vKob7J8ueFa34c3MxrWaZk0Vw c3Hhz2qW</t>
  </si>
  <si>
    <t>26-946-628-1886</t>
  </si>
  <si>
    <t>ns. carefully regular theodolites after the ironic, express packages cajole ironic packages. final excuses use. sl</t>
  </si>
  <si>
    <t>Customer#000068912</t>
  </si>
  <si>
    <t>YMoEwz6zFkrT</t>
  </si>
  <si>
    <t>21-474-685-1373</t>
  </si>
  <si>
    <t xml:space="preserve">ly special courts cajole along the unusual, special ideas. ironic excuses nag furiously. carefully </t>
  </si>
  <si>
    <t>Customer#000068913</t>
  </si>
  <si>
    <t>K X,7tXeXE8OyT8w5sVTF4BAVwBgMBsBG</t>
  </si>
  <si>
    <t>10-512-344-3848</t>
  </si>
  <si>
    <t xml:space="preserve"> about the furiously ironic accounts eat bli</t>
  </si>
  <si>
    <t>Customer#000068914</t>
  </si>
  <si>
    <t>1ryZYuv 1Nkv1mViJ3</t>
  </si>
  <si>
    <t>11-939-333-3631</t>
  </si>
  <si>
    <t>even, dogged requests haggle furio</t>
  </si>
  <si>
    <t>Customer#000068915</t>
  </si>
  <si>
    <t>PRcq35iaBl48gmoNYM Wpcn</t>
  </si>
  <si>
    <t>17-512-934-5742</t>
  </si>
  <si>
    <t>foxes cajole slyly against the slyly even theodolites. blithely sly platelets wake quickly along the quickl</t>
  </si>
  <si>
    <t>Customer#000068916</t>
  </si>
  <si>
    <t>7tUq7Ux7BDrci3NyBUuXxzQDmYm</t>
  </si>
  <si>
    <t>28-966-161-2573</t>
  </si>
  <si>
    <t>e against the carefully final dependencies. decoys sleep carefully quickly express foxes? careful</t>
  </si>
  <si>
    <t>Customer#000068917</t>
  </si>
  <si>
    <t>PfIqib3iwz</t>
  </si>
  <si>
    <t>33-239-723-6128</t>
  </si>
  <si>
    <t>yly bold courts sleep fluffily. furiously pending pinto beans among the carefully pending accounts detect furious</t>
  </si>
  <si>
    <t>Customer#000068918</t>
  </si>
  <si>
    <t>Z47xT8zC9,9</t>
  </si>
  <si>
    <t>34-186-684-3109</t>
  </si>
  <si>
    <t xml:space="preserve">kages haggle carefully blithely even pinto beans. carefully regular </t>
  </si>
  <si>
    <t>Customer#000068919</t>
  </si>
  <si>
    <t>q9OKXT0EwHR6yNKmFLq,eR,wcVHQuI</t>
  </si>
  <si>
    <t>23-119-750-3165</t>
  </si>
  <si>
    <t xml:space="preserve"> requests solve furiously sly</t>
  </si>
  <si>
    <t>Customer#000068920</t>
  </si>
  <si>
    <t>7eR1qo2N5rCtanbuYxXKnLkV0izzwkLN4oM</t>
  </si>
  <si>
    <t>30-662-502-5341</t>
  </si>
  <si>
    <t>egular deposits nag unusual instructions. bold platelets are furiously even packages</t>
  </si>
  <si>
    <t>Customer#000068921</t>
  </si>
  <si>
    <t>RwFz k9kMh31mxIDhF</t>
  </si>
  <si>
    <t>30-312-359-1648</t>
  </si>
  <si>
    <t>ole fluffily unusual, special requests. quickly even dugouts haggle fluffily! final, even</t>
  </si>
  <si>
    <t>Customer#000068922</t>
  </si>
  <si>
    <t>RT0njlheF0SvB9g3,Ps9WXmuMS8mtrg</t>
  </si>
  <si>
    <t>31-247-205-5341</t>
  </si>
  <si>
    <t>nal, ironic excuses haggle carefully busy instructions. furiously regular ideas i</t>
  </si>
  <si>
    <t>Customer#000068923</t>
  </si>
  <si>
    <t>RKFDVC,SMdsLtC AdoSSSulSKrsqF</t>
  </si>
  <si>
    <t>10-417-165-2561</t>
  </si>
  <si>
    <t>ully final packages. blithely pending courts after the slyly regular platelets boost slyly again</t>
  </si>
  <si>
    <t>Customer#000013003</t>
  </si>
  <si>
    <t>gg7gzurUwsvqr93366ZwbZ</t>
  </si>
  <si>
    <t>11-633-228-7131</t>
  </si>
  <si>
    <t>fully ironic pinto beans. slyly ironic dolphins are quickly a</t>
  </si>
  <si>
    <t>Customer#000013004</t>
  </si>
  <si>
    <t>8x6nrJLzLfMpb,ox,nbS1xD9cfzPJ</t>
  </si>
  <si>
    <t>23-784-493-6730</t>
  </si>
  <si>
    <t>odolites are quickly around the unusual packages. express deposits nag. asymptotes haggle fluffily furiously speci</t>
  </si>
  <si>
    <t>Customer#000013005</t>
  </si>
  <si>
    <t xml:space="preserve">fOfNO6fnjgwbUVcInUYYhB, </t>
  </si>
  <si>
    <t>11-677-513-8737</t>
  </si>
  <si>
    <t>en packages solve furiously even deposits. slyly ironic pinto beans serve even ideas. packa</t>
  </si>
  <si>
    <t>Customer#000013006</t>
  </si>
  <si>
    <t>m0gdJCE7BpGJXyE9L3VoiWlKR,w2Ca fw5</t>
  </si>
  <si>
    <t>21-858-292-4074</t>
  </si>
  <si>
    <t xml:space="preserve"> accounts. furiously regular plat</t>
  </si>
  <si>
    <t>Customer#000013007</t>
  </si>
  <si>
    <t>XokdkrntAQOq</t>
  </si>
  <si>
    <t>13-322-482-4729</t>
  </si>
  <si>
    <t>posits above the pinto beans detect after the requests. pending pinto beans after the quickly unusual depos</t>
  </si>
  <si>
    <t>Customer#000013008</t>
  </si>
  <si>
    <t>Wom rVvCOBF4G9YLGjeSgT5jeNbQHStBD</t>
  </si>
  <si>
    <t>20-463-828-1659</t>
  </si>
  <si>
    <t>fully final accounts dazzle regular instructions. courts around the silen</t>
  </si>
  <si>
    <t>Customer#000013009</t>
  </si>
  <si>
    <t>kwCB0QuigtJA</t>
  </si>
  <si>
    <t>13-351-846-3001</t>
  </si>
  <si>
    <t>ans cajole slyly even packages. quickly pending gi</t>
  </si>
  <si>
    <t>Customer#000013010</t>
  </si>
  <si>
    <t>vwIVw8IH4q52YS7BTDXR</t>
  </si>
  <si>
    <t>25-522-561-9790</t>
  </si>
  <si>
    <t xml:space="preserve">riously! carefully fluffy dependencies along the unusual deposits use along the bold, pending </t>
  </si>
  <si>
    <t>Customer#000013011</t>
  </si>
  <si>
    <t>JN,sQqTvPhOhiwMma,vle0P33xvzduvaBzUG</t>
  </si>
  <si>
    <t>23-454-457-6804</t>
  </si>
  <si>
    <t>fully unusual asymptotes. blithely unusual pinto beans x-ray quickly furiously express ideas? exp</t>
  </si>
  <si>
    <t>Customer#000013012</t>
  </si>
  <si>
    <t>suKKe1BwsrD5uOrPYjyECPcEM1d9BVeORVRV</t>
  </si>
  <si>
    <t>32-968-914-4523</t>
  </si>
  <si>
    <t>ly regular escapades. express excuses sleep</t>
  </si>
  <si>
    <t>Customer#000013013</t>
  </si>
  <si>
    <t>bNN3WAsldx5R0WP11SqQVnGAwV,hx6ryz</t>
  </si>
  <si>
    <t>17-799-784-6654</t>
  </si>
  <si>
    <t>use slyly. slyly quiet deposits above the silent foxes nag outside the unusual packages</t>
  </si>
  <si>
    <t>Customer#000013014</t>
  </si>
  <si>
    <t>aM,JP,x5HxeEuw0ZlmfhSHxPlH58Zkf</t>
  </si>
  <si>
    <t>32-422-619-3184</t>
  </si>
  <si>
    <t>f the instructions haggle after the slyly final instructions. sheaves h</t>
  </si>
  <si>
    <t>Customer#000013015</t>
  </si>
  <si>
    <t>oeT6vaY5n7BlW</t>
  </si>
  <si>
    <t>34-876-215-3395</t>
  </si>
  <si>
    <t>ackages alongside of the quickly regular accounts w</t>
  </si>
  <si>
    <t>Customer#000013016</t>
  </si>
  <si>
    <t>9t5jkQcBYvALMVDUh9xzklTbl3sxRy2sb7sB7Ic</t>
  </si>
  <si>
    <t>16-800-753-8215</t>
  </si>
  <si>
    <t>es. fluffily regular requests wake pas</t>
  </si>
  <si>
    <t>Customer#000013017</t>
  </si>
  <si>
    <t>ba8CmOUAfY8SFF9qBLt n</t>
  </si>
  <si>
    <t>30-138-802-8310</t>
  </si>
  <si>
    <t>slyly busy requests. carefully regular requests use slyl</t>
  </si>
  <si>
    <t>Customer#000013018</t>
  </si>
  <si>
    <t>JjjLBgxuumhoFwtje7pHnS</t>
  </si>
  <si>
    <t>15-286-914-7906</t>
  </si>
  <si>
    <t xml:space="preserve"> the final requests cajole carefully carefully regular deposits. unusual</t>
  </si>
  <si>
    <t>Customer#000013019</t>
  </si>
  <si>
    <t>il63ZZAZOvL</t>
  </si>
  <si>
    <t>33-211-243-2480</t>
  </si>
  <si>
    <t>orbits. slyly regular instructions impress slyly. bold, daring hockey</t>
  </si>
  <si>
    <t>Customer#000013020</t>
  </si>
  <si>
    <t>p5OmWJuc1w8YjPpfJl TVlw4fFal9D</t>
  </si>
  <si>
    <t>24-599-368-2900</t>
  </si>
  <si>
    <t>es thrash. quietly ironic ideas among t</t>
  </si>
  <si>
    <t>Customer#000013021</t>
  </si>
  <si>
    <t>sfbg1l11TZwK3kDC8HyGwc6PylDU6v1sa</t>
  </si>
  <si>
    <t>11-950-281-3008</t>
  </si>
  <si>
    <t>lar packages haggle ironic dependencies! slyly regular platelets cajole about the</t>
  </si>
  <si>
    <t>Customer#000013022</t>
  </si>
  <si>
    <t>m baHI PzAcKh3yASWBaI XORAiaD3H</t>
  </si>
  <si>
    <t>28-230-485-6630</t>
  </si>
  <si>
    <t>t the thinly final foxes. slyl</t>
  </si>
  <si>
    <t>Customer#000013023</t>
  </si>
  <si>
    <t>pkN2fOc7H 3ILmXnC5gY50xNbXQpTZZ</t>
  </si>
  <si>
    <t>31-246-808-5078</t>
  </si>
  <si>
    <t>hely regular depths are boldly. slyly bold instructions cajole slyly reg</t>
  </si>
  <si>
    <t>Customer#000013024</t>
  </si>
  <si>
    <t>dqXcSAR2cDpV71OCwR4HBQF6</t>
  </si>
  <si>
    <t>11-714-807-5109</t>
  </si>
  <si>
    <t>nal accounts. theodolites are</t>
  </si>
  <si>
    <t>Customer#000013025</t>
  </si>
  <si>
    <t>Ti5po rsYynf9QQac</t>
  </si>
  <si>
    <t>33-331-220-3848</t>
  </si>
  <si>
    <t>to the blithely pending excuses. regular dependencies cajole beside the ironic, ironic dinos. blith</t>
  </si>
  <si>
    <t>Customer#000013026</t>
  </si>
  <si>
    <t>blD52HXdykEIVXAzPBuwGiL 52vO5SYOpjliY</t>
  </si>
  <si>
    <t>32-747-304-3456</t>
  </si>
  <si>
    <t>uriously pending pinto beans. carefully unusual courts cajole ag</t>
  </si>
  <si>
    <t>Customer#000013027</t>
  </si>
  <si>
    <t>k 2wX1Ud22vRQdk4IQTZbOcv078eq1 y</t>
  </si>
  <si>
    <t>23-749-897-6562</t>
  </si>
  <si>
    <t>the slyly unusual deposits. deposits are. busily final foxes haggle against the blithely bold f</t>
  </si>
  <si>
    <t>Customer#000013028</t>
  </si>
  <si>
    <t>p7eHgclQJc</t>
  </si>
  <si>
    <t>33-253-660-2127</t>
  </si>
  <si>
    <t>ests after the slyly pending pinto beans are furiously b</t>
  </si>
  <si>
    <t>Customer#000013029</t>
  </si>
  <si>
    <t>uzuBZ7lNxFeQ4DefaNcZtAt8frZkhSgfirC2</t>
  </si>
  <si>
    <t>16-183-660-4780</t>
  </si>
  <si>
    <t xml:space="preserve"> deposits. pending dependencies across the fluffily regular dependencies wake furiously ironic foxes. alwa</t>
  </si>
  <si>
    <t>Customer#000013030</t>
  </si>
  <si>
    <t>qNtlm4Ms1vNdnEQfLzf1pNdRs8</t>
  </si>
  <si>
    <t>12-746-141-5668</t>
  </si>
  <si>
    <t>eans according to the furiously special dependencies integrate fluf</t>
  </si>
  <si>
    <t>Customer#000013031</t>
  </si>
  <si>
    <t>2a,nRv,yalJ</t>
  </si>
  <si>
    <t>11-697-716-1976</t>
  </si>
  <si>
    <t>e slyly furiously final accoun</t>
  </si>
  <si>
    <t>Customer#000013032</t>
  </si>
  <si>
    <t>eeDvKGsIWqak3sRv</t>
  </si>
  <si>
    <t>22-880-846-7096</t>
  </si>
  <si>
    <t xml:space="preserve"> nag quietly furiously special asymptotes. brave, fi</t>
  </si>
  <si>
    <t>Customer#000013033</t>
  </si>
  <si>
    <t>ziNQLf6 EXZ2v67</t>
  </si>
  <si>
    <t>33-774-778-2179</t>
  </si>
  <si>
    <t xml:space="preserve">counts. furiously regular dolphins integrate finally. slyly express accounts boost about the fluffily </t>
  </si>
  <si>
    <t>Customer#000013034</t>
  </si>
  <si>
    <t>uckt6WwiyXSu3Hgapp6xqeqRm8RUwFw,MRBCQn2X</t>
  </si>
  <si>
    <t>27-942-243-4105</t>
  </si>
  <si>
    <t>nusual requests haggle carefully. ironic deposits are fluffily ab</t>
  </si>
  <si>
    <t>Customer#000013035</t>
  </si>
  <si>
    <t>K6fWJkVJW54zhs9x,c4w</t>
  </si>
  <si>
    <t>28-289-841-1532</t>
  </si>
  <si>
    <t>: deposits along the deposits boost bl</t>
  </si>
  <si>
    <t>Customer#000013036</t>
  </si>
  <si>
    <t>iL8r4LcYnN0Ns8MdXbZx1UGMhNm8YeS</t>
  </si>
  <si>
    <t>16-240-152-2918</t>
  </si>
  <si>
    <t xml:space="preserve">s are furiously according to the deposits. </t>
  </si>
  <si>
    <t>Customer#000013037</t>
  </si>
  <si>
    <t>AjrKJRNKGDMfekT7</t>
  </si>
  <si>
    <t>33-821-137-5031</t>
  </si>
  <si>
    <t>es; slyly regular requests nag furiously about the</t>
  </si>
  <si>
    <t>Customer#000013038</t>
  </si>
  <si>
    <t>tq72XzIODfPrVzA9Wq6VpHw8HbIB1KU0wreK</t>
  </si>
  <si>
    <t>33-884-178-1062</t>
  </si>
  <si>
    <t>efully regular, even pinto beans. furiously final packages detect quickly even, regular platelets. busy, ironic r</t>
  </si>
  <si>
    <t>Customer#000013039</t>
  </si>
  <si>
    <t>zhLkmQDeh qY2rDv6bBmFugI2zBu</t>
  </si>
  <si>
    <t>20-117-794-9389</t>
  </si>
  <si>
    <t xml:space="preserve"> solve slyly after the express instructions. carefully ironic waters affix. carefully regular excuses use. blith</t>
  </si>
  <si>
    <t>Customer#000013040</t>
  </si>
  <si>
    <t>jLucAijqwLcXXqfFfwUJdTH2,ZrrnuvJ</t>
  </si>
  <si>
    <t>30-977-709-1285</t>
  </si>
  <si>
    <t>nts poach around the fluffily regular foxes. pending instructions detect slyly as</t>
  </si>
  <si>
    <t>Customer#000013041</t>
  </si>
  <si>
    <t>lK LwqL50PX</t>
  </si>
  <si>
    <t>28-371-735-3808</t>
  </si>
  <si>
    <t>s engage. slyly even dolphins are carefully silent packages. slyly fin</t>
  </si>
  <si>
    <t>Customer#000013042</t>
  </si>
  <si>
    <t xml:space="preserve"> MDg7fIG3yq</t>
  </si>
  <si>
    <t>24-361-588-7885</t>
  </si>
  <si>
    <t>etect furiously alongside of the special requests. ironic, ironi</t>
  </si>
  <si>
    <t>Customer#000013043</t>
  </si>
  <si>
    <t>1M66Ce7KqPuieapC</t>
  </si>
  <si>
    <t>28-755-647-5125</t>
  </si>
  <si>
    <t>ecial theodolites use furiously. quickly unusual foxes up the furiously busy instr</t>
  </si>
  <si>
    <t>Customer#000013044</t>
  </si>
  <si>
    <t>9hH i,M5Ax,o8hjDHnNSfD5IcCe5xkg7XzW</t>
  </si>
  <si>
    <t>18-357-263-2344</t>
  </si>
  <si>
    <t>ickly ironic pinto beans. courts are blithely according to the accounts. slowly express platelets cajole blithely b</t>
  </si>
  <si>
    <t>Customer#000013045</t>
  </si>
  <si>
    <t>QL7qrfzBHD25H,o</t>
  </si>
  <si>
    <t>22-362-999-2735</t>
  </si>
  <si>
    <t>blithely about the final, bold platelets. idly final excuses sleep carefully fluffy accounts. slyly even requ</t>
  </si>
  <si>
    <t>Customer#000013046</t>
  </si>
  <si>
    <t>HHuBRf0C7Or5Hjjum0unQ99J8UbNA</t>
  </si>
  <si>
    <t>25-928-776-6865</t>
  </si>
  <si>
    <t>. deposits at the pending instructions sleep carefully aft</t>
  </si>
  <si>
    <t>Customer#000013047</t>
  </si>
  <si>
    <t>wupnttunzGr WEkyloqf3LXHoVfF54sdQpFt4p</t>
  </si>
  <si>
    <t>11-965-212-5348</t>
  </si>
  <si>
    <t xml:space="preserve"> brave foxes. ironic, ironic deposits ought to n</t>
  </si>
  <si>
    <t>Customer#000013048</t>
  </si>
  <si>
    <t xml:space="preserve"> eyGOnOrEIoSb4sCNS7fcT7csRd</t>
  </si>
  <si>
    <t>19-286-380-8631</t>
  </si>
  <si>
    <t xml:space="preserve"> detect. slyly ironic requests hang above the ironic, sp</t>
  </si>
  <si>
    <t>Customer#000013049</t>
  </si>
  <si>
    <t>81CXS48mFdSCroGeN,YsGNrUsUJkMJ</t>
  </si>
  <si>
    <t>25-623-218-7296</t>
  </si>
  <si>
    <t xml:space="preserve">nal deposits about the regular pinto </t>
  </si>
  <si>
    <t>Customer#000013050</t>
  </si>
  <si>
    <t>KCEtV,o,s01</t>
  </si>
  <si>
    <t>23-641-842-6122</t>
  </si>
  <si>
    <t>he carefully even packages maintain after the ironic requests. furiously final dependencies along</t>
  </si>
  <si>
    <t>Customer#000013051</t>
  </si>
  <si>
    <t>QQrWbu6jcAj</t>
  </si>
  <si>
    <t>31-200-754-2267</t>
  </si>
  <si>
    <t xml:space="preserve">ial, final foxes. blithely ironic requests cajole quickly. </t>
  </si>
  <si>
    <t>Customer#000013052</t>
  </si>
  <si>
    <t>6TdH5KP1Lu8rXJmeYQY1</t>
  </si>
  <si>
    <t>10-634-296-2585</t>
  </si>
  <si>
    <t xml:space="preserve">furiously special packages boost across the final orbits! even accounts promise blithely regular requests. </t>
  </si>
  <si>
    <t>Customer#000013053</t>
  </si>
  <si>
    <t>qIqFBTi9cdA4TsLFLU8KI,lTatlaoi</t>
  </si>
  <si>
    <t>34-124-673-6885</t>
  </si>
  <si>
    <t>long the slyly regular accounts. quickly express deposits among the final requests haggle furi</t>
  </si>
  <si>
    <t>Customer#000013054</t>
  </si>
  <si>
    <t>KEj5mFvOGbZvVvsF6uW0VVxu</t>
  </si>
  <si>
    <t>33-177-610-9517</t>
  </si>
  <si>
    <t>ests haggle carefully along the quickly express dependenci</t>
  </si>
  <si>
    <t>Customer#000013055</t>
  </si>
  <si>
    <t>zL4bi1mAeqPfQLGbSaK NMtdvVVT69rxMd</t>
  </si>
  <si>
    <t>16-808-926-8995</t>
  </si>
  <si>
    <t xml:space="preserve">s nag furiously express, even sheaves. slyly special </t>
  </si>
  <si>
    <t>Customer#000013056</t>
  </si>
  <si>
    <t>sj7cwwpZhdtVopG7DrtoRMZ1pZbidn</t>
  </si>
  <si>
    <t>31-306-361-4625</t>
  </si>
  <si>
    <t>accounts-- blithely regular excuses dazzle furiously across the final, ironic foxes. fluffily ironi</t>
  </si>
  <si>
    <t>Customer#000013057</t>
  </si>
  <si>
    <t>Q2oTAJRdNSTlqk mHAhH</t>
  </si>
  <si>
    <t>22-876-846-6760</t>
  </si>
  <si>
    <t>ng theodolites against the carefully final foxes are slyly final, express theodolites. final, dogged instructio</t>
  </si>
  <si>
    <t>Customer#000013058</t>
  </si>
  <si>
    <t>eQHITBwboEtEpRcsi</t>
  </si>
  <si>
    <t>28-582-171-8163</t>
  </si>
  <si>
    <t>g asymptotes. pinto beans wake regularly along the frays. blithely idl</t>
  </si>
  <si>
    <t>Customer#000013059</t>
  </si>
  <si>
    <t>Pu0DSdlpmG uem6F9VORLxYGU0PCF7sT6Y9Ueb</t>
  </si>
  <si>
    <t>18-691-770-6970</t>
  </si>
  <si>
    <t>cajole carefully blithely final requests. unusu</t>
  </si>
  <si>
    <t>Customer#000013060</t>
  </si>
  <si>
    <t>vhx,6EGNVi</t>
  </si>
  <si>
    <t>18-201-177-9966</t>
  </si>
  <si>
    <t>riously. accounts alongside of the blithely enticing asymptotes haggle ironically furio</t>
  </si>
  <si>
    <t>Customer#000013061</t>
  </si>
  <si>
    <t>UkEdDXjHvnuuBI3Bs9jXASOl84w4D</t>
  </si>
  <si>
    <t>25-232-731-9580</t>
  </si>
  <si>
    <t>uriously unusual accounts. ironic requests haggle. ir</t>
  </si>
  <si>
    <t>Customer#000013062</t>
  </si>
  <si>
    <t>50gD63D02PZfiNW9</t>
  </si>
  <si>
    <t>31-926-972-8801</t>
  </si>
  <si>
    <t>ins. regular deposits boost permanently finally regular asymptotes. regular instruct</t>
  </si>
  <si>
    <t>Customer#000013063</t>
  </si>
  <si>
    <t>D48sGURObCQ,iveJhRQX 0C0x4G14C,Lgj</t>
  </si>
  <si>
    <t>23-430-871-1223</t>
  </si>
  <si>
    <t>e carefully quickly final courts. slyly dari</t>
  </si>
  <si>
    <t>Customer#000013064</t>
  </si>
  <si>
    <t>riMGlEprspUeEvT2835Zi1</t>
  </si>
  <si>
    <t>29-171-345-8857</t>
  </si>
  <si>
    <t>lms sleep slyly carefully final ideas; furiously even packages among the special dep</t>
  </si>
  <si>
    <t>Customer#000013065</t>
  </si>
  <si>
    <t>Goh,lJFyJqh6YhP1,Q3nDbRlN4m 77sXppkC3</t>
  </si>
  <si>
    <t>28-372-360-2804</t>
  </si>
  <si>
    <t>ironic instructions. fluffily unusual ideas among the regular accounts use blithely along the thinly regular instruc</t>
  </si>
  <si>
    <t>Customer#000013066</t>
  </si>
  <si>
    <t>Uh57I,DsWuzPdudGGw,UApFvlmHx</t>
  </si>
  <si>
    <t>31-968-639-9637</t>
  </si>
  <si>
    <t>ke carefully. furiously even requests haggle slyly. unusual deposi</t>
  </si>
  <si>
    <t>Customer#000013067</t>
  </si>
  <si>
    <t>XwCX9oVRHd8ao8,</t>
  </si>
  <si>
    <t>14-418-533-4799</t>
  </si>
  <si>
    <t>l deposits wake alongside of the unusual pa</t>
  </si>
  <si>
    <t>Customer#000013068</t>
  </si>
  <si>
    <t>RHMin62PU3oVff3GPBrpNQ</t>
  </si>
  <si>
    <t>32-881-294-6695</t>
  </si>
  <si>
    <t>ess theodolites haggle slyly around the furiously even instruct</t>
  </si>
  <si>
    <t>Customer#000013069</t>
  </si>
  <si>
    <t>n59Nj0YqKkgN</t>
  </si>
  <si>
    <t>26-872-829-1192</t>
  </si>
  <si>
    <t>ng the slyly even theodolites nag after the fluffily regular pinto beans. ironic, special</t>
  </si>
  <si>
    <t>Customer#000013070</t>
  </si>
  <si>
    <t>VHNfBxZIbY23VmgvwLAKW7wA Ju,mPSB</t>
  </si>
  <si>
    <t>11-703-313-9145</t>
  </si>
  <si>
    <t>s haggle slyly furiously special theod</t>
  </si>
  <si>
    <t>Customer#000013071</t>
  </si>
  <si>
    <t>zBS1ePaFLc PWhZrmDPnJRkgZ</t>
  </si>
  <si>
    <t>34-708-797-3485</t>
  </si>
  <si>
    <t>cajole! ironic, express frays cajole silently according to the deposits: furious, regular ideas sleep furiousl</t>
  </si>
  <si>
    <t>Customer#000013072</t>
  </si>
  <si>
    <t>wwd4x3PgSofHgwo76f,,godlSGXoHyN0y</t>
  </si>
  <si>
    <t>16-307-917-5852</t>
  </si>
  <si>
    <t xml:space="preserve"> fluffily silent platelets. carefully ironic platelets alongside</t>
  </si>
  <si>
    <t>Customer#000013073</t>
  </si>
  <si>
    <t xml:space="preserve"> LKsgpsT1I1, d9e</t>
  </si>
  <si>
    <t>24-546-817-5356</t>
  </si>
  <si>
    <t xml:space="preserve"> regular deposits breach slyly above the fluffily pending accounts. express, enticing reques</t>
  </si>
  <si>
    <t>Customer#000013074</t>
  </si>
  <si>
    <t>geogTTW59lVjGQ6MG</t>
  </si>
  <si>
    <t>31-112-810-2561</t>
  </si>
  <si>
    <t>ickly furiously even accounts-- final, even requests cajole after the express epitaphs. unusual reques</t>
  </si>
  <si>
    <t>Customer#000013075</t>
  </si>
  <si>
    <t>pNyJXeUsMyAfQqDT9bkuJ8bY3RHsSQ8</t>
  </si>
  <si>
    <t>24-945-339-8576</t>
  </si>
  <si>
    <t>s detect furiously after the doggedly even account</t>
  </si>
  <si>
    <t>Customer#000013076</t>
  </si>
  <si>
    <t>sBwsw2,aQuTuGnt</t>
  </si>
  <si>
    <t>33-995-343-7109</t>
  </si>
  <si>
    <t xml:space="preserve"> cajole. blithely final requests use </t>
  </si>
  <si>
    <t>Customer#000013077</t>
  </si>
  <si>
    <t>,IOMO1vJ4tZSh</t>
  </si>
  <si>
    <t>11-983-974-3530</t>
  </si>
  <si>
    <t>s the regular pinto beans detect furiously about the fi</t>
  </si>
  <si>
    <t>Customer#000013078</t>
  </si>
  <si>
    <t>dYJQgTX6ZefJojoIjk1bKx0X6A8pJTlqpav8V</t>
  </si>
  <si>
    <t>17-129-358-2820</t>
  </si>
  <si>
    <t>ly express requests hinder furiously regular deposits. pend</t>
  </si>
  <si>
    <t>Customer#000013079</t>
  </si>
  <si>
    <t>JK,Lm919Ps0n7H08</t>
  </si>
  <si>
    <t>18-970-385-9842</t>
  </si>
  <si>
    <t>ly alongside of the final package</t>
  </si>
  <si>
    <t>Customer#000013080</t>
  </si>
  <si>
    <t>3,lZ,vEt,cXvQ2JKwlKFJC4VPiaqjZcR,VqgYIkW</t>
  </si>
  <si>
    <t>17-846-858-5370</t>
  </si>
  <si>
    <t>arefully even ideas. regular, special deposits will wake ideas. account</t>
  </si>
  <si>
    <t>Customer#000013081</t>
  </si>
  <si>
    <t>DkXs3aoaAAVOc8272fsSqCLKnh</t>
  </si>
  <si>
    <t>18-528-347-5981</t>
  </si>
  <si>
    <t xml:space="preserve"> the regular deposits. pinto beans sleep carefully quickly special instructio</t>
  </si>
  <si>
    <t>Customer#000013082</t>
  </si>
  <si>
    <t>s5rlkvyKW5M371ceeH SYE7p4AkmEwf0</t>
  </si>
  <si>
    <t>31-776-371-4488</t>
  </si>
  <si>
    <t>g the accounts. regular, pending accounts are carefully final pin</t>
  </si>
  <si>
    <t>Customer#000013083</t>
  </si>
  <si>
    <t>dOZENz,SFJNsgmYK5PUvwPau7f8tG36s</t>
  </si>
  <si>
    <t>12-329-104-9019</t>
  </si>
  <si>
    <t>slyly carefully close deposits. accounts along the pinto beans haggle slyly final theodoli</t>
  </si>
  <si>
    <t>Customer#000013084</t>
  </si>
  <si>
    <t>vmMXM5a74ejYzOpeVPCO9</t>
  </si>
  <si>
    <t>33-684-479-9616</t>
  </si>
  <si>
    <t>packages use between the regular, silent packages. carefully bold accounts thrash slyly requests. even a</t>
  </si>
  <si>
    <t>Customer#000013085</t>
  </si>
  <si>
    <t>KE7ZpDCvb8S6ts2fnNvZ</t>
  </si>
  <si>
    <t>30-466-896-9148</t>
  </si>
  <si>
    <t>ial dolphins against the pending, bold courts are blithely betwee</t>
  </si>
  <si>
    <t>Customer#000013086</t>
  </si>
  <si>
    <t>ZSx2icpIdmB8LbF63udPu4ZdYAs</t>
  </si>
  <si>
    <t>33-578-648-6748</t>
  </si>
  <si>
    <t xml:space="preserve">lyly express theodolites boost furiously. quickly regular theodolites along the furiously unusual pearls </t>
  </si>
  <si>
    <t>Customer#000013087</t>
  </si>
  <si>
    <t>XTQzlcVSsSNjhu,6GvjBEXFy9h3pXK81B</t>
  </si>
  <si>
    <t>21-185-688-8305</t>
  </si>
  <si>
    <t>deposits sleep furiously. packages about the slyly regular foxes p</t>
  </si>
  <si>
    <t>Customer#000013088</t>
  </si>
  <si>
    <t xml:space="preserve"> vcu95SNyoOIqqpWsKtDomhoq9D7Prg9YZ</t>
  </si>
  <si>
    <t>17-523-769-3131</t>
  </si>
  <si>
    <t>ithely. bold accounts haggle slyly. requests would are slyly p</t>
  </si>
  <si>
    <t>Customer#000083854</t>
  </si>
  <si>
    <t>gUqPxRqK2d4KJNaim7fg,JFiMW0mktwW8x9Kw,</t>
  </si>
  <si>
    <t>28-547-721-1209</t>
  </si>
  <si>
    <t xml:space="preserve"> blithely slow foxes alongside of the blithely regular packages sleep a</t>
  </si>
  <si>
    <t>Customer#000083855</t>
  </si>
  <si>
    <t>Vzdkq27fQMa1,ijpd7zukoaVmBkOW3D</t>
  </si>
  <si>
    <t>30-423-817-3135</t>
  </si>
  <si>
    <t>elets wake? excuses haggle slyly about the carefully pending packages.</t>
  </si>
  <si>
    <t>Customer#000083856</t>
  </si>
  <si>
    <t>8zRHiYH0E0U1pS</t>
  </si>
  <si>
    <t>29-443-193-8933</t>
  </si>
  <si>
    <t xml:space="preserve"> carefully final platelets. b</t>
  </si>
  <si>
    <t>Customer#000083857</t>
  </si>
  <si>
    <t>uVUgsGfBorNmqzozjjuWL,KviBQaQfm</t>
  </si>
  <si>
    <t>22-434-796-5358</t>
  </si>
  <si>
    <t>eas boost quickly pending instr</t>
  </si>
  <si>
    <t>Customer#000083858</t>
  </si>
  <si>
    <t>TtS2L6U3P02l4FC,aHmoLhQEJGL7BG3,W</t>
  </si>
  <si>
    <t>17-570-827-8781</t>
  </si>
  <si>
    <t>s above the accounts nod fluffi</t>
  </si>
  <si>
    <t>Customer#000083859</t>
  </si>
  <si>
    <t>HzMxJGggtCzm7pOuCMp8e5NPD,KSbYD3qtTCFG</t>
  </si>
  <si>
    <t>13-455-746-9501</t>
  </si>
  <si>
    <t>ely quick deposits are. final platelets should lose. final packages haggle furiou</t>
  </si>
  <si>
    <t>Customer#000083860</t>
  </si>
  <si>
    <t>CjIBO2aR3V37438KJiHsdLIF</t>
  </si>
  <si>
    <t>14-842-728-6910</t>
  </si>
  <si>
    <t>es detect furiously braids. blithely bold requests wake fluffily. fluffi</t>
  </si>
  <si>
    <t>Customer#000083861</t>
  </si>
  <si>
    <t>Wg0,GUcruJ</t>
  </si>
  <si>
    <t>22-117-276-7901</t>
  </si>
  <si>
    <t xml:space="preserve">lyly ironic asymptotes use furiously after the carefully ironic </t>
  </si>
  <si>
    <t>Customer#000083862</t>
  </si>
  <si>
    <t>lM39gCvdYVrLCywW1sRzVKUVHVYgjw16JczeN</t>
  </si>
  <si>
    <t>28-994-972-2386</t>
  </si>
  <si>
    <t>ress packages are furiously about the carefully regular theodo</t>
  </si>
  <si>
    <t>Customer#000083863</t>
  </si>
  <si>
    <t>C3YJiVpYzDYqriWx,2v nSNalaxBO</t>
  </si>
  <si>
    <t>19-357-561-5732</t>
  </si>
  <si>
    <t>es are blithely silent packages. quickly ironic requ</t>
  </si>
  <si>
    <t>Customer#000083864</t>
  </si>
  <si>
    <t>DmP1EgOwrsNAM2Y7 RHzVH1InGwRpMhuYUWFRk</t>
  </si>
  <si>
    <t>30-373-185-6959</t>
  </si>
  <si>
    <t>y careful instructions haggle furiously. blithely final a</t>
  </si>
  <si>
    <t>Customer#000083865</t>
  </si>
  <si>
    <t>o4Azhmrurm8ptj9GjKbl4BjPYFsJ5O7</t>
  </si>
  <si>
    <t>27-564-697-2794</t>
  </si>
  <si>
    <t xml:space="preserve">cording to the brave foxes. bold asymptotes above the enticingly regular </t>
  </si>
  <si>
    <t>Customer#000083866</t>
  </si>
  <si>
    <t>cbwnzA1p2MzUFUF3</t>
  </si>
  <si>
    <t>32-502-130-6238</t>
  </si>
  <si>
    <t>lyly ironic asymptotes. slyly bold asymptotes haggle fluffily. slyly special requests sleep furiously. slyly re</t>
  </si>
  <si>
    <t>Customer#000083867</t>
  </si>
  <si>
    <t>HcKjwOQGfvUwW1g1ORO</t>
  </si>
  <si>
    <t>26-147-680-3732</t>
  </si>
  <si>
    <t>ests use. bold, final pearls x-ray carefully. ironic theodolites nag furiously furiously final i</t>
  </si>
  <si>
    <t>Customer#000083868</t>
  </si>
  <si>
    <t xml:space="preserve">kTTyTBU97i1cNTkb2L3cRD6WHuidcltHGQT, </t>
  </si>
  <si>
    <t>26-348-109-8710</t>
  </si>
  <si>
    <t xml:space="preserve"> sleep blithely. blithely express foxes impre</t>
  </si>
  <si>
    <t>Customer#000083869</t>
  </si>
  <si>
    <t>,Pt3g2F3eZhHgytFtndgzuGcBq4yIbhp</t>
  </si>
  <si>
    <t>24-551-178-4118</t>
  </si>
  <si>
    <t>nusual accounts should have to eat quickly c</t>
  </si>
  <si>
    <t>Customer#000083870</t>
  </si>
  <si>
    <t>27GubbK,a kQUC3lrt</t>
  </si>
  <si>
    <t>12-184-372-2609</t>
  </si>
  <si>
    <t xml:space="preserve"> against the regular accounts. carefully blithe requests hang pending requests. silent theod</t>
  </si>
  <si>
    <t>Customer#000083871</t>
  </si>
  <si>
    <t>sczKvB7k30F5ioB2 aRNfJWfJK0FcqNAzHM8</t>
  </si>
  <si>
    <t>31-650-563-1836</t>
  </si>
  <si>
    <t xml:space="preserve"> the regular instructions mold along the special requests. ironic pac</t>
  </si>
  <si>
    <t>Customer#000083872</t>
  </si>
  <si>
    <t>QTBm AIkZHxDcMy9RyHAy,RNkNty7T0yTG3hN</t>
  </si>
  <si>
    <t>16-138-873-8217</t>
  </si>
  <si>
    <t>cross the deposits. deposits sleep carefully along the blithely express packages. fi</t>
  </si>
  <si>
    <t>Customer#000083873</t>
  </si>
  <si>
    <t>zUsrQmY92XZga5q0XHa1OvXuxb8,w5J8Uxp7p</t>
  </si>
  <si>
    <t>12-885-716-9893</t>
  </si>
  <si>
    <t>e the carefully ironic packages mold blithely above the furiously ent</t>
  </si>
  <si>
    <t>Customer#000083874</t>
  </si>
  <si>
    <t>1F XrmviZ,37zEZ4yf3h8DTzFBtJGQHdrRIAT</t>
  </si>
  <si>
    <t>33-949-317-8155</t>
  </si>
  <si>
    <t>old fluffily. quickly special somas</t>
  </si>
  <si>
    <t>Customer#000083875</t>
  </si>
  <si>
    <t>q7J m  na5WI</t>
  </si>
  <si>
    <t>34-913-947-1614</t>
  </si>
  <si>
    <t>, regular deposits. furiously final accounts sleep slyly. furiously ironic pinto bea</t>
  </si>
  <si>
    <t>Customer#000083876</t>
  </si>
  <si>
    <t>Tm8eRMPHPTRtiCnLUnyeN6YN nUXc1c6UbLAl5</t>
  </si>
  <si>
    <t>25-198-632-2628</t>
  </si>
  <si>
    <t>ly. slyly final accounts wake against the bold foxes. regular packag</t>
  </si>
  <si>
    <t>Customer#000083877</t>
  </si>
  <si>
    <t>gkpTsqFh0uO8kuq6XgVeYBjRBhBnn,4U1RhLFJF</t>
  </si>
  <si>
    <t>14-302-347-7573</t>
  </si>
  <si>
    <t>ges haggle above the ironic platelets. regular, unusual pinto beans cajol</t>
  </si>
  <si>
    <t>Customer#000083878</t>
  </si>
  <si>
    <t>,bOgknLcN7HPIOfYGA6mW6Risqzg,oxIZjcM7v</t>
  </si>
  <si>
    <t>18-351-950-7210</t>
  </si>
  <si>
    <t>xpress pinto beans across the pending packages affix according to t</t>
  </si>
  <si>
    <t>Customer#000083879</t>
  </si>
  <si>
    <t>b,9PHmVGFPag</t>
  </si>
  <si>
    <t>32-280-474-1817</t>
  </si>
  <si>
    <t>nticingly regular packages. final, final deposits along the carefully even s</t>
  </si>
  <si>
    <t>Customer#000083880</t>
  </si>
  <si>
    <t>TYcBq6I9nBMauQ9sn</t>
  </si>
  <si>
    <t>30-467-430-7082</t>
  </si>
  <si>
    <t>ld requests are slyly express deposits. furiously express pack</t>
  </si>
  <si>
    <t>Customer#000083881</t>
  </si>
  <si>
    <t>QxQ6Zrx6jQdwLlGf</t>
  </si>
  <si>
    <t>32-284-981-6428</t>
  </si>
  <si>
    <t>nts across the slyly regular instructions nag slyly ruthlessly si</t>
  </si>
  <si>
    <t>Customer#000083882</t>
  </si>
  <si>
    <t>5xRaaCUBNC7,x5rfT0w9lWI6RwOR6uZidyqWaKhd</t>
  </si>
  <si>
    <t>12-837-303-3284</t>
  </si>
  <si>
    <t>old deposits. carefully regular deposits boost quickly even theodolites. regular dependen</t>
  </si>
  <si>
    <t>Customer#000083883</t>
  </si>
  <si>
    <t>ABIr 06I EHT,Y</t>
  </si>
  <si>
    <t>31-163-398-3413</t>
  </si>
  <si>
    <t>efully ironic asymptotes could have to engage carefully alongside of the slyly ironic deposits. regular, reg</t>
  </si>
  <si>
    <t>Customer#000083884</t>
  </si>
  <si>
    <t>JJlSliosGSVdHEMCpQqW54mY3 Z4IyRz8RG</t>
  </si>
  <si>
    <t>23-825-197-7206</t>
  </si>
  <si>
    <t>dependencies. slyly final instructions are even ideas. blithely final deposits use. blithely express s</t>
  </si>
  <si>
    <t>Customer#000083885</t>
  </si>
  <si>
    <t>KkgQeuqMh3I,r7LRxQ8M8a8x7I3nAcE</t>
  </si>
  <si>
    <t>17-186-988-1653</t>
  </si>
  <si>
    <t xml:space="preserve">instructions sleep closely according to the carefully ironic deposits. furiously </t>
  </si>
  <si>
    <t>Customer#000083886</t>
  </si>
  <si>
    <t>CEhsBmc5vboRDcfdMrW,</t>
  </si>
  <si>
    <t>33-261-237-8153</t>
  </si>
  <si>
    <t>lly ironic accounts nag slyly pending pinto beans. silent courts are fu</t>
  </si>
  <si>
    <t>Customer#000083887</t>
  </si>
  <si>
    <t>W3PRGleKx7XTpTHmIRmgGaXT</t>
  </si>
  <si>
    <t>22-318-396-1936</t>
  </si>
  <si>
    <t>riously ironic frays wake furiously pending deposits. even requests doubt carefully fluff</t>
  </si>
  <si>
    <t>Customer#000083888</t>
  </si>
  <si>
    <t>6B8q20L77t85b</t>
  </si>
  <si>
    <t>21-875-809-8019</t>
  </si>
  <si>
    <t>hang according to the fluffily ironic theodolites.</t>
  </si>
  <si>
    <t>Customer#000083889</t>
  </si>
  <si>
    <t>eyjvbwrW2aP1M47V9hCPH3Z9</t>
  </si>
  <si>
    <t>29-869-830-5504</t>
  </si>
  <si>
    <t xml:space="preserve">into beans are blithely pending requests: </t>
  </si>
  <si>
    <t>Customer#000083890</t>
  </si>
  <si>
    <t>unaOigClCUnaPs9OF86Jniu</t>
  </si>
  <si>
    <t>27-626-782-9582</t>
  </si>
  <si>
    <t>jole packages. special platelets haggle packages. escapades boost around the</t>
  </si>
  <si>
    <t>Customer#000083891</t>
  </si>
  <si>
    <t>XaOzU32WiDdMlc15cFDfxe6vZ1UdsoaxP3qYSGkx</t>
  </si>
  <si>
    <t>15-197-537-1393</t>
  </si>
  <si>
    <t>rding to the regular, ironic requests wake slyly among the</t>
  </si>
  <si>
    <t>Customer#000083892</t>
  </si>
  <si>
    <t>yPipWi3xtK</t>
  </si>
  <si>
    <t>18-412-987-4810</t>
  </si>
  <si>
    <t>ding realms kindle quickly unusual instructio</t>
  </si>
  <si>
    <t>Customer#000083893</t>
  </si>
  <si>
    <t>qykVuFikCAutJ1TDtVfdhbT1</t>
  </si>
  <si>
    <t>18-462-779-5222</t>
  </si>
  <si>
    <t>ithely slyly even foxes. quickly bold fox</t>
  </si>
  <si>
    <t>Customer#000083894</t>
  </si>
  <si>
    <t>sT8CfOtrdKlmGCKd3PDs5,</t>
  </si>
  <si>
    <t>32-795-262-6967</t>
  </si>
  <si>
    <t xml:space="preserve">nd the special dependencies. quickly even instructions boost. pending </t>
  </si>
  <si>
    <t>Customer#000083895</t>
  </si>
  <si>
    <t>CopM,0Bb150hBbUJ</t>
  </si>
  <si>
    <t>13-741-554-7918</t>
  </si>
  <si>
    <t>ffily final, final ideas. silent grouches print carefully bold requests. express fox</t>
  </si>
  <si>
    <t>Customer#000083896</t>
  </si>
  <si>
    <t>WYNFHjEyJq7L</t>
  </si>
  <si>
    <t>22-528-459-8270</t>
  </si>
  <si>
    <t xml:space="preserve"> foxes about the daringly unusua</t>
  </si>
  <si>
    <t>Customer#000083897</t>
  </si>
  <si>
    <t>MK49QijpYxmul,1c hwvF8Q kdMLYjBN7i09</t>
  </si>
  <si>
    <t>23-540-650-5648</t>
  </si>
  <si>
    <t>egular, pending theodolites. stealthily regular foxes affix slyly furiously f</t>
  </si>
  <si>
    <t>Customer#000083898</t>
  </si>
  <si>
    <t>tA mGkTBxPFPdEAe8XHFRDhy,FTV</t>
  </si>
  <si>
    <t>25-146-842-7641</t>
  </si>
  <si>
    <t>leep slyly regular ideas. carefully pending ideas use! furiously regular packages detect blithely about the furiou</t>
  </si>
  <si>
    <t>Customer#000083899</t>
  </si>
  <si>
    <t>Elrm,F0gAqQ8rfHMIFv6UDmaBro9,DgGGTuxKClS</t>
  </si>
  <si>
    <t>15-896-661-3165</t>
  </si>
  <si>
    <t>after the closely express instructio</t>
  </si>
  <si>
    <t>Customer#000083900</t>
  </si>
  <si>
    <t>KIH05DosuVLx4Lg1wSP,YyRqkMCjFn7yJ6CUA</t>
  </si>
  <si>
    <t>21-932-790-4473</t>
  </si>
  <si>
    <t>permanently quickly even dolp</t>
  </si>
  <si>
    <t>Customer#000083901</t>
  </si>
  <si>
    <t>2QRnfuXu,1MCln6DZWJqDFS8swxni</t>
  </si>
  <si>
    <t>22-643-671-3347</t>
  </si>
  <si>
    <t>aggle. blithely even courts sleep carefully</t>
  </si>
  <si>
    <t>Customer#000083902</t>
  </si>
  <si>
    <t xml:space="preserve"> 3CEbfPkfsN5wzX73</t>
  </si>
  <si>
    <t>30-658-723-6129</t>
  </si>
  <si>
    <t xml:space="preserve"> regular platelets. carefully regular excuses use fluffily. carefully even theodolites cajo</t>
  </si>
  <si>
    <t>Customer#000083903</t>
  </si>
  <si>
    <t>aV2GcvGN8XZhUPDg1tJq,0L6twlfG</t>
  </si>
  <si>
    <t>34-420-124-8647</t>
  </si>
  <si>
    <t>pecial theodolites across the regular, regular notornis boost carefully above the carefully final excuses. carefully</t>
  </si>
  <si>
    <t>Customer#000083904</t>
  </si>
  <si>
    <t>JuxgD2e78bs,Mv,2ha1OB</t>
  </si>
  <si>
    <t>28-701-748-7939</t>
  </si>
  <si>
    <t>packages boost blithely special p</t>
  </si>
  <si>
    <t>Customer#000083905</t>
  </si>
  <si>
    <t>6BddulHdIvzXNBqDZTc2jT177 dzZ6</t>
  </si>
  <si>
    <t>31-475-224-8467</t>
  </si>
  <si>
    <t xml:space="preserve">lay accounts. slyly final foxes sleep carefully about the regular accounts. regular packages about the </t>
  </si>
  <si>
    <t>Customer#000083906</t>
  </si>
  <si>
    <t>jot03tDlzIyJK5rIjxT1</t>
  </si>
  <si>
    <t>31-906-894-8391</t>
  </si>
  <si>
    <t xml:space="preserve">about the carefully final deposits. slyly final requests eat fluffily. fluffily unusual requests nag slyly. </t>
  </si>
  <si>
    <t>Customer#000083907</t>
  </si>
  <si>
    <t>5WIocaPO3Kmb5shUu jAGgEh</t>
  </si>
  <si>
    <t>26-136-367-3502</t>
  </si>
  <si>
    <t>riously regular excuses. slyly bold accoun</t>
  </si>
  <si>
    <t>Customer#000083908</t>
  </si>
  <si>
    <t>wrtI eQtbuRB,6lWmLEvjqgqezaBbhZ9ojX</t>
  </si>
  <si>
    <t>21-729-868-2192</t>
  </si>
  <si>
    <t>uickly special requests. express pinto b</t>
  </si>
  <si>
    <t>Customer#000083909</t>
  </si>
  <si>
    <t>,xMERekjekJexNSc1wPOltn4wjPlHqKpllNCEo</t>
  </si>
  <si>
    <t>24-893-972-8051</t>
  </si>
  <si>
    <t>ccording to the finally special packages! slyly even packages</t>
  </si>
  <si>
    <t>Customer#000083910</t>
  </si>
  <si>
    <t>TMzrv0zWgZth 5g5MvTAbveunhGoJ2m</t>
  </si>
  <si>
    <t>31-657-932-9442</t>
  </si>
  <si>
    <t>slyly slow deposits haggle idly brave depos</t>
  </si>
  <si>
    <t>Customer#000083911</t>
  </si>
  <si>
    <t>CeCgGeUHInUT Dyc1lKddfET7OGl</t>
  </si>
  <si>
    <t>12-804-305-2192</t>
  </si>
  <si>
    <t>es try to use against the accounts. slyly special pinto be</t>
  </si>
  <si>
    <t>Customer#000083912</t>
  </si>
  <si>
    <t>EKy3pN 9pMxDpx3KNqiTx1,U</t>
  </si>
  <si>
    <t>15-315-621-7146</t>
  </si>
  <si>
    <t>ckly express deposits. furiousl</t>
  </si>
  <si>
    <t>Customer#000083913</t>
  </si>
  <si>
    <t>wlz0nqNx,huGV12RgEo5Fs4XaKH,O TN</t>
  </si>
  <si>
    <t>28-730-264-5065</t>
  </si>
  <si>
    <t xml:space="preserve"> deposits doubt ruthlessly final </t>
  </si>
  <si>
    <t>Customer#000083914</t>
  </si>
  <si>
    <t>bc3FWOjMGvNO4yvScUsIup</t>
  </si>
  <si>
    <t>14-571-949-5241</t>
  </si>
  <si>
    <t xml:space="preserve"> regular accounts wake slyly special, pending pinto beans. accounts hinder after th</t>
  </si>
  <si>
    <t>Customer#000083915</t>
  </si>
  <si>
    <t>zbyTwwk5ouen7</t>
  </si>
  <si>
    <t>21-182-970-1275</t>
  </si>
  <si>
    <t>dazzle slyly alongside of the even platelets. slyly final deposits will have to cajole blith</t>
  </si>
  <si>
    <t>Customer#000083916</t>
  </si>
  <si>
    <t>GZ9WECtBUIE7</t>
  </si>
  <si>
    <t>32-929-129-3917</t>
  </si>
  <si>
    <t>lyly unusual excuses. furiously express platelets sublate against the carefully regula</t>
  </si>
  <si>
    <t>Customer#000083917</t>
  </si>
  <si>
    <t>S5F5MDcBL4Ry</t>
  </si>
  <si>
    <t>29-210-930-6513</t>
  </si>
  <si>
    <t>thely bold platelets wake furiously always regular foxes. accounts haggle carefully slyly fin</t>
  </si>
  <si>
    <t>Customer#000083918</t>
  </si>
  <si>
    <t>QdRV80AAOl99khu,hE0ldvLos 2f</t>
  </si>
  <si>
    <t>13-606-381-5252</t>
  </si>
  <si>
    <t>gular foxes. carefully regular instructions integrate above t</t>
  </si>
  <si>
    <t>Customer#000083919</t>
  </si>
  <si>
    <t>oM62N,Tf07aLUci9PjiVuovhuOAf83UOaRE</t>
  </si>
  <si>
    <t>18-625-987-9854</t>
  </si>
  <si>
    <t>ions integrate doggedly even foxes. pearls wake fur</t>
  </si>
  <si>
    <t>Customer#000083920</t>
  </si>
  <si>
    <t>EaV825mZyM6qlynEa</t>
  </si>
  <si>
    <t>29-632-672-2636</t>
  </si>
  <si>
    <t>nts nod quickly. regular, special packages about the blithely ironi</t>
  </si>
  <si>
    <t>Customer#000083921</t>
  </si>
  <si>
    <t>kdwAsyR6IX</t>
  </si>
  <si>
    <t>30-601-623-6440</t>
  </si>
  <si>
    <t>. bold foxes sleep carefully regular deposits; slyly regular packages d</t>
  </si>
  <si>
    <t>Customer#000083922</t>
  </si>
  <si>
    <t>LOczewpBTYSqLGqZksTofi3ne0</t>
  </si>
  <si>
    <t>31-732-656-3011</t>
  </si>
  <si>
    <t>e asymptotes. carefully final theodolites detect about the reg</t>
  </si>
  <si>
    <t>Customer#000083923</t>
  </si>
  <si>
    <t>G7ce3eIJg3DSwpu9xH6ZjWLkgMoyXXBAlFYnp3</t>
  </si>
  <si>
    <t>14-930-515-7436</t>
  </si>
  <si>
    <t>uriously final dependencies. blithely pending instructions boost</t>
  </si>
  <si>
    <t>Customer#000083924</t>
  </si>
  <si>
    <t>TtKLNZ1e1u5WAbiLXUjy3xYm</t>
  </si>
  <si>
    <t>10-513-549-1736</t>
  </si>
  <si>
    <t xml:space="preserve"> forges wake furiously accord</t>
  </si>
  <si>
    <t>Customer#000083925</t>
  </si>
  <si>
    <t>HfVn25FE0lSJCWtl ,</t>
  </si>
  <si>
    <t>17-607-126-2890</t>
  </si>
  <si>
    <t>ke furiously alongside of the bold ideas. ironic platelets integrate qu</t>
  </si>
  <si>
    <t>Customer#000083926</t>
  </si>
  <si>
    <t>l0tOUNVZ5SdeZd4iY1fMow</t>
  </si>
  <si>
    <t>24-662-734-4775</t>
  </si>
  <si>
    <t>. slowly bold accounts boost. even deposits sleep along the pending,</t>
  </si>
  <si>
    <t>Customer#000083927</t>
  </si>
  <si>
    <t>rHjkcrXP,DhCBDhf2gPYGHVu tkB8O,I27n</t>
  </si>
  <si>
    <t>14-931-698-2955</t>
  </si>
  <si>
    <t>ests. doggedly special pinto beans past the carefully final deposits detect slyly after the bli</t>
  </si>
  <si>
    <t>Customer#000083928</t>
  </si>
  <si>
    <t>D,sDHEU7mO2 MPR6O</t>
  </si>
  <si>
    <t>33-329-595-7565</t>
  </si>
  <si>
    <t>ickly about the regular, ironic foxes? regular</t>
  </si>
  <si>
    <t>Customer#000083929</t>
  </si>
  <si>
    <t>NQeAvZqcsFgwW1isGgMT</t>
  </si>
  <si>
    <t>32-986-394-1709</t>
  </si>
  <si>
    <t>y ironic accounts haggle except the blithely bold requests. carefully regular packages</t>
  </si>
  <si>
    <t>Customer#000083930</t>
  </si>
  <si>
    <t xml:space="preserve">xHDLP4S1fg9mvMq79JuVY1qCp8DO </t>
  </si>
  <si>
    <t>29-566-610-6438</t>
  </si>
  <si>
    <t xml:space="preserve">e final requests. regular, silent foxes haggle slyly to the pending deposits. silently ironic </t>
  </si>
  <si>
    <t>Customer#000083931</t>
  </si>
  <si>
    <t>bdt9ADcIkmA3bEntjlmYXrAPOid9</t>
  </si>
  <si>
    <t>12-297-870-5890</t>
  </si>
  <si>
    <t>ns wake blithely. blithely final pinto beans detect sly</t>
  </si>
  <si>
    <t>Customer#000083932</t>
  </si>
  <si>
    <t>Yt7EqfJ7DzDCW3YnOytjm</t>
  </si>
  <si>
    <t>16-611-262-5218</t>
  </si>
  <si>
    <t>furiously special instructions haggle slyly along the carefully ironic ins</t>
  </si>
  <si>
    <t>Customer#000083933</t>
  </si>
  <si>
    <t>dv2Nf0HeGtBI3u3GmRwa</t>
  </si>
  <si>
    <t>31-178-309-7380</t>
  </si>
  <si>
    <t>e packages. special deposits cajole furiously. bravely regular packages across the even fo</t>
  </si>
  <si>
    <t>Customer#000083934</t>
  </si>
  <si>
    <t>jNJxAZxn5YwnnBc3Gq2K2ZtFz65c A8Maw2JID</t>
  </si>
  <si>
    <t>18-949-447-2898</t>
  </si>
  <si>
    <t>aggle alongside of the ruthlessly final</t>
  </si>
  <si>
    <t>Customer#000083935</t>
  </si>
  <si>
    <t>EHFPbXnKTOJPRwUrbctzV aE6</t>
  </si>
  <si>
    <t>23-915-761-4634</t>
  </si>
  <si>
    <t xml:space="preserve">kages detect among the regular, special accounts. accounts cajole. ironic packages </t>
  </si>
  <si>
    <t>Customer#000083936</t>
  </si>
  <si>
    <t>DMb2wwVhytwvmelsM</t>
  </si>
  <si>
    <t>11-560-826-4957</t>
  </si>
  <si>
    <t>sts. blithely regular deposits sleep. requests use furiously amo</t>
  </si>
  <si>
    <t>Customer#000083937</t>
  </si>
  <si>
    <t>Qb,p2D9SvRUj0cEEG Afn</t>
  </si>
  <si>
    <t>26-165-117-8906</t>
  </si>
  <si>
    <t xml:space="preserve"> accounts use carefully after the furious</t>
  </si>
  <si>
    <t>Customer#000083938</t>
  </si>
  <si>
    <t>jIs3e7NUCGuylSWwDcU</t>
  </si>
  <si>
    <t>24-616-318-6435</t>
  </si>
  <si>
    <t>use carefully above the bold, even dinos. final, special pinto beans detect. carefully ironic pack</t>
  </si>
  <si>
    <t>Customer#000083939</t>
  </si>
  <si>
    <t>kgYNQYr4PoNv7UhT EvJeaivUThSp6ZiQ3NUS</t>
  </si>
  <si>
    <t>30-949-518-2946</t>
  </si>
  <si>
    <t>he quickly ironic accounts. carefully bold packages boost carefully carefully bold platelets. i</t>
  </si>
  <si>
    <t>Customer#000083940</t>
  </si>
  <si>
    <t>8l2SkofT41yBbdDVUNxtDC3</t>
  </si>
  <si>
    <t>23-179-609-1142</t>
  </si>
  <si>
    <t>furiously ironic ideas haggle. bold, ironic ex</t>
  </si>
  <si>
    <t>Customer#000083941</t>
  </si>
  <si>
    <t>BOZvmJCrBDKIov4gke</t>
  </si>
  <si>
    <t>18-807-702-9996</t>
  </si>
  <si>
    <t>uffily alongside of the regular, idle packages. quickly bold dependencies will boost across the furiously regul</t>
  </si>
  <si>
    <t>Customer#000023915</t>
  </si>
  <si>
    <t>3BvVc2QZZkG4lACP2W0Xe</t>
  </si>
  <si>
    <t>25-159-565-4020</t>
  </si>
  <si>
    <t>ly special asymptotes; special deposits affix. quickly pending packages alongside of the final, final packages ca</t>
  </si>
  <si>
    <t>Customer#000023916</t>
  </si>
  <si>
    <t>0Y7HcKxysntF7K7XJp5CtrPDWrgjwsEpXw</t>
  </si>
  <si>
    <t>19-234-546-5955</t>
  </si>
  <si>
    <t>ole carefully above the pending, special deposits. furiously bold ideas run carefully after the careful packages.</t>
  </si>
  <si>
    <t>Customer#000023917</t>
  </si>
  <si>
    <t>vtNswSOp7D</t>
  </si>
  <si>
    <t>33-561-450-5963</t>
  </si>
  <si>
    <t xml:space="preserve">es hang fluffily. pending accounts use fluffily final requests. slyly regular </t>
  </si>
  <si>
    <t>Customer#000023918</t>
  </si>
  <si>
    <t>BiEDF2afOntYfhgtAfRxxxMRGvPl7YGK7</t>
  </si>
  <si>
    <t>17-452-751-7711</t>
  </si>
  <si>
    <t>sual deposits. carefully pending asymptotes against the furious</t>
  </si>
  <si>
    <t>Customer#000023919</t>
  </si>
  <si>
    <t>OU6rAg6MMMARvk47POTyzuTJPWurM36phDEu5iK</t>
  </si>
  <si>
    <t>27-307-549-3056</t>
  </si>
  <si>
    <t>y unusual ideas detect ironically among the theodolites; instructions</t>
  </si>
  <si>
    <t>Customer#000023920</t>
  </si>
  <si>
    <t>RBsiKDcsmlT4R6TXYUyd4LR 9vS3BIQ4</t>
  </si>
  <si>
    <t>20-570-920-5493</t>
  </si>
  <si>
    <t>l deposits haggle slyly. accounts run blithely evenly regular</t>
  </si>
  <si>
    <t>Customer#000023921</t>
  </si>
  <si>
    <t>iw0LX0drkzb0NO8bk7gm4,0Mx7NIUezC0Bm50e</t>
  </si>
  <si>
    <t>15-358-200-6136</t>
  </si>
  <si>
    <t>accounts. quickly daring theodolite</t>
  </si>
  <si>
    <t>Customer#000023922</t>
  </si>
  <si>
    <t>tKa9KO2MzgtVh wUhasneUsf BiQHl5vy</t>
  </si>
  <si>
    <t>22-268-831-4750</t>
  </si>
  <si>
    <t>se quickly unusual asymptotes. even packages about the even packages d</t>
  </si>
  <si>
    <t>Customer#000023923</t>
  </si>
  <si>
    <t>jc90X56VI9HrgOREEkwe</t>
  </si>
  <si>
    <t>26-285-558-4093</t>
  </si>
  <si>
    <t xml:space="preserve"> theodolites nag fluffily. blithely express pinto beans are slyly carefully bold pint</t>
  </si>
  <si>
    <t>Customer#000023924</t>
  </si>
  <si>
    <t>6SN,tB,u5svade CmUye0</t>
  </si>
  <si>
    <t>22-148-454-8308</t>
  </si>
  <si>
    <t>ely unusual foxes was quickly against the</t>
  </si>
  <si>
    <t>Customer#000023925</t>
  </si>
  <si>
    <t>knUzC4joI3t0N7</t>
  </si>
  <si>
    <t>13-170-994-7485</t>
  </si>
  <si>
    <t>ns after the courts boost carefully among the regular grouches. carefully silent courts are carefully</t>
  </si>
  <si>
    <t>Customer#000023926</t>
  </si>
  <si>
    <t>SN2JmQPTvl7</t>
  </si>
  <si>
    <t>34-589-154-2864</t>
  </si>
  <si>
    <t xml:space="preserve">ular ideas: even, ironic foxes cajole. unusual theodolites kindle slyly above the </t>
  </si>
  <si>
    <t>Customer#000023927</t>
  </si>
  <si>
    <t>nQU4iPcFK5TL6OB8b</t>
  </si>
  <si>
    <t>15-339-383-8344</t>
  </si>
  <si>
    <t>haggle. blithely regular theodolites atop the final, bold deposits sleep quickly final, express deposits</t>
  </si>
  <si>
    <t>Customer#000023928</t>
  </si>
  <si>
    <t>4j1q99cMag3</t>
  </si>
  <si>
    <t>32-371-586-3875</t>
  </si>
  <si>
    <t xml:space="preserve">ents. quickly final foxes above the furiously special asymptotes detect blithely </t>
  </si>
  <si>
    <t>Customer#000023929</t>
  </si>
  <si>
    <t>d wyfwJ1mKmOpv1SiRLtizh277n6fB7Srf</t>
  </si>
  <si>
    <t>17-575-492-1208</t>
  </si>
  <si>
    <t>ds. fluffily ironic theodolites above the s</t>
  </si>
  <si>
    <t>Customer#000023930</t>
  </si>
  <si>
    <t xml:space="preserve"> RmdYeyiHZz4mSwt335Bw,Z SWnjqhoCIl</t>
  </si>
  <si>
    <t>28-320-312-7165</t>
  </si>
  <si>
    <t>sy packages. requests according to the quickly stealthy excuses nod beyond the sometimes pendin</t>
  </si>
  <si>
    <t>Customer#000023931</t>
  </si>
  <si>
    <t>YnRTXvaafQPX6RvJUarVBjWb</t>
  </si>
  <si>
    <t>11-574-910-8076</t>
  </si>
  <si>
    <t>encies haggle quickly above the final ideas. carefully regul</t>
  </si>
  <si>
    <t>Customer#000023932</t>
  </si>
  <si>
    <t>EJmOe4HLlgnE</t>
  </si>
  <si>
    <t>12-497-179-4040</t>
  </si>
  <si>
    <t>ar the bold, final forges. final foxes cajole. thin dependencies cajole furiously ruthlessly pen</t>
  </si>
  <si>
    <t>Customer#000023933</t>
  </si>
  <si>
    <t>x1HxHSl,K2Sw3z8LpD</t>
  </si>
  <si>
    <t>22-600-175-5302</t>
  </si>
  <si>
    <t xml:space="preserve">kages cajole blithely. blithely ironic instructions are according to the requests. slyly ironic </t>
  </si>
  <si>
    <t>Customer#000023934</t>
  </si>
  <si>
    <t>zFhYtw7WE6zGFzGpah</t>
  </si>
  <si>
    <t>34-581-594-4580</t>
  </si>
  <si>
    <t>le blithely careful foxes. blithely final foxes by the</t>
  </si>
  <si>
    <t>Customer#000023935</t>
  </si>
  <si>
    <t>epJDaLVsKc6F6j11dmU,</t>
  </si>
  <si>
    <t>18-361-527-6716</t>
  </si>
  <si>
    <t>out the ideas. furiously even asympto</t>
  </si>
  <si>
    <t>Customer#000023936</t>
  </si>
  <si>
    <t>i4MeMoMoSsgabal kITyVVK5qA7lG</t>
  </si>
  <si>
    <t>20-639-639-6568</t>
  </si>
  <si>
    <t>ffily express foxes above the furiously final theodolites boost furiously according to the blithely specia</t>
  </si>
  <si>
    <t>Customer#000023937</t>
  </si>
  <si>
    <t>WTXa5hl6XZUtTyovfJqLWQzAUObACRRFXlk3JjK</t>
  </si>
  <si>
    <t>23-474-107-2697</t>
  </si>
  <si>
    <t>uickly final instructions against the f</t>
  </si>
  <si>
    <t>Customer#000023938</t>
  </si>
  <si>
    <t>NxCnhwJkdhxQYY1zFHUSr</t>
  </si>
  <si>
    <t>30-209-599-2048</t>
  </si>
  <si>
    <t xml:space="preserve">the theodolites. busily final deposits </t>
  </si>
  <si>
    <t>Customer#000023939</t>
  </si>
  <si>
    <t>2QrUTme1WNAotZDkIwmFNN</t>
  </si>
  <si>
    <t>17-321-642-4171</t>
  </si>
  <si>
    <t xml:space="preserve">egular accounts above the quickly </t>
  </si>
  <si>
    <t>Customer#000023940</t>
  </si>
  <si>
    <t>jIeeO4WmTtshKbWc6cG7M</t>
  </si>
  <si>
    <t>17-548-532-7451</t>
  </si>
  <si>
    <t>ag furiously against the requests. express courts sleep requests. furiously even courts haggle slyly across the sl</t>
  </si>
  <si>
    <t>Customer#000023941</t>
  </si>
  <si>
    <t>aeOJDnP9dqvRjdPqG6oj0qI1v3K3WUoLSh4OLX8M</t>
  </si>
  <si>
    <t>26-760-200-6061</t>
  </si>
  <si>
    <t>fully regular accounts. quietly special instructions after the busily enticing requests sleep qu</t>
  </si>
  <si>
    <t>Customer#000023942</t>
  </si>
  <si>
    <t>bi6E,,5eM1rw1H 8</t>
  </si>
  <si>
    <t>28-792-512-4122</t>
  </si>
  <si>
    <t>te carefully final theodolites; idly final dependencies hag</t>
  </si>
  <si>
    <t>Customer#000023943</t>
  </si>
  <si>
    <t xml:space="preserve"> GEbTBCHJWqzh7 l4BiNGaVaMN38MCMdoWlgA</t>
  </si>
  <si>
    <t>13-593-186-3180</t>
  </si>
  <si>
    <t>cuses according to the bold foxes nag during the quickly bol</t>
  </si>
  <si>
    <t>Customer#000023944</t>
  </si>
  <si>
    <t>OekhLxfSnjg48Hvu3jV</t>
  </si>
  <si>
    <t>14-505-823-1368</t>
  </si>
  <si>
    <t xml:space="preserve"> the even, regular deposits nag carefully final packages. slyly even accounts eat blithely af</t>
  </si>
  <si>
    <t>Customer#000023945</t>
  </si>
  <si>
    <t xml:space="preserve"> hFj8ofB2zeHe8,tbX9aV</t>
  </si>
  <si>
    <t>28-562-947-8974</t>
  </si>
  <si>
    <t xml:space="preserve"> final accounts are furiously ironic platelets-- final, even deposits nag across the furiously special</t>
  </si>
  <si>
    <t>Customer#000023946</t>
  </si>
  <si>
    <t>U6doJBZbqmykv,RXm6Vq</t>
  </si>
  <si>
    <t>32-822-889-2488</t>
  </si>
  <si>
    <t>excuses according to the carefully pending excuses was carefully after the bold ideas. quickly even pinto beans s</t>
  </si>
  <si>
    <t>Customer#000023947</t>
  </si>
  <si>
    <t>wNBumksms,37A9Je0tLl 2xgCc9Cky8Jq</t>
  </si>
  <si>
    <t>11-514-966-2938</t>
  </si>
  <si>
    <t>egular packages wake carefully furiously final instructions. slyly ironic packages haggle. carefully regular pac</t>
  </si>
  <si>
    <t>Customer#000023948</t>
  </si>
  <si>
    <t>MKNErjysdXwwL0K</t>
  </si>
  <si>
    <t>15-892-449-6060</t>
  </si>
  <si>
    <t>en asymptotes cajole silent ideas. fluffily ironic instructions are amo</t>
  </si>
  <si>
    <t>Customer#000023949</t>
  </si>
  <si>
    <t>ba0U0fdIoU</t>
  </si>
  <si>
    <t>18-125-682-1085</t>
  </si>
  <si>
    <t xml:space="preserve"> furiously pending packages are. furiously even deposits detect fluffily even pac</t>
  </si>
  <si>
    <t>Customer#000023950</t>
  </si>
  <si>
    <t>BFCd9MLwGnRYyDzqNrRH yhWa4K9</t>
  </si>
  <si>
    <t>33-841-999-5646</t>
  </si>
  <si>
    <t>y bold excuses; carefully ironic packages can x-ray. final, silent de</t>
  </si>
  <si>
    <t>Customer#000023951</t>
  </si>
  <si>
    <t>csh8PFSZrDh69rcg</t>
  </si>
  <si>
    <t>33-202-467-7699</t>
  </si>
  <si>
    <t xml:space="preserve">onic warhorses-- final platelets at the blithely ironic </t>
  </si>
  <si>
    <t>Customer#000023952</t>
  </si>
  <si>
    <t>J9AKHyCq53Lk1h3FcJNF</t>
  </si>
  <si>
    <t>24-249-342-7687</t>
  </si>
  <si>
    <t xml:space="preserve">ay final pinto beans. slyly regular accounts sleep slyly furiously even dolphins. blithely regular </t>
  </si>
  <si>
    <t>Customer#000023953</t>
  </si>
  <si>
    <t>xULhcIrc0dwqW0JjxENQEKBQ7M4</t>
  </si>
  <si>
    <t>17-395-346-8523</t>
  </si>
  <si>
    <t xml:space="preserve"> sly dependencies haggle. bold ideas haggle furiously acc</t>
  </si>
  <si>
    <t>Customer#000023954</t>
  </si>
  <si>
    <t>SgSHKNRE JrtJGrEfIQSg</t>
  </si>
  <si>
    <t>26-960-614-8518</t>
  </si>
  <si>
    <t>ions eat furiously against the pending accounts. quickly unusual courts wake fluffily among the</t>
  </si>
  <si>
    <t>Customer#000023955</t>
  </si>
  <si>
    <t>3qDY1g7cZv3U2v4K8h</t>
  </si>
  <si>
    <t>24-458-358-1168</t>
  </si>
  <si>
    <t>ully final courts according to the slyly ironic ideas wake even,</t>
  </si>
  <si>
    <t>Customer#000023956</t>
  </si>
  <si>
    <t>zXBXwl8znc lsaX5pynqzv 8rphlCCea9</t>
  </si>
  <si>
    <t>22-436-889-9485</t>
  </si>
  <si>
    <t>sual packages. requests use alongside of the</t>
  </si>
  <si>
    <t>Customer#000023957</t>
  </si>
  <si>
    <t>WWswx61UehJJcvtWCY7HceZ7v FX BNv</t>
  </si>
  <si>
    <t>17-144-170-2068</t>
  </si>
  <si>
    <t>express orbits boost. quickly bold ideas use furiously quickly pending packages. carefully bold</t>
  </si>
  <si>
    <t>Customer#000023958</t>
  </si>
  <si>
    <t>d5v2 hscL8J,ejD7lX6jb5ad42hiirVoQVubwsq</t>
  </si>
  <si>
    <t>32-328-745-1352</t>
  </si>
  <si>
    <t>uffily ironic epitaphs wake carefully pending depo</t>
  </si>
  <si>
    <t>Customer#000023959</t>
  </si>
  <si>
    <t>N4 xIA0z89H0Exz6ALonmSrYBKWvwfagZxv</t>
  </si>
  <si>
    <t>16-998-363-1983</t>
  </si>
  <si>
    <t>anent deposits wake express platelets. slyly final asymptot</t>
  </si>
  <si>
    <t>Customer#000023960</t>
  </si>
  <si>
    <t>Mv51NbwoaWNu</t>
  </si>
  <si>
    <t>18-287-750-6649</t>
  </si>
  <si>
    <t xml:space="preserve">g the unusual, even theodolites. carefully ironic </t>
  </si>
  <si>
    <t>Customer#000023961</t>
  </si>
  <si>
    <t>,PUy9op50Im389MXCA</t>
  </si>
  <si>
    <t>16-414-952-1146</t>
  </si>
  <si>
    <t>the bold excuses. ironic warthogs promise. express deposits serve. special, regular ideas integrate. furious</t>
  </si>
  <si>
    <t>Customer#000023962</t>
  </si>
  <si>
    <t>OACKYaHP5 yUPfQG</t>
  </si>
  <si>
    <t>21-689-184-3940</t>
  </si>
  <si>
    <t>ly across the slyly bold packages. furiously even grouches sleep slyly ruthless p</t>
  </si>
  <si>
    <t>Customer#000023963</t>
  </si>
  <si>
    <t>mWfjui9DWg7NpGqpXN,W21hrJSczhVNO5OmES</t>
  </si>
  <si>
    <t>32-522-705-5612</t>
  </si>
  <si>
    <t>mptotes? ironically special dependencies use furiously slyly ironic packages;</t>
  </si>
  <si>
    <t>Customer#000023964</t>
  </si>
  <si>
    <t>Q3rb3ej6KHJmuv4EcssAxHVLfRCX5SE33OV1RJC</t>
  </si>
  <si>
    <t>16-352-625-7952</t>
  </si>
  <si>
    <t xml:space="preserve"> the furiously bold asymptotes? ironic instructions grow regularly ac</t>
  </si>
  <si>
    <t>Customer#000023965</t>
  </si>
  <si>
    <t>GyIdFdqENR2UvoJ5oUuzzexI6OjMLrKG4A pbTL</t>
  </si>
  <si>
    <t>12-822-141-9625</t>
  </si>
  <si>
    <t>eas. thinly even warhorses use silently across the ideas. ironic, ironic instruc</t>
  </si>
  <si>
    <t>Customer#000023966</t>
  </si>
  <si>
    <t>7vfb02xJf8yuw0qN Lg</t>
  </si>
  <si>
    <t>34-412-890-5598</t>
  </si>
  <si>
    <t>permanent foxes against the final, ironic theodolites wake carefully ironic deposits. quickly dogge</t>
  </si>
  <si>
    <t>Customer#000023967</t>
  </si>
  <si>
    <t>WVGk28qVp6qMuUZ</t>
  </si>
  <si>
    <t>12-936-698-6086</t>
  </si>
  <si>
    <t>ackages after the blithely even platelets use furiously pending theodolites. quickly</t>
  </si>
  <si>
    <t>Customer#000023968</t>
  </si>
  <si>
    <t>5bxOksQycANhXf1sttu1v</t>
  </si>
  <si>
    <t>30-198-286-7550</t>
  </si>
  <si>
    <t xml:space="preserve">egular pinto beans dazzle furiously among the slyly ironic dolphins. quickly ironic requests at the </t>
  </si>
  <si>
    <t>Customer#000023969</t>
  </si>
  <si>
    <t>Lx72E9lK6Gk0mSRtMGO,,N5Ht</t>
  </si>
  <si>
    <t>18-539-157-2908</t>
  </si>
  <si>
    <t>xpress requests. blithely even packages n</t>
  </si>
  <si>
    <t>Customer#000023970</t>
  </si>
  <si>
    <t>lfy2JYJBIrKaOmAH25n6h</t>
  </si>
  <si>
    <t>27-149-362-7331</t>
  </si>
  <si>
    <t>uickly even packages: pending platelets about the regularly final</t>
  </si>
  <si>
    <t>Customer#000023971</t>
  </si>
  <si>
    <t>MMNdJ5jDhD5iCIIfRUBAIzexbtfZQ2dbaHG</t>
  </si>
  <si>
    <t>14-898-922-9577</t>
  </si>
  <si>
    <t>final requests sleep furiously after the furiously regular theodolites. silent packages sleep final deposits. care</t>
  </si>
  <si>
    <t>Customer#000023972</t>
  </si>
  <si>
    <t>W3xjC,4afRoDyv6mYk,4mz</t>
  </si>
  <si>
    <t>31-369-595-6780</t>
  </si>
  <si>
    <t>usly pending orbits sleep. carefully regular packages was quickly above the</t>
  </si>
  <si>
    <t>Customer#000023973</t>
  </si>
  <si>
    <t>eunzijh,D5Ssl,eG7aqqNsxnbwybhebodI1VL4k</t>
  </si>
  <si>
    <t>11-710-475-5811</t>
  </si>
  <si>
    <t xml:space="preserve">warthogs. carefully special instructions are. express, final theodolites impress. express pinto beans </t>
  </si>
  <si>
    <t>Customer#000023974</t>
  </si>
  <si>
    <t>711U mq7VTSTmLA</t>
  </si>
  <si>
    <t>13-172-674-3321</t>
  </si>
  <si>
    <t>l ideas nag. carefully bold ideas are regular accounts. bold accounts grow after the blithely special pinto</t>
  </si>
  <si>
    <t>Customer#000023975</t>
  </si>
  <si>
    <t>oSBbmyBkb2UGgfGRnOBPfb</t>
  </si>
  <si>
    <t>31-925-673-5699</t>
  </si>
  <si>
    <t xml:space="preserve"> inside the express, silent ideas. furiously express deposits w</t>
  </si>
  <si>
    <t>Customer#000023976</t>
  </si>
  <si>
    <t>CUTtw5Lv99x09MsQhAPHYdHE 5m3r</t>
  </si>
  <si>
    <t>16-545-681-2238</t>
  </si>
  <si>
    <t>ing foxes was enticingly acro</t>
  </si>
  <si>
    <t>Customer#000023977</t>
  </si>
  <si>
    <t>Rz9NyZYyHvxyZiGmqnA4d</t>
  </si>
  <si>
    <t>27-319-947-6755</t>
  </si>
  <si>
    <t>lites after the regular accounts snooze furi</t>
  </si>
  <si>
    <t>Customer#000023978</t>
  </si>
  <si>
    <t>LsCfLXwJ0l4h</t>
  </si>
  <si>
    <t>31-348-350-4613</t>
  </si>
  <si>
    <t xml:space="preserve"> ironic accounts. fluffily ironic accounts nag furiously silent asymptotes. quickly regular instructions was</t>
  </si>
  <si>
    <t>Customer#000023979</t>
  </si>
  <si>
    <t>FEL5g0K7Golo6XzWQrKWegIT</t>
  </si>
  <si>
    <t>13-805-528-1005</t>
  </si>
  <si>
    <t>ly final tithes. blithely special packages alongside of the quickly special excuses</t>
  </si>
  <si>
    <t>Customer#000023980</t>
  </si>
  <si>
    <t>EPwyzjYspXUYy30z</t>
  </si>
  <si>
    <t>33-580-260-3877</t>
  </si>
  <si>
    <t>nts-- furiously ironic warhorses are sometimes against the ironic, even accounts. ironic, pending requests c</t>
  </si>
  <si>
    <t>Customer#000023981</t>
  </si>
  <si>
    <t>4Z0FFmtC ,yWaRD</t>
  </si>
  <si>
    <t>16-697-126-3289</t>
  </si>
  <si>
    <t>lithely express pinto beans engage. final, even packages cajole</t>
  </si>
  <si>
    <t>Customer#000023982</t>
  </si>
  <si>
    <t>361atmRpAMRIdClEAZ2I7be2ES</t>
  </si>
  <si>
    <t>12-571-727-7796</t>
  </si>
  <si>
    <t>final accounts. carefully ironic platelets haggle thinly. quickly express deposits cajole blithely. fluffi</t>
  </si>
  <si>
    <t>Customer#000023983</t>
  </si>
  <si>
    <t>1Ilo6qGuGxmSl5x</t>
  </si>
  <si>
    <t>30-986-668-6678</t>
  </si>
  <si>
    <t>ts integrate slyly sly dependencies! carefully final accounts slee</t>
  </si>
  <si>
    <t>Customer#000023984</t>
  </si>
  <si>
    <t>w7HNoMgyvCiZtuabWch71e3pRBhjsH2FL9Xl</t>
  </si>
  <si>
    <t>15-698-465-9058</t>
  </si>
  <si>
    <t>dependencies. excuses poach furiously among the accounts. blithely regula</t>
  </si>
  <si>
    <t>Customer#000023985</t>
  </si>
  <si>
    <t>OagbTK313j7cTaYuXOEOFda8Eou5Nt8C</t>
  </si>
  <si>
    <t>17-781-804-8520</t>
  </si>
  <si>
    <t>al theodolites. express, ironic foxes are slyly slyly bold escapades. bold forges boost about the st</t>
  </si>
  <si>
    <t>Customer#000023986</t>
  </si>
  <si>
    <t>nFlpTrJB76IYBaSkylZ2HMx90QmY46</t>
  </si>
  <si>
    <t>12-370-388-3668</t>
  </si>
  <si>
    <t xml:space="preserve"> furiously ironic pearls at the special theodolites are blithely carefully regular ideas. deposits</t>
  </si>
  <si>
    <t>Customer#000023987</t>
  </si>
  <si>
    <t>ZjMkgZsMxZMqJ1nPAQ46z0pl</t>
  </si>
  <si>
    <t>25-944-505-8436</t>
  </si>
  <si>
    <t>ar packages sublate fluffily. quickly pending deposits cajole fluffily</t>
  </si>
  <si>
    <t>Customer#000023988</t>
  </si>
  <si>
    <t>PV5kC3WmudbEFlvI4xMN,Bn EoXYOdGrTf</t>
  </si>
  <si>
    <t>28-186-463-6963</t>
  </si>
  <si>
    <t>ns. carefully unusual pinto bea</t>
  </si>
  <si>
    <t>Customer#000023989</t>
  </si>
  <si>
    <t>PTJwnl96Uk4eT</t>
  </si>
  <si>
    <t>31-516-364-5968</t>
  </si>
  <si>
    <t>sly final requests about the furiously regular platelets cajole across the slyly even platelet</t>
  </si>
  <si>
    <t>Customer#000023990</t>
  </si>
  <si>
    <t>yuloYnI4L10Lv SJZQdhLZAqal10</t>
  </si>
  <si>
    <t>26-946-265-4186</t>
  </si>
  <si>
    <t>ts boost ironic, regular ideas. furiously ruthless deposi</t>
  </si>
  <si>
    <t>Customer#000023991</t>
  </si>
  <si>
    <t>sDMz8lvLZFolLK6bsWYB3mw4hzdX9R9e9</t>
  </si>
  <si>
    <t>11-739-619-5956</t>
  </si>
  <si>
    <t>pending accounts promise blithely around the furiously regular acco</t>
  </si>
  <si>
    <t>Customer#000023992</t>
  </si>
  <si>
    <t>iDsaeKDk pwXhCh2lzpyw3Cc ac5 GbH</t>
  </si>
  <si>
    <t>27-854-170-3081</t>
  </si>
  <si>
    <t>the carefully unusual accounts. regular accounts impress closely around the slyly unusual platelets. quickly rut</t>
  </si>
  <si>
    <t>Customer#000023993</t>
  </si>
  <si>
    <t>El9hqAPgGcgSteQFPn4Fjh2cyrnb</t>
  </si>
  <si>
    <t>29-553-829-5596</t>
  </si>
  <si>
    <t>nic accounts wake against the finally special pinto beans? pending sentiments against the carefully final platel</t>
  </si>
  <si>
    <t>Customer#000023994</t>
  </si>
  <si>
    <t>zoHqRoTvYrppa,Nfmf3E4e</t>
  </si>
  <si>
    <t>19-213-538-5651</t>
  </si>
  <si>
    <t>p regular ideas. carefully final requests wake bli</t>
  </si>
  <si>
    <t>Customer#000023995</t>
  </si>
  <si>
    <t>hzOzWgXMRS3Y4Qia2VCLzLbU,8SUZ1mjScJBeR</t>
  </si>
  <si>
    <t>14-932-682-6779</t>
  </si>
  <si>
    <t>s. furiously even theodolites impress quickly. carefully special packages poach.</t>
  </si>
  <si>
    <t>Customer#000023996</t>
  </si>
  <si>
    <t>ywgi3a4dIKGXY18od6OX4jyze0qV3mZ</t>
  </si>
  <si>
    <t>18-408-204-6723</t>
  </si>
  <si>
    <t>ously even requests sleep quickly. ironic, silent theodolites haggle blithely</t>
  </si>
  <si>
    <t>Customer#000023997</t>
  </si>
  <si>
    <t>nqMD,id18HU54QIumB</t>
  </si>
  <si>
    <t>28-759-788-4205</t>
  </si>
  <si>
    <t>o the final excuses. carefully special fo</t>
  </si>
  <si>
    <t>Customer#000023998</t>
  </si>
  <si>
    <t>JkDV3uYkOpC,m5Rr6qpUVe</t>
  </si>
  <si>
    <t>33-329-421-3364</t>
  </si>
  <si>
    <t>sly after the special, ironic de</t>
  </si>
  <si>
    <t>Customer#000068924</t>
  </si>
  <si>
    <t>xTayAPGZnLE4zeEZTksGkPUMrAyl6e</t>
  </si>
  <si>
    <t>21-319-403-8771</t>
  </si>
  <si>
    <t>ven packages alongside of the quickly even deposits are about the instructions! silent, f</t>
  </si>
  <si>
    <t>Customer#000068925</t>
  </si>
  <si>
    <t>mUy5TbL0fTN8FeJJqArb</t>
  </si>
  <si>
    <t>31-446-706-4366</t>
  </si>
  <si>
    <t xml:space="preserve">press regular, daring instructions. ironic packages nag carefully deposits. quickly final deposits </t>
  </si>
  <si>
    <t>Customer#000068926</t>
  </si>
  <si>
    <t>kzs qqcX5pJHq2CQLkMGw1w3B</t>
  </si>
  <si>
    <t>23-322-250-9844</t>
  </si>
  <si>
    <t>ly against the unusual deposits. special, final deposits wake. re</t>
  </si>
  <si>
    <t>Customer#000068927</t>
  </si>
  <si>
    <t>s5lQS1D4PlM4AFt8m3Jo,VzLA</t>
  </si>
  <si>
    <t>19-986-947-1738</t>
  </si>
  <si>
    <t xml:space="preserve"> regular, regular accounts. carefull</t>
  </si>
  <si>
    <t>Customer#000068928</t>
  </si>
  <si>
    <t>hoB4TO4HV,CEtcdz</t>
  </si>
  <si>
    <t>32-834-845-5278</t>
  </si>
  <si>
    <t xml:space="preserve"> idly special pinto beans above the furiously even excuses kindle about the packages. blithely even</t>
  </si>
  <si>
    <t>Customer#000068929</t>
  </si>
  <si>
    <t>AE8QPEsuNIlFLpyNLTUq4bfEnFPwfeeowP</t>
  </si>
  <si>
    <t>33-532-994-3189</t>
  </si>
  <si>
    <t>are slyly. even courts haggle among the instructions. carefully even ideas nag aft</t>
  </si>
  <si>
    <t>Customer#000068930</t>
  </si>
  <si>
    <t>avlktYOCm7FwTL58Z58DBNVnAyyWfHdBDsb</t>
  </si>
  <si>
    <t>21-863-865-1999</t>
  </si>
  <si>
    <t>s. slyly ironic ideas haggle dolphins. pending, close theodolites cajole above the furiousl</t>
  </si>
  <si>
    <t>Customer#000068931</t>
  </si>
  <si>
    <t>T9IAPJUWPpJgMusbnsqk,H5eH</t>
  </si>
  <si>
    <t>34-338-186-2559</t>
  </si>
  <si>
    <t xml:space="preserve"> dolphins impress blithely alongside of the fluffily unusual instructions. pending, even fo</t>
  </si>
  <si>
    <t>Customer#000068932</t>
  </si>
  <si>
    <t>Jjch4vqcSZ 0,sgpcGBGpf2pUHwnrtAT5WYjTc</t>
  </si>
  <si>
    <t>28-833-890-5526</t>
  </si>
  <si>
    <t>encies sleep. fluffily bold instructions sleep. slyly special packa</t>
  </si>
  <si>
    <t>Customer#000068933</t>
  </si>
  <si>
    <t>qkvvS6zApJglwj18sFfEda,hgJRcxzCKPR</t>
  </si>
  <si>
    <t>17-546-950-9129</t>
  </si>
  <si>
    <t>ly slyly bold pinto beans. bold excuses nag quickly. carefully final packages nag</t>
  </si>
  <si>
    <t>Customer#000068934</t>
  </si>
  <si>
    <t>lGXooy6lB,V9BKFsKLcUPgS</t>
  </si>
  <si>
    <t>11-786-174-8972</t>
  </si>
  <si>
    <t>s warhorses sleep along the even, pending theodolites. furiously unusual foxes wake bold deposits. blit</t>
  </si>
  <si>
    <t>Customer#000068935</t>
  </si>
  <si>
    <t>pKvDKFHlCOcL1OvgtkhhUPbjr9mG6bZD1x</t>
  </si>
  <si>
    <t>21-870-945-9846</t>
  </si>
  <si>
    <t>y ironic packages above the slyly even dinos haggle blithely ironic theodolites. idle instructions us</t>
  </si>
  <si>
    <t>Customer#000068936</t>
  </si>
  <si>
    <t>VQCvuCdXn2mZn5tuTMqJeFzxV0Pxr2HIscb</t>
  </si>
  <si>
    <t>32-788-366-9090</t>
  </si>
  <si>
    <t>blate quickly! quickly ironic requests nag furiously. bold, final accounts h</t>
  </si>
  <si>
    <t>Customer#000068937</t>
  </si>
  <si>
    <t>,3UbPaY4Ru59nfbPjf6</t>
  </si>
  <si>
    <t>12-894-145-4833</t>
  </si>
  <si>
    <t xml:space="preserve"> about the blithely unusual platelets. slyly regular deposits unwind</t>
  </si>
  <si>
    <t>Customer#000068938</t>
  </si>
  <si>
    <t>ps46DdTVTh1XUIVNv,9IxpL</t>
  </si>
  <si>
    <t>20-709-471-2643</t>
  </si>
  <si>
    <t>lites nag carefully. quickly even pinto be</t>
  </si>
  <si>
    <t>Customer#000068939</t>
  </si>
  <si>
    <t>kuxU5Hrr55Y62CkSwHqmVNAvXSipZbvWz JR</t>
  </si>
  <si>
    <t>14-308-798-4584</t>
  </si>
  <si>
    <t>aring pinto beans are express, express instructions. slyly regular accounts nag slyly slyly fin</t>
  </si>
  <si>
    <t>Customer#000068940</t>
  </si>
  <si>
    <t>flK5gzLIgjzrBw</t>
  </si>
  <si>
    <t>10-650-672-1127</t>
  </si>
  <si>
    <t>ironic foxes above the special packages wake fluffily regular dolphins. quickly unusual instructions according to th</t>
  </si>
  <si>
    <t>Customer#000068941</t>
  </si>
  <si>
    <t>2fT05VpKKEptU</t>
  </si>
  <si>
    <t>32-592-568-9966</t>
  </si>
  <si>
    <t>al ideas haggle fluffily slyly express theodolite</t>
  </si>
  <si>
    <t>Customer#000068942</t>
  </si>
  <si>
    <t>fRHIuSolsOtRLPlazF8jLS</t>
  </si>
  <si>
    <t>25-707-177-3168</t>
  </si>
  <si>
    <t>al pinto beans. carefully silent packages across the busy ideas nag quickly quic</t>
  </si>
  <si>
    <t>Customer#000068943</t>
  </si>
  <si>
    <t>99qIGSLlHxmYg73wvrRDIpFIIV</t>
  </si>
  <si>
    <t>10-118-474-3502</t>
  </si>
  <si>
    <t>instructions are carefully regular deposits. pending, pending courts about the slyly unusual packages solve carefu</t>
  </si>
  <si>
    <t>Customer#000068944</t>
  </si>
  <si>
    <t>UMQQcv3YYe0qqHKg</t>
  </si>
  <si>
    <t>15-172-983-3195</t>
  </si>
  <si>
    <t>le. final somas about the quickly quick platelets are final accounts. furiously special dependencies caj</t>
  </si>
  <si>
    <t>Customer#000068945</t>
  </si>
  <si>
    <t>xc5Z4IMl6bUOI0JQo</t>
  </si>
  <si>
    <t>28-559-591-5479</t>
  </si>
  <si>
    <t xml:space="preserve"> stealthy sheaves are along the ruthlessly ironic accounts. quickly fin</t>
  </si>
  <si>
    <t>Customer#000068946</t>
  </si>
  <si>
    <t>ZEe0fZLG85JI4tGAt,0wXtK</t>
  </si>
  <si>
    <t>22-734-442-4670</t>
  </si>
  <si>
    <t>ts. enticing, express instructions hinder slyly. final, even ideas nag along</t>
  </si>
  <si>
    <t>Customer#000068947</t>
  </si>
  <si>
    <t>b2C8Q7YD2D887hdw1zB8z5rS2VHb</t>
  </si>
  <si>
    <t>14-728-753-8218</t>
  </si>
  <si>
    <t>ans are toward the carefully final courts. finally ironic accounts are</t>
  </si>
  <si>
    <t>Customer#000068948</t>
  </si>
  <si>
    <t>X2JLdcL1cQ99lwE2EggE t62IKJVJ2ES21</t>
  </si>
  <si>
    <t>19-821-563-2276</t>
  </si>
  <si>
    <t>quests. furiously pending requ</t>
  </si>
  <si>
    <t>Customer#000068949</t>
  </si>
  <si>
    <t>WCj7ekdlNwSWnv1Z</t>
  </si>
  <si>
    <t>13-978-157-2725</t>
  </si>
  <si>
    <t>sly special courts may sleep a</t>
  </si>
  <si>
    <t>Customer#000068950</t>
  </si>
  <si>
    <t>loTbt5DU2rXE8Gm</t>
  </si>
  <si>
    <t>11-832-781-3439</t>
  </si>
  <si>
    <t xml:space="preserve"> blithely. slyly unusual requests nag slyly across the even,</t>
  </si>
  <si>
    <t>Customer#000068951</t>
  </si>
  <si>
    <t>hhiSIayOuhFgdKLiBg</t>
  </si>
  <si>
    <t>21-550-785-7738</t>
  </si>
  <si>
    <t>ruthless instructions mold until the silent, ironic braids! blithely ironic foxes t</t>
  </si>
  <si>
    <t>Customer#000068952</t>
  </si>
  <si>
    <t>VZ77YrGo1qzMMS</t>
  </si>
  <si>
    <t>26-531-458-1747</t>
  </si>
  <si>
    <t>s. blithely express dependencies boo</t>
  </si>
  <si>
    <t>Customer#000068953</t>
  </si>
  <si>
    <t>9N3wMsTx1qaOFD7uju</t>
  </si>
  <si>
    <t>19-319-419-8826</t>
  </si>
  <si>
    <t>refully bold excuses run blithely blithely express accounts. fluffily bo</t>
  </si>
  <si>
    <t>Customer#000068954</t>
  </si>
  <si>
    <t>Zfgp6CHfVhVj8LmJfymUqGdWcMcZ4imR6Fn</t>
  </si>
  <si>
    <t>21-163-416-4796</t>
  </si>
  <si>
    <t>s above the carefully permanent theodolites cajole around the f</t>
  </si>
  <si>
    <t>Customer#000068955</t>
  </si>
  <si>
    <t>EF19Kqi kG8Xq5BqwwAp3YsW8zFvLPZN</t>
  </si>
  <si>
    <t>33-198-744-1879</t>
  </si>
  <si>
    <t>r theodolites thrash. pending packages sleep quickly slyly express accounts.</t>
  </si>
  <si>
    <t>Customer#000068956</t>
  </si>
  <si>
    <t>RIOj0gY9NhEiLka rGlgaEh0I8qepzcLI</t>
  </si>
  <si>
    <t>34-824-948-9016</t>
  </si>
  <si>
    <t>unts. blithely even dependencies are slyly pending foxes. furiously pending re</t>
  </si>
  <si>
    <t>Customer#000068957</t>
  </si>
  <si>
    <t>XinpaBsHPa4i74kkZmk4sT1tZ</t>
  </si>
  <si>
    <t>12-890-269-2528</t>
  </si>
  <si>
    <t xml:space="preserve"> theodolites. carefully silent requests sleep blithely ironic requests. final deposits doubt carefully. slow theodol</t>
  </si>
  <si>
    <t>Customer#000068958</t>
  </si>
  <si>
    <t>OhB1G3YaGLp, 9pyJ1hyJ</t>
  </si>
  <si>
    <t>34-179-304-5465</t>
  </si>
  <si>
    <t xml:space="preserve">ncies mold carefully bold packages. fluffily regular deposits sublate. blithely close </t>
  </si>
  <si>
    <t>Customer#000068959</t>
  </si>
  <si>
    <t>WzI1sSdMz5kGFhP9Uju</t>
  </si>
  <si>
    <t>11-278-827-4361</t>
  </si>
  <si>
    <t>refully! carefully ironic requests sleep furiously ironic instruc</t>
  </si>
  <si>
    <t>Customer#000068960</t>
  </si>
  <si>
    <t>gy8ZryanOpnod8,XVQM4MA47YEtn</t>
  </si>
  <si>
    <t>32-737-612-3529</t>
  </si>
  <si>
    <t xml:space="preserve">atelets by the quickly final packages sleep regular accounts? silent, final </t>
  </si>
  <si>
    <t>Customer#000068961</t>
  </si>
  <si>
    <t>lUMRKol3Eq,4xFipvykrHfuI</t>
  </si>
  <si>
    <t>18-161-685-4601</t>
  </si>
  <si>
    <t>riously. special accounts cajole blithely blithely express frays. blithely regular ideas sle</t>
  </si>
  <si>
    <t>Customer#000068962</t>
  </si>
  <si>
    <t>408azhv7WSOozG5s13qLNXGf8NTyufW</t>
  </si>
  <si>
    <t>26-356-197-6392</t>
  </si>
  <si>
    <t xml:space="preserve">t the even accounts haggle quickly carefully regular deposits. blithely even platelets cajole. regular dependencies </t>
  </si>
  <si>
    <t>Customer#000068963</t>
  </si>
  <si>
    <t>ctFjG ckNTRKHlAVj5qAOIID ELiY,Brx9U</t>
  </si>
  <si>
    <t>12-940-105-4853</t>
  </si>
  <si>
    <t>ounts according to the express deposits detect carefully express, pending requests.</t>
  </si>
  <si>
    <t>Customer#000068964</t>
  </si>
  <si>
    <t>nQaVxiI1ONURp5R6rr95WbB0KOc2H</t>
  </si>
  <si>
    <t>32-876-298-3754</t>
  </si>
  <si>
    <t xml:space="preserve">. packages cajole slyly carefully ironic pinto beans. final foxes sleep according to the slowly final dolphins. </t>
  </si>
  <si>
    <t>Customer#000068965</t>
  </si>
  <si>
    <t>p,7S6I5kjRyoA0aYpbpvivb2dq72nS8GBH1425w</t>
  </si>
  <si>
    <t>29-270-171-4329</t>
  </si>
  <si>
    <t>. quickly ironic requests sublate against the carefully regular foxes: deposits according to the quick</t>
  </si>
  <si>
    <t>Customer#000068966</t>
  </si>
  <si>
    <t>hNPSQiRU6n5ts1mXQmnlO4GKD4VQo,cKyPkKvkeN</t>
  </si>
  <si>
    <t>27-250-418-8381</t>
  </si>
  <si>
    <t>cuses among the carefully express ideas integrate carefully sly packa</t>
  </si>
  <si>
    <t>Customer#000068967</t>
  </si>
  <si>
    <t>MGYM9DxJYvFd,4b2 pPaP</t>
  </si>
  <si>
    <t>32-325-799-2791</t>
  </si>
  <si>
    <t xml:space="preserve">al deposits cajole quickly regular hockey players. slyly pending instructions wake quickly. furiously pending </t>
  </si>
  <si>
    <t>Customer#000068968</t>
  </si>
  <si>
    <t>i2Ir 79KfCvq0AlS</t>
  </si>
  <si>
    <t>30-670-910-1379</t>
  </si>
  <si>
    <t>uriously unusual accounts wake blithely after the silently special d</t>
  </si>
  <si>
    <t>Customer#000068969</t>
  </si>
  <si>
    <t>E3uGEUibymGxc4</t>
  </si>
  <si>
    <t>10-861-276-7724</t>
  </si>
  <si>
    <t>ns. unusual, even notornis cajole furiously across the carefully special instructions. slyly fin</t>
  </si>
  <si>
    <t>Customer#000068970</t>
  </si>
  <si>
    <t>ht7ltfklpkHlOH8n 2uI0JpPGCoZ</t>
  </si>
  <si>
    <t>14-726-256-5763</t>
  </si>
  <si>
    <t>ly ironic requests. blithely pending tithes detect along the furiously silent pack</t>
  </si>
  <si>
    <t>Customer#000068971</t>
  </si>
  <si>
    <t>GGfmfp5kLqQriF</t>
  </si>
  <si>
    <t>34-610-243-7475</t>
  </si>
  <si>
    <t>y about the slyly pending foxes. pending, unusual dependencies according to the furiously unusual d</t>
  </si>
  <si>
    <t>Customer#000068972</t>
  </si>
  <si>
    <t>dDNnolpoLfxOvmFINgVUDSLfOefvFLM2j</t>
  </si>
  <si>
    <t>20-922-415-2016</t>
  </si>
  <si>
    <t xml:space="preserve"> slyly slyly ironic packages. blithely final asymptotes are against the express, ironic requests</t>
  </si>
  <si>
    <t>Customer#000068973</t>
  </si>
  <si>
    <t>ecC rOATKGyadRGoY7WCfT5Cni</t>
  </si>
  <si>
    <t>30-462-667-7167</t>
  </si>
  <si>
    <t>egular sentiments boost. final courts wake along the packages. furiously even fo</t>
  </si>
  <si>
    <t>Customer#000068974</t>
  </si>
  <si>
    <t>bVI,GnN4MEq84wmIeVsZg8G,pNj2nw Jnv1IK2g</t>
  </si>
  <si>
    <t>31-340-714-7076</t>
  </si>
  <si>
    <t>carefully bold forges. quickly pending pinto beans haggle across the slyly express foxes. idly special pains sleep f</t>
  </si>
  <si>
    <t>Customer#000068975</t>
  </si>
  <si>
    <t>Yu6s5KEBFmztmceRDAudhl7JrDlu7Gy</t>
  </si>
  <si>
    <t>33-635-354-7773</t>
  </si>
  <si>
    <t>ously furiously ironic waters</t>
  </si>
  <si>
    <t>Customer#000068976</t>
  </si>
  <si>
    <t>el8CNMLUX1 kO wuUrxwI</t>
  </si>
  <si>
    <t>30-791-516-2001</t>
  </si>
  <si>
    <t>ding ideas cajole permanently regular ideas. regular, unusua</t>
  </si>
  <si>
    <t>Customer#000068977</t>
  </si>
  <si>
    <t>du5V3mEVNaYv</t>
  </si>
  <si>
    <t>28-802-180-7742</t>
  </si>
  <si>
    <t xml:space="preserve"> express pinto beans cajole furiously: furiously ironic accounts haggle. q</t>
  </si>
  <si>
    <t>Customer#000068978</t>
  </si>
  <si>
    <t>ZjiriixTAWXPGtpd</t>
  </si>
  <si>
    <t>15-161-560-8222</t>
  </si>
  <si>
    <t xml:space="preserve"> accounts. blithely ironic ideas cajole; blithe, regular orbits boost</t>
  </si>
  <si>
    <t>Customer#000068979</t>
  </si>
  <si>
    <t>QZ0wJqHNxpCdD7U</t>
  </si>
  <si>
    <t>23-465-737-7269</t>
  </si>
  <si>
    <t>onic ideas. deposits are slyly. final deposits dazzle carefully idly even requests. f</t>
  </si>
  <si>
    <t>Customer#000068980</t>
  </si>
  <si>
    <t>laykp9Z2nvyFb</t>
  </si>
  <si>
    <t>20-696-304-7523</t>
  </si>
  <si>
    <t xml:space="preserve"> the regular, final pearls cajole among the ironic realms. carefully regular accounts haggle r</t>
  </si>
  <si>
    <t>Customer#000068981</t>
  </si>
  <si>
    <t>,cTxg0joJLG5AJzVxMdtHWW9ca</t>
  </si>
  <si>
    <t>14-839-784-7454</t>
  </si>
  <si>
    <t>ic, express dependencies wake slyly furiously final packages. special decoys use furiously quickly bold accou</t>
  </si>
  <si>
    <t>Customer#000068982</t>
  </si>
  <si>
    <t>Dps7j0T9O7qhdBa,hiCSUyJMI3Z9RtM,3P</t>
  </si>
  <si>
    <t>34-184-341-8179</t>
  </si>
  <si>
    <t>eans. carefully special dependencies c</t>
  </si>
  <si>
    <t>Customer#000068983</t>
  </si>
  <si>
    <t>oziZNVo7V34HrFisMed59Pkylog78Eqs</t>
  </si>
  <si>
    <t>33-252-759-1584</t>
  </si>
  <si>
    <t>ans. even, final requests wake slyly about the furiously ironic packag</t>
  </si>
  <si>
    <t>Customer#000068984</t>
  </si>
  <si>
    <t>J00UxYJUM,KkpL94</t>
  </si>
  <si>
    <t>23-434-912-6993</t>
  </si>
  <si>
    <t>s haggle slyly along the furiously regular deposits; regular, pending instructions cajole alongside of the special i</t>
  </si>
  <si>
    <t>Customer#000068985</t>
  </si>
  <si>
    <t>29esqSry5Exp1mIy,g9NjtrdvkAEA,3z3bTulBgv</t>
  </si>
  <si>
    <t>18-642-407-7629</t>
  </si>
  <si>
    <t>ts use carefully across the even waters. furiously final instructions sublate. thin dependencies maintain-- quic</t>
  </si>
  <si>
    <t>Customer#000068986</t>
  </si>
  <si>
    <t>oDzKgGlZQTy0I5BhDzJz4bwenvLQyxruej4G6jZk</t>
  </si>
  <si>
    <t>30-789-712-1355</t>
  </si>
  <si>
    <t>s at the carefully brave reques</t>
  </si>
  <si>
    <t>Customer#000068987</t>
  </si>
  <si>
    <t>0cq8zul2lQpzjoCK7NRvp2a Gk9U</t>
  </si>
  <si>
    <t>22-808-349-8465</t>
  </si>
  <si>
    <t>sual warthogs boost unusual theodolites. quickly special ideas play. ir</t>
  </si>
  <si>
    <t>Customer#000068988</t>
  </si>
  <si>
    <t>l8dEo4N4SHTdP8OsfA8gSvSGYNvfWaijvy</t>
  </si>
  <si>
    <t>20-832-152-7195</t>
  </si>
  <si>
    <t>final packages. deposits after the requests nag furiously after the final theodolites. carefully bold th</t>
  </si>
  <si>
    <t>Customer#000068989</t>
  </si>
  <si>
    <t>4TXUiW5AxLeEQj2GpnHC2RjQOhJhJPWna</t>
  </si>
  <si>
    <t>10-124-523-9647</t>
  </si>
  <si>
    <t>egular accounts sleep carefully even packages. blithely pending packages integrate special, fi</t>
  </si>
  <si>
    <t>Customer#000068990</t>
  </si>
  <si>
    <t>yzWE8T0HmWjAn03</t>
  </si>
  <si>
    <t>12-272-807-9305</t>
  </si>
  <si>
    <t>pinto beans sleep furiously carefully final deposits. quickly final packages wake furiously quickly silent courts. d</t>
  </si>
  <si>
    <t>Customer#000068991</t>
  </si>
  <si>
    <t>ReIiDZii 84</t>
  </si>
  <si>
    <t>11-957-501-9343</t>
  </si>
  <si>
    <t>usly stealthy, regular foxes. flu</t>
  </si>
  <si>
    <t>Customer#000068992</t>
  </si>
  <si>
    <t>cqnDBZdrrNEQJ80Z</t>
  </si>
  <si>
    <t>31-501-361-7455</t>
  </si>
  <si>
    <t>en, silent instructions; final theodolites cajole slyly requests. carefully regular dependencies haggl</t>
  </si>
  <si>
    <t>Customer#000068993</t>
  </si>
  <si>
    <t>iK6djM0C mTJT0DD,qN</t>
  </si>
  <si>
    <t>13-579-992-3191</t>
  </si>
  <si>
    <t>e above the furiously careful excuses. furiously final ideas lose! ironic acc</t>
  </si>
  <si>
    <t>Customer#000068994</t>
  </si>
  <si>
    <t>0K X0ECLiz65UtjjfCTePxw8Qq8fmdDT v</t>
  </si>
  <si>
    <t>34-812-891-3702</t>
  </si>
  <si>
    <t xml:space="preserve"> quickly carefully regular foxes. deposits haggle slyly-- blithely e</t>
  </si>
  <si>
    <t>Customer#000068995</t>
  </si>
  <si>
    <t>pbhKS,Y38uVA9angbZsFzFWbuZ7xxf24L1GUV</t>
  </si>
  <si>
    <t>22-388-164-4541</t>
  </si>
  <si>
    <t>to beans under the blithely silent ideas detect slyly blithely regu</t>
  </si>
  <si>
    <t>Customer#000068996</t>
  </si>
  <si>
    <t>TiDQAtVODBExVoCwznM,K EwYfFG59voucODqKZ</t>
  </si>
  <si>
    <t>14-263-180-4402</t>
  </si>
  <si>
    <t xml:space="preserve"> accounts wake. furiously daring excuses boost furiously quickly ironi</t>
  </si>
  <si>
    <t>Customer#000068997</t>
  </si>
  <si>
    <t>G3fp2Pib1MYRTXG3 BS2ri2LnAqLD7WRh2w5WF</t>
  </si>
  <si>
    <t>26-242-920-2724</t>
  </si>
  <si>
    <t>efully dogged theodolites. slyly final theodolites wake slyly</t>
  </si>
  <si>
    <t>Customer#000068998</t>
  </si>
  <si>
    <t>1AvSvHCL5BFu5zN0cQOrM9xk8lI</t>
  </si>
  <si>
    <t>14-933-598-4394</t>
  </si>
  <si>
    <t>s? carefully regular excuses sleep after</t>
  </si>
  <si>
    <t>Customer#000068999</t>
  </si>
  <si>
    <t>58 JLrR2hksfu38,b V7lq5Q 494wLmm</t>
  </si>
  <si>
    <t>33-660-986-3871</t>
  </si>
  <si>
    <t>lthy platelets at the finally special requests cajole deposits. ironic packages are. carefully bold packages after</t>
  </si>
  <si>
    <t>Customer#000069000</t>
  </si>
  <si>
    <t>,GWLlsjoaA1CnP</t>
  </si>
  <si>
    <t>10-227-331-8268</t>
  </si>
  <si>
    <t>s against the pinto beans integrate blithely after the accounts. furiousl</t>
  </si>
  <si>
    <t>Customer#000069001</t>
  </si>
  <si>
    <t>XRms327MRbXKEqrxFF9Pw 0zmuVKF3dt</t>
  </si>
  <si>
    <t>27-954-160-6897</t>
  </si>
  <si>
    <t>ding asymptotes cajole slyly since the final</t>
  </si>
  <si>
    <t>Customer#000069002</t>
  </si>
  <si>
    <t>7QcGRRFcRa q3UuJ</t>
  </si>
  <si>
    <t>28-509-724-2249</t>
  </si>
  <si>
    <t>, unusual deposits cajole. regular ideas about the furiously bold requests snooze quickly express deposits. furious</t>
  </si>
  <si>
    <t>Customer#000069003</t>
  </si>
  <si>
    <t>XQTvbzLo8z7XOtK3IGNY0C0O8L,, bIFXx</t>
  </si>
  <si>
    <t>16-262-735-1924</t>
  </si>
  <si>
    <t>slyly ironic packages unwind. unusual ideas against the special packages believe deposits-- furiously unusual reques</t>
  </si>
  <si>
    <t>Customer#000069004</t>
  </si>
  <si>
    <t>Bu2WioIH7ejjZI77KW3V6b</t>
  </si>
  <si>
    <t>34-428-931-8528</t>
  </si>
  <si>
    <t>packages unwind furiously final multipliers</t>
  </si>
  <si>
    <t>Customer#000069005</t>
  </si>
  <si>
    <t>y PzGON 2cb1kcTHv,sE IpBXGZ9F8npAyRCjBa</t>
  </si>
  <si>
    <t>27-217-367-6637</t>
  </si>
  <si>
    <t>ly above the furiously ironic deposits. slyly regular ideas cajole always throug</t>
  </si>
  <si>
    <t>Customer#000069006</t>
  </si>
  <si>
    <t>26dkZuLDVGNEdAOHHk MdUySUmTrHEFGDdku5t</t>
  </si>
  <si>
    <t>10-531-849-3388</t>
  </si>
  <si>
    <t>l waters. express, special epitaphs hang about the slyly final foxes.</t>
  </si>
  <si>
    <t>Customer#000040972</t>
  </si>
  <si>
    <t>5DpmCb3EzGMj,LsAwu1</t>
  </si>
  <si>
    <t>25-400-242-5077</t>
  </si>
  <si>
    <t>otes around the ironic packages haggle slyly according to the slyly final excuses. regular inst</t>
  </si>
  <si>
    <t>Customer#000040973</t>
  </si>
  <si>
    <t>E4gg 4NMHCB6h5w</t>
  </si>
  <si>
    <t>34-611-466-6887</t>
  </si>
  <si>
    <t>s must cajole slyly. slyly express accounts arou</t>
  </si>
  <si>
    <t>Customer#000040974</t>
  </si>
  <si>
    <t>HFXiU4WIUu</t>
  </si>
  <si>
    <t>20-505-962-7869</t>
  </si>
  <si>
    <t>unts? even deposits affix carefully final, ironic pinto beans. slyly bold platelets detect</t>
  </si>
  <si>
    <t>Customer#000040975</t>
  </si>
  <si>
    <t>pVsLdakDTJ,F4zpxSNv9,7dCXtFGCrKnmWh8</t>
  </si>
  <si>
    <t>10-379-693-1570</t>
  </si>
  <si>
    <t>ckages haggle against the bold packages. deposits cajole. blithely unusual pinto beans cajole permanently unu</t>
  </si>
  <si>
    <t>Customer#000040976</t>
  </si>
  <si>
    <t>WHeLdTiQ PplICPBY9NCbhbm ZB9EWRqoqO61M</t>
  </si>
  <si>
    <t>23-672-107-8503</t>
  </si>
  <si>
    <t>ctions above the regular packages cajole blithely furiously bold asymptotes. f</t>
  </si>
  <si>
    <t>Customer#000040977</t>
  </si>
  <si>
    <t>JP8zYIjaymnUV0AncFFkPfgJeBWBHklvFze4r5</t>
  </si>
  <si>
    <t>12-248-345-8604</t>
  </si>
  <si>
    <t xml:space="preserve"> accounts cajole carefully ruthless dolphins. packages nag furiously after the regular ideas! blithely bold a</t>
  </si>
  <si>
    <t>Customer#000040978</t>
  </si>
  <si>
    <t>LgEeOLfGQacpOKlD7qxXgi8iERQIYnNAlhgg</t>
  </si>
  <si>
    <t>18-667-757-4400</t>
  </si>
  <si>
    <t>usly final packages cajole fluffily a</t>
  </si>
  <si>
    <t>Customer#000040979</t>
  </si>
  <si>
    <t>YzMXZJymW97KQs1Ejy</t>
  </si>
  <si>
    <t>31-273-405-3033</t>
  </si>
  <si>
    <t>symptotes are quickly. final instructions above the even, regular pi</t>
  </si>
  <si>
    <t>Customer#000040980</t>
  </si>
  <si>
    <t>ZIbbAtVhNr58aZLWRclj1xCz 1icu5</t>
  </si>
  <si>
    <t>20-427-806-1882</t>
  </si>
  <si>
    <t>fully regular deposits about the spe</t>
  </si>
  <si>
    <t>Customer#000040981</t>
  </si>
  <si>
    <t>mdb20T5pdW0DjTU98GEM3mBX</t>
  </si>
  <si>
    <t>25-477-280-8703</t>
  </si>
  <si>
    <t xml:space="preserve">ld packages wake blithely. pending, even ideas cajole fluffily regular </t>
  </si>
  <si>
    <t>Customer#000040982</t>
  </si>
  <si>
    <t>4d7VyMpRUaDy YtzL,6ki</t>
  </si>
  <si>
    <t>14-550-229-2202</t>
  </si>
  <si>
    <t>side of the carefully express frets. quickly special deposits boost quickly slyly final instr</t>
  </si>
  <si>
    <t>Customer#000040983</t>
  </si>
  <si>
    <t>bW8NYSYD5V6Ca9vYht1whAiLuafSv</t>
  </si>
  <si>
    <t>27-242-109-8277</t>
  </si>
  <si>
    <t xml:space="preserve"> boost furiously special, even accounts. final packages print slyly above the slyly even accounts.</t>
  </si>
  <si>
    <t>Customer#000040984</t>
  </si>
  <si>
    <t>upEqddFrIgVqBVas8y,y QksqBLVz4VdGr</t>
  </si>
  <si>
    <t>33-411-311-5495</t>
  </si>
  <si>
    <t>y special waters. furiously unusual accounts against the pending accounts are among th</t>
  </si>
  <si>
    <t>Customer#000040985</t>
  </si>
  <si>
    <t>Hu8Ul8rKxeoHVHZZfrE</t>
  </si>
  <si>
    <t>12-862-730-9123</t>
  </si>
  <si>
    <t>inst the blithely ironic platelets sleep blithely after the always regular</t>
  </si>
  <si>
    <t>Customer#000040986</t>
  </si>
  <si>
    <t>nC0VSrTvSypWmlsMl3THlc6QOy2dIXG h</t>
  </si>
  <si>
    <t>10-692-443-4088</t>
  </si>
  <si>
    <t>the special pinto beans sleep blith</t>
  </si>
  <si>
    <t>Customer#000040987</t>
  </si>
  <si>
    <t>D9E77oKq7DDme,OK9niwAkXYQZG,Gtpw</t>
  </si>
  <si>
    <t>12-778-184-4056</t>
  </si>
  <si>
    <t>its above the furiously ironic platelets ca</t>
  </si>
  <si>
    <t>Customer#000040988</t>
  </si>
  <si>
    <t>ZG4vg02O7gNGgFKFNm33gOcmB8V</t>
  </si>
  <si>
    <t>34-430-732-9556</t>
  </si>
  <si>
    <t xml:space="preserve"> have to print bravely final accounts. blithely regular platelets sleep carefully</t>
  </si>
  <si>
    <t>Customer#000040989</t>
  </si>
  <si>
    <t>BuuEpvZN2rMKOoWqz4Y</t>
  </si>
  <si>
    <t>28-113-776-9182</t>
  </si>
  <si>
    <t>ests was slyly. carefully pending accounts against the furiously ironic accounts affix carefully among the quick</t>
  </si>
  <si>
    <t>Customer#000040990</t>
  </si>
  <si>
    <t>yjWtThR51W9wIBrQgiSipJYsPzfxlyv</t>
  </si>
  <si>
    <t>17-691-362-7828</t>
  </si>
  <si>
    <t xml:space="preserve"> foxes. fluffily even asymptotes are furiously according to the bl</t>
  </si>
  <si>
    <t>Customer#000040991</t>
  </si>
  <si>
    <t>DcvXq4dE 27kx</t>
  </si>
  <si>
    <t>16-326-517-3292</t>
  </si>
  <si>
    <t>ly ironic requests of the slyly regular packages are furiously among the</t>
  </si>
  <si>
    <t>Customer#000040992</t>
  </si>
  <si>
    <t>qOoiOMmzKxOvJI</t>
  </si>
  <si>
    <t>11-907-540-1338</t>
  </si>
  <si>
    <t>ggle blithely! fluffily even requests wake quickly. slyly pending theodolites according to the fluffily</t>
  </si>
  <si>
    <t>Customer#000040993</t>
  </si>
  <si>
    <t>xqNpjkMd6poGfaK597rGRlwLskc5Y5</t>
  </si>
  <si>
    <t>18-932-639-6193</t>
  </si>
  <si>
    <t xml:space="preserve">ly unusual instructions promise. bold, special multipliers around the ironic platelets cajole </t>
  </si>
  <si>
    <t>Customer#000040994</t>
  </si>
  <si>
    <t>hra9Wq3ZgzByInYuwlTt,sZnQj</t>
  </si>
  <si>
    <t>24-919-358-2678</t>
  </si>
  <si>
    <t xml:space="preserve"> sleep along the quickly regular braids. blithely even excuses cajole.</t>
  </si>
  <si>
    <t>Customer#000040995</t>
  </si>
  <si>
    <t>iRBj00GPZsS15VQx</t>
  </si>
  <si>
    <t>28-946-832-7292</t>
  </si>
  <si>
    <t xml:space="preserve">furiously special packages use carefully alongside of the final, special depths. </t>
  </si>
  <si>
    <t>Customer#000040996</t>
  </si>
  <si>
    <t xml:space="preserve">ia9vMUrDuEyCOcG3Ch7Lg  </t>
  </si>
  <si>
    <t>27-132-611-6930</t>
  </si>
  <si>
    <t xml:space="preserve"> ironic instructions boost quickly! blithely bold excuses </t>
  </si>
  <si>
    <t>Customer#000040997</t>
  </si>
  <si>
    <t>M8WL9BcUUesFor</t>
  </si>
  <si>
    <t>14-984-777-6686</t>
  </si>
  <si>
    <t>y bold foxes-- carefully unusual noto</t>
  </si>
  <si>
    <t>Customer#000040998</t>
  </si>
  <si>
    <t>acxBMgQXlVaM3qqGDujMLi8</t>
  </si>
  <si>
    <t>20-806-360-1515</t>
  </si>
  <si>
    <t xml:space="preserve"> furiously ironic accounts. furiously bold ideas boost. dolphins haggle alongside of the final requests. slyly</t>
  </si>
  <si>
    <t>Customer#000040999</t>
  </si>
  <si>
    <t>RfB3ZWEaMy,86AtNhwKTi</t>
  </si>
  <si>
    <t>21-288-393-2461</t>
  </si>
  <si>
    <t>ut the slyly even foxes should have to nag carefully alongside of the furiously ironic p</t>
  </si>
  <si>
    <t>Customer#000041000</t>
  </si>
  <si>
    <t>BP jCdMHF5YhEig05BmgYtCEtqPCWrza</t>
  </si>
  <si>
    <t>32-561-360-2862</t>
  </si>
  <si>
    <t xml:space="preserve">the furiously bold instructions. furiously even theodolites doze. slyly final </t>
  </si>
  <si>
    <t>Customer#000041001</t>
  </si>
  <si>
    <t>Ji uH,5Kcfi,azpNYHqzQq</t>
  </si>
  <si>
    <t>17-178-294-1437</t>
  </si>
  <si>
    <t>cies-- instructions nag according to the carefully bold dependencies. quickly regul</t>
  </si>
  <si>
    <t>Customer#000041002</t>
  </si>
  <si>
    <t>oFKwJLww4ppdSQJKUqQ2aDIG</t>
  </si>
  <si>
    <t>10-487-206-3973</t>
  </si>
  <si>
    <t>carefully alongside of the special instructions. carefully special deposits sleep</t>
  </si>
  <si>
    <t>Customer#000041003</t>
  </si>
  <si>
    <t>ph4HqHKMlFovxV</t>
  </si>
  <si>
    <t>19-156-743-9796</t>
  </si>
  <si>
    <t xml:space="preserve"> packages cajole final asymptotes. express accounts across the requests haggle idly about the requests. pinto</t>
  </si>
  <si>
    <t>Customer#000041004</t>
  </si>
  <si>
    <t>ikcP5Cbwedj35ArSCzhBLCSxcn1 li2ut</t>
  </si>
  <si>
    <t>26-771-657-5651</t>
  </si>
  <si>
    <t>ep carefully slyly special instructions. blithely even id</t>
  </si>
  <si>
    <t>Customer#000041005</t>
  </si>
  <si>
    <t>UGpoeEsh1FByQcPFdd0ncUU</t>
  </si>
  <si>
    <t>13-475-961-2306</t>
  </si>
  <si>
    <t>urts sleep carefully. silent, express platelets integrate blithely. special, stealthy accounts de</t>
  </si>
  <si>
    <t>Customer#000041006</t>
  </si>
  <si>
    <t>zR,ayQwa6R,ENNcmRIkJRznk2nW3SN</t>
  </si>
  <si>
    <t>12-688-849-8514</t>
  </si>
  <si>
    <t>lithely brave dolphins cajole al</t>
  </si>
  <si>
    <t>Customer#000041007</t>
  </si>
  <si>
    <t>MC949a4DVwluqK3bxgh</t>
  </si>
  <si>
    <t>19-136-200-8306</t>
  </si>
  <si>
    <t>thely against the slyly regular instructions. slowly sile</t>
  </si>
  <si>
    <t>Customer#000041008</t>
  </si>
  <si>
    <t>Y6l3s8LhsJ tNU3mqINXyYuODQTI7DkQAz</t>
  </si>
  <si>
    <t>25-189-568-6148</t>
  </si>
  <si>
    <t>ly regular dependencies cajole slyly: slyly bold reques</t>
  </si>
  <si>
    <t>Customer#000041009</t>
  </si>
  <si>
    <t>4r20qbBdX,BizmtNJ ddZwQDCP7 Yk6</t>
  </si>
  <si>
    <t>32-370-330-5268</t>
  </si>
  <si>
    <t>ffily ironic accounts sleep i</t>
  </si>
  <si>
    <t>Customer#000041010</t>
  </si>
  <si>
    <t>T7CVO2C2T A6nQTzcZ55v2fgzCsitXwZmnKoz</t>
  </si>
  <si>
    <t>21-299-730-6190</t>
  </si>
  <si>
    <t xml:space="preserve"> dependencies believe quickly abov</t>
  </si>
  <si>
    <t>Customer#000041011</t>
  </si>
  <si>
    <t>Sdl0HwYE3bUMj0Iu5gaHi</t>
  </si>
  <si>
    <t>21-338-737-8577</t>
  </si>
  <si>
    <t>across the courts. unusual pin</t>
  </si>
  <si>
    <t>Customer#000041012</t>
  </si>
  <si>
    <t>sxU2EGdUfT04OUlE5ugY49</t>
  </si>
  <si>
    <t>22-208-945-7381</t>
  </si>
  <si>
    <t>ages nag carefully alongside of the foxes. slyly special instructions sleep. unusual accounts unwind. quick</t>
  </si>
  <si>
    <t>Customer#000041013</t>
  </si>
  <si>
    <t>qE5hG1YUxk8Q2VjrIbYKfE2eH UporPhqU</t>
  </si>
  <si>
    <t>26-623-847-4454</t>
  </si>
  <si>
    <t>ding platelets after the furiously pending pinto beans cajole fluffily</t>
  </si>
  <si>
    <t>Customer#000041014</t>
  </si>
  <si>
    <t>YNhmAcSorY3G4uz0z1tJIIb18AhdGJ</t>
  </si>
  <si>
    <t>27-709-408-6907</t>
  </si>
  <si>
    <t>le fluffily quickly bold requests. slyly ironic ac</t>
  </si>
  <si>
    <t>Customer#000041015</t>
  </si>
  <si>
    <t>VQYqFNykBfThRsoHPcN,5bu5oSTGR4b</t>
  </si>
  <si>
    <t>32-147-946-1594</t>
  </si>
  <si>
    <t>t carefully carefully special deposits. furiously iro</t>
  </si>
  <si>
    <t>Customer#000041016</t>
  </si>
  <si>
    <t>EW3  Ijy4VYZxdYt,qnHpLcMV</t>
  </si>
  <si>
    <t>14-539-542-8355</t>
  </si>
  <si>
    <t xml:space="preserve">e the silent accounts. slyly bold accounts shall have to haggle furiously. </t>
  </si>
  <si>
    <t>Customer#000041017</t>
  </si>
  <si>
    <t>RvgQSS9o,23a1whsVOfK</t>
  </si>
  <si>
    <t>10-537-235-8971</t>
  </si>
  <si>
    <t xml:space="preserve">refully even excuses. busily blithe requests haggle alongside of the </t>
  </si>
  <si>
    <t>Customer#000041018</t>
  </si>
  <si>
    <t>3iPHVF3IlfMB</t>
  </si>
  <si>
    <t>31-873-355-7762</t>
  </si>
  <si>
    <t>ly special attainments sleep. unusual foxes cajole. quickly even deposits haggle around the</t>
  </si>
  <si>
    <t>Customer#000041019</t>
  </si>
  <si>
    <t>fgcMxPhT8YQDdOBj,p2jmVWRs1sjKu5</t>
  </si>
  <si>
    <t>13-488-585-2338</t>
  </si>
  <si>
    <t>s cajole along the special, regular frets. busily regular packages wake. quickly even n</t>
  </si>
  <si>
    <t>Customer#000041020</t>
  </si>
  <si>
    <t>DQ3JqUeRMQM50pQ6MEBTvfryJ5NZviqudwc</t>
  </si>
  <si>
    <t>12-249-680-8850</t>
  </si>
  <si>
    <t>ove the furiously unusual packages. slyly express pac</t>
  </si>
  <si>
    <t>Customer#000041021</t>
  </si>
  <si>
    <t>WYMTMILU9RWxyvyrgU 8LL5Tg</t>
  </si>
  <si>
    <t>32-258-601-9809</t>
  </si>
  <si>
    <t>p according to the ironic, dogged instructions. fi</t>
  </si>
  <si>
    <t>Customer#000041022</t>
  </si>
  <si>
    <t>JewV, eSAs04ear8dUNo9syct</t>
  </si>
  <si>
    <t>34-493-545-4072</t>
  </si>
  <si>
    <t>kly according to the stealthily regular ideas. requests sleep against the furiously final pains. iro</t>
  </si>
  <si>
    <t>Customer#000041023</t>
  </si>
  <si>
    <t xml:space="preserve">s6mzSKhP0zbiswGGsCzkN3nclm </t>
  </si>
  <si>
    <t>16-485-858-7982</t>
  </si>
  <si>
    <t>ending packages! carefully regular packages cajole c</t>
  </si>
  <si>
    <t>Customer#000041024</t>
  </si>
  <si>
    <t>N2Ng88BR5KUoj4FsLF,fABk</t>
  </si>
  <si>
    <t>34-769-390-9504</t>
  </si>
  <si>
    <t>unts haggle quickly blithely unusual</t>
  </si>
  <si>
    <t>Customer#000041025</t>
  </si>
  <si>
    <t>E5SFGiDED4cl</t>
  </si>
  <si>
    <t>17-547-245-8079</t>
  </si>
  <si>
    <t>gle carefully daringly unusual accounts. fluffily regular ideas doze furiously? blithely final forges cajole fur</t>
  </si>
  <si>
    <t>Customer#000041026</t>
  </si>
  <si>
    <t>Bm8z6,rxBOZzWm9oWuO RzUZbUbLYNH70UR8xye</t>
  </si>
  <si>
    <t>11-515-438-8959</t>
  </si>
  <si>
    <t xml:space="preserve"> packages haggle. idle deposits after the close instructions kindle slyly final accounts. carefully bol</t>
  </si>
  <si>
    <t>Customer#000041027</t>
  </si>
  <si>
    <t>G0yohAXsb1nk u</t>
  </si>
  <si>
    <t>25-760-324-3309</t>
  </si>
  <si>
    <t>sts cajole above the unusual, regular deposits. unusual excuses nag. fluffily regular requests wake. bold pin</t>
  </si>
  <si>
    <t>Customer#000041028</t>
  </si>
  <si>
    <t>MOaKG,rt,K svb2PK1KnNF</t>
  </si>
  <si>
    <t>28-720-228-1374</t>
  </si>
  <si>
    <t xml:space="preserve">equests. blithely special pinto beans through the braids wake slyly </t>
  </si>
  <si>
    <t>Customer#000041029</t>
  </si>
  <si>
    <t>oYNEWJwj5t65</t>
  </si>
  <si>
    <t>23-864-704-5280</t>
  </si>
  <si>
    <t xml:space="preserve">ans. quickly unusual deposits cajole slyly. fluffily regular foxes across the </t>
  </si>
  <si>
    <t>Customer#000041030</t>
  </si>
  <si>
    <t>xRE1ccBCl6Jv</t>
  </si>
  <si>
    <t>23-254-146-7002</t>
  </si>
  <si>
    <t>ake even packages. furiously even warhor</t>
  </si>
  <si>
    <t>Customer#000041031</t>
  </si>
  <si>
    <t>8KJI3dyncuhWj</t>
  </si>
  <si>
    <t>25-503-155-5869</t>
  </si>
  <si>
    <t>deposits. foxes engage quickly und</t>
  </si>
  <si>
    <t>Customer#000041032</t>
  </si>
  <si>
    <t>4Gs3 PFIu5l22G46vKz0drabFR2GupUzRU5gj</t>
  </si>
  <si>
    <t>31-854-822-3864</t>
  </si>
  <si>
    <t>old theodolites. carefully unusual pearls snooze. carefully even instructio</t>
  </si>
  <si>
    <t>Customer#000041033</t>
  </si>
  <si>
    <t>47ar9bT0XV13taBC62i3dKjBPf</t>
  </si>
  <si>
    <t>12-617-431-9450</t>
  </si>
  <si>
    <t>ss the stealthily regular dependencies. furiously final pinto beans nag ne</t>
  </si>
  <si>
    <t>Customer#000041034</t>
  </si>
  <si>
    <t>JtgDYbmHWmteMVl</t>
  </si>
  <si>
    <t>24-924-795-1064</t>
  </si>
  <si>
    <t>ithely regular requests. carefully regular accounts cajole quickly pending deposits-- carefully spec</t>
  </si>
  <si>
    <t>Customer#000041035</t>
  </si>
  <si>
    <t>seYjMXXpOK2cf  X</t>
  </si>
  <si>
    <t>16-417-842-9579</t>
  </si>
  <si>
    <t>n instructions. carefully regular pinto beans are furiously aft</t>
  </si>
  <si>
    <t>Customer#000041036</t>
  </si>
  <si>
    <t>x0XQaLECxqoK3PNi</t>
  </si>
  <si>
    <t>27-665-139-1361</t>
  </si>
  <si>
    <t xml:space="preserve"> boost slyly above the quickly ironic packages. c</t>
  </si>
  <si>
    <t>Customer#000041037</t>
  </si>
  <si>
    <t>esGuoacXxwf</t>
  </si>
  <si>
    <t>18-714-504-1632</t>
  </si>
  <si>
    <t>even deposits haggle furiously regular accounts. furiously even requests sleep blithely</t>
  </si>
  <si>
    <t>Customer#000041038</t>
  </si>
  <si>
    <t>B1kHvAsGZIigr3CvLdFPD5S</t>
  </si>
  <si>
    <t>28-500-705-1949</t>
  </si>
  <si>
    <t xml:space="preserve">haggle ruthlessly ironic asymptotes. </t>
  </si>
  <si>
    <t>Customer#000041039</t>
  </si>
  <si>
    <t>CbbCUGxlEuurVjU l3lsMn</t>
  </si>
  <si>
    <t>13-672-358-7980</t>
  </si>
  <si>
    <t>lar deposits. ideas solve blithely. fluffily careful ac</t>
  </si>
  <si>
    <t>Customer#000041040</t>
  </si>
  <si>
    <t>83mN,sEeXYROzFjYe2ydEdz</t>
  </si>
  <si>
    <t>26-559-230-4914</t>
  </si>
  <si>
    <t>ously bold packages. carefully even dep</t>
  </si>
  <si>
    <t>Customer#000041041</t>
  </si>
  <si>
    <t>o6,aTATy0dEgP8acdVjhfCpq3zkaX981m</t>
  </si>
  <si>
    <t>13-612-827-3900</t>
  </si>
  <si>
    <t>yly stealthy ideas. ironic packages sleep slyly regular dependencies.</t>
  </si>
  <si>
    <t>Customer#000041042</t>
  </si>
  <si>
    <t>zBsPyuQd3WQbiB</t>
  </si>
  <si>
    <t>32-203-824-2327</t>
  </si>
  <si>
    <t>yly blithely even courts. wat</t>
  </si>
  <si>
    <t>Customer#000041043</t>
  </si>
  <si>
    <t>xmOPPcttpmZ</t>
  </si>
  <si>
    <t>22-612-899-1469</t>
  </si>
  <si>
    <t>ar packages cajole furiously silent, special accounts. blithely ironic fo</t>
  </si>
  <si>
    <t>Customer#000041044</t>
  </si>
  <si>
    <t>3kPmg6ZV3or45OIPA9</t>
  </si>
  <si>
    <t>18-221-405-8641</t>
  </si>
  <si>
    <t>sly quickly regular deposits. carefu</t>
  </si>
  <si>
    <t>Customer#000041045</t>
  </si>
  <si>
    <t>lGB2ICIUV6n P9mbZRbIPgZg5UbIeHTUaX9eN</t>
  </si>
  <si>
    <t>31-601-432-1885</t>
  </si>
  <si>
    <t>to the fluffily ironic instruct</t>
  </si>
  <si>
    <t>Customer#000041046</t>
  </si>
  <si>
    <t>GeSaMNvIIr2U</t>
  </si>
  <si>
    <t>25-522-303-3934</t>
  </si>
  <si>
    <t>long the quickly even accounts cajole carefully along the carefully pending</t>
  </si>
  <si>
    <t>Customer#000041047</t>
  </si>
  <si>
    <t>XYqRbAHYz0qB3v 6VnFnVFnHT4j2X</t>
  </si>
  <si>
    <t>25-674-591-7968</t>
  </si>
  <si>
    <t>eas. platelets wake. slyly special pinto be</t>
  </si>
  <si>
    <t>Customer#000041048</t>
  </si>
  <si>
    <t>tYYtDqqkVld8v66</t>
  </si>
  <si>
    <t>19-205-303-7509</t>
  </si>
  <si>
    <t>tions nod across the fluffily final courts. flu</t>
  </si>
  <si>
    <t>Customer#000041049</t>
  </si>
  <si>
    <t>cQ5GcJQe887dULEmTuZ</t>
  </si>
  <si>
    <t>30-371-258-5943</t>
  </si>
  <si>
    <t>s wake. carefully bold accounts doze fluffily across th</t>
  </si>
  <si>
    <t>Customer#000041050</t>
  </si>
  <si>
    <t>S8x2,gurcJWjy22RGr0Dp</t>
  </si>
  <si>
    <t>11-432-359-3530</t>
  </si>
  <si>
    <t xml:space="preserve"> dependencies wake above the asymptotes. even, ironic foxes haggle carefully. slyly unusual gifts do breach </t>
  </si>
  <si>
    <t>Customer#000041051</t>
  </si>
  <si>
    <t>4rO3MOo7Qt</t>
  </si>
  <si>
    <t>17-284-610-2062</t>
  </si>
  <si>
    <t>uietly asymptotes. fluffily bold deposits along the slyly ruthless deposits sleep about the regu</t>
  </si>
  <si>
    <t>Customer#000041052</t>
  </si>
  <si>
    <t>RtNWGszT1yAgxFs4s74yJtnYBFCXsYo1iOXMW 1,</t>
  </si>
  <si>
    <t>21-897-830-2554</t>
  </si>
  <si>
    <t>across the blithely pending foxes integrate across the final reques</t>
  </si>
  <si>
    <t>Customer#000041053</t>
  </si>
  <si>
    <t>wlfK75jl 6eg3lKmFn91aOH 38b</t>
  </si>
  <si>
    <t>27-587-583-6989</t>
  </si>
  <si>
    <t xml:space="preserve"> furious pinto beans; final grouches sleep busily attainments. ironic requests integrate fluffily. </t>
  </si>
  <si>
    <t>Customer#000041054</t>
  </si>
  <si>
    <t>LzeqWR8eA nxMzF</t>
  </si>
  <si>
    <t>24-534-969-7204</t>
  </si>
  <si>
    <t xml:space="preserve"> blithely even foxes. express, ironic accounts are against the express requests. carefully</t>
  </si>
  <si>
    <t>Customer#000041055</t>
  </si>
  <si>
    <t>aGHV73sSE7Xwyt34IOi2RRX7pafAZRiQH</t>
  </si>
  <si>
    <t>10-598-959-1900</t>
  </si>
  <si>
    <t>alongside of the blithely final ideas doze idly according to the carefully pending depo</t>
  </si>
  <si>
    <t>Customer#000041056</t>
  </si>
  <si>
    <t>BLQkxW8EMChcAFtDVPcpubcsSKx</t>
  </si>
  <si>
    <t>30-421-253-1390</t>
  </si>
  <si>
    <t xml:space="preserve">nal instructions run carefully across the carefully even sauternes. </t>
  </si>
  <si>
    <t>Customer#000041057</t>
  </si>
  <si>
    <t>DHzv2UVnnIdAC</t>
  </si>
  <si>
    <t>30-497-231-4390</t>
  </si>
  <si>
    <t xml:space="preserve"> stealthy foxes. final pinto beans are. regular dugouts nag carefully regular reques</t>
  </si>
  <si>
    <t>Customer#000041058</t>
  </si>
  <si>
    <t>423Clbefd1TEgo</t>
  </si>
  <si>
    <t>32-877-522-4478</t>
  </si>
  <si>
    <t>s. slyly bold pinto beans integrate blithely accounts. fluffily unusual accou</t>
  </si>
  <si>
    <t>Customer#000083942</t>
  </si>
  <si>
    <t>4QbDV8vpVeT5UV9T2NB8vefw0DH</t>
  </si>
  <si>
    <t>25-871-727-8809</t>
  </si>
  <si>
    <t>e of the slyly final dolphins. e</t>
  </si>
  <si>
    <t>Customer#000083943</t>
  </si>
  <si>
    <t>0ujfG7 D101Cw3ILgADPEif</t>
  </si>
  <si>
    <t>19-839-459-7056</t>
  </si>
  <si>
    <t>tructions snooze carefully sly</t>
  </si>
  <si>
    <t>Customer#000083944</t>
  </si>
  <si>
    <t>RVx83KVv3QU</t>
  </si>
  <si>
    <t>20-260-742-7465</t>
  </si>
  <si>
    <t>eep carefully. furiously final accounts no</t>
  </si>
  <si>
    <t>Customer#000083945</t>
  </si>
  <si>
    <t>LjiwbgOXCbj3QfDS1PPkERgbUHSVRX4VOtV</t>
  </si>
  <si>
    <t>24-715-256-5565</t>
  </si>
  <si>
    <t>ffily regular foxes. accounts above the pending, bold packages ca</t>
  </si>
  <si>
    <t>Customer#000083946</t>
  </si>
  <si>
    <t>aKygpkoai7QSPzNKzLhua</t>
  </si>
  <si>
    <t>33-149-660-5270</t>
  </si>
  <si>
    <t xml:space="preserve"> silent dolphins wake carefully pending packages. even packages use carefully after the special, even p</t>
  </si>
  <si>
    <t>Customer#000083947</t>
  </si>
  <si>
    <t>UWHjEc7zYPo6Nffjx IUHSzhJasNy5Sa</t>
  </si>
  <si>
    <t>34-674-430-9966</t>
  </si>
  <si>
    <t xml:space="preserve"> blithely after the fluffily b</t>
  </si>
  <si>
    <t>Customer#000083948</t>
  </si>
  <si>
    <t>Sxb k7mAfE</t>
  </si>
  <si>
    <t>19-148-303-6835</t>
  </si>
  <si>
    <t>ckly ironic courts around the furiously pending deposits are flu</t>
  </si>
  <si>
    <t>Customer#000083949</t>
  </si>
  <si>
    <t>DX3JYq zebiTEurLLS7fGAv4swQs</t>
  </si>
  <si>
    <t>32-298-127-4858</t>
  </si>
  <si>
    <t>de of the ironic ideas sleep bravely ironically express requests; final depend</t>
  </si>
  <si>
    <t>Customer#000083950</t>
  </si>
  <si>
    <t>RPGLLmJ,41l</t>
  </si>
  <si>
    <t>10-877-156-2868</t>
  </si>
  <si>
    <t>ests cajole blithely blithely bold ideas. ironic grouches accordin</t>
  </si>
  <si>
    <t>Customer#000083951</t>
  </si>
  <si>
    <t>PFG8c,fP3X1ufee</t>
  </si>
  <si>
    <t>14-351-513-3382</t>
  </si>
  <si>
    <t>ecoys. regular foxes boost sly</t>
  </si>
  <si>
    <t>Customer#000083952</t>
  </si>
  <si>
    <t>ORhxKiEcocM8Ew</t>
  </si>
  <si>
    <t>12-688-825-6529</t>
  </si>
  <si>
    <t>t the ironically daring instructions. quickly enticing excuses above the even, express re</t>
  </si>
  <si>
    <t>Customer#000083953</t>
  </si>
  <si>
    <t>Jds0DPUlMb</t>
  </si>
  <si>
    <t>23-950-619-2816</t>
  </si>
  <si>
    <t>after the final, unusual accounts. fluffily express ideas are blithely. dolph</t>
  </si>
  <si>
    <t>Customer#000083954</t>
  </si>
  <si>
    <t>l6ftLWk6DdkC</t>
  </si>
  <si>
    <t>23-580-107-1232</t>
  </si>
  <si>
    <t>ntegrate slyly special, regular courts. ironic,</t>
  </si>
  <si>
    <t>Customer#000083955</t>
  </si>
  <si>
    <t>lZpQVVJXSu5VZIR1 5zA39</t>
  </si>
  <si>
    <t>23-645-827-1514</t>
  </si>
  <si>
    <t>ts. carefully bold excuses use regular packages. instructi</t>
  </si>
  <si>
    <t>Customer#000083956</t>
  </si>
  <si>
    <t>VT3FSfRkz6iCHSBrPZ HkOQHzQbO keNAYbuczdr</t>
  </si>
  <si>
    <t>21-223-942-1653</t>
  </si>
  <si>
    <t>y even deposits. carefully even packages integrate carefully. th</t>
  </si>
  <si>
    <t>Customer#000083957</t>
  </si>
  <si>
    <t>fY1RWkyQWEW45DwBxedY8Ulx</t>
  </si>
  <si>
    <t>14-847-757-8593</t>
  </si>
  <si>
    <t xml:space="preserve"> accounts. special requests are. unusual theodolites nag nev</t>
  </si>
  <si>
    <t>Customer#000083958</t>
  </si>
  <si>
    <t>nG60GXUzpDab3 guazY</t>
  </si>
  <si>
    <t>14-324-756-3219</t>
  </si>
  <si>
    <t>nal dependencies. slyly bold packages according to the express</t>
  </si>
  <si>
    <t>Customer#000083959</t>
  </si>
  <si>
    <t>o8IyFjCKU,pJT6</t>
  </si>
  <si>
    <t>23-405-384-2802</t>
  </si>
  <si>
    <t>tions cajole carefully. bold de</t>
  </si>
  <si>
    <t>Customer#000083960</t>
  </si>
  <si>
    <t>IQ Dx8ZhyBENgtP0iw</t>
  </si>
  <si>
    <t>19-964-737-8697</t>
  </si>
  <si>
    <t>usly. final theodolites are careful</t>
  </si>
  <si>
    <t>Customer#000083961</t>
  </si>
  <si>
    <t>Q5VxxOyfufeoS3f9w</t>
  </si>
  <si>
    <t>33-430-299-9710</t>
  </si>
  <si>
    <t>the furiously idle instructions. fluffily ironic requests serve. furiously unusual packages wake carefully even ins</t>
  </si>
  <si>
    <t>Customer#000083962</t>
  </si>
  <si>
    <t>mA,vDd4CNE41ZLExg6JVi,qIvKdva</t>
  </si>
  <si>
    <t>30-551-577-1915</t>
  </si>
  <si>
    <t xml:space="preserve"> furiously final accounts wake blithely slyly re</t>
  </si>
  <si>
    <t>Customer#000083963</t>
  </si>
  <si>
    <t>e56Xoqf3xdZ9,py5XhomnHPe2jdGK2VVJWQI0</t>
  </si>
  <si>
    <t>19-152-565-8894</t>
  </si>
  <si>
    <t>s wake furiously: even packages at the pend</t>
  </si>
  <si>
    <t>Customer#000083964</t>
  </si>
  <si>
    <t>Si1ivpBZhQgpje48Z978</t>
  </si>
  <si>
    <t>30-489-666-7129</t>
  </si>
  <si>
    <t xml:space="preserve">ccording to the ironic requests. blithely ironic packages </t>
  </si>
  <si>
    <t>Customer#000083965</t>
  </si>
  <si>
    <t>jB 9UfR2F0</t>
  </si>
  <si>
    <t>14-525-231-9927</t>
  </si>
  <si>
    <t xml:space="preserve"> daring ideas. ironic, unusual reque</t>
  </si>
  <si>
    <t>Customer#000083966</t>
  </si>
  <si>
    <t>KMQW4aMjCZhRhT4MIYmnvbXDfHmFj8g7Dnz10</t>
  </si>
  <si>
    <t>24-236-420-6035</t>
  </si>
  <si>
    <t xml:space="preserve"> regular accounts about the foxes shall haggle quickly accordin</t>
  </si>
  <si>
    <t>Customer#000083967</t>
  </si>
  <si>
    <t>wkpoLu,lxmU6</t>
  </si>
  <si>
    <t>33-272-633-2795</t>
  </si>
  <si>
    <t>es. fluffily even asymptotes snooze. regular, unusual accounts are quickly fluffily unusual instructions. re</t>
  </si>
  <si>
    <t>Customer#000083968</t>
  </si>
  <si>
    <t>fHHGm5,gAIZgyflMJiKyy6PvMGEsGpi90MwUl4</t>
  </si>
  <si>
    <t>12-890-463-3006</t>
  </si>
  <si>
    <t>ckages affix fluffily about the slyly quick ideas. carefully even packages sleep enticingly fin</t>
  </si>
  <si>
    <t>Customer#000083969</t>
  </si>
  <si>
    <t>eYjJ8QNIVUxHXfFwxdc2pokOkCPfILpe0mVEW</t>
  </si>
  <si>
    <t>17-237-836-5953</t>
  </si>
  <si>
    <t>counts boost furiously quickly silent ideas. expres</t>
  </si>
  <si>
    <t>Customer#000083970</t>
  </si>
  <si>
    <t>mRG75CiacAM8sys7O0bo xHZO,ovu</t>
  </si>
  <si>
    <t>23-642-482-4614</t>
  </si>
  <si>
    <t xml:space="preserve">ounts wake after the blithe theodolites! furiously special accounts cajole fluffily. furiously unusual dinos are </t>
  </si>
  <si>
    <t>Customer#000083971</t>
  </si>
  <si>
    <t>19ffI8,7hX</t>
  </si>
  <si>
    <t>19-820-806-3216</t>
  </si>
  <si>
    <t>he quickly final deposits wake around the slyly ironic requests. furiously bold requests across the quic</t>
  </si>
  <si>
    <t>Customer#000083972</t>
  </si>
  <si>
    <t>eeqo4W08eBMdCq7NaeLtV6JoyBHmP900nPjnA,3</t>
  </si>
  <si>
    <t>17-998-345-4153</t>
  </si>
  <si>
    <t xml:space="preserve"> the ironic, express pearls. theodolites sleep! quickly regular deposits boost above the silent</t>
  </si>
  <si>
    <t>Customer#000083973</t>
  </si>
  <si>
    <t>5SppNRycmImE</t>
  </si>
  <si>
    <t>17-835-713-1105</t>
  </si>
  <si>
    <t>onic requests. slyly ironic pinto</t>
  </si>
  <si>
    <t>Customer#000083974</t>
  </si>
  <si>
    <t>iKPQj52EHrhxtbDw6aQpUGIKm7Mv6</t>
  </si>
  <si>
    <t>11-897-590-7336</t>
  </si>
  <si>
    <t>express packages sleep furiously above the unusual requests. enticingly final r</t>
  </si>
  <si>
    <t>Customer#000083975</t>
  </si>
  <si>
    <t>MZo8Ouraow7vLqEEQRNM</t>
  </si>
  <si>
    <t>14-456-816-7951</t>
  </si>
  <si>
    <t>y around the blithely unusual requests. carefully ironic requests</t>
  </si>
  <si>
    <t>Customer#000083976</t>
  </si>
  <si>
    <t>lfOrtA9WHK7NfxZf9</t>
  </si>
  <si>
    <t>15-236-402-4511</t>
  </si>
  <si>
    <t>hely silent deposits wake blithely slyly unusual pinto beans. slyly s</t>
  </si>
  <si>
    <t>Customer#000083977</t>
  </si>
  <si>
    <t>aYhRsG1gANHCBjkTRX2DHSGW</t>
  </si>
  <si>
    <t>16-435-940-4602</t>
  </si>
  <si>
    <t>evenly according to the ironic, bold theodolites</t>
  </si>
  <si>
    <t>Customer#000083978</t>
  </si>
  <si>
    <t>UrktQPXAxB842Q,ed7M</t>
  </si>
  <si>
    <t>29-744-702-5279</t>
  </si>
  <si>
    <t>ully ironic deposits haggle blithely pending, unusual courts. quickly unusual requests cajole careful</t>
  </si>
  <si>
    <t>Customer#000083979</t>
  </si>
  <si>
    <t>Urnsny2seqfxrA50KLtDrQ3EvM,ZIneaqV</t>
  </si>
  <si>
    <t>31-116-774-1389</t>
  </si>
  <si>
    <t>ckages. quickly express frays are furiously carefully even accounts. packages sleep caref</t>
  </si>
  <si>
    <t>Customer#000083980</t>
  </si>
  <si>
    <t>9y0mL463BzbaHRsj3w6u2I0bYry</t>
  </si>
  <si>
    <t>22-706-784-9083</t>
  </si>
  <si>
    <t>arefully across the furiously silent instructions. slyly regula</t>
  </si>
  <si>
    <t>Customer#000083981</t>
  </si>
  <si>
    <t>e9zyV2I7W68O0 fwmLdVEx kNDRW3TOJ3rheLNLo</t>
  </si>
  <si>
    <t>19-378-426-3298</t>
  </si>
  <si>
    <t>e furiously. quickly bold theodolites maintain slyly slyly express deposits. carefully sp</t>
  </si>
  <si>
    <t>Customer#000083982</t>
  </si>
  <si>
    <t>HWAgRQbtp,4a</t>
  </si>
  <si>
    <t>22-699-158-3836</t>
  </si>
  <si>
    <t>ts sleep furiously after the bold deposits. ironic theodolites cajole. bold, final packages boost even</t>
  </si>
  <si>
    <t>Customer#000083983</t>
  </si>
  <si>
    <t>N7 cZNnSxl2M2kL3 pyv</t>
  </si>
  <si>
    <t>15-623-519-7520</t>
  </si>
  <si>
    <t>t the quickly regular realms d</t>
  </si>
  <si>
    <t>Customer#000083984</t>
  </si>
  <si>
    <t xml:space="preserve"> tLK JtwvUHds61Nscr2Rcmy</t>
  </si>
  <si>
    <t>32-171-538-4413</t>
  </si>
  <si>
    <t>bove the bold ideas. quickly final ideas nag furiously. bold, ir</t>
  </si>
  <si>
    <t>Customer#000083985</t>
  </si>
  <si>
    <t>qkkiezeSlH0xcqxg8IcBxEeviLWR,602</t>
  </si>
  <si>
    <t>21-156-731-2100</t>
  </si>
  <si>
    <t>even, regular Tiresias. blithely regular excuses wake. unusual, even foxes except t</t>
  </si>
  <si>
    <t>Customer#000083986</t>
  </si>
  <si>
    <t>oI0jSu 9vx</t>
  </si>
  <si>
    <t>25-772-904-5308</t>
  </si>
  <si>
    <t>inal foxes. furiously final requests wake furiously after the always final platelets. slyly busy ideas wake sly</t>
  </si>
  <si>
    <t>Customer#000083987</t>
  </si>
  <si>
    <t>Ish8i1c5uVZbk MTAgMSX08XDhtIs5XvsARYJ</t>
  </si>
  <si>
    <t>25-708-869-2223</t>
  </si>
  <si>
    <t xml:space="preserve">uickly pending pinto beans affix </t>
  </si>
  <si>
    <t>Customer#000083988</t>
  </si>
  <si>
    <t>q6I, 9rFslc1X8qEDq9xHCAMKyNo</t>
  </si>
  <si>
    <t>26-776-523-9131</t>
  </si>
  <si>
    <t>ven ideas. regular dolphins maintain sl</t>
  </si>
  <si>
    <t>Customer#000083989</t>
  </si>
  <si>
    <t>917yFtRWwzXWl5uH0H3d0S q3I A5Td</t>
  </si>
  <si>
    <t>11-645-886-6290</t>
  </si>
  <si>
    <t>ronic accounts. furiously ironic deposits dazzle fluffily amo</t>
  </si>
  <si>
    <t>Customer#000083990</t>
  </si>
  <si>
    <t xml:space="preserve"> Na2WL1 vRLg7Jq</t>
  </si>
  <si>
    <t>15-238-628-5549</t>
  </si>
  <si>
    <t>furiously special instructions: regular accounts haggle slyly furiously unusua</t>
  </si>
  <si>
    <t>Customer#000083991</t>
  </si>
  <si>
    <t>dZVg,73zJP9c5RG9</t>
  </si>
  <si>
    <t>30-619-563-1680</t>
  </si>
  <si>
    <t xml:space="preserve">otes cajole about the regular instructions. unusual requests cajole carefully unusual requests. pinto beans </t>
  </si>
  <si>
    <t>Customer#000083992</t>
  </si>
  <si>
    <t>N5QOgFH,VqyYBIVAt</t>
  </si>
  <si>
    <t>27-302-823-8432</t>
  </si>
  <si>
    <t>s maintain across the furiously final theodolites. quickly even requests haggle fluffily alongside of the packa</t>
  </si>
  <si>
    <t>Customer#000083993</t>
  </si>
  <si>
    <t>S6unMdPoza</t>
  </si>
  <si>
    <t>12-100-324-7646</t>
  </si>
  <si>
    <t xml:space="preserve"> affix slyly. furiously pending foxes sleep blithely according to the slyly regular requests. entici</t>
  </si>
  <si>
    <t>Customer#000083994</t>
  </si>
  <si>
    <t>ZFljI8m4wMQI</t>
  </si>
  <si>
    <t>13-970-803-2731</t>
  </si>
  <si>
    <t xml:space="preserve"> unusual, final accounts. fluffily dogged deposits nag past the deposits. quickly express package</t>
  </si>
  <si>
    <t>Customer#000083995</t>
  </si>
  <si>
    <t>3P75dnnO6X2hW</t>
  </si>
  <si>
    <t>32-936-136-8134</t>
  </si>
  <si>
    <t>special, final ideas haggle fluffily above the enticing deposits. fluffily express packages ca</t>
  </si>
  <si>
    <t>Customer#000083996</t>
  </si>
  <si>
    <t>vG  TFanscQMI7He</t>
  </si>
  <si>
    <t>31-618-887-5088</t>
  </si>
  <si>
    <t>the silently ironic requests. busy requests across the carefully express braids use ruthlessly special foxes.</t>
  </si>
  <si>
    <t>Customer#000083997</t>
  </si>
  <si>
    <t>CqrFwvSC5BsQoDevzQhgHXQ6XyWh1EiG</t>
  </si>
  <si>
    <t>25-933-155-8365</t>
  </si>
  <si>
    <t>furiously quickly express pinto beans</t>
  </si>
  <si>
    <t>Customer#000083998</t>
  </si>
  <si>
    <t>cgKbqKM2B0 Ggz655uMlrd6</t>
  </si>
  <si>
    <t>21-930-340-5117</t>
  </si>
  <si>
    <t>sly according to the fluffily express deposits. even,</t>
  </si>
  <si>
    <t>Customer#000083999</t>
  </si>
  <si>
    <t>9pXNezAHh aeQjzXAl</t>
  </si>
  <si>
    <t>21-808-725-2250</t>
  </si>
  <si>
    <t xml:space="preserve">o beans. slyly regular foxes above the </t>
  </si>
  <si>
    <t>Customer#000084000</t>
  </si>
  <si>
    <t>4DGB XRyaFum68SNaPWKeHT05ekwCGrWqn</t>
  </si>
  <si>
    <t>23-542-351-8616</t>
  </si>
  <si>
    <t>ns above the fluffily regular deposits run blithely around the quickly regular hockey players. e</t>
  </si>
  <si>
    <t>Customer#000084001</t>
  </si>
  <si>
    <t>5LWmDgYbAuUHZBSeoXrtDYVcl</t>
  </si>
  <si>
    <t>16-978-474-8038</t>
  </si>
  <si>
    <t>ake blithely express theodolites. fluffily special d</t>
  </si>
  <si>
    <t>Customer#000084002</t>
  </si>
  <si>
    <t>I1kKiAO9P6W04WE</t>
  </si>
  <si>
    <t>26-329-392-1247</t>
  </si>
  <si>
    <t>uests affix above the carefully special packages. idl</t>
  </si>
  <si>
    <t>Customer#000084003</t>
  </si>
  <si>
    <t>zA05d u0tuPSmDjGt</t>
  </si>
  <si>
    <t>32-651-751-5131</t>
  </si>
  <si>
    <t>, unusual foxes impress blithely on the ironically fina</t>
  </si>
  <si>
    <t>Customer#000084004</t>
  </si>
  <si>
    <t>i7XSRgQrbshOWUZPKh7wi,x5nKTIwIqlbNFlOxZ</t>
  </si>
  <si>
    <t>23-639-502-6601</t>
  </si>
  <si>
    <t>instructions. blithely ironic instructions lose. carefully pending instructions ag</t>
  </si>
  <si>
    <t>Customer#000084005</t>
  </si>
  <si>
    <t>ru4iMZyel0S1Yu6xsMHFrNRHjhN</t>
  </si>
  <si>
    <t>19-876-895-7065</t>
  </si>
  <si>
    <t>al deposits sleep quickly after the furiously pending packages-- carefull</t>
  </si>
  <si>
    <t>Customer#000084006</t>
  </si>
  <si>
    <t>kj3J,DD4Am685 xexfZ</t>
  </si>
  <si>
    <t>27-857-579-5117</t>
  </si>
  <si>
    <t>latelets. even gifts nag. carefully even asym</t>
  </si>
  <si>
    <t>Customer#000084007</t>
  </si>
  <si>
    <t>lF,Xrzz1NJIlrRiO,u5jXd2f50fofK</t>
  </si>
  <si>
    <t>30-878-191-2305</t>
  </si>
  <si>
    <t xml:space="preserve"> quickly blithely regular deposits. quickly bold theodolites sleep furio</t>
  </si>
  <si>
    <t>Customer#000084008</t>
  </si>
  <si>
    <t>oycl14clfAfPf5tx7tXc4,s2o</t>
  </si>
  <si>
    <t>14-716-743-8499</t>
  </si>
  <si>
    <t>ly about the quickly special requests. blithely close theodolites sleep. deposits sleep. theodol</t>
  </si>
  <si>
    <t>Customer#000084009</t>
  </si>
  <si>
    <t>vU JSWFOrDCWbuu,Uhf93vgCbnx7qNQ,</t>
  </si>
  <si>
    <t>31-936-175-7690</t>
  </si>
  <si>
    <t xml:space="preserve">ly ironic instructions. unusual instructions use furiously according </t>
  </si>
  <si>
    <t>Customer#000084010</t>
  </si>
  <si>
    <t>D 6IitCVo2iNc9taaAX</t>
  </si>
  <si>
    <t>18-680-117-6959</t>
  </si>
  <si>
    <t xml:space="preserve">ions. ironically pending requests against the final theodolites nag blithely blithely unusual dependencies. </t>
  </si>
  <si>
    <t>Customer#000084011</t>
  </si>
  <si>
    <t>AngJBH1vcY44PCpIClpBVAH</t>
  </si>
  <si>
    <t>28-303-651-3177</t>
  </si>
  <si>
    <t>sheaves. deposits wake after the furiously special pinto be</t>
  </si>
  <si>
    <t>Customer#000084012</t>
  </si>
  <si>
    <t>h,dIfiBvPGAnYlBCYSBgzGiNgbgB77I0tes2w</t>
  </si>
  <si>
    <t>24-574-432-2766</t>
  </si>
  <si>
    <t xml:space="preserve"> detect quickly bold accounts. idly ironic ideas wake: furious escapades about the blithely ironic ideas sleep slyl</t>
  </si>
  <si>
    <t>Customer#000084013</t>
  </si>
  <si>
    <t>wyG0qhLIEDadrJy31rFdggHs,D</t>
  </si>
  <si>
    <t>34-728-787-4662</t>
  </si>
  <si>
    <t>uffily bold packages sleep. final, final excuses p</t>
  </si>
  <si>
    <t>Customer#000084014</t>
  </si>
  <si>
    <t>J5Xc9k,YS fyVSAzrOHZnZ4RCuojkFwZWIUkQn</t>
  </si>
  <si>
    <t>14-252-175-5584</t>
  </si>
  <si>
    <t>ly unusual foxes cajole blithely. furiously pending requests along the bold packages u</t>
  </si>
  <si>
    <t>Customer#000084015</t>
  </si>
  <si>
    <t xml:space="preserve"> guMCXDc1My2guMCd66,WVv9q0bCtP2iS</t>
  </si>
  <si>
    <t>15-718-515-9278</t>
  </si>
  <si>
    <t>structions wake busily even deposits. carefully ironic warhorses about the fluffily final packages hag</t>
  </si>
  <si>
    <t>Customer#000084016</t>
  </si>
  <si>
    <t>gvFVC3JMGubeLdVRup</t>
  </si>
  <si>
    <t>19-295-694-6185</t>
  </si>
  <si>
    <t>ve to nag; furiously final accounts through the carefully express i</t>
  </si>
  <si>
    <t>Customer#000084017</t>
  </si>
  <si>
    <t xml:space="preserve"> HRPQ5dL7bhHR3xAxvfWOMFvxd6Tq3m0x1</t>
  </si>
  <si>
    <t>10-901-700-4269</t>
  </si>
  <si>
    <t>fluffily alongside of the carefully unu</t>
  </si>
  <si>
    <t>Customer#000084018</t>
  </si>
  <si>
    <t>4TQgGVSkPjq2yliSoytkdVHMo</t>
  </si>
  <si>
    <t>17-797-843-6471</t>
  </si>
  <si>
    <t>lar deposits haggle above the thinly si</t>
  </si>
  <si>
    <t>Customer#000084019</t>
  </si>
  <si>
    <t>OhzBTVomVjVcAd0bds JYv6GzMeJS</t>
  </si>
  <si>
    <t>31-173-664-1816</t>
  </si>
  <si>
    <t>le carefully about the ironic, regular requests. slyly special foxes against</t>
  </si>
  <si>
    <t>Customer#000084020</t>
  </si>
  <si>
    <t>rhR76JinYRcoNKHxcGmUbtxEMhmOgfoBqs</t>
  </si>
  <si>
    <t>27-595-699-6615</t>
  </si>
  <si>
    <t>instructions. carefully even deposi</t>
  </si>
  <si>
    <t>Customer#000084021</t>
  </si>
  <si>
    <t>TE1IaN3qdRpGmRVo q</t>
  </si>
  <si>
    <t>27-100-454-1560</t>
  </si>
  <si>
    <t>asymptotes along the quickly express requests wake blithely unusual accounts. quickly regular ideas use b</t>
  </si>
  <si>
    <t>Customer#000084022</t>
  </si>
  <si>
    <t>IlGHEGJfEjd3DxPpOwsFJV</t>
  </si>
  <si>
    <t>15-258-958-7220</t>
  </si>
  <si>
    <t>ing to the unusual accounts. final deposits thras</t>
  </si>
  <si>
    <t>Customer#000084023</t>
  </si>
  <si>
    <t>Q5jpZIqt AdEeE9qA 4FSxqzmvtLbJmjezh7nT0U</t>
  </si>
  <si>
    <t>10-400-501-3190</t>
  </si>
  <si>
    <t>leep furiously carefully pending packages. slyly unusual instructions sleep. express, even theodolites use f</t>
  </si>
  <si>
    <t>Customer#000084024</t>
  </si>
  <si>
    <t>XmH3XvuWQImR,lIQxlNG</t>
  </si>
  <si>
    <t>25-293-822-1670</t>
  </si>
  <si>
    <t>pendencies. regular accounts along the carefu</t>
  </si>
  <si>
    <t>Customer#000084025</t>
  </si>
  <si>
    <t>BerX4IwhioEPvPBl7Tg Vyb0co,Sn3XS</t>
  </si>
  <si>
    <t>13-549-923-7765</t>
  </si>
  <si>
    <t>ckages across the furiously regular packages boost blithely alongside of the evenly express packages. careful</t>
  </si>
  <si>
    <t>Customer#000084026</t>
  </si>
  <si>
    <t>hy1eyZtaQgIw0gUAWbRqlA9SbQ2DQ,ZGZBr8sb</t>
  </si>
  <si>
    <t>12-785-747-1371</t>
  </si>
  <si>
    <t>against the slyly idle ideas. carefu</t>
  </si>
  <si>
    <t>Customer#000084027</t>
  </si>
  <si>
    <t>j5U79HcqvSnAUopPG0</t>
  </si>
  <si>
    <t>31-699-204-6822</t>
  </si>
  <si>
    <t>uickly silent requests play alongside of the regular, bold sa</t>
  </si>
  <si>
    <t>Customer#000084028</t>
  </si>
  <si>
    <t>B5qZM5uLPWvFF raDU,UNdwRWZ</t>
  </si>
  <si>
    <t>13-974-815-2890</t>
  </si>
  <si>
    <t>requests. dogged pinto beans wake slyly blithely ironic requests. ironic, re</t>
  </si>
  <si>
    <t>Customer#000023999</t>
  </si>
  <si>
    <t>I,1dvRWX6nJa4HyB</t>
  </si>
  <si>
    <t>20-404-277-2714</t>
  </si>
  <si>
    <t xml:space="preserve">refully stealthy pinto beans after the quickly unusual theodolites nag </t>
  </si>
  <si>
    <t>Customer#000024000</t>
  </si>
  <si>
    <t>MNKIB,IWxS1FD9L6cMjNAvuqAIO</t>
  </si>
  <si>
    <t>20-197-875-2313</t>
  </si>
  <si>
    <t>packages above the final, special deposits wake slyly against the unusual foxes.</t>
  </si>
  <si>
    <t>Customer#000024001</t>
  </si>
  <si>
    <t>D D7W4SCKhzsGcMF9jATpAc</t>
  </si>
  <si>
    <t>19-576-234-6019</t>
  </si>
  <si>
    <t>es. blithely even deposits wake</t>
  </si>
  <si>
    <t>Customer#000024002</t>
  </si>
  <si>
    <t>Egum6q5w S tGAiuTsT FmLD aPaNa</t>
  </si>
  <si>
    <t>30-251-445-2422</t>
  </si>
  <si>
    <t>s use pending deposits; slyly regular packages above the dependencies are carefully carefully special decoys. acco</t>
  </si>
  <si>
    <t>Customer#000024003</t>
  </si>
  <si>
    <t>3jDHL9mvaot0HIF1kF,3dkF03O tDyQgEJKWH1m2</t>
  </si>
  <si>
    <t>16-993-780-2553</t>
  </si>
  <si>
    <t>ular, ironic packages. carefully bold accounts wake. regular deposits against the regular</t>
  </si>
  <si>
    <t>Customer#000024004</t>
  </si>
  <si>
    <t>sbIkm gl n0bKa63OIEIcOSUANuyH0B</t>
  </si>
  <si>
    <t>29-886-473-3604</t>
  </si>
  <si>
    <t>equests hinder quickly across the c</t>
  </si>
  <si>
    <t>Customer#000024005</t>
  </si>
  <si>
    <t>pH0VZHj7cPB</t>
  </si>
  <si>
    <t>24-752-484-5886</t>
  </si>
  <si>
    <t>ent dependencies. pending accounts after</t>
  </si>
  <si>
    <t>Customer#000024006</t>
  </si>
  <si>
    <t>XEWhjQK09awlcz4ycwXQ6wVFzzd</t>
  </si>
  <si>
    <t>13-830-119-4278</t>
  </si>
  <si>
    <t>ing deposits cajole. blithely final deposits along the the</t>
  </si>
  <si>
    <t>Customer#000024007</t>
  </si>
  <si>
    <t>EQsl4i 68t8DuPVYZTmGynpe8,GJCXuBwlAimj O</t>
  </si>
  <si>
    <t>16-144-176-7479</t>
  </si>
  <si>
    <t xml:space="preserve"> quickly about the slyly stealthy forges. silent pint</t>
  </si>
  <si>
    <t>Customer#000024008</t>
  </si>
  <si>
    <t>TNbQfkIrHnd9lwlsqwgtOCYKpkLqv2Ii1G8CNiwp</t>
  </si>
  <si>
    <t>22-389-762-6026</t>
  </si>
  <si>
    <t>hely unusual pinto beans. permanently regular ins</t>
  </si>
  <si>
    <t>Customer#000024009</t>
  </si>
  <si>
    <t>9sEg5,6rNmzN3IjaCbZt,EkrPm4rd</t>
  </si>
  <si>
    <t>30-823-369-1767</t>
  </si>
  <si>
    <t>ses cajole above the instructions. furiously even realms nag carefully after the blithely express</t>
  </si>
  <si>
    <t>Customer#000024010</t>
  </si>
  <si>
    <t>ga5OlTl3gpliyt6LiUmRuCFvRNzyLQuay3um3D</t>
  </si>
  <si>
    <t>16-674-323-1306</t>
  </si>
  <si>
    <t>accounts integrate quickly across the unusual requests. finally ironic ideas wake fluffily? quickly</t>
  </si>
  <si>
    <t>Customer#000024011</t>
  </si>
  <si>
    <t>nSobJahKJLuR,Z141SM6L8PB</t>
  </si>
  <si>
    <t>28-582-813-6757</t>
  </si>
  <si>
    <t>iously pending foxes. regular accounts according to the even, unusual accounts must wake along the requests. bli</t>
  </si>
  <si>
    <t>Customer#000024012</t>
  </si>
  <si>
    <t>n,GtoCs8bsZTdnKmXD0V8</t>
  </si>
  <si>
    <t>30-854-762-7674</t>
  </si>
  <si>
    <t>thely special deposits cajole a</t>
  </si>
  <si>
    <t>Customer#000024013</t>
  </si>
  <si>
    <t>v9c31LFcGHkTGb4bedLoUm1wrz4v4RZJyWj4ZouU</t>
  </si>
  <si>
    <t>16-375-571-5114</t>
  </si>
  <si>
    <t>attainments. pending, unusual reques</t>
  </si>
  <si>
    <t>Customer#000024014</t>
  </si>
  <si>
    <t>LA4st3miURRnp0ZQx47qhkcRRiBrshuxwj</t>
  </si>
  <si>
    <t>19-751-885-6637</t>
  </si>
  <si>
    <t>al, bold instructions nag sly</t>
  </si>
  <si>
    <t>Customer#000024015</t>
  </si>
  <si>
    <t>JxKe 4ZZyrF1r60wUdzmuIQmVqi</t>
  </si>
  <si>
    <t>22-182-219-7155</t>
  </si>
  <si>
    <t>frays above the fluffily ironic theodolites de</t>
  </si>
  <si>
    <t>Customer#000024016</t>
  </si>
  <si>
    <t>Cd1B0HVq80NQCkzEyrFXRNzBFIjV1PTQb</t>
  </si>
  <si>
    <t>34-847-302-2228</t>
  </si>
  <si>
    <t>structions cajole. slyly regular escapades sleep furiously above the carefully</t>
  </si>
  <si>
    <t>Customer#000024017</t>
  </si>
  <si>
    <t>adW3IXiULxycrmK iS,EPZFg2J7</t>
  </si>
  <si>
    <t>23-451-465-6015</t>
  </si>
  <si>
    <t>ial packages should believe. hockey players around the blithe dolph</t>
  </si>
  <si>
    <t>Customer#000024018</t>
  </si>
  <si>
    <t>2LnW,5t6q0B9Xk6ywS, l9,</t>
  </si>
  <si>
    <t>29-455-764-7147</t>
  </si>
  <si>
    <t xml:space="preserve">olites are furiously by the even deposits. quickly </t>
  </si>
  <si>
    <t>Customer#000024019</t>
  </si>
  <si>
    <t>FVjMRGogAfAtWM0zq</t>
  </si>
  <si>
    <t>27-699-787-4588</t>
  </si>
  <si>
    <t>s nag along the furiously ironic packages. permanent instructions breach carefully. furiously regular pin</t>
  </si>
  <si>
    <t>Customer#000024020</t>
  </si>
  <si>
    <t>ABpetdSwALkn0pb</t>
  </si>
  <si>
    <t>10-912-453-5435</t>
  </si>
  <si>
    <t xml:space="preserve"> deposits. accounts alongside of the even accounts are specia</t>
  </si>
  <si>
    <t>Customer#000024021</t>
  </si>
  <si>
    <t>Ib2iCqwcWLWHhh9G9F,n9E</t>
  </si>
  <si>
    <t>31-887-780-3431</t>
  </si>
  <si>
    <t>the pinto beans above the fur</t>
  </si>
  <si>
    <t>Customer#000024022</t>
  </si>
  <si>
    <t xml:space="preserve">K2p,eOsp9EUymVy4GzR9nT,hm87Bugp </t>
  </si>
  <si>
    <t>27-229-408-7320</t>
  </si>
  <si>
    <t>to beans cajole slyly? quickly ruthless accounts are across the slyly busy pinto beans. fluffily pe</t>
  </si>
  <si>
    <t>Customer#000024023</t>
  </si>
  <si>
    <t>EuqhdWTy0oCTeaSlPMawwQzwJk,O</t>
  </si>
  <si>
    <t>31-452-371-5607</t>
  </si>
  <si>
    <t>y quiet deposits. final, silent deposits boost blithe</t>
  </si>
  <si>
    <t>Customer#000024024</t>
  </si>
  <si>
    <t>yh5Zb,cYqs6DpZFykKWD6VQ7wh</t>
  </si>
  <si>
    <t>11-544-835-5044</t>
  </si>
  <si>
    <t xml:space="preserve">as wake silent deposits. unusual pinto beans sleep about the express, even requests. </t>
  </si>
  <si>
    <t>Customer#000024025</t>
  </si>
  <si>
    <t>iaxarqMhaCAH21Xow</t>
  </si>
  <si>
    <t>14-262-484-9080</t>
  </si>
  <si>
    <t>onic packages along the silent, unusual packages haggle carefull</t>
  </si>
  <si>
    <t>Customer#000024026</t>
  </si>
  <si>
    <t>Rb,ZDpvX2Q</t>
  </si>
  <si>
    <t>12-159-364-1811</t>
  </si>
  <si>
    <t>ely against the pearls. blithely regular pinto b</t>
  </si>
  <si>
    <t>Customer#000024027</t>
  </si>
  <si>
    <t>enrX31vFQM yRC35wHzmJDoW</t>
  </si>
  <si>
    <t>32-851-337-5357</t>
  </si>
  <si>
    <t>bove the ideas. final, even attainments are accounts. blithely final deposits wake fluffily. slyly regular p</t>
  </si>
  <si>
    <t>Customer#000024028</t>
  </si>
  <si>
    <t>xL1Vq1uFzXgeJAU</t>
  </si>
  <si>
    <t>34-544-151-8475</t>
  </si>
  <si>
    <t>regular instructions integrate against the slyly bold theodolites. quickly</t>
  </si>
  <si>
    <t>Customer#000024029</t>
  </si>
  <si>
    <t>Ylu2oULjJM9D98Tm3co sa,4czkcCMxiAkGpFucF</t>
  </si>
  <si>
    <t>23-345-698-5216</t>
  </si>
  <si>
    <t>ly express theodolites wake. slyly even pl</t>
  </si>
  <si>
    <t>Customer#000024030</t>
  </si>
  <si>
    <t>eliLDzs,twmCu0 G5GCU8iu x9MB</t>
  </si>
  <si>
    <t>24-758-703-7527</t>
  </si>
  <si>
    <t>es; slyly regular asymptotes cajole. regular accounts</t>
  </si>
  <si>
    <t>Customer#000024031</t>
  </si>
  <si>
    <t>Mz1b2Jmj6t8,K4yvgEldYkB5KvX7kCYVpNlh</t>
  </si>
  <si>
    <t>23-269-328-6195</t>
  </si>
  <si>
    <t xml:space="preserve">print furiously. regular requests about the </t>
  </si>
  <si>
    <t>Customer#000024032</t>
  </si>
  <si>
    <t>mw5qSNvLrzT8Eseb1mS32M9SVoRDAEFF</t>
  </si>
  <si>
    <t>32-849-143-6536</t>
  </si>
  <si>
    <t>efully pending requests was enticingly. carefully regular asymptotes above the ironic in</t>
  </si>
  <si>
    <t>Customer#000024033</t>
  </si>
  <si>
    <t>s,IxzFnIPGVEsRu2SYuHc</t>
  </si>
  <si>
    <t>18-354-536-9741</t>
  </si>
  <si>
    <t xml:space="preserve">al instructions wake furiously. fluffily special requests haggle. foxes are slyly final pinto beans. brave, final </t>
  </si>
  <si>
    <t>Customer#000024034</t>
  </si>
  <si>
    <t>62DTxAPVotfm2,VSNs10h6JLXrgIpueqLWLD</t>
  </si>
  <si>
    <t>22-789-984-3501</t>
  </si>
  <si>
    <t>ies boost according to the furiously final pearls! thin packages bo</t>
  </si>
  <si>
    <t>Customer#000024035</t>
  </si>
  <si>
    <t>HNU8SmGG03,t,dDjnomNA</t>
  </si>
  <si>
    <t>34-591-804-7564</t>
  </si>
  <si>
    <t>thely among the carefully regular deposits. p</t>
  </si>
  <si>
    <t>Customer#000024036</t>
  </si>
  <si>
    <t>XjMR5iVDfNtIu0EdDK0Yw  rewBE</t>
  </si>
  <si>
    <t>15-712-504-1677</t>
  </si>
  <si>
    <t>counts. slyly bold pinto beans against the even, bold accounts wake slyly along the ideas. express dependencies h</t>
  </si>
  <si>
    <t>Customer#000024037</t>
  </si>
  <si>
    <t>,MnUHdL6ke00rU1jYoxeMv5</t>
  </si>
  <si>
    <t>29-607-664-8856</t>
  </si>
  <si>
    <t>nts. carefully pending accounts cajole furiously. deposits lose. t</t>
  </si>
  <si>
    <t>Customer#000024038</t>
  </si>
  <si>
    <t>,EsvGlQkufXRXL HeZYN5F2xLiCS0QshHcS</t>
  </si>
  <si>
    <t>13-342-987-7677</t>
  </si>
  <si>
    <t>sly express pinto beans against the regular packages are fluffily regular, ir</t>
  </si>
  <si>
    <t>Customer#000024039</t>
  </si>
  <si>
    <t>7RYIcLW8cWpL2ZL6jK5Q</t>
  </si>
  <si>
    <t>14-604-997-2417</t>
  </si>
  <si>
    <t xml:space="preserve"> the carefully even platelets. final, final deposits across the deposits use acco</t>
  </si>
  <si>
    <t>Customer#000024040</t>
  </si>
  <si>
    <t>Eq4DD2lKvNx W5IlKMuLFg</t>
  </si>
  <si>
    <t>11-994-595-5532</t>
  </si>
  <si>
    <t>accounts. blithely unusual platelets hinder carefully. quie</t>
  </si>
  <si>
    <t>Customer#000024041</t>
  </si>
  <si>
    <t>qMstnocKJRksoGGdrL</t>
  </si>
  <si>
    <t>20-153-195-5297</t>
  </si>
  <si>
    <t>uriously furious decoys use blithely fluffily bold accounts. evenly even pac</t>
  </si>
  <si>
    <t>Customer#000024042</t>
  </si>
  <si>
    <t>zCTLNTUm 3aARV0owjjvzWpC6CJyam</t>
  </si>
  <si>
    <t>29-210-952-5958</t>
  </si>
  <si>
    <t>ronic accounts use slyly alongside of the furiously ironic foxes. fu</t>
  </si>
  <si>
    <t>Customer#000024043</t>
  </si>
  <si>
    <t>1rRvvDtIcApXYRHZxY4nQcyVn4wlGcah</t>
  </si>
  <si>
    <t>29-952-826-7007</t>
  </si>
  <si>
    <t xml:space="preserve">ar, final instructions. furiously final instructions above the furiously ironic pinto beans wake final theodolites. </t>
  </si>
  <si>
    <t>Customer#000024044</t>
  </si>
  <si>
    <t>8jER,imrnC8rQeU04BKBU xPsh</t>
  </si>
  <si>
    <t>26-978-938-9574</t>
  </si>
  <si>
    <t>pendencies haggle slyly along the final instructions? r</t>
  </si>
  <si>
    <t>Customer#000024045</t>
  </si>
  <si>
    <t>mmFNlxhefGe3nIFzyb0JqLsmMOtGpZw</t>
  </si>
  <si>
    <t>27-428-191-6557</t>
  </si>
  <si>
    <t>the fluffily express foxes. bold packages above the even excuses wake packages. fluffily regular inst</t>
  </si>
  <si>
    <t>Customer#000024046</t>
  </si>
  <si>
    <t>2X3GMyg7nzG</t>
  </si>
  <si>
    <t>23-104-936-2789</t>
  </si>
  <si>
    <t xml:space="preserve">ic depths. busily ironic accounts sleep furiously about the fluffily even requests. </t>
  </si>
  <si>
    <t>Customer#000024047</t>
  </si>
  <si>
    <t>KnHlAY0cSz9mbPMpTyfYi 4hY4Fh6e</t>
  </si>
  <si>
    <t>25-254-742-1028</t>
  </si>
  <si>
    <t>e courts wake according to the deposits. ev</t>
  </si>
  <si>
    <t>Customer#000024048</t>
  </si>
  <si>
    <t>JhlOdLssozf3,mDEC</t>
  </si>
  <si>
    <t>34-537-552-4798</t>
  </si>
  <si>
    <t>deas. even accounts sleep along the un</t>
  </si>
  <si>
    <t>Customer#000024049</t>
  </si>
  <si>
    <t>D 45qiOFOE9bZH,A tWVRyJiljWZXD083MB</t>
  </si>
  <si>
    <t>20-284-191-5307</t>
  </si>
  <si>
    <t>ffily express requests despite the regular de</t>
  </si>
  <si>
    <t>Customer#000024050</t>
  </si>
  <si>
    <t>0JnuDseJB,YmfQhtejkPI9T4,y6X</t>
  </si>
  <si>
    <t>30-427-301-4922</t>
  </si>
  <si>
    <t>ets. requests are slyly. even requests above the regular dinos nag quickly silent accounts. regular t</t>
  </si>
  <si>
    <t>Customer#000024051</t>
  </si>
  <si>
    <t>9vNw 6XeFuh76U t6rPdr,ST12cJSZ</t>
  </si>
  <si>
    <t>30-707-715-7651</t>
  </si>
  <si>
    <t xml:space="preserve"> special theodolites cajole furiously furiously regular packag</t>
  </si>
  <si>
    <t>Customer#000024052</t>
  </si>
  <si>
    <t>Jo3Lph6d9qp9AeCrh</t>
  </si>
  <si>
    <t>33-610-832-1138</t>
  </si>
  <si>
    <t xml:space="preserve"> across the furiously unusual pinto beans. furiously s</t>
  </si>
  <si>
    <t>Customer#000024053</t>
  </si>
  <si>
    <t>n6otza4GzSNc</t>
  </si>
  <si>
    <t>20-609-769-3678</t>
  </si>
  <si>
    <t>fily express accounts are quickly pending ideas. slyly regular accounts cajol</t>
  </si>
  <si>
    <t>Customer#000024054</t>
  </si>
  <si>
    <t>,lX0on1LBv XOcUH0ztjs78lP8N</t>
  </si>
  <si>
    <t>10-130-644-6200</t>
  </si>
  <si>
    <t>he pending, regular deposits use according to the carefully final platelets; final excuses above th</t>
  </si>
  <si>
    <t>Customer#000024055</t>
  </si>
  <si>
    <t>k9ED0cxadMZSg5TfCniJPK,Rp9Kxu</t>
  </si>
  <si>
    <t>18-443-728-9420</t>
  </si>
  <si>
    <t>st the quickly unusual packages. carefully ironic ideas use furiously above the fin</t>
  </si>
  <si>
    <t>Customer#000024056</t>
  </si>
  <si>
    <t>9ZD6RUlkM9bUXkRSz93TeL</t>
  </si>
  <si>
    <t>18-716-450-7582</t>
  </si>
  <si>
    <t>usual foxes integrate slyly asymptotes. carefully slow requests sleep. special packages kindle daringly final instr</t>
  </si>
  <si>
    <t>Customer#000024057</t>
  </si>
  <si>
    <t>KIy9sO4lWd33rrnBQWr</t>
  </si>
  <si>
    <t>11-138-874-8744</t>
  </si>
  <si>
    <t>haggle against the quickly even pinto beans. excuses haggle quickly. daringly unusual foxes wake permane</t>
  </si>
  <si>
    <t>Customer#000024058</t>
  </si>
  <si>
    <t>k,Vvwhp5XufTFHPFgjLZK,ThZ8cEecn</t>
  </si>
  <si>
    <t>34-237-836-2829</t>
  </si>
  <si>
    <t>ndencies. pending, regular accounts about the ideas integrate among the regular ac</t>
  </si>
  <si>
    <t>Customer#000024059</t>
  </si>
  <si>
    <t>3CP3gvyTHr8</t>
  </si>
  <si>
    <t>26-993-986-7988</t>
  </si>
  <si>
    <t>thely express platelets. ironic realms about the quickly even deposits detec</t>
  </si>
  <si>
    <t>Customer#000024060</t>
  </si>
  <si>
    <t>GKP4DQggSa,tKfP,KDVh</t>
  </si>
  <si>
    <t>19-423-104-5077</t>
  </si>
  <si>
    <t>ests nod across the carefully regular waters. even packages sleep: unusual accounts use. theodolite</t>
  </si>
  <si>
    <t>Customer#000024061</t>
  </si>
  <si>
    <t>JVZke8wHmDo C0wIlZm2FqMcvk8e5jKsA10pS</t>
  </si>
  <si>
    <t>19-869-460-6686</t>
  </si>
  <si>
    <t>es nag slyly fluffily bold pinto beans. carefully pending accounts around the carefully even deposits c</t>
  </si>
  <si>
    <t>Customer#000024062</t>
  </si>
  <si>
    <t>CWmdaqgZ0V</t>
  </si>
  <si>
    <t>31-106-249-5644</t>
  </si>
  <si>
    <t xml:space="preserve"> express requests serve beside the stealthy, even instructions. ideas may</t>
  </si>
  <si>
    <t>Customer#000024063</t>
  </si>
  <si>
    <t>ceN4RYsGwyGq,NObUPGjOsgfqk4SDs</t>
  </si>
  <si>
    <t>30-780-939-2284</t>
  </si>
  <si>
    <t>gedly bold dependencies lose quietly. furiously even packages haggle doggedly across the regular packages. unusu</t>
  </si>
  <si>
    <t>Customer#000024064</t>
  </si>
  <si>
    <t>N8LGEphfJwMTsHeIBYlWTEZ 4eS 1bSgv</t>
  </si>
  <si>
    <t>15-592-252-3028</t>
  </si>
  <si>
    <t xml:space="preserve"> deposits sleep along the regular instructions. packages wake do</t>
  </si>
  <si>
    <t>Customer#000024065</t>
  </si>
  <si>
    <t>Kz52MEED1rQZbqanyu0zf7ejipmcvQoB9 i78U</t>
  </si>
  <si>
    <t>28-369-155-3122</t>
  </si>
  <si>
    <t>ounts. final accounts grow furiously slyly unusual theo</t>
  </si>
  <si>
    <t>Customer#000024066</t>
  </si>
  <si>
    <t>ZKWJssVLcE,s,0nkgjn5UWu1FF81zGlw5,Tq</t>
  </si>
  <si>
    <t>31-588-570-3083</t>
  </si>
  <si>
    <t>n accounts. carefully express instructions hang quickly among the dogged accounts. q</t>
  </si>
  <si>
    <t>Customer#000024067</t>
  </si>
  <si>
    <t>FsKNF6JdaO1c1p,4mT63xSCR3J,xvYB0yoz9Y6b,</t>
  </si>
  <si>
    <t>28-271-671-6759</t>
  </si>
  <si>
    <t>y ironic packages. final instructions haggle. brave packages wake. quickly express package</t>
  </si>
  <si>
    <t>Customer#000024068</t>
  </si>
  <si>
    <t>bBnYw2jD,jEkqKF5HvE8cwH09</t>
  </si>
  <si>
    <t>18-255-988-2524</t>
  </si>
  <si>
    <t xml:space="preserve">fily unusual requests across the special deposits wake quickly regular, final accounts. </t>
  </si>
  <si>
    <t>Customer#000024069</t>
  </si>
  <si>
    <t>py qI7I2Ms,0jYi,3Bcv6ivv fI7g9</t>
  </si>
  <si>
    <t>19-214-679-9698</t>
  </si>
  <si>
    <t>ular theodolites. furiously even ideas cajole furiously. final depo</t>
  </si>
  <si>
    <t>Customer#000024070</t>
  </si>
  <si>
    <t>W23LDh OKx0GQehLEGLfipvnUoTCQ77L1Xi</t>
  </si>
  <si>
    <t>28-491-215-8423</t>
  </si>
  <si>
    <t>out the ironic grouches. special foxes according to the f</t>
  </si>
  <si>
    <t>Customer#000024071</t>
  </si>
  <si>
    <t>RGgYR4sCDh1XRc1NE8Kn Og9rlCjstVPWyPzg0</t>
  </si>
  <si>
    <t>26-761-431-1000</t>
  </si>
  <si>
    <t>le blithely after the regular deposits. furiously close reque</t>
  </si>
  <si>
    <t>Customer#000024072</t>
  </si>
  <si>
    <t>Vne2ULJAcSdIn8ba</t>
  </si>
  <si>
    <t>22-248-461-2252</t>
  </si>
  <si>
    <t>mise slyly according to the carefully bold instructions. even deposits are furiously accordin</t>
  </si>
  <si>
    <t>Customer#000024073</t>
  </si>
  <si>
    <t>zRzEC5H66jDQt6</t>
  </si>
  <si>
    <t>26-679-242-7789</t>
  </si>
  <si>
    <t>fter the carefully silent requests are deposits. furiously final requests are along the quickly pending deposits. ca</t>
  </si>
  <si>
    <t>Customer#000024074</t>
  </si>
  <si>
    <t>ckZxIrQBOPwJmrse9aI</t>
  </si>
  <si>
    <t>19-823-294-5110</t>
  </si>
  <si>
    <t>t the quickly silent accounts. packages use furiou</t>
  </si>
  <si>
    <t>Customer#000024075</t>
  </si>
  <si>
    <t>PPAt3c4cTfB8uDH88w1T</t>
  </si>
  <si>
    <t>31-567-740-4502</t>
  </si>
  <si>
    <t>into beans along the furiously pending asymptotes was fluffily alon</t>
  </si>
  <si>
    <t>Customer#000024076</t>
  </si>
  <si>
    <t>PKtRZ2WPYgKETksaEkELju1HO1OTRIpBsY</t>
  </si>
  <si>
    <t>18-653-770-7595</t>
  </si>
  <si>
    <t xml:space="preserve"> play blithely across the regular waters. fluffily even foxes l</t>
  </si>
  <si>
    <t>Customer#000024077</t>
  </si>
  <si>
    <t>JofL6ivwoBrWQWI675fZKM77FK0lbPpuOVam</t>
  </si>
  <si>
    <t>10-770-173-6242</t>
  </si>
  <si>
    <t>ts detect slyly. blithely pending requests boost carefully. fluffily express deposits wake furiously bravely</t>
  </si>
  <si>
    <t>Customer#000024078</t>
  </si>
  <si>
    <t>0H201tKH1NI8vcsZnA4j</t>
  </si>
  <si>
    <t>25-864-934-9305</t>
  </si>
  <si>
    <t>dolites sleep packages. bold, regular reques</t>
  </si>
  <si>
    <t>Customer#000024079</t>
  </si>
  <si>
    <t>hlMF5HG51znPiWNUAMaMkYkA4jlKyB3UZ</t>
  </si>
  <si>
    <t>24-118-812-2040</t>
  </si>
  <si>
    <t>gular dependencies haggle furiously. furiously regular deposits affix. carefully sile</t>
  </si>
  <si>
    <t>Customer#000024080</t>
  </si>
  <si>
    <t>6bUXJHMfaUv8,PMx aKhdSU0</t>
  </si>
  <si>
    <t>15-808-392-5313</t>
  </si>
  <si>
    <t xml:space="preserve">sits. even, regular packages boost carefully blithely special tithes. careful ideas </t>
  </si>
  <si>
    <t>Customer#000024081</t>
  </si>
  <si>
    <t>dqL3c4uItJa5KfX</t>
  </si>
  <si>
    <t>27-989-726-6172</t>
  </si>
  <si>
    <t>ymptotes eat. regular packages doze: furiously ironic requests use. blithely brave platelets print quickly up</t>
  </si>
  <si>
    <t>Customer#000024082</t>
  </si>
  <si>
    <t>5LRdMrf9AIniJtQ</t>
  </si>
  <si>
    <t>12-697-293-2394</t>
  </si>
  <si>
    <t>cingly. furiously final deposits doubt packages. theodolites cajole fluffily qu</t>
  </si>
  <si>
    <t>Customer#000024083</t>
  </si>
  <si>
    <t>3Xb fah2WCICBg0Fn</t>
  </si>
  <si>
    <t>21-360-835-2724</t>
  </si>
  <si>
    <t xml:space="preserve"> requests unwind across the requests. blithely final dependencies affix quickly ironic foxes. idea</t>
  </si>
  <si>
    <t>Customer#000069007</t>
  </si>
  <si>
    <t>Sjjp3Tg0uEVOen66evNZb7J XHit9fiUiGXa</t>
  </si>
  <si>
    <t>21-637-427-7051</t>
  </si>
  <si>
    <t>ironic, regular accounts. fluffily final dependencies sleep regular, ironic theodol</t>
  </si>
  <si>
    <t>Customer#000069008</t>
  </si>
  <si>
    <t>rAC1 4sj2A8C</t>
  </si>
  <si>
    <t>25-609-412-1519</t>
  </si>
  <si>
    <t>final asymptotes sublate carefully blithely even dependencies. carefully regula</t>
  </si>
  <si>
    <t>Customer#000069009</t>
  </si>
  <si>
    <t>hIqmedyx,w11q,9wWX8FFzHTk9i6YPQy5YodXWV</t>
  </si>
  <si>
    <t>22-496-368-1890</t>
  </si>
  <si>
    <t>ecial, final packages wake slyly among the slyly silent deposits. special, b</t>
  </si>
  <si>
    <t>Customer#000069010</t>
  </si>
  <si>
    <t>iyLBZPuTjPqexlh7Jc8Fq3w4faUqYBKYmxbGiF</t>
  </si>
  <si>
    <t>13-142-990-6452</t>
  </si>
  <si>
    <t>otes nag always. carefully bold deposits nag slyly abo</t>
  </si>
  <si>
    <t>Customer#000069011</t>
  </si>
  <si>
    <t>Aw,jri93bvDiUBe3x8f8rDs5Zy6Wx8WoJC</t>
  </si>
  <si>
    <t>13-202-146-7618</t>
  </si>
  <si>
    <t>riously along the slyly regular accounts. deposits wake slyly; furiously express packages wake. carefully pending p</t>
  </si>
  <si>
    <t>Customer#000069012</t>
  </si>
  <si>
    <t>IeXGPePTl,U3nWcF1W T4FI8Dvf</t>
  </si>
  <si>
    <t>32-196-963-7640</t>
  </si>
  <si>
    <t>bold packages nag slyly final packages. final, regular packages cajole carefully according to the sl</t>
  </si>
  <si>
    <t>Customer#000069013</t>
  </si>
  <si>
    <t>099ty6vnbjq1z4e7E29cT2TkqRNU9wiZjD85</t>
  </si>
  <si>
    <t>30-583-994-9035</t>
  </si>
  <si>
    <t>. even, quick requests are. regular accounts among the final deposits cajole after the slyl</t>
  </si>
  <si>
    <t>Customer#000069014</t>
  </si>
  <si>
    <t>6,9 ZJYnV81afGp,Yd</t>
  </si>
  <si>
    <t>32-734-110-2056</t>
  </si>
  <si>
    <t>ar deposits. pending foxes breach blithely according to the pending deposits. pending depe</t>
  </si>
  <si>
    <t>Customer#000069015</t>
  </si>
  <si>
    <t>OLU9pphXvSwCTcAeaaDqSl04DqIGQOVIwEm</t>
  </si>
  <si>
    <t>30-465-675-8168</t>
  </si>
  <si>
    <t>ar requests; enticingly pending realms shall are</t>
  </si>
  <si>
    <t>Customer#000069016</t>
  </si>
  <si>
    <t>BTg4C1gYIgkiQKkaBoitA19U6pBWL7TWsO</t>
  </si>
  <si>
    <t>31-945-280-8977</t>
  </si>
  <si>
    <t xml:space="preserve">cial warhorses wake closely across the slyly final requests: final </t>
  </si>
  <si>
    <t>Customer#000069017</t>
  </si>
  <si>
    <t>wiscXp6XoCLsMe6KaOrh7t6qrde</t>
  </si>
  <si>
    <t>31-737-524-2055</t>
  </si>
  <si>
    <t>lyly. requests haggle. bold platelets are. unusual forges sleep. slyly bold deposits nag carefu</t>
  </si>
  <si>
    <t>Customer#000069018</t>
  </si>
  <si>
    <t>Jd7XpEpwaUZfI2</t>
  </si>
  <si>
    <t>10-778-674-1003</t>
  </si>
  <si>
    <t>nstructions against the ironic packages daz</t>
  </si>
  <si>
    <t>Customer#000069019</t>
  </si>
  <si>
    <t xml:space="preserve"> TgdKcgOc4D4uCYwvga8EmXLY6xrU,tJf</t>
  </si>
  <si>
    <t>34-861-473-2742</t>
  </si>
  <si>
    <t>asymptotes cajole fluffily express ideas. sometimes regular foxes boost. slyly pending deposits wake</t>
  </si>
  <si>
    <t>Customer#000069020</t>
  </si>
  <si>
    <t>gnnMAYPpJ6o6t04gaMpjYgSXjP</t>
  </si>
  <si>
    <t>31-284-377-7135</t>
  </si>
  <si>
    <t>ing to the blithely bold deposits are blithely express deposits. carefully regular pearls wake carefully. furio</t>
  </si>
  <si>
    <t>Customer#000069021</t>
  </si>
  <si>
    <t>7KtW5QsVY26AB0hYBjjQW3o2xsWHXRcwFV</t>
  </si>
  <si>
    <t>21-354-605-9961</t>
  </si>
  <si>
    <t>ording to the quickly busy accounts use furiously acro</t>
  </si>
  <si>
    <t>Customer#000069022</t>
  </si>
  <si>
    <t>W8K tlSenqBuy0b9tc</t>
  </si>
  <si>
    <t>22-288-163-4241</t>
  </si>
  <si>
    <t>pending, ironic requests. blithely final</t>
  </si>
  <si>
    <t>Customer#000069023</t>
  </si>
  <si>
    <t>OQ8zwgw BGVvgX</t>
  </si>
  <si>
    <t>12-685-454-3193</t>
  </si>
  <si>
    <t>into beans. regular accounts cajole care</t>
  </si>
  <si>
    <t>Customer#000069024</t>
  </si>
  <si>
    <t>TyO4TTfbXQczOIdaYrXShUmhwhunjJ4</t>
  </si>
  <si>
    <t>31-541-883-8947</t>
  </si>
  <si>
    <t>ing to the slyly final gifts. furiously fin</t>
  </si>
  <si>
    <t>Customer#000069025</t>
  </si>
  <si>
    <t>lKSIlLpF81ibeS9VPNG</t>
  </si>
  <si>
    <t>22-565-462-2072</t>
  </si>
  <si>
    <t>ang furiously across the pinto beans: bravely regular excuses above the quickly regular ideas affix blithely bli</t>
  </si>
  <si>
    <t>Customer#000069026</t>
  </si>
  <si>
    <t>9TtKKQu,eqQyS0nVPnV NO57tB4u6MjQ53qr,G</t>
  </si>
  <si>
    <t>23-238-910-1396</t>
  </si>
  <si>
    <t>egular theodolites use along the carefully express deposits. even, final instructions believe blithely.</t>
  </si>
  <si>
    <t>Customer#000069027</t>
  </si>
  <si>
    <t>qAIuHOBUkQc</t>
  </si>
  <si>
    <t>30-907-532-8779</t>
  </si>
  <si>
    <t>he quickly even instructions. blithely bold deposits according to the bold, sly reques</t>
  </si>
  <si>
    <t>Customer#000069028</t>
  </si>
  <si>
    <t>qNteMzGvLdY9xfV4zVb1AJbXvuMMGQ8DQrWe0</t>
  </si>
  <si>
    <t>24-305-769-1644</t>
  </si>
  <si>
    <t>ve the furiously bold requests cajole furiously throughout the carefully bold dolph</t>
  </si>
  <si>
    <t>Customer#000069029</t>
  </si>
  <si>
    <t>F3tNpdXEHgTo,UZ</t>
  </si>
  <si>
    <t>20-435-447-8337</t>
  </si>
  <si>
    <t>ithely even sheaves. slyly express accounts wake blithely about the fluffily even foxes. permane</t>
  </si>
  <si>
    <t>Customer#000069030</t>
  </si>
  <si>
    <t>yaqltCv2axcTSkjGW2ueiL0kP0K6iOCbuBnU</t>
  </si>
  <si>
    <t>31-918-878-7648</t>
  </si>
  <si>
    <t xml:space="preserve"> impress about the carefully regular plat</t>
  </si>
  <si>
    <t>Customer#000069031</t>
  </si>
  <si>
    <t>MIKvqWhqG6nCm2</t>
  </si>
  <si>
    <t>13-642-623-7280</t>
  </si>
  <si>
    <t>ag fluffily since the quickly even theodol</t>
  </si>
  <si>
    <t>Customer#000069032</t>
  </si>
  <si>
    <t>XREb8LgmtHS161f2JgmDprA0JltW r5GhVZxD5</t>
  </si>
  <si>
    <t>28-611-821-6080</t>
  </si>
  <si>
    <t>ly to the final deposits. blithely special platelets nag quickly</t>
  </si>
  <si>
    <t>Customer#000069033</t>
  </si>
  <si>
    <t>LE7e3 ,yWLJ vyALQyh5Nnfk2D9F</t>
  </si>
  <si>
    <t>12-253-118-4102</t>
  </si>
  <si>
    <t xml:space="preserve"> the even deposits. furiously final foxes wake quickly about the bold deposits. express ac</t>
  </si>
  <si>
    <t>Customer#000069034</t>
  </si>
  <si>
    <t>rhhiAmfOQwvq1zgzxg8tvzmGzOC,Kd</t>
  </si>
  <si>
    <t>26-193-832-2262</t>
  </si>
  <si>
    <t xml:space="preserve">ic, regular deposits. closely ironic packages haggle express accounts. slyly ironic asymptotes sleep at </t>
  </si>
  <si>
    <t>Customer#000069035</t>
  </si>
  <si>
    <t>XBHCjxWzOtZgxwf0zG, jqM4fdfKbJoV0y</t>
  </si>
  <si>
    <t>21-902-809-7124</t>
  </si>
  <si>
    <t>ely regular packages do wake blithely? special deposits use</t>
  </si>
  <si>
    <t>Customer#000069036</t>
  </si>
  <si>
    <t>fWFUgeXASoYHAcKqxY0jgjcsx4giyNxGQB9xSP</t>
  </si>
  <si>
    <t>18-589-148-7909</t>
  </si>
  <si>
    <t>riously above the blithely pending forges. slyly silent theodolites nag special,</t>
  </si>
  <si>
    <t>Customer#000069037</t>
  </si>
  <si>
    <t>aJavOrFuTY</t>
  </si>
  <si>
    <t>28-138-603-6801</t>
  </si>
  <si>
    <t>he furiously ironic courts. furiously pending packages use at the slyly i</t>
  </si>
  <si>
    <t>Customer#000069038</t>
  </si>
  <si>
    <t>JxjC4dYUTIuTPWVB0nXPbxqZmz</t>
  </si>
  <si>
    <t>23-142-334-4097</t>
  </si>
  <si>
    <t>dly express packages cajole quickly final, regular courts. regular, daring</t>
  </si>
  <si>
    <t>Customer#000069039</t>
  </si>
  <si>
    <t>0lcAJZbs8E k8yCL7</t>
  </si>
  <si>
    <t>25-153-292-7261</t>
  </si>
  <si>
    <t>ost. slyly even deposits haggle quickly slyly silent forges. req</t>
  </si>
  <si>
    <t>Customer#000069040</t>
  </si>
  <si>
    <t>BiVA52Z JB58rJhPRylR VAPjkEPg</t>
  </si>
  <si>
    <t>32-253-825-1915</t>
  </si>
  <si>
    <t>ely after the furiously regular packages. quickly even pinto beans x-ray furiously. accounts across</t>
  </si>
  <si>
    <t>Customer#000069041</t>
  </si>
  <si>
    <t>2jul8JXj7,WeH7pUk,LNiB46vuYvxOpP4g</t>
  </si>
  <si>
    <t>13-152-702-4482</t>
  </si>
  <si>
    <t xml:space="preserve"> grouches after the carefully bold accounts boost carefully regular packages. even, pending request</t>
  </si>
  <si>
    <t>Customer#000069042</t>
  </si>
  <si>
    <t>pAIlNeHQQzujHBfH4EXUqNd</t>
  </si>
  <si>
    <t>21-295-225-2335</t>
  </si>
  <si>
    <t>l deposits. requests cajole quickly.</t>
  </si>
  <si>
    <t>Customer#000069043</t>
  </si>
  <si>
    <t>EXpQaC20MeMFG1BiMDN39Kx</t>
  </si>
  <si>
    <t>28-348-136-7703</t>
  </si>
  <si>
    <t xml:space="preserve"> the furiously ironic theodolites. blithely even dependencies cajole </t>
  </si>
  <si>
    <t>Customer#000069044</t>
  </si>
  <si>
    <t>PKhtohHvvLg1vWuC9ZenQ9azsAPp,k15Wlm</t>
  </si>
  <si>
    <t>18-180-191-4857</t>
  </si>
  <si>
    <t>riously final deposits. furiously enticing pinto beans nag idly bold, special re</t>
  </si>
  <si>
    <t>Customer#000069045</t>
  </si>
  <si>
    <t>Xex3xNGmcz5p0p1jHQQdGa2CQUc0Fti6Tq1</t>
  </si>
  <si>
    <t>30-697-602-3979</t>
  </si>
  <si>
    <t>old asymptotes sleep furiously regular requests. packages sleep. care</t>
  </si>
  <si>
    <t>Customer#000069046</t>
  </si>
  <si>
    <t>x4XgvYN4fpFxvP5XxW2</t>
  </si>
  <si>
    <t>16-238-827-9125</t>
  </si>
  <si>
    <t>e furiously among the slyly fluffy packages. regular, regular theodolites main</t>
  </si>
  <si>
    <t>Customer#000069047</t>
  </si>
  <si>
    <t>LWJhMLoaXCBLBbD,mwK,TUOqkr4wPc</t>
  </si>
  <si>
    <t>25-944-813-4571</t>
  </si>
  <si>
    <t>ding excuses boost furiously regular pinto beans. furiously sile</t>
  </si>
  <si>
    <t>Customer#000069048</t>
  </si>
  <si>
    <t>N3bMzg2bf6g1VqV02sVK0IgnrRfozUotBPUYXG</t>
  </si>
  <si>
    <t>31-439-174-1237</t>
  </si>
  <si>
    <t xml:space="preserve"> sleep accounts. furiously ironic theodolites</t>
  </si>
  <si>
    <t>Customer#000069049</t>
  </si>
  <si>
    <t>iBq1XPTVKn7dshEEVQ5zHEUhjM</t>
  </si>
  <si>
    <t>24-567-157-2826</t>
  </si>
  <si>
    <t xml:space="preserve"> eat blithely across the bold pearls. quickly special asymptotes dazzle. regular, even fox</t>
  </si>
  <si>
    <t>Customer#000069050</t>
  </si>
  <si>
    <t>HURvZKeCawm</t>
  </si>
  <si>
    <t>24-382-109-5238</t>
  </si>
  <si>
    <t>y above the slyly regular theodolites. carefully regular gifts sleep blithely bold instruction</t>
  </si>
  <si>
    <t>Customer#000069051</t>
  </si>
  <si>
    <t>jSC7ot9CQU2izWIaBjJMwG6sSXe9uQZoMa,NXh</t>
  </si>
  <si>
    <t>27-906-169-8569</t>
  </si>
  <si>
    <t>ages are along the packages. regular packages use among the even, regular requests.</t>
  </si>
  <si>
    <t>Customer#000069052</t>
  </si>
  <si>
    <t>aIcOO54BdapbQ6T322S9MNARiX1OZY</t>
  </si>
  <si>
    <t>17-148-875-1300</t>
  </si>
  <si>
    <t>ial accounts. blithely regular instructions above the unusual requests are s</t>
  </si>
  <si>
    <t>Customer#000069053</t>
  </si>
  <si>
    <t>Yk3TNY0MMtF9JZS9 E9TpCh2</t>
  </si>
  <si>
    <t>21-947-512-6426</t>
  </si>
  <si>
    <t>r instructions might cajole around the slyly furious requests. slyly bold deposits wake fluffily across the bold a</t>
  </si>
  <si>
    <t>Customer#000069054</t>
  </si>
  <si>
    <t>CWOYc4mEgXMHwpSeBbqcHXvr</t>
  </si>
  <si>
    <t>16-983-164-3807</t>
  </si>
  <si>
    <t>ans wake blithely. dependencie</t>
  </si>
  <si>
    <t>Customer#000069055</t>
  </si>
  <si>
    <t>2x0SQ8XvD0AjyrbpF,dHFy</t>
  </si>
  <si>
    <t>11-161-801-3939</t>
  </si>
  <si>
    <t>kly busy theodolites sleep deposits. slyly even accounts wake against the blithely silent reque</t>
  </si>
  <si>
    <t>Customer#000069056</t>
  </si>
  <si>
    <t>F4PoePbMim8KjNqyhWshfoSh3hbUA8HGW9n1sc</t>
  </si>
  <si>
    <t>20-331-496-3656</t>
  </si>
  <si>
    <t>ely unusual accounts are quickly. even, r</t>
  </si>
  <si>
    <t>Customer#000069057</t>
  </si>
  <si>
    <t>z7O6iTm,pSdSddah5oOksnbU,zRQn0Ou5,Pc9o</t>
  </si>
  <si>
    <t>33-715-257-6394</t>
  </si>
  <si>
    <t xml:space="preserve">ular, final theodolites. quickly </t>
  </si>
  <si>
    <t>Customer#000069058</t>
  </si>
  <si>
    <t>Wvj6dejwFNbBm8T 22BpaIIxiwXEEjxsd6wFsVPZ</t>
  </si>
  <si>
    <t>12-176-892-9530</t>
  </si>
  <si>
    <t>ding accounts wake fluffily about the furiously regular packages. ironic theodolites use. final theodol</t>
  </si>
  <si>
    <t>Customer#000069059</t>
  </si>
  <si>
    <t>1365RYz,ROh</t>
  </si>
  <si>
    <t>21-960-758-4995</t>
  </si>
  <si>
    <t xml:space="preserve"> pinto beans. express, special accounts are slyly; fluffily regular accounts cajole against the sometime</t>
  </si>
  <si>
    <t>Customer#000069060</t>
  </si>
  <si>
    <t>E7g5wxu5c33HcNqvW1yP4KEDkuF4D,xGHwPzf</t>
  </si>
  <si>
    <t>27-494-350-2722</t>
  </si>
  <si>
    <t>ly even dolphins. bold, regular theodolites cajole about the always final foxes. slyly express dolphi</t>
  </si>
  <si>
    <t>Customer#000069061</t>
  </si>
  <si>
    <t>t1sl1PyYM za</t>
  </si>
  <si>
    <t>20-661-764-7181</t>
  </si>
  <si>
    <t>ns cajole carefully above the packages. final, final deposits use. enticingly even excuse</t>
  </si>
  <si>
    <t>Customer#000069062</t>
  </si>
  <si>
    <t>saB,nHEWZYoqZypK5,OKs</t>
  </si>
  <si>
    <t>27-752-769-7852</t>
  </si>
  <si>
    <t>inal requests sleep slyly. dependencies wake quickl</t>
  </si>
  <si>
    <t>Customer#000069063</t>
  </si>
  <si>
    <t>teX6S8cQM,r837Seoo7sWVZim63w9jE0b,z</t>
  </si>
  <si>
    <t>33-424-123-4632</t>
  </si>
  <si>
    <t>s: even, regular ideas x-ray furiously. slyly regular re</t>
  </si>
  <si>
    <t>Customer#000069064</t>
  </si>
  <si>
    <t xml:space="preserve">g1jH,QcGR9V,MaQ825gyR5LpHI,d </t>
  </si>
  <si>
    <t>10-534-616-5190</t>
  </si>
  <si>
    <t xml:space="preserve">thely around the slyly regular accounts. thin accounts </t>
  </si>
  <si>
    <t>Customer#000069065</t>
  </si>
  <si>
    <t>9gOv3nKhck9CF6 hObw</t>
  </si>
  <si>
    <t>26-918-368-4441</t>
  </si>
  <si>
    <t>ss, regular deposits. fluffily special packages haggle furiously pending dolp</t>
  </si>
  <si>
    <t>Customer#000069066</t>
  </si>
  <si>
    <t>SAsi68ooim04 ,P82kn</t>
  </si>
  <si>
    <t>12-305-403-5283</t>
  </si>
  <si>
    <t xml:space="preserve"> sleep alongside of the regular, pending requests. slyly pending accounts sleep abou</t>
  </si>
  <si>
    <t>Customer#000069067</t>
  </si>
  <si>
    <t>75o30MFxDRFmAxcH2</t>
  </si>
  <si>
    <t>13-408-609-2554</t>
  </si>
  <si>
    <t>olites among the quickly ironic f</t>
  </si>
  <si>
    <t>Customer#000069068</t>
  </si>
  <si>
    <t>mKYKScBpZkLYSOe2wQIoDsIXHjAS2</t>
  </si>
  <si>
    <t>33-759-768-4204</t>
  </si>
  <si>
    <t>sits cajole quietly silent, express instructions. slyly busy requests thrash care</t>
  </si>
  <si>
    <t>Customer#000069069</t>
  </si>
  <si>
    <t>4p7DKz44Ifgw483</t>
  </si>
  <si>
    <t>14-908-474-2561</t>
  </si>
  <si>
    <t>ests haggle. fluffily ironic requests wake ideas. furiously even packages cajole carefully</t>
  </si>
  <si>
    <t>Customer#000069070</t>
  </si>
  <si>
    <t>QL8FgbddzEFlYwswXZbjh</t>
  </si>
  <si>
    <t>25-503-145-9484</t>
  </si>
  <si>
    <t>courts. blithely pending foxes integ</t>
  </si>
  <si>
    <t>Customer#000069071</t>
  </si>
  <si>
    <t>iBb0iCyLAII6eJmsWZU3NVDXKfXxtti0gXQmy</t>
  </si>
  <si>
    <t>31-176-583-2411</t>
  </si>
  <si>
    <t>r pinto beans cajole. bold packages haggle carefully pending requests. quickly eve</t>
  </si>
  <si>
    <t>Customer#000069072</t>
  </si>
  <si>
    <t>9xnBFijYE14sgxMK0Uzky</t>
  </si>
  <si>
    <t>13-517-531-6253</t>
  </si>
  <si>
    <t>ly regular decoys cajole slyly express, regular accounts. special, unus</t>
  </si>
  <si>
    <t>Customer#000069073</t>
  </si>
  <si>
    <t>ZVWxcc6UZzR,64pKF 96FyeXWZSHe5e2sFnvk</t>
  </si>
  <si>
    <t>14-283-568-8382</t>
  </si>
  <si>
    <t>apades. somas cajole alongside of the never express multi</t>
  </si>
  <si>
    <t>Customer#000069074</t>
  </si>
  <si>
    <t>lyOWNHqUqSe7fsTJqJ4,9 FUMhnRou7EkHfS6Pw</t>
  </si>
  <si>
    <t>26-603-899-5474</t>
  </si>
  <si>
    <t>es wake beyond the quickly pending realms. pending, f</t>
  </si>
  <si>
    <t>Customer#000069075</t>
  </si>
  <si>
    <t>PB75flYvg9wAwTb</t>
  </si>
  <si>
    <t>33-226-595-5957</t>
  </si>
  <si>
    <t>xpress courts. fluffily thin deposits above the quick</t>
  </si>
  <si>
    <t>Customer#000069076</t>
  </si>
  <si>
    <t>LqblhxjsEgFq58Oc</t>
  </si>
  <si>
    <t>28-250-797-4323</t>
  </si>
  <si>
    <t>foxes are carefully pending requests. blithely special deposits integrate a</t>
  </si>
  <si>
    <t>Customer#000069077</t>
  </si>
  <si>
    <t>B1B400vFtRsAN,CQF4Ywk18l6AMcIlvhHQg</t>
  </si>
  <si>
    <t>18-434-851-1788</t>
  </si>
  <si>
    <t>usly special accounts haggle final requests. fluff</t>
  </si>
  <si>
    <t>Customer#000069078</t>
  </si>
  <si>
    <t>,yIUYN6XCZFMopFZslULOZELw03Ew9V1fWqiqX</t>
  </si>
  <si>
    <t>10-170-159-4463</t>
  </si>
  <si>
    <t>the furiously even deposits. slyly unus</t>
  </si>
  <si>
    <t>Customer#000069079</t>
  </si>
  <si>
    <t>Q15Cf2yxpv2QHPC</t>
  </si>
  <si>
    <t>26-529-395-1335</t>
  </si>
  <si>
    <t>ideas are furiously. carefully express instructions integrate blithely regular requests. furiously even asymp</t>
  </si>
  <si>
    <t>Customer#000069080</t>
  </si>
  <si>
    <t>h2FSkAyQ,zOA85hQjXirIPSrbiBIw4W6</t>
  </si>
  <si>
    <t>33-687-605-1284</t>
  </si>
  <si>
    <t>uriously special ideas. blithely unusual packages can wake furiously. carefully even accounts detect slyly eve</t>
  </si>
  <si>
    <t>Customer#000069081</t>
  </si>
  <si>
    <t>G,VBH8a exsTrUStL19c,xnHmmfqntnjNGJ</t>
  </si>
  <si>
    <t>27-148-532-3771</t>
  </si>
  <si>
    <t>regular asymptotes. even instructions around the sometimes final pinto beans use ideas. quickly r</t>
  </si>
  <si>
    <t>Customer#000069082</t>
  </si>
  <si>
    <t>TEAtSCvnbWTLI6B0dYrIW</t>
  </si>
  <si>
    <t>32-337-487-5738</t>
  </si>
  <si>
    <t>g theodolites haggle enticingly boldly silent asy</t>
  </si>
  <si>
    <t>Customer#000069083</t>
  </si>
  <si>
    <t>V6gHDeR2VXcgH1K</t>
  </si>
  <si>
    <t>31-539-205-2043</t>
  </si>
  <si>
    <t>s cajole quickly about the slyly special deposits. blithely unusual packages need to</t>
  </si>
  <si>
    <t>Customer#000069084</t>
  </si>
  <si>
    <t xml:space="preserve"> qVT9DMhP0LYXCwU</t>
  </si>
  <si>
    <t>28-321-701-4540</t>
  </si>
  <si>
    <t xml:space="preserve">as. blithely regular accounts hinder after the carefully special </t>
  </si>
  <si>
    <t>Customer#000069085</t>
  </si>
  <si>
    <t>PtkCnRKvKmZQ9ViZcTJAUSkEUIcxDjq</t>
  </si>
  <si>
    <t>15-970-121-5407</t>
  </si>
  <si>
    <t>s cajole. fluffily even excuses during the slyly ironic multiplier</t>
  </si>
  <si>
    <t>Customer#000069086</t>
  </si>
  <si>
    <t>a4fYYVpc,ru4BiLLZsbz8PxCkT</t>
  </si>
  <si>
    <t>24-979-814-8673</t>
  </si>
  <si>
    <t>structions! regular, regular platelets wake slyly. carefully express theodolites wake quickly even dependencies? d</t>
  </si>
  <si>
    <t>Customer#000069087</t>
  </si>
  <si>
    <t>iKEtmt7XW4wn7DoK3GBe03uQd6e AkjIIalqY</t>
  </si>
  <si>
    <t>25-309-390-8291</t>
  </si>
  <si>
    <t>uffily bold instructions. final, regular excuses among the even instructions haggle blithely across the care</t>
  </si>
  <si>
    <t>Customer#000069088</t>
  </si>
  <si>
    <t>rjTikOYN,EEG,wLWTqOD4rnqnb 2Yc,rCH</t>
  </si>
  <si>
    <t>26-508-324-7034</t>
  </si>
  <si>
    <t xml:space="preserve">atelets; carefully special foxes wake </t>
  </si>
  <si>
    <t>Customer#000069089</t>
  </si>
  <si>
    <t>fWamYIq9f95K1ND7nKAEj1tTQxcYcXlBxqJ</t>
  </si>
  <si>
    <t>12-759-286-1316</t>
  </si>
  <si>
    <t>essly above the ideas. unusual, final ideas sle</t>
  </si>
  <si>
    <t>Customer#000069090</t>
  </si>
  <si>
    <t>2Lk,chMdy9DS2eT7</t>
  </si>
  <si>
    <t>21-783-329-3509</t>
  </si>
  <si>
    <t>gular dolphins promise blithely accounts. final, even courts haggle blithely be</t>
  </si>
  <si>
    <t>Customer#000013089</t>
  </si>
  <si>
    <t>zDbHnlE1zjCJa5jk</t>
  </si>
  <si>
    <t>22-618-285-5225</t>
  </si>
  <si>
    <t>e fluffily according to the even requests! unusual packages sleep</t>
  </si>
  <si>
    <t>Customer#000013090</t>
  </si>
  <si>
    <t>RgGNf1Ni,4gD8t9zeZ42jasMCAeh</t>
  </si>
  <si>
    <t>21-324-727-7564</t>
  </si>
  <si>
    <t>usly regular packages. carefully regular requests solv</t>
  </si>
  <si>
    <t>Customer#000013091</t>
  </si>
  <si>
    <t>XTqEGxCrkaGpywW0y3Ftg i5f6ZEeRk2KK2yk6E5</t>
  </si>
  <si>
    <t>30-140-884-4484</t>
  </si>
  <si>
    <t>re quickly evenly unusual requests! carefully bold deposits nag. carefully idle packages cajole b</t>
  </si>
  <si>
    <t>Customer#000013092</t>
  </si>
  <si>
    <t>DLa0EUA 9GZLpD</t>
  </si>
  <si>
    <t>20-803-781-2981</t>
  </si>
  <si>
    <t xml:space="preserve">l requests boost blithely. pending, regular packages </t>
  </si>
  <si>
    <t>Customer#000013093</t>
  </si>
  <si>
    <t>a5UEU5TTcDfTdHg</t>
  </si>
  <si>
    <t>11-862-594-3066</t>
  </si>
  <si>
    <t>lyly special packages use carefully among the bold dependencies. bold dependencies wake</t>
  </si>
  <si>
    <t>Customer#000013094</t>
  </si>
  <si>
    <t>2fytrhbo9EbGOGt</t>
  </si>
  <si>
    <t>10-845-162-1520</t>
  </si>
  <si>
    <t>dolphins. quickly busy requests affix across the blithely unusual r</t>
  </si>
  <si>
    <t>Customer#000013095</t>
  </si>
  <si>
    <t>nVZO XNcefw6</t>
  </si>
  <si>
    <t>19-305-579-7230</t>
  </si>
  <si>
    <t xml:space="preserve">beans; slyly final requests boost slyly above the pending, special pinto beans. slyly ironic accounts </t>
  </si>
  <si>
    <t>Customer#000013096</t>
  </si>
  <si>
    <t>B,9C4lqpM668d8mt65K46Lv C</t>
  </si>
  <si>
    <t>15-450-593-9929</t>
  </si>
  <si>
    <t>tainments nag furiously closely ironic accounts. carefully regular theodolites wake furi</t>
  </si>
  <si>
    <t>Customer#000013097</t>
  </si>
  <si>
    <t>bDSkp4ejsSACfWDeRx2u dy6FJT</t>
  </si>
  <si>
    <t>29-295-953-4581</t>
  </si>
  <si>
    <t>nts use slyly according to the instru</t>
  </si>
  <si>
    <t>Customer#000013098</t>
  </si>
  <si>
    <t>MEKXT6MZ5oOcdBaePnkSrOfV6l27cF4</t>
  </si>
  <si>
    <t>21-980-879-7946</t>
  </si>
  <si>
    <t xml:space="preserve">phins sleep furiously. carefully regular deposits cajole quickly pending ideas? </t>
  </si>
  <si>
    <t>Customer#000013099</t>
  </si>
  <si>
    <t>zSo 207vZx7g rwdq,c</t>
  </si>
  <si>
    <t>19-162-497-7420</t>
  </si>
  <si>
    <t>equests. quickly ironic theodolites wake carefully above the quickly regular patterns. blit</t>
  </si>
  <si>
    <t>Customer#000013100</t>
  </si>
  <si>
    <t>1Okq0S5tb1lFE4CFYEoRTcZO4IcAjHJhDdaHo3c1</t>
  </si>
  <si>
    <t>34-815-764-2624</t>
  </si>
  <si>
    <t>p furiously fluffily regular instructions! quickly regular accounts nag above the packages. even accounts sleep sly</t>
  </si>
  <si>
    <t>Customer#000013101</t>
  </si>
  <si>
    <t>wStbb98ogLUf,Ks7RyaZx K4</t>
  </si>
  <si>
    <t>26-574-619-6676</t>
  </si>
  <si>
    <t>l deposits. fluffily ironic requests acr</t>
  </si>
  <si>
    <t>Customer#000013102</t>
  </si>
  <si>
    <t>5xVug 63pBqzKYWhQTijFCF</t>
  </si>
  <si>
    <t>10-668-392-6796</t>
  </si>
  <si>
    <t>carefully pending sentiments. final ideas haggle quickly bravely re</t>
  </si>
  <si>
    <t>Customer#000013103</t>
  </si>
  <si>
    <t>kdoub8gcCmZft2eiXafCbDr</t>
  </si>
  <si>
    <t>15-973-454-6791</t>
  </si>
  <si>
    <t>y. ironic deposits cajole carefully across the blithely final asymptotes. platelets above the ironi</t>
  </si>
  <si>
    <t>Customer#000013104</t>
  </si>
  <si>
    <t>xOwvxywSvqvLXEBBAtiio0VnJuVS18tEp2 k5k</t>
  </si>
  <si>
    <t>30-165-950-3567</t>
  </si>
  <si>
    <t>bold dependencies. regular packages cajole furiously. quickly bold requests wake slyly. quickly unus</t>
  </si>
  <si>
    <t>Customer#000013105</t>
  </si>
  <si>
    <t>jy6dzxLnK5iK18rlkB0pw3xeHXvta</t>
  </si>
  <si>
    <t>11-535-377-9101</t>
  </si>
  <si>
    <t xml:space="preserve"> requests. regular packages solve about the carefully final packages. blithely regular deposits ab</t>
  </si>
  <si>
    <t>Customer#000013106</t>
  </si>
  <si>
    <t>pNYTCueUEw,C5OpJ,3aSBOfvOczOKiv7s</t>
  </si>
  <si>
    <t>12-887-758-4600</t>
  </si>
  <si>
    <t xml:space="preserve">deposits integrate furiously. furiously silent accounts sleep carefully. regular pinto </t>
  </si>
  <si>
    <t>Customer#000013107</t>
  </si>
  <si>
    <t>elTwloTaEIGYnDm2f1I4Asgvau7YnmAZLNH</t>
  </si>
  <si>
    <t>22-648-955-5934</t>
  </si>
  <si>
    <t>ctions sleep sometimes above the blithely ironic excuses. special accounts do sleep abou</t>
  </si>
  <si>
    <t>Customer#000013108</t>
  </si>
  <si>
    <t>VGI4CVlyU6dY EK5X1DfPx</t>
  </si>
  <si>
    <t>33-444-400-8576</t>
  </si>
  <si>
    <t xml:space="preserve"> furiously express accounts haggle carefully against the quickly even packages. furiousl</t>
  </si>
  <si>
    <t>Customer#000013109</t>
  </si>
  <si>
    <t>4Re2bNCl8SZA,AJ5pbvWvz DTNiynBUjMJJ0S</t>
  </si>
  <si>
    <t>30-455-755-5985</t>
  </si>
  <si>
    <t>ges wake quickly. final, even excuses against the even accounts sle</t>
  </si>
  <si>
    <t>Customer#000013110</t>
  </si>
  <si>
    <t>5iHgKJXZs8MuSm</t>
  </si>
  <si>
    <t>26-919-667-1210</t>
  </si>
  <si>
    <t>ely bold deposits. regular accounts boost quickly ironic instruct</t>
  </si>
  <si>
    <t>Customer#000013111</t>
  </si>
  <si>
    <t>HxurdMZsIFU6 l69E9Y8g6fKNzTMAi</t>
  </si>
  <si>
    <t>23-745-460-5437</t>
  </si>
  <si>
    <t>le slyly alongside of the furiously even courts. slyly unusual accounts are even pinto bean</t>
  </si>
  <si>
    <t>Customer#000013112</t>
  </si>
  <si>
    <t>6jY7a8uvNKDAvBPHgfMDazBuq8aptq FJUsD</t>
  </si>
  <si>
    <t>14-367-282-7848</t>
  </si>
  <si>
    <t xml:space="preserve">ose requests wake blithely about the quickly busy pinto beans. </t>
  </si>
  <si>
    <t>Customer#000013113</t>
  </si>
  <si>
    <t>h5xKlnpFoM39EA3BO2</t>
  </si>
  <si>
    <t>28-680-711-4691</t>
  </si>
  <si>
    <t>uriously even deposits cajole slyly special patterns. quick, special</t>
  </si>
  <si>
    <t>Customer#000013114</t>
  </si>
  <si>
    <t>JEjDOFlL0uT26mouGpdimQ iYzrN6p</t>
  </si>
  <si>
    <t>16-825-129-8585</t>
  </si>
  <si>
    <t>the gifts. boldly ironic accounts wake quickly bold pinto beans. carefully final packages use sl</t>
  </si>
  <si>
    <t>Customer#000013115</t>
  </si>
  <si>
    <t>gZPWZhm5khAFo8M3Xk5hAnzYdUe3jvFnVQ3</t>
  </si>
  <si>
    <t>22-267-481-9528</t>
  </si>
  <si>
    <t xml:space="preserve"> regular theodolites boost slyly regular pains. requests sleep slyly after the theodolites! regular pinto bean</t>
  </si>
  <si>
    <t>Customer#000013116</t>
  </si>
  <si>
    <t>LUBJxRF4Fm6RdL21 R34m4DIf3</t>
  </si>
  <si>
    <t>20-250-854-3322</t>
  </si>
  <si>
    <t xml:space="preserve"> wake carefully final instructions. regular, ironic ideas are. unusual requests after the furiously final </t>
  </si>
  <si>
    <t>Customer#000013117</t>
  </si>
  <si>
    <t>yVUl2fTSr6LMcK1eMo4i0Nx4ZLmf3</t>
  </si>
  <si>
    <t>25-290-348-5793</t>
  </si>
  <si>
    <t>ly ironic deposits haggle. final, ironic platelets hinder across the fur</t>
  </si>
  <si>
    <t>Customer#000013118</t>
  </si>
  <si>
    <t>eNvX8B9WZ6TxgvRDAKIaLVYGNXSehTIt3pQG</t>
  </si>
  <si>
    <t>32-724-699-5149</t>
  </si>
  <si>
    <t>ccording to the ironic, express deposits wake above the carefully regular courts. ruthlessly ironic deposit</t>
  </si>
  <si>
    <t>Customer#000013119</t>
  </si>
  <si>
    <t>GvN5ePJpfiPWiJapCn</t>
  </si>
  <si>
    <t>30-639-223-3226</t>
  </si>
  <si>
    <t xml:space="preserve"> special packages wake carefully quick dolphins. special p</t>
  </si>
  <si>
    <t>Customer#000013120</t>
  </si>
  <si>
    <t>rflz 934vVbAkwO5iIXHF</t>
  </si>
  <si>
    <t>22-863-198-8694</t>
  </si>
  <si>
    <t xml:space="preserve">ular instructions dazzle across the bold requests. slyly final requests </t>
  </si>
  <si>
    <t>Customer#000013121</t>
  </si>
  <si>
    <t>jnvCrXOttvPeM,NJrBp8FnQWV</t>
  </si>
  <si>
    <t>34-303-610-9024</t>
  </si>
  <si>
    <t>odolites integrate never final accounts. silent</t>
  </si>
  <si>
    <t>Customer#000013122</t>
  </si>
  <si>
    <t>ljM2rGw7xPF kW LmznmR1F53Ye8w2IO</t>
  </si>
  <si>
    <t>19-269-158-8129</t>
  </si>
  <si>
    <t xml:space="preserve">final foxes should are carefully against the requests. theodolites are furiously </t>
  </si>
  <si>
    <t>Customer#000013123</t>
  </si>
  <si>
    <t>1a3lHYwTKb,7kybt2UiwEcN01tuhZP4W</t>
  </si>
  <si>
    <t>29-278-465-8845</t>
  </si>
  <si>
    <t>d the furiously special requests. deposits nag blithely among the</t>
  </si>
  <si>
    <t>Customer#000013124</t>
  </si>
  <si>
    <t>A6TVsij4zECFwZS1kjP0HdEWB5</t>
  </si>
  <si>
    <t>13-909-242-2911</t>
  </si>
  <si>
    <t xml:space="preserve">p furiously from the carefully express </t>
  </si>
  <si>
    <t>Customer#000013125</t>
  </si>
  <si>
    <t>drjL8iZ8Y4RKp,jkLv2KpM7xTUcW,1ydPj</t>
  </si>
  <si>
    <t>34-228-841-9307</t>
  </si>
  <si>
    <t xml:space="preserve">ainst the regular accounts. furiously even foxes cajole busily. </t>
  </si>
  <si>
    <t>Customer#000013126</t>
  </si>
  <si>
    <t>,TOdlDgTQt0Ki9Lb5NmooVFU6v,5Pic9xhJY9</t>
  </si>
  <si>
    <t>18-288-190-4145</t>
  </si>
  <si>
    <t>y. pending asymptotes about the special, express requests cajole furiously quickly regular warthogs; carefully</t>
  </si>
  <si>
    <t>Customer#000013127</t>
  </si>
  <si>
    <t xml:space="preserve"> 1WCkETjY,Vm,LYuhmecMK1WbJZ</t>
  </si>
  <si>
    <t>23-622-453-2098</t>
  </si>
  <si>
    <t>e quickly ironic packages haggle across the enticing</t>
  </si>
  <si>
    <t>Customer#000013128</t>
  </si>
  <si>
    <t>N0daQfP7vanx YNZ0N17V qQ k0fm7</t>
  </si>
  <si>
    <t>29-205-699-4990</t>
  </si>
  <si>
    <t>lithely bold deposits integrate a</t>
  </si>
  <si>
    <t>Customer#000013129</t>
  </si>
  <si>
    <t>OU70c6inrPWdg,YyUQWInCk7ZR1FR</t>
  </si>
  <si>
    <t>22-256-690-2671</t>
  </si>
  <si>
    <t>en gifts nod packages. express deposits integrate fluffily carefully ironic platelets. accounts lose blithely</t>
  </si>
  <si>
    <t>Customer#000013130</t>
  </si>
  <si>
    <t>FwiIlyrVnDY9hMvLH9</t>
  </si>
  <si>
    <t>11-321-830-1393</t>
  </si>
  <si>
    <t>cial courts affix carefully above the bold, close theodolites. blithely bold deposits are furiously slyl</t>
  </si>
  <si>
    <t>Customer#000013131</t>
  </si>
  <si>
    <t>AVKs 2i,FUXVlg8dLBHWOpVPZoqalU</t>
  </si>
  <si>
    <t>24-603-264-1110</t>
  </si>
  <si>
    <t>ind slyly special packages. carefully even warthogs after the packages ca</t>
  </si>
  <si>
    <t>Customer#000013132</t>
  </si>
  <si>
    <t>EIdLT8rcxYv9A5o1qsu</t>
  </si>
  <si>
    <t>14-102-420-1276</t>
  </si>
  <si>
    <t>usly even theodolites along the pending, regular foxes integrate pinto beans. fluffily special pa</t>
  </si>
  <si>
    <t>Customer#000013133</t>
  </si>
  <si>
    <t>q98w8HlqWHpGN1BFUtzwN0d12kb60aq23</t>
  </si>
  <si>
    <t>13-780-940-9544</t>
  </si>
  <si>
    <t>ages are furiously fluffily even pin</t>
  </si>
  <si>
    <t>Customer#000013134</t>
  </si>
  <si>
    <t>VbvPS rKETT</t>
  </si>
  <si>
    <t>17-654-922-7258</t>
  </si>
  <si>
    <t>ly regular deposits poach accor</t>
  </si>
  <si>
    <t>Customer#000013135</t>
  </si>
  <si>
    <t>Y8wj1g7btDa7qh5kn9wubY5Wb A,ob1AvygX</t>
  </si>
  <si>
    <t>13-922-337-6839</t>
  </si>
  <si>
    <t>eodolites are furiously blithely enticing foxes. quickly regular excuses doubt against the even, iro</t>
  </si>
  <si>
    <t>Customer#000013136</t>
  </si>
  <si>
    <t>8SCFMuTX9LNIgj53I a58RKHrq I</t>
  </si>
  <si>
    <t>13-925-313-4336</t>
  </si>
  <si>
    <t>ular deposits. furiously express theodolites nag? special, silent instructions ab</t>
  </si>
  <si>
    <t>Customer#000013137</t>
  </si>
  <si>
    <t>WgvPnewhZouHy</t>
  </si>
  <si>
    <t>13-246-412-3161</t>
  </si>
  <si>
    <t>its wake blithely beneath the furiously ruthless foxes. slyl</t>
  </si>
  <si>
    <t>Customer#000013138</t>
  </si>
  <si>
    <t>Cau1CehMoOFpwNIf,LqFTfIRqDGw k,Ts20TxPL</t>
  </si>
  <si>
    <t>19-429-448-7561</t>
  </si>
  <si>
    <t>the blithely unusual packages affix final, express instructions. asymptotes sle</t>
  </si>
  <si>
    <t>Customer#000013139</t>
  </si>
  <si>
    <t>fdJed,Qj8lsr4jUk81LZDUITOyuStOIlLjDQGi</t>
  </si>
  <si>
    <t>24-719-329-3314</t>
  </si>
  <si>
    <t>osits use above the carefully regular requests. never ironic deposits affix. blithely regular deposits sleep carefu</t>
  </si>
  <si>
    <t>Customer#000013140</t>
  </si>
  <si>
    <t>OEhEMlKPqe5eS</t>
  </si>
  <si>
    <t>28-276-845-9797</t>
  </si>
  <si>
    <t xml:space="preserve">ts according to the packages wake around the regular instructions. slyly even accounts nag fluffily carefully even </t>
  </si>
  <si>
    <t>Customer#000013141</t>
  </si>
  <si>
    <t>wA10mmwtwwwIl Hl3t1WBQkPVf04c35</t>
  </si>
  <si>
    <t>22-635-502-6878</t>
  </si>
  <si>
    <t>ect. ironically pending theodolites nag special instructions. idly pending deposits wake quickly regular, final theo</t>
  </si>
  <si>
    <t>Customer#000013142</t>
  </si>
  <si>
    <t>rCTh0KwRFoF2bht3pzF80J2PuWYXQP</t>
  </si>
  <si>
    <t>31-153-523-3600</t>
  </si>
  <si>
    <t>urts. furiously ironic theodolites haggle slyly along the s</t>
  </si>
  <si>
    <t>Customer#000013143</t>
  </si>
  <si>
    <t>UD4DRdVbqlzkwIfhgN2SHabrXcuxh4vzVHlP7U46</t>
  </si>
  <si>
    <t>13-123-312-3111</t>
  </si>
  <si>
    <t>asymptotes! blithely pending accounts are around</t>
  </si>
  <si>
    <t>Customer#000013144</t>
  </si>
  <si>
    <t>,WNQxeszjRm9509A,m7PSMfCTojJw</t>
  </si>
  <si>
    <t>27-761-368-8886</t>
  </si>
  <si>
    <t>lly regular deposits toward the packages nag blithely ironic requests: spec</t>
  </si>
  <si>
    <t>Customer#000013145</t>
  </si>
  <si>
    <t>fPc2zJjDOmy0hugVWu4XiP5oYBt v1WAlw9</t>
  </si>
  <si>
    <t>30-797-978-2016</t>
  </si>
  <si>
    <t xml:space="preserve"> pinto beans. bold requests along the furiously regular packag</t>
  </si>
  <si>
    <t>Customer#000013146</t>
  </si>
  <si>
    <t>SRPw QEKoDzE</t>
  </si>
  <si>
    <t>30-238-761-4130</t>
  </si>
  <si>
    <t>its until the unusual, ironic dependencies cajole</t>
  </si>
  <si>
    <t>Customer#000013147</t>
  </si>
  <si>
    <t>qulcFPdxrdECJKQFCEW8kiEJDti7sMwsXYd</t>
  </si>
  <si>
    <t>11-988-744-3162</t>
  </si>
  <si>
    <t xml:space="preserve"> after the final, slow accounts. unusual ideas sleep according to the requests. furiously final asympto</t>
  </si>
  <si>
    <t>Customer#000013148</t>
  </si>
  <si>
    <t>CgQT2pPqFqE4</t>
  </si>
  <si>
    <t>14-202-987-8775</t>
  </si>
  <si>
    <t>s alongside of the even dependencies cajole furiously blithel</t>
  </si>
  <si>
    <t>Customer#000013149</t>
  </si>
  <si>
    <t>13YsfIkvzXnJQRb3KvmJllUCl zc1w2Zb8qe</t>
  </si>
  <si>
    <t>13-559-983-5767</t>
  </si>
  <si>
    <t>onic packages affix slyly abo</t>
  </si>
  <si>
    <t>Customer#000013150</t>
  </si>
  <si>
    <t>kTwo,Wa yZZ8L8Cur0qG2UHBVaMPm</t>
  </si>
  <si>
    <t>30-978-321-8102</t>
  </si>
  <si>
    <t>ully-- furiously express packages integrate. carefully pending decoys engag</t>
  </si>
  <si>
    <t>Customer#000013151</t>
  </si>
  <si>
    <t>u21PGTFJXDyAV3 qale00KtnO6fx1nj</t>
  </si>
  <si>
    <t>25-919-244-2912</t>
  </si>
  <si>
    <t xml:space="preserve"> boost. furiously bold requests wake carefully along the bold, even </t>
  </si>
  <si>
    <t>Customer#000013152</t>
  </si>
  <si>
    <t>gLcMRxzgcNvfsfMkPz1eF9Y WyGNRA</t>
  </si>
  <si>
    <t>21-671-293-9561</t>
  </si>
  <si>
    <t>g, pending theodolites cajole across the carefully bold pinto bean</t>
  </si>
  <si>
    <t>Customer#000013153</t>
  </si>
  <si>
    <t xml:space="preserve">s,mqoR0HbN </t>
  </si>
  <si>
    <t>22-910-880-2740</t>
  </si>
  <si>
    <t>hely. ironic packages detect carefully. even requests poach blit</t>
  </si>
  <si>
    <t>Customer#000013154</t>
  </si>
  <si>
    <t>8Ik4VJ3mp5wEBK2QkqezhK</t>
  </si>
  <si>
    <t>21-234-792-9905</t>
  </si>
  <si>
    <t>bout the stealthily regular requests. furiously expr</t>
  </si>
  <si>
    <t>Customer#000013155</t>
  </si>
  <si>
    <t>hkkF0rVjYDTlgTXKuwbpIQzZsh</t>
  </si>
  <si>
    <t>33-100-934-9996</t>
  </si>
  <si>
    <t>gular ideas cajole against the silent account</t>
  </si>
  <si>
    <t>Customer#000013156</t>
  </si>
  <si>
    <t>hrU5qjXzG2uwGG</t>
  </si>
  <si>
    <t>28-229-792-6005</t>
  </si>
  <si>
    <t>e furiously final theodolites. blithely final instructions sublate. regular pinto beans sleep after the furi</t>
  </si>
  <si>
    <t>Customer#000013157</t>
  </si>
  <si>
    <t>Kgx12wCK5tAUFrfV,PuGgJUKHh4wvnYQXthJ</t>
  </si>
  <si>
    <t>25-251-889-9036</t>
  </si>
  <si>
    <t>eans. furiously even requests nag about th</t>
  </si>
  <si>
    <t>Customer#000013158</t>
  </si>
  <si>
    <t>5ZOOIsFLk1brkSNM</t>
  </si>
  <si>
    <t>18-364-311-1383</t>
  </si>
  <si>
    <t xml:space="preserve"> slyly ironic dependencies. slyly silent ideas n</t>
  </si>
  <si>
    <t>Customer#000013159</t>
  </si>
  <si>
    <t>maikblGoIWIboGbNCArH2gKP0kTm p3VqPqgqZ5</t>
  </si>
  <si>
    <t>14-146-685-3367</t>
  </si>
  <si>
    <t xml:space="preserve">uffy requests cajole furiously according to the ironic packages. blithely final instructions </t>
  </si>
  <si>
    <t>Customer#000013160</t>
  </si>
  <si>
    <t>jcwbLQIVNsMIlp,DtAlnYv5x</t>
  </si>
  <si>
    <t>32-435-252-5420</t>
  </si>
  <si>
    <t>nts. quietly silent asymptotes promise carefully final foxes. fluffily ironic packages detect sly</t>
  </si>
  <si>
    <t>Customer#000013161</t>
  </si>
  <si>
    <t>GWTqAovWsTR4FaQpCrK</t>
  </si>
  <si>
    <t>23-859-514-8165</t>
  </si>
  <si>
    <t xml:space="preserve"> enticingly within the blithely even deposits. carefully final packages hang. quickly regular asymptotes serve ab</t>
  </si>
  <si>
    <t>Customer#000013162</t>
  </si>
  <si>
    <t>6AbWChpUtB,a</t>
  </si>
  <si>
    <t>29-430-147-2259</t>
  </si>
  <si>
    <t>ding to the fluffily regular sheaves haggle above the slyly even deposits. furiously regular package</t>
  </si>
  <si>
    <t>Customer#000013163</t>
  </si>
  <si>
    <t>hpV3VcO0spV1,lb1S9rVTocVLTSlb2,g0</t>
  </si>
  <si>
    <t>29-300-198-9883</t>
  </si>
  <si>
    <t>cross the slyly pending pinto beans. bold pinto beans along the dependencies haggle slyl</t>
  </si>
  <si>
    <t>Customer#000013164</t>
  </si>
  <si>
    <t>R5VuynGjEywAsJd4cTkwaF KaRVT3jqrx</t>
  </si>
  <si>
    <t>31-684-835-7069</t>
  </si>
  <si>
    <t>ymptotes are quickly. final, special packages sleep slyly according to the carefully unu</t>
  </si>
  <si>
    <t>Customer#000013165</t>
  </si>
  <si>
    <t>HweYb3oDIWKK06caQQIZafojTkWO1EMeqGq,l</t>
  </si>
  <si>
    <t>34-673-578-1428</t>
  </si>
  <si>
    <t>ions wake furiously final theodolites. quickly regular instructions maintain quickly ins</t>
  </si>
  <si>
    <t>Customer#000013166</t>
  </si>
  <si>
    <t>WcD8uvkoQGeHD5fcHN0hWy</t>
  </si>
  <si>
    <t>23-872-845-9718</t>
  </si>
  <si>
    <t>c notornis wake slowly after the express requests. special pinto beans s</t>
  </si>
  <si>
    <t>Customer#000013167</t>
  </si>
  <si>
    <t>xq085lnM UkWyvCWe5ddsXdpBy</t>
  </si>
  <si>
    <t>19-488-631-5894</t>
  </si>
  <si>
    <t>ularly blithely thin requests. ironic foxes use quickly slyly ironic asymptotes-- final, daring forges integrate ac</t>
  </si>
  <si>
    <t>Customer#000013168</t>
  </si>
  <si>
    <t>CivrMAudREOlmdrCTPAe6xVyKVc8QUp3OXJY</t>
  </si>
  <si>
    <t>15-911-253-9463</t>
  </si>
  <si>
    <t xml:space="preserve"> regular requests unwind. blithely bold gifts integrate above the carefully express asymptotes. deposits boost quic</t>
  </si>
  <si>
    <t>Customer#000013169</t>
  </si>
  <si>
    <t>hGPQZHSbsDcgaM1mXsWkLpCI8ynn63u</t>
  </si>
  <si>
    <t>14-274-922-3636</t>
  </si>
  <si>
    <t xml:space="preserve"> foxes will integrate slyly across th</t>
  </si>
  <si>
    <t>Customer#000013170</t>
  </si>
  <si>
    <t>xVcd7jTmVrfTmeVjv</t>
  </si>
  <si>
    <t>10-859-352-6054</t>
  </si>
  <si>
    <t xml:space="preserve"> even packages after the pinto beans cajole thinly blithely regular requests. furiously spec</t>
  </si>
  <si>
    <t>Customer#000013171</t>
  </si>
  <si>
    <t>tZExWwDfm35Kiz6Ug5du6wjxYA2h8QYDUN</t>
  </si>
  <si>
    <t>32-612-415-4896</t>
  </si>
  <si>
    <t xml:space="preserve">lithely pending hockey players dazzle carefully permanently even dolphins. </t>
  </si>
  <si>
    <t>Customer#000084029</t>
  </si>
  <si>
    <t>Xc7NGNOj1QYT2UF HSAF1R</t>
  </si>
  <si>
    <t>27-406-923-5259</t>
  </si>
  <si>
    <t>sits according to the quickly final accounts doze about the regular theodolites. slyly even theo</t>
  </si>
  <si>
    <t>Customer#000084030</t>
  </si>
  <si>
    <t>jBdnjID0PPbCZi6l3vTxIZvyT8cbXGrsqu7w2sN3</t>
  </si>
  <si>
    <t>19-782-538-7777</t>
  </si>
  <si>
    <t>uests are busily final pinto beans. blithely regular excuses promise quickly even packages. dep</t>
  </si>
  <si>
    <t>Customer#000084031</t>
  </si>
  <si>
    <t>gGZZWeGdYn5kdicY2iB1ax3dHctQ</t>
  </si>
  <si>
    <t>14-519-269-6766</t>
  </si>
  <si>
    <t>carefully fluffily unusual instructions. furiously regular packages u</t>
  </si>
  <si>
    <t>Customer#000084032</t>
  </si>
  <si>
    <t>nQFh8pQu7orBlNkwwp6KydzkUJaPF3hVD</t>
  </si>
  <si>
    <t>27-151-757-3338</t>
  </si>
  <si>
    <t xml:space="preserve"> blithely express packages. quickly ironic packages above the final</t>
  </si>
  <si>
    <t>Customer#000084033</t>
  </si>
  <si>
    <t>PPQ mqGXN KYCs,dY23RxcmYpMsIfY</t>
  </si>
  <si>
    <t>31-353-225-1453</t>
  </si>
  <si>
    <t xml:space="preserve">fully careful deposits across the slyly bold theodolites use quickly above the furiously regular instructions; </t>
  </si>
  <si>
    <t>Customer#000084034</t>
  </si>
  <si>
    <t>hwarvfaszmPg0TP IXcvF5wr1foG7ti0</t>
  </si>
  <si>
    <t>18-794-599-1955</t>
  </si>
  <si>
    <t xml:space="preserve"> even foxes. blithely silent requests haggle furiously. slow, care</t>
  </si>
  <si>
    <t>Customer#000084035</t>
  </si>
  <si>
    <t>Y3VPDllxWtVSBJUbgxyZJQ</t>
  </si>
  <si>
    <t>13-207-266-8849</t>
  </si>
  <si>
    <t>pecial frays cajole boldly even instructions. ironic, bold foxes beneath the carefully unusual deposits hag</t>
  </si>
  <si>
    <t>Customer#000084036</t>
  </si>
  <si>
    <t>QriTsYK6M1dUmz6Mb4hKfbGxFNw</t>
  </si>
  <si>
    <t>23-680-462-8540</t>
  </si>
  <si>
    <t xml:space="preserve"> the slyly special ideas sleep blithely above the busily bold deposits. asymptotes use express, bold re</t>
  </si>
  <si>
    <t>Customer#000084037</t>
  </si>
  <si>
    <t>y8yjFeHIDKFG</t>
  </si>
  <si>
    <t>30-936-908-1197</t>
  </si>
  <si>
    <t>c foxes. slyly express ideas at</t>
  </si>
  <si>
    <t>Customer#000084038</t>
  </si>
  <si>
    <t>Cg7gJndqy9izDgGrx89tYM,s9ZmjMtgFM</t>
  </si>
  <si>
    <t>20-362-365-7585</t>
  </si>
  <si>
    <t xml:space="preserve">gle slyly. ironic, final packages dazzle slyly bold excuses. furiously final sentiments cajole blithely. furiously </t>
  </si>
  <si>
    <t>Customer#000084039</t>
  </si>
  <si>
    <t>ek2a,PBbB bBVMBFrWiZ7KrQsQbI6kXIU3</t>
  </si>
  <si>
    <t>34-490-725-5856</t>
  </si>
  <si>
    <t>nusual instructions kindle bl</t>
  </si>
  <si>
    <t>Customer#000084040</t>
  </si>
  <si>
    <t>SdF16iHpQtAxTI</t>
  </si>
  <si>
    <t>31-988-363-6705</t>
  </si>
  <si>
    <t>al packages sleep blithely fluffily express dependencies. stealthily pending accounts s</t>
  </si>
  <si>
    <t>Customer#000084041</t>
  </si>
  <si>
    <t>aFlRsHsJM1SzGsEYejOFp6U,5XkUGdmMCr2</t>
  </si>
  <si>
    <t>21-264-968-1926</t>
  </si>
  <si>
    <t>rmanently regular, even theodolites. ironic deposits shall have to boost even, quick reque</t>
  </si>
  <si>
    <t>Customer#000084042</t>
  </si>
  <si>
    <t>T3r9Zlzmxs1nmEVlUOJ</t>
  </si>
  <si>
    <t>10-119-176-9027</t>
  </si>
  <si>
    <t>ual deposits use quickly over the slyly ironic packages. furiously even pinto beans are furiously. carefully i</t>
  </si>
  <si>
    <t>Customer#000084043</t>
  </si>
  <si>
    <t>JqawUqlHfI4QB3PXkT9vcl1CrnPve K7H5</t>
  </si>
  <si>
    <t>20-363-610-8610</t>
  </si>
  <si>
    <t>latelets haggle blithely furiously pending deposits. even, final asymptotes detect. regular courts haggle furiou</t>
  </si>
  <si>
    <t>Customer#000084044</t>
  </si>
  <si>
    <t>X61zB3,1TQMkh</t>
  </si>
  <si>
    <t>19-920-863-1032</t>
  </si>
  <si>
    <t>nic foxes. carefully pending asymptotes nag quickly even</t>
  </si>
  <si>
    <t>Customer#000084045</t>
  </si>
  <si>
    <t>14ABeZUYeQpK</t>
  </si>
  <si>
    <t>17-375-699-3065</t>
  </si>
  <si>
    <t>oost about the quickly regular deposits. carefully final theodolites engage. quickly even hockey players serve caref</t>
  </si>
  <si>
    <t>Customer#000084046</t>
  </si>
  <si>
    <t>7,pbk4F8l,MWrk7</t>
  </si>
  <si>
    <t>28-578-563-1824</t>
  </si>
  <si>
    <t>ely final excuses wake fluffily unusual foxes. carefully fina</t>
  </si>
  <si>
    <t>Customer#000084047</t>
  </si>
  <si>
    <t>XwiWyWL6W,winIVm3UZuG2sTlOj0coq d</t>
  </si>
  <si>
    <t>18-563-120-4390</t>
  </si>
  <si>
    <t>the quickly final pinto beans. fluffi</t>
  </si>
  <si>
    <t>Customer#000084048</t>
  </si>
  <si>
    <t>WoaFOmhke5xHiINRNC8kWDna zxT5vxCJZ1Tb</t>
  </si>
  <si>
    <t>12-966-668-2884</t>
  </si>
  <si>
    <t>egular deposits. carefully careful accounts integrate furiously across the slyly express dolphins. blithely final p</t>
  </si>
  <si>
    <t>Customer#000084049</t>
  </si>
  <si>
    <t>sLpOzefZLfA2dD5OauT0BlzVIL5UlGTlk322BViQ</t>
  </si>
  <si>
    <t>17-502-422-5271</t>
  </si>
  <si>
    <t>into beans affix blithely. packages wake regular accounts. special asymptotes haggle carefully arou</t>
  </si>
  <si>
    <t>Customer#000084050</t>
  </si>
  <si>
    <t xml:space="preserve"> 8pUxcDmSBtLgniLJwMqAKha0A</t>
  </si>
  <si>
    <t>10-628-983-9276</t>
  </si>
  <si>
    <t>ths. blithely even attainments nod slyly? ironic deposits affix. even packages ar</t>
  </si>
  <si>
    <t>Customer#000084051</t>
  </si>
  <si>
    <t>jxJD0i,Ag7 rb</t>
  </si>
  <si>
    <t>19-707-925-5900</t>
  </si>
  <si>
    <t>nusual attainments x-ray packages. final asymptotes about the bold, special accou</t>
  </si>
  <si>
    <t>Customer#000084052</t>
  </si>
  <si>
    <t>fkDzABQmLKyEhY3z KAgMZyKCO0</t>
  </si>
  <si>
    <t>28-653-794-5629</t>
  </si>
  <si>
    <t xml:space="preserve">uriously ironic theodolites sleep carefully. final accounts haggle; carefully even requests doze. </t>
  </si>
  <si>
    <t>Customer#000084053</t>
  </si>
  <si>
    <t>,1Txo7Od1D52Den7oRN1mjMAg9ldRJjbFB</t>
  </si>
  <si>
    <t>21-145-646-1358</t>
  </si>
  <si>
    <t>es solve carefully ironic platelets</t>
  </si>
  <si>
    <t>Customer#000084054</t>
  </si>
  <si>
    <t>sumkDbngqT9VPZ</t>
  </si>
  <si>
    <t>16-984-550-7797</t>
  </si>
  <si>
    <t>ts. final, ironic dugouts nag slyly from the blithely unusual id</t>
  </si>
  <si>
    <t>Customer#000084055</t>
  </si>
  <si>
    <t>sRYQ4pRu5T0ftDC1ndlMeBkCT5k</t>
  </si>
  <si>
    <t>25-505-122-1521</t>
  </si>
  <si>
    <t>pecial foxes above the slyly even ideas are blithely along the slyly final packages. quickly ironic depo</t>
  </si>
  <si>
    <t>Customer#000084056</t>
  </si>
  <si>
    <t xml:space="preserve">e4rBlzxKdtZBhW3zDed3k,QY6T </t>
  </si>
  <si>
    <t>30-108-579-5172</t>
  </si>
  <si>
    <t xml:space="preserve"> at the blithely brave asymptotes. furiously unusual instruction</t>
  </si>
  <si>
    <t>Customer#000084057</t>
  </si>
  <si>
    <t>ZRUd6ftglIRCHkEpCiiVe</t>
  </si>
  <si>
    <t>17-243-434-1927</t>
  </si>
  <si>
    <t>ously sly packages nod special pinto beans. furiously unusual braids boost idly blithely unusual pack</t>
  </si>
  <si>
    <t>Customer#000084058</t>
  </si>
  <si>
    <t>Q3sCZugMUBw,oRc</t>
  </si>
  <si>
    <t>19-615-601-3339</t>
  </si>
  <si>
    <t>out the furiously fluffy courts. blithely regular pinto beans serve slyly carefully unusual frays. slyly pend</t>
  </si>
  <si>
    <t>Customer#000084059</t>
  </si>
  <si>
    <t>ZudlfE4X7bdWyLh4PCzzN8mHvc0rER8XdNS2</t>
  </si>
  <si>
    <t>20-173-944-9443</t>
  </si>
  <si>
    <t xml:space="preserve"> slow requests. furiously fluffy foxes across the requests </t>
  </si>
  <si>
    <t>Customer#000084060</t>
  </si>
  <si>
    <t>AHkDC R5jeGZSASFUDfWzSVY75i</t>
  </si>
  <si>
    <t>21-804-148-6233</t>
  </si>
  <si>
    <t>tegrate blithely. slyly final instructions haggle fluffily alongside of the furiously regular dugouts.</t>
  </si>
  <si>
    <t>Customer#000084061</t>
  </si>
  <si>
    <t>xtT IkveCLDt0eddbyrpwLDGdZTksZjrVM0A</t>
  </si>
  <si>
    <t>25-603-404-3589</t>
  </si>
  <si>
    <t>r the ironic orbits cajole slyly along the final theodolites. express, regular packages are care</t>
  </si>
  <si>
    <t>Customer#000084062</t>
  </si>
  <si>
    <t>uJA1eMxcq3gbOfk0Yd81J6a8lNZBlhspIK1m8M</t>
  </si>
  <si>
    <t>30-936-883-4946</t>
  </si>
  <si>
    <t>yly along the blithely regular dep</t>
  </si>
  <si>
    <t>Customer#000084063</t>
  </si>
  <si>
    <t>6ZPw,GouR5C9tA eA3aDDeyNDtSGVJDYJlQxYT</t>
  </si>
  <si>
    <t>19-191-467-9912</t>
  </si>
  <si>
    <t>kages wake. special, ironic excuses engage carefully furiously regular cour</t>
  </si>
  <si>
    <t>Customer#000084064</t>
  </si>
  <si>
    <t>rqbQVSt78z,nKwDVI0UIUMk</t>
  </si>
  <si>
    <t>21-598-445-8673</t>
  </si>
  <si>
    <t>wake fluffily express excuses. furiously even dependencies a</t>
  </si>
  <si>
    <t>Customer#000084065</t>
  </si>
  <si>
    <t>Hw5Pm1G7j8mxK3l1YpP9avybx</t>
  </si>
  <si>
    <t>14-125-458-3381</t>
  </si>
  <si>
    <t>furiously bold sauternes. fluffily ironic requests sl</t>
  </si>
  <si>
    <t>Customer#000084066</t>
  </si>
  <si>
    <t>NIP1GtVxVGbEVvnkMexZ</t>
  </si>
  <si>
    <t>18-554-624-2813</t>
  </si>
  <si>
    <t>ending instructions cajole furiously after</t>
  </si>
  <si>
    <t>Customer#000084067</t>
  </si>
  <si>
    <t>yJrJPj8mOdjbpTBLOyrzm41imxkom</t>
  </si>
  <si>
    <t>18-818-971-5589</t>
  </si>
  <si>
    <t>ously final asymptotes. express ideas are at the furiously enticing deposits. care</t>
  </si>
  <si>
    <t>Customer#000084068</t>
  </si>
  <si>
    <t>61FHUrZ2eZPwmKq</t>
  </si>
  <si>
    <t>24-233-979-6914</t>
  </si>
  <si>
    <t>deposits sleep evenly above the final deposit</t>
  </si>
  <si>
    <t>Customer#000084069</t>
  </si>
  <si>
    <t>DXjSrgyknqf7GhybSSgfr2RYn1G</t>
  </si>
  <si>
    <t>27-517-445-3583</t>
  </si>
  <si>
    <t>unusual accounts haggle slowly against the furiously regular theodolites. instructions breach furiously ev</t>
  </si>
  <si>
    <t>Customer#000084070</t>
  </si>
  <si>
    <t>lVYVO28wo2w3psLBDASKMJ4X</t>
  </si>
  <si>
    <t>14-911-564-2633</t>
  </si>
  <si>
    <t>about the slowly ironic ideas. fluffily unusual decoys around the ca</t>
  </si>
  <si>
    <t>Customer#000084071</t>
  </si>
  <si>
    <t>ubNPMdmxAsiCc</t>
  </si>
  <si>
    <t>13-296-723-4293</t>
  </si>
  <si>
    <t>lly blithe requests. blithely even theodolites boost thinl</t>
  </si>
  <si>
    <t>Customer#000084072</t>
  </si>
  <si>
    <t>wXsLLXkh14dqdIEcursvyujNyvOOo8OvjcG</t>
  </si>
  <si>
    <t>29-554-672-7340</t>
  </si>
  <si>
    <t>counts around the slyly pending accounts nag slyly after the idle request</t>
  </si>
  <si>
    <t>Customer#000084073</t>
  </si>
  <si>
    <t>RXWiYn3CYSyXyqkkG4f7sp6l7wgZ2RNGsG6TxGUW</t>
  </si>
  <si>
    <t>23-142-697-6019</t>
  </si>
  <si>
    <t xml:space="preserve"> bold accounts cajole carefully across the carefully regular platelets. slyly unusual foxes across the p</t>
  </si>
  <si>
    <t>Customer#000084074</t>
  </si>
  <si>
    <t>DprmlT, QPfP17yxeUIz62ifEF3x8HR</t>
  </si>
  <si>
    <t>31-419-746-7898</t>
  </si>
  <si>
    <t xml:space="preserve">ounts. quickly ironic courts unwind blithely asymptotes. quickly blithe instructions haggle </t>
  </si>
  <si>
    <t>Customer#000084075</t>
  </si>
  <si>
    <t>nhMI6wU3BtCTI9R QHLM</t>
  </si>
  <si>
    <t>23-439-816-3554</t>
  </si>
  <si>
    <t>sly pending requests haggle. quickly unusual pinto beans sleep slyly across the pending notornis.</t>
  </si>
  <si>
    <t>Customer#000084076</t>
  </si>
  <si>
    <t>qvnk0UuP  viri1X6f</t>
  </si>
  <si>
    <t>15-306-851-9986</t>
  </si>
  <si>
    <t xml:space="preserve">lly pending requests according to the special, bold packages are </t>
  </si>
  <si>
    <t>Customer#000084077</t>
  </si>
  <si>
    <t>pLoxOmo9H4rXjjAHvvqNEXS</t>
  </si>
  <si>
    <t>34-158-624-4164</t>
  </si>
  <si>
    <t>ts boost blithely special accounts. silent, final requests haggle. express asymptotes use about the bli</t>
  </si>
  <si>
    <t>Customer#000084078</t>
  </si>
  <si>
    <t>SWVsJe1WTH2pViou70 e</t>
  </si>
  <si>
    <t>10-731-174-7082</t>
  </si>
  <si>
    <t>n. bravely daring accounts cajole quickly according to the deposits. fluffily</t>
  </si>
  <si>
    <t>Customer#000084079</t>
  </si>
  <si>
    <t>QVutXKEDyydUBx</t>
  </si>
  <si>
    <t>32-984-641-2925</t>
  </si>
  <si>
    <t xml:space="preserve">xcuses wake silently above the stealthily ironic accounts. special, quick sauternes </t>
  </si>
  <si>
    <t>Customer#000084080</t>
  </si>
  <si>
    <t>PZECKN G1nqN6qVoZuHtga</t>
  </si>
  <si>
    <t>30-475-988-7787</t>
  </si>
  <si>
    <t>furiously along the ironic asymptotes. ironic accounts haggle furiously ironic deposits! slyly regula</t>
  </si>
  <si>
    <t>Customer#000084081</t>
  </si>
  <si>
    <t>ujW5KB8QoYPIz</t>
  </si>
  <si>
    <t>17-746-232-9726</t>
  </si>
  <si>
    <t>final ideas sleep after the always unusual foxes. quickly ironic accounts boost along the even asymptotes. c</t>
  </si>
  <si>
    <t>Customer#000084082</t>
  </si>
  <si>
    <t>zpJE WVOn9UGP3cTn</t>
  </si>
  <si>
    <t>13-885-209-1982</t>
  </si>
  <si>
    <t>nts. ironic, unusual excuses alongside of the ironic accounts haggle along the slyly final instructions</t>
  </si>
  <si>
    <t>Customer#000084083</t>
  </si>
  <si>
    <t>iWwUKXiKQD3rlnTbxMVS</t>
  </si>
  <si>
    <t>30-413-598-2968</t>
  </si>
  <si>
    <t>accounts are furiously carefully final accounts. bravely final tithes haggle furiously courts. regular pint</t>
  </si>
  <si>
    <t>Customer#000084084</t>
  </si>
  <si>
    <t>VB6loFPfVdQqbhWBa</t>
  </si>
  <si>
    <t>18-320-539-6140</t>
  </si>
  <si>
    <t>he carefully ironic excuses boost blithely among the quickly even platelets. fluffi</t>
  </si>
  <si>
    <t>Customer#000084085</t>
  </si>
  <si>
    <t>LaEDJDv5jOlCO7pK</t>
  </si>
  <si>
    <t>17-703-794-3233</t>
  </si>
  <si>
    <t>y special packages are furiously. instructions detect blithely courts. carefu</t>
  </si>
  <si>
    <t>Customer#000084086</t>
  </si>
  <si>
    <t>o3KKu7csI9AfH5XyQJAVlAE</t>
  </si>
  <si>
    <t>24-367-705-9941</t>
  </si>
  <si>
    <t>theodolites. carefully even pinto beans snooze blithely express,</t>
  </si>
  <si>
    <t>Customer#000084087</t>
  </si>
  <si>
    <t>Jj3a51pGFikQ</t>
  </si>
  <si>
    <t>11-374-596-7772</t>
  </si>
  <si>
    <t xml:space="preserve">eodolites. blithely bold deposits </t>
  </si>
  <si>
    <t>Customer#000084088</t>
  </si>
  <si>
    <t>jOiIpJLp 5a87EqtIIeyCtV56FNMWVdEIgDe u2Y</t>
  </si>
  <si>
    <t>13-247-293-7599</t>
  </si>
  <si>
    <t>c foxes haggle quickly unusual dependencies. even asymptotes wake furiously according to the pinto beans. ironic</t>
  </si>
  <si>
    <t>Customer#000084089</t>
  </si>
  <si>
    <t>5FtsBkfiLXy6O5HTxSJBj5wTtiSbMwVnxyk</t>
  </si>
  <si>
    <t>33-938-145-4927</t>
  </si>
  <si>
    <t xml:space="preserve"> requests. accounts sleep quickly. even packages accor</t>
  </si>
  <si>
    <t>Customer#000084090</t>
  </si>
  <si>
    <t>Pm,kk6oZ9kJQCr7Gb8WBMlLxMTlxtnFePu9L7</t>
  </si>
  <si>
    <t>21-738-136-8672</t>
  </si>
  <si>
    <t xml:space="preserve"> haggle alongside of the unusual platelets. pending platelets use accoun</t>
  </si>
  <si>
    <t>Customer#000084091</t>
  </si>
  <si>
    <t>REHhgIZsAnd5jtHRLVY1mNHi</t>
  </si>
  <si>
    <t>18-892-419-1703</t>
  </si>
  <si>
    <t>l accounts cajole fluffily even dependencies. ca</t>
  </si>
  <si>
    <t>Customer#000084092</t>
  </si>
  <si>
    <t>dg,O7FiRCAcqqy3Z5f52LtBZHf1eCG1tzi8</t>
  </si>
  <si>
    <t>29-408-332-2091</t>
  </si>
  <si>
    <t xml:space="preserve">as about the even requests haggle express platelets. blithely ironic gifts cajole fluffily </t>
  </si>
  <si>
    <t>Customer#000084093</t>
  </si>
  <si>
    <t>FEOppr5,a8C, XXxkXm8FLGV0b PUNRE6rJ</t>
  </si>
  <si>
    <t>13-469-676-8933</t>
  </si>
  <si>
    <t xml:space="preserve">he pending requests. special requests wake about the carefully special dependencies. </t>
  </si>
  <si>
    <t>Customer#000084094</t>
  </si>
  <si>
    <t>RqX8eDPGNe8c5iww4LgH17I,yPoav7t8Rw8</t>
  </si>
  <si>
    <t>17-509-235-1337</t>
  </si>
  <si>
    <t>ckly. carefully pending gifts are.</t>
  </si>
  <si>
    <t>Customer#000084095</t>
  </si>
  <si>
    <t>CFWJAAJKR7n3KKUc0rIBsrdeyGltD1gf LC21</t>
  </si>
  <si>
    <t>19-874-912-9461</t>
  </si>
  <si>
    <t xml:space="preserve">he quickly final instructions. unusual requests against the </t>
  </si>
  <si>
    <t>Customer#000084096</t>
  </si>
  <si>
    <t>IkyBw1QE,C4Au1Y2Pk</t>
  </si>
  <si>
    <t>25-382-573-4222</t>
  </si>
  <si>
    <t xml:space="preserve"> accounts. unusual pinto beans boost slyly ironic platelets. sly</t>
  </si>
  <si>
    <t>Customer#000084097</t>
  </si>
  <si>
    <t>cvuzCbmfrl484r  muo,o3QaP4T6N7OGDGS1d</t>
  </si>
  <si>
    <t>28-157-353-3790</t>
  </si>
  <si>
    <t>foxes. unusual dependencies after the excuses haggle</t>
  </si>
  <si>
    <t>Customer#000084098</t>
  </si>
  <si>
    <t>1iLJArb89pscH2HPwOzRl IHPkHsN9Z8Scvwe</t>
  </si>
  <si>
    <t>17-629-141-2341</t>
  </si>
  <si>
    <t>nding, pending packages could have to detect across the carefully regular dependencies</t>
  </si>
  <si>
    <t>Customer#000084099</t>
  </si>
  <si>
    <t>0eLUki6EAapOJbz8KTKtkkssa1vmgOby</t>
  </si>
  <si>
    <t>28-428-515-3574</t>
  </si>
  <si>
    <t>unts are deposits. blithely final pinto beans affix regular packages-- unusual, bold deposits affix qui</t>
  </si>
  <si>
    <t>Customer#000084100</t>
  </si>
  <si>
    <t>vvyRG sUr,vIUaSvilUfV A5peDW</t>
  </si>
  <si>
    <t>28-952-687-7153</t>
  </si>
  <si>
    <t>fluffy asymptotes. pending frays sleep around the bol</t>
  </si>
  <si>
    <t>Customer#000084101</t>
  </si>
  <si>
    <t>uKVpXVC7hVB 0EANY6lPfV7ojjqa</t>
  </si>
  <si>
    <t>24-534-898-5401</t>
  </si>
  <si>
    <t>run closely slyly ironic instructions. stealthy requests cajole ironically quickly express ideas. requests wake c</t>
  </si>
  <si>
    <t>Customer#000084102</t>
  </si>
  <si>
    <t>g09Zc41vJi  ejIi0</t>
  </si>
  <si>
    <t>29-343-520-4354</t>
  </si>
  <si>
    <t>final ideas haggle slyly final deposits. fluffily even deposits haggle quietly. sly</t>
  </si>
  <si>
    <t>Customer#000084103</t>
  </si>
  <si>
    <t>58G141uk jaViWBnxzyt1lautNN</t>
  </si>
  <si>
    <t>34-197-398-6260</t>
  </si>
  <si>
    <t xml:space="preserve">egular deposits cajole slyly according to the slyly unusual instructions? carefully even braids boost carefully </t>
  </si>
  <si>
    <t>Customer#000084104</t>
  </si>
  <si>
    <t>X1hs8iZfXR</t>
  </si>
  <si>
    <t>33-339-582-4731</t>
  </si>
  <si>
    <t>pecial, regular pinto beans. foxes about the special theodolites are al</t>
  </si>
  <si>
    <t>Customer#000084105</t>
  </si>
  <si>
    <t>7oJ6PTYXXhnrp</t>
  </si>
  <si>
    <t>27-707-341-8089</t>
  </si>
  <si>
    <t xml:space="preserve">ular, even waters. slyly bold asymptotes use furiously: unusual, </t>
  </si>
  <si>
    <t>Customer#000084106</t>
  </si>
  <si>
    <t>eovQY60h3FDVJA,ztA3e DJyfy</t>
  </si>
  <si>
    <t>33-210-307-7519</t>
  </si>
  <si>
    <t xml:space="preserve">e carefully even frays. express foxes above the carefully unusual requests print furiously slyly special </t>
  </si>
  <si>
    <t>Customer#000084107</t>
  </si>
  <si>
    <t>wMp,T8Xl9iPVuwj7fznShyiB9tGwdB</t>
  </si>
  <si>
    <t>27-903-964-1070</t>
  </si>
  <si>
    <t xml:space="preserve">s sleep carefully carefully bold accounts. furiously enticing ideas across the accounts haggle </t>
  </si>
  <si>
    <t>Customer#000084108</t>
  </si>
  <si>
    <t>h4Fs Rj5Gxp8r,T bRIn05jK8le2WXczZ4Ow</t>
  </si>
  <si>
    <t>17-707-161-2301</t>
  </si>
  <si>
    <t xml:space="preserve">es about the even platelets are requests: ironic requests according to the stealthy </t>
  </si>
  <si>
    <t>Customer#000084109</t>
  </si>
  <si>
    <t>s8v,rcCv8YsVGA1</t>
  </si>
  <si>
    <t>11-575-793-7680</t>
  </si>
  <si>
    <t>ilent ideas are after the blithely regular deposits. pending packages above the fur</t>
  </si>
  <si>
    <t>Customer#000084110</t>
  </si>
  <si>
    <t>drW1jGmzsv8Lj83H4,VVqPC9oO2LS6ABFEq</t>
  </si>
  <si>
    <t>28-474-782-7489</t>
  </si>
  <si>
    <t>final packages. accounts haggle quickly carefully final reque</t>
  </si>
  <si>
    <t>Customer#000084111</t>
  </si>
  <si>
    <t>3BOCEWKbukFlkv</t>
  </si>
  <si>
    <t>19-878-151-7984</t>
  </si>
  <si>
    <t xml:space="preserve"> special deposits. unusual, ironic deposits use carefully according to the regu</t>
  </si>
  <si>
    <t>Customer#000024084</t>
  </si>
  <si>
    <t>BU2rGEXvmb,6Hv1S6qTDNyXfQryh JpUzU</t>
  </si>
  <si>
    <t>11-289-961-3298</t>
  </si>
  <si>
    <t>ches. regularly final requests above the regular accou</t>
  </si>
  <si>
    <t>Customer#000024085</t>
  </si>
  <si>
    <t>4TIcflZrzknw97</t>
  </si>
  <si>
    <t>15-800-415-3458</t>
  </si>
  <si>
    <t xml:space="preserve">ular accounts use at the instructions. </t>
  </si>
  <si>
    <t>Customer#000024086</t>
  </si>
  <si>
    <t>4O4J5A UI6JSLE,lgTwLKn5laf6oQ</t>
  </si>
  <si>
    <t>24-585-449-8039</t>
  </si>
  <si>
    <t>luffy accounts; express pinto beans with th</t>
  </si>
  <si>
    <t>Customer#000024087</t>
  </si>
  <si>
    <t>rmUjToUHULFJeY0hmXB</t>
  </si>
  <si>
    <t>31-578-843-1334</t>
  </si>
  <si>
    <t>ions haggle slyly about the regular</t>
  </si>
  <si>
    <t>Customer#000024088</t>
  </si>
  <si>
    <t>O6uJX4M8 f5JaVqFj</t>
  </si>
  <si>
    <t>13-564-328-6587</t>
  </si>
  <si>
    <t xml:space="preserve">ly against the unusual, silent asymptotes. accounts above the pending, bold ideas boost quickly through the </t>
  </si>
  <si>
    <t>Customer#000024089</t>
  </si>
  <si>
    <t>9a0jRiF eTJ9pYVI47ogrwwEGqAvnxIc</t>
  </si>
  <si>
    <t>27-297-720-4930</t>
  </si>
  <si>
    <t>xpress theodolites run slyly accounts. slyly pending foxes use furiously furiously express packages. express, re</t>
  </si>
  <si>
    <t>Customer#000024090</t>
  </si>
  <si>
    <t>AJtlBV1NMe4Ze9OMJ9VYhZlhNd6ixDtc</t>
  </si>
  <si>
    <t>20-946-342-6623</t>
  </si>
  <si>
    <t xml:space="preserve"> up the ruthless requests. furiously ironic sheaves un</t>
  </si>
  <si>
    <t>Customer#000024091</t>
  </si>
  <si>
    <t>7hWZAUf9ZKSwGJDu</t>
  </si>
  <si>
    <t>28-124-168-7288</t>
  </si>
  <si>
    <t>e closely final sheaves. final ideas haggle slyly blithely final accounts. furiously re</t>
  </si>
  <si>
    <t>Customer#000024092</t>
  </si>
  <si>
    <t>NruHel2gH1GlfCbrw0IIWH1w604Vu4BuHxg</t>
  </si>
  <si>
    <t>24-312-154-4957</t>
  </si>
  <si>
    <t>packages against the carefully regular requests should have to nod furiou</t>
  </si>
  <si>
    <t>Customer#000024093</t>
  </si>
  <si>
    <t>9Drb 7n74RAn3EN9q OVQBcuX4xD0uIr1gT</t>
  </si>
  <si>
    <t>19-937-267-6926</t>
  </si>
  <si>
    <t>ealthily: carefully even accounts sleep furiously carefully express requests. quickly regular pinto beans alo</t>
  </si>
  <si>
    <t>Customer#000024094</t>
  </si>
  <si>
    <t>1QEiWFcvBvQzMaPJnQsUCzC33smP</t>
  </si>
  <si>
    <t>12-546-229-7242</t>
  </si>
  <si>
    <t>y ironic instructions. final escapades cajole blithely express foxes. sentiments are</t>
  </si>
  <si>
    <t>Customer#000024095</t>
  </si>
  <si>
    <t>OWarzagqkPQm6VrgJjrR7omo</t>
  </si>
  <si>
    <t>11-772-301-9651</t>
  </si>
  <si>
    <t xml:space="preserve">ackages. ironic foxes around the slow frets detect furiously against the slyly </t>
  </si>
  <si>
    <t>Customer#000024096</t>
  </si>
  <si>
    <t>aEDlIxnd ciJmNTbFjI</t>
  </si>
  <si>
    <t>30-187-101-7922</t>
  </si>
  <si>
    <t>y even pinto beans. special, specia</t>
  </si>
  <si>
    <t>Customer#000024097</t>
  </si>
  <si>
    <t>d0e8EIzklIQkE9V0rq</t>
  </si>
  <si>
    <t>14-200-198-1880</t>
  </si>
  <si>
    <t xml:space="preserve">eep carefully close ideas. fluffily unusual courts at </t>
  </si>
  <si>
    <t>Customer#000024098</t>
  </si>
  <si>
    <t>65h4sEtdx kZvmd,axBfO,7hcY,0bAQMnOK5PtE</t>
  </si>
  <si>
    <t>10-514-711-2332</t>
  </si>
  <si>
    <t>ys final requests. blithely silent foxes across the even</t>
  </si>
  <si>
    <t>Customer#000024099</t>
  </si>
  <si>
    <t>JEKcwvFMQNVnb58laKI71qYWWiPVVZt</t>
  </si>
  <si>
    <t>17-885-373-4692</t>
  </si>
  <si>
    <t>uests hang quickly until the final, pending instructions. accounts cajole carefully slyly final courts. sl</t>
  </si>
  <si>
    <t>Customer#000024100</t>
  </si>
  <si>
    <t>PE,EN1TVaNXJ</t>
  </si>
  <si>
    <t>20-632-653-1381</t>
  </si>
  <si>
    <t>ages. furiously even accounts integrate</t>
  </si>
  <si>
    <t>Customer#000024101</t>
  </si>
  <si>
    <t>UbXworhjtNGI</t>
  </si>
  <si>
    <t>31-109-393-2874</t>
  </si>
  <si>
    <t xml:space="preserve">sly final deposits sleep furiously. blithely even accounts </t>
  </si>
  <si>
    <t>Customer#000024102</t>
  </si>
  <si>
    <t>p Fld0RRtP3vsIcjwpjNv1Le4h</t>
  </si>
  <si>
    <t>32-276-427-3529</t>
  </si>
  <si>
    <t>regular deposits could sleep fluffily after the quiet accounts. fluffily brave courts haggle; bold, regular</t>
  </si>
  <si>
    <t>Customer#000024103</t>
  </si>
  <si>
    <t>nEj 1DjezA8S225BpmYre0q5c2NIKvLA</t>
  </si>
  <si>
    <t>24-357-814-2871</t>
  </si>
  <si>
    <t xml:space="preserve"> the furiously pending packages haggle along the slyly bo</t>
  </si>
  <si>
    <t>Customer#000024104</t>
  </si>
  <si>
    <t>YKEqnWDJ9oV8URygTenYmHl4wV</t>
  </si>
  <si>
    <t>10-607-893-6777</t>
  </si>
  <si>
    <t>c theodolites are blithely accounts. specia</t>
  </si>
  <si>
    <t>Customer#000024105</t>
  </si>
  <si>
    <t>IMX7CpIvEowK76Um</t>
  </si>
  <si>
    <t>16-733-351-7474</t>
  </si>
  <si>
    <t>cajole. express packages nag unusual deposits. accounts cajole after the depe</t>
  </si>
  <si>
    <t>Customer#000024106</t>
  </si>
  <si>
    <t>fTUqH,2ulda3u51JNam</t>
  </si>
  <si>
    <t>10-682-372-4395</t>
  </si>
  <si>
    <t>ckly along the slyly bold accounts. carefully ironic pinto bea</t>
  </si>
  <si>
    <t>Customer#000024107</t>
  </si>
  <si>
    <t>ODO7CKNr9OiVCxN2JSSrO1m9Iq</t>
  </si>
  <si>
    <t>30-186-640-8157</t>
  </si>
  <si>
    <t>ending dugouts cajole carefully fluffily bold Tiresias. thin instructions boost fu</t>
  </si>
  <si>
    <t>Customer#000024108</t>
  </si>
  <si>
    <t>GvbUsT9CUGUChpBdQ</t>
  </si>
  <si>
    <t>26-594-841-2308</t>
  </si>
  <si>
    <t>, regular deposits detect. quickly regular deposits believe carefully about the blithe</t>
  </si>
  <si>
    <t>Customer#000024109</t>
  </si>
  <si>
    <t>LyFngy9aARqHcco</t>
  </si>
  <si>
    <t>34-933-758-4834</t>
  </si>
  <si>
    <t xml:space="preserve">e to haggle. blithely even packages after the slyly special deposits believe carefully </t>
  </si>
  <si>
    <t>Customer#000024110</t>
  </si>
  <si>
    <t>56Us8NlClrhN</t>
  </si>
  <si>
    <t>25-165-638-3921</t>
  </si>
  <si>
    <t>carefully. final, regular excuses engage sly</t>
  </si>
  <si>
    <t>Customer#000024111</t>
  </si>
  <si>
    <t>mn00HoEMvQ5</t>
  </si>
  <si>
    <t>12-980-477-2275</t>
  </si>
  <si>
    <t>ly about the daringly final epitaphs. carefully unusual deposits cajole fluffily. final, bold requests use ca</t>
  </si>
  <si>
    <t>Customer#000024112</t>
  </si>
  <si>
    <t>nmYCACTSvwR5LciE6bEiXrWyV5r</t>
  </si>
  <si>
    <t>32-508-110-4389</t>
  </si>
  <si>
    <t xml:space="preserve"> the fluffily pending packages. slyly silent instructions sleep carefully pinto beans. special, silent platelets </t>
  </si>
  <si>
    <t>Customer#000024113</t>
  </si>
  <si>
    <t>nX4,GZi6G1</t>
  </si>
  <si>
    <t>14-828-563-7059</t>
  </si>
  <si>
    <t>s. blithely final accounts sleep fluffily even packages. final requests sleep. slyly bold packages serve fl</t>
  </si>
  <si>
    <t>Customer#000024114</t>
  </si>
  <si>
    <t>3GBNkc8M9QMIq4</t>
  </si>
  <si>
    <t>33-435-646-5337</t>
  </si>
  <si>
    <t>ets haggle furiously. final packages alo</t>
  </si>
  <si>
    <t>Customer#000024115</t>
  </si>
  <si>
    <t>noFkmeCv5cJvLLR5mpfZsSP8YdkaOode</t>
  </si>
  <si>
    <t>29-724-868-2414</t>
  </si>
  <si>
    <t xml:space="preserve">unts boost about the furiously express excuses. slyly final excuses use furiously pending accounts. </t>
  </si>
  <si>
    <t>Customer#000024116</t>
  </si>
  <si>
    <t>,9SauHRrqRR5P8o8mECNsOLq9Nag6jnPY,ec</t>
  </si>
  <si>
    <t>23-694-543-8719</t>
  </si>
  <si>
    <t xml:space="preserve">d the enticingly express packages. </t>
  </si>
  <si>
    <t>Customer#000024117</t>
  </si>
  <si>
    <t>6J9vQ6kCM7k0cbRKHzYOEeR</t>
  </si>
  <si>
    <t>33-264-516-7131</t>
  </si>
  <si>
    <t>slyly fluffily final accounts. quickly regular decoys sleep slyly always regular deposits! pinto beans wake across</t>
  </si>
  <si>
    <t>Customer#000024118</t>
  </si>
  <si>
    <t>ZP0eYNXjWFX,WOYNthhimkw1RY8Zd5iftUnpF</t>
  </si>
  <si>
    <t>14-474-824-3182</t>
  </si>
  <si>
    <t>lly pending requests. permanently ironic warthogs are carefully about the unusua</t>
  </si>
  <si>
    <t>Customer#000024119</t>
  </si>
  <si>
    <t>x7FA88RnnpDv5S8YcL3VHnnCKVZa</t>
  </si>
  <si>
    <t>22-368-297-7572</t>
  </si>
  <si>
    <t>ual theodolites cajole blithely according to the slyly final pi</t>
  </si>
  <si>
    <t>Customer#000024120</t>
  </si>
  <si>
    <t>6ewBkDLjnbpH46mh</t>
  </si>
  <si>
    <t>23-638-450-5354</t>
  </si>
  <si>
    <t>onic attainments wake busily pending pinto beans.</t>
  </si>
  <si>
    <t>Customer#000024121</t>
  </si>
  <si>
    <t>dOTFEPEbFYBefqg</t>
  </si>
  <si>
    <t>27-732-491-8444</t>
  </si>
  <si>
    <t>e quickly ironic requests. quickly even foxes mold ironic ide</t>
  </si>
  <si>
    <t>Customer#000024122</t>
  </si>
  <si>
    <t>eHrHLQIRr L0</t>
  </si>
  <si>
    <t>32-379-541-9066</t>
  </si>
  <si>
    <t>ly bold foxes wake slyly. silent, pending deposits are outside the ironically fina</t>
  </si>
  <si>
    <t>Customer#000024123</t>
  </si>
  <si>
    <t>Th hHFwheUICmojAW</t>
  </si>
  <si>
    <t>15-341-264-8215</t>
  </si>
  <si>
    <t>phins. quickly unusual requests are fluffily special, ironic deposits. slyly ironic requests sleep carefu</t>
  </si>
  <si>
    <t>Customer#000024124</t>
  </si>
  <si>
    <t>6ZVtYuk8EX68Q7l</t>
  </si>
  <si>
    <t>32-360-434-6423</t>
  </si>
  <si>
    <t>usual, furious theodolites above the slyly ironic packages wake carefully instructions. silent, unusual foxes sle</t>
  </si>
  <si>
    <t>Customer#000024125</t>
  </si>
  <si>
    <t>8hy1J0CZdlfpNP903,t5WXFn5GM</t>
  </si>
  <si>
    <t>33-908-844-7925</t>
  </si>
  <si>
    <t>ts. deposits according to the slyly final</t>
  </si>
  <si>
    <t>Customer#000024126</t>
  </si>
  <si>
    <t>,0Gp0CqbKl4</t>
  </si>
  <si>
    <t>11-658-179-6107</t>
  </si>
  <si>
    <t>nal packages cajole carefully express theodolites. dependencies</t>
  </si>
  <si>
    <t>Customer#000024127</t>
  </si>
  <si>
    <t>YePmklo,JO</t>
  </si>
  <si>
    <t>26-853-939-4904</t>
  </si>
  <si>
    <t>ages after the quick, express foxes nag final, unusual accounts. ironic foxes believe slyly above the</t>
  </si>
  <si>
    <t>Customer#000024128</t>
  </si>
  <si>
    <t>ZMzBmzTjZC3ZAnsrU5PSGgFTggDX</t>
  </si>
  <si>
    <t>30-462-553-4849</t>
  </si>
  <si>
    <t xml:space="preserve"> furiously ironic theodolites wake quickly. quickly final frays cajole slyly. deposits affix along the f</t>
  </si>
  <si>
    <t>Customer#000024129</t>
  </si>
  <si>
    <t>3BAuOR0DyAlGNUC4zdGUbvLN2Q06rvur284tDUQq</t>
  </si>
  <si>
    <t>21-194-587-1818</t>
  </si>
  <si>
    <t>ar pinto beans haggle furiously carefully dogged dependencies. quickly regular realms h</t>
  </si>
  <si>
    <t>Customer#000024130</t>
  </si>
  <si>
    <t>NM PPfCaBqq74IssPOjZjudd4</t>
  </si>
  <si>
    <t>31-200-848-9751</t>
  </si>
  <si>
    <t>riously after the slyly regular pinto beans. carefully ironic requests cajole b</t>
  </si>
  <si>
    <t>Customer#000024131</t>
  </si>
  <si>
    <t>JqRdo7hvdtVY4e1g6pVndZP</t>
  </si>
  <si>
    <t>32-905-630-2688</t>
  </si>
  <si>
    <t>st the unusual, pending attainments x-ray furiously alongside of the quick excuses. f</t>
  </si>
  <si>
    <t>Customer#000024132</t>
  </si>
  <si>
    <t>yQY0CaYMJJGEN0,TlrQDCQcvB8tf bkPCmqFvnNF</t>
  </si>
  <si>
    <t>21-448-723-6956</t>
  </si>
  <si>
    <t>ns haggle slyly. bold deposits wake according to the</t>
  </si>
  <si>
    <t>Customer#000024133</t>
  </si>
  <si>
    <t>vvSe,11Gep5um2sZAMqInjClimvb4F7qhAKi</t>
  </si>
  <si>
    <t>32-397-777-5882</t>
  </si>
  <si>
    <t xml:space="preserve">sits haggle carefully about the even accounts. ironic theodolites sleep </t>
  </si>
  <si>
    <t>Customer#000024134</t>
  </si>
  <si>
    <t>yv3gZ9md5FeAJOYKSIdrbc</t>
  </si>
  <si>
    <t>18-549-535-7209</t>
  </si>
  <si>
    <t>ructions! pending, regular deposits use carefully spe</t>
  </si>
  <si>
    <t>Customer#000024135</t>
  </si>
  <si>
    <t>S3KpbCPslj9iV3</t>
  </si>
  <si>
    <t>33-346-540-3751</t>
  </si>
  <si>
    <t xml:space="preserve">es cajole slyly among the fluffily pending requests. permanently unusual pinto beans haggle furiously </t>
  </si>
  <si>
    <t>Customer#000024136</t>
  </si>
  <si>
    <t>dmaVNMhaO7 CYfcMPuZOd</t>
  </si>
  <si>
    <t>30-813-963-6289</t>
  </si>
  <si>
    <t>dolites. bold requests sleep slyly unusual deposits. slyly bold instructions are carefully along the special t</t>
  </si>
  <si>
    <t>Customer#000024137</t>
  </si>
  <si>
    <t>lYgLnf3oQ3IsS</t>
  </si>
  <si>
    <t>12-639-903-2002</t>
  </si>
  <si>
    <t>blithely unusual pinto beans. fluffily ir</t>
  </si>
  <si>
    <t>Customer#000024138</t>
  </si>
  <si>
    <t>OTYGEkGd9pbZAB2LXCY vB,5O7Ug1GfN4WoGIwA</t>
  </si>
  <si>
    <t>18-661-880-6648</t>
  </si>
  <si>
    <t>ilent packages. bravely final dolphins sleep carefully. express deposits ha</t>
  </si>
  <si>
    <t>Customer#000024139</t>
  </si>
  <si>
    <t>6AP4L0FTb2Tzpb,t5</t>
  </si>
  <si>
    <t>13-798-186-4514</t>
  </si>
  <si>
    <t>y accounts: deposits around the fluffil</t>
  </si>
  <si>
    <t>Customer#000024140</t>
  </si>
  <si>
    <t>9Ib8BqxVUJNfqSFP</t>
  </si>
  <si>
    <t>32-227-750-4594</t>
  </si>
  <si>
    <t>t carefully upon the fluffily expre</t>
  </si>
  <si>
    <t>Customer#000024141</t>
  </si>
  <si>
    <t>66PFSA0Hmcj</t>
  </si>
  <si>
    <t>31-146-288-4659</t>
  </si>
  <si>
    <t xml:space="preserve"> wake. slyly special requests hang fluffily. express accounts boost. accounts haggle after the final</t>
  </si>
  <si>
    <t>Customer#000024142</t>
  </si>
  <si>
    <t>zLKoOttQACCT8V0256</t>
  </si>
  <si>
    <t>29-420-547-1296</t>
  </si>
  <si>
    <t>gle furiously blithely regular ideas. quic</t>
  </si>
  <si>
    <t>Customer#000024143</t>
  </si>
  <si>
    <t>jjvRInY3m08tyExkubnz9o26sx</t>
  </si>
  <si>
    <t>10-290-887-2504</t>
  </si>
  <si>
    <t>es-- blithely regular requests cajole quickly special, iro</t>
  </si>
  <si>
    <t>Customer#000024144</t>
  </si>
  <si>
    <t>anHXYUZPAd</t>
  </si>
  <si>
    <t>23-813-961-3035</t>
  </si>
  <si>
    <t>ing, unusual packages maintain slyly closely unusual asymptot</t>
  </si>
  <si>
    <t>Customer#000024145</t>
  </si>
  <si>
    <t xml:space="preserve"> 3McywyrB6Lb,9m7hzKorMu</t>
  </si>
  <si>
    <t>16-260-156-4831</t>
  </si>
  <si>
    <t>y according to the furiously pendin</t>
  </si>
  <si>
    <t>Customer#000024146</t>
  </si>
  <si>
    <t>l5RaPfNJ0ccj6ZjHmlDoLDQ,74vsu</t>
  </si>
  <si>
    <t>34-984-667-8221</t>
  </si>
  <si>
    <t xml:space="preserve"> wake alongside of the furiously even instructions. blithely even instructions are ca</t>
  </si>
  <si>
    <t>Customer#000024147</t>
  </si>
  <si>
    <t>,vipsmgc9Q9GnM0M600AuRKrzH58</t>
  </si>
  <si>
    <t>25-648-691-1842</t>
  </si>
  <si>
    <t xml:space="preserve">er the ironic theodolites wake requests. sometimes ironic </t>
  </si>
  <si>
    <t>Customer#000024148</t>
  </si>
  <si>
    <t>1FEG9bYm8BEup4t1mVZIFWFb emlSPHvY6Kb</t>
  </si>
  <si>
    <t>34-226-210-7585</t>
  </si>
  <si>
    <t>luffily idly unusual packages. slyly regular dependencies promise: fluffily final accou</t>
  </si>
  <si>
    <t>Customer#000024149</t>
  </si>
  <si>
    <t>YKjCLkpjOy,jpFebwdtvXAV4LVe0SqR</t>
  </si>
  <si>
    <t>14-513-131-8975</t>
  </si>
  <si>
    <t>deposits nag furiously around the sometimes special requests? deposits are blithely across the</t>
  </si>
  <si>
    <t>Customer#000024150</t>
  </si>
  <si>
    <t>Qu,ogDeS6jiewhKnO3At6jx9K6Fs</t>
  </si>
  <si>
    <t>15-192-111-7707</t>
  </si>
  <si>
    <t>beans cajole furiously across the regular, even accounts-- boldly final reques</t>
  </si>
  <si>
    <t>Customer#000024151</t>
  </si>
  <si>
    <t>1oX6OSg4p TyBJNV4gcHqKQh5osNSfU,Sv3ClE</t>
  </si>
  <si>
    <t>20-674-794-5528</t>
  </si>
  <si>
    <t xml:space="preserve"> deposits; carefully final deposits wake furiously. blithely regular theodolites cajole quickly. packages nag blithe</t>
  </si>
  <si>
    <t>Customer#000024152</t>
  </si>
  <si>
    <t>yiEleyQYdm0uO</t>
  </si>
  <si>
    <t>31-451-496-4055</t>
  </si>
  <si>
    <t>final requests. special, express packages wake quickly bravel</t>
  </si>
  <si>
    <t>Customer#000024153</t>
  </si>
  <si>
    <t>EVIwq5o1V5Tho,7WiV0</t>
  </si>
  <si>
    <t>29-268-911-6031</t>
  </si>
  <si>
    <t>nto beans nod final, unusual p</t>
  </si>
  <si>
    <t>Customer#000024154</t>
  </si>
  <si>
    <t>L5g5Z1Uj4lytw3v98F1iShXtM</t>
  </si>
  <si>
    <t>12-592-270-2983</t>
  </si>
  <si>
    <t>ly sly requests. slyly ironic foxes sleep furiously carefully regular accounts. care</t>
  </si>
  <si>
    <t>Customer#000024155</t>
  </si>
  <si>
    <t>h3YiGUVzuZk8XFbQgEkUC02wsEQFKvxsEqvZ</t>
  </si>
  <si>
    <t>23-397-594-8251</t>
  </si>
  <si>
    <t>s. unusual packages are. furiously even ideas cajole according to</t>
  </si>
  <si>
    <t>Customer#000024156</t>
  </si>
  <si>
    <t>91awuMtLBey9n1 135BxfYpSmLpu1LvGWmj0</t>
  </si>
  <si>
    <t>27-154-257-5097</t>
  </si>
  <si>
    <t>uickly pending asymptotes play quickl</t>
  </si>
  <si>
    <t>Customer#000024157</t>
  </si>
  <si>
    <t>u6iDIBawEIxrYYIPe2fF3d,iiMISjTNbhc</t>
  </si>
  <si>
    <t>30-371-398-8109</t>
  </si>
  <si>
    <t>lar packages above the quiet, fina</t>
  </si>
  <si>
    <t>Customer#000024158</t>
  </si>
  <si>
    <t>eDNQRsut2DVpzauX8CnADapCrK3P16JPZd6cy2</t>
  </si>
  <si>
    <t>25-487-383-9045</t>
  </si>
  <si>
    <t>accounts haggle after the quickly ir</t>
  </si>
  <si>
    <t>Customer#000024159</t>
  </si>
  <si>
    <t>yl2D88yyY9ILGS,aU25TRwKVPbJpjJqBG7</t>
  </si>
  <si>
    <t>30-718-996-5834</t>
  </si>
  <si>
    <t xml:space="preserve"> to the packages. slyly special foxes boost enticingly alongside of the </t>
  </si>
  <si>
    <t>Customer#000024160</t>
  </si>
  <si>
    <t>pINbGfiGMA3DZto</t>
  </si>
  <si>
    <t>16-181-859-7932</t>
  </si>
  <si>
    <t>urts are across the express, regular accounts. regular sauternes cajole slyly blithel</t>
  </si>
  <si>
    <t>Customer#000024161</t>
  </si>
  <si>
    <t>BNOa8DBEBeKE</t>
  </si>
  <si>
    <t>14-393-837-6073</t>
  </si>
  <si>
    <t>fluffily silent instructions wake furiously above the slyly final deposits-- final pac</t>
  </si>
  <si>
    <t>Customer#000024162</t>
  </si>
  <si>
    <t>Fe563mS77N</t>
  </si>
  <si>
    <t>16-806-168-9026</t>
  </si>
  <si>
    <t>r the carefully final requests? final excuses sleep fluffily. boldly even packages use ir</t>
  </si>
  <si>
    <t>Customer#000024163</t>
  </si>
  <si>
    <t>4nNfTyb6NUZ0ZPi7YJ9kkvL98CaIsVpXXo8Rjj</t>
  </si>
  <si>
    <t>31-445-145-8397</t>
  </si>
  <si>
    <t>ely according to the fluffily express instructions. special reque</t>
  </si>
  <si>
    <t>Customer#000024164</t>
  </si>
  <si>
    <t>M2pfXR6zUINEpNzjcDJ8UsMXcIgmuG1H</t>
  </si>
  <si>
    <t>31-960-593-1813</t>
  </si>
  <si>
    <t>ions. slyly ironic deposits wake. furiously even d</t>
  </si>
  <si>
    <t>Customer#000024165</t>
  </si>
  <si>
    <t>BUfFMs9rQdaM9H8l48U28B QCkdntAs</t>
  </si>
  <si>
    <t>33-263-718-9913</t>
  </si>
  <si>
    <t xml:space="preserve">st the requests. carefully regular dependencies haggle. bold, silent requests </t>
  </si>
  <si>
    <t>Customer#000024166</t>
  </si>
  <si>
    <t>5ewyflsdWIrB77okCSsQ</t>
  </si>
  <si>
    <t>25-720-356-2805</t>
  </si>
  <si>
    <t>leep even foxes. quickly express accounts sleep ruthlessl</t>
  </si>
  <si>
    <t>Customer#000024167</t>
  </si>
  <si>
    <t>EuBCwjtQE,TCwl3GB5F5xJ</t>
  </si>
  <si>
    <t>26-171-219-6030</t>
  </si>
  <si>
    <t>structions. even deposits nod. slyly final requests boost fluffily furiously</t>
  </si>
  <si>
    <t>Customer#000024168</t>
  </si>
  <si>
    <t>yYl79PSdoCc6Wy8g4idb9mm3dZHex</t>
  </si>
  <si>
    <t>29-564-929-2099</t>
  </si>
  <si>
    <t>refully ironic pinto beans cajole carefully ironic, express instructions. accounts haggle after the even depo</t>
  </si>
  <si>
    <t>Customer#000024169</t>
  </si>
  <si>
    <t>paItHa33,H6gMUw kRPyNVeA eDILI8fsujfv49v</t>
  </si>
  <si>
    <t>15-363-892-8038</t>
  </si>
  <si>
    <t>ously even packages. ironic, final notornis use furiously express, final deposits. slyly even packages try to bo</t>
  </si>
  <si>
    <t>Customer#000069091</t>
  </si>
  <si>
    <t>Z,e1GL70ahRFKAp7Xq97Dtt1WbEewXf</t>
  </si>
  <si>
    <t>30-300-313-9892</t>
  </si>
  <si>
    <t xml:space="preserve"> integrate furiously. regular, regular Tiresias sleep quickly. c</t>
  </si>
  <si>
    <t>Customer#000069092</t>
  </si>
  <si>
    <t>ppZcZ LYl16VndKVnm1xO</t>
  </si>
  <si>
    <t>14-445-141-4986</t>
  </si>
  <si>
    <t>integrate slyly. quick accounts mold. ironic grouches detect carefully blithely pending pinto beans. iron</t>
  </si>
  <si>
    <t>Customer#000069093</t>
  </si>
  <si>
    <t>Ijx8qsYUyO</t>
  </si>
  <si>
    <t>30-313-294-2072</t>
  </si>
  <si>
    <t>iously regular requests according to the requests haggle pending, express theodolites. bold, even packa</t>
  </si>
  <si>
    <t>Customer#000069094</t>
  </si>
  <si>
    <t>IDQxeXricoBkzY2X9O6NMbPznBqVs</t>
  </si>
  <si>
    <t>27-541-857-1325</t>
  </si>
  <si>
    <t>ns. furiously even pinto beans sleep slyly. silent, ironic accounts</t>
  </si>
  <si>
    <t>Customer#000069095</t>
  </si>
  <si>
    <t>e0I5XxkkIY7ulO7ZckbV</t>
  </si>
  <si>
    <t>15-310-720-8990</t>
  </si>
  <si>
    <t>bove the regular accounts! fluffily regular acc</t>
  </si>
  <si>
    <t>Customer#000069096</t>
  </si>
  <si>
    <t>hIeOoXVfrQTcZM6KgA5IR,cXkA</t>
  </si>
  <si>
    <t>24-470-645-7241</t>
  </si>
  <si>
    <t>e slyly even foxes. slyly final instructions are furiously pending packages. spec</t>
  </si>
  <si>
    <t>Customer#000069097</t>
  </si>
  <si>
    <t>rCV5mvd5 GGqlkg</t>
  </si>
  <si>
    <t>25-824-731-8694</t>
  </si>
  <si>
    <t>never furiously even requests. regular excuses haggle. quick</t>
  </si>
  <si>
    <t>Customer#000069098</t>
  </si>
  <si>
    <t xml:space="preserve"> 3vNgNZsUUFHDEuT1 Z7cBBCZvmR8iP</t>
  </si>
  <si>
    <t>20-227-963-4187</t>
  </si>
  <si>
    <t xml:space="preserve">ly. carefully pending packages use </t>
  </si>
  <si>
    <t>Customer#000069099</t>
  </si>
  <si>
    <t>kK4YH86 CqUe1TbwHEb 8byNKD0nH,t4zeqTaz</t>
  </si>
  <si>
    <t>34-790-261-1296</t>
  </si>
  <si>
    <t xml:space="preserve"> pending theodolites haggle furiously above the carefully even asymptotes. bold, regular courts against the bli</t>
  </si>
  <si>
    <t>Customer#000069100</t>
  </si>
  <si>
    <t>KwW93xmdG LTg,eIwAG7UlI77KObk</t>
  </si>
  <si>
    <t>17-204-700-5234</t>
  </si>
  <si>
    <t>ly carefully unusual hockey players? carefu</t>
  </si>
  <si>
    <t>Customer#000069101</t>
  </si>
  <si>
    <t>rh51DgoxfPEUB6oQDChK,ji0X</t>
  </si>
  <si>
    <t>20-294-402-5639</t>
  </si>
  <si>
    <t>gular deposits detect slyly final requests. c</t>
  </si>
  <si>
    <t>Customer#000069102</t>
  </si>
  <si>
    <t>s3iIoaq1wrVEThRqF4Qib</t>
  </si>
  <si>
    <t>15-745-501-5836</t>
  </si>
  <si>
    <t>y furious ideas nag blithely abo</t>
  </si>
  <si>
    <t>Customer#000069103</t>
  </si>
  <si>
    <t>x5n6biIAoONPjmZ</t>
  </si>
  <si>
    <t>12-502-718-2881</t>
  </si>
  <si>
    <t>ests nag furiously foxes. ironic, regular foxes wak</t>
  </si>
  <si>
    <t>Customer#000069104</t>
  </si>
  <si>
    <t>OFS8U1E7j82gwWkS gimXhZZkkbnlAvVqU</t>
  </si>
  <si>
    <t>23-722-547-3462</t>
  </si>
  <si>
    <t>among the carefully ironic foxes sleep around the ex</t>
  </si>
  <si>
    <t>Customer#000069105</t>
  </si>
  <si>
    <t>ssX3d keR6H4TF9nflGq9</t>
  </si>
  <si>
    <t>31-974-746-7562</t>
  </si>
  <si>
    <t>deposits thrash around the carefully even theodolites. regular</t>
  </si>
  <si>
    <t>Customer#000069106</t>
  </si>
  <si>
    <t>0dhFl9 Gbfmjut4Y</t>
  </si>
  <si>
    <t>23-614-842-9684</t>
  </si>
  <si>
    <t>onic courts was blithely. regular deposits boost slyly. carefully pending asymptotes wake furiously thro</t>
  </si>
  <si>
    <t>Customer#000069107</t>
  </si>
  <si>
    <t>88vMuqAbAlQSa5n3D7FeC6 Tm7k0hwbUvEhklr</t>
  </si>
  <si>
    <t>28-928-116-2667</t>
  </si>
  <si>
    <t>ss the accounts. regular, silent requests across the furiously ironic fo</t>
  </si>
  <si>
    <t>Customer#000069108</t>
  </si>
  <si>
    <t>pqxNg5Sl 346MD</t>
  </si>
  <si>
    <t>31-184-500-5679</t>
  </si>
  <si>
    <t>theodolites sleep furiously instructions. quickly regular dependencies wake. f</t>
  </si>
  <si>
    <t>Customer#000069109</t>
  </si>
  <si>
    <t>hWnJcS09dBCR,U4f,pKqqHEhn099ssLin y</t>
  </si>
  <si>
    <t>34-447-705-1909</t>
  </si>
  <si>
    <t>st fluffily ironic courts. blithely fi</t>
  </si>
  <si>
    <t>Customer#000069110</t>
  </si>
  <si>
    <t>ZUiVFeqNVN</t>
  </si>
  <si>
    <t>20-333-730-7710</t>
  </si>
  <si>
    <t>y alongside of the permanent packages. even depende</t>
  </si>
  <si>
    <t>Customer#000069111</t>
  </si>
  <si>
    <t>VYkn67kb3o0A</t>
  </si>
  <si>
    <t>29-962-904-2370</t>
  </si>
  <si>
    <t>kages wake special requests. bold de</t>
  </si>
  <si>
    <t>Customer#000069112</t>
  </si>
  <si>
    <t>MgBFhPkWA9MLiZ6Tu2MgWvR2ZESRQuZGcshZ3G7</t>
  </si>
  <si>
    <t>27-262-118-3234</t>
  </si>
  <si>
    <t xml:space="preserve">atelets thrash carefully after the blithely regular excuses. furiously express accounts nag fluffily among the bold </t>
  </si>
  <si>
    <t>Customer#000069113</t>
  </si>
  <si>
    <t>3JF1pA2vU40</t>
  </si>
  <si>
    <t>10-918-624-5803</t>
  </si>
  <si>
    <t>packages against the regular dugouts use regular, regular inst</t>
  </si>
  <si>
    <t>Customer#000069114</t>
  </si>
  <si>
    <t>EwsDfMbZm6jS,zVsjio3puFJu,N</t>
  </si>
  <si>
    <t>18-905-193-1869</t>
  </si>
  <si>
    <t>en packages use slyly. accounts against the regular requests boost slyly care</t>
  </si>
  <si>
    <t>Customer#000069115</t>
  </si>
  <si>
    <t>YtG9Kko4Rmtk9Tg0</t>
  </si>
  <si>
    <t>29-877-481-7616</t>
  </si>
  <si>
    <t xml:space="preserve"> final grouches at the express, regular accounts nag slyly furiously special excuses. </t>
  </si>
  <si>
    <t>Customer#000069116</t>
  </si>
  <si>
    <t>A6mzAjDo1AXqWFe4qrqGVymjEvWA5pMR Gbef</t>
  </si>
  <si>
    <t>32-663-979-8824</t>
  </si>
  <si>
    <t>ly express accounts. requests shall are. furiously final foxes cajol</t>
  </si>
  <si>
    <t>Customer#000069117</t>
  </si>
  <si>
    <t>JtpAkFZ72EvomY</t>
  </si>
  <si>
    <t>17-556-442-8945</t>
  </si>
  <si>
    <t>nding, ironic theodolites wake slyly alo</t>
  </si>
  <si>
    <t>Customer#000069118</t>
  </si>
  <si>
    <t>s7 p2Hbrr7Lro,N ,uEyJ</t>
  </si>
  <si>
    <t>16-407-639-7299</t>
  </si>
  <si>
    <t>unts. carefully final requests about the req</t>
  </si>
  <si>
    <t>Customer#000069119</t>
  </si>
  <si>
    <t>RL QDp5m9dV,v6h9T5Y1U0miiYq2jfhA</t>
  </si>
  <si>
    <t>21-553-762-4067</t>
  </si>
  <si>
    <t>nic packages are against the final escapades. blithely regular instructions against the requests doubt pending, p</t>
  </si>
  <si>
    <t>Customer#000069120</t>
  </si>
  <si>
    <t>umtBOz3QATQ9PfmEC,8jYz</t>
  </si>
  <si>
    <t>32-698-388-4426</t>
  </si>
  <si>
    <t>tes sublate across the requests. deposits according to the slyly close accounts will sleep bold deposits. iron</t>
  </si>
  <si>
    <t>Customer#000069121</t>
  </si>
  <si>
    <t>RZMz CuIqLOO0tRw2y,X2oX3gTi9 WKzU4h5</t>
  </si>
  <si>
    <t>12-320-695-2269</t>
  </si>
  <si>
    <t>cajole slyly. ironic instructions haggle furiously. always express waters ha</t>
  </si>
  <si>
    <t>Customer#000069122</t>
  </si>
  <si>
    <t>5Rrp3JukvcnodWP0BQRDenbPo9</t>
  </si>
  <si>
    <t>23-361-773-8569</t>
  </si>
  <si>
    <t xml:space="preserve">y bold packages. express deposits </t>
  </si>
  <si>
    <t>Customer#000069123</t>
  </si>
  <si>
    <t>FO3wW4eL7w</t>
  </si>
  <si>
    <t>28-225-236-4967</t>
  </si>
  <si>
    <t>furiously blithely even courts. furiously silent excuses sleep sly</t>
  </si>
  <si>
    <t>Customer#000069124</t>
  </si>
  <si>
    <t>kMelt4PRpNzF</t>
  </si>
  <si>
    <t>18-670-556-8321</t>
  </si>
  <si>
    <t>refully around the blithely ironic theodolites. blithely unusual pla</t>
  </si>
  <si>
    <t>Customer#000069125</t>
  </si>
  <si>
    <t>Ls7OTvNeEStmEFHIJ4hOkh4M8ABqodqj5</t>
  </si>
  <si>
    <t>14-251-653-5919</t>
  </si>
  <si>
    <t>courts. blithely final requests haggle carefully alongside of the furiousl</t>
  </si>
  <si>
    <t>Customer#000069126</t>
  </si>
  <si>
    <t>Bcb4AVnnoGLi4ybkcklvThFE</t>
  </si>
  <si>
    <t>12-497-921-3744</t>
  </si>
  <si>
    <t>y. furiously even ideas wake furiously carefully unusual packages. b</t>
  </si>
  <si>
    <t>Customer#000069127</t>
  </si>
  <si>
    <t>i e23UQn,YD79edUIIXXv</t>
  </si>
  <si>
    <t>10-573-190-2883</t>
  </si>
  <si>
    <t>accounts. furiously final deposits sleep final packages. frets h</t>
  </si>
  <si>
    <t>Customer#000069128</t>
  </si>
  <si>
    <t>RqSNcSMDS13zWQUdsLD1,pX8RSn9</t>
  </si>
  <si>
    <t>30-465-895-3230</t>
  </si>
  <si>
    <t xml:space="preserve"> blithely carefully express accounts. dependencies maintain. carefully specia</t>
  </si>
  <si>
    <t>Customer#000069129</t>
  </si>
  <si>
    <t>0re1 jwhNYKlRitty4X00EKbvoTPb5ZIZG tUm</t>
  </si>
  <si>
    <t>32-351-269-4154</t>
  </si>
  <si>
    <t>gular dolphins sleep. express deposits sleep final theodolites. even attainme</t>
  </si>
  <si>
    <t>Customer#000069130</t>
  </si>
  <si>
    <t>xVyqtSAM6B6ma9YwTIWLjUdeinbZyjQEnR4E</t>
  </si>
  <si>
    <t>33-485-596-6102</t>
  </si>
  <si>
    <t>the accounts. slyly ironic dependencies use carefully carefully final the</t>
  </si>
  <si>
    <t>Customer#000069131</t>
  </si>
  <si>
    <t>ARcd72VeFrGo</t>
  </si>
  <si>
    <t>34-899-897-5337</t>
  </si>
  <si>
    <t>ess instructions are carefully. sheaves sleep blithely: quiet, final packages against the pending, final pinto b</t>
  </si>
  <si>
    <t>Customer#000069132</t>
  </si>
  <si>
    <t>w2rCffZGIUg8 RcQTL9dGVn5,l</t>
  </si>
  <si>
    <t>18-196-989-8414</t>
  </si>
  <si>
    <t>posits over the slyly pending excuses are fluffily slyly pending ideas; requests use bli</t>
  </si>
  <si>
    <t>Customer#000069133</t>
  </si>
  <si>
    <t>c0aIg,FOt2a8rHxDTS7pkYO yQiE8Mw</t>
  </si>
  <si>
    <t>22-344-808-6180</t>
  </si>
  <si>
    <t>ts. blithely ironic requests would lose after the fl</t>
  </si>
  <si>
    <t>Customer#000069134</t>
  </si>
  <si>
    <t>X1wsLngqvc3rVCc84hv5</t>
  </si>
  <si>
    <t>13-199-362-9970</t>
  </si>
  <si>
    <t>bold packages haggle furiously express dolphins. slyl</t>
  </si>
  <si>
    <t>Customer#000069135</t>
  </si>
  <si>
    <t>lvAA3 42o3ha</t>
  </si>
  <si>
    <t>22-759-756-1700</t>
  </si>
  <si>
    <t xml:space="preserve">lly bold courts sleep furiously. regular accounts along the blithely regular </t>
  </si>
  <si>
    <t>Customer#000069136</t>
  </si>
  <si>
    <t>YLb9zG xL0umz074Dt3yIM0pWGjVqAo7</t>
  </si>
  <si>
    <t>19-711-660-7963</t>
  </si>
  <si>
    <t>l accounts. even accounts integ</t>
  </si>
  <si>
    <t>Customer#000069137</t>
  </si>
  <si>
    <t xml:space="preserve"> GW,tcQGh0Avqd yPpDZW9</t>
  </si>
  <si>
    <t>17-690-371-8890</t>
  </si>
  <si>
    <t>s. slyly pending deposits engage carefully slyly speci</t>
  </si>
  <si>
    <t>Customer#000069138</t>
  </si>
  <si>
    <t>HTf PnjK7rnM3</t>
  </si>
  <si>
    <t>31-233-918-4603</t>
  </si>
  <si>
    <t xml:space="preserve">st the quickly even requests. </t>
  </si>
  <si>
    <t>Customer#000069139</t>
  </si>
  <si>
    <t>kI4C Izk5hTqDpcZVA</t>
  </si>
  <si>
    <t>22-999-810-1795</t>
  </si>
  <si>
    <t xml:space="preserve"> theodolites sleep quickly. even dependencies are furiously ironic deposits. furiously r</t>
  </si>
  <si>
    <t>Customer#000069140</t>
  </si>
  <si>
    <t>hiTo1VI2AHwN HOho9MZyi1msAlDH</t>
  </si>
  <si>
    <t>12-938-165-3800</t>
  </si>
  <si>
    <t xml:space="preserve">ular foxes wake slyly by the furiously special </t>
  </si>
  <si>
    <t>Customer#000069141</t>
  </si>
  <si>
    <t>kCjv33URnieAYfSBITP0gh9p0hZehbTNYNqO3V1Z</t>
  </si>
  <si>
    <t>26-299-386-4965</t>
  </si>
  <si>
    <t>ic requests. idle packages are a</t>
  </si>
  <si>
    <t>Customer#000069142</t>
  </si>
  <si>
    <t>WFjxqMrEPwBtSHx0DWodbL3ieINtnDX</t>
  </si>
  <si>
    <t>19-116-993-3239</t>
  </si>
  <si>
    <t>requests alongside of the special accounts affix about the furiously ironic excuses. blithely final pac</t>
  </si>
  <si>
    <t>Customer#000069143</t>
  </si>
  <si>
    <t>sG6eOzDRWXLQf8aruDSW,WcBe3TqfiFVLqf</t>
  </si>
  <si>
    <t>10-481-662-6510</t>
  </si>
  <si>
    <t>nst the furiously final deposits. special, bl</t>
  </si>
  <si>
    <t>Customer#000069144</t>
  </si>
  <si>
    <t>xgB3BUkVOVOR1qmtNptdHNcv 45goY4oxBG</t>
  </si>
  <si>
    <t>14-834-436-4337</t>
  </si>
  <si>
    <t>ar requests impress after the special multipliers. idle deposits wak</t>
  </si>
  <si>
    <t>Customer#000069145</t>
  </si>
  <si>
    <t>CiqRElicNfUAvT5dxjL</t>
  </si>
  <si>
    <t>21-537-813-9131</t>
  </si>
  <si>
    <t>efully final packages haggle blithely ironic ideas. foxes haggle.</t>
  </si>
  <si>
    <t>Customer#000069146</t>
  </si>
  <si>
    <t>mpuFZGthk4Mc5RC0zofGrFeSkFXyGO1t BL2i,Jw</t>
  </si>
  <si>
    <t>27-548-310-6754</t>
  </si>
  <si>
    <t>ys. final, special deposits sleep blithe</t>
  </si>
  <si>
    <t>Customer#000069147</t>
  </si>
  <si>
    <t>hYFuuBRYy8p3axm95,mt7Prf,JohhJnLKHUO</t>
  </si>
  <si>
    <t>16-944-383-6440</t>
  </si>
  <si>
    <t>final pinto beans. quickly unusual dolphins haggle carefully-- furiously bold packages hagg</t>
  </si>
  <si>
    <t>Customer#000069148</t>
  </si>
  <si>
    <t>6Znq9GEMcIlMO2RoIuEr3Ks,EHf6jlVgZca,08Ok</t>
  </si>
  <si>
    <t>14-136-571-3701</t>
  </si>
  <si>
    <t>out the permanent dependencies. ironic frays cajole blithely ironic platelets. regular reques</t>
  </si>
  <si>
    <t>Customer#000069149</t>
  </si>
  <si>
    <t>xnN80OkUy3</t>
  </si>
  <si>
    <t>30-723-197-5028</t>
  </si>
  <si>
    <t>l packages haggle. furiously regular instructions haggle</t>
  </si>
  <si>
    <t>Customer#000069150</t>
  </si>
  <si>
    <t>qCJSLwVGNVQufFk5kA7xIIVnekrPWFGNI43eYjlb</t>
  </si>
  <si>
    <t>20-727-772-8133</t>
  </si>
  <si>
    <t>yly silent theodolites. requests are furiously about t</t>
  </si>
  <si>
    <t>Customer#000069151</t>
  </si>
  <si>
    <t>A VsSJrppaMrVAjt2ek9vt NsFKU4 k5ho3Qa8</t>
  </si>
  <si>
    <t>34-123-262-8624</t>
  </si>
  <si>
    <t>es sleep. carefully silent asymptotes promise carefully against the care</t>
  </si>
  <si>
    <t>Customer#000069152</t>
  </si>
  <si>
    <t>u0vaaykLk7tTttrqUgink7ijYFfZUi520</t>
  </si>
  <si>
    <t>27-442-631-5802</t>
  </si>
  <si>
    <t>beans: final, ironic accounts use quickly around the s</t>
  </si>
  <si>
    <t>Customer#000069153</t>
  </si>
  <si>
    <t>atqvc80rsdS9VRysbLx1By7O6POb1qubg</t>
  </si>
  <si>
    <t>19-243-931-6923</t>
  </si>
  <si>
    <t>thlessly express dependencies. slyly pending theodolites are. furious accounts a</t>
  </si>
  <si>
    <t>Customer#000069154</t>
  </si>
  <si>
    <t>Eq5oKAvkRtvCK,zs4EMTg6coPCTVgXOZAn,O1eSc</t>
  </si>
  <si>
    <t>24-748-241-5964</t>
  </si>
  <si>
    <t>he quickly final pains. furiously silent foxes ought to are blithely along the quickly ironic requests. unusual</t>
  </si>
  <si>
    <t>Customer#000069155</t>
  </si>
  <si>
    <t>ka MCwoff9S</t>
  </si>
  <si>
    <t>22-924-570-8153</t>
  </si>
  <si>
    <t>usly silent accounts. ironic, ironic deposits unwind instructions: quickly ironic pinto beans ha</t>
  </si>
  <si>
    <t>Customer#000069156</t>
  </si>
  <si>
    <t>DrX8EvRUQGfqgGou8oy7tamKkDEfAtuY</t>
  </si>
  <si>
    <t>23-680-432-8918</t>
  </si>
  <si>
    <t>ake blithely among the express accounts. final theodolites use agai</t>
  </si>
  <si>
    <t>Customer#000069157</t>
  </si>
  <si>
    <t>n7  46K68ubbTwyVQ</t>
  </si>
  <si>
    <t>11-843-552-2565</t>
  </si>
  <si>
    <t>le after the accounts. furiously regular requests cajole slyly alongside of the quickly ir</t>
  </si>
  <si>
    <t>Customer#000069158</t>
  </si>
  <si>
    <t>U015t6MfdgCXzC63L,g,2vwl8JgM58lI</t>
  </si>
  <si>
    <t>19-850-336-9750</t>
  </si>
  <si>
    <t>ly special ideas wake carefully permanent deposits. slyly bold accounts cajole carefully alongside of the bl</t>
  </si>
  <si>
    <t>Customer#000069159</t>
  </si>
  <si>
    <t>3wdC,3OqaivSf3J59OWmwDhOM5bwrgaEU</t>
  </si>
  <si>
    <t>13-807-760-6584</t>
  </si>
  <si>
    <t xml:space="preserve">ully pending excuses. quickly ironic </t>
  </si>
  <si>
    <t>Customer#000069160</t>
  </si>
  <si>
    <t>9FGiZHq57sUbwv8 Le</t>
  </si>
  <si>
    <t>25-712-383-8098</t>
  </si>
  <si>
    <t>al accounts doze. furiously final accounts thrash furiously regul</t>
  </si>
  <si>
    <t>Customer#000069161</t>
  </si>
  <si>
    <t>avAdKFooKo4IMH2oPHLXH0H9pPfA4,vr</t>
  </si>
  <si>
    <t>19-434-872-3814</t>
  </si>
  <si>
    <t>ar foxes cajole furiously above the sometimes bold accounts. ironic platelets wake ca</t>
  </si>
  <si>
    <t>Customer#000069162</t>
  </si>
  <si>
    <t>iSqGVL9ErwvrZjWiwzKVU8LkumDGIrZuJs</t>
  </si>
  <si>
    <t>29-982-348-2895</t>
  </si>
  <si>
    <t xml:space="preserve">sly. carefully unusual accounts are fluffily even braids. carefully even theodolites cajole </t>
  </si>
  <si>
    <t>Customer#000069163</t>
  </si>
  <si>
    <t>vzgCpRfjHkLhyNYJfz7yKWOTH899eW</t>
  </si>
  <si>
    <t>21-176-748-1329</t>
  </si>
  <si>
    <t>ickly ironic accounts. silent, ironic accounts lose fluffily against the sometimes silent instruction</t>
  </si>
  <si>
    <t>Customer#000069164</t>
  </si>
  <si>
    <t xml:space="preserve"> ZzRolc,xwXqWpYXUs3 f2Nr63WBLEVvpYr7G6Oo</t>
  </si>
  <si>
    <t>17-952-328-1170</t>
  </si>
  <si>
    <t>eposits promise blithely silent ideas. thinly final deposits nag quickly ironic packages! even,</t>
  </si>
  <si>
    <t>Customer#000069165</t>
  </si>
  <si>
    <t>IW6qdEZBi3918VbkPvfd48xHwWe9KaoSExya</t>
  </si>
  <si>
    <t>22-714-740-6860</t>
  </si>
  <si>
    <t>lithely even ideas along the final accounts use special, unusu</t>
  </si>
  <si>
    <t>Customer#000069166</t>
  </si>
  <si>
    <t>zsUiQ4iQGQi3qQ9RXhcD4o0ZLCzJk</t>
  </si>
  <si>
    <t>16-657-757-2417</t>
  </si>
  <si>
    <t xml:space="preserve"> across the furiously final foxes. enticing, regular pinto beans are fluffily even deposits. ruthlessly express </t>
  </si>
  <si>
    <t>Customer#000069167</t>
  </si>
  <si>
    <t>wqt0pxUoH7ji ZphFYFYBh</t>
  </si>
  <si>
    <t>18-957-202-9604</t>
  </si>
  <si>
    <t>ular deposits among the fluffily regular dugouts haggle carefully bold ideas. quick packages haggle s</t>
  </si>
  <si>
    <t>Customer#000069168</t>
  </si>
  <si>
    <t>Hcrh1QNsY6Z3 kONPdatHGsPA7VjoLWwZj0jzQ5Z</t>
  </si>
  <si>
    <t>34-845-899-9536</t>
  </si>
  <si>
    <t>l, regular accounts sleep around the blithely bold requests. furiously final inst</t>
  </si>
  <si>
    <t>Customer#000069169</t>
  </si>
  <si>
    <t>IxgPAqS,vZu6IX</t>
  </si>
  <si>
    <t>10-560-985-5268</t>
  </si>
  <si>
    <t>al, final excuses cajole idly. pending deposits serve carefully bold deposits. regularl</t>
  </si>
  <si>
    <t>Customer#000069170</t>
  </si>
  <si>
    <t>ValtBEdwywt9tU48yplcAQc</t>
  </si>
  <si>
    <t>25-315-336-8630</t>
  </si>
  <si>
    <t xml:space="preserve"> furiously final accounts wake quickly blithely even packages. even pac</t>
  </si>
  <si>
    <t>Customer#000069171</t>
  </si>
  <si>
    <t>J7TCwG0N287BariunqWr,U59fSCVIsQgRYtv8XP</t>
  </si>
  <si>
    <t>10-738-393-5357</t>
  </si>
  <si>
    <t>ully furiously unusual deposits. foxes sleep agains</t>
  </si>
  <si>
    <t>Customer#000069172</t>
  </si>
  <si>
    <t>h7Pc6Nau9fgHvh01rrpNq4hLOrGpi8adoloJ</t>
  </si>
  <si>
    <t>26-465-947-7431</t>
  </si>
  <si>
    <t>ending theodolites affix furiously. pen</t>
  </si>
  <si>
    <t>Customer#000069173</t>
  </si>
  <si>
    <t>zzOCg9rVj5NsEjLZF</t>
  </si>
  <si>
    <t>33-885-734-9892</t>
  </si>
  <si>
    <t>ironic foxes sleep slyly about the quickly regular</t>
  </si>
  <si>
    <t>Customer#000069174</t>
  </si>
  <si>
    <t>EtTpRkBKV6NlNEHviOyhiDSaaywMmHrolz</t>
  </si>
  <si>
    <t>22-108-688-8629</t>
  </si>
  <si>
    <t>ly regular accounts haggle furiously regular, bold deposi</t>
  </si>
  <si>
    <t>Customer#000069175</t>
  </si>
  <si>
    <t>RIL67cblz0</t>
  </si>
  <si>
    <t>13-591-118-9540</t>
  </si>
  <si>
    <t>ly ironic, express dolphins. carefully ironic instructions boost blithely. carefully regu</t>
  </si>
  <si>
    <t>Customer#000069176</t>
  </si>
  <si>
    <t>GSGyMzvDJb6QNb3UYiheJtUbw</t>
  </si>
  <si>
    <t>32-246-790-6734</t>
  </si>
  <si>
    <t>as among the slyly ironic requests cajole furiously f</t>
  </si>
  <si>
    <t>Customer#000041059</t>
  </si>
  <si>
    <t>wUWOMpATRYR3z5o2</t>
  </si>
  <si>
    <t>12-420-834-4449</t>
  </si>
  <si>
    <t>t beside the ironic accounts. carefully fin</t>
  </si>
  <si>
    <t>Customer#000041060</t>
  </si>
  <si>
    <t>K8MOoguGH2HVgczqVwJEak95Rt</t>
  </si>
  <si>
    <t>16-691-467-1653</t>
  </si>
  <si>
    <t>r ideas. special accounts could have to sleep. never even inst</t>
  </si>
  <si>
    <t>Customer#000041061</t>
  </si>
  <si>
    <t>ETwxP9XS2dYRgLIs cr</t>
  </si>
  <si>
    <t>23-955-569-2047</t>
  </si>
  <si>
    <t>uts wake furiously. carefully ironic deposits boost quickly after the deposits. slyly pending deposits a</t>
  </si>
  <si>
    <t>Customer#000041062</t>
  </si>
  <si>
    <t>vvelvT2Ig,kWbAWQP2vytaXu6ocp9CmXYRjz</t>
  </si>
  <si>
    <t>11-562-219-7841</t>
  </si>
  <si>
    <t>to beans are blithely regular instructions. furiously close foxes sleep. fur</t>
  </si>
  <si>
    <t>Customer#000041063</t>
  </si>
  <si>
    <t>7IEhRlQ4vli3dJjQdlAaJ</t>
  </si>
  <si>
    <t>19-294-373-8144</t>
  </si>
  <si>
    <t xml:space="preserve">unusual packages sleep. quickly silent </t>
  </si>
  <si>
    <t>Customer#000041064</t>
  </si>
  <si>
    <t>tdFMyrWK3vADqvhQEibhfY fHC5cNJtxk4Zq,</t>
  </si>
  <si>
    <t>21-668-151-9681</t>
  </si>
  <si>
    <t>nic excuses haggle regular, bold instructions. ac</t>
  </si>
  <si>
    <t>Customer#000041065</t>
  </si>
  <si>
    <t>8OyWxUTsKr3OsbarFvS4RrUr9FeW7YIM5</t>
  </si>
  <si>
    <t>23-819-320-1340</t>
  </si>
  <si>
    <t xml:space="preserve">l foxes need to boost. express pinto beans haggle </t>
  </si>
  <si>
    <t>Customer#000041066</t>
  </si>
  <si>
    <t>sSWvdaKnyYLyu7d ,OABxfRTjk5xHQLJSzYYRj</t>
  </si>
  <si>
    <t>12-976-512-9094</t>
  </si>
  <si>
    <t>usly across the even requests. special deposit</t>
  </si>
  <si>
    <t>Customer#000041067</t>
  </si>
  <si>
    <t>vUAle1mpj83Gw tUm50v3</t>
  </si>
  <si>
    <t>12-176-403-3228</t>
  </si>
  <si>
    <t>final instructions sleep evenly a</t>
  </si>
  <si>
    <t>Customer#000041068</t>
  </si>
  <si>
    <t>B3InTdt8UoIL</t>
  </si>
  <si>
    <t>23-485-234-2982</t>
  </si>
  <si>
    <t xml:space="preserve"> evenly stealthy ideas. furious</t>
  </si>
  <si>
    <t>Customer#000041069</t>
  </si>
  <si>
    <t>rg8Q6SEcbFLY3DyH8aE69AI y8yO</t>
  </si>
  <si>
    <t>15-566-289-3148</t>
  </si>
  <si>
    <t>ely unusual ideas haggle. even, express accounts</t>
  </si>
  <si>
    <t>Customer#000041070</t>
  </si>
  <si>
    <t>8JhcOCsC1tJV6ujoCyF73sgDPw0QPS</t>
  </si>
  <si>
    <t>34-477-979-2601</t>
  </si>
  <si>
    <t xml:space="preserve">e? unusual instructions affix among the pinto beans. furiously even pinto beans would solve </t>
  </si>
  <si>
    <t>Customer#000041071</t>
  </si>
  <si>
    <t xml:space="preserve">nmdjOZnFmUR9VhJ vJZw0 </t>
  </si>
  <si>
    <t>11-928-772-3296</t>
  </si>
  <si>
    <t>ly final theodolites. carefully regular deposits boost according to the blithely regular pla</t>
  </si>
  <si>
    <t>Customer#000041072</t>
  </si>
  <si>
    <t>PTM1T2cXjrYlVyhTBp</t>
  </si>
  <si>
    <t>31-262-935-8767</t>
  </si>
  <si>
    <t>final requests sublate. slyly bold accounts cajole slyly. furiously regular a</t>
  </si>
  <si>
    <t>Customer#000041073</t>
  </si>
  <si>
    <t>nW7TFHEPETsfI1KgvLfEMLr6EU y ozw</t>
  </si>
  <si>
    <t>29-809-470-4639</t>
  </si>
  <si>
    <t xml:space="preserve"> carefully final theodolites detect carefully. regular instructions alongside of the blithely </t>
  </si>
  <si>
    <t>Customer#000041074</t>
  </si>
  <si>
    <t>yWAM14uNv6uRNZ5g9XrIGywf4CfKF43hFsON</t>
  </si>
  <si>
    <t>30-113-652-4474</t>
  </si>
  <si>
    <t xml:space="preserve"> ironic accounts are never above the carefully express orbits. slowly ironic </t>
  </si>
  <si>
    <t>Customer#000041075</t>
  </si>
  <si>
    <t>4aRAP29cMZIEnGCeO5</t>
  </si>
  <si>
    <t>16-955-672-8052</t>
  </si>
  <si>
    <t>he furiously express pinto beans are according to the fluffily regular deposits: attainments slee</t>
  </si>
  <si>
    <t>Customer#000041076</t>
  </si>
  <si>
    <t>HSggyv3dZs2Vc</t>
  </si>
  <si>
    <t>30-314-592-2249</t>
  </si>
  <si>
    <t>ages mold slyly about the furiously bold deposits. regular, bold packages sleep. even, express waters abo</t>
  </si>
  <si>
    <t>Customer#000041077</t>
  </si>
  <si>
    <t>2cEVCxHjmpxWbeMwQSu46EZo</t>
  </si>
  <si>
    <t>16-842-684-9233</t>
  </si>
  <si>
    <t>rnis. fluffily final packages boost furiously around the blithe</t>
  </si>
  <si>
    <t>Customer#000041078</t>
  </si>
  <si>
    <t>o xsZsnnOP6zbYsMPGz61V</t>
  </si>
  <si>
    <t>34-223-972-3956</t>
  </si>
  <si>
    <t>e against the even dolphins. furiously pending theodolites serve slyly never unusual t</t>
  </si>
  <si>
    <t>Customer#000041079</t>
  </si>
  <si>
    <t>ITqcGL6wDau</t>
  </si>
  <si>
    <t>27-881-719-5152</t>
  </si>
  <si>
    <t>the final instructions. regular pinto be</t>
  </si>
  <si>
    <t>Customer#000041080</t>
  </si>
  <si>
    <t>L9WzhGUU2My</t>
  </si>
  <si>
    <t>16-178-134-2309</t>
  </si>
  <si>
    <t>ideas sleep slyly regular packages. slyly final deposits nag slyly quickly special accounts. furious, ex</t>
  </si>
  <si>
    <t>Customer#000041081</t>
  </si>
  <si>
    <t>UPfFKV,7y,pnvy</t>
  </si>
  <si>
    <t>28-436-228-7299</t>
  </si>
  <si>
    <t>ual, special packages. daringly final pearls haggle blithely. slyly regular dependencies are furiously sil</t>
  </si>
  <si>
    <t>Customer#000041082</t>
  </si>
  <si>
    <t>PgVfcxtjdBdgGMKmxElu3gLa7ff45</t>
  </si>
  <si>
    <t>12-601-340-3760</t>
  </si>
  <si>
    <t>. quickly final theodolites run among the regular, even theodolites. blithely</t>
  </si>
  <si>
    <t>Customer#000041083</t>
  </si>
  <si>
    <t>Amv0mqTwEqWzUUbNH4WhEs8fLmKmOlRzEo</t>
  </si>
  <si>
    <t>12-605-229-7586</t>
  </si>
  <si>
    <t>s sleep deposits. slyly even deposits use. silent instructions grow carefu</t>
  </si>
  <si>
    <t>Customer#000041084</t>
  </si>
  <si>
    <t>MUhIrqDnTf8x</t>
  </si>
  <si>
    <t>12-264-622-1372</t>
  </si>
  <si>
    <t xml:space="preserve">kages. ironically final ideas are slyly. thin, regular sheaves among the final, regular asymptotes haggle across </t>
  </si>
  <si>
    <t>Customer#000041085</t>
  </si>
  <si>
    <t>UdnB3xPXqfty</t>
  </si>
  <si>
    <t>11-293-637-5049</t>
  </si>
  <si>
    <t>e theodolites. ironic, bold dolphins sleep carefully final account</t>
  </si>
  <si>
    <t>Customer#000041086</t>
  </si>
  <si>
    <t>z2zIaI4Jc,v0jnAYix093tPCCQcS,9d06Uxa</t>
  </si>
  <si>
    <t>34-654-946-7302</t>
  </si>
  <si>
    <t xml:space="preserve">r packages nag furiously across the theodolites. special, regular dependencies cajole through the </t>
  </si>
  <si>
    <t>Customer#000041087</t>
  </si>
  <si>
    <t>DGjFtXe mh</t>
  </si>
  <si>
    <t>21-345-222-9863</t>
  </si>
  <si>
    <t xml:space="preserve">kages. regular accounts cajole </t>
  </si>
  <si>
    <t>Customer#000041088</t>
  </si>
  <si>
    <t xml:space="preserve"> zS,nTLqm5P9ne2</t>
  </si>
  <si>
    <t>24-478-365-2100</t>
  </si>
  <si>
    <t>s packages cajole blithely sometimes</t>
  </si>
  <si>
    <t>Customer#000041089</t>
  </si>
  <si>
    <t>wkyjHOONpZwfZI</t>
  </si>
  <si>
    <t>19-982-977-8468</t>
  </si>
  <si>
    <t>es are quickly fluffily regular accounts. bol</t>
  </si>
  <si>
    <t>Customer#000041090</t>
  </si>
  <si>
    <t>5nxNQO9MmBuW2</t>
  </si>
  <si>
    <t>26-101-638-4697</t>
  </si>
  <si>
    <t>ts against the deposits cajole alongside of the final accoun</t>
  </si>
  <si>
    <t>Customer#000041091</t>
  </si>
  <si>
    <t>JpaujHzBYlhuyo</t>
  </si>
  <si>
    <t>27-121-272-4341</t>
  </si>
  <si>
    <t xml:space="preserve">slyly bold attainments. slyly silent packages against the blithely even courts </t>
  </si>
  <si>
    <t>Customer#000041092</t>
  </si>
  <si>
    <t>Ss3jfCbeKkIi7QXWw0ewL 4E</t>
  </si>
  <si>
    <t>11-878-721-2019</t>
  </si>
  <si>
    <t xml:space="preserve">ess Tiresias. fluffily express requests might doze blithely pending </t>
  </si>
  <si>
    <t>Customer#000041093</t>
  </si>
  <si>
    <t>PDjd1 GZvdmjw59t2PA4vgH4BI7s2qzHEBR</t>
  </si>
  <si>
    <t>29-339-702-7126</t>
  </si>
  <si>
    <t>excuses along the pending, unusual packages nod blithely</t>
  </si>
  <si>
    <t>Customer#000041094</t>
  </si>
  <si>
    <t>NraRSLm5JLCPm0mkkeESLWQJ</t>
  </si>
  <si>
    <t>28-570-471-6193</t>
  </si>
  <si>
    <t>ely ironic pinto beans might wa</t>
  </si>
  <si>
    <t>Customer#000041095</t>
  </si>
  <si>
    <t>b7zxyftKbotX rOU9,2fkOXmpCR3UpBI</t>
  </si>
  <si>
    <t>20-551-356-3687</t>
  </si>
  <si>
    <t>cajole slyly final pinto beans. slyly busy dependencies wake blithely among the slyly special d</t>
  </si>
  <si>
    <t>Customer#000041096</t>
  </si>
  <si>
    <t>RpCWdcdNDy5e o4L8GffWd39tsUWGOPe</t>
  </si>
  <si>
    <t>30-718-294-6529</t>
  </si>
  <si>
    <t xml:space="preserve">s cajole furiously regular deposits. escapades sleep </t>
  </si>
  <si>
    <t>Customer#000041097</t>
  </si>
  <si>
    <t>NaX9xUdLnURydScHBQ5Szq20uik6V</t>
  </si>
  <si>
    <t>14-236-993-7019</t>
  </si>
  <si>
    <t>oys wake fluffily according to the accounts. slyly reg</t>
  </si>
  <si>
    <t>Customer#000041098</t>
  </si>
  <si>
    <t>svNGkdpsoSXfs8PeYsNkUefidpKbuL5G7t60T,99</t>
  </si>
  <si>
    <t>34-406-121-3315</t>
  </si>
  <si>
    <t>ly regular packages was carefully. ruthlessly final packages after the deposits use above</t>
  </si>
  <si>
    <t>Customer#000041099</t>
  </si>
  <si>
    <t>zn3 NMcsLpq9rY,u71 rf9dxforL2pIGz</t>
  </si>
  <si>
    <t>29-435-937-5997</t>
  </si>
  <si>
    <t>pecial deposits haggle carefully at the carefully fin</t>
  </si>
  <si>
    <t>Customer#000041100</t>
  </si>
  <si>
    <t>JhNZkNJ95PJLpZP7B6vKpm1YgJutI8</t>
  </si>
  <si>
    <t>28-189-430-3270</t>
  </si>
  <si>
    <t>quickly regular accounts; slyly regular pinto beans s</t>
  </si>
  <si>
    <t>Customer#000041101</t>
  </si>
  <si>
    <t>ELWB49Awnc PSHMjU9SZgFA760pTNNWOHRfT</t>
  </si>
  <si>
    <t>26-334-828-7464</t>
  </si>
  <si>
    <t>use carefully ideas. ideas unwind about the regular ideas. daring deposits affix about the final platelet</t>
  </si>
  <si>
    <t>Customer#000041102</t>
  </si>
  <si>
    <t>w79T4dGeyOn</t>
  </si>
  <si>
    <t>20-494-575-2052</t>
  </si>
  <si>
    <t xml:space="preserve"> unwind past the quickly silent waters. fluffily bold p</t>
  </si>
  <si>
    <t>Customer#000041103</t>
  </si>
  <si>
    <t>zLd1hYm64mRjNxe7xQyaC</t>
  </si>
  <si>
    <t>32-542-829-2873</t>
  </si>
  <si>
    <t>jole blithely according to the regula</t>
  </si>
  <si>
    <t>Customer#000041104</t>
  </si>
  <si>
    <t>NKL,KmfhqhySgA9NezLoFoWOQID7LnzGeA</t>
  </si>
  <si>
    <t>24-533-109-6834</t>
  </si>
  <si>
    <t xml:space="preserve">unts use carefully regular requests. fluffily regular pinto beans detect fluffily above </t>
  </si>
  <si>
    <t>Customer#000041105</t>
  </si>
  <si>
    <t>3HJjfXzK96UF4EDxGo</t>
  </si>
  <si>
    <t>16-463-438-5667</t>
  </si>
  <si>
    <t>yly. carefully final instructions cajole slyly. fluffily ironic platelets are fur</t>
  </si>
  <si>
    <t>Customer#000041106</t>
  </si>
  <si>
    <t>7aE OunrPr4YJZ IFysmbVVjxLv1jR3vRIYR</t>
  </si>
  <si>
    <t>17-305-425-6197</t>
  </si>
  <si>
    <t>counts cajole fluffily among the slyly even ideas. iron</t>
  </si>
  <si>
    <t>Customer#000041107</t>
  </si>
  <si>
    <t>izmv fg8rAkpskSp1WHpnVB,z PB3lR1P7Bxjd</t>
  </si>
  <si>
    <t>28-768-749-3708</t>
  </si>
  <si>
    <t>ess theodolites use deposits. furiously unusual accounts across the unusual, ironic a</t>
  </si>
  <si>
    <t>Customer#000041108</t>
  </si>
  <si>
    <t>JemfwTgNmu7tHEMyTdpX2uRc28t4P</t>
  </si>
  <si>
    <t>11-338-635-6738</t>
  </si>
  <si>
    <t>oxes sleep unusual asymptotes. packages cajole fluffily furiously un</t>
  </si>
  <si>
    <t>Customer#000041109</t>
  </si>
  <si>
    <t>k1fYMpexO7Eg6qFHiWxGQRCpqS7HM</t>
  </si>
  <si>
    <t>24-457-848-8201</t>
  </si>
  <si>
    <t xml:space="preserve"> platelets. carefully special request</t>
  </si>
  <si>
    <t>Customer#000041110</t>
  </si>
  <si>
    <t>6l3rpe8l7fXHtYdVp23</t>
  </si>
  <si>
    <t>32-929-614-7364</t>
  </si>
  <si>
    <t>ounts nag slyly regular asymptotes. blithely silent pinto bean</t>
  </si>
  <si>
    <t>Customer#000041111</t>
  </si>
  <si>
    <t>FNpSk7r4mx59Dz</t>
  </si>
  <si>
    <t>23-514-801-7016</t>
  </si>
  <si>
    <t xml:space="preserve"> blithely under the carefully unusual deposits. slyly final requests boost. carefully pendin</t>
  </si>
  <si>
    <t>Customer#000041112</t>
  </si>
  <si>
    <t>by2Qp6AoHSkRNFDlekfZUAX7DtC,TZ6G</t>
  </si>
  <si>
    <t>18-432-886-9189</t>
  </si>
  <si>
    <t>the final packages. express foxes will have to detect. fluffily reg</t>
  </si>
  <si>
    <t>Customer#000041113</t>
  </si>
  <si>
    <t>FZowuA,F,bSysOYJh4dhJz5</t>
  </si>
  <si>
    <t>17-890-611-9885</t>
  </si>
  <si>
    <t>dencies. blithely even requests haggle furiously according to the express dolphins. slyly even instructi</t>
  </si>
  <si>
    <t>Customer#000041114</t>
  </si>
  <si>
    <t>W7arYGhB,BV,Es7l bpROKJHeEh6D</t>
  </si>
  <si>
    <t>18-341-544-1194</t>
  </si>
  <si>
    <t>nal accounts are against the fluffily even pinto beans. regular, final deposits about the blithely close theod</t>
  </si>
  <si>
    <t>Customer#000041115</t>
  </si>
  <si>
    <t xml:space="preserve">e79GmLo5Br </t>
  </si>
  <si>
    <t>30-559-773-4950</t>
  </si>
  <si>
    <t>usly bold accounts integrate fluffily in</t>
  </si>
  <si>
    <t>Customer#000041116</t>
  </si>
  <si>
    <t>W BpsWTDx76qVTi71pNvcjM7F84zzuhcfd9</t>
  </si>
  <si>
    <t>20-941-669-4618</t>
  </si>
  <si>
    <t>y. slyly regular dependencies promise. ideas among the unus</t>
  </si>
  <si>
    <t>Customer#000041117</t>
  </si>
  <si>
    <t>HIoXopF2ZpVU6IO8lgLaEVpg6xJP5Zdo</t>
  </si>
  <si>
    <t>24-226-436-8685</t>
  </si>
  <si>
    <t>ly regular asymptotes. unusual</t>
  </si>
  <si>
    <t>Customer#000041118</t>
  </si>
  <si>
    <t>NYHkUu4iHGDT</t>
  </si>
  <si>
    <t>15-425-572-5244</t>
  </si>
  <si>
    <t>are carefully finally regular accounts. slyly bold dependencies affix: excuses hagg</t>
  </si>
  <si>
    <t>Customer#000041119</t>
  </si>
  <si>
    <t>klpYUwCE7Fkk</t>
  </si>
  <si>
    <t>32-192-891-2832</t>
  </si>
  <si>
    <t>ages. bold, regular accounts integrate quickly blithely regular</t>
  </si>
  <si>
    <t>Customer#000041120</t>
  </si>
  <si>
    <t>JZ6R8AIXyU1,yQ89GeRAyfw74</t>
  </si>
  <si>
    <t>25-694-523-7193</t>
  </si>
  <si>
    <t>unusual foxes boost pinto beans. fluffily silent ideas detect alongside of the blithely express packages. q</t>
  </si>
  <si>
    <t>Customer#000041121</t>
  </si>
  <si>
    <t>TpOnNTxdX8S4S4</t>
  </si>
  <si>
    <t>21-378-788-8500</t>
  </si>
  <si>
    <t xml:space="preserve">l have to are fluffily blithely blithe </t>
  </si>
  <si>
    <t>Customer#000041122</t>
  </si>
  <si>
    <t>ooX5UuT O7HnAqUkmKbPE2a,RwaWA3A</t>
  </si>
  <si>
    <t>17-330-382-4048</t>
  </si>
  <si>
    <t xml:space="preserve"> unusual accounts sleep according to the quickly ironic dependencies. instructions abo</t>
  </si>
  <si>
    <t>Customer#000041123</t>
  </si>
  <si>
    <t>RCxGytmzakL,r9vzf,mCNYaV5j</t>
  </si>
  <si>
    <t>29-283-955-5613</t>
  </si>
  <si>
    <t>ts haggle carefully after the special packages. slyly sile</t>
  </si>
  <si>
    <t>Customer#000041124</t>
  </si>
  <si>
    <t xml:space="preserve"> bFsjfXZ8bIqV8 ZyS w14YRMj2Ctmn</t>
  </si>
  <si>
    <t>30-485-929-7846</t>
  </si>
  <si>
    <t>nts around the furiously final accounts affix furiously against the slyly specia</t>
  </si>
  <si>
    <t>Customer#000041125</t>
  </si>
  <si>
    <t>FqPAf, 0Dk70IKmlmPi</t>
  </si>
  <si>
    <t>21-303-748-9819</t>
  </si>
  <si>
    <t>hely pending deposits should are furiously. regular deposits shoul</t>
  </si>
  <si>
    <t>Customer#000041126</t>
  </si>
  <si>
    <t>CuH YvbosKXnKh5NhOKQs</t>
  </si>
  <si>
    <t>20-504-801-8728</t>
  </si>
  <si>
    <t>ily final, silent instructions. deposits nag along the ironic, pending pinto beans.</t>
  </si>
  <si>
    <t>Customer#000041127</t>
  </si>
  <si>
    <t>VfQt0I2waqwBy W7hFVTKRNM</t>
  </si>
  <si>
    <t>14-969-968-1264</t>
  </si>
  <si>
    <t>t alongside of the furiously unusual ideas. slyly final warthogs ha</t>
  </si>
  <si>
    <t>Customer#000041128</t>
  </si>
  <si>
    <t>c1skzvWV9cfsni</t>
  </si>
  <si>
    <t>17-442-192-5781</t>
  </si>
  <si>
    <t>y. warhorses after the slyly expr</t>
  </si>
  <si>
    <t>Customer#000041129</t>
  </si>
  <si>
    <t>OuWmYGtkugqyTfah</t>
  </si>
  <si>
    <t>27-664-128-4963</t>
  </si>
  <si>
    <t>equests. slyly regular instructions breach. furiously ironic instructions use special attainment</t>
  </si>
  <si>
    <t>Customer#000041130</t>
  </si>
  <si>
    <t>GI8R dXeF4TXvUJ3OFQY6h1VotJJyHMpDskdR</t>
  </si>
  <si>
    <t>14-677-518-5546</t>
  </si>
  <si>
    <t xml:space="preserve"> against the idle deposits sleep doggedly a</t>
  </si>
  <si>
    <t>Customer#000041131</t>
  </si>
  <si>
    <t>t4CVLKX1FKPQMA6VPD3Gp0tm8MKdr0sFTRF</t>
  </si>
  <si>
    <t>30-625-392-2066</t>
  </si>
  <si>
    <t>quiet accounts. ironic pinto beans detect slyly along the bli</t>
  </si>
  <si>
    <t>Customer#000041132</t>
  </si>
  <si>
    <t>o XpF2GML3lrn4ZRz9 HKexa99DysEe</t>
  </si>
  <si>
    <t>29-613-341-9721</t>
  </si>
  <si>
    <t xml:space="preserve">re carefully. platelets sleep </t>
  </si>
  <si>
    <t>Customer#000041133</t>
  </si>
  <si>
    <t xml:space="preserve">hn2Ju6IFJb8k </t>
  </si>
  <si>
    <t>27-966-388-2889</t>
  </si>
  <si>
    <t xml:space="preserve"> quickly about the final platele</t>
  </si>
  <si>
    <t>Customer#000041134</t>
  </si>
  <si>
    <t>FdHVto7OLvcFi,7</t>
  </si>
  <si>
    <t>32-919-582-1993</t>
  </si>
  <si>
    <t>tions. brave, pending foxes thrash quickly even patte</t>
  </si>
  <si>
    <t>Customer#000041135</t>
  </si>
  <si>
    <t>1RKj5d8gU4GkoVmCgp9YCDm8J7Q1LjvBwLE</t>
  </si>
  <si>
    <t>24-307-806-4861</t>
  </si>
  <si>
    <t>fully silent asymptotes believe. regular packages haggle fluffily pinto beans. slyly regular packages promi</t>
  </si>
  <si>
    <t>Customer#000041136</t>
  </si>
  <si>
    <t>vxUNOSV7wW</t>
  </si>
  <si>
    <t>12-879-599-9779</t>
  </si>
  <si>
    <t>the express, permanent packages wake against the ironic deposits. fluffily en</t>
  </si>
  <si>
    <t>Customer#000041137</t>
  </si>
  <si>
    <t>,Le9OJiv4YJ FQAnRf,KbMbraO</t>
  </si>
  <si>
    <t>32-881-524-8082</t>
  </si>
  <si>
    <t xml:space="preserve">nto beans kindle. slyly regular excuses cajole at the final deposits. carefully </t>
  </si>
  <si>
    <t>Customer#000041138</t>
  </si>
  <si>
    <t>K,iDvfdukfiVz897pqeC</t>
  </si>
  <si>
    <t>13-853-147-1612</t>
  </si>
  <si>
    <t>counts haggle blithely. packages according to the idly express theodolites cajole b</t>
  </si>
  <si>
    <t>Customer#000041139</t>
  </si>
  <si>
    <t>fz3Siyro5TvIAidS,9IcirvsBzvP04hA</t>
  </si>
  <si>
    <t>28-402-468-9483</t>
  </si>
  <si>
    <t>sly above the silent, final accounts. ironic deposits sleep-- slyly even requests haggle daringly. final platele</t>
  </si>
  <si>
    <t>Customer#000041140</t>
  </si>
  <si>
    <t>1b1UQTuOygMyKYzmThgGSJy70aCWM</t>
  </si>
  <si>
    <t>14-725-765-2411</t>
  </si>
  <si>
    <t>nto beans wake above the ruthlessly final theodolites. s</t>
  </si>
  <si>
    <t>Customer#000041141</t>
  </si>
  <si>
    <t>tYQtmuQr5SH3PgPK,OmGjAALOb4ztswopzj1</t>
  </si>
  <si>
    <t>33-735-620-2739</t>
  </si>
  <si>
    <t>se fluffily among the bold, bold frets. even, even pinto beans are? regula</t>
  </si>
  <si>
    <t>Customer#000041142</t>
  </si>
  <si>
    <t xml:space="preserve">Oe5PNKkJ9bWi3 </t>
  </si>
  <si>
    <t>28-684-948-4552</t>
  </si>
  <si>
    <t>press deposits. bold, bold pi</t>
  </si>
  <si>
    <t>Customer#000041143</t>
  </si>
  <si>
    <t>kwxnHWWGvltD1bP7XzpWy5XHQjbenH0,Qb66vK</t>
  </si>
  <si>
    <t>24-925-235-3440</t>
  </si>
  <si>
    <t>! blithely final instructions haggle? silently regu</t>
  </si>
  <si>
    <t>Customer#000041144</t>
  </si>
  <si>
    <t>cjuHDd1Z8StCGmkQj2ogBxz6okL9rxaiGuxv1H</t>
  </si>
  <si>
    <t>29-442-458-1759</t>
  </si>
  <si>
    <t>ole furiously according to the slyly regular requests. regular, regular deposits cajole despite the foxes. fur</t>
  </si>
  <si>
    <t>Customer#000041145</t>
  </si>
  <si>
    <t>pNvU9gkDaqQ qxt jX9NzRPWguYsPepHgxL</t>
  </si>
  <si>
    <t>27-114-680-2426</t>
  </si>
  <si>
    <t>urts. ironic asymptotes cajole. bli</t>
  </si>
  <si>
    <t>Customer#000041146</t>
  </si>
  <si>
    <t>BYZ2nRJt gj2QWnpUH wugga6kXgOJV4e</t>
  </si>
  <si>
    <t>31-126-650-8662</t>
  </si>
  <si>
    <t>latelets boost. slyly ironic theodolites thrash blithely regular ideas. s</t>
  </si>
  <si>
    <t>Customer#000084112</t>
  </si>
  <si>
    <t>M39oFwcWNEYUenXqSibUSZj</t>
  </si>
  <si>
    <t>33-911-466-7500</t>
  </si>
  <si>
    <t>nally. requests according to the bold, regular ideas are blithely even packages. f</t>
  </si>
  <si>
    <t>Customer#000084113</t>
  </si>
  <si>
    <t>dGfYdYTmve</t>
  </si>
  <si>
    <t>27-284-940-4075</t>
  </si>
  <si>
    <t>ronic accounts cajole. ironic d</t>
  </si>
  <si>
    <t>Customer#000084114</t>
  </si>
  <si>
    <t>xg3i2wb lixv4gtQb</t>
  </si>
  <si>
    <t>13-971-126-1444</t>
  </si>
  <si>
    <t xml:space="preserve">s. slyly ironic theodolites cajole carefully furiously </t>
  </si>
  <si>
    <t>Customer#000084115</t>
  </si>
  <si>
    <t>OjvS1kO3,iyEk,INVA</t>
  </si>
  <si>
    <t>28-137-487-9346</t>
  </si>
  <si>
    <t xml:space="preserve"> theodolites haggle across the special ideas-- unusual pla</t>
  </si>
  <si>
    <t>Customer#000084116</t>
  </si>
  <si>
    <t>Unz2cQbjnNlK6K4eVPiJVay4i8CsE uFzo0u</t>
  </si>
  <si>
    <t>32-726-501-8088</t>
  </si>
  <si>
    <t>blithely bold tithes. packages cajole. blithely iro</t>
  </si>
  <si>
    <t>Customer#000084117</t>
  </si>
  <si>
    <t>0gBap2tL2J5gl2</t>
  </si>
  <si>
    <t>34-313-470-1795</t>
  </si>
  <si>
    <t xml:space="preserve">ven asymptotes sleep furiously after the fluffily pending pinto beans. carefully bold accounts wake across </t>
  </si>
  <si>
    <t>Customer#000084118</t>
  </si>
  <si>
    <t>NukB4jvrcGVbS6dE0k65RiLLXZoyqC3c</t>
  </si>
  <si>
    <t>11-452-548-5303</t>
  </si>
  <si>
    <t>he unusual, unusual pinto beans. carefully final deposits integrate</t>
  </si>
  <si>
    <t>Customer#000084119</t>
  </si>
  <si>
    <t>KHvquKArV,upiz9AAsPhPTe,zWyBuNWkqs2ng</t>
  </si>
  <si>
    <t>15-993-587-6398</t>
  </si>
  <si>
    <t>oze according to the unusual, pending sauternes. carefully ironic warthogs mold. final deposits are furiousl</t>
  </si>
  <si>
    <t>Customer#000084120</t>
  </si>
  <si>
    <t>tfHEbitcxMZ0re4RrnoCqf</t>
  </si>
  <si>
    <t>21-699-679-3258</t>
  </si>
  <si>
    <t>furiously final accounts wake slyly bold deposits. blithely special dependencies snooze even accounts. carefully eve</t>
  </si>
  <si>
    <t>Customer#000084121</t>
  </si>
  <si>
    <t>ONBPKUdASvPMxeY09w8N 2rLm2</t>
  </si>
  <si>
    <t>16-396-460-8373</t>
  </si>
  <si>
    <t>ts. slyly final sheaves detect slyly carefully regular requests. quickly ironic accounts sleep. final id</t>
  </si>
  <si>
    <t>Customer#000084122</t>
  </si>
  <si>
    <t>zhKXFRfByP6j8FEQudERPpoj0IwuIx</t>
  </si>
  <si>
    <t>19-482-627-8667</t>
  </si>
  <si>
    <t>eans sleep blithely with the ironic theodolites. carefully regular sentiments eat blithely according to the</t>
  </si>
  <si>
    <t>Customer#000084123</t>
  </si>
  <si>
    <t>LzHEqD5vPWP2ZfkD8hJIUq</t>
  </si>
  <si>
    <t>15-640-431-9746</t>
  </si>
  <si>
    <t>te about the accounts. always ironic platelets sl</t>
  </si>
  <si>
    <t>Customer#000084124</t>
  </si>
  <si>
    <t>E2XZqLdm96hZLD04tGkhHArvdUq26UhtxAwW</t>
  </si>
  <si>
    <t>26-279-529-1771</t>
  </si>
  <si>
    <t>thely after the pending gifts. carefully express requests affix. final dep</t>
  </si>
  <si>
    <t>Customer#000084125</t>
  </si>
  <si>
    <t>gQF3Fsc3AEM</t>
  </si>
  <si>
    <t>29-981-441-6014</t>
  </si>
  <si>
    <t>ly even deposits kindle. packages about the quickly regu</t>
  </si>
  <si>
    <t>Customer#000084126</t>
  </si>
  <si>
    <t>32VdsroJ28FCdy</t>
  </si>
  <si>
    <t>18-410-900-8618</t>
  </si>
  <si>
    <t>regular asymptotes cajole blithely along the slyly bold depos</t>
  </si>
  <si>
    <t>Customer#000084127</t>
  </si>
  <si>
    <t>6en4vO2OINy0x</t>
  </si>
  <si>
    <t>22-486-329-2476</t>
  </si>
  <si>
    <t>ely regular pinto beans wake quickly. quickly e</t>
  </si>
  <si>
    <t>Customer#000084128</t>
  </si>
  <si>
    <t>7s680fKYifW WiY7UqrRl69OqvDrqHqUxehUVD</t>
  </si>
  <si>
    <t>11-439-158-1739</t>
  </si>
  <si>
    <t xml:space="preserve">le blithely above the furiously regular requests. bold, express deposits cajole slyly </t>
  </si>
  <si>
    <t>Customer#000084129</t>
  </si>
  <si>
    <t>XGFEQ21R8h5k7xEWZD7SKAzrS48avA3sas</t>
  </si>
  <si>
    <t>11-399-867-1664</t>
  </si>
  <si>
    <t>carefully ironic packages are. carefully even pinto beans cajole. ironic, unusual requests boost. slyly pending d</t>
  </si>
  <si>
    <t>Customer#000084130</t>
  </si>
  <si>
    <t>aSrIBeKLKAocYCx1MUR3WZNW6U2D91w2bO6RDUnD</t>
  </si>
  <si>
    <t>20-502-135-2917</t>
  </si>
  <si>
    <t>eposits cajole quickly. furiously regular accounts cajole against the quickly even</t>
  </si>
  <si>
    <t>Customer#000084131</t>
  </si>
  <si>
    <t>i4dZLRLspvJJrgkjo8</t>
  </si>
  <si>
    <t>14-376-131-9471</t>
  </si>
  <si>
    <t>unusual accounts use quickly above the carefully quiet dolphins. packages nag closely. ironic requ</t>
  </si>
  <si>
    <t>Customer#000084132</t>
  </si>
  <si>
    <t>tQ0V9IzjMx7Y17riFjijf13EHsyT</t>
  </si>
  <si>
    <t>17-307-303-3955</t>
  </si>
  <si>
    <t>. carefully even ideas are carefully unusual excuses. foxes cajole ironically special, iron</t>
  </si>
  <si>
    <t>Customer#000084133</t>
  </si>
  <si>
    <t>ynWIVAju1OXZBY7j8m84LVqGG EUEnbqgyXjP6</t>
  </si>
  <si>
    <t>13-389-675-4026</t>
  </si>
  <si>
    <t>ithely. ruthless ideas believe quietly quickly ironic foxes! finally pending gifts eat furiously</t>
  </si>
  <si>
    <t>Customer#000084134</t>
  </si>
  <si>
    <t>8mJWVv4P7qcr4WUzsY67CRhNPM rJ,0</t>
  </si>
  <si>
    <t>25-338-273-5672</t>
  </si>
  <si>
    <t>regular warthogs are special excuses. ironic instructions boost carefully quickly pending ideas. unusu</t>
  </si>
  <si>
    <t>Customer#000084135</t>
  </si>
  <si>
    <t>UMeklSkcQO uUSleB5</t>
  </si>
  <si>
    <t>14-231-611-8228</t>
  </si>
  <si>
    <t>gle blithely according to the even foxes; furiously i</t>
  </si>
  <si>
    <t>Customer#000084136</t>
  </si>
  <si>
    <t>9CHZ3nMoQ5pk6X6T</t>
  </si>
  <si>
    <t>18-379-308-2971</t>
  </si>
  <si>
    <t xml:space="preserve"> special accounts sleep furiously. special pinto beans</t>
  </si>
  <si>
    <t>Customer#000084137</t>
  </si>
  <si>
    <t>wT2IXsh1gp 09ZYNENK9bqTuA05uKg3y</t>
  </si>
  <si>
    <t>30-778-163-2800</t>
  </si>
  <si>
    <t>old deposits. final, regular foxes</t>
  </si>
  <si>
    <t>Customer#000084138</t>
  </si>
  <si>
    <t>kqiiiqsVw0CISj3Y</t>
  </si>
  <si>
    <t>19-575-926-5661</t>
  </si>
  <si>
    <t>al ideas haggle fluffily along the furiously express deposits. blithely bo</t>
  </si>
  <si>
    <t>Customer#000084139</t>
  </si>
  <si>
    <t>B29FJiy5HXTqGxtqxthSE</t>
  </si>
  <si>
    <t>15-335-486-6396</t>
  </si>
  <si>
    <t>l deposits after the carefully pending r</t>
  </si>
  <si>
    <t>Customer#000084140</t>
  </si>
  <si>
    <t>sNg,2BmEhOLSE2vEqJ1N1Aj4zgJsM,</t>
  </si>
  <si>
    <t>10-145-526-7466</t>
  </si>
  <si>
    <t>ts after the final, express dugouts cajole slyly slyly special packag</t>
  </si>
  <si>
    <t>Customer#000084141</t>
  </si>
  <si>
    <t>aeSH8EN pYFCJc74iJBv,l84NwO</t>
  </si>
  <si>
    <t>19-932-319-4600</t>
  </si>
  <si>
    <t xml:space="preserve"> against the regularly even pinto beans. special requests sleep carefully about </t>
  </si>
  <si>
    <t>Customer#000084142</t>
  </si>
  <si>
    <t>1kMBrY7Zvym nOUI09Nw5Bksfs7q mMMj6O6tKOY</t>
  </si>
  <si>
    <t>18-369-342-9143</t>
  </si>
  <si>
    <t>nstructions. accounts according to the furiously regular requests wake across the requests.</t>
  </si>
  <si>
    <t>Customer#000084143</t>
  </si>
  <si>
    <t>qIWFve1eB3C7wGE, I</t>
  </si>
  <si>
    <t>20-819-837-8046</t>
  </si>
  <si>
    <t>ding, regular instructions-- blithely ironic reques</t>
  </si>
  <si>
    <t>Customer#000084144</t>
  </si>
  <si>
    <t>zOulybHKcSmCR,OOElv5KkfKDWidxdpsyFbTYbW</t>
  </si>
  <si>
    <t>29-804-299-9106</t>
  </si>
  <si>
    <t>jole blithely carefully quick instructions. ironic requests boost along the bold pinto beans. carefully final pl</t>
  </si>
  <si>
    <t>Customer#000084145</t>
  </si>
  <si>
    <t xml:space="preserve">sgSPwPAVqqjFsgis2 mtHXThgCx52a3qWTEusPT </t>
  </si>
  <si>
    <t>15-918-935-8246</t>
  </si>
  <si>
    <t xml:space="preserve">ts. silently special theodolites boost </t>
  </si>
  <si>
    <t>Customer#000084146</t>
  </si>
  <si>
    <t>xusA7oTfpVQnrpXCkczUfYQT85Yxx7cTHrRp0lB</t>
  </si>
  <si>
    <t>12-795-276-9971</t>
  </si>
  <si>
    <t>tes sleep about the slyly express deposits. blithely unusual accounts cajole slyly. unusu</t>
  </si>
  <si>
    <t>Customer#000084147</t>
  </si>
  <si>
    <t>87 mE7k8A 12oFiBSScR48</t>
  </si>
  <si>
    <t>13-645-233-9900</t>
  </si>
  <si>
    <t>ual ideas haggle packages. quickly ironic pinto beans use ironic re</t>
  </si>
  <si>
    <t>Customer#000084148</t>
  </si>
  <si>
    <t>AjKGabHXj B0MBNHvigyvrXDzJKklldZWVi9D8rO</t>
  </si>
  <si>
    <t>18-438-735-8805</t>
  </si>
  <si>
    <t>ly ironic theodolites. regular packages wake at the furio</t>
  </si>
  <si>
    <t>Customer#000084149</t>
  </si>
  <si>
    <t>JfRUEIbpkmW0fx5GaSIqJliN1pz3JXxO2C</t>
  </si>
  <si>
    <t>23-274-892-9147</t>
  </si>
  <si>
    <t>ess pinto beans. express, close ideas haggle according to the blithely ironic dependencies? blithely eve</t>
  </si>
  <si>
    <t>Customer#000084150</t>
  </si>
  <si>
    <t>dmQONTkpZ9</t>
  </si>
  <si>
    <t>23-493-831-1919</t>
  </si>
  <si>
    <t xml:space="preserve"> ironic patterns mold. blithe dependencies wake deposits. final, bold esca</t>
  </si>
  <si>
    <t>Customer#000084151</t>
  </si>
  <si>
    <t>wkoRBCDHHiyUoYnhVDlVLVsF8Kx6g4M,0yw0p</t>
  </si>
  <si>
    <t>34-555-409-9708</t>
  </si>
  <si>
    <t>fully express accounts. even instructions detect. carefully regular requests detect. s</t>
  </si>
  <si>
    <t>Customer#000084152</t>
  </si>
  <si>
    <t>pOSbWnwoGFicpLBTjACJuO</t>
  </si>
  <si>
    <t>17-341-792-9096</t>
  </si>
  <si>
    <t>y special pinto beans. bold, express pinto beans haggle Tiresias. final packages believ</t>
  </si>
  <si>
    <t>Customer#000084153</t>
  </si>
  <si>
    <t>doP3q6LZKwgP</t>
  </si>
  <si>
    <t>30-462-544-9978</t>
  </si>
  <si>
    <t>efully blithely regular requests. slyly daring requests across the ca</t>
  </si>
  <si>
    <t>Customer#000084154</t>
  </si>
  <si>
    <t>QperylItzrJnCeZqI55LU</t>
  </si>
  <si>
    <t>28-276-561-3181</t>
  </si>
  <si>
    <t xml:space="preserve"> theodolites integrate carefully regular, ironic requests. closely even</t>
  </si>
  <si>
    <t>Customer#000084155</t>
  </si>
  <si>
    <t>BVyjgkK7RXrznFDikkfeApmwoyNlq</t>
  </si>
  <si>
    <t>15-636-752-9617</t>
  </si>
  <si>
    <t xml:space="preserve">ss the slyly special instructions cajole carefully blithely sly pinto </t>
  </si>
  <si>
    <t>Customer#000084156</t>
  </si>
  <si>
    <t>qBEcau7z000kX5gJEBx8eY</t>
  </si>
  <si>
    <t>27-239-346-6164</t>
  </si>
  <si>
    <t>into beans around the express foxes wake according to the furious</t>
  </si>
  <si>
    <t>Customer#000084157</t>
  </si>
  <si>
    <t>P2P4qAkb,Acb8RMZ</t>
  </si>
  <si>
    <t>10-195-580-3025</t>
  </si>
  <si>
    <t>gle slyly alongside of the furiously unusual deposits. quickly final deposits about the accounts</t>
  </si>
  <si>
    <t>Customer#000084158</t>
  </si>
  <si>
    <t>,l yU969R NIFe6YJqOQYXtMhmoLLltv5</t>
  </si>
  <si>
    <t>22-242-230-7292</t>
  </si>
  <si>
    <t>hin the express asymptotes. even</t>
  </si>
  <si>
    <t>Customer#000084159</t>
  </si>
  <si>
    <t>c827f1zN,,ko7O8ESYmC9Vrh</t>
  </si>
  <si>
    <t>10-454-782-9213</t>
  </si>
  <si>
    <t xml:space="preserve"> requests cajole quickly about the slyly even deposits. carefully ironic deposits boost according to the silent</t>
  </si>
  <si>
    <t>Customer#000084160</t>
  </si>
  <si>
    <t>w5NNmFZZZMRFScj0KiKo</t>
  </si>
  <si>
    <t>16-223-242-5073</t>
  </si>
  <si>
    <t>ke blithely furiously silent theodolites. blithely u</t>
  </si>
  <si>
    <t>Customer#000084161</t>
  </si>
  <si>
    <t>llKXDxe9NB550lV7lO7xWxGT7QpnKQgo,FE</t>
  </si>
  <si>
    <t>12-371-418-7609</t>
  </si>
  <si>
    <t>dly after the quickly ironic packages. fluffily even packages are carefully silent theo</t>
  </si>
  <si>
    <t>Customer#000084162</t>
  </si>
  <si>
    <t>f7PELFknPPFaMozUw nYmjUQTr 4rhVeS</t>
  </si>
  <si>
    <t>29-783-769-1047</t>
  </si>
  <si>
    <t>lithely final gifts. furiously regular theodolites cajo</t>
  </si>
  <si>
    <t>Customer#000084163</t>
  </si>
  <si>
    <t>19SVCVLtBidNkiORpbgh0kJyKgF5L73pmuArHaa</t>
  </si>
  <si>
    <t>23-215-317-7204</t>
  </si>
  <si>
    <t>s are slyly. express deposits cajole furiously above the furiously ironic ideas. furiously unusual excuses acc</t>
  </si>
  <si>
    <t>Customer#000084164</t>
  </si>
  <si>
    <t>XXFtVVxBV5cfgswhk1HrTMKd5eIeZ</t>
  </si>
  <si>
    <t>20-922-770-9907</t>
  </si>
  <si>
    <t>th the carefully final deposits. blithely special platelets cajole fluf</t>
  </si>
  <si>
    <t>Customer#000084165</t>
  </si>
  <si>
    <t>k8TXAL6eTlRgd0v</t>
  </si>
  <si>
    <t>32-939-753-9258</t>
  </si>
  <si>
    <t>al deposits. quickly final instructions haggl</t>
  </si>
  <si>
    <t>Customer#000084166</t>
  </si>
  <si>
    <t>dlIU2i8nK0UEWylmtNv8f7PWjLp</t>
  </si>
  <si>
    <t>24-883-419-5012</t>
  </si>
  <si>
    <t xml:space="preserve">bold requests haggle carefully around the even notornis-- sentiments haggle furiously after the carefully even </t>
  </si>
  <si>
    <t>Customer#000084167</t>
  </si>
  <si>
    <t>,5RG 3DqaRFnamEP 7YV</t>
  </si>
  <si>
    <t>22-293-669-7254</t>
  </si>
  <si>
    <t xml:space="preserve">ously pending packages haggle above the careful deposits: furiously </t>
  </si>
  <si>
    <t>Customer#000084168</t>
  </si>
  <si>
    <t>VSyk4VA5iK30AVRd1Kahzpx1q8AT</t>
  </si>
  <si>
    <t>24-468-468-1415</t>
  </si>
  <si>
    <t>o beans haggle furiously after the unusual requests: furiously ironic packages past the blithely quie</t>
  </si>
  <si>
    <t>Customer#000084169</t>
  </si>
  <si>
    <t>cdHIKVDVO75 aHiOX4acr7RpFRjkiEkr</t>
  </si>
  <si>
    <t>26-192-683-3257</t>
  </si>
  <si>
    <t>nts use blithely according to the slyly express requests. ironic, unusual accounts am</t>
  </si>
  <si>
    <t>Customer#000084170</t>
  </si>
  <si>
    <t>fHZLDb fvmzK</t>
  </si>
  <si>
    <t>22-223-819-8300</t>
  </si>
  <si>
    <t xml:space="preserve"> blithely regular ideas. slyly special requests cajole slyly final accounts. fur</t>
  </si>
  <si>
    <t>Customer#000084171</t>
  </si>
  <si>
    <t>mJiqhyL4GfhaxJT</t>
  </si>
  <si>
    <t>19-597-793-3541</t>
  </si>
  <si>
    <t>o the packages. unusual asymptotes among the final deposits use quickly bol</t>
  </si>
  <si>
    <t>Customer#000084172</t>
  </si>
  <si>
    <t>u1oNlHmD2wYSqOi9komY42hb0dyLAegryHto0</t>
  </si>
  <si>
    <t>11-696-319-9231</t>
  </si>
  <si>
    <t>ular, regular sauternes haggle blithely fluffily even Tiresias. even epi</t>
  </si>
  <si>
    <t>Customer#000084173</t>
  </si>
  <si>
    <t>dCLR2v95oV</t>
  </si>
  <si>
    <t>13-221-420-4073</t>
  </si>
  <si>
    <t>egular, ironic pinto beans. unusual deposits shall</t>
  </si>
  <si>
    <t>Customer#000084174</t>
  </si>
  <si>
    <t>ZdzbTs1CdxVwE2Y,lZz23iW8QgTY7Wt XaEy96DU</t>
  </si>
  <si>
    <t>32-855-506-9776</t>
  </si>
  <si>
    <t>he asymptotes. carefully ruthless deposits wake quickly pearls; bli</t>
  </si>
  <si>
    <t>Customer#000084175</t>
  </si>
  <si>
    <t>4f3nOd6BiFpjBiUbUG83RVLZtPMEwd7CmWUx</t>
  </si>
  <si>
    <t>34-749-202-3697</t>
  </si>
  <si>
    <t>encies nag! final accounts amon</t>
  </si>
  <si>
    <t>Customer#000084176</t>
  </si>
  <si>
    <t>i,ICAzm2uxI2JWmTv4TsMvbA8bb1JrZ</t>
  </si>
  <si>
    <t>18-567-343-9060</t>
  </si>
  <si>
    <t>its cajole fluffily. blithely bold packages sleep. accounts wake furiously among the requests. fluffily</t>
  </si>
  <si>
    <t>Customer#000084177</t>
  </si>
  <si>
    <t>lFiC64WClTJ77C</t>
  </si>
  <si>
    <t>10-937-923-4544</t>
  </si>
  <si>
    <t>ess, even pinto beans. regular requests caj</t>
  </si>
  <si>
    <t>Customer#000084178</t>
  </si>
  <si>
    <t>a7MpDpvbL6vAspmzqRxPw2OoACCi3jgjse5</t>
  </si>
  <si>
    <t>21-710-645-3747</t>
  </si>
  <si>
    <t>ronic accounts sleep quickly after the furiously bold requests. bravely silent packages nag</t>
  </si>
  <si>
    <t>Customer#000084179</t>
  </si>
  <si>
    <t>B4Eu2ElMOX9TCx,e,5KmAtpdE</t>
  </si>
  <si>
    <t>28-596-305-8051</t>
  </si>
  <si>
    <t>slyly final excuses. unusual dependencies use along the</t>
  </si>
  <si>
    <t>Customer#000084180</t>
  </si>
  <si>
    <t>erYxsMLQ9qe6o5e8w7WApv4K7wCb4qHRL60rmA</t>
  </si>
  <si>
    <t>14-784-246-2322</t>
  </si>
  <si>
    <t xml:space="preserve">ng to the accounts. requests wake. even, </t>
  </si>
  <si>
    <t>Customer#000084181</t>
  </si>
  <si>
    <t>6HJrE4FV1MruUiJ9wzO</t>
  </si>
  <si>
    <t>12-697-509-7992</t>
  </si>
  <si>
    <t>s. carefully unusual theodolites boos</t>
  </si>
  <si>
    <t>Customer#000084182</t>
  </si>
  <si>
    <t>mHq4l2FKYVBA4JHjOERRQKtra6mSwNHy8BkMSbd</t>
  </si>
  <si>
    <t>18-866-167-1865</t>
  </si>
  <si>
    <t>ly regular packages. fluffily final deposits integrate blithely about the slyly regular grouches. f</t>
  </si>
  <si>
    <t>Customer#000084183</t>
  </si>
  <si>
    <t>4vTh3Tmz8duw8Y0X 45ReP,PIYvCyT</t>
  </si>
  <si>
    <t>24-447-514-8467</t>
  </si>
  <si>
    <t>ringly about the slyly regular packages. carefully regular pinto beans hag</t>
  </si>
  <si>
    <t>Customer#000084184</t>
  </si>
  <si>
    <t xml:space="preserve"> rzsb8vpsS2pVD22</t>
  </si>
  <si>
    <t>33-306-752-4097</t>
  </si>
  <si>
    <t>l theodolites wake slyly after the daring accounts. furiously exp</t>
  </si>
  <si>
    <t>Customer#000084185</t>
  </si>
  <si>
    <t>VShH5JDJ9KuA6R</t>
  </si>
  <si>
    <t>25-375-979-1163</t>
  </si>
  <si>
    <t>dinos. carefully regular requests sleep? pinto beans nag blithely. final requests across</t>
  </si>
  <si>
    <t>Customer#000084186</t>
  </si>
  <si>
    <t>atvza9XtpJoWr5yhu4E18,zl8HrktmiCKwI32PS</t>
  </si>
  <si>
    <t>16-641-179-6872</t>
  </si>
  <si>
    <t>promise bold Tiresias. special, unusual reques</t>
  </si>
  <si>
    <t>Customer#000084187</t>
  </si>
  <si>
    <t>FV81rrswc8Z36sc0AVWAyI9kpnH</t>
  </si>
  <si>
    <t>31-266-551-9463</t>
  </si>
  <si>
    <t>ent requests nag regular, pending courts. ideas affix fluffily alongside of the final, final d</t>
  </si>
  <si>
    <t>Customer#000084188</t>
  </si>
  <si>
    <t>R6X9GRwB7,O,Ti</t>
  </si>
  <si>
    <t>25-863-641-1715</t>
  </si>
  <si>
    <t xml:space="preserve"> sauternes alongside of the carefully e</t>
  </si>
  <si>
    <t>Customer#000084189</t>
  </si>
  <si>
    <t>J3V5yGCAhYD7lJl</t>
  </si>
  <si>
    <t>27-380-679-4684</t>
  </si>
  <si>
    <t>y express deposits-- carefully silent requests haggle furiously at the ironic, fina</t>
  </si>
  <si>
    <t>Customer#000084190</t>
  </si>
  <si>
    <t>WTYk ThH8Z</t>
  </si>
  <si>
    <t>15-209-742-9264</t>
  </si>
  <si>
    <t>platelets nag across the regular,</t>
  </si>
  <si>
    <t>Customer#000084191</t>
  </si>
  <si>
    <t>vPNuIViPOMXseFuS8e</t>
  </si>
  <si>
    <t>11-431-377-7824</t>
  </si>
  <si>
    <t>xes detect. furiously express packages sleep. final accounts ha</t>
  </si>
  <si>
    <t>Customer#000084192</t>
  </si>
  <si>
    <t>KdxnRUttjq6jhvHE HS7yk6qOBfSM</t>
  </si>
  <si>
    <t>28-888-260-9543</t>
  </si>
  <si>
    <t>around the fluffily pending theo</t>
  </si>
  <si>
    <t>Customer#000084193</t>
  </si>
  <si>
    <t>BXA0RGabIl98sfaU</t>
  </si>
  <si>
    <t>17-944-674-5245</t>
  </si>
  <si>
    <t>ronic deposits sleep furiously. blithely pend</t>
  </si>
  <si>
    <t>Customer#000084194</t>
  </si>
  <si>
    <t>LRSnwoR9dtXdzlE5pwjqqvmvTslhbMFdkQ6krcf</t>
  </si>
  <si>
    <t>20-140-866-9635</t>
  </si>
  <si>
    <t>he slyly unusual asymptotes. furiously ironic dependencies subla</t>
  </si>
  <si>
    <t>Customer#000084195</t>
  </si>
  <si>
    <t>uskEpjTXSMjAx</t>
  </si>
  <si>
    <t>26-381-905-6579</t>
  </si>
  <si>
    <t>elets cajole carefully alongside of the carefully special th</t>
  </si>
  <si>
    <t>Customer#000084196</t>
  </si>
  <si>
    <t>siGguRMQnIIQOGf0moVUeaSeil1pS</t>
  </si>
  <si>
    <t>13-356-421-7605</t>
  </si>
  <si>
    <t xml:space="preserve">eans are slyly around the thin sentiments. regular pinto </t>
  </si>
  <si>
    <t>Customer#000024170</t>
  </si>
  <si>
    <t>COeJOAIiNMpNZfebtxM6jZM8SqtuWyVnUWL9uNn</t>
  </si>
  <si>
    <t>31-426-875-9432</t>
  </si>
  <si>
    <t>ns are since the special, final pinto beans. quickly bold packages wake excuses. i</t>
  </si>
  <si>
    <t>Customer#000024171</t>
  </si>
  <si>
    <t>FkAPI0UgQb,3CBgSL3sboc</t>
  </si>
  <si>
    <t>13-614-315-3568</t>
  </si>
  <si>
    <t>s haggle bravely regular Tiresias. regular, idle platelets cajole carefully according to th</t>
  </si>
  <si>
    <t>Customer#000024172</t>
  </si>
  <si>
    <t>H0zJm9e8HpUeTy</t>
  </si>
  <si>
    <t>25-356-611-7351</t>
  </si>
  <si>
    <t>nto beans. slyly final requests integrate blithely about the express, special dependencies. ironic, regu</t>
  </si>
  <si>
    <t>Customer#000024173</t>
  </si>
  <si>
    <t>sTlj7LcmnDutG6bu14</t>
  </si>
  <si>
    <t>10-974-143-8326</t>
  </si>
  <si>
    <t>slyly close somas haggle against the ruthless frets. unusual accounts wake about the regular, ironic ideas; f</t>
  </si>
  <si>
    <t>Customer#000024174</t>
  </si>
  <si>
    <t>0yLAOzkLG0sMxuy</t>
  </si>
  <si>
    <t>15-525-976-7864</t>
  </si>
  <si>
    <t>pinto beans. bravely final packages after the carefully ironic requests cajole even ideas. carefully regular asympt</t>
  </si>
  <si>
    <t>Customer#000024175</t>
  </si>
  <si>
    <t>sY9a406xY6HMFY4ptqHuVbroxyIiblTzMu8W</t>
  </si>
  <si>
    <t>33-122-706-5113</t>
  </si>
  <si>
    <t>sleep carefully furiously pending requests. permanent pinto beans across the express inst</t>
  </si>
  <si>
    <t>Customer#000024176</t>
  </si>
  <si>
    <t>aJU5 Ra7U9VWJ9QOyO4fqnOWRYm5J</t>
  </si>
  <si>
    <t>14-689-825-3831</t>
  </si>
  <si>
    <t>unts among the blithely thin packages mold fluf</t>
  </si>
  <si>
    <t>Customer#000024177</t>
  </si>
  <si>
    <t>y8eMPH1yRE5pBxKYa1EwylwNOGVQ9kgo1J Np</t>
  </si>
  <si>
    <t>24-334-866-1642</t>
  </si>
  <si>
    <t>l instructions. final foxes sleep always regu</t>
  </si>
  <si>
    <t>Customer#000024178</t>
  </si>
  <si>
    <t>QU5H,n9j2kQs</t>
  </si>
  <si>
    <t>19-289-915-7275</t>
  </si>
  <si>
    <t>es. carefully ironic theodolites are blithely regular theodolites. slyly idle courts haggle alongsid</t>
  </si>
  <si>
    <t>Customer#000024179</t>
  </si>
  <si>
    <t>FgTSniOsnj6trcOpTPY48P2a8kJ4E5uesnAmJoQ</t>
  </si>
  <si>
    <t>14-861-607-7156</t>
  </si>
  <si>
    <t>eans engage above the carefully silent packages. re</t>
  </si>
  <si>
    <t>Customer#000024180</t>
  </si>
  <si>
    <t>eQOnY9FsHStgZpURugHj1sis</t>
  </si>
  <si>
    <t>13-151-392-7049</t>
  </si>
  <si>
    <t>nstructions. furiously unusual requests cajole carefully: unusual, express grouches wak</t>
  </si>
  <si>
    <t>Customer#000024181</t>
  </si>
  <si>
    <t>MMQrKAlt7T5kbEJ963q,Zw,</t>
  </si>
  <si>
    <t>30-264-149-3894</t>
  </si>
  <si>
    <t>ct slyly about the furiously express attainment</t>
  </si>
  <si>
    <t>Customer#000024182</t>
  </si>
  <si>
    <t>p9GEqCSI1RkeBPX</t>
  </si>
  <si>
    <t>23-917-201-7620</t>
  </si>
  <si>
    <t>nal deposits. dependencies across the blithely regular req</t>
  </si>
  <si>
    <t>Customer#000024183</t>
  </si>
  <si>
    <t>bWLuGCr22s,kvcrAtXRHiTV,gzug,17V</t>
  </si>
  <si>
    <t>14-113-161-9453</t>
  </si>
  <si>
    <t>ial, ironic ideas sleep along the blithel</t>
  </si>
  <si>
    <t>Customer#000024184</t>
  </si>
  <si>
    <t>sodGCbKb74yOcrViqL,</t>
  </si>
  <si>
    <t>18-241-554-1428</t>
  </si>
  <si>
    <t>s-- final accounts cajole along the blithely p</t>
  </si>
  <si>
    <t>Customer#000024185</t>
  </si>
  <si>
    <t>iphBMrD5yUcYUPBGBNvfI</t>
  </si>
  <si>
    <t>12-714-588-2518</t>
  </si>
  <si>
    <t>fter the special, bold instructions. slow theodolites nag blithely. slyly regular</t>
  </si>
  <si>
    <t>Customer#000024186</t>
  </si>
  <si>
    <t>5fRd8jPItHw10GK1p9j5Tp47C4eBlMnuRCuz</t>
  </si>
  <si>
    <t>12-909-701-9107</t>
  </si>
  <si>
    <t>slyly regular theodolites sleep furiously qui</t>
  </si>
  <si>
    <t>Customer#000024187</t>
  </si>
  <si>
    <t>4JesyOvxtzyf 7ue EZkZXylg0sS</t>
  </si>
  <si>
    <t>18-601-363-5988</t>
  </si>
  <si>
    <t>g to the even epitaphs. carefully bold requests haggl</t>
  </si>
  <si>
    <t>Customer#000024188</t>
  </si>
  <si>
    <t>ZkE0hp50A0Py3UPVJFhOXz1I  E3QG 3nhV</t>
  </si>
  <si>
    <t>19-100-217-4861</t>
  </si>
  <si>
    <t>ccounts above the slyly silent deposits detect against the slyly fi</t>
  </si>
  <si>
    <t>Customer#000024189</t>
  </si>
  <si>
    <t>esu0bxL0VEvU1t1AWstJhavoTszZuB</t>
  </si>
  <si>
    <t>21-670-602-5100</t>
  </si>
  <si>
    <t>e carefully even instructions. slyly ironic foxes haggle-- sly requests maintain slyly ironi</t>
  </si>
  <si>
    <t>Customer#000024190</t>
  </si>
  <si>
    <t>hM0KM6a9OLveUE6XQ6OzJAY92SgTc6Exfbwp</t>
  </si>
  <si>
    <t>11-491-473-7148</t>
  </si>
  <si>
    <t xml:space="preserve">onic pinto beans are slyly carefully regular platelets. fluffily special accounts about the finally unusual </t>
  </si>
  <si>
    <t>Customer#000024191</t>
  </si>
  <si>
    <t>Qo5GC6hTjzw0etUN2z9Df Hhze ueXv</t>
  </si>
  <si>
    <t>31-260-976-1552</t>
  </si>
  <si>
    <t xml:space="preserve"> sleep blithely against the slyly pending dependencies. carefully express packages ha</t>
  </si>
  <si>
    <t>Customer#000024192</t>
  </si>
  <si>
    <t>plkfHIKX FbzgcduQ2eeaOAaaForczd, G</t>
  </si>
  <si>
    <t>31-703-841-7288</t>
  </si>
  <si>
    <t xml:space="preserve">ly ironic packages alongside of the fluffily ironic packages cajole furiously ironic, ruthless requests: </t>
  </si>
  <si>
    <t>Customer#000024193</t>
  </si>
  <si>
    <t>EOMP,lgJ3YuM,C</t>
  </si>
  <si>
    <t>14-976-711-7792</t>
  </si>
  <si>
    <t>d pinto beans. pending pinto beans poach sometimes express ideas. ironic, re</t>
  </si>
  <si>
    <t>Customer#000024194</t>
  </si>
  <si>
    <t>,9 82bYQenMXfWVaqsptPIlO4XQ</t>
  </si>
  <si>
    <t>31-335-584-8675</t>
  </si>
  <si>
    <t xml:space="preserve"> the carefully express ideas. slyly r</t>
  </si>
  <si>
    <t>Customer#000024195</t>
  </si>
  <si>
    <t>WIpecKRD3qOyXtMhxl6KHkiYDz,QmRgE</t>
  </si>
  <si>
    <t>24-696-144-3760</t>
  </si>
  <si>
    <t>ses. slyly express deposits wake quickly. ironic requests doze across the quickly ironic requests. sl</t>
  </si>
  <si>
    <t>Customer#000024196</t>
  </si>
  <si>
    <t>CO9dbtqeaGWa4f</t>
  </si>
  <si>
    <t>20-535-387-4302</t>
  </si>
  <si>
    <t>equests wake above the blithely special</t>
  </si>
  <si>
    <t>Customer#000024197</t>
  </si>
  <si>
    <t>4lTZXY3xV kdi03LZxI,nGz</t>
  </si>
  <si>
    <t>26-672-142-1368</t>
  </si>
  <si>
    <t>y deposits. furiously bold frets cajole? slyly blithe theodolites integrate plate</t>
  </si>
  <si>
    <t>Customer#000024198</t>
  </si>
  <si>
    <t>msgkdsI1F2Vi,BFuhYS lyOWybY</t>
  </si>
  <si>
    <t>33-326-534-1122</t>
  </si>
  <si>
    <t>ackages sleep against the furiously bold foxes. furiously ironic deposits lose carefull</t>
  </si>
  <si>
    <t>Customer#000024199</t>
  </si>
  <si>
    <t>yFwYniMYcq8tlM2hyhUEIIVG,N3T7Bp</t>
  </si>
  <si>
    <t>12-465-731-8407</t>
  </si>
  <si>
    <t>gular grouches cajole final, ironic requests. unusual platelets doze quickly alongs</t>
  </si>
  <si>
    <t>Customer#000024200</t>
  </si>
  <si>
    <t>ULysJrxiI95a5rkmamCjnXPH1VTi3zF8rlR</t>
  </si>
  <si>
    <t>29-530-131-8023</t>
  </si>
  <si>
    <t>packages. bold excuses boost about the furiously express packages. carefully regular packages are furiously</t>
  </si>
  <si>
    <t>Customer#000024201</t>
  </si>
  <si>
    <t>5UcI6dntk8H RFPA7sxxJ37vkMbwRQKoKYW</t>
  </si>
  <si>
    <t>11-632-476-1501</t>
  </si>
  <si>
    <t>odolites. carefully final dependencies detect. bold, speci</t>
  </si>
  <si>
    <t>Customer#000024202</t>
  </si>
  <si>
    <t>s0GiqqDXrtEUjfm1A</t>
  </si>
  <si>
    <t>30-646-835-4399</t>
  </si>
  <si>
    <t>ncies. fluffily regular dolphins wake carefully ironic, special packages. ironic</t>
  </si>
  <si>
    <t>Customer#000024203</t>
  </si>
  <si>
    <t>zSynAIhD5axeYjc5i</t>
  </si>
  <si>
    <t>22-747-417-8299</t>
  </si>
  <si>
    <t>ding accounts above the slyly final requests</t>
  </si>
  <si>
    <t>Customer#000024204</t>
  </si>
  <si>
    <t>PP5tgRuH 793mtQSqi9IRVa4ycVvfQgfE</t>
  </si>
  <si>
    <t>20-142-197-7396</t>
  </si>
  <si>
    <t>equests. quickly ironic pinto beans upon the ironicall</t>
  </si>
  <si>
    <t>Customer#000024205</t>
  </si>
  <si>
    <t>PbO9gyyxwYk6</t>
  </si>
  <si>
    <t>34-534-208-5448</t>
  </si>
  <si>
    <t xml:space="preserve">l packages. ironic platelets about the ironic platelets sleep furiously blithely express </t>
  </si>
  <si>
    <t>Customer#000024206</t>
  </si>
  <si>
    <t>o39Jxxlkbsk0r9wR2Jia</t>
  </si>
  <si>
    <t>18-139-374-3374</t>
  </si>
  <si>
    <t>ts. regular deposits haggle furiously after the quickly silent accounts. blith</t>
  </si>
  <si>
    <t>Customer#000024207</t>
  </si>
  <si>
    <t>eH0nJmHrRs</t>
  </si>
  <si>
    <t>29-419-547-6618</t>
  </si>
  <si>
    <t>ans haggle furiously across the furi</t>
  </si>
  <si>
    <t>Customer#000024208</t>
  </si>
  <si>
    <t>hEcrJkbDlDmYKE7PDkM yPB</t>
  </si>
  <si>
    <t>30-240-874-1210</t>
  </si>
  <si>
    <t>ideas. blithely silent ideas promise furiously requests: always even ideas after the tithes haggle quickly quickl</t>
  </si>
  <si>
    <t>Customer#000024209</t>
  </si>
  <si>
    <t>Io8 k1QbmsbdcX5j9jE1npFy4KEAGFC6LHs3wkc</t>
  </si>
  <si>
    <t>28-353-198-3731</t>
  </si>
  <si>
    <t>iously regular braids eat. slyly expres</t>
  </si>
  <si>
    <t>Customer#000024210</t>
  </si>
  <si>
    <t>xRlcsm7sZHpWb91,tlr</t>
  </si>
  <si>
    <t>33-638-232-3847</t>
  </si>
  <si>
    <t>ly regular accounts. slyly silent dependencies wake across the fluffily unusual asymp</t>
  </si>
  <si>
    <t>Customer#000024211</t>
  </si>
  <si>
    <t>EKE8zuUqaQLrCt34uBumYjt</t>
  </si>
  <si>
    <t>19-714-755-5088</t>
  </si>
  <si>
    <t>usly regular packages wake. unusual, regular deposits detect slyly above the ironically final pinto be</t>
  </si>
  <si>
    <t>Customer#000024212</t>
  </si>
  <si>
    <t>Bs6Mh0tWjQ5lXx43q1FIUwsnR,4117c402se</t>
  </si>
  <si>
    <t>22-345-114-2584</t>
  </si>
  <si>
    <t>t after the blithely bold accounts. idle, even accounts cajo</t>
  </si>
  <si>
    <t>Customer#000024213</t>
  </si>
  <si>
    <t>D1Txn3pK,0AxoRysXmySIbp</t>
  </si>
  <si>
    <t>18-573-106-2439</t>
  </si>
  <si>
    <t>s to the furiously unusual Tiresias sleep about the quickly ironic accounts. slyly silent d</t>
  </si>
  <si>
    <t>Customer#000024214</t>
  </si>
  <si>
    <t>E8 Nk2GlKFCJm Q4GCcu6ys64MqWJTYF</t>
  </si>
  <si>
    <t>17-692-915-2734</t>
  </si>
  <si>
    <t>r pinto beans nag after the regular packages. blithely silent instructions wake.</t>
  </si>
  <si>
    <t>Customer#000024215</t>
  </si>
  <si>
    <t>iN0btxdjWRw22Ne</t>
  </si>
  <si>
    <t>21-101-501-8267</t>
  </si>
  <si>
    <t>ously special foxes print furio</t>
  </si>
  <si>
    <t>Customer#000024216</t>
  </si>
  <si>
    <t>HlTLrvb6r1dRIONSPPcGRH 4Qw2X1</t>
  </si>
  <si>
    <t>15-109-128-6483</t>
  </si>
  <si>
    <t>final packages along the furiously final instructions wake finally</t>
  </si>
  <si>
    <t>Customer#000024217</t>
  </si>
  <si>
    <t>Sik ZizydOsJ</t>
  </si>
  <si>
    <t>15-679-762-5029</t>
  </si>
  <si>
    <t>y about the slyly express courts-- bold packages sleep furiously. blithely silen</t>
  </si>
  <si>
    <t>Customer#000024218</t>
  </si>
  <si>
    <t>LVdUiqOWQKIf</t>
  </si>
  <si>
    <t>20-127-144-5056</t>
  </si>
  <si>
    <t>ular ideas sleep carefully blithely silent realms. furiousl</t>
  </si>
  <si>
    <t>Customer#000024219</t>
  </si>
  <si>
    <t xml:space="preserve"> fMJIaeG5l4chp5dRPLJ</t>
  </si>
  <si>
    <t>13-933-804-9373</t>
  </si>
  <si>
    <t>ts shall have to nod along the express theodolites-- express requests use furiousl</t>
  </si>
  <si>
    <t>Customer#000024220</t>
  </si>
  <si>
    <t>hjC9i0PLKqhs WPFtVu7Fc0b7IMSwqxjs</t>
  </si>
  <si>
    <t>23-889-546-9998</t>
  </si>
  <si>
    <t xml:space="preserve"> special packages doze carefully regular pains. packages wake slyly about the express, busy ideas. slyly final</t>
  </si>
  <si>
    <t>Customer#000024221</t>
  </si>
  <si>
    <t>yiMhtckRBASxH1YrHKk8fPT</t>
  </si>
  <si>
    <t>31-728-500-3221</t>
  </si>
  <si>
    <t>furiously regular, even foxes. ironic, even packages cajole carefully. blithely even deposits c</t>
  </si>
  <si>
    <t>Customer#000024222</t>
  </si>
  <si>
    <t>0rA6QF6ldkty3xT1raDL54X83c0hlw</t>
  </si>
  <si>
    <t>28-889-382-5690</t>
  </si>
  <si>
    <t>c packages breach slowly. quickly final accounts might cajole furiously special ideas. quick</t>
  </si>
  <si>
    <t>Customer#000024223</t>
  </si>
  <si>
    <t>4aKFc8SU5G,FVtrtWHqdBhIcvTeB5</t>
  </si>
  <si>
    <t>13-899-747-6230</t>
  </si>
  <si>
    <t>ffix slyly special theodolites. even packages against the furiously ironic attainments use furiously after the furi</t>
  </si>
  <si>
    <t>Customer#000024224</t>
  </si>
  <si>
    <t>h gHrTxyN3CYG9d9xXSFanyQ9Gg</t>
  </si>
  <si>
    <t>34-494-477-3923</t>
  </si>
  <si>
    <t>ect alongside of the regular, unusual pinto beans. deposits nag carefully slyly pending platelets. carefully spe</t>
  </si>
  <si>
    <t>Customer#000024225</t>
  </si>
  <si>
    <t>Vk7uTBT0mHRqd2</t>
  </si>
  <si>
    <t>12-343-370-4721</t>
  </si>
  <si>
    <t>platelets. enticing, ironic excuses sleep blithely at the pending</t>
  </si>
  <si>
    <t>Customer#000024226</t>
  </si>
  <si>
    <t>RPQwRtY7nF,qoG</t>
  </si>
  <si>
    <t>22-428-982-9762</t>
  </si>
  <si>
    <t>furiously ironic instructions. quick</t>
  </si>
  <si>
    <t>Customer#000024227</t>
  </si>
  <si>
    <t>AJDjV CtHV4k0mN87iHLbza8Yxko</t>
  </si>
  <si>
    <t>16-896-870-9101</t>
  </si>
  <si>
    <t>ously bold requests haggle evenly alongside of the slyly final platelets-- requests are furious</t>
  </si>
  <si>
    <t>Customer#000024228</t>
  </si>
  <si>
    <t>zhjuV0O nGona0X8kZxeprlO</t>
  </si>
  <si>
    <t>10-253-447-3733</t>
  </si>
  <si>
    <t xml:space="preserve">atelets nag blithely alongside of the fluffily final </t>
  </si>
  <si>
    <t>Customer#000024229</t>
  </si>
  <si>
    <t>G8Iz6nuZxalXktwNF</t>
  </si>
  <si>
    <t>31-477-714-1731</t>
  </si>
  <si>
    <t>xpress deposits. accounts are fur</t>
  </si>
  <si>
    <t>Customer#000024230</t>
  </si>
  <si>
    <t>zAGLUyYg6veDdgBJ,WFG2</t>
  </si>
  <si>
    <t>18-871-221-9668</t>
  </si>
  <si>
    <t xml:space="preserve"> the ideas x-ray fluffily furiously regular ideas. blithely express theodolites</t>
  </si>
  <si>
    <t>Customer#000024231</t>
  </si>
  <si>
    <t>mKVJkExA3I8K O8EHhPvZ0xjp6</t>
  </si>
  <si>
    <t>32-572-676-6134</t>
  </si>
  <si>
    <t>egular deposits nag. carefully unusual accounts wake busily final excuses. carefully pending instructions nag fl</t>
  </si>
  <si>
    <t>Customer#000024232</t>
  </si>
  <si>
    <t>5r2q4v0hNh5JkgCiLfMKGAfwIhpItJ5</t>
  </si>
  <si>
    <t>34-752-635-1783</t>
  </si>
  <si>
    <t>uests! special frets kindle across the regular, slow theodolites. pending asymptotes t</t>
  </si>
  <si>
    <t>Customer#000024233</t>
  </si>
  <si>
    <t>NFCqImajCEvE0pfbDcULqZ6zXMmJXCxHrMWs</t>
  </si>
  <si>
    <t>23-552-578-5637</t>
  </si>
  <si>
    <t xml:space="preserve"> pending foxes haggle slyly furiously regular requests. hockey players wake blithe</t>
  </si>
  <si>
    <t>Customer#000024234</t>
  </si>
  <si>
    <t>epLJAEQIBpejwf63blGhw</t>
  </si>
  <si>
    <t>12-948-195-4606</t>
  </si>
  <si>
    <t>l platelets grow slyly according to th</t>
  </si>
  <si>
    <t>Customer#000024235</t>
  </si>
  <si>
    <t>2wbjkhg5MTeeLqxO, ITQnG</t>
  </si>
  <si>
    <t>29-460-417-6682</t>
  </si>
  <si>
    <t>nal requests cajole carefully. furiously express requests wake carefully slyly fi</t>
  </si>
  <si>
    <t>Customer#000024236</t>
  </si>
  <si>
    <t>8gnBNp9b THMcGzqs9DA</t>
  </si>
  <si>
    <t>27-369-143-5352</t>
  </si>
  <si>
    <t xml:space="preserve"> platelets. theodolites use packages. final theodolites</t>
  </si>
  <si>
    <t>Customer#000024237</t>
  </si>
  <si>
    <t>IE7YPMho uimwzzkjT314DlRxBPaE45FQonKOW</t>
  </si>
  <si>
    <t>14-944-876-7811</t>
  </si>
  <si>
    <t>ep. quickly pending warhorses cajole according to the slyly express accounts. s</t>
  </si>
  <si>
    <t>Customer#000024238</t>
  </si>
  <si>
    <t>lf5raUAVXdLMLZSPzoW26HwJTs</t>
  </si>
  <si>
    <t>13-942-975-1279</t>
  </si>
  <si>
    <t>furiously after the carefully regular theodolites! requests c</t>
  </si>
  <si>
    <t>Customer#000024239</t>
  </si>
  <si>
    <t>MC0yq0D9hpf5 RB NpY2qbE,a7HLmfbWbcyg5</t>
  </si>
  <si>
    <t>33-604-203-1893</t>
  </si>
  <si>
    <t xml:space="preserve">cial packages are fluffily quickly express excuses. </t>
  </si>
  <si>
    <t>Customer#000024240</t>
  </si>
  <si>
    <t>J0hKS6vjsttm71P61p</t>
  </si>
  <si>
    <t>32-965-107-6745</t>
  </si>
  <si>
    <t xml:space="preserve"> beans above the furiously silent th</t>
  </si>
  <si>
    <t>Customer#000024241</t>
  </si>
  <si>
    <t>9bgwmnjsSKDotE8xWEz</t>
  </si>
  <si>
    <t>22-876-276-6205</t>
  </si>
  <si>
    <t>al pinto beans haggle blithely final, silent deposits. even theodolites nag blit</t>
  </si>
  <si>
    <t>Customer#000024242</t>
  </si>
  <si>
    <t>j nTxOWWPpuXgCspuPibO7li</t>
  </si>
  <si>
    <t>25-372-976-8767</t>
  </si>
  <si>
    <t xml:space="preserve"> dolphins. even warthogs use carefully. regular accounts among the fluffily ironic platel</t>
  </si>
  <si>
    <t>Customer#000024243</t>
  </si>
  <si>
    <t>,47PYCPGJ,VE2RXTSaOjtTlHyg8pBFz</t>
  </si>
  <si>
    <t>18-139-897-4239</t>
  </si>
  <si>
    <t>r foxes wake slyly carefully regular accounts. express ideas above the unusual, regular foxes</t>
  </si>
  <si>
    <t>Customer#000024244</t>
  </si>
  <si>
    <t>q7TbJjowYLK6c</t>
  </si>
  <si>
    <t>28-744-245-4246</t>
  </si>
  <si>
    <t xml:space="preserve">re finally quickly ironic tithes. fluffily regular instructions </t>
  </si>
  <si>
    <t>Customer#000024245</t>
  </si>
  <si>
    <t>Fjx61gRHknjgpdYSC6z8</t>
  </si>
  <si>
    <t>13-432-307-5049</t>
  </si>
  <si>
    <t>ptotes are behind the ironic foxes? ironic, ironic platelets beside the regular, special requests try to</t>
  </si>
  <si>
    <t>Customer#000024246</t>
  </si>
  <si>
    <t>PSdAOVrUtN</t>
  </si>
  <si>
    <t>20-597-817-5639</t>
  </si>
  <si>
    <t xml:space="preserve">oss the depths sleep among the slyly unusual requests. carefully </t>
  </si>
  <si>
    <t>Customer#000024247</t>
  </si>
  <si>
    <t>yxbq7DOg8HkxyQIDynX6l14anIq</t>
  </si>
  <si>
    <t>16-226-574-5471</t>
  </si>
  <si>
    <t>quests. regular accounts sleep carefully above the bold packages. blithely e</t>
  </si>
  <si>
    <t>Customer#000024248</t>
  </si>
  <si>
    <t>MtMQPGkYglfdXnoz9P3SHLPOaH</t>
  </si>
  <si>
    <t>25-743-175-3257</t>
  </si>
  <si>
    <t>, regular platelets above the even excuses use fluffily after the furio</t>
  </si>
  <si>
    <t>Customer#000024249</t>
  </si>
  <si>
    <t>ECpOkoCSc6Ll1xtdBOBapNOSktC</t>
  </si>
  <si>
    <t>10-371-470-4750</t>
  </si>
  <si>
    <t>ly according to the furiously ironic deposits. fluffily spec</t>
  </si>
  <si>
    <t>Customer#000024250</t>
  </si>
  <si>
    <t>332UMADG8TrXHVKaNHLw1wB0l7bu</t>
  </si>
  <si>
    <t>17-499-759-7507</t>
  </si>
  <si>
    <t>g the requests boost along the carefully ironic accounts. daringly ironic packages wake quickly s</t>
  </si>
  <si>
    <t>Customer#000024251</t>
  </si>
  <si>
    <t>b1 Lm6rJ2GGpcIojnBj4P0H,RW17,e656</t>
  </si>
  <si>
    <t>32-265-448-3659</t>
  </si>
  <si>
    <t>ackages ought to are furiously. carefully p</t>
  </si>
  <si>
    <t>Customer#000024252</t>
  </si>
  <si>
    <t>v5sPWl7 W7uAX8GcWguVGY Jx7EZHeQ4qR503DUi</t>
  </si>
  <si>
    <t>19-141-789-6527</t>
  </si>
  <si>
    <t>ous pinto beans. ironic, ironic accounts doze furiously! special, final epitaphs was carefully und</t>
  </si>
  <si>
    <t>Customer#000024253</t>
  </si>
  <si>
    <t>OA0KuRK44b0uHVqW5UOGzv1m8RF,xfuCan</t>
  </si>
  <si>
    <t>22-522-990-4484</t>
  </si>
  <si>
    <t>ly special dolphins wake. slyl</t>
  </si>
  <si>
    <t>Customer#000024254</t>
  </si>
  <si>
    <t xml:space="preserve">  GwkJgdiig2woGaaH4K4ysDTlUPs5H1U6</t>
  </si>
  <si>
    <t>14-359-252-8523</t>
  </si>
  <si>
    <t>ld deposits. blithely bold packages across the blithely final dep</t>
  </si>
  <si>
    <t>Customer#000069177</t>
  </si>
  <si>
    <t>E 9ru76PJGpGINiciqU3</t>
  </si>
  <si>
    <t>13-873-408-3607</t>
  </si>
  <si>
    <t>ong the fluffily express requests use slyly ironic instructions. slyly express theodoli</t>
  </si>
  <si>
    <t>Customer#000069178</t>
  </si>
  <si>
    <t>DAHESYmaXBuRe41SWYnZcAN98L,1</t>
  </si>
  <si>
    <t>11-554-405-4472</t>
  </si>
  <si>
    <t>lowly final packages. regular accounts sleep furiously above the quickly special dependencies. unusual foxes detect</t>
  </si>
  <si>
    <t>Customer#000069179</t>
  </si>
  <si>
    <t>RARcsaW8kO</t>
  </si>
  <si>
    <t>28-537-915-1130</t>
  </si>
  <si>
    <t>eas. slyly pending deposits since the carefully fin</t>
  </si>
  <si>
    <t>Customer#000069180</t>
  </si>
  <si>
    <t>Zd32deH7rlcUG05j5Q6S2G,tyEtXWNUr93sG8TyZ</t>
  </si>
  <si>
    <t>18-857-307-5955</t>
  </si>
  <si>
    <t>sly. instructions use furiously regular theodo</t>
  </si>
  <si>
    <t>Customer#000069181</t>
  </si>
  <si>
    <t>jA4AXhmsmGI</t>
  </si>
  <si>
    <t>22-492-527-5202</t>
  </si>
  <si>
    <t>he blithely pending foxes. slyly ironic deposits haggle carefully against the furiously unusual ideas-- caref</t>
  </si>
  <si>
    <t>Customer#000069182</t>
  </si>
  <si>
    <t xml:space="preserve">ruvgys7IUoSUVRpZ8IBAlobonuvwke4m </t>
  </si>
  <si>
    <t>27-151-672-5690</t>
  </si>
  <si>
    <t xml:space="preserve"> beans hinder regular requests. slowly ironic instructions poach f</t>
  </si>
  <si>
    <t>Customer#000069183</t>
  </si>
  <si>
    <t>JcxEpnQhdBONg6E60b GKY</t>
  </si>
  <si>
    <t>12-199-743-3160</t>
  </si>
  <si>
    <t>old foxes. blithely ironic somas dazzl</t>
  </si>
  <si>
    <t>Customer#000069184</t>
  </si>
  <si>
    <t>dXiB2FTWSmW5ofWUWT,2BT</t>
  </si>
  <si>
    <t>23-535-431-4803</t>
  </si>
  <si>
    <t>quests eat according to the quickly p</t>
  </si>
  <si>
    <t>Customer#000069185</t>
  </si>
  <si>
    <t>5ZAT,PihWBgyyVmu3f3CO4lB27KsDvSkmiS</t>
  </si>
  <si>
    <t>28-411-503-9651</t>
  </si>
  <si>
    <t>olites. final packages affix furiously. blithely ironic packages around the carefully slow courts wou</t>
  </si>
  <si>
    <t>Customer#000069186</t>
  </si>
  <si>
    <t>OFPXwpShG4f</t>
  </si>
  <si>
    <t>24-969-244-5065</t>
  </si>
  <si>
    <t>nd ironically. express, ironic accounts doze ironic, silent theodolites. slyly final theodolites was carefull</t>
  </si>
  <si>
    <t>Customer#000069187</t>
  </si>
  <si>
    <t>N9ed,RCF,DJB4iC14hSV5oQx7dl486Ueo</t>
  </si>
  <si>
    <t>19-554-639-8787</t>
  </si>
  <si>
    <t>r accounts. stealthily ironic instructions detect against the blithely</t>
  </si>
  <si>
    <t>Customer#000069188</t>
  </si>
  <si>
    <t>mwz5ZcF0K 5V3m</t>
  </si>
  <si>
    <t>18-335-945-2993</t>
  </si>
  <si>
    <t>luffily furiously unusual requests. final, ironic pinto beans are pending, regular deposits. blithely express de</t>
  </si>
  <si>
    <t>Customer#000069189</t>
  </si>
  <si>
    <t>9I6e83 R2L6KO6YKakX6i4bk</t>
  </si>
  <si>
    <t>26-194-785-2498</t>
  </si>
  <si>
    <t>efully permanent accounts use furiously. unusual Tiresias coul</t>
  </si>
  <si>
    <t>Customer#000069190</t>
  </si>
  <si>
    <t>OBmSTtcBhg</t>
  </si>
  <si>
    <t>32-712-152-1118</t>
  </si>
  <si>
    <t>s. blithely final dolphins wake regularly. quickly blithe platelets affix slyly above the furiously</t>
  </si>
  <si>
    <t>Customer#000069191</t>
  </si>
  <si>
    <t>iJGqVeF4gQcEDSfhDk</t>
  </si>
  <si>
    <t>20-605-127-1439</t>
  </si>
  <si>
    <t xml:space="preserve"> dolphins are. slyly regular requests above the bravely unusual accounts cajole carefully regular accounts. car</t>
  </si>
  <si>
    <t>Customer#000069192</t>
  </si>
  <si>
    <t>Gw6HaReHx3z7FB4bWv</t>
  </si>
  <si>
    <t>34-183-617-9771</t>
  </si>
  <si>
    <t xml:space="preserve">he slowly unusual packages. courts wake blithely even instructions. blithely ironic requests sleep slyly. furiously </t>
  </si>
  <si>
    <t>Customer#000069193</t>
  </si>
  <si>
    <t>QlmUt28Wp,I0TQL27Z7kV0</t>
  </si>
  <si>
    <t>32-904-560-3710</t>
  </si>
  <si>
    <t>special pinto beans. regular, pending theodolites according to the ironic sentime</t>
  </si>
  <si>
    <t>Customer#000069194</t>
  </si>
  <si>
    <t>foc5aysJQp8j3TGBLiFcQxl RYhBh0sCNrdl2h9</t>
  </si>
  <si>
    <t>33-619-613-6493</t>
  </si>
  <si>
    <t>ns boost slyly carefully regular deposits. even, unusual packages along th</t>
  </si>
  <si>
    <t>Customer#000069195</t>
  </si>
  <si>
    <t>7JhqpOtwz350KyxhvV D0R</t>
  </si>
  <si>
    <t>34-334-749-3685</t>
  </si>
  <si>
    <t>thinly around the slyly bold deposits. slyly final requests nag. furiously regular theodolites u</t>
  </si>
  <si>
    <t>Customer#000069196</t>
  </si>
  <si>
    <t>Ydb1DGpVDcR1F0cYt6t0wTvdq,dIKe3OKb</t>
  </si>
  <si>
    <t>25-663-306-1538</t>
  </si>
  <si>
    <t>idle packages will detect even requests. furiously even depos</t>
  </si>
  <si>
    <t>Customer#000069197</t>
  </si>
  <si>
    <t>,Ru4T8aU3xqWgn5zLuuwFRtv bnWo</t>
  </si>
  <si>
    <t>17-915-378-4167</t>
  </si>
  <si>
    <t>ly bold accounts. furiously regular orbits dazzle furiously. pend</t>
  </si>
  <si>
    <t>Customer#000069198</t>
  </si>
  <si>
    <t>mjkg8K0w3QcwwbFz2 4PSsokqey1xuy2ZpNR</t>
  </si>
  <si>
    <t>17-444-191-4195</t>
  </si>
  <si>
    <t xml:space="preserve"> furiously regular packages. furiously regular deposits sleep special patterns. slyly careful instructions </t>
  </si>
  <si>
    <t>Customer#000069199</t>
  </si>
  <si>
    <t>PvFweSC4TzxvX5qm5SgfrLqMkMEwEY3Z</t>
  </si>
  <si>
    <t>13-790-125-9360</t>
  </si>
  <si>
    <t>yly unusual platelets. final, pending pinto beans</t>
  </si>
  <si>
    <t>Customer#000069200</t>
  </si>
  <si>
    <t>nKZyww06a2lhEKDN</t>
  </si>
  <si>
    <t>28-300-757-8590</t>
  </si>
  <si>
    <t>as-- ironic packages at the express packages nag across the regularly bold requests. special packages integ</t>
  </si>
  <si>
    <t>Customer#000069201</t>
  </si>
  <si>
    <t>ZaCDRAcM6zZ9rx6S2lyOY</t>
  </si>
  <si>
    <t>20-913-968-5836</t>
  </si>
  <si>
    <t>ckages are fluffily alongside of the carefully final acc</t>
  </si>
  <si>
    <t>Customer#000069202</t>
  </si>
  <si>
    <t>3f  nB6DC3,AnkrRPP</t>
  </si>
  <si>
    <t>22-440-670-7943</t>
  </si>
  <si>
    <t xml:space="preserve"> slyly bold accounts. furiously regular dolphins cajole slyly instruction</t>
  </si>
  <si>
    <t>Customer#000069203</t>
  </si>
  <si>
    <t>JumTibypncu9pNkDc</t>
  </si>
  <si>
    <t>32-577-141-1217</t>
  </si>
  <si>
    <t>counts. requests according to the furiously special Tiresias boost aroun</t>
  </si>
  <si>
    <t>Customer#000069204</t>
  </si>
  <si>
    <t>jnj4CsbaUqEmZvoEkDKPV3468mZpkLfz2MZD</t>
  </si>
  <si>
    <t>25-396-635-9465</t>
  </si>
  <si>
    <t>ave to sleep special instructions. fu</t>
  </si>
  <si>
    <t>Customer#000069205</t>
  </si>
  <si>
    <t>rj0KaTBDTYvPRKzXZfAH</t>
  </si>
  <si>
    <t>32-560-422-8940</t>
  </si>
  <si>
    <t>efully special platelets boost about the slyly ironic the</t>
  </si>
  <si>
    <t>Customer#000069206</t>
  </si>
  <si>
    <t>UcwkNoImkBE1znGn81</t>
  </si>
  <si>
    <t>22-996-276-6661</t>
  </si>
  <si>
    <t>ests across the furiously pending deposits cajole furiously packages. carefully final i</t>
  </si>
  <si>
    <t>Customer#000069207</t>
  </si>
  <si>
    <t>pgdpVs69DMi2SI I9Qf7Hg3feJHhxiK6</t>
  </si>
  <si>
    <t>14-930-860-9616</t>
  </si>
  <si>
    <t>nts. express, ironic somas across the express packages are fluffily even theodolites. express ide</t>
  </si>
  <si>
    <t>Customer#000069208</t>
  </si>
  <si>
    <t>3CEMldJbBxzphg</t>
  </si>
  <si>
    <t>29-677-355-8769</t>
  </si>
  <si>
    <t>ests. instructions boost fluffily. fluffily final requests cajole slyly ironic depo</t>
  </si>
  <si>
    <t>Customer#000069209</t>
  </si>
  <si>
    <t>97PC2 eYAAMpVMi6R2wMC09bmZGYF7WKxIzDMHU</t>
  </si>
  <si>
    <t>32-571-502-5786</t>
  </si>
  <si>
    <t>ts cajole slyly blithely regular requests-- fluffy, express dependencies nag blithely pending theodolites. platelet</t>
  </si>
  <si>
    <t>Customer#000069210</t>
  </si>
  <si>
    <t>W9TRVqqQkxWyDmB</t>
  </si>
  <si>
    <t>24-766-240-3242</t>
  </si>
  <si>
    <t xml:space="preserve"> packages use across the pending, bold instructions. carefully ex</t>
  </si>
  <si>
    <t>Customer#000069211</t>
  </si>
  <si>
    <t>L6CFtxtq3xl2Vp7pxQn gLgDKboJ7R9p</t>
  </si>
  <si>
    <t>23-647-100-1260</t>
  </si>
  <si>
    <t>t according to the slyly ironic requests. slyly unusual theodolites against the courts haggl</t>
  </si>
  <si>
    <t>Customer#000069212</t>
  </si>
  <si>
    <t>SaHKlQqmTu</t>
  </si>
  <si>
    <t>16-659-212-4545</t>
  </si>
  <si>
    <t>eans. carefully final waters poach. pending asymptotes after the ironic pains haggle fluffily furio</t>
  </si>
  <si>
    <t>Customer#000069213</t>
  </si>
  <si>
    <t>49nGCf4aaHsmtpvcgJFm</t>
  </si>
  <si>
    <t>31-267-115-4580</t>
  </si>
  <si>
    <t>ve the carefully unusual deposit</t>
  </si>
  <si>
    <t>Customer#000069214</t>
  </si>
  <si>
    <t>XX1WcN7DYxzqgOZAnEr69XF</t>
  </si>
  <si>
    <t>34-740-759-9432</t>
  </si>
  <si>
    <t>requests. quickly ironic ideas wake blithely. even theodolites are slyly except the requests. quickly regul</t>
  </si>
  <si>
    <t>Customer#000069215</t>
  </si>
  <si>
    <t>oHsNBCr6da6ITjRNJ9gwmbrGMKtYI2Cw7DO</t>
  </si>
  <si>
    <t>20-315-867-8373</t>
  </si>
  <si>
    <t>into beans alongside of the quickly regular foxes sleep car</t>
  </si>
  <si>
    <t>Customer#000069216</t>
  </si>
  <si>
    <t>znVhel2XR1kp5g2xkTTd0XfekcakWE2DZFnv</t>
  </si>
  <si>
    <t>17-452-498-8790</t>
  </si>
  <si>
    <t xml:space="preserve">deposits. furiously ironic pinto beans are slyly fluffily brave requests. furiously </t>
  </si>
  <si>
    <t>Customer#000069217</t>
  </si>
  <si>
    <t>7iXUVxuQ56kQuuByv,NeuMI,Lwup</t>
  </si>
  <si>
    <t>13-870-166-5795</t>
  </si>
  <si>
    <t>lites. special accounts use blithely after the blithely special packages. flu</t>
  </si>
  <si>
    <t>Customer#000069218</t>
  </si>
  <si>
    <t>sGFXJNvNGYrWQpRuo5xXRzqckKsSi8n8pviFN</t>
  </si>
  <si>
    <t>31-173-130-8504</t>
  </si>
  <si>
    <t xml:space="preserve"> slyly final requests use carefully. finally even accounts play sl</t>
  </si>
  <si>
    <t>Customer#000069219</t>
  </si>
  <si>
    <t>z yERRcEQmu Fmx70c57wUJizk4Wpc2O</t>
  </si>
  <si>
    <t>19-654-555-2823</t>
  </si>
  <si>
    <t>ing to the carefully unusual depende</t>
  </si>
  <si>
    <t>Customer#000069220</t>
  </si>
  <si>
    <t>E SrGOwRuzARtY</t>
  </si>
  <si>
    <t>27-639-128-8579</t>
  </si>
  <si>
    <t>ns about the fluffily even courts</t>
  </si>
  <si>
    <t>Customer#000069221</t>
  </si>
  <si>
    <t>G0xnfsTQtDvdQLPzIAA363oi4RugEQGxj</t>
  </si>
  <si>
    <t>27-987-224-9177</t>
  </si>
  <si>
    <t xml:space="preserve"> theodolites sleep fluffily about the blithely regular packages. brave packages detect carefu</t>
  </si>
  <si>
    <t>Customer#000069222</t>
  </si>
  <si>
    <t>XRunPqGFD2FSDv5hWGAS</t>
  </si>
  <si>
    <t>21-879-996-8343</t>
  </si>
  <si>
    <t>urts. furiously express deposits do wake ironic, final ideas. furiously ironic deposits nag carefully</t>
  </si>
  <si>
    <t>Customer#000069223</t>
  </si>
  <si>
    <t>jpyjhvEtIxtaR4Fpl</t>
  </si>
  <si>
    <t>16-779-136-5904</t>
  </si>
  <si>
    <t>inal pinto beans integrate furiousl</t>
  </si>
  <si>
    <t>Customer#000069224</t>
  </si>
  <si>
    <t>Rv75o1cVOCHABQLqzLDcunw</t>
  </si>
  <si>
    <t>17-107-287-8921</t>
  </si>
  <si>
    <t>ithely pending accounts. final deposits are above the quickly fina</t>
  </si>
  <si>
    <t>Customer#000069225</t>
  </si>
  <si>
    <t>qwnMRCQXjuFf</t>
  </si>
  <si>
    <t>14-448-998-9573</t>
  </si>
  <si>
    <t xml:space="preserve"> requests are along the quickly final packages. regular, bold instructions cajole fu</t>
  </si>
  <si>
    <t>Customer#000069226</t>
  </si>
  <si>
    <t>o5HFx6wPuheDmIPotrhNaFX1</t>
  </si>
  <si>
    <t>14-987-654-6853</t>
  </si>
  <si>
    <t>ests. blithely pending dependencies dazzle. slyly fina</t>
  </si>
  <si>
    <t>Customer#000069227</t>
  </si>
  <si>
    <t>5dPD,krmASDcs MuWPDoyNGz92fx0V</t>
  </si>
  <si>
    <t>33-501-510-1313</t>
  </si>
  <si>
    <t>the slyly busy deposits. blithely unusual packages are furiously carefully regular foxes. slyly ironic d</t>
  </si>
  <si>
    <t>Customer#000069228</t>
  </si>
  <si>
    <t>hs4lES5q1sqxQFQnqld43gUM9B</t>
  </si>
  <si>
    <t>19-558-849-1652</t>
  </si>
  <si>
    <t>ic deposits nag quickly against the slyly final accounts. blithely ironic p</t>
  </si>
  <si>
    <t>Customer#000069229</t>
  </si>
  <si>
    <t>jnPQAC5fao2O80D,wg6XpT5rfA9qA</t>
  </si>
  <si>
    <t>26-439-528-9257</t>
  </si>
  <si>
    <t>accounts are. carefully special theodolites across the foxes haggle slyly since the express theodolites.</t>
  </si>
  <si>
    <t>Customer#000069230</t>
  </si>
  <si>
    <t>7JQcpGwuKV8JjQ9t4NdefNGn5S8</t>
  </si>
  <si>
    <t>34-427-703-4206</t>
  </si>
  <si>
    <t>he accounts. regular, pending deposits cajole furiously final foxes. blithely speci</t>
  </si>
  <si>
    <t>Customer#000069231</t>
  </si>
  <si>
    <t>0w82CNHa6x5,Pz</t>
  </si>
  <si>
    <t>32-280-568-3494</t>
  </si>
  <si>
    <t>carefully slow excuses. quickly unusual deposits are against the permanently unusual request</t>
  </si>
  <si>
    <t>Customer#000069232</t>
  </si>
  <si>
    <t>rhuff8yImD4Kpf walK8Q Pu5gyM0xTkm</t>
  </si>
  <si>
    <t>28-886-418-9143</t>
  </si>
  <si>
    <t>ully. ironic, regular deposits cajole. blithe</t>
  </si>
  <si>
    <t>Customer#000069233</t>
  </si>
  <si>
    <t>rgYUxJ y5WFumVG5W9A</t>
  </si>
  <si>
    <t>17-609-238-7659</t>
  </si>
  <si>
    <t>ns. furiously sly braids lose furiously after the quick</t>
  </si>
  <si>
    <t>Customer#000069234</t>
  </si>
  <si>
    <t>kRgO2lYyd OsmnxWix8WZUKvVwYvtCSDcPOeCWy</t>
  </si>
  <si>
    <t>22-757-828-2895</t>
  </si>
  <si>
    <t>ecial deposits. furiously ironic requests accor</t>
  </si>
  <si>
    <t>Customer#000069235</t>
  </si>
  <si>
    <t>E7aBCDFpGlgk5xT6z6WS6HEP16sTKE1ZoetZI2,</t>
  </si>
  <si>
    <t>11-771-695-6720</t>
  </si>
  <si>
    <t xml:space="preserve"> accounts-- requests along the blithely final instructions nag blithely bold dependencies. ideas accordin</t>
  </si>
  <si>
    <t>Customer#000069236</t>
  </si>
  <si>
    <t>zWrNsOoK41HPkT3bgk XnJw2AIyIvRX3PL1AZMS</t>
  </si>
  <si>
    <t>21-822-386-6773</t>
  </si>
  <si>
    <t>lithely above the furiously regular sheaves. final, e</t>
  </si>
  <si>
    <t>Customer#000069237</t>
  </si>
  <si>
    <t>84bW2AjBm12ptAl</t>
  </si>
  <si>
    <t>30-146-809-1186</t>
  </si>
  <si>
    <t>press requests. carefully regular deposi</t>
  </si>
  <si>
    <t>Customer#000069238</t>
  </si>
  <si>
    <t>lGsz9O N,W 1rVHNIReyqDK2GzlpFtUjDz</t>
  </si>
  <si>
    <t>12-673-145-7916</t>
  </si>
  <si>
    <t>olites. idle requests boost slyly quickly regular instructions. quickly</t>
  </si>
  <si>
    <t>Customer#000069239</t>
  </si>
  <si>
    <t>UMB4ek9Rzr8l4wynG6hjg9zLLcBftt9f</t>
  </si>
  <si>
    <t>23-910-969-3245</t>
  </si>
  <si>
    <t>s integrate carefully. ironic, unusual forges are</t>
  </si>
  <si>
    <t>Customer#000069240</t>
  </si>
  <si>
    <t>n0iGbGHq5j4P7BOHERdwCwXamYbmokH</t>
  </si>
  <si>
    <t>14-820-370-4197</t>
  </si>
  <si>
    <t xml:space="preserve"> slyly even deposits. ironic, perm</t>
  </si>
  <si>
    <t>Customer#000069241</t>
  </si>
  <si>
    <t>JvovzgGJp6iY</t>
  </si>
  <si>
    <t>18-619-498-2233</t>
  </si>
  <si>
    <t>ackages serve blithely carefully thin ideas. bold, regular tithes are carefully final deposit</t>
  </si>
  <si>
    <t>Customer#000069242</t>
  </si>
  <si>
    <t>6GtThLisT2 VWd</t>
  </si>
  <si>
    <t>11-667-594-3815</t>
  </si>
  <si>
    <t>ong the even excuses. requests above the slyly ironic realms nag furiou</t>
  </si>
  <si>
    <t>Customer#000069243</t>
  </si>
  <si>
    <t>HjNq8vichNrG7N0MYpZEouDk39PZgvl Iv</t>
  </si>
  <si>
    <t>27-922-455-3498</t>
  </si>
  <si>
    <t>l packages cajole furiously. bold instr</t>
  </si>
  <si>
    <t>Customer#000069244</t>
  </si>
  <si>
    <t>jCHByiN2ewugvY7k3sr D0EzxW9yBm2gqj</t>
  </si>
  <si>
    <t>11-533-123-3892</t>
  </si>
  <si>
    <t xml:space="preserve">ly regular pinto beans use bravely quickly unusual ideas. daring requests haggle furiously final requests. </t>
  </si>
  <si>
    <t>Customer#000069245</t>
  </si>
  <si>
    <t>knrTqKQ3qorTiBzUXrDtWig4BLeojCBH8</t>
  </si>
  <si>
    <t>26-126-653-8650</t>
  </si>
  <si>
    <t>regular requests sleep. regular theodolites haggle blithely de</t>
  </si>
  <si>
    <t>Customer#000069246</t>
  </si>
  <si>
    <t>gK005qmP16WeBq7 LkJprKrdkkZZ</t>
  </si>
  <si>
    <t>13-264-353-2311</t>
  </si>
  <si>
    <t xml:space="preserve">lly about the slyly silent deposits. blithely regular excuses use fluffy </t>
  </si>
  <si>
    <t>Customer#000069247</t>
  </si>
  <si>
    <t>c0a4kTMOufB5IKzU0lE4ZZqd1ZacEGJNhWdk</t>
  </si>
  <si>
    <t>21-807-755-4013</t>
  </si>
  <si>
    <t xml:space="preserve"> wake ironic pinto beans. pending requests </t>
  </si>
  <si>
    <t>Customer#000069248</t>
  </si>
  <si>
    <t>x9zOSkDnj2kqnyH</t>
  </si>
  <si>
    <t>34-619-625-8227</t>
  </si>
  <si>
    <t>hely unusual ideas. blithely eve</t>
  </si>
  <si>
    <t>Customer#000069249</t>
  </si>
  <si>
    <t>FqfJoJStindVfyNjgY,,AI2KP</t>
  </si>
  <si>
    <t>22-183-479-4453</t>
  </si>
  <si>
    <t>ffily thin deposits haggle express platelets. slyly final foxes haggle care</t>
  </si>
  <si>
    <t>Customer#000069250</t>
  </si>
  <si>
    <t>VcYUBSv7SY9w,hlz0eWCENJrLL9Ns2,tsRk K2J</t>
  </si>
  <si>
    <t>23-761-172-5383</t>
  </si>
  <si>
    <t>pinto beans need to boost against the regu</t>
  </si>
  <si>
    <t>Customer#000069251</t>
  </si>
  <si>
    <t>LbwtE1XHJ2VH2rRIvuySMdlRZdUfYICsP</t>
  </si>
  <si>
    <t>25-884-508-7568</t>
  </si>
  <si>
    <t>furiously pending ideas-- ironic, pending ideas sleep furiously regul</t>
  </si>
  <si>
    <t>Customer#000069252</t>
  </si>
  <si>
    <t>1NkWuttneIa</t>
  </si>
  <si>
    <t>34-832-562-7637</t>
  </si>
  <si>
    <t xml:space="preserve"> beans boost quickly deposits. bold pear</t>
  </si>
  <si>
    <t>Customer#000069253</t>
  </si>
  <si>
    <t>hrbFrP2 uxMzrbxEpcN0,otmYZ2c0lhcsr Obo</t>
  </si>
  <si>
    <t>29-143-146-7503</t>
  </si>
  <si>
    <t>accounts above the accounts sleep carefully even accounts. slyly special</t>
  </si>
  <si>
    <t>Customer#000069254</t>
  </si>
  <si>
    <t>DtTqs5CDxn1,HK1Uvmem2sfRiBP8gyQBDXWHsFb</t>
  </si>
  <si>
    <t>29-117-111-1239</t>
  </si>
  <si>
    <t>s. carefully even theodolites across the quiet packages wake quickly am</t>
  </si>
  <si>
    <t>Customer#000069255</t>
  </si>
  <si>
    <t>gqU4ynyr0PrIr,sl2N5mQ20</t>
  </si>
  <si>
    <t>12-885-747-3197</t>
  </si>
  <si>
    <t xml:space="preserve"> regular deposits cajole whithout the busy foxes. slyly unusual </t>
  </si>
  <si>
    <t>Customer#000069256</t>
  </si>
  <si>
    <t>Xri8VytBxml</t>
  </si>
  <si>
    <t>21-559-297-4932</t>
  </si>
  <si>
    <t>d packages wake fluffily about the carefully ironic pinto beans. daringly even reque</t>
  </si>
  <si>
    <t>Customer#000069257</t>
  </si>
  <si>
    <t>Gr93Nip,xo0Q6f6ws6a</t>
  </si>
  <si>
    <t>33-316-666-5907</t>
  </si>
  <si>
    <t>ions about the slyly special deposits haggle according to the final packages. carefully close theodoli</t>
  </si>
  <si>
    <t>Customer#000069258</t>
  </si>
  <si>
    <t>54w7C0aeQybazo6dl0U</t>
  </si>
  <si>
    <t>14-211-566-1323</t>
  </si>
  <si>
    <t>nal deposits against the quickly final packages dazzle silent accounts? regular excuses</t>
  </si>
  <si>
    <t>Customer#000069259</t>
  </si>
  <si>
    <t>57xTjfk6,urGFjc7</t>
  </si>
  <si>
    <t>15-497-311-8125</t>
  </si>
  <si>
    <t xml:space="preserve">ing to the regularly regular dependencies. </t>
  </si>
  <si>
    <t>Customer#000069260</t>
  </si>
  <si>
    <t>1OPZSbW0rjYB</t>
  </si>
  <si>
    <t>22-969-562-8939</t>
  </si>
  <si>
    <t>sual ideas. bold deposits above the carefully unusual theodolites ar</t>
  </si>
  <si>
    <t>Customer#000069261</t>
  </si>
  <si>
    <t>O4iCQukCWuseKiUkdTK</t>
  </si>
  <si>
    <t>17-681-746-5784</t>
  </si>
  <si>
    <t xml:space="preserve"> deposits after the final packages detect </t>
  </si>
  <si>
    <t>Customer#000069262</t>
  </si>
  <si>
    <t>YMk6k7L8W8idgSxRLc1</t>
  </si>
  <si>
    <t>24-188-502-5419</t>
  </si>
  <si>
    <t>lphins hang furiously slyly pending excuses. express packages use among t</t>
  </si>
  <si>
    <t>Customer#000041147</t>
  </si>
  <si>
    <t>N1wBO3oO 3 XGK</t>
  </si>
  <si>
    <t>24-288-517-7739</t>
  </si>
  <si>
    <t>sits boost slyly final theodolites. furiously special packages after the flu</t>
  </si>
  <si>
    <t>Customer#000041148</t>
  </si>
  <si>
    <t>HnfbSqejMDcuGKFJQ31ffrc</t>
  </si>
  <si>
    <t>31-820-670-7772</t>
  </si>
  <si>
    <t>cajole carefully. brave packages haggle ironic, unusual packages. furiously final requests</t>
  </si>
  <si>
    <t>Customer#000041149</t>
  </si>
  <si>
    <t>REDtS6f2v7JX74CA</t>
  </si>
  <si>
    <t>17-197-436-6359</t>
  </si>
  <si>
    <t xml:space="preserve">ly? escapades use carefully about the blithely ironic dependencies. slyly final ideas sleep. </t>
  </si>
  <si>
    <t>Customer#000041150</t>
  </si>
  <si>
    <t>HLrbDEZbCiTzIVLU Aiag3S9nF7OnujusMWV6oHQ</t>
  </si>
  <si>
    <t>20-301-916-8783</t>
  </si>
  <si>
    <t>layers about the never pending asymptotes cajole carefully across the furious</t>
  </si>
  <si>
    <t>Customer#000041151</t>
  </si>
  <si>
    <t>oh3Djin4OVjIYZTca2,</t>
  </si>
  <si>
    <t>19-515-421-9246</t>
  </si>
  <si>
    <t>r accounts alongside of the final pinto beans wake furiously ironic dolphins. final, reg</t>
  </si>
  <si>
    <t>Customer#000041152</t>
  </si>
  <si>
    <t>jxUs203j5OwqTcPjMRNyGTadpkhA</t>
  </si>
  <si>
    <t>22-538-281-5621</t>
  </si>
  <si>
    <t>al ideas. furiously even notornis alongside of the final packages nag furiously regular packages. slyly ironic depo</t>
  </si>
  <si>
    <t>Customer#000041153</t>
  </si>
  <si>
    <t>ET3J0ShbZ,a,X3xDrH4lkd</t>
  </si>
  <si>
    <t>34-143-156-9592</t>
  </si>
  <si>
    <t xml:space="preserve"> ironically ironic sauternes are among the carefully special requests. quickly pending theodolit</t>
  </si>
  <si>
    <t>Customer#000041154</t>
  </si>
  <si>
    <t>5hH5PDvTG2i0Q0iDorvnhtugZO</t>
  </si>
  <si>
    <t>13-223-164-1725</t>
  </si>
  <si>
    <t>ly foxes. final pinto beans maintain</t>
  </si>
  <si>
    <t>Customer#000041155</t>
  </si>
  <si>
    <t>1frp3,f0,9iSxq0eiTNRm4RqGc3J</t>
  </si>
  <si>
    <t>17-967-452-1563</t>
  </si>
  <si>
    <t>s across the pending, express accounts</t>
  </si>
  <si>
    <t>Customer#000041156</t>
  </si>
  <si>
    <t>qhhbM9xK 6o9 VqgJmF9ZT7Qh</t>
  </si>
  <si>
    <t>25-157-824-9182</t>
  </si>
  <si>
    <t>ggle regular requests. furiously express the</t>
  </si>
  <si>
    <t>Customer#000041157</t>
  </si>
  <si>
    <t>P6RqYqXRRk2PImiArUobCAShSTiQsQvqKK</t>
  </si>
  <si>
    <t>32-736-307-5713</t>
  </si>
  <si>
    <t>nto beans alongside of the furiously unusual deposits haggle slyly after the regular, even excuse</t>
  </si>
  <si>
    <t>Customer#000041158</t>
  </si>
  <si>
    <t>ENt9ZUArJCEBTfiQSCp9,bNQCyoBet5ZL1AJ</t>
  </si>
  <si>
    <t>16-626-921-9550</t>
  </si>
  <si>
    <t>longside of the thinly expres</t>
  </si>
  <si>
    <t>Customer#000041159</t>
  </si>
  <si>
    <t>dHM656hdzRi</t>
  </si>
  <si>
    <t>21-986-352-5316</t>
  </si>
  <si>
    <t>es. even gifts wake carefully. furiously final braids h</t>
  </si>
  <si>
    <t>Customer#000041160</t>
  </si>
  <si>
    <t>aAcpOfbMRt6aXG</t>
  </si>
  <si>
    <t>25-510-852-1281</t>
  </si>
  <si>
    <t>g, final platelets along the slyly ruthless instructions sleep quickly care</t>
  </si>
  <si>
    <t>Customer#000041161</t>
  </si>
  <si>
    <t>bxL0prXj5maYsT</t>
  </si>
  <si>
    <t>16-160-878-1971</t>
  </si>
  <si>
    <t>y final accounts. blithely special ideas about th</t>
  </si>
  <si>
    <t>Customer#000041162</t>
  </si>
  <si>
    <t>J,4zAMiTPuPY6GgjZeNDFX6V</t>
  </si>
  <si>
    <t>18-385-291-2538</t>
  </si>
  <si>
    <t>lyly final accounts. ironic requests run ironically dolphins. thin</t>
  </si>
  <si>
    <t>Customer#000041163</t>
  </si>
  <si>
    <t>q6Vln8, cVZ1Y4YOVfSvRxmQAfRgKtzjfMBA</t>
  </si>
  <si>
    <t>32-778-889-8242</t>
  </si>
  <si>
    <t>ove the slyly final packages. slyly express packages impress. carefully final grouches wake ca</t>
  </si>
  <si>
    <t>Customer#000041164</t>
  </si>
  <si>
    <t>qJ9Hci1RIupm75p6H5dedNVgf</t>
  </si>
  <si>
    <t>29-822-919-3879</t>
  </si>
  <si>
    <t>ss pinto beans cajole carefully even packages. special foxes according</t>
  </si>
  <si>
    <t>Customer#000041165</t>
  </si>
  <si>
    <t>diUDvyhqrHAfMgi</t>
  </si>
  <si>
    <t>10-559-769-8585</t>
  </si>
  <si>
    <t xml:space="preserve"> regular theodolites along the blithely special pinto bea</t>
  </si>
  <si>
    <t>Customer#000041166</t>
  </si>
  <si>
    <t>f1jXp4XCBEwgd2uxV Clb</t>
  </si>
  <si>
    <t>10-165-773-6253</t>
  </si>
  <si>
    <t xml:space="preserve">es. special instructions haggle regular, regular theodolites. ironic, close theodolites </t>
  </si>
  <si>
    <t>Customer#000041167</t>
  </si>
  <si>
    <t>Sfe8tGEzlqXdj5jrGK</t>
  </si>
  <si>
    <t>31-592-624-6239</t>
  </si>
  <si>
    <t>ent excuses haggle blithely: slyly pending pinto beans are sly</t>
  </si>
  <si>
    <t>Customer#000041168</t>
  </si>
  <si>
    <t>ZekL3c0Ah5RmicbhfED7K5BA2mTCQ</t>
  </si>
  <si>
    <t>13-329-559-4572</t>
  </si>
  <si>
    <t>cajole across the express dependencies. furiously silent r</t>
  </si>
  <si>
    <t>Customer#000041169</t>
  </si>
  <si>
    <t>B3wsKUadBAA8BckofjNSNmF</t>
  </si>
  <si>
    <t>14-893-319-2716</t>
  </si>
  <si>
    <t>lar, express ideas cajole carefully slyly even packages. gifts ha</t>
  </si>
  <si>
    <t>Customer#000041170</t>
  </si>
  <si>
    <t>XdwB0w5Fm,Th8</t>
  </si>
  <si>
    <t>23-913-367-1309</t>
  </si>
  <si>
    <t>gular foxes. boldly ironic asymptotes alongside of the ironic packages detect regular, s</t>
  </si>
  <si>
    <t>Customer#000041171</t>
  </si>
  <si>
    <t>5jrAVXVJzVqnSRYaAx5jF5xQfvNg4KS4S</t>
  </si>
  <si>
    <t>20-648-253-5188</t>
  </si>
  <si>
    <t>he carefully regular pinto beans haggle fluf</t>
  </si>
  <si>
    <t>Customer#000041172</t>
  </si>
  <si>
    <t>UoXGiN3G,hNtF4Dp4NGwHYrE</t>
  </si>
  <si>
    <t>27-181-227-3254</t>
  </si>
  <si>
    <t>tes. bold packages wake. final pa</t>
  </si>
  <si>
    <t>Customer#000041173</t>
  </si>
  <si>
    <t>hD5JouPd8KGfdAmfgdU4Upw7bXnGewpcqwJ3</t>
  </si>
  <si>
    <t>19-285-970-1712</t>
  </si>
  <si>
    <t>l, even packages. deposits wake furiously enticingly regular theodolites; unusual deposits affix blithely r</t>
  </si>
  <si>
    <t>Customer#000041174</t>
  </si>
  <si>
    <t>fnQLZkuBday uNU,fbVRsjgwCPGvp7 LDfT2JDoi</t>
  </si>
  <si>
    <t>23-478-241-9630</t>
  </si>
  <si>
    <t xml:space="preserve"> after the deposits. slyly ironic packages cajole carefully r</t>
  </si>
  <si>
    <t>Customer#000041175</t>
  </si>
  <si>
    <t>jac3ruPwJyfRMH QxmmGXVcR</t>
  </si>
  <si>
    <t>31-525-872-5995</t>
  </si>
  <si>
    <t>lyly even gifts cajole furiously theodolites. ironic a</t>
  </si>
  <si>
    <t>Customer#000041176</t>
  </si>
  <si>
    <t>C4r1WgglHNtZ</t>
  </si>
  <si>
    <t>16-201-303-1724</t>
  </si>
  <si>
    <t>the slyly regular accounts. blithely regular packages impress after the i</t>
  </si>
  <si>
    <t>Customer#000041177</t>
  </si>
  <si>
    <t>iNkbhCMs,PUuAt2c9fuCHTNqQ7l4Ef4</t>
  </si>
  <si>
    <t>23-603-304-9238</t>
  </si>
  <si>
    <t>s affix carefully regular packages-- waters haggle blithely. accounts use. fluffi</t>
  </si>
  <si>
    <t>Customer#000041178</t>
  </si>
  <si>
    <t>XFWd,FI6MzGRZpPrZ</t>
  </si>
  <si>
    <t>11-474-609-3387</t>
  </si>
  <si>
    <t>theodolites wake fluffily even accounts. special requests haggle. ironic, unusua</t>
  </si>
  <si>
    <t>Customer#000041179</t>
  </si>
  <si>
    <t>c2ck3xte FRlBhfELJGmeaB4Rbe5</t>
  </si>
  <si>
    <t>12-857-211-2165</t>
  </si>
  <si>
    <t>egular requests boost blithely bold foxes. furiously silent instructions sleep ironic theodolites.</t>
  </si>
  <si>
    <t>Customer#000041180</t>
  </si>
  <si>
    <t>6tnGE xmsWjD5viVPl,xvFQX0fJzLDuQ1QCp</t>
  </si>
  <si>
    <t>14-393-175-1019</t>
  </si>
  <si>
    <t>usly. regular packages above the fluffily ironic pinto beans wake carefull</t>
  </si>
  <si>
    <t>Customer#000041181</t>
  </si>
  <si>
    <t>BOE62b1FcxxLoJ</t>
  </si>
  <si>
    <t>14-167-421-3780</t>
  </si>
  <si>
    <t>ts. blithely bold foxes impress fu</t>
  </si>
  <si>
    <t>Customer#000041182</t>
  </si>
  <si>
    <t>8dU2TgszX,E</t>
  </si>
  <si>
    <t>33-608-158-6234</t>
  </si>
  <si>
    <t>e fluffily careful requests wake quickly regular realms. furiously regular instructions against the unu</t>
  </si>
  <si>
    <t>Customer#000041183</t>
  </si>
  <si>
    <t>Qodyn,KKEonQuVVBweSjkYd3</t>
  </si>
  <si>
    <t>11-730-880-7520</t>
  </si>
  <si>
    <t>ets are. fluffily regular deposits use. blithely express ideas d</t>
  </si>
  <si>
    <t>Customer#000041184</t>
  </si>
  <si>
    <t>,74vzBO9PNPx9Wtvlb3oDF</t>
  </si>
  <si>
    <t>26-935-943-6986</t>
  </si>
  <si>
    <t xml:space="preserve"> final deposits? carefully enticing requests with the regular, final requests wake fl</t>
  </si>
  <si>
    <t>Customer#000041185</t>
  </si>
  <si>
    <t>hWXQECXHinYetpLSh,bIWrFmCpL9yLxl2LoiUsQ</t>
  </si>
  <si>
    <t>13-102-164-7744</t>
  </si>
  <si>
    <t xml:space="preserve"> never after the furiously regular ideas. slyly ironic braids wake carefully regular theodol</t>
  </si>
  <si>
    <t>Customer#000041186</t>
  </si>
  <si>
    <t>aVXju,ibw9BJ RwYU4CrxSdUNfwIDfDsD5c</t>
  </si>
  <si>
    <t>18-658-352-5956</t>
  </si>
  <si>
    <t>se. slyly regular excuses are slyly. unusual dependencies into the regular attainments must affix sl</t>
  </si>
  <si>
    <t>Customer#000041187</t>
  </si>
  <si>
    <t>Q7wVCAV 9PfNiYZ</t>
  </si>
  <si>
    <t>21-600-299-6914</t>
  </si>
  <si>
    <t>hely ironic packages. bold, slow deposits are carefully. busily express accounts affix furiously. furi</t>
  </si>
  <si>
    <t>Customer#000041188</t>
  </si>
  <si>
    <t>EPQkmvAh2WJAaoi9NO48tzLVBWtG gn</t>
  </si>
  <si>
    <t>34-574-619-2610</t>
  </si>
  <si>
    <t xml:space="preserve"> pending theodolites. furiously even pinto beans sleep slyly sometimes ironic patterns. carefully </t>
  </si>
  <si>
    <t>Customer#000041189</t>
  </si>
  <si>
    <t>NTWxYqdXQqDqzmb4fxJfq0Up1rGn9RgGbEmC</t>
  </si>
  <si>
    <t>12-145-878-3817</t>
  </si>
  <si>
    <t>ccounts. ironic, final ideas about the carefully regular pla</t>
  </si>
  <si>
    <t>Customer#000041190</t>
  </si>
  <si>
    <t>FuCeqOmwxPzj2Ta3snA1uk2JW</t>
  </si>
  <si>
    <t>14-266-225-3773</t>
  </si>
  <si>
    <t>ns promise slyly. slyly final accounts across the idly final instructions use within the furious, unusual asym</t>
  </si>
  <si>
    <t>Customer#000041191</t>
  </si>
  <si>
    <t>glnw6wz9ftTt</t>
  </si>
  <si>
    <t>17-683-312-9444</t>
  </si>
  <si>
    <t>sits sleep. express requests boost furiously around the ironic packages. unusual theodolites wake bl</t>
  </si>
  <si>
    <t>Customer#000041192</t>
  </si>
  <si>
    <t>FJTPwEnztw</t>
  </si>
  <si>
    <t>32-284-665-5410</t>
  </si>
  <si>
    <t>sits. carefully express dolphins sleep furiously pending accounts. furiously even requests abou</t>
  </si>
  <si>
    <t>Customer#000041193</t>
  </si>
  <si>
    <t>IIFc7Uf6Afqu</t>
  </si>
  <si>
    <t>30-880-717-1958</t>
  </si>
  <si>
    <t xml:space="preserve">run slyly against the blithely final pinto beans. slyly silent </t>
  </si>
  <si>
    <t>Customer#000041194</t>
  </si>
  <si>
    <t>I3gCvGoUEXmYYsuBnSi9D8haU3</t>
  </si>
  <si>
    <t>25-349-176-1767</t>
  </si>
  <si>
    <t>oss the final requests. silently regular deposits sleep carefully pending, fin</t>
  </si>
  <si>
    <t>Customer#000041195</t>
  </si>
  <si>
    <t>vT1Lmh0nZuCH5bam745BWExWWCX73dfYWrKb</t>
  </si>
  <si>
    <t>22-743-430-7059</t>
  </si>
  <si>
    <t>dolites. slyly bold requests nag furiously sometimes i</t>
  </si>
  <si>
    <t>Customer#000041196</t>
  </si>
  <si>
    <t>ozPdvoLPzB9S8O9,E4sk26Haodyw1vZXN65Y</t>
  </si>
  <si>
    <t>33-391-687-1749</t>
  </si>
  <si>
    <t>press requests cajole furiously pending theodolites. blithely even packages sleep quickly instructions. bl</t>
  </si>
  <si>
    <t>Customer#000041197</t>
  </si>
  <si>
    <t>jhEBLHMVvPe2e4FyYC1VuvfA0bYe7PlWxDnHM</t>
  </si>
  <si>
    <t>28-224-861-9255</t>
  </si>
  <si>
    <t>lent packages after the instructions sleep furiously acro</t>
  </si>
  <si>
    <t>Customer#000041198</t>
  </si>
  <si>
    <t>6axyg,8uMoW78yCtxl3O7H39MO3PC1O2doZMrp96</t>
  </si>
  <si>
    <t>13-784-892-6024</t>
  </si>
  <si>
    <t>sentiments cajole idly slyly even pinto be</t>
  </si>
  <si>
    <t>Customer#000041199</t>
  </si>
  <si>
    <t>Wh71WKiOux2RWKv45EcAazISqD7Dqs5dCtkr,</t>
  </si>
  <si>
    <t>32-806-800-8154</t>
  </si>
  <si>
    <t>fully into the ruthlessly pending platelets. fluffily final dolphins grow. accounts are unusual pa</t>
  </si>
  <si>
    <t>Customer#000041200</t>
  </si>
  <si>
    <t>iwUVykrbjpOhLtWvrfM2ZDRahIh</t>
  </si>
  <si>
    <t>24-842-603-4513</t>
  </si>
  <si>
    <t xml:space="preserve"> accounts should was blithely around the accounts</t>
  </si>
  <si>
    <t>Customer#000041201</t>
  </si>
  <si>
    <t xml:space="preserve">DliVQHBHAtWyw </t>
  </si>
  <si>
    <t>23-446-678-8212</t>
  </si>
  <si>
    <t>ess pains affix quickly among the furi</t>
  </si>
  <si>
    <t>Customer#000041202</t>
  </si>
  <si>
    <t>ZL5LkLdWUwuTmIbIv3kP97TxZu9rmNi9jOuSh</t>
  </si>
  <si>
    <t>20-507-306-2945</t>
  </si>
  <si>
    <t>n packages maintain slyly: quickly final deposits</t>
  </si>
  <si>
    <t>Customer#000041203</t>
  </si>
  <si>
    <t>97Lhp3YxM4lA bG</t>
  </si>
  <si>
    <t>14-870-519-9365</t>
  </si>
  <si>
    <t>carefully even packages boost furiously final excuses. final,</t>
  </si>
  <si>
    <t>Customer#000041204</t>
  </si>
  <si>
    <t>g9Dp4bbhYAi0cEXNHrf y5cOgA,XFNdNrSI</t>
  </si>
  <si>
    <t>30-168-848-3906</t>
  </si>
  <si>
    <t>gular ideas about the closely special deposits are slyly fluffily unusual packages. ironic, permanent pinto b</t>
  </si>
  <si>
    <t>Customer#000041205</t>
  </si>
  <si>
    <t>RtIJRBUQA DJ Iddze8WXwZ Iu3Us9obXa2</t>
  </si>
  <si>
    <t>29-972-253-2701</t>
  </si>
  <si>
    <t>ffily above the unusual asymptotes. carefully expres</t>
  </si>
  <si>
    <t>Customer#000041206</t>
  </si>
  <si>
    <t>d9mHnWu7GZfl9VH,JBDpogUjRLVVwyMmpgOr0</t>
  </si>
  <si>
    <t>33-669-934-6132</t>
  </si>
  <si>
    <t xml:space="preserve">mold blithely ironic requests. slowly regular accounts above the deposits eat against the </t>
  </si>
  <si>
    <t>Customer#000041207</t>
  </si>
  <si>
    <t>LYdIFhpgJ8YdpjGJzu3N8AOd</t>
  </si>
  <si>
    <t>13-446-983-2648</t>
  </si>
  <si>
    <t>bove the quickly regular deposits. final, pending foxe</t>
  </si>
  <si>
    <t>Customer#000041208</t>
  </si>
  <si>
    <t>hhTJvb5YVfMAlZ2GEJn0nlYrnOSN7Ktfq0DtnfG3</t>
  </si>
  <si>
    <t>30-831-709-4318</t>
  </si>
  <si>
    <t>uriously blithely express platelets. packages affix after the furious</t>
  </si>
  <si>
    <t>Customer#000041209</t>
  </si>
  <si>
    <t>IXylPdNLc63Vbv1iBPK M5JtaKlDN2MDv,Ysk</t>
  </si>
  <si>
    <t>20-314-882-1681</t>
  </si>
  <si>
    <t>carefully final asymptotes around the packages are carefully express foxes. regu</t>
  </si>
  <si>
    <t>Customer#000041210</t>
  </si>
  <si>
    <t>CccyS611MO Q52dooOawl55WPNOSO6RmW4w7</t>
  </si>
  <si>
    <t>12-207-199-1657</t>
  </si>
  <si>
    <t>blithely ironic ideas hinder pinto beans. pending p</t>
  </si>
  <si>
    <t>Customer#000041211</t>
  </si>
  <si>
    <t>P8CqbPzUrUWrEDdD</t>
  </si>
  <si>
    <t>33-606-986-9139</t>
  </si>
  <si>
    <t>odolites. slyly express deposit</t>
  </si>
  <si>
    <t>Customer#000041212</t>
  </si>
  <si>
    <t>2PLt3JUGYXPo2kGYh,ZqXq0sjRzuNvyPjS0U7</t>
  </si>
  <si>
    <t>25-297-760-7983</t>
  </si>
  <si>
    <t>o beans. unusual theodolites ought to was around the quickly regular ideas. fluffily pendi</t>
  </si>
  <si>
    <t>Customer#000041213</t>
  </si>
  <si>
    <t>axiRObL0UQG0DPe1P4SthEPgFM20MC9wl2</t>
  </si>
  <si>
    <t>29-583-285-6558</t>
  </si>
  <si>
    <t>e quickly after the blithely unusual theodolites. final, r</t>
  </si>
  <si>
    <t>Customer#000041214</t>
  </si>
  <si>
    <t>R8,d2auE,BOwI</t>
  </si>
  <si>
    <t>11-642-117-6441</t>
  </si>
  <si>
    <t>quests are final deposits. unusual, regular deposits doze fluffily! idle, ironic asymptotes nag permanent</t>
  </si>
  <si>
    <t>Customer#000041215</t>
  </si>
  <si>
    <t>4hDpY7Hotl0bBZnBnfqSf</t>
  </si>
  <si>
    <t>26-570-120-5221</t>
  </si>
  <si>
    <t xml:space="preserve">yly across the slyly final requests. carefully express foxes use carefully </t>
  </si>
  <si>
    <t>Customer#000041216</t>
  </si>
  <si>
    <t>kEgU6Kad2C86WfPu33D1kW1VWOTZf</t>
  </si>
  <si>
    <t>34-216-391-3305</t>
  </si>
  <si>
    <t xml:space="preserve">posits above the even theodolites grow above the blithely </t>
  </si>
  <si>
    <t>Customer#000041217</t>
  </si>
  <si>
    <t>7PJje1MNFviW Uu4LagyrIiS3NeiiIN2AMsVcVR</t>
  </si>
  <si>
    <t>30-977-690-8261</t>
  </si>
  <si>
    <t xml:space="preserve"> are. carefully bold packages integrate furiously around the furiously regular deposits. regular, regular plate</t>
  </si>
  <si>
    <t>Customer#000041218</t>
  </si>
  <si>
    <t>MzAA65zhFTHzgBAF1b6yYWsU2xf0uYDqDhiht</t>
  </si>
  <si>
    <t>10-799-150-8267</t>
  </si>
  <si>
    <t>s impress furiously along the pinto beans. pending deposits affix qu</t>
  </si>
  <si>
    <t>Customer#000041219</t>
  </si>
  <si>
    <t>fo7sfxCGlwaalMtT1tG5vxlkm5W8w</t>
  </si>
  <si>
    <t>23-494-541-4981</t>
  </si>
  <si>
    <t>he slyly even excuses. slyly silent packages are boldly about the fu</t>
  </si>
  <si>
    <t>Customer#000041220</t>
  </si>
  <si>
    <t>hf,mEWa1UjaJnyyF7p3LA2C</t>
  </si>
  <si>
    <t>10-561-496-4783</t>
  </si>
  <si>
    <t>eposits. ironic, final excuses affix blithely. special, final requests against the enticing, regular packages caj</t>
  </si>
  <si>
    <t>Customer#000041221</t>
  </si>
  <si>
    <t>UavQanexc ,01Ej52B9TYuGyviva9cA5rxVkHlg</t>
  </si>
  <si>
    <t>15-222-599-6108</t>
  </si>
  <si>
    <t>uests throughout the regular, unusual packages boost slyly furiously</t>
  </si>
  <si>
    <t>Customer#000041222</t>
  </si>
  <si>
    <t>CdF pXIq9FsSi7fuNoG4AFGVtD</t>
  </si>
  <si>
    <t>19-958-486-4680</t>
  </si>
  <si>
    <t>gular packages wake fluffily silent dependencies. regul</t>
  </si>
  <si>
    <t>Customer#000041223</t>
  </si>
  <si>
    <t>L3O2TXxtJBqsTcOBlGVWvyMaJ1jk</t>
  </si>
  <si>
    <t>12-574-475-1755</t>
  </si>
  <si>
    <t>nusual, bold deposits. blithely regular deposits among the silent dolph</t>
  </si>
  <si>
    <t>Customer#000041224</t>
  </si>
  <si>
    <t>1o k72SqsFIZBhd4L</t>
  </si>
  <si>
    <t>21-684-964-3692</t>
  </si>
  <si>
    <t>iously final depths. quickly unusual courts sleep carefully at the even packages. slyly final instructions wa</t>
  </si>
  <si>
    <t>Customer#000041225</t>
  </si>
  <si>
    <t>I7TmXYNJGrGB5eU0lHxyfO</t>
  </si>
  <si>
    <t>27-817-325-9248</t>
  </si>
  <si>
    <t xml:space="preserve"> blithely unusual packages nag furiously-- special, ironic grouches abo</t>
  </si>
  <si>
    <t>Customer#000041226</t>
  </si>
  <si>
    <t>OeMi8O0zZTo,zs</t>
  </si>
  <si>
    <t>11-929-817-8247</t>
  </si>
  <si>
    <t>lyly. furiously unusual ideas wake carefully. carefully ironic packages poach along the c</t>
  </si>
  <si>
    <t>Customer#000041227</t>
  </si>
  <si>
    <t>b0qlzVdyvah</t>
  </si>
  <si>
    <t>34-583-810-4101</t>
  </si>
  <si>
    <t>xpress deposits? quickly pending sauternes haggle. furiously ironic packages grow among t</t>
  </si>
  <si>
    <t>Customer#000041228</t>
  </si>
  <si>
    <t>xAKL0oWyw0opkPytJgo</t>
  </si>
  <si>
    <t>19-431-446-1297</t>
  </si>
  <si>
    <t>ously ironic packages. quietly daring pinto beans sleep fluffily. blithely final packages are. regula</t>
  </si>
  <si>
    <t>Customer#000041229</t>
  </si>
  <si>
    <t>XRuWwQ6H  KcNVuu3GkvgTqRIe9CcJIjzW</t>
  </si>
  <si>
    <t>31-426-462-8560</t>
  </si>
  <si>
    <t>theodolites nag across the slyly special requests. never regular packages nag above the carefu</t>
  </si>
  <si>
    <t>Customer#000041230</t>
  </si>
  <si>
    <t>C0Ug9uhdGNY1BFLrn8E1eLVj</t>
  </si>
  <si>
    <t>10-961-869-7040</t>
  </si>
  <si>
    <t>the slyly pending deposits-- quickly pending instruction</t>
  </si>
  <si>
    <t>Customer#000041231</t>
  </si>
  <si>
    <t>tD4,tUhqpuO</t>
  </si>
  <si>
    <t>27-403-331-1841</t>
  </si>
  <si>
    <t>affix quickly furiously even depo</t>
  </si>
  <si>
    <t>Customer#000084197</t>
  </si>
  <si>
    <t>r1FMGFHoiY24SjCAR2xgQ97Pl</t>
  </si>
  <si>
    <t>30-905-618-1581</t>
  </si>
  <si>
    <t xml:space="preserve">ag above the fluffily special dependencies. blithely ironic platelets grow furiously alongside </t>
  </si>
  <si>
    <t>Customer#000084198</t>
  </si>
  <si>
    <t>9NMAWsgBPYB BF,vRjScHq5Zg2Qv</t>
  </si>
  <si>
    <t>27-142-528-2606</t>
  </si>
  <si>
    <t xml:space="preserve">ly regular theodolites. regular platelets are. slyly </t>
  </si>
  <si>
    <t>Customer#000084199</t>
  </si>
  <si>
    <t>7lsQKOXDyWX</t>
  </si>
  <si>
    <t>34-726-712-2331</t>
  </si>
  <si>
    <t xml:space="preserve">ole carefully. slyly special forges </t>
  </si>
  <si>
    <t>Customer#000084200</t>
  </si>
  <si>
    <t>sQK6FRrSWhqzKq0qZTYJBS9YZ1qBFI0nUbe</t>
  </si>
  <si>
    <t>14-993-338-6481</t>
  </si>
  <si>
    <t xml:space="preserve"> quickly. slyly ironic deposits wake about the slyly final ideas. slyly fina</t>
  </si>
  <si>
    <t>Customer#000084201</t>
  </si>
  <si>
    <t>kjNzAEKFJorC3r7pKziiaIJC7sEiqifnXmR4dS</t>
  </si>
  <si>
    <t>25-382-985-2470</t>
  </si>
  <si>
    <t>ccounts according to the even, unusual sentiments are slyly regular foxes. carefully even theodolites dete</t>
  </si>
  <si>
    <t>Customer#000084202</t>
  </si>
  <si>
    <t>myu1cuh9Vn2b9pBH5KSkldYJTUR</t>
  </si>
  <si>
    <t>17-398-305-3383</t>
  </si>
  <si>
    <t>ts around the even, bold requests should cajole blithely above the theodolites. quick</t>
  </si>
  <si>
    <t>Customer#000084203</t>
  </si>
  <si>
    <t>HCgRm6Xy63rbf1HaOYTTxT4</t>
  </si>
  <si>
    <t>16-814-810-3471</t>
  </si>
  <si>
    <t>es wake quickly among the quickly pending requests. bold, r</t>
  </si>
  <si>
    <t>Customer#000084204</t>
  </si>
  <si>
    <t xml:space="preserve"> yvd,1nGlLvCDIcGkn5 XJPKXB4g1O</t>
  </si>
  <si>
    <t>15-806-583-3738</t>
  </si>
  <si>
    <t>express accounts nag. dinos use busy excuses. careful</t>
  </si>
  <si>
    <t>Customer#000084205</t>
  </si>
  <si>
    <t>4FQrzR5TCzpF</t>
  </si>
  <si>
    <t>28-542-766-9948</t>
  </si>
  <si>
    <t xml:space="preserve">p slyly along the quickly regular asymptotes. quickly </t>
  </si>
  <si>
    <t>Customer#000084206</t>
  </si>
  <si>
    <t>SwSEChmjMztgWfDEWqiJF</t>
  </si>
  <si>
    <t>28-937-828-3950</t>
  </si>
  <si>
    <t>ideas wake furiously. slyly ironic theodolites around the pending, ironic notornis sleep blithely alongside of the</t>
  </si>
  <si>
    <t>Customer#000084207</t>
  </si>
  <si>
    <t>UI36VD78Vc L8FPoz6yA2VLBuqrkQlmNC7AYPixP</t>
  </si>
  <si>
    <t>11-729-720-2559</t>
  </si>
  <si>
    <t>leep furiously. express foxes across the final, ironic instructions sleep slyly across the slyly even deposit</t>
  </si>
  <si>
    <t>Customer#000084208</t>
  </si>
  <si>
    <t>OtI6Y9RGdIYemQ 9VIxQ</t>
  </si>
  <si>
    <t>31-989-376-2063</t>
  </si>
  <si>
    <t>ronic pinto beans above the slowly final foxes sleep furiously closely unusual instructions. carefully ironic accou</t>
  </si>
  <si>
    <t>Customer#000084209</t>
  </si>
  <si>
    <t>ZywMdLwYp4HvvD</t>
  </si>
  <si>
    <t>33-609-506-9556</t>
  </si>
  <si>
    <t>e the packages lose carefully above the blithely unu</t>
  </si>
  <si>
    <t>Customer#000084210</t>
  </si>
  <si>
    <t>3PHFPiAluUi9KQd4KHKq1SUc iGrJTLM</t>
  </si>
  <si>
    <t>21-587-148-4916</t>
  </si>
  <si>
    <t>e furiously. regular asymptotes wake b</t>
  </si>
  <si>
    <t>Customer#000084211</t>
  </si>
  <si>
    <t>TrY0dezv5Sgv</t>
  </si>
  <si>
    <t>27-899-730-3466</t>
  </si>
  <si>
    <t>ckly special somas. requests use blithely under t</t>
  </si>
  <si>
    <t>Customer#000084212</t>
  </si>
  <si>
    <t>HDeMG1esVcwXw87R2J3</t>
  </si>
  <si>
    <t>16-453-413-1469</t>
  </si>
  <si>
    <t>. fluffily even grouches wake according to the blithely even deposits. dolphins against the ironic, pending f</t>
  </si>
  <si>
    <t>Customer#000084213</t>
  </si>
  <si>
    <t>keV4ND94mCOPVrjFx</t>
  </si>
  <si>
    <t>16-406-857-3030</t>
  </si>
  <si>
    <t>s. ironic requests sleep slyly unusual instructions. sl</t>
  </si>
  <si>
    <t>Customer#000084214</t>
  </si>
  <si>
    <t>8CGcFaUJgD6Ywa2OO</t>
  </si>
  <si>
    <t>12-568-497-9495</t>
  </si>
  <si>
    <t>s. final accounts cajole. final, dogged requests sleep. even packages sleep fluffily. pen</t>
  </si>
  <si>
    <t>Customer#000084215</t>
  </si>
  <si>
    <t>G1LqlzD3Vzp</t>
  </si>
  <si>
    <t>14-691-460-9935</t>
  </si>
  <si>
    <t>f the final accounts. carefully expres</t>
  </si>
  <si>
    <t>Customer#000084216</t>
  </si>
  <si>
    <t>hsNffmgr7W6Pu6rF4,53EPtRoGFEh7Qd3lHYL</t>
  </si>
  <si>
    <t>14-564-643-4953</t>
  </si>
  <si>
    <t>le ironic theodolites. furiously final request</t>
  </si>
  <si>
    <t>Customer#000084217</t>
  </si>
  <si>
    <t>mq2J,R6kWi9KdtmYb</t>
  </si>
  <si>
    <t>10-142-368-3808</t>
  </si>
  <si>
    <t>ep blithely slyly express requests. finally express instructions print furiously amo</t>
  </si>
  <si>
    <t>Customer#000084218</t>
  </si>
  <si>
    <t>Jidu0IGHPXCH62OSnFHIZ6vGG6quRDbJlG</t>
  </si>
  <si>
    <t>19-966-976-3569</t>
  </si>
  <si>
    <t>ven deposits. requests among the slyly final instructions eat pend</t>
  </si>
  <si>
    <t>Customer#000084219</t>
  </si>
  <si>
    <t>uxxGTZVpLI47aC2cF0gUuC6tr</t>
  </si>
  <si>
    <t>14-204-877-8297</t>
  </si>
  <si>
    <t xml:space="preserve"> bold deposits against the quickly regular ac</t>
  </si>
  <si>
    <t>Customer#000084220</t>
  </si>
  <si>
    <t>BHhPgnekjgbo5 0hGa04ZZzO7woGJQ8zH2QqOW</t>
  </si>
  <si>
    <t>11-489-515-4514</t>
  </si>
  <si>
    <t xml:space="preserve"> regular courts cajole. quickly regular accounts detect furiously unusual foxes. furiously ironic theodol</t>
  </si>
  <si>
    <t>Customer#000084221</t>
  </si>
  <si>
    <t>YVJJO0gWzQBq</t>
  </si>
  <si>
    <t>31-351-637-4068</t>
  </si>
  <si>
    <t>lly unusual hockey players. furious</t>
  </si>
  <si>
    <t>Customer#000084222</t>
  </si>
  <si>
    <t>TsCPJAfd WtPQhx</t>
  </si>
  <si>
    <t>24-434-177-6853</t>
  </si>
  <si>
    <t>y dinos. furiously ironic Tiresias above the unusual courts thrash according to the furiously ev</t>
  </si>
  <si>
    <t>Customer#000084223</t>
  </si>
  <si>
    <t>nAVZCs6BaWap rrM27N 2qBnzc5WBauxbA</t>
  </si>
  <si>
    <t>33-442-824-8191</t>
  </si>
  <si>
    <t xml:space="preserve"> slyly final deposits haggle regular, pending dependencies. pending escapades wake </t>
  </si>
  <si>
    <t>Customer#000084224</t>
  </si>
  <si>
    <t>fvNKBmDCOf</t>
  </si>
  <si>
    <t>10-476-257-4253</t>
  </si>
  <si>
    <t>y deposits along the pending, ironic dependencies wake slyly quickly final pla</t>
  </si>
  <si>
    <t>Customer#000084225</t>
  </si>
  <si>
    <t>,1ZFZo1U76Bbkf2aBHX3BdkzT</t>
  </si>
  <si>
    <t>31-469-608-5947</t>
  </si>
  <si>
    <t>ckages use furiously according to the i</t>
  </si>
  <si>
    <t>Customer#000084226</t>
  </si>
  <si>
    <t>0YRnbKr9wB2sfd4zm8hM7zoD9KjF6cTIwgEbrH</t>
  </si>
  <si>
    <t>29-843-146-6690</t>
  </si>
  <si>
    <t>s. carefully regular courts are above the requests. slyly ironic pinto be</t>
  </si>
  <si>
    <t>Customer#000084227</t>
  </si>
  <si>
    <t>symW99TGr1Q,vvdocKb</t>
  </si>
  <si>
    <t>18-820-425-5405</t>
  </si>
  <si>
    <t>deas. furiously regular packages sleep pending, express deposits. furi</t>
  </si>
  <si>
    <t>Customer#000084228</t>
  </si>
  <si>
    <t>qKXGZai5s74cxKvYDzPSqqnWaFMj1HCzkLbAGh</t>
  </si>
  <si>
    <t>19-115-323-1475</t>
  </si>
  <si>
    <t>uickly even requests. furiously dogg</t>
  </si>
  <si>
    <t>Customer#000084229</t>
  </si>
  <si>
    <t>6UfuE9Anv6wD</t>
  </si>
  <si>
    <t>22-664-985-7572</t>
  </si>
  <si>
    <t>leep. final theodolites nag slyly for the instructions: blithely even foxes cajole.</t>
  </si>
  <si>
    <t>Customer#000084230</t>
  </si>
  <si>
    <t>EO41SgZilWcipEl8OOJEU8P 3MP8TTgx</t>
  </si>
  <si>
    <t>10-116-498-5204</t>
  </si>
  <si>
    <t>t requests are carefully blithely regular instruct</t>
  </si>
  <si>
    <t>Customer#000084231</t>
  </si>
  <si>
    <t>vbyQ5 2PyI5mcgh9rTpOFZuLhrAknjUUI</t>
  </si>
  <si>
    <t>14-441-913-1536</t>
  </si>
  <si>
    <t xml:space="preserve">ckages doubt furiously during the furiously final requests. </t>
  </si>
  <si>
    <t>Customer#000084232</t>
  </si>
  <si>
    <t>n,6COCnDszU4dIOeTX4 YCcf</t>
  </si>
  <si>
    <t>12-476-828-4565</t>
  </si>
  <si>
    <t>y special pinto beans. slyly regular deposits sleep blithely blithely regular instructions. regular asymp</t>
  </si>
  <si>
    <t>Customer#000084233</t>
  </si>
  <si>
    <t>j,49lFZ8Y2naX</t>
  </si>
  <si>
    <t>20-584-739-4448</t>
  </si>
  <si>
    <t>furiously. ironic packages breach quiet foxes. accounts haggle: final pinto beans boost f</t>
  </si>
  <si>
    <t>Customer#000084234</t>
  </si>
  <si>
    <t>SC9lY3n2iYYbLE</t>
  </si>
  <si>
    <t>30-824-780-3507</t>
  </si>
  <si>
    <t>taphs. blithely bold requests according to the bold pinto bean</t>
  </si>
  <si>
    <t>Customer#000084235</t>
  </si>
  <si>
    <t>SBm3OYqRAQQOvRBqHwrMFZFBKFyEwkoFaY9LlXV</t>
  </si>
  <si>
    <t>31-712-878-2181</t>
  </si>
  <si>
    <t>. fluffily express theodolites eat fluffily regular, unusual epitaph</t>
  </si>
  <si>
    <t>Customer#000084236</t>
  </si>
  <si>
    <t>rRaQsk oPe,n vuFsl9PZYlv,Lz420Jb</t>
  </si>
  <si>
    <t>22-556-324-9049</t>
  </si>
  <si>
    <t>. even ideas use carefully slow instructions. ideas boost. deposits haggle quickly furiously special d</t>
  </si>
  <si>
    <t>Customer#000084237</t>
  </si>
  <si>
    <t>WvvMrlMP6yu45cJLYn</t>
  </si>
  <si>
    <t>34-805-660-2366</t>
  </si>
  <si>
    <t>unts use ironic, bold theodolites. regular accounts cajole realms! quickly ironic</t>
  </si>
  <si>
    <t>Customer#000084238</t>
  </si>
  <si>
    <t>xcEwei5iyu1NAVX,</t>
  </si>
  <si>
    <t>19-262-523-6170</t>
  </si>
  <si>
    <t>s requests haggle. courts aga</t>
  </si>
  <si>
    <t>Customer#000084239</t>
  </si>
  <si>
    <t>UQFqRNPGDlgsJcKib</t>
  </si>
  <si>
    <t>28-944-139-2989</t>
  </si>
  <si>
    <t xml:space="preserve"> slyly after the even pinto beans. final foxes boost. carefully special accounts breach blithely qui</t>
  </si>
  <si>
    <t>Customer#000084240</t>
  </si>
  <si>
    <t>iRSDMxjfy u3bxr9I</t>
  </si>
  <si>
    <t>34-728-835-6835</t>
  </si>
  <si>
    <t>onic orbits integrate slowly. slyly unusual theodolites around the</t>
  </si>
  <si>
    <t>Customer#000084241</t>
  </si>
  <si>
    <t>CF3GQAiFfZYJPF2mnkZW</t>
  </si>
  <si>
    <t>15-594-318-1473</t>
  </si>
  <si>
    <t xml:space="preserve"> carefully final frets sleep slyly along the furiously express acc</t>
  </si>
  <si>
    <t>Customer#000084242</t>
  </si>
  <si>
    <t>5IhmFlci30CrxuuHmmt</t>
  </si>
  <si>
    <t>12-592-919-4648</t>
  </si>
  <si>
    <t>. instructions are furiously quickly</t>
  </si>
  <si>
    <t>Customer#000084243</t>
  </si>
  <si>
    <t>G7,D7AUQns</t>
  </si>
  <si>
    <t>16-600-777-6064</t>
  </si>
  <si>
    <t>uests across the special deposits haggle flu</t>
  </si>
  <si>
    <t>Customer#000084244</t>
  </si>
  <si>
    <t>UxD671bqYuyH,zg6L3HseK9dR9JcTSyEBk79Dw</t>
  </si>
  <si>
    <t>18-525-710-6681</t>
  </si>
  <si>
    <t xml:space="preserve"> instructions cajole carefully. final gifts after the furiously regular accounts are</t>
  </si>
  <si>
    <t>Customer#000084245</t>
  </si>
  <si>
    <t>VBad5rdGs4iOfn6K5yR2UTbNZXV6gI7Xu9xGf</t>
  </si>
  <si>
    <t>28-293-772-5857</t>
  </si>
  <si>
    <t xml:space="preserve"> platelets hinder blithely along the slyly regular ideas! slyly ironic foxes sle</t>
  </si>
  <si>
    <t>Customer#000084246</t>
  </si>
  <si>
    <t>qxq5cm8USxj8WWsEIZ XZy3hj1HiVzHYx1xZFbZo</t>
  </si>
  <si>
    <t>15-304-555-3621</t>
  </si>
  <si>
    <t>ending packages sleep furiously. requests sleep i</t>
  </si>
  <si>
    <t>Customer#000084247</t>
  </si>
  <si>
    <t>t2oK9nuFhTTm8</t>
  </si>
  <si>
    <t>14-896-486-5582</t>
  </si>
  <si>
    <t>ng to the blithely silent requests detect carefully expre</t>
  </si>
  <si>
    <t>Customer#000084248</t>
  </si>
  <si>
    <t>Vwbo55CHSgn</t>
  </si>
  <si>
    <t>17-744-674-6985</t>
  </si>
  <si>
    <t>across the carefully regular deposits. steal</t>
  </si>
  <si>
    <t>Customer#000084249</t>
  </si>
  <si>
    <t>JzCntHVhlAOZ7kShMW</t>
  </si>
  <si>
    <t>27-394-940-5073</t>
  </si>
  <si>
    <t>es. blithely final accounts should have to sleep. bold dependencies would wa</t>
  </si>
  <si>
    <t>Customer#000084250</t>
  </si>
  <si>
    <t>UURQ2ZBoAd3UtxkEEJLw</t>
  </si>
  <si>
    <t>21-454-625-2914</t>
  </si>
  <si>
    <t>ole furiously into the quickly unusual accounts. packages haggle furi</t>
  </si>
  <si>
    <t>Customer#000084251</t>
  </si>
  <si>
    <t>Em1wUFrw38Q,XUgojq1zc8ly7bglq8F683WsQb5</t>
  </si>
  <si>
    <t>27-859-950-9808</t>
  </si>
  <si>
    <t>xpress requests. requests cajole blithely blithe foxes. courts cajole quickly. somas sleep blithely slyly p</t>
  </si>
  <si>
    <t>Customer#000084252</t>
  </si>
  <si>
    <t>cu6wxsvu3QCrhXzdAD5EW91 68KiG</t>
  </si>
  <si>
    <t>23-326-542-2639</t>
  </si>
  <si>
    <t>ests. instructions haggle quickly. stealthily final accounts wake at the ironic requests. theodolites use agai</t>
  </si>
  <si>
    <t>Customer#000084253</t>
  </si>
  <si>
    <t>mD8kETVpBBJgMwKVVqD6FvxQwnbYJ7A</t>
  </si>
  <si>
    <t>19-317-859-1575</t>
  </si>
  <si>
    <t xml:space="preserve">leep around the special accounts. </t>
  </si>
  <si>
    <t>Customer#000084254</t>
  </si>
  <si>
    <t>f4OU0IYqhaU2Z, mfDZqtekUPUavJS</t>
  </si>
  <si>
    <t>34-979-368-5879</t>
  </si>
  <si>
    <t>liers are slyly. boldly unusual requests sleep</t>
  </si>
  <si>
    <t>Customer#000084255</t>
  </si>
  <si>
    <t>ZM0UuSc1XdPomvc1mcLXFmC</t>
  </si>
  <si>
    <t>16-155-929-7618</t>
  </si>
  <si>
    <t>ly pending instructions cajole fluffily along the theodolites. t</t>
  </si>
  <si>
    <t>Customer#000084256</t>
  </si>
  <si>
    <t>lwG5dn2QzeiYVXyo6NuHBwCR7G s1oU2vRz</t>
  </si>
  <si>
    <t>29-327-580-3521</t>
  </si>
  <si>
    <t xml:space="preserve"> express packages boost quickly. slyly pending requests haggle quickly. instructions are blithe</t>
  </si>
  <si>
    <t>Customer#000084257</t>
  </si>
  <si>
    <t>3aU50rjU bCDn46Cv</t>
  </si>
  <si>
    <t>27-305-720-4505</t>
  </si>
  <si>
    <t>hs. blithely pending accounts wake carefully about the carefully quiet requests; quick</t>
  </si>
  <si>
    <t>Customer#000084258</t>
  </si>
  <si>
    <t>, Oxn46NKJLtjc6nJAb9gBIv2AQl,l4</t>
  </si>
  <si>
    <t>33-585-177-1389</t>
  </si>
  <si>
    <t>e. blithely bold packages across the slyly regular deposits cajole across the blithely even instr</t>
  </si>
  <si>
    <t>Customer#000084259</t>
  </si>
  <si>
    <t>nHZJQFOLh45wbDkM h 3T3c3GaXc</t>
  </si>
  <si>
    <t>26-264-933-6937</t>
  </si>
  <si>
    <t>lly silent instructions nag quickly about the carefully even plate</t>
  </si>
  <si>
    <t>Customer#000084260</t>
  </si>
  <si>
    <t>dAuJZ1OUwvF51FUBbP399PcX8</t>
  </si>
  <si>
    <t>18-761-342-8740</t>
  </si>
  <si>
    <t>furiously. even requests nag carefully blithely quiet pinto b</t>
  </si>
  <si>
    <t>Customer#000084261</t>
  </si>
  <si>
    <t>ZuhfNgcpT8GcuvhOggOvJWCOc14NW8m</t>
  </si>
  <si>
    <t>30-444-286-3961</t>
  </si>
  <si>
    <t>fully silent packages boost. carefully final pinto beans sle</t>
  </si>
  <si>
    <t>Customer#000084262</t>
  </si>
  <si>
    <t>Ov6T5yf4NfO69T s3nv</t>
  </si>
  <si>
    <t>14-531-276-6397</t>
  </si>
  <si>
    <t xml:space="preserve">. quickly unusual foxes across the </t>
  </si>
  <si>
    <t>Customer#000084263</t>
  </si>
  <si>
    <t>u99xSAgjEwe A0Ztka9cix,PUkMXkb8fTyFShbuI</t>
  </si>
  <si>
    <t>17-295-977-8650</t>
  </si>
  <si>
    <t>y. furiously final deposits according to the carefully even requests detect along the carefully unusual instruction</t>
  </si>
  <si>
    <t>Customer#000084264</t>
  </si>
  <si>
    <t>sSJzL5StDSULFUzNbadYLMrIaD3ypxjWyZSQB</t>
  </si>
  <si>
    <t>31-732-706-4314</t>
  </si>
  <si>
    <t>express pinto beans wake carefully ironic theodolites. ironic deposit</t>
  </si>
  <si>
    <t>Customer#000084265</t>
  </si>
  <si>
    <t>BUbXH431pMbJ8ywR6iw wm2Op8vxJE</t>
  </si>
  <si>
    <t>22-916-574-6941</t>
  </si>
  <si>
    <t>dolites haggle about the bold deposits. blithely ironi</t>
  </si>
  <si>
    <t>Customer#000084266</t>
  </si>
  <si>
    <t>vyxQC16 VorwBsW89c4ksRHgozxaN9OWGEk</t>
  </si>
  <si>
    <t>22-891-606-5559</t>
  </si>
  <si>
    <t>gular, permanent pinto beans. pinto beans use along th</t>
  </si>
  <si>
    <t>Customer#000084267</t>
  </si>
  <si>
    <t>dHKA8go,eL7JRALnd45Avodkl</t>
  </si>
  <si>
    <t>23-661-339-8467</t>
  </si>
  <si>
    <t>s boost according to the even foxes. carefully final pi</t>
  </si>
  <si>
    <t>Customer#000084268</t>
  </si>
  <si>
    <t>,8 jY fMSsTJH UEz7vkJavUS7yQCpydf</t>
  </si>
  <si>
    <t>28-404-526-7937</t>
  </si>
  <si>
    <t xml:space="preserve"> along the furiously unusual theodolites; pending requests wake slyly regular pinto beans. blithel</t>
  </si>
  <si>
    <t>Customer#000084269</t>
  </si>
  <si>
    <t xml:space="preserve">MnX88hi3B RNJD4P5Bo </t>
  </si>
  <si>
    <t>22-633-156-9634</t>
  </si>
  <si>
    <t xml:space="preserve">ctions. slyly even deposits are slyly. carefully permanent platelets wake never. even deposits boost at </t>
  </si>
  <si>
    <t>Customer#000084270</t>
  </si>
  <si>
    <t>rlfxBTI,1zIhC3xEYm,WtejCWHo</t>
  </si>
  <si>
    <t>22-916-216-8531</t>
  </si>
  <si>
    <t>eposits against the carefully silent deposits cajole packages. slyly iro</t>
  </si>
  <si>
    <t>Customer#000084271</t>
  </si>
  <si>
    <t>a04sTiK2vhz0d8Kr18gjmVEFKV5o</t>
  </si>
  <si>
    <t>19-295-971-1328</t>
  </si>
  <si>
    <t>fily regular accounts. deposits hang blithely among the ironi</t>
  </si>
  <si>
    <t>Customer#000084272</t>
  </si>
  <si>
    <t>iU01mRf1i KM 5Tq</t>
  </si>
  <si>
    <t>12-206-393-3506</t>
  </si>
  <si>
    <t>le quickly. regular platelets must have to poach slyly after th</t>
  </si>
  <si>
    <t>Customer#000084273</t>
  </si>
  <si>
    <t xml:space="preserve">8ds094,TJihjQRn13lC0hR68o </t>
  </si>
  <si>
    <t>17-988-910-7886</t>
  </si>
  <si>
    <t>kly unusual asymptotes across the unusual</t>
  </si>
  <si>
    <t>Customer#000084274</t>
  </si>
  <si>
    <t>nwgjmuywjr0EV5wzYzFMDhQ9wKq</t>
  </si>
  <si>
    <t>25-413-203-8170</t>
  </si>
  <si>
    <t>gouts detect carefully express, special deposits. unusual, pending requests detect i</t>
  </si>
  <si>
    <t>Customer#000084275</t>
  </si>
  <si>
    <t>dYI96XBv3y9pEx37b5YTPcDpLHbXb</t>
  </si>
  <si>
    <t>27-533-803-9302</t>
  </si>
  <si>
    <t>old depths cajole slyly thin requests. carefully final foxes along the final attainments are quickly amo</t>
  </si>
  <si>
    <t>Customer#000084276</t>
  </si>
  <si>
    <t>Ybjv0TYACrvNqzVJv,fGuZxG</t>
  </si>
  <si>
    <t>25-335-384-7052</t>
  </si>
  <si>
    <t>e furiously along the slyly final</t>
  </si>
  <si>
    <t>Customer#000084277</t>
  </si>
  <si>
    <t>QZO8m7SPa bmO,mBe25dp</t>
  </si>
  <si>
    <t>34-740-959-7346</t>
  </si>
  <si>
    <t>dependencies integrate above the ironic ideas. enticin</t>
  </si>
  <si>
    <t>Customer#000084278</t>
  </si>
  <si>
    <t>1onP26MxB5SBxI8N0wkG3wHykGq</t>
  </si>
  <si>
    <t>15-159-152-3489</t>
  </si>
  <si>
    <t xml:space="preserve">ids integrate special ideas-- final ideas cajole blithely. carefully even </t>
  </si>
  <si>
    <t>Customer#000084279</t>
  </si>
  <si>
    <t>rZTSwjxdjQlGw382</t>
  </si>
  <si>
    <t>17-182-154-1533</t>
  </si>
  <si>
    <t>ly pending theodolites boost furiously about the slyly pending pinto beans. special dugouts boost slowl</t>
  </si>
  <si>
    <t>Customer#000084280</t>
  </si>
  <si>
    <t>ohDo7v1ESk7o1Rv0hvzzmpBCX</t>
  </si>
  <si>
    <t>26-951-843-3584</t>
  </si>
  <si>
    <t>ven pinto beans wake alongside of the sometimes bold attainments. regular instructions solve fluffily alongside</t>
  </si>
  <si>
    <t>Customer#000084281</t>
  </si>
  <si>
    <t>jLR9ekC3aZrM8W2RDBXSpHK6cMJLm,z49nN</t>
  </si>
  <si>
    <t>13-760-702-5697</t>
  </si>
  <si>
    <t>as haggle bravely after the asymptotes. finally regular theodolites nag quickly along the packages. p</t>
  </si>
  <si>
    <t>Customer#000084282</t>
  </si>
  <si>
    <t>6Xol77k9822TW5EWyP</t>
  </si>
  <si>
    <t>16-299-360-9697</t>
  </si>
  <si>
    <t xml:space="preserve">sleep. quiet ideas affix carefully blithely special </t>
  </si>
  <si>
    <t>Customer#000084283</t>
  </si>
  <si>
    <t>aicolnAL14GXuY</t>
  </si>
  <si>
    <t>20-800-243-3665</t>
  </si>
  <si>
    <t>efore the silent deposits. final accounts are unusual, regular requests. regular deposits breach sl</t>
  </si>
  <si>
    <t>Customer#000024255</t>
  </si>
  <si>
    <t>IjkQlWS0D wGqY7fFhEhKBBsJEs5upE0xDGVxH</t>
  </si>
  <si>
    <t>28-162-817-3821</t>
  </si>
  <si>
    <t xml:space="preserve"> haggle across the regular theodolites. quick deposits about the accounts sleep among the carefully unusual </t>
  </si>
  <si>
    <t>Customer#000024256</t>
  </si>
  <si>
    <t>BFGNcOPVDhZtYKgRz7Sy8</t>
  </si>
  <si>
    <t>32-847-255-9342</t>
  </si>
  <si>
    <t>t the ironic deposits sleep blithely above the final, bold theodolites. quick, regular pinto be</t>
  </si>
  <si>
    <t>Customer#000024257</t>
  </si>
  <si>
    <t>JsFDNklpzk4uFhrOtUCWOKYzF</t>
  </si>
  <si>
    <t>21-449-792-3095</t>
  </si>
  <si>
    <t>pending, unusual packages alongside of the theodolites sleep</t>
  </si>
  <si>
    <t>Customer#000024258</t>
  </si>
  <si>
    <t>mZSndfohHTaXN7Nl6hitiFh8D</t>
  </si>
  <si>
    <t>19-654-485-2360</t>
  </si>
  <si>
    <t>ckly final deposits sleep under the daringly even dependencies. slyly unu</t>
  </si>
  <si>
    <t>Customer#000024259</t>
  </si>
  <si>
    <t>P3QWUYXUFeGeNoAk4DJ</t>
  </si>
  <si>
    <t>18-965-824-7544</t>
  </si>
  <si>
    <t xml:space="preserve"> regular asymptotes cajole carefully. pending deposits along the final dependencies serve fluffily regular</t>
  </si>
  <si>
    <t>Customer#000024260</t>
  </si>
  <si>
    <t>QyFwUHWt4MUYygcimCedPDa,T0ux2kPSbzy</t>
  </si>
  <si>
    <t>20-701-870-9993</t>
  </si>
  <si>
    <t>ts nag beneath the blithely regular theodolites. quickly regular epitaphs haggle slyly. quickl</t>
  </si>
  <si>
    <t>Customer#000024261</t>
  </si>
  <si>
    <t>ZZ36cjxb0cVpjh3LhRZPFYJv T ZA</t>
  </si>
  <si>
    <t>19-339-544-4648</t>
  </si>
  <si>
    <t>olites need to wake carefully regular pinto bean</t>
  </si>
  <si>
    <t>Customer#000024262</t>
  </si>
  <si>
    <t>IU39gXNyvW1uHFoW7Y3PaWDDV6P6j6itoy3WA</t>
  </si>
  <si>
    <t>16-974-395-2868</t>
  </si>
  <si>
    <t>permanently above the slyly express accounts. packages wake carefully bold foxes! furiously special de</t>
  </si>
  <si>
    <t>Customer#000024263</t>
  </si>
  <si>
    <t>UWirP0uI9H,A</t>
  </si>
  <si>
    <t>34-490-634-2955</t>
  </si>
  <si>
    <t>ake quickly express ideas. furiously fina</t>
  </si>
  <si>
    <t>Customer#000024264</t>
  </si>
  <si>
    <t>X2mHTi8rh5</t>
  </si>
  <si>
    <t>33-461-111-7724</t>
  </si>
  <si>
    <t>y. furiously even deposits among the fluffily final dolphins are slyly reg</t>
  </si>
  <si>
    <t>Customer#000024265</t>
  </si>
  <si>
    <t>syDcMp5EEH</t>
  </si>
  <si>
    <t>34-533-751-7069</t>
  </si>
  <si>
    <t>packages wake quickly above the furiously unusual waters. silent</t>
  </si>
  <si>
    <t>Customer#000024266</t>
  </si>
  <si>
    <t>P5FR56woCk</t>
  </si>
  <si>
    <t>15-584-787-7549</t>
  </si>
  <si>
    <t>ly bold theodolites wake carefully regular instructions. quickly regular accoun</t>
  </si>
  <si>
    <t>Customer#000024267</t>
  </si>
  <si>
    <t>b7R,h2ThrlAVdOJZzfbca1GzspwWQrLSOtKlX</t>
  </si>
  <si>
    <t>24-669-884-8066</t>
  </si>
  <si>
    <t>leep slyly packages. slyly even ideas x-ray. fluffily even packages against the fl</t>
  </si>
  <si>
    <t>Customer#000024268</t>
  </si>
  <si>
    <t>bkCLjYUw 3U2fYExp,Uft64T58K</t>
  </si>
  <si>
    <t>27-957-338-7702</t>
  </si>
  <si>
    <t>excuses according to the furiously regular instructions ought to cajole carefully b</t>
  </si>
  <si>
    <t>Customer#000024269</t>
  </si>
  <si>
    <t>p1kMc9zS0F5wFW98icmjhnFODN1</t>
  </si>
  <si>
    <t>11-937-773-3341</t>
  </si>
  <si>
    <t>ccording to the carefully unusual asymptotes-- bl</t>
  </si>
  <si>
    <t>Customer#000024270</t>
  </si>
  <si>
    <t>l4B7BqJStkfhTk</t>
  </si>
  <si>
    <t>24-445-616-5075</t>
  </si>
  <si>
    <t>y bold packages are blithely even, special orbits. ironic, regular pinto beans against the bo</t>
  </si>
  <si>
    <t>Customer#000024271</t>
  </si>
  <si>
    <t>R JE5VA96hPZY0BpkUk8JWloCeSNCEDf2uhWMj</t>
  </si>
  <si>
    <t>23-797-799-9606</t>
  </si>
  <si>
    <t xml:space="preserve"> dependencies. quickly thin packages x-ray beh</t>
  </si>
  <si>
    <t>Customer#000024272</t>
  </si>
  <si>
    <t>4mqEecfm5tHgIiC</t>
  </si>
  <si>
    <t>28-318-872-2154</t>
  </si>
  <si>
    <t>nstructions integrate blithely about the fluffily unusual ideas. iron</t>
  </si>
  <si>
    <t>Customer#000024273</t>
  </si>
  <si>
    <t>0kMwhDHUQPvAQ2Syt66aQpMa8MVOO48t9</t>
  </si>
  <si>
    <t>14-531-433-5951</t>
  </si>
  <si>
    <t>e ironically bold instructions affix bold deposit</t>
  </si>
  <si>
    <t>Customer#000024274</t>
  </si>
  <si>
    <t>cWjAQEOpjpB47uRC37jtAK3y5BA15OF</t>
  </si>
  <si>
    <t>32-674-421-4754</t>
  </si>
  <si>
    <t>rve furiously after the special accounts. even, even dolphins according to the blithely ironic pint</t>
  </si>
  <si>
    <t>Customer#000024275</t>
  </si>
  <si>
    <t>LtsGtRx70Xqw6U2</t>
  </si>
  <si>
    <t>20-258-473-9235</t>
  </si>
  <si>
    <t>ests wake carefully along the final, unusual warhorses. furiously pending instructions against</t>
  </si>
  <si>
    <t>Customer#000024276</t>
  </si>
  <si>
    <t>cZ464r6A3o</t>
  </si>
  <si>
    <t>26-114-806-4096</t>
  </si>
  <si>
    <t>dolphins. slyly regular gifts are. slyly ironic packages cajole</t>
  </si>
  <si>
    <t>Customer#000024277</t>
  </si>
  <si>
    <t>vHwaFOg,fJnph</t>
  </si>
  <si>
    <t>19-487-382-8232</t>
  </si>
  <si>
    <t>te. requests cajole slyly fluffily regular deposits. regular, pending packages according to the daring courts cajole</t>
  </si>
  <si>
    <t>Customer#000024278</t>
  </si>
  <si>
    <t>Qmsa,BRJsfge,</t>
  </si>
  <si>
    <t>12-418-108-1222</t>
  </si>
  <si>
    <t>p quickly about the final requests: daringly final excuses cajole against the carefully final asympto</t>
  </si>
  <si>
    <t>Customer#000024279</t>
  </si>
  <si>
    <t>Oc7uGZVLPLmdbrLtHssLMj</t>
  </si>
  <si>
    <t>14-810-812-8056</t>
  </si>
  <si>
    <t>y ironic ideas are carefully alongside of the fluffily bold instructions. carefull</t>
  </si>
  <si>
    <t>Customer#000024280</t>
  </si>
  <si>
    <t>m,R8GkXMwz</t>
  </si>
  <si>
    <t>32-568-308-3658</t>
  </si>
  <si>
    <t>thely alongside of the even dependencies. even theodolites nag slyly busy theodolites. blith</t>
  </si>
  <si>
    <t>Customer#000024281</t>
  </si>
  <si>
    <t>ngNiu ,ybndOwipd8zzcp Ytb</t>
  </si>
  <si>
    <t>32-481-154-3618</t>
  </si>
  <si>
    <t xml:space="preserve"> slyly. blithely even theodoli</t>
  </si>
  <si>
    <t>Customer#000024282</t>
  </si>
  <si>
    <t>nn8LNRYI YDC9</t>
  </si>
  <si>
    <t>25-104-860-2678</t>
  </si>
  <si>
    <t>arefully ironic pinto beans are furiously according t</t>
  </si>
  <si>
    <t>Customer#000024283</t>
  </si>
  <si>
    <t>cWF2tj1qmDML7bkERjzPwMMN HiYHiU3Qjsexd</t>
  </si>
  <si>
    <t>30-737-792-7832</t>
  </si>
  <si>
    <t xml:space="preserve"> the ironic ideas. pending, special requests are slyly theodolites. furiously bold accounts among th</t>
  </si>
  <si>
    <t>Customer#000024284</t>
  </si>
  <si>
    <t>jVAj0VgJ8pDvoI1iZkWPY</t>
  </si>
  <si>
    <t>19-241-574-6320</t>
  </si>
  <si>
    <t>t. accounts are. slyly ironic packages according to the blithely even deposits are thr</t>
  </si>
  <si>
    <t>Customer#000024285</t>
  </si>
  <si>
    <t>7969PEM,G0643UxU5</t>
  </si>
  <si>
    <t>33-346-677-7669</t>
  </si>
  <si>
    <t>e accounts boost according to the bravely ironic requests! slyly unusual instructions after the sl</t>
  </si>
  <si>
    <t>Customer#000024286</t>
  </si>
  <si>
    <t>Iixr3aGP3LpJLYWZuB6oDmb I XxxSgY p6A</t>
  </si>
  <si>
    <t>10-222-184-3294</t>
  </si>
  <si>
    <t>e blithely bold deposits cajole above the d</t>
  </si>
  <si>
    <t>Customer#000024287</t>
  </si>
  <si>
    <t>9WgGL3pqEMp5ChNN8RJJLrUagQP</t>
  </si>
  <si>
    <t>18-380-868-5357</t>
  </si>
  <si>
    <t>nal, unusual dolphins about the carefully final pinto beans</t>
  </si>
  <si>
    <t>Customer#000024288</t>
  </si>
  <si>
    <t>HUZo7GttJMWEqWva3RkHKeRYlq2mH Q1hfU</t>
  </si>
  <si>
    <t>25-341-625-3788</t>
  </si>
  <si>
    <t>l instructions. ironic pinto beans integrate carefully idle, special somas. carefully regul</t>
  </si>
  <si>
    <t>Customer#000024289</t>
  </si>
  <si>
    <t>45d,U7hH35mc,tcHW0ZmEbUBS</t>
  </si>
  <si>
    <t>11-505-476-8144</t>
  </si>
  <si>
    <t>l instructions cajole slyly. carefully pending requests wake idly against the sil</t>
  </si>
  <si>
    <t>Customer#000024290</t>
  </si>
  <si>
    <t>z4b3fVulga6zA</t>
  </si>
  <si>
    <t>25-290-148-7195</t>
  </si>
  <si>
    <t>ideas sleep furiously special accounts. blithely special requests use fluffily along the bold instru</t>
  </si>
  <si>
    <t>Customer#000024291</t>
  </si>
  <si>
    <t>N05P9kregbGM</t>
  </si>
  <si>
    <t>23-224-563-5039</t>
  </si>
  <si>
    <t>along the blithely pending pinto beans haggle accounts. furio</t>
  </si>
  <si>
    <t>Customer#000024292</t>
  </si>
  <si>
    <t>JUiUmIaNiwoJn</t>
  </si>
  <si>
    <t>26-216-437-5234</t>
  </si>
  <si>
    <t xml:space="preserve">y pending packages use. bold, even excuses wake along the special packages. </t>
  </si>
  <si>
    <t>Customer#000024293</t>
  </si>
  <si>
    <t>AKO,W2ihIMVIllCs 7VkFsLpFjIP1iZ</t>
  </si>
  <si>
    <t>17-351-861-5380</t>
  </si>
  <si>
    <t>ttainments cajole slyly regular foxes. pending pa</t>
  </si>
  <si>
    <t>Customer#000024294</t>
  </si>
  <si>
    <t>t6gZEcUbRqOJjIbw yoC</t>
  </si>
  <si>
    <t>13-562-878-8100</t>
  </si>
  <si>
    <t>lithely ironic dinos alongside of the express ideas wake according to th</t>
  </si>
  <si>
    <t>Customer#000024295</t>
  </si>
  <si>
    <t>yHx3,vfO5Sk0AjkzFO</t>
  </si>
  <si>
    <t>14-467-402-2269</t>
  </si>
  <si>
    <t>ests sleep slyly alongside of the packages. blithely even requests cajole along the carefully unusual foxe</t>
  </si>
  <si>
    <t>Customer#000024296</t>
  </si>
  <si>
    <t>JW6QoopEKykJ3wemtOM4C,q0OPXOLOiv qnJ</t>
  </si>
  <si>
    <t>15-651-263-2380</t>
  </si>
  <si>
    <t>y against the dependencies. slyly slow frets nag blithely. carefully exp</t>
  </si>
  <si>
    <t>Customer#000024297</t>
  </si>
  <si>
    <t>48SNUJ5BFrcA TezdweFGQ4I6nRBhC0saM0ZZVGJ</t>
  </si>
  <si>
    <t>27-695-919-9265</t>
  </si>
  <si>
    <t>ke fluffily. furiously bold packages wake carefully special deposits. car</t>
  </si>
  <si>
    <t>Customer#000024298</t>
  </si>
  <si>
    <t>nBCL7EJ8KLoJdtF8Ma,t6</t>
  </si>
  <si>
    <t>17-485-807-7361</t>
  </si>
  <si>
    <t>ing to the furiously careful packages: regularly ironic req</t>
  </si>
  <si>
    <t>Customer#000024299</t>
  </si>
  <si>
    <t>AJlmVZFVz0lVA4oUe</t>
  </si>
  <si>
    <t>18-963-266-5775</t>
  </si>
  <si>
    <t>fily pending packages about the ironic foxes cajole carefully around the blithely careful warthogs. busily fina</t>
  </si>
  <si>
    <t>Customer#000024300</t>
  </si>
  <si>
    <t>ghE,kyDKJlIuUu</t>
  </si>
  <si>
    <t>34-414-878-4302</t>
  </si>
  <si>
    <t xml:space="preserve">y express packages about the regular, even excuses cajole carefully </t>
  </si>
  <si>
    <t>Customer#000024301</t>
  </si>
  <si>
    <t>3wdA6KVmXl4OmBt lTH3fA ZZL0</t>
  </si>
  <si>
    <t>32-910-595-5709</t>
  </si>
  <si>
    <t>t carefully silent instructions. furiously regular accounts use. quickly even p</t>
  </si>
  <si>
    <t>Customer#000024302</t>
  </si>
  <si>
    <t>DyRZ6q1Y zflUkYndQrVj45NyEtFg</t>
  </si>
  <si>
    <t>10-514-231-7389</t>
  </si>
  <si>
    <t xml:space="preserve">e quickly ironic theodolites sleep among the deposits. blithely bold </t>
  </si>
  <si>
    <t>Customer#000024303</t>
  </si>
  <si>
    <t>4aYKs8osAQd41,WHERLxNzXv 4Cno1</t>
  </si>
  <si>
    <t>18-731-139-7828</t>
  </si>
  <si>
    <t>ole boldly slowly regular accounts. final theodolites wake</t>
  </si>
  <si>
    <t>Customer#000024304</t>
  </si>
  <si>
    <t>zP3dh1LoBXEfEI4nu8FJ</t>
  </si>
  <si>
    <t>24-853-945-2183</t>
  </si>
  <si>
    <t xml:space="preserve"> accounts x-ray until the bold, regular pinto beans.</t>
  </si>
  <si>
    <t>Customer#000024305</t>
  </si>
  <si>
    <t>0qLRmjuTx5lkoQ47qZ4uGuUwHf6AmOUK5DJ6Z</t>
  </si>
  <si>
    <t>11-589-184-3455</t>
  </si>
  <si>
    <t>ag slyly pending, regular requests. slyly even dolphins</t>
  </si>
  <si>
    <t>Customer#000024306</t>
  </si>
  <si>
    <t>qzUAlzBYHjajiA4</t>
  </si>
  <si>
    <t>12-632-415-6465</t>
  </si>
  <si>
    <t>lly after the slyly pending packages. silently regular platelets cajole along the silent deposits. final,</t>
  </si>
  <si>
    <t>Customer#000024307</t>
  </si>
  <si>
    <t>3xGo6lxKbWD4n</t>
  </si>
  <si>
    <t>11-732-899-5562</t>
  </si>
  <si>
    <t xml:space="preserve">. pinto beans cajole carefully across the </t>
  </si>
  <si>
    <t>Customer#000024308</t>
  </si>
  <si>
    <t>oOHEyrCBPPe9T8yiZWf9m</t>
  </si>
  <si>
    <t>31-740-886-2674</t>
  </si>
  <si>
    <t>ts sleep blithely pending sentiments! bli</t>
  </si>
  <si>
    <t>Customer#000024309</t>
  </si>
  <si>
    <t>XfUmuzg7keq</t>
  </si>
  <si>
    <t>14-377-479-3478</t>
  </si>
  <si>
    <t>riously after the quickly special courts. slyly bold accounts are blithely after the ca</t>
  </si>
  <si>
    <t>Customer#000024310</t>
  </si>
  <si>
    <t>hK9vblFnRxEKE,cmfsGv7o0</t>
  </si>
  <si>
    <t>24-208-772-3795</t>
  </si>
  <si>
    <t>o beans. unusual, final instructions wake silently across the regular, regular pinto be</t>
  </si>
  <si>
    <t>Customer#000024311</t>
  </si>
  <si>
    <t>JbotLRUFUN3UWM69aZBzX3mdfutysUywBtQ7G</t>
  </si>
  <si>
    <t>14-856-855-6267</t>
  </si>
  <si>
    <t xml:space="preserve"> carefully regular pinto beans across th</t>
  </si>
  <si>
    <t>Customer#000024312</t>
  </si>
  <si>
    <t>VKcG7OPRwxfWvtWyjVF,L1tQtSqOp03vgeTA</t>
  </si>
  <si>
    <t>31-682-434-6878</t>
  </si>
  <si>
    <t>nic, express packages boost against the furiously regular instructions. furiously idle</t>
  </si>
  <si>
    <t>Customer#000024313</t>
  </si>
  <si>
    <t>UVQIKlIWFK</t>
  </si>
  <si>
    <t>19-996-828-3981</t>
  </si>
  <si>
    <t>; furiously bold dolphins above the furiously</t>
  </si>
  <si>
    <t>Customer#000024314</t>
  </si>
  <si>
    <t>FkgWGrTvWlRwmMWXT8ftX9tCN7gspnZa9</t>
  </si>
  <si>
    <t>31-555-144-5016</t>
  </si>
  <si>
    <t xml:space="preserve"> asymptotes. furiously final foxes are about the unusual platelets. quickly regular ideas sleep blithel</t>
  </si>
  <si>
    <t>Customer#000024315</t>
  </si>
  <si>
    <t>5LydTMtYwHU6jI33CPPHcqSzzZaYGvwtadg</t>
  </si>
  <si>
    <t>28-545-252-4493</t>
  </si>
  <si>
    <t>ual requests haggle blithely. furiously express instructions above the slyly bold deposits slee</t>
  </si>
  <si>
    <t>Customer#000024316</t>
  </si>
  <si>
    <t>T8nfJI5r54dJNcH0H0sjAoxTwJsX6r3AmHXLHo</t>
  </si>
  <si>
    <t>30-412-816-8342</t>
  </si>
  <si>
    <t xml:space="preserve">e of the furiously regular packages. even </t>
  </si>
  <si>
    <t>Customer#000024317</t>
  </si>
  <si>
    <t>Ztb9hF Ey1t</t>
  </si>
  <si>
    <t>19-292-512-7744</t>
  </si>
  <si>
    <t xml:space="preserve">ke blithely across the ironically even ideas. </t>
  </si>
  <si>
    <t>Customer#000024318</t>
  </si>
  <si>
    <t>FRs4rQ3kQI2JTBbKzZTg0GoPyQd1WF4J</t>
  </si>
  <si>
    <t>21-912-669-2291</t>
  </si>
  <si>
    <t>atelets wake furiously pending deposits. accounts use slyly. even depo</t>
  </si>
  <si>
    <t>Customer#000024319</t>
  </si>
  <si>
    <t>mnIHlDWbYfP</t>
  </si>
  <si>
    <t>17-635-150-1369</t>
  </si>
  <si>
    <t xml:space="preserve">s dazzle furiously after the final accounts. furiously bold accounts integrate quickly carefully </t>
  </si>
  <si>
    <t>Customer#000024320</t>
  </si>
  <si>
    <t>iFwt4xvWGxWkgknwZ</t>
  </si>
  <si>
    <t>19-444-911-9332</t>
  </si>
  <si>
    <t xml:space="preserve">ing theodolites against the packages sleep against the blithely regular </t>
  </si>
  <si>
    <t>Customer#000024321</t>
  </si>
  <si>
    <t>bK2wnkrJJv,u5yCd0beDRxvGx</t>
  </si>
  <si>
    <t>10-582-665-2630</t>
  </si>
  <si>
    <t>ess accounts are carefully furiously</t>
  </si>
  <si>
    <t>Customer#000024322</t>
  </si>
  <si>
    <t>bY iGWAUBr0riu4</t>
  </si>
  <si>
    <t>14-658-549-8547</t>
  </si>
  <si>
    <t>nts. carefully even ideas boost carefully final deposits. quickly express asymptotes throughout the furiously even</t>
  </si>
  <si>
    <t>Customer#000024323</t>
  </si>
  <si>
    <t>OaTEQ Zot8HF</t>
  </si>
  <si>
    <t>29-707-926-2378</t>
  </si>
  <si>
    <t xml:space="preserve"> requests. bold accounts sleep p</t>
  </si>
  <si>
    <t>Customer#000024324</t>
  </si>
  <si>
    <t>TTAfbUdUBGV</t>
  </si>
  <si>
    <t>29-901-458-5868</t>
  </si>
  <si>
    <t>fully about the quickly ironic req</t>
  </si>
  <si>
    <t>Customer#000024325</t>
  </si>
  <si>
    <t>yO9X,jyUNdA4szMWNQwhi1</t>
  </si>
  <si>
    <t>32-253-216-8449</t>
  </si>
  <si>
    <t>y express ideas may haggle furiously-- quickly unusual requests sleep pending, pend</t>
  </si>
  <si>
    <t>Customer#000024326</t>
  </si>
  <si>
    <t>M68NjRfAJg</t>
  </si>
  <si>
    <t>11-103-280-6041</t>
  </si>
  <si>
    <t>ithely regular foxes haggle behind the c</t>
  </si>
  <si>
    <t>Customer#000024327</t>
  </si>
  <si>
    <t>CToN4jgT cN0XLDwnJ</t>
  </si>
  <si>
    <t>16-204-742-2054</t>
  </si>
  <si>
    <t>al requests dazzle theodolites. deposits haggle furiously r</t>
  </si>
  <si>
    <t>Customer#000024328</t>
  </si>
  <si>
    <t>ZAkEy 0Zuhxe4</t>
  </si>
  <si>
    <t>16-360-830-8810</t>
  </si>
  <si>
    <t>efully bold theodolites. slyly regular platelets cajole blithely pending wa</t>
  </si>
  <si>
    <t>Customer#000024329</t>
  </si>
  <si>
    <t>epqqH30i9ctE8mp5HVT3rm9XnhVtWO</t>
  </si>
  <si>
    <t>28-546-447-7722</t>
  </si>
  <si>
    <t>ites across the quickly even deposits sublate quickly bold ideas. gi</t>
  </si>
  <si>
    <t>Customer#000024330</t>
  </si>
  <si>
    <t>rngssxFQd0YUG7NqyYq07kimDs6szPBbuD6aKNd</t>
  </si>
  <si>
    <t>20-272-689-3418</t>
  </si>
  <si>
    <t>always silent courts. even inst</t>
  </si>
  <si>
    <t>Customer#000024331</t>
  </si>
  <si>
    <t>LVhoVJ7r9ZfY7Ms</t>
  </si>
  <si>
    <t>15-824-783-6576</t>
  </si>
  <si>
    <t xml:space="preserve"> furiously against the regular deposits. even instructions slee</t>
  </si>
  <si>
    <t>Customer#000024332</t>
  </si>
  <si>
    <t>XGZipS61c7ZwJR O</t>
  </si>
  <si>
    <t>20-887-450-8779</t>
  </si>
  <si>
    <t>haggle. carefully special theodolites among the foxes sublate fluffily regular instructio</t>
  </si>
  <si>
    <t>Customer#000024333</t>
  </si>
  <si>
    <t>9oFsZkwEXoMgxSuUKT,</t>
  </si>
  <si>
    <t>13-457-197-1741</t>
  </si>
  <si>
    <t>hely final platelets. carefully unusual accounts use after the busily bold accounts. regular, final pattern</t>
  </si>
  <si>
    <t>Customer#000024334</t>
  </si>
  <si>
    <t>Z,yZ3ESapu3GoQzLzdyo,Yzm0PDD, jTP83r5D</t>
  </si>
  <si>
    <t>23-871-243-4977</t>
  </si>
  <si>
    <t>endencies haggle after the fluffily unusual deposits. blithely r</t>
  </si>
  <si>
    <t>Customer#000024335</t>
  </si>
  <si>
    <t>62 CNdqxCOyNCRfEo3b</t>
  </si>
  <si>
    <t>17-506-847-9285</t>
  </si>
  <si>
    <t>ts serve express ideas. final accounts are. in</t>
  </si>
  <si>
    <t>Customer#000024336</t>
  </si>
  <si>
    <t>FfBn7rFnX5</t>
  </si>
  <si>
    <t>21-949-206-4925</t>
  </si>
  <si>
    <t>against the furiously unusual accounts. regular, silent epita</t>
  </si>
  <si>
    <t>Customer#000024337</t>
  </si>
  <si>
    <t>DZuHefleW3Bn</t>
  </si>
  <si>
    <t>14-140-237-5773</t>
  </si>
  <si>
    <t xml:space="preserve">thely special excuses sublate quickly platelets. pending, regular asymptotes boost special, </t>
  </si>
  <si>
    <t>Customer#000024338</t>
  </si>
  <si>
    <t>m6SyeEivO dlnudZtY0xW16e3YHuhFCqJlkUqag</t>
  </si>
  <si>
    <t>14-304-332-9014</t>
  </si>
  <si>
    <t xml:space="preserve"> slyly pending ideas across the slyly express packages integrate against the requests. excuses sleep ac</t>
  </si>
  <si>
    <t>Customer#000024339</t>
  </si>
  <si>
    <t>DtmFghiXLx2ItCWWrqETTjqt3WqnDwCWtu8z9d6</t>
  </si>
  <si>
    <t>27-825-693-4714</t>
  </si>
  <si>
    <t>ackages according to the slyly ironic accounts nag ironically quickly final accounts. final, final dolphins inte</t>
  </si>
  <si>
    <t>Customer#000024340</t>
  </si>
  <si>
    <t>iCwTIw,DXi5gVLNBNhhaWF</t>
  </si>
  <si>
    <t>15-236-193-5020</t>
  </si>
  <si>
    <t xml:space="preserve"> express deposits wake slyly unusual, pending deposits. furiously unusua</t>
  </si>
  <si>
    <t>Customer#000069263</t>
  </si>
  <si>
    <t>IWDvyBBjRy36Ulz33y4aUma9HIBZZp8yy</t>
  </si>
  <si>
    <t>20-946-456-5461</t>
  </si>
  <si>
    <t xml:space="preserve"> regular foxes cajole furiously. ironic, regu</t>
  </si>
  <si>
    <t>Customer#000069264</t>
  </si>
  <si>
    <t>bOPOcH DJYSmTwxG</t>
  </si>
  <si>
    <t>20-180-160-6276</t>
  </si>
  <si>
    <t>slyly ironic accounts haggle. slyly even packages are. carefully un</t>
  </si>
  <si>
    <t>Customer#000069265</t>
  </si>
  <si>
    <t>vhmhtmp6LR9aCvhNuk 4fvrZt</t>
  </si>
  <si>
    <t>21-664-424-4657</t>
  </si>
  <si>
    <t>ges cajole final platelets. blithely regular foxes cajole ironically about the blithely final requests. iron</t>
  </si>
  <si>
    <t>Customer#000069266</t>
  </si>
  <si>
    <t>laHHjVQa1Yfci6Z</t>
  </si>
  <si>
    <t>27-437-329-8609</t>
  </si>
  <si>
    <t>express deposits use fluffily regular theodolites. carefull</t>
  </si>
  <si>
    <t>Customer#000069267</t>
  </si>
  <si>
    <t>YujRs4t RTvO9v2pgG73</t>
  </si>
  <si>
    <t>11-237-729-7333</t>
  </si>
  <si>
    <t xml:space="preserve">latelets poach furiously sly packages: furiously unusual accounts wake </t>
  </si>
  <si>
    <t>Customer#000069268</t>
  </si>
  <si>
    <t>f9SBXcWpr1Yb4Q3r1ru ,whaMYxHY0So6U9dxBX</t>
  </si>
  <si>
    <t>20-924-728-3956</t>
  </si>
  <si>
    <t>ronic pinto beans boost blithely toward the theodolites. brave foxes nag-- bold accounts h</t>
  </si>
  <si>
    <t>Customer#000069269</t>
  </si>
  <si>
    <t>lEBmKm HZonYVETFg</t>
  </si>
  <si>
    <t>32-861-691-1453</t>
  </si>
  <si>
    <t>ecial theodolites. regular acc</t>
  </si>
  <si>
    <t>Customer#000069270</t>
  </si>
  <si>
    <t>fqv54euwWYjFvcmxapeGcNlNgtcIRj7Uv</t>
  </si>
  <si>
    <t>17-363-686-1032</t>
  </si>
  <si>
    <t xml:space="preserve">regular ideas use-- slyly final platelets wake quickly bold, regular deposits. furiously express </t>
  </si>
  <si>
    <t>Customer#000069271</t>
  </si>
  <si>
    <t>Dmr35tEg47 6NKKBRoeIEeDw</t>
  </si>
  <si>
    <t>16-926-901-3931</t>
  </si>
  <si>
    <t xml:space="preserve"> ideas after the platelets sleep against the blithely even deposits. fluffily eve</t>
  </si>
  <si>
    <t>Customer#000069272</t>
  </si>
  <si>
    <t>8Ipnd0DnvXwd7QhNKDTiWmq</t>
  </si>
  <si>
    <t>14-737-454-6627</t>
  </si>
  <si>
    <t xml:space="preserve">above the enticing deposits. final accounts boost furiously unusual, special theodolites. express </t>
  </si>
  <si>
    <t>Customer#000069273</t>
  </si>
  <si>
    <t>KP8Yx0AfoZHvYygaS83d VacOGEo61SmzOOdE5aC</t>
  </si>
  <si>
    <t>19-716-118-2544</t>
  </si>
  <si>
    <t>y silent accounts. carefully bold deposits boost finally. slyly even requests believe above the requests. slyly ir</t>
  </si>
  <si>
    <t>Customer#000069274</t>
  </si>
  <si>
    <t>lUc82SVwNSGL0zNCgIs8O,y</t>
  </si>
  <si>
    <t>32-103-453-8529</t>
  </si>
  <si>
    <t>s are according to the evenly r</t>
  </si>
  <si>
    <t>Customer#000069275</t>
  </si>
  <si>
    <t>gAM7joIEIumQ9 BWHkiwUTvVGy</t>
  </si>
  <si>
    <t>11-599-138-1355</t>
  </si>
  <si>
    <t>tructions cajole carefully alongside of the fluffily express grouches. caref</t>
  </si>
  <si>
    <t>Customer#000069276</t>
  </si>
  <si>
    <t>8CQLj8bPeZYqjC Hd8td8R</t>
  </si>
  <si>
    <t>12-410-943-6565</t>
  </si>
  <si>
    <t>leep furiously. carefully express attainments</t>
  </si>
  <si>
    <t>Customer#000069277</t>
  </si>
  <si>
    <t>NLRpkKY0XhRvgxCpDn</t>
  </si>
  <si>
    <t>19-703-156-9450</t>
  </si>
  <si>
    <t xml:space="preserve">onic deposits. pending packages wake </t>
  </si>
  <si>
    <t>Customer#000069278</t>
  </si>
  <si>
    <t>A1pja5FEgFtqDGVuCT1o,x1WmPf0fB</t>
  </si>
  <si>
    <t>25-764-408-3861</t>
  </si>
  <si>
    <t xml:space="preserve"> pending depths use closely. ironic, ironic deposits believe blithely above the silent packages. r</t>
  </si>
  <si>
    <t>Customer#000069279</t>
  </si>
  <si>
    <t>ZoIJtbTPhl4U9lXCZAonswrtWL</t>
  </si>
  <si>
    <t>19-372-449-1567</t>
  </si>
  <si>
    <t>. ironic sentiments haggle quickly. pending, pending r</t>
  </si>
  <si>
    <t>Customer#000069280</t>
  </si>
  <si>
    <t>my4l3E,iqia73NSXZ9fTmGH</t>
  </si>
  <si>
    <t>18-957-555-7012</t>
  </si>
  <si>
    <t>regular accounts. fluffily express accounts detect furiously. regular pains are: ironically fina</t>
  </si>
  <si>
    <t>Customer#000069281</t>
  </si>
  <si>
    <t>0T45eBxc3nRF6e8uorUKgdR5i</t>
  </si>
  <si>
    <t>25-440-344-7887</t>
  </si>
  <si>
    <t>counts. even instructions doubt above the blithely regular packages. carefully final</t>
  </si>
  <si>
    <t>Customer#000069282</t>
  </si>
  <si>
    <t>6qjJhrWAFmnnkebsEZ5t</t>
  </si>
  <si>
    <t>29-148-207-3244</t>
  </si>
  <si>
    <t>l requests. quickly special instructions wake along the regu</t>
  </si>
  <si>
    <t>Customer#000069283</t>
  </si>
  <si>
    <t>qNcMuo26laeWl EeDKU66XBaBnjHSGrgdjJ</t>
  </si>
  <si>
    <t>29-158-554-4698</t>
  </si>
  <si>
    <t>kly regular foxes! final packages are carefully. slyly pending accounts nag furiously beneath the</t>
  </si>
  <si>
    <t>Customer#000069284</t>
  </si>
  <si>
    <t>W5QcvG5AayIuM</t>
  </si>
  <si>
    <t>26-371-531-1939</t>
  </si>
  <si>
    <t>unts nag fluffily regular depos</t>
  </si>
  <si>
    <t>Customer#000069285</t>
  </si>
  <si>
    <t>09hSEBMhRLMfPQYs8</t>
  </si>
  <si>
    <t>23-897-928-9810</t>
  </si>
  <si>
    <t>s use blithely even excuses. packages are slyly fluffily ir</t>
  </si>
  <si>
    <t>Customer#000069286</t>
  </si>
  <si>
    <t>820WeUqF5DoVT6C 1Eb27mn2,j6K06CLsgGe</t>
  </si>
  <si>
    <t>33-489-430-2685</t>
  </si>
  <si>
    <t>ccounts. blithely regular orbits detect blithely along t</t>
  </si>
  <si>
    <t>Customer#000069287</t>
  </si>
  <si>
    <t>Xod9wVKcriRa</t>
  </si>
  <si>
    <t>21-365-480-9373</t>
  </si>
  <si>
    <t>blithely final accounts. fluffily unusual asymptotes sleep f</t>
  </si>
  <si>
    <t>Customer#000069288</t>
  </si>
  <si>
    <t>JwWOJNHch7N60uQ rNIpqXym7l</t>
  </si>
  <si>
    <t>30-124-521-2528</t>
  </si>
  <si>
    <t>ickly packages. special foxes cajole fluffily alongside of</t>
  </si>
  <si>
    <t>Customer#000069289</t>
  </si>
  <si>
    <t>8SDavxizLy8si3X</t>
  </si>
  <si>
    <t>16-384-481-9304</t>
  </si>
  <si>
    <t xml:space="preserve"> requests. pains haggle after the carefully express packages</t>
  </si>
  <si>
    <t>Customer#000069290</t>
  </si>
  <si>
    <t>4AgIBz9PsSOPR2L3pwb</t>
  </si>
  <si>
    <t>23-966-275-5449</t>
  </si>
  <si>
    <t>ix slyly bold deposits. express requests boost toward the final packages. regular, ironic theodolites nag unu</t>
  </si>
  <si>
    <t>Customer#000069291</t>
  </si>
  <si>
    <t>vQCsLHXbxHzrG8,h,c50</t>
  </si>
  <si>
    <t>10-301-100-3508</t>
  </si>
  <si>
    <t xml:space="preserve"> deposits. blithely final platelets dazzle.</t>
  </si>
  <si>
    <t>Customer#000069292</t>
  </si>
  <si>
    <t>j w7DB8rUbZ4F</t>
  </si>
  <si>
    <t>15-921-801-2171</t>
  </si>
  <si>
    <t>Customer#000069293</t>
  </si>
  <si>
    <t>6IFlNlzA1oOdvH8knsUq5U</t>
  </si>
  <si>
    <t>29-565-583-9287</t>
  </si>
  <si>
    <t>eposits nag above the ironically pending theodolites. even foxes boost thinly slyly iro</t>
  </si>
  <si>
    <t>Customer#000069294</t>
  </si>
  <si>
    <t xml:space="preserve">1MlPTTJV,TMAGopEn9vwmfuljuWbTG0qI4Lll6L </t>
  </si>
  <si>
    <t>13-133-852-5770</t>
  </si>
  <si>
    <t xml:space="preserve">c requests nag carefully. fluffily blithe warthogs </t>
  </si>
  <si>
    <t>Customer#000069295</t>
  </si>
  <si>
    <t>dzhzMidOlBlYzVBmyYTs5P2DNkJSVM0Bw,q5</t>
  </si>
  <si>
    <t>22-527-158-7661</t>
  </si>
  <si>
    <t xml:space="preserve"> to the bold instructions. slyly final pinto beans about the</t>
  </si>
  <si>
    <t>Customer#000069296</t>
  </si>
  <si>
    <t>oCngZ3cAEXZwZ bXa0tri4QntXbRLsZI</t>
  </si>
  <si>
    <t>12-846-800-3760</t>
  </si>
  <si>
    <t>s doze slyly slyly even deposits: regular, even forges are furious</t>
  </si>
  <si>
    <t>Customer#000069297</t>
  </si>
  <si>
    <t>e zm7k VlPiDl7CCo21Tppcpo,yu60jbO</t>
  </si>
  <si>
    <t>32-937-799-1091</t>
  </si>
  <si>
    <t>he special accounts cajole ironically regular, fina</t>
  </si>
  <si>
    <t>Customer#000069298</t>
  </si>
  <si>
    <t>tYnUNOKa3UxDbWJ5fXGS0prnPQO,pPxb34n8O</t>
  </si>
  <si>
    <t>24-537-940-6026</t>
  </si>
  <si>
    <t>ithely inside the requests. pinto beans haggl</t>
  </si>
  <si>
    <t>Customer#000069299</t>
  </si>
  <si>
    <t>3jGPeXjlmGd7BRQPeGikJsWmPRoL</t>
  </si>
  <si>
    <t>20-985-322-3800</t>
  </si>
  <si>
    <t>to beans. carefully ironic accounts kindle carefully after the furiously regul</t>
  </si>
  <si>
    <t>Customer#000069300</t>
  </si>
  <si>
    <t>nYz165H4a4iqhlMAbaf9dM VGrwNd</t>
  </si>
  <si>
    <t>25-626-347-9763</t>
  </si>
  <si>
    <t>heodolites cajole. ironic ideas according to the regular, pending accounts are fluffily express foxes; furio</t>
  </si>
  <si>
    <t>Customer#000069301</t>
  </si>
  <si>
    <t>8CEtGsTuqStKRz</t>
  </si>
  <si>
    <t>18-493-135-6567</t>
  </si>
  <si>
    <t>slyly ironic excuses. furiously silent requests print quickly according to the even instructions. slyly iro</t>
  </si>
  <si>
    <t>Customer#000069302</t>
  </si>
  <si>
    <t>sFgHlZ4QbqV Dvo0CLorB</t>
  </si>
  <si>
    <t>29-946-737-7667</t>
  </si>
  <si>
    <t>platelets haggle deposits. pending escapades must have to sleep against the special gifts. accounts haggle</t>
  </si>
  <si>
    <t>Customer#000069303</t>
  </si>
  <si>
    <t>ejm9wc0g,RyUu3sG2j</t>
  </si>
  <si>
    <t>10-352-363-5231</t>
  </si>
  <si>
    <t>uctions. blithely final foxes cajole. furiously regular pinto beans integrate carefully f</t>
  </si>
  <si>
    <t>Customer#000069304</t>
  </si>
  <si>
    <t>vWscl5N71UrIIylnRMhfMFRU5oKk3sAVxWH8wr75</t>
  </si>
  <si>
    <t>17-425-233-4550</t>
  </si>
  <si>
    <t>requests? furiously slow escapades affix slyly alongside of the furiously fin</t>
  </si>
  <si>
    <t>Customer#000069305</t>
  </si>
  <si>
    <t>s jCr7C24KyXG9earxOh1YueMkODyiDD</t>
  </si>
  <si>
    <t>21-214-150-1941</t>
  </si>
  <si>
    <t>its. blithely ironic deposits haggle ac</t>
  </si>
  <si>
    <t>Customer#000069306</t>
  </si>
  <si>
    <t>s0g1Mlqyi,m,KatYyy0Nbx6LGSyJ, 8</t>
  </si>
  <si>
    <t>18-859-220-6091</t>
  </si>
  <si>
    <t>ts wake; slyly express theodolites are slyly blithely ironic pinto beans. quiet, r</t>
  </si>
  <si>
    <t>Customer#000069307</t>
  </si>
  <si>
    <t>t5MJSJMesqGmvHGzcVtLurP</t>
  </si>
  <si>
    <t>11-397-688-2069</t>
  </si>
  <si>
    <t>grate blithely after the fluffily pending excuses. slyly regular requests haggle blithely according</t>
  </si>
  <si>
    <t>Customer#000069308</t>
  </si>
  <si>
    <t>nwEOx5VKo2ETVcMDTKWSQ,ZrG8dGX1hI,</t>
  </si>
  <si>
    <t>15-507-141-8535</t>
  </si>
  <si>
    <t>accounts use even platelets. slowly ironic foxes above the regular</t>
  </si>
  <si>
    <t>Customer#000069309</t>
  </si>
  <si>
    <t>4x7ka0LS1EAtrnFSKMHJ2MeXL2yG9peDN6YjGtp2</t>
  </si>
  <si>
    <t>12-481-709-6200</t>
  </si>
  <si>
    <t xml:space="preserve">ld, silent theodolites. fluffily pending foxes </t>
  </si>
  <si>
    <t>Customer#000069310</t>
  </si>
  <si>
    <t>F,BKEEYjElO,sUjjcNIkNTUn36mHyV</t>
  </si>
  <si>
    <t>32-796-861-8667</t>
  </si>
  <si>
    <t xml:space="preserve">nding ideas. deposits are carefully </t>
  </si>
  <si>
    <t>Customer#000069311</t>
  </si>
  <si>
    <t>uclV,7qYjKKZgzyWD70r3iamXma9BvDhTK</t>
  </si>
  <si>
    <t>29-455-597-1809</t>
  </si>
  <si>
    <t>ly special packages serve daringly against the un</t>
  </si>
  <si>
    <t>Customer#000069312</t>
  </si>
  <si>
    <t>uJtK9ZokCfxuCrugCYrB0zbhUd7kKe ZGaGVMS</t>
  </si>
  <si>
    <t>28-757-860-5312</t>
  </si>
  <si>
    <t>e furiously slyly unusual platelets. furiously pending accounts nag pending pinto b</t>
  </si>
  <si>
    <t>Customer#000069313</t>
  </si>
  <si>
    <t>fpf8ey8D2mm,kUbdX2SWsMfAPm</t>
  </si>
  <si>
    <t>23-299-467-3467</t>
  </si>
  <si>
    <t>cross the quickly special accounts. final asy</t>
  </si>
  <si>
    <t>Customer#000069314</t>
  </si>
  <si>
    <t>NmXu9DP0XstHVWjZlHNrw2Xqt</t>
  </si>
  <si>
    <t>11-686-640-1538</t>
  </si>
  <si>
    <t xml:space="preserve">eposits cajole across the enticingly unusual theodolites. ironic deposits boost. express </t>
  </si>
  <si>
    <t>Customer#000069315</t>
  </si>
  <si>
    <t>25wC3mk7pVCeIgp,gklNnPSXW</t>
  </si>
  <si>
    <t>21-832-394-3298</t>
  </si>
  <si>
    <t xml:space="preserve">riously ironic theodolites. carefully regular pinto beans </t>
  </si>
  <si>
    <t>Customer#000069316</t>
  </si>
  <si>
    <t>9bJdELUJoiobX4tG0cnXLk4</t>
  </si>
  <si>
    <t>10-202-339-4230</t>
  </si>
  <si>
    <t xml:space="preserve"> around the quickly unusual instructions. furiously stealthy pinto beans</t>
  </si>
  <si>
    <t>Customer#000069317</t>
  </si>
  <si>
    <t>3vdkorWixzJMKMXrwEUGeE03LPV7uB1</t>
  </si>
  <si>
    <t>24-377-387-3442</t>
  </si>
  <si>
    <t>. fluffily even platelets detec</t>
  </si>
  <si>
    <t>Customer#000069318</t>
  </si>
  <si>
    <t>j3jVEZ14xcSjtEZsa</t>
  </si>
  <si>
    <t>22-329-546-1496</t>
  </si>
  <si>
    <t>arefully thin deposits. furiously ironic packa</t>
  </si>
  <si>
    <t>Customer#000069319</t>
  </si>
  <si>
    <t>L7aO7YqSBbHt5 bfyQmM7OL4 GRVFuQhF5</t>
  </si>
  <si>
    <t>20-414-454-1839</t>
  </si>
  <si>
    <t xml:space="preserve">ounts. carefully unusual requests cajole blithely </t>
  </si>
  <si>
    <t>Customer#000069320</t>
  </si>
  <si>
    <t>px2Wc90bj F2hJBKKfY, v0N</t>
  </si>
  <si>
    <t>14-943-440-3970</t>
  </si>
  <si>
    <t>its haggle. furiously careful packages sleep perman</t>
  </si>
  <si>
    <t>Customer#000069321</t>
  </si>
  <si>
    <t>ZXuxxYWp7wMeeHT j5dAZ</t>
  </si>
  <si>
    <t>25-347-101-1161</t>
  </si>
  <si>
    <t>ily even accounts. slyly regula</t>
  </si>
  <si>
    <t>Customer#000069322</t>
  </si>
  <si>
    <t>qQCE8,9RrFajSFRFg5wNCBm57IjMNebBENRxX</t>
  </si>
  <si>
    <t>31-554-912-5225</t>
  </si>
  <si>
    <t xml:space="preserve">y instructions. silent, ironic packages nag carefully. blithely ironic excuses integrate blithely according to </t>
  </si>
  <si>
    <t>Customer#000069323</t>
  </si>
  <si>
    <t>73nXWEnK8D</t>
  </si>
  <si>
    <t>17-537-629-6935</t>
  </si>
  <si>
    <t xml:space="preserve"> slyly slyly bold realms. ironic, dogged platelets nag fluffily about the quickly ironic tithes</t>
  </si>
  <si>
    <t>Customer#000069324</t>
  </si>
  <si>
    <t>mwKzX3CkgeNuokwboTD88,hIC3sne zr3IT4NPv</t>
  </si>
  <si>
    <t>33-978-842-5242</t>
  </si>
  <si>
    <t xml:space="preserve">hely pending theodolites. ironic packages are carefully </t>
  </si>
  <si>
    <t>Customer#000069325</t>
  </si>
  <si>
    <t>Qje2cHoSWrQ0Od6LCsfhle9AK</t>
  </si>
  <si>
    <t>26-244-220-8266</t>
  </si>
  <si>
    <t>he fluffily special ideas; bold, ironic deposits use quickly. foxes mold packages. quickly</t>
  </si>
  <si>
    <t>Customer#000069326</t>
  </si>
  <si>
    <t>CqNC7O0BDxNiqmG7uUia6igNDK</t>
  </si>
  <si>
    <t>13-880-605-6871</t>
  </si>
  <si>
    <t>deposits. quickly final instructions poach a</t>
  </si>
  <si>
    <t>Customer#000069327</t>
  </si>
  <si>
    <t>u1LvK88fXVdvsDwhb3ht7m2pDykUR6vSX6VPxeqS</t>
  </si>
  <si>
    <t>16-252-734-4333</t>
  </si>
  <si>
    <t>ly regular requests wake blithely slyly regular instructions. silent patterns sleep</t>
  </si>
  <si>
    <t>Customer#000069328</t>
  </si>
  <si>
    <t>VLbRQxVnbDg,6Q2Y18Z8i9S</t>
  </si>
  <si>
    <t>23-610-849-1536</t>
  </si>
  <si>
    <t xml:space="preserve">uests wake quickly final, ironic packages. slyly </t>
  </si>
  <si>
    <t>Customer#000069329</t>
  </si>
  <si>
    <t>rQ3s2a70Om ZlyGZQ</t>
  </si>
  <si>
    <t>25-771-180-7287</t>
  </si>
  <si>
    <t>e slyly blithely regular packages. quickly regular packages boost fu</t>
  </si>
  <si>
    <t>Customer#000069330</t>
  </si>
  <si>
    <t xml:space="preserve"> tOc CsluuHY8iLhaYKGPciBZPDyQSY</t>
  </si>
  <si>
    <t>17-202-442-8894</t>
  </si>
  <si>
    <t xml:space="preserve">c dependencies. even asymptotes nag carefully blithely final deposits. carefully pending courts </t>
  </si>
  <si>
    <t>Customer#000069331</t>
  </si>
  <si>
    <t>UJI8eskOxiNCVGFscyKNTMKXw8BfCL1sy</t>
  </si>
  <si>
    <t>22-342-370-8815</t>
  </si>
  <si>
    <t>s, regular deposits are. carefully iro</t>
  </si>
  <si>
    <t>Customer#000069332</t>
  </si>
  <si>
    <t>fvycJDSSPu1yIWeYfZMyW</t>
  </si>
  <si>
    <t>29-858-326-7620</t>
  </si>
  <si>
    <t>usual instructions across the furiously pending packag</t>
  </si>
  <si>
    <t>Customer#000069333</t>
  </si>
  <si>
    <t>hJ4QjLngGmbB9oUP150Q8DuDCUqV</t>
  </si>
  <si>
    <t>15-872-427-6316</t>
  </si>
  <si>
    <t xml:space="preserve"> haggle alongside of the furiously final frets. furiously bold theodolites haggle. unusual</t>
  </si>
  <si>
    <t>Customer#000069334</t>
  </si>
  <si>
    <t>MQh4YzdXDJrW6s1OGqvX</t>
  </si>
  <si>
    <t>23-327-700-9424</t>
  </si>
  <si>
    <t xml:space="preserve">ously. ironic, unusual deposits boost finally among the quickly silent </t>
  </si>
  <si>
    <t>Customer#000069335</t>
  </si>
  <si>
    <t>y sGqagXr73ZPGVXVhzbF</t>
  </si>
  <si>
    <t>31-958-528-5394</t>
  </si>
  <si>
    <t>uriously final platelets cajole blithely: blithely even</t>
  </si>
  <si>
    <t>Customer#000069336</t>
  </si>
  <si>
    <t>IPblxxmXj2gNTd33biWO4</t>
  </si>
  <si>
    <t>24-133-340-5199</t>
  </si>
  <si>
    <t>ites are furiously. slyly even requests wake carefully carefully regul</t>
  </si>
  <si>
    <t>Customer#000069337</t>
  </si>
  <si>
    <t>J1CNyPnMBo 4xKIv PlpA</t>
  </si>
  <si>
    <t>33-527-496-8026</t>
  </si>
  <si>
    <t>ven requests sleep permanently alongside of the slyly ironic packages. accounts cajole carefully. silent, unusua</t>
  </si>
  <si>
    <t>Customer#000069338</t>
  </si>
  <si>
    <t>WL8JNqS ,M7LhFJ</t>
  </si>
  <si>
    <t>18-426-113-8374</t>
  </si>
  <si>
    <t>eans. carefully even platelets affix carefully carefully final pinto beans. furiously unusual packages cajole quic</t>
  </si>
  <si>
    <t>Customer#000069339</t>
  </si>
  <si>
    <t>VhrzxUnVgueMkhG1E8</t>
  </si>
  <si>
    <t>12-962-809-9464</t>
  </si>
  <si>
    <t xml:space="preserve">l accounts. slyly silent ideas haggle </t>
  </si>
  <si>
    <t>Customer#000069340</t>
  </si>
  <si>
    <t>SW,l35HZ86muC6wZxgDEUN7dbrF3VyMsT</t>
  </si>
  <si>
    <t>21-615-977-7780</t>
  </si>
  <si>
    <t>xcuses. carefully final accounts unwind ironic requests. furiously final accounts after the ironic f</t>
  </si>
  <si>
    <t>Customer#000069341</t>
  </si>
  <si>
    <t>sm,5ta8q,fjkgBkzL07au5</t>
  </si>
  <si>
    <t>20-787-673-9946</t>
  </si>
  <si>
    <t xml:space="preserve"> express, ironic dolphins. slyly even theodolites after the regular packages haggle furiously above the final, speci</t>
  </si>
  <si>
    <t>Customer#000069342</t>
  </si>
  <si>
    <t>gKhgbzBdyvrG2yh8wnI29nORnQBZETXl4TnYE</t>
  </si>
  <si>
    <t>26-434-975-2274</t>
  </si>
  <si>
    <t xml:space="preserve"> after the packages. furiously permanent courts against the carefully final de</t>
  </si>
  <si>
    <t>Customer#000069343</t>
  </si>
  <si>
    <t>11gL8hXTYRQ1qPRuNlvXNpRiajGFcsQYcr2Z</t>
  </si>
  <si>
    <t>18-488-802-7909</t>
  </si>
  <si>
    <t>nt instructions wake furiously. carefully regular packages sleep ironic, ironic requests. quickly r</t>
  </si>
  <si>
    <t>Customer#000069344</t>
  </si>
  <si>
    <t>KoGJCSHG3j10e9HA</t>
  </si>
  <si>
    <t>10-239-784-3403</t>
  </si>
  <si>
    <t>ites are blithely after the accounts. carefully ironic packages wake. e</t>
  </si>
  <si>
    <t>Customer#000069345</t>
  </si>
  <si>
    <t>QkaslHfwrmfjPLgXzzR3SyJPG8L3Gz</t>
  </si>
  <si>
    <t>32-993-671-2320</t>
  </si>
  <si>
    <t>y-- bravely regular deposits beneath the slyly regular packages sleep unusual accounts: blithely even platelets wa</t>
  </si>
  <si>
    <t>Customer#000069346</t>
  </si>
  <si>
    <t>wd3Kx7dbPaaXtFbJVusYO0eW2NjMsdM70pZheQ</t>
  </si>
  <si>
    <t>18-563-915-6027</t>
  </si>
  <si>
    <t>o the blithely bold platelets. car</t>
  </si>
  <si>
    <t>Customer#000069347</t>
  </si>
  <si>
    <t>wPRMAq6iO7zyemH1Ih41ww25aT4zlM3LkJhU4k</t>
  </si>
  <si>
    <t>32-703-626-6753</t>
  </si>
  <si>
    <t>es. packages are furiously bold, even dependencies. slyly even ideas are blithely above the sentiments. furiously</t>
  </si>
  <si>
    <t>Customer#000013172</t>
  </si>
  <si>
    <t>1MDx8ObuoUxLGu9YRdQoPX</t>
  </si>
  <si>
    <t>18-163-104-5990</t>
  </si>
  <si>
    <t xml:space="preserve"> among the special accounts. blithely even depo</t>
  </si>
  <si>
    <t>Customer#000013173</t>
  </si>
  <si>
    <t>NkFZ0ThOs77lpuspoQd</t>
  </si>
  <si>
    <t>18-269-358-4960</t>
  </si>
  <si>
    <t>lets haggle doggedly silently fin</t>
  </si>
  <si>
    <t>Customer#000013174</t>
  </si>
  <si>
    <t>3TC6aYEGhhkNkvVUmDbTp,gjRmFRiY JCgyDKMLV</t>
  </si>
  <si>
    <t>33-293-884-3795</t>
  </si>
  <si>
    <t>ress requests. quickly ironic accounts sleep furiously. slyly regular instructions cajole carefully? furiously regul</t>
  </si>
  <si>
    <t>Customer#000013175</t>
  </si>
  <si>
    <t>Rs5Qg98oF 6TZAPho</t>
  </si>
  <si>
    <t>19-976-724-9870</t>
  </si>
  <si>
    <t>ses sleep slyly. slowly special accoun</t>
  </si>
  <si>
    <t>Customer#000013176</t>
  </si>
  <si>
    <t>IAcOKcG0KIRRcqkv5lBHO gG58iGd</t>
  </si>
  <si>
    <t>29-309-186-5368</t>
  </si>
  <si>
    <t xml:space="preserve">excuses detect carefully ironic, unusual </t>
  </si>
  <si>
    <t>Customer#000013177</t>
  </si>
  <si>
    <t>DFo2xzGurUSBYlveK</t>
  </si>
  <si>
    <t>19-620-584-4489</t>
  </si>
  <si>
    <t>re fluffily-- carefully express accounts sleep. carefully express requests cajole blithely. slyl</t>
  </si>
  <si>
    <t>Customer#000013178</t>
  </si>
  <si>
    <t>J0yVNUhDUD3tK0R2CNIX</t>
  </si>
  <si>
    <t>17-926-997-5852</t>
  </si>
  <si>
    <t>g to the blithely bold warthogs. slyly ironic pinto beans according to the i</t>
  </si>
  <si>
    <t>Customer#000013179</t>
  </si>
  <si>
    <t>HuWuqz PlLV,BwNoUlxhZFa</t>
  </si>
  <si>
    <t>13-218-127-9094</t>
  </si>
  <si>
    <t>theodolites along the furiously pending pinto beans affix ideas.</t>
  </si>
  <si>
    <t>Customer#000013180</t>
  </si>
  <si>
    <t>frZp0oVtoAJV9</t>
  </si>
  <si>
    <t>25-106-601-5433</t>
  </si>
  <si>
    <t xml:space="preserve"> packages eat slyly according to the unusual requests. ironic, pending deposits affix about the carefully en</t>
  </si>
  <si>
    <t>Customer#000013181</t>
  </si>
  <si>
    <t>zUsoTI6cdt3cOAN19uA oIgeHLd</t>
  </si>
  <si>
    <t>15-725-194-6164</t>
  </si>
  <si>
    <t>ets! carefully silent requests nag furiously express packages. fluffily final packages nag slyly bli</t>
  </si>
  <si>
    <t>Customer#000013182</t>
  </si>
  <si>
    <t>NUmirRFsXM5JRcUOhXQu4  DCa</t>
  </si>
  <si>
    <t>32-882-560-3727</t>
  </si>
  <si>
    <t>. unusual deposits haggle slyly carefully express packages. slyly regular deposits accordin</t>
  </si>
  <si>
    <t>Customer#000013183</t>
  </si>
  <si>
    <t>2hIiYGujIW6</t>
  </si>
  <si>
    <t>16-350-704-2305</t>
  </si>
  <si>
    <t>totes haggle furiously besides the regular, special acc</t>
  </si>
  <si>
    <t>Customer#000013184</t>
  </si>
  <si>
    <t>NOcnHUzK 0k</t>
  </si>
  <si>
    <t>22-691-541-6725</t>
  </si>
  <si>
    <t>inos nag furiously toward the ironic, bold platelets. carefully fi</t>
  </si>
  <si>
    <t>Customer#000013185</t>
  </si>
  <si>
    <t>khTO2Ft8Z5z9yw,12SCTv5N GHyWs</t>
  </si>
  <si>
    <t>34-309-945-3887</t>
  </si>
  <si>
    <t>fter the silent ideas. ironic pac</t>
  </si>
  <si>
    <t>Customer#000013186</t>
  </si>
  <si>
    <t>2EzM,t8F6K1lhyYgMzPNJ5qt861iJyjfqYCYh QK</t>
  </si>
  <si>
    <t>21-397-540-6530</t>
  </si>
  <si>
    <t xml:space="preserve"> slyly ironic requests; slyly regular foxes boost. r</t>
  </si>
  <si>
    <t>Customer#000013187</t>
  </si>
  <si>
    <t>6s8BymK8Nb,b5lrSZa</t>
  </si>
  <si>
    <t>16-743-987-1114</t>
  </si>
  <si>
    <t xml:space="preserve"> furiously even instructions. express dugouts are furiously ironic pi</t>
  </si>
  <si>
    <t>Customer#000013188</t>
  </si>
  <si>
    <t>,SwrE6jdmTFUeZf</t>
  </si>
  <si>
    <t>31-563-895-3988</t>
  </si>
  <si>
    <t>old instructions haggle slyly final deposits; carefully ironic ide</t>
  </si>
  <si>
    <t>Customer#000013189</t>
  </si>
  <si>
    <t>ZFT5LRrpAp6OtVGt3kC6XZk3ZAVrWrgYLv</t>
  </si>
  <si>
    <t>30-398-410-4200</t>
  </si>
  <si>
    <t>furiously final requests x-ray ironic</t>
  </si>
  <si>
    <t>Customer#000013190</t>
  </si>
  <si>
    <t>y83ITt6OhZRyx2P5S2S2k1ag</t>
  </si>
  <si>
    <t>21-862-280-5172</t>
  </si>
  <si>
    <t>ptotes. silent, special dependencies nag quickly. special deposits s</t>
  </si>
  <si>
    <t>Customer#000013191</t>
  </si>
  <si>
    <t>pEfdZhtX78rAAlupg51SP2jbYBs5Rx</t>
  </si>
  <si>
    <t>13-431-818-4294</t>
  </si>
  <si>
    <t xml:space="preserve">ges doze idly across the frets. ironic packages nag busily across </t>
  </si>
  <si>
    <t>Customer#000013192</t>
  </si>
  <si>
    <t>7jnCtKcqncqt2xnO3ScAOb3fk</t>
  </si>
  <si>
    <t>19-807-129-4703</t>
  </si>
  <si>
    <t>y above the carefully ironic requests. blithely regula</t>
  </si>
  <si>
    <t>Customer#000013193</t>
  </si>
  <si>
    <t>5,Tb42XTxeKbrKAuFzb9PWz2Vu8LFRRC</t>
  </si>
  <si>
    <t>31-117-861-4415</t>
  </si>
  <si>
    <t>f the blithely final requests wake s</t>
  </si>
  <si>
    <t>Customer#000013194</t>
  </si>
  <si>
    <t>WiTJAMaJ1VkVa3q29kBREld</t>
  </si>
  <si>
    <t>10-916-516-4133</t>
  </si>
  <si>
    <t>lly express requests are blithel</t>
  </si>
  <si>
    <t>Customer#000013195</t>
  </si>
  <si>
    <t>8,oDvubDUCR1rBe B,3</t>
  </si>
  <si>
    <t>26-362-132-7081</t>
  </si>
  <si>
    <t>s sleep. furiously regular dependen</t>
  </si>
  <si>
    <t>Customer#000013196</t>
  </si>
  <si>
    <t>Rqmy5ZyxI,U3 4cd3Tp2 cf</t>
  </si>
  <si>
    <t>26-512-675-2067</t>
  </si>
  <si>
    <t>ly about the carefully ironic deposits. furious deposits according to the unusual, slow dependencies sleep across t</t>
  </si>
  <si>
    <t>Customer#000013197</t>
  </si>
  <si>
    <t>CC8SCg1pT,ddlNMMOYuoOSzUGz5fW</t>
  </si>
  <si>
    <t>24-280-369-4424</t>
  </si>
  <si>
    <t>ts. blithely unusual packages sleep slyly bold requests</t>
  </si>
  <si>
    <t>Customer#000013198</t>
  </si>
  <si>
    <t>x3dVrM1jVhkcOq jszUU4QraUrvb</t>
  </si>
  <si>
    <t>25-772-695-3293</t>
  </si>
  <si>
    <t>ix slyly. ideas affix quickly. pinto beans poach quickly after the unusual, pending packages</t>
  </si>
  <si>
    <t>Customer#000013199</t>
  </si>
  <si>
    <t>2QjSzdz8Th09hdH6OfggIaM qEyLGIqnooZyEF</t>
  </si>
  <si>
    <t>17-923-893-4443</t>
  </si>
  <si>
    <t>ar pinto beans. furiously regular deposits a</t>
  </si>
  <si>
    <t>Customer#000013200</t>
  </si>
  <si>
    <t>HYrdkGgxFkjOv4FBlnW2SLAIOky1o982oW3</t>
  </si>
  <si>
    <t>23-920-327-6506</t>
  </si>
  <si>
    <t>ccounts wake above the furiously final requests. regular the</t>
  </si>
  <si>
    <t>Customer#000013201</t>
  </si>
  <si>
    <t>t0kwqLN1Br gQwvjrf2C4 6xY3eB20</t>
  </si>
  <si>
    <t>23-774-437-7561</t>
  </si>
  <si>
    <t xml:space="preserve">, express gifts cajole about the ironic, unusual ideas. </t>
  </si>
  <si>
    <t>Customer#000013202</t>
  </si>
  <si>
    <t>NkWEFHFdqD7l2WWVoQwc</t>
  </si>
  <si>
    <t>24-374-651-4773</t>
  </si>
  <si>
    <t xml:space="preserve"> furiously final theodolites haggle through the bold, final theodolites. careful</t>
  </si>
  <si>
    <t>Customer#000013203</t>
  </si>
  <si>
    <t>kEG7LCyImMKhrh3LdailDwvTj aIqoKyKadnX8</t>
  </si>
  <si>
    <t>20-371-243-8414</t>
  </si>
  <si>
    <t>ainst the even packages. blithely even deposits among the slyly final instructions h</t>
  </si>
  <si>
    <t>Customer#000013204</t>
  </si>
  <si>
    <t>BBFc7ldU7feun0y0M,je4hreAxVsqK</t>
  </si>
  <si>
    <t>15-118-911-9640</t>
  </si>
  <si>
    <t>-- deposits use along the final requests; permanently p</t>
  </si>
  <si>
    <t>Customer#000013205</t>
  </si>
  <si>
    <t>1wBVE0RuksPLQK6WJxfYj2EzTkXpInylH</t>
  </si>
  <si>
    <t>31-332-868-6752</t>
  </si>
  <si>
    <t>ing packages. regular ideas boost above the ironic re</t>
  </si>
  <si>
    <t>Customer#000013206</t>
  </si>
  <si>
    <t>sxAVlKEJjcj</t>
  </si>
  <si>
    <t>16-573-687-3785</t>
  </si>
  <si>
    <t>y. quiet, even requests sleep requests! slyly express asymptotes haggle after the finally final foxes. b</t>
  </si>
  <si>
    <t>Customer#000013207</t>
  </si>
  <si>
    <t>cbTiIEi,tTfVQnbbdeeyD</t>
  </si>
  <si>
    <t>18-380-733-7887</t>
  </si>
  <si>
    <t>uriously ironic pinto beans are furiou</t>
  </si>
  <si>
    <t>Customer#000013208</t>
  </si>
  <si>
    <t xml:space="preserve">mD4fKJ3X8vkuMj </t>
  </si>
  <si>
    <t>12-452-618-7547</t>
  </si>
  <si>
    <t xml:space="preserve"> quickly unusual accounts. ironic, regular requests nag spe</t>
  </si>
  <si>
    <t>Customer#000013209</t>
  </si>
  <si>
    <t>GTCpJ70jUa1ZYH</t>
  </si>
  <si>
    <t>24-297-582-1497</t>
  </si>
  <si>
    <t>ongside of the even, regular instructions. busily ironic theodolites around the carefull</t>
  </si>
  <si>
    <t>Customer#000013210</t>
  </si>
  <si>
    <t>qslRuRGlUeS9EIOk</t>
  </si>
  <si>
    <t>30-829-150-2405</t>
  </si>
  <si>
    <t>ng the doggedly special packages. blithely bold asymptotes haggle slyly along the foxes. slyly final</t>
  </si>
  <si>
    <t>Customer#000013211</t>
  </si>
  <si>
    <t>NN92dCXNpLu28i6TtZX1Q</t>
  </si>
  <si>
    <t>17-627-483-6762</t>
  </si>
  <si>
    <t>packages believe. ironic, even p</t>
  </si>
  <si>
    <t>Customer#000013212</t>
  </si>
  <si>
    <t>4SLTTzE9C2pDWmSd</t>
  </si>
  <si>
    <t>23-661-268-7704</t>
  </si>
  <si>
    <t>s promise under the blithely regular packages. regular theodolites are furiously across</t>
  </si>
  <si>
    <t>Customer#000013213</t>
  </si>
  <si>
    <t>mxgHb6IyBjACJzJu</t>
  </si>
  <si>
    <t>26-848-822-6212</t>
  </si>
  <si>
    <t xml:space="preserve">ggle according to the slyly special foxes! slyly ironic </t>
  </si>
  <si>
    <t>Customer#000013214</t>
  </si>
  <si>
    <t>xzDYUKy6ADjM8pCOZ6eVWOibfOB,TuSjy79Ds9</t>
  </si>
  <si>
    <t>15-860-891-3376</t>
  </si>
  <si>
    <t>ckly dogged instructions affix furiously above the fluffily ironic accounts. furiously even sautern</t>
  </si>
  <si>
    <t>Customer#000013215</t>
  </si>
  <si>
    <t>DR48JqqyNaHP2Gt65nNiBaSaCeeZs</t>
  </si>
  <si>
    <t>28-810-569-7844</t>
  </si>
  <si>
    <t>eas sleep blithely across the even dolphins. ironic, blithe dependenci</t>
  </si>
  <si>
    <t>Customer#000013216</t>
  </si>
  <si>
    <t xml:space="preserve">Y85 KtEM1HIlXk67BAMAb,S71qtF,Vi9eC </t>
  </si>
  <si>
    <t>22-942-302-3277</t>
  </si>
  <si>
    <t>ackages? furiously silent packages are unusual theodolite</t>
  </si>
  <si>
    <t>Customer#000013217</t>
  </si>
  <si>
    <t>zoSBPFPcqaFjmtBU21dAMft</t>
  </si>
  <si>
    <t>26-537-891-8572</t>
  </si>
  <si>
    <t xml:space="preserve"> ironic accounts detect-- slyly even packages </t>
  </si>
  <si>
    <t>Customer#000013218</t>
  </si>
  <si>
    <t>lWDo124LzIp3Ny7q</t>
  </si>
  <si>
    <t>23-781-497-7479</t>
  </si>
  <si>
    <t>es haggle carefully brave requests. carefully final depend</t>
  </si>
  <si>
    <t>Customer#000013219</t>
  </si>
  <si>
    <t>hsic1xOVZ1AsF4NGoPBB</t>
  </si>
  <si>
    <t>31-547-921-7252</t>
  </si>
  <si>
    <t>ly final accounts wake unusual deposits. ironic requests according to the even, regular accounts boo</t>
  </si>
  <si>
    <t>Customer#000013220</t>
  </si>
  <si>
    <t>iGwwRdI3AjvigLDd</t>
  </si>
  <si>
    <t>28-869-269-8792</t>
  </si>
  <si>
    <t xml:space="preserve"> of the deposits. final, final pinto beans do poach carefully. finally final accounts against the idly ironic packag</t>
  </si>
  <si>
    <t>Customer#000013221</t>
  </si>
  <si>
    <t>U7Nr3vdP7QiJZvnAyDgf Ze6pQcc7</t>
  </si>
  <si>
    <t>31-824-872-2601</t>
  </si>
  <si>
    <t>lly regular theodolites wake carefully final deposits. quickly final platelets a</t>
  </si>
  <si>
    <t>Customer#000013222</t>
  </si>
  <si>
    <t>sijy9l7dSe0SYk3exN0S6hMiLsu,7</t>
  </si>
  <si>
    <t>28-829-628-7017</t>
  </si>
  <si>
    <t>azzle blithely. dependencies thrash quickly of the final ideas. final, pending theodolites alongside of the</t>
  </si>
  <si>
    <t>Customer#000013223</t>
  </si>
  <si>
    <t>bVxEycvL78GlceIHDeaFIas9 iRY3G16UB</t>
  </si>
  <si>
    <t>32-915-578-1497</t>
  </si>
  <si>
    <t>t the bold, special dependencies. slyly bold theodolites unwind carefully according to</t>
  </si>
  <si>
    <t>Customer#000013224</t>
  </si>
  <si>
    <t>djcC1DS2fr</t>
  </si>
  <si>
    <t>20-300-755-7019</t>
  </si>
  <si>
    <t>ages cajole carefully among the carefully express foxes. pending, ironic courts haggle slyly above the slyly e</t>
  </si>
  <si>
    <t>Customer#000013225</t>
  </si>
  <si>
    <t>kClUaX43rnll450nSTPNHqf1valDS</t>
  </si>
  <si>
    <t>21-658-923-2516</t>
  </si>
  <si>
    <t>the carefully daring hockey players. deposits haggle slyly carefully special deposits. final requ</t>
  </si>
  <si>
    <t>Customer#000013226</t>
  </si>
  <si>
    <t>2H0dyO0DK6koAP4NNh4d,,HsuhMjI3nD</t>
  </si>
  <si>
    <t>27-834-941-3262</t>
  </si>
  <si>
    <t xml:space="preserve">ully ironic dependencies. even, ironic pinto beans poach fluffily quickly regular pinto </t>
  </si>
  <si>
    <t>Customer#000013227</t>
  </si>
  <si>
    <t>mcLPwtATrY7qMDAcJZ6RJUg1zAz YwT9Va9EwQ</t>
  </si>
  <si>
    <t>32-857-129-2892</t>
  </si>
  <si>
    <t>silent orbits. pending dependencies against the foxes boost slowly regular packages. ca</t>
  </si>
  <si>
    <t>Customer#000013228</t>
  </si>
  <si>
    <t>FfRvhd,7u2pIy3QvBWfQyYPHF20a8yEcbVbPP</t>
  </si>
  <si>
    <t>16-404-569-7853</t>
  </si>
  <si>
    <t>dolites. blithely regular theodolites haggle about the final ideas. fluffily pending accounts boost careful</t>
  </si>
  <si>
    <t>Customer#000013229</t>
  </si>
  <si>
    <t>cDAdbJSoktA6dflQ6UUb8qH3ge5Y</t>
  </si>
  <si>
    <t>23-625-565-6479</t>
  </si>
  <si>
    <t xml:space="preserve"> ironic deposits affix furiously bl</t>
  </si>
  <si>
    <t>Customer#000013230</t>
  </si>
  <si>
    <t>Pu6Pras2ifRuHZ958mjKO</t>
  </si>
  <si>
    <t>24-648-232-2022</t>
  </si>
  <si>
    <t>ing packages along the slyly expre</t>
  </si>
  <si>
    <t>Customer#000013231</t>
  </si>
  <si>
    <t>LUIoJP4mZsQG8nTE</t>
  </si>
  <si>
    <t>25-229-754-5080</t>
  </si>
  <si>
    <t xml:space="preserve"> blithely bold requests around the </t>
  </si>
  <si>
    <t>Customer#000013232</t>
  </si>
  <si>
    <t>jpyAnGUvG2qdw6INX</t>
  </si>
  <si>
    <t>29-708-214-1980</t>
  </si>
  <si>
    <t xml:space="preserve"> bold, special requests about the</t>
  </si>
  <si>
    <t>Customer#000013233</t>
  </si>
  <si>
    <t>qVAF u6aaIl6By6WZ53Cu1cotY</t>
  </si>
  <si>
    <t>21-194-459-5166</t>
  </si>
  <si>
    <t>sily regular pinto beans x-ray slyly. furiously special packages bo</t>
  </si>
  <si>
    <t>Customer#000013234</t>
  </si>
  <si>
    <t>kB,5FYtz0c</t>
  </si>
  <si>
    <t>31-972-342-4489</t>
  </si>
  <si>
    <t>ly even accounts thrash according to the slyl</t>
  </si>
  <si>
    <t>Customer#000013235</t>
  </si>
  <si>
    <t>Scmegwt9DCwcxcwgBox</t>
  </si>
  <si>
    <t>29-220-185-7177</t>
  </si>
  <si>
    <t xml:space="preserve"> after the fluffily final requests. slyly silent request</t>
  </si>
  <si>
    <t>Customer#000013236</t>
  </si>
  <si>
    <t>tEd,ePmYoVcBMoL,Qw8V4 ZDh2P</t>
  </si>
  <si>
    <t>31-564-593-2435</t>
  </si>
  <si>
    <t xml:space="preserve"> the fluffily even foxes. slyly ironic theodolites use carefully re</t>
  </si>
  <si>
    <t>Customer#000013237</t>
  </si>
  <si>
    <t>qpBMfCkmqFbuWrIDPKu17PywMzXxmpKTvHG,kG</t>
  </si>
  <si>
    <t>20-604-479-1957</t>
  </si>
  <si>
    <t>old packages. slyly special requests haggle carefully fi</t>
  </si>
  <si>
    <t>Customer#000013238</t>
  </si>
  <si>
    <t>9mmV Cqd2nKz5h5RfCaau,K8E5I1OTZEy</t>
  </si>
  <si>
    <t>19-891-683-7552</t>
  </si>
  <si>
    <t>e final foxes! blithely regular accounts sleep furiously blithely ironic packages. express instructions about</t>
  </si>
  <si>
    <t>Customer#000013239</t>
  </si>
  <si>
    <t>8J7UGlavqAYme</t>
  </si>
  <si>
    <t>15-658-727-9355</t>
  </si>
  <si>
    <t>ular accounts are furiously furiously ironic pa</t>
  </si>
  <si>
    <t>Customer#000013240</t>
  </si>
  <si>
    <t>ch0sDGNuaibsbsZd6h0qZMN9XU8wRKCfZMhYG</t>
  </si>
  <si>
    <t>34-177-589-8705</t>
  </si>
  <si>
    <t>lly about the quickly ironic courts. furiously pending deposits nag enticingly along t</t>
  </si>
  <si>
    <t>Customer#000013241</t>
  </si>
  <si>
    <t>rH,L6KIBBHzBM0eNa0yIiCcqXktt</t>
  </si>
  <si>
    <t>30-874-550-3690</t>
  </si>
  <si>
    <t>quests haggle. ironic, ironic theodolites haggle regular r</t>
  </si>
  <si>
    <t>Customer#000013242</t>
  </si>
  <si>
    <t>ikLFqpRsRhg</t>
  </si>
  <si>
    <t>22-809-802-9621</t>
  </si>
  <si>
    <t>pinto beans. final deposits cajole depths-- slyly regul</t>
  </si>
  <si>
    <t>Customer#000013243</t>
  </si>
  <si>
    <t>1LEqzZr,9H5e</t>
  </si>
  <si>
    <t>27-121-971-6041</t>
  </si>
  <si>
    <t xml:space="preserve"> boost blithely pending foxes. slyly regular ideas cajole qui</t>
  </si>
  <si>
    <t>Customer#000013244</t>
  </si>
  <si>
    <t>FnQ4KTOmrugNf3ykakB2ecuTrsBp</t>
  </si>
  <si>
    <t>10-928-634-1233</t>
  </si>
  <si>
    <t>sits. slyly regular theodolites lose among the quickly express foxes. quickly pen</t>
  </si>
  <si>
    <t>Customer#000013245</t>
  </si>
  <si>
    <t>Ix4tXRAHfRVO57k0CZ6iSi</t>
  </si>
  <si>
    <t>29-604-549-9137</t>
  </si>
  <si>
    <t>its nag quickly special foxes. furiously regular pinto bean</t>
  </si>
  <si>
    <t>Customer#000013246</t>
  </si>
  <si>
    <t>1gXjrmGgOhD, wHpU,iv9h</t>
  </si>
  <si>
    <t>14-832-608-3161</t>
  </si>
  <si>
    <t>iously along the special ideas. slyly close pinto beans sleep quickly. r</t>
  </si>
  <si>
    <t>Customer#000013247</t>
  </si>
  <si>
    <t>mWQTkZQMprq</t>
  </si>
  <si>
    <t>28-240-709-4932</t>
  </si>
  <si>
    <t>ronic, ironic accounts cajole furiously. close packages nag. regular instructions haggle</t>
  </si>
  <si>
    <t>Customer#000013248</t>
  </si>
  <si>
    <t>Qt,L1D9LFDdPHaOBC0,Z</t>
  </si>
  <si>
    <t>16-749-752-7032</t>
  </si>
  <si>
    <t>fily unusual deposits are carefully even reque</t>
  </si>
  <si>
    <t>Customer#000013249</t>
  </si>
  <si>
    <t>KKawTZcWA7LR6uTPCjqF6pUmyRUGUFDD</t>
  </si>
  <si>
    <t>13-746-602-2025</t>
  </si>
  <si>
    <t>nts about the even packages use furiously pending asymptotes. b</t>
  </si>
  <si>
    <t>Customer#000013250</t>
  </si>
  <si>
    <t>NSnyRLkSFX</t>
  </si>
  <si>
    <t>22-593-758-7188</t>
  </si>
  <si>
    <t>es. slyly pending pinto beans integrate along the carefully final acc</t>
  </si>
  <si>
    <t>Customer#000013251</t>
  </si>
  <si>
    <t>qbzVFiF5HQQ7y2dt3NekAnAVQ tg</t>
  </si>
  <si>
    <t>11-840-970-5228</t>
  </si>
  <si>
    <t>uriously final packages. quickly</t>
  </si>
  <si>
    <t>Customer#000013252</t>
  </si>
  <si>
    <t>GxLL1ewmnGVe m1xt25dE</t>
  </si>
  <si>
    <t>21-881-259-5360</t>
  </si>
  <si>
    <t>t after the slyly regular instructions. pinto beans wake fina</t>
  </si>
  <si>
    <t>Customer#000013253</t>
  </si>
  <si>
    <t>eMLpuCecm,8veAseAe,OBzdex</t>
  </si>
  <si>
    <t>24-407-204-5099</t>
  </si>
  <si>
    <t>, ironic foxes sleep slyly carefully special foxes. ironic, final pinto beans nag furio</t>
  </si>
  <si>
    <t>Customer#000013254</t>
  </si>
  <si>
    <t>D7vsGeKaL5KaNjH</t>
  </si>
  <si>
    <t>20-207-847-4419</t>
  </si>
  <si>
    <t>gle boldly slyly idle deposits.</t>
  </si>
  <si>
    <t>Customer#000013255</t>
  </si>
  <si>
    <t>WzmvbWGKtmLYQltR</t>
  </si>
  <si>
    <t>14-684-107-5020</t>
  </si>
  <si>
    <t>riously express instructions. blithely even accounts haggle. carefully special de</t>
  </si>
  <si>
    <t>Customer#000013256</t>
  </si>
  <si>
    <t>ap7dMsKsgGxSHGHcg j8L9jlaa</t>
  </si>
  <si>
    <t>20-717-299-4280</t>
  </si>
  <si>
    <t>egular requests. express dependencies nag carefully after the blithely specia</t>
  </si>
  <si>
    <t>Customer#000013257</t>
  </si>
  <si>
    <t>otxaMdGDo2exAxj,4O3pwHwqPKK50uUpU</t>
  </si>
  <si>
    <t>25-664-670-2474</t>
  </si>
  <si>
    <t>lithely final requests haggle. carefully bold asymptotes nag carefully. carefully stealthy accounts wake blit</t>
  </si>
  <si>
    <t>Customer#000013258</t>
  </si>
  <si>
    <t>BLlL6ri8y0YFpJ2aTqnC ngjSOppKx</t>
  </si>
  <si>
    <t>24-780-127-2287</t>
  </si>
  <si>
    <t>ar accounts are across the slyly silent packages. fluffily furious requests</t>
  </si>
  <si>
    <t>Customer#000013259</t>
  </si>
  <si>
    <t>HwVeJ4rrCe8iuikdp</t>
  </si>
  <si>
    <t>17-281-396-5483</t>
  </si>
  <si>
    <t>symptotes. regular requests above the furiously sp</t>
  </si>
  <si>
    <t>Customer#000084284</t>
  </si>
  <si>
    <t>1yjZZxN9Wr</t>
  </si>
  <si>
    <t>26-178-733-4568</t>
  </si>
  <si>
    <t>uests. furiously final accounts cajole. quickly final pa</t>
  </si>
  <si>
    <t>Customer#000084285</t>
  </si>
  <si>
    <t xml:space="preserve">VtvmPtiBxZmSQdEG3oXM4MEhBGsiKA2C </t>
  </si>
  <si>
    <t>34-356-891-4765</t>
  </si>
  <si>
    <t xml:space="preserve"> special instructions integrate slyly</t>
  </si>
  <si>
    <t>Customer#000084286</t>
  </si>
  <si>
    <t>OJSSkCVwcs1bXn</t>
  </si>
  <si>
    <t>33-914-977-6525</t>
  </si>
  <si>
    <t>ix carefully above the blithely ironic deposits. furiously express pinto beans wake blithely i</t>
  </si>
  <si>
    <t>Customer#000084287</t>
  </si>
  <si>
    <t>eh7PIWaTwgyFVZE pRv9Q9K6bv</t>
  </si>
  <si>
    <t>28-131-285-5363</t>
  </si>
  <si>
    <t>the final requests. blithely pending deposits h</t>
  </si>
  <si>
    <t>Customer#000084288</t>
  </si>
  <si>
    <t>OKF7AE,FF0LyF06iP9 o4</t>
  </si>
  <si>
    <t>13-135-235-8789</t>
  </si>
  <si>
    <t xml:space="preserve"> ideas. requests are carefully furiously pending frets</t>
  </si>
  <si>
    <t>Customer#000084289</t>
  </si>
  <si>
    <t>c,oxPMgUDH9cxlCUsVZ3C1SCZEy5zlUAa</t>
  </si>
  <si>
    <t>23-711-780-8775</t>
  </si>
  <si>
    <t>sly even instructions maintain against the s</t>
  </si>
  <si>
    <t>Customer#000084290</t>
  </si>
  <si>
    <t>khLc3areoaNIU</t>
  </si>
  <si>
    <t>25-195-131-7845</t>
  </si>
  <si>
    <t xml:space="preserve">ffily final theodolites. even </t>
  </si>
  <si>
    <t>Customer#000084291</t>
  </si>
  <si>
    <t>FBG6OR1N v56,dPUNkP41qX09P</t>
  </si>
  <si>
    <t>25-434-857-3689</t>
  </si>
  <si>
    <t xml:space="preserve">s. blithely ironic packages around the regular, bold accounts cajole </t>
  </si>
  <si>
    <t>Customer#000084292</t>
  </si>
  <si>
    <t>kFFdHB1dZTLjtenjbFNl,jWxFmpXuOK6</t>
  </si>
  <si>
    <t>28-370-623-5315</t>
  </si>
  <si>
    <t xml:space="preserve">egular packages kindle slyly above the packages! </t>
  </si>
  <si>
    <t>Customer#000084293</t>
  </si>
  <si>
    <t>hfKFLVphrCXrESFVV yWdcEdQwg1XhIxgJDoY,</t>
  </si>
  <si>
    <t>28-769-973-7713</t>
  </si>
  <si>
    <t>, silent accounts nag fluffily</t>
  </si>
  <si>
    <t>Customer#000084294</t>
  </si>
  <si>
    <t>AAuuVecuNp9ypml,hjbINgnPN8sQ8lYwG932</t>
  </si>
  <si>
    <t>34-909-357-8397</t>
  </si>
  <si>
    <t>en pinto beans. daringly ironic theodolites during the slyly unusual foxes are along the carefully final pi</t>
  </si>
  <si>
    <t>Customer#000084295</t>
  </si>
  <si>
    <t>BF0T xELRL</t>
  </si>
  <si>
    <t>29-450-252-7353</t>
  </si>
  <si>
    <t xml:space="preserve">unts. carefully ironic packages use quickly fluffily ironic platelets. quickly </t>
  </si>
  <si>
    <t>Customer#000084296</t>
  </si>
  <si>
    <t>F74KlUfQyVgOtdhtbVcCOUk2Kitl,</t>
  </si>
  <si>
    <t>29-262-656-4779</t>
  </si>
  <si>
    <t>regular courts integrate according to the instructions. blithely regular excuses cajole accordi</t>
  </si>
  <si>
    <t>Customer#000084297</t>
  </si>
  <si>
    <t>ipRMgOxA3jATaPizscm2RHquixWPQMMR</t>
  </si>
  <si>
    <t>19-320-151-8351</t>
  </si>
  <si>
    <t>of the carefully ironic ideas sleep requests. ironic accounts wake. even deposits sleep furiously.</t>
  </si>
  <si>
    <t>Customer#000084298</t>
  </si>
  <si>
    <t>LZngw8Ju9Haey</t>
  </si>
  <si>
    <t>32-798-327-1374</t>
  </si>
  <si>
    <t>heodolites. sometimes regular braids cajole! ironic deposits would lose. blithely express packages sleep at the ca</t>
  </si>
  <si>
    <t>Customer#000084299</t>
  </si>
  <si>
    <t>VQm5R0ZAMTczXEC4KUrTWOQmCqoldvhdUEBo</t>
  </si>
  <si>
    <t>10-746-591-2161</t>
  </si>
  <si>
    <t>blithely even asymptotes sleep; even asymptotes sleep. asymptotes integrate ca</t>
  </si>
  <si>
    <t>Customer#000084300</t>
  </si>
  <si>
    <t>1JEMRpNL2ERgZpkbTQIL3J</t>
  </si>
  <si>
    <t>19-830-539-9991</t>
  </si>
  <si>
    <t>egular requests nag quickly. carefully regular requests can wake</t>
  </si>
  <si>
    <t>Customer#000084301</t>
  </si>
  <si>
    <t>0hbfcwEpnASrwg CfOQF4s5 m869guEpB4xy</t>
  </si>
  <si>
    <t>15-738-963-2730</t>
  </si>
  <si>
    <t>print fluffily slyly regular pinto beans. requests nag. pinto beans acros</t>
  </si>
  <si>
    <t>Customer#000084302</t>
  </si>
  <si>
    <t>rpX5zR2QSIJdYawKEshtqJiWgZ9l</t>
  </si>
  <si>
    <t>30-234-957-8880</t>
  </si>
  <si>
    <t xml:space="preserve">ts. blithely idle deposits along </t>
  </si>
  <si>
    <t>Customer#000084303</t>
  </si>
  <si>
    <t>Gj1VCuciIQb5857</t>
  </si>
  <si>
    <t>14-243-106-5306</t>
  </si>
  <si>
    <t>ic theodolites use beneath the fluffily ironic pinto beans? slyly p</t>
  </si>
  <si>
    <t>Customer#000084304</t>
  </si>
  <si>
    <t>wVyOu6yIlNEUjDzv032KNBMz2rmYS0</t>
  </si>
  <si>
    <t>13-855-269-7999</t>
  </si>
  <si>
    <t>ajole. carefully stealthy theodolites wake furiously ac</t>
  </si>
  <si>
    <t>Customer#000084305</t>
  </si>
  <si>
    <t>YaSnFwEqpwGh7ANokKpLl7dpSR6Y2Xw3eYG5sRQp</t>
  </si>
  <si>
    <t>29-959-770-6546</t>
  </si>
  <si>
    <t>outs doze carefully about the regular instructions. slyly bold foxes use carefully ab</t>
  </si>
  <si>
    <t>Customer#000084306</t>
  </si>
  <si>
    <t xml:space="preserve"> P2iaKGSy8ThXcY60TEhi5</t>
  </si>
  <si>
    <t>33-797-903-8224</t>
  </si>
  <si>
    <t>nag carefully. slyly express attainments affix carefully finally regular foxes. carefully express pinto beans nag ca</t>
  </si>
  <si>
    <t>Customer#000084307</t>
  </si>
  <si>
    <t>LKYRYSx6hI6cA9Bl385uVRu5kgvzFG2UydP3</t>
  </si>
  <si>
    <t>12-171-906-3300</t>
  </si>
  <si>
    <t>old packages. final, bold theodolites beside the quickly final instructions are regular</t>
  </si>
  <si>
    <t>Customer#000084308</t>
  </si>
  <si>
    <t>KoPhM9Y8kZK,</t>
  </si>
  <si>
    <t>27-196-362-2970</t>
  </si>
  <si>
    <t>e ideas. furiously ironic theodolites hagg</t>
  </si>
  <si>
    <t>Customer#000084309</t>
  </si>
  <si>
    <t xml:space="preserve">OalGJfL34QIsKQXYBq,4PwC </t>
  </si>
  <si>
    <t>34-171-342-9795</t>
  </si>
  <si>
    <t>ar, unusual packages. always special pin</t>
  </si>
  <si>
    <t>Customer#000084310</t>
  </si>
  <si>
    <t>IhCdPgDp5z83mdvCBdpE6q</t>
  </si>
  <si>
    <t>11-751-584-4302</t>
  </si>
  <si>
    <t>yly express packages nag according to the regular requests. instructions w</t>
  </si>
  <si>
    <t>Customer#000084311</t>
  </si>
  <si>
    <t>8Oq53CUz04pN</t>
  </si>
  <si>
    <t>23-518-950-7998</t>
  </si>
  <si>
    <t>ironic deposits haggle carefully slyly regular asymptotes. final foxes sleep slyly quickly final acc</t>
  </si>
  <si>
    <t>Customer#000084312</t>
  </si>
  <si>
    <t>QQyoBsUyASPmpK uRNGqrLVRyG</t>
  </si>
  <si>
    <t>30-257-787-1682</t>
  </si>
  <si>
    <t xml:space="preserve"> detect slyly. regular, regular ideas nag slyly pending asymptotes. furiously special packages cajole furiously!</t>
  </si>
  <si>
    <t>Customer#000084313</t>
  </si>
  <si>
    <t>Qhhe9W4vr2Ez3Z,Dw2o1VC3W</t>
  </si>
  <si>
    <t>29-341-373-1088</t>
  </si>
  <si>
    <t>ular requests above the carefully silent asymptotes doubt according to the unusual pac</t>
  </si>
  <si>
    <t>Customer#000084314</t>
  </si>
  <si>
    <t>1RMyT1JtfQfKs5LwGSYBREYD1ZzQmHv6T</t>
  </si>
  <si>
    <t>24-961-178-3434</t>
  </si>
  <si>
    <t>s. deposits above the slyly pending ideas boost blithely sl</t>
  </si>
  <si>
    <t>Customer#000084315</t>
  </si>
  <si>
    <t>dQ1KYi V99t2cOaywmu8PeSDqKEf0x4Rne7FsNn</t>
  </si>
  <si>
    <t>15-617-398-9554</t>
  </si>
  <si>
    <t xml:space="preserve"> dolphins detect furiously ironic theodolites-- bold dependencies solve around the carefully silent fo</t>
  </si>
  <si>
    <t>Customer#000084316</t>
  </si>
  <si>
    <t>xguaup10ggiFG</t>
  </si>
  <si>
    <t>20-807-736-5184</t>
  </si>
  <si>
    <t>ideas. unusual requests try to boost pending foxes. furiously even dolphins wake furiously</t>
  </si>
  <si>
    <t>Customer#000084317</t>
  </si>
  <si>
    <t>gxwIPBpWRqZYXDeeXMy V4</t>
  </si>
  <si>
    <t>23-691-450-6462</t>
  </si>
  <si>
    <t>sual, even foxes cajole. blithely ruthless foxes are slyly unusual foxes. express epitaphs affix quickly accordin</t>
  </si>
  <si>
    <t>Customer#000084318</t>
  </si>
  <si>
    <t>KvWrO i8AG3</t>
  </si>
  <si>
    <t>20-244-414-1269</t>
  </si>
  <si>
    <t>ymptotes dazzle. unusual theodolites wake carefully. ironic p</t>
  </si>
  <si>
    <t>Customer#000084319</t>
  </si>
  <si>
    <t>PS9SBP1t1u,T5Jfm5RchqPOe4Wp3adFHa4b</t>
  </si>
  <si>
    <t>30-901-775-6004</t>
  </si>
  <si>
    <t>es. pending deposits according to the slow requests boost slyly even theodolites. unusual somas use fluf</t>
  </si>
  <si>
    <t>Customer#000084320</t>
  </si>
  <si>
    <t>Bb0OmDjzPG,3RzQGXda</t>
  </si>
  <si>
    <t>19-787-574-9050</t>
  </si>
  <si>
    <t>counts boost slyly. special, ironic packages are.</t>
  </si>
  <si>
    <t>Customer#000084321</t>
  </si>
  <si>
    <t>XosgkxnlfFuJhPwk81r0LUG5SZpacRFkE0P09K</t>
  </si>
  <si>
    <t>30-493-490-9996</t>
  </si>
  <si>
    <t>ly express dependencies according to the special foxes detect furiously sl</t>
  </si>
  <si>
    <t>Customer#000084322</t>
  </si>
  <si>
    <t>VfRnF,raCsvMSALi zpEC4cbRk6cfPMibN</t>
  </si>
  <si>
    <t>14-874-497-6206</t>
  </si>
  <si>
    <t>ithely final accounts. furiously ironic ideas along the slyly regular foxes cajole across the</t>
  </si>
  <si>
    <t>Customer#000084323</t>
  </si>
  <si>
    <t>R2MWIzavcFjY7cQ7KKY2LmT2A</t>
  </si>
  <si>
    <t>18-252-355-8164</t>
  </si>
  <si>
    <t xml:space="preserve"> blithely furious theodolites nag even deposits. furiously express dolphins about the</t>
  </si>
  <si>
    <t>Customer#000084324</t>
  </si>
  <si>
    <t>EUnENjvv3fSeg2uR7IP</t>
  </si>
  <si>
    <t>10-848-761-9365</t>
  </si>
  <si>
    <t>ep carefully according to the unusual, unusual deposi</t>
  </si>
  <si>
    <t>Customer#000084325</t>
  </si>
  <si>
    <t>8s9ENbqRIjSzhGIDntg,z4AgWCU</t>
  </si>
  <si>
    <t>34-112-577-5779</t>
  </si>
  <si>
    <t>ajole carefully final excuses. blithely ironic dependencies about the finally quiet deposi</t>
  </si>
  <si>
    <t>Customer#000084326</t>
  </si>
  <si>
    <t>TMpRgp8SGZzqXqL4VsKOjnjgN5v8dnn6o</t>
  </si>
  <si>
    <t>12-863-819-9497</t>
  </si>
  <si>
    <t>pinto beans boost about the requests. slyly bold packages detect after the regular, even accounts. c</t>
  </si>
  <si>
    <t>Customer#000084327</t>
  </si>
  <si>
    <t>,LEzibjYHgo9NleskTzVVUZq MQnYEEEC,OnQC5</t>
  </si>
  <si>
    <t>27-259-101-4382</t>
  </si>
  <si>
    <t>ly. requests promise furiously pending sentiments. ironic, ironic p</t>
  </si>
  <si>
    <t>Customer#000084328</t>
  </si>
  <si>
    <t>I1fX Cl5e6fZGrsT8xTFwWu6w4</t>
  </si>
  <si>
    <t>26-435-612-9322</t>
  </si>
  <si>
    <t>xcuses. bold requests cajole at the s</t>
  </si>
  <si>
    <t>Customer#000084329</t>
  </si>
  <si>
    <t>p3IOZOnlXWt6qgxCFjRrjqnBismUdpw3Nfgy</t>
  </si>
  <si>
    <t>15-742-632-9012</t>
  </si>
  <si>
    <t>nts kindle slyly furiously sp</t>
  </si>
  <si>
    <t>Customer#000084330</t>
  </si>
  <si>
    <t>d13EbxhKn8HWs,h8ZV6JTZ</t>
  </si>
  <si>
    <t>26-398-445-6221</t>
  </si>
  <si>
    <t>after the blithely final pinto beans. daringly pending instructions grow furiously af</t>
  </si>
  <si>
    <t>Customer#000084331</t>
  </si>
  <si>
    <t>VS9n4HyPxs380IQqOZWXhCGEG</t>
  </si>
  <si>
    <t>17-415-174-1786</t>
  </si>
  <si>
    <t xml:space="preserve"> special, special notornis. requests boost against the slyly ex</t>
  </si>
  <si>
    <t>Customer#000084332</t>
  </si>
  <si>
    <t>,aUz1jBMVTLQYRiEOHEwGjHQBBdx6ukIQW1Sv</t>
  </si>
  <si>
    <t>12-355-470-8481</t>
  </si>
  <si>
    <t>ncies outside the carefully unusual deposits need to wake furiously dogged instructio</t>
  </si>
  <si>
    <t>Customer#000084333</t>
  </si>
  <si>
    <t>oXPpfXupu7jC7R,ZFu</t>
  </si>
  <si>
    <t>18-803-745-3669</t>
  </si>
  <si>
    <t>lly silent accounts use blithely along the stealthily ironic deposi</t>
  </si>
  <si>
    <t>Customer#000084334</t>
  </si>
  <si>
    <t>r23l2X1KgAqUyJdIOfeVAyipOp5PjR4hMi</t>
  </si>
  <si>
    <t>20-336-165-1821</t>
  </si>
  <si>
    <t>eas detect carefully accounts. slyly slow courts doze carefully quickly final deposits. blith</t>
  </si>
  <si>
    <t>Customer#000084335</t>
  </si>
  <si>
    <t>8dpcsrB4KVnJ3xv5k0py0IlxkO1ra,o</t>
  </si>
  <si>
    <t>16-990-332-4570</t>
  </si>
  <si>
    <t xml:space="preserve">od blithely above the slyly regular ideas. carefully ironic theodolites integrate alongside </t>
  </si>
  <si>
    <t>Customer#000084336</t>
  </si>
  <si>
    <t>NJg2wB7FSMTGIlf0opgfI0FSqYprUd5TTb ,K</t>
  </si>
  <si>
    <t>17-446-693-1803</t>
  </si>
  <si>
    <t>pecial foxes. quickly pending pinto beans across the blithely express deposits detect ironic waters.</t>
  </si>
  <si>
    <t>Customer#000084337</t>
  </si>
  <si>
    <t>KXniL7SbfEhtNOiFZx7uNZ9Hbah4MTY6On</t>
  </si>
  <si>
    <t>34-765-116-3071</t>
  </si>
  <si>
    <t xml:space="preserve"> across the requests. fluffily pending dependencies must boost. slyly re</t>
  </si>
  <si>
    <t>Customer#000084338</t>
  </si>
  <si>
    <t xml:space="preserve">pCd3KuOyHPOLSCtgnH </t>
  </si>
  <si>
    <t>30-972-382-7640</t>
  </si>
  <si>
    <t xml:space="preserve"> foxes boost. express, ironic foxes according to the quickly fluffy accounts nag carefully after the fina</t>
  </si>
  <si>
    <t>Customer#000084339</t>
  </si>
  <si>
    <t>dAPPfNiisTZT18cnSl</t>
  </si>
  <si>
    <t>23-157-729-8959</t>
  </si>
  <si>
    <t>arefully fluffy foxes wake idly against the quickly final requests. evenly even pinto beans must have to are</t>
  </si>
  <si>
    <t>Customer#000084340</t>
  </si>
  <si>
    <t>p iEk,4fbCu9A SHgnnCiwut</t>
  </si>
  <si>
    <t>12-710-824-4928</t>
  </si>
  <si>
    <t xml:space="preserve">o beans wake furiously dependencies. carefully unusual platelets cajole carefully </t>
  </si>
  <si>
    <t>Customer#000084341</t>
  </si>
  <si>
    <t>gDQ pWNr,oWjosV vnPNB8v5mbt8OV</t>
  </si>
  <si>
    <t>31-494-428-6000</t>
  </si>
  <si>
    <t>ording to the slyly regular accounts hinder evenly even excuses. pending asymp</t>
  </si>
  <si>
    <t>Customer#000084342</t>
  </si>
  <si>
    <t>09Tb2cw14Y,AEBGz</t>
  </si>
  <si>
    <t>18-679-114-7785</t>
  </si>
  <si>
    <t>ronic theodolites. special deposits doubt carefully above the carefully ironic</t>
  </si>
  <si>
    <t>Customer#000084343</t>
  </si>
  <si>
    <t>y6Q64zc2ztmMElrdYrcjI1y1CUpFe</t>
  </si>
  <si>
    <t>17-202-687-7596</t>
  </si>
  <si>
    <t>c theodolites! blithely regular courts cajole blithely regular packages. furiously final foxes integrate among the</t>
  </si>
  <si>
    <t>Customer#000084344</t>
  </si>
  <si>
    <t>th1LGQEbufKUj6,Ozukin89A,afN0Ot</t>
  </si>
  <si>
    <t>11-343-514-7746</t>
  </si>
  <si>
    <t>ourts. final, special packages detect furiously. carefully final deposits along the furiously ironic</t>
  </si>
  <si>
    <t>Customer#000084345</t>
  </si>
  <si>
    <t>hiB3gI83WwnuvPN,</t>
  </si>
  <si>
    <t>15-863-961-6672</t>
  </si>
  <si>
    <t xml:space="preserve">inal accounts. bold packages wake fluffily bold accounts. even platelets use furiously pending excuses. finally </t>
  </si>
  <si>
    <t>Customer#000084346</t>
  </si>
  <si>
    <t>2VJPS9f7aUtRoNeJk2sih</t>
  </si>
  <si>
    <t>27-811-569-2067</t>
  </si>
  <si>
    <t xml:space="preserve">blithely. slyly even requests shall have to boost slyly </t>
  </si>
  <si>
    <t>Customer#000084347</t>
  </si>
  <si>
    <t>g8enRHam,bPVcmDSUAquDlXnpQDfBuNM</t>
  </si>
  <si>
    <t>34-174-714-2677</t>
  </si>
  <si>
    <t>gainst the blithely special deposits nag slowly fluffily regular requests. regular deposits abo</t>
  </si>
  <si>
    <t>Customer#000084348</t>
  </si>
  <si>
    <t>THEZa3R3UaTw weBHOkb632k5h TAfL5TE</t>
  </si>
  <si>
    <t>27-265-571-6712</t>
  </si>
  <si>
    <t xml:space="preserve"> quickly unusual grouches. spec</t>
  </si>
  <si>
    <t>Customer#000084349</t>
  </si>
  <si>
    <t>,h,KTeA9j2Y0bUN,P W3ahk4iSVzBGGnQyrri</t>
  </si>
  <si>
    <t>19-269-806-8039</t>
  </si>
  <si>
    <t>fully ironic platelets. bold, r</t>
  </si>
  <si>
    <t>Customer#000084350</t>
  </si>
  <si>
    <t>uyJhBdXqkUeHSJxsiXyriHc6Qj</t>
  </si>
  <si>
    <t>10-787-814-6437</t>
  </si>
  <si>
    <t>dolites about the express deposits are at the enticing, pending theodolites. iron</t>
  </si>
  <si>
    <t>Customer#000084351</t>
  </si>
  <si>
    <t>x4MiJvemk2mLOoIf</t>
  </si>
  <si>
    <t>10-331-591-3965</t>
  </si>
  <si>
    <t>nag never after the slyly even excuses. final asymptotes against the express requests cajole never care</t>
  </si>
  <si>
    <t>Customer#000084352</t>
  </si>
  <si>
    <t>YUbC699sCsBexfU0cYuqK3nm</t>
  </si>
  <si>
    <t>32-434-772-5014</t>
  </si>
  <si>
    <t>ould have to haggle carefully. ideas are f</t>
  </si>
  <si>
    <t>Customer#000084353</t>
  </si>
  <si>
    <t>NU7cZMQmKxvlZmrrMTbJC1TEO9cHSUC,</t>
  </si>
  <si>
    <t>20-230-262-4579</t>
  </si>
  <si>
    <t>ajole blithely final ideas. even accounts are blith</t>
  </si>
  <si>
    <t>Customer#000084354</t>
  </si>
  <si>
    <t>LDNTZGfEUO59gZBIc,0B8</t>
  </si>
  <si>
    <t>34-810-971-9408</t>
  </si>
  <si>
    <t xml:space="preserve">. ironic, final packages sleep. </t>
  </si>
  <si>
    <t>Customer#000084355</t>
  </si>
  <si>
    <t>woXxE7a3Tgigg5Kh4zKcdzOxq3uwDzEGMByo</t>
  </si>
  <si>
    <t>17-778-704-2692</t>
  </si>
  <si>
    <t>beans are slyly after the slyly unusu</t>
  </si>
  <si>
    <t>Customer#000084356</t>
  </si>
  <si>
    <t>iIVyxwj8Cop QQbfRA6CMB2YOR</t>
  </si>
  <si>
    <t>15-313-659-8859</t>
  </si>
  <si>
    <t>refully express ideas. express, regular packages according to the special de</t>
  </si>
  <si>
    <t>Customer#000084357</t>
  </si>
  <si>
    <t>VYY92ubaL7U,71T</t>
  </si>
  <si>
    <t>33-395-270-9198</t>
  </si>
  <si>
    <t>tect after the regular orbits. fluffily fluffy re</t>
  </si>
  <si>
    <t>Customer#000084358</t>
  </si>
  <si>
    <t>MSyglT9vQGt n8GSgAAybvIs</t>
  </si>
  <si>
    <t>21-405-552-8910</t>
  </si>
  <si>
    <t xml:space="preserve"> after the slyly regular requests. carefully bold accounts nag above the sly</t>
  </si>
  <si>
    <t>Customer#000084359</t>
  </si>
  <si>
    <t>G0v00ClAf,eOdml2a42YQ9 hEHegI</t>
  </si>
  <si>
    <t>12-567-290-1693</t>
  </si>
  <si>
    <t>riously silent sauternes according to the fluffily bold frays nag slyly carefully regular requests. re</t>
  </si>
  <si>
    <t>Customer#000084360</t>
  </si>
  <si>
    <t>98euKAhWfETs4nlFuUht4tud7XgwTzA,XwbTxqM</t>
  </si>
  <si>
    <t>26-984-474-1325</t>
  </si>
  <si>
    <t>otes among the blithely even requests affix carefu</t>
  </si>
  <si>
    <t>Customer#000084361</t>
  </si>
  <si>
    <t>s2VsCIkldoOzJqlrbSTtbmly,tuKjhUM on7pBy</t>
  </si>
  <si>
    <t>15-736-208-5616</t>
  </si>
  <si>
    <t>s. instructions boost bravely. furiously express packages cajole blithely. blithely express foxes wake slyl</t>
  </si>
  <si>
    <t>Customer#000084362</t>
  </si>
  <si>
    <t>L G9pgBXhYTFu0PeXaRE6jbOgxD</t>
  </si>
  <si>
    <t>10-650-648-6688</t>
  </si>
  <si>
    <t>press pinto beans affix slyly a</t>
  </si>
  <si>
    <t>Customer#000084363</t>
  </si>
  <si>
    <t>6meQj3CaaZLYhDvR5J5b</t>
  </si>
  <si>
    <t>16-510-338-4017</t>
  </si>
  <si>
    <t>s foxes wake carefully. quickly express deposits sleep furiously ag</t>
  </si>
  <si>
    <t>Customer#000084364</t>
  </si>
  <si>
    <t>ALc3bWnCbQtITgY4l</t>
  </si>
  <si>
    <t>19-834-827-8132</t>
  </si>
  <si>
    <t>heaves cajole quickly final packages. carefully final dependencies sleep carefully ironic pa</t>
  </si>
  <si>
    <t>Customer#000084365</t>
  </si>
  <si>
    <t>nyOZeau0gfNHGGPYzVwWG</t>
  </si>
  <si>
    <t>17-516-181-4384</t>
  </si>
  <si>
    <t>deposits. carefully regular pack</t>
  </si>
  <si>
    <t>Customer#000084366</t>
  </si>
  <si>
    <t>YBEHKrTMyR4CnpCFlg7SoRBji</t>
  </si>
  <si>
    <t>14-769-104-8662</t>
  </si>
  <si>
    <t>ing to the pending, ironic dependencies. bold accounts boost fluffily across the slyly unusual package</t>
  </si>
  <si>
    <t>Customer#000084367</t>
  </si>
  <si>
    <t>GTAPWEr59La8rMx</t>
  </si>
  <si>
    <t>21-898-317-9126</t>
  </si>
  <si>
    <t>y even pinto beans cajole furiously daringly furious packages. blithely even idea</t>
  </si>
  <si>
    <t>Customer#000024341</t>
  </si>
  <si>
    <t>sI,wDAwNVLCQ8BufgQqMfQUmYrI8I94ueaH</t>
  </si>
  <si>
    <t>20-797-136-2398</t>
  </si>
  <si>
    <t>out the blithely special dependencies wake enticingly along the express dependencies. blithely spe</t>
  </si>
  <si>
    <t>Customer#000024342</t>
  </si>
  <si>
    <t>TgNAq5iFNTYcKY,7CN</t>
  </si>
  <si>
    <t>26-734-549-7952</t>
  </si>
  <si>
    <t>cording to the final, ironic warthogs. regular, ironic deposits us</t>
  </si>
  <si>
    <t>Customer#000024343</t>
  </si>
  <si>
    <t>Whqux2rl7UOoGaQ vV77YJNhK K5yERD</t>
  </si>
  <si>
    <t>22-316-154-1940</t>
  </si>
  <si>
    <t xml:space="preserve"> pending requests print furiously furiously regular foxes. theodolites aff</t>
  </si>
  <si>
    <t>Customer#000024344</t>
  </si>
  <si>
    <t>WmX anNABGT89dzLGRqgEDpeXXrYI</t>
  </si>
  <si>
    <t>13-161-856-8471</t>
  </si>
  <si>
    <t>nt ideas haggle carefully carefully regular packages. even foxes accordi</t>
  </si>
  <si>
    <t>Customer#000024345</t>
  </si>
  <si>
    <t>rVdc4taAp L9pJU5cdf6zZsg3</t>
  </si>
  <si>
    <t>26-810-480-6927</t>
  </si>
  <si>
    <t>ely special epitaphs are carefully quickly silent pinto beans. regular foxes cajole furiously? blithely final i</t>
  </si>
  <si>
    <t>Customer#000024346</t>
  </si>
  <si>
    <t>MgQGs7D2LVdTL1uWkPaxIixOv</t>
  </si>
  <si>
    <t>23-972-297-1618</t>
  </si>
  <si>
    <t>de of the furiously ironic packages. instructions across the carefully ironic accounts cajole caref</t>
  </si>
  <si>
    <t>Customer#000024347</t>
  </si>
  <si>
    <t>ii2pfghdCSgHFdpTa76k4uS4hT8P2lIe</t>
  </si>
  <si>
    <t>32-369-753-4522</t>
  </si>
  <si>
    <t xml:space="preserve"> alongside of the finally even</t>
  </si>
  <si>
    <t>Customer#000024348</t>
  </si>
  <si>
    <t>OWkvbnyxNfPv25</t>
  </si>
  <si>
    <t>29-420-213-5285</t>
  </si>
  <si>
    <t xml:space="preserve">lly regular deposits. blithely ironic accounts </t>
  </si>
  <si>
    <t>Customer#000024349</t>
  </si>
  <si>
    <t>AgWhN75Xw1MIt1</t>
  </si>
  <si>
    <t>12-113-262-5729</t>
  </si>
  <si>
    <t>according to the unusual ideas boost even, pendi</t>
  </si>
  <si>
    <t>Customer#000024350</t>
  </si>
  <si>
    <t>BkCabundsgqyaVv1ogAz1Mf</t>
  </si>
  <si>
    <t>27-449-710-3351</t>
  </si>
  <si>
    <t xml:space="preserve">ternes. foxes cajole furiously across the </t>
  </si>
  <si>
    <t>Customer#000024351</t>
  </si>
  <si>
    <t>u4OkvgvpKeIYre1lL hRS</t>
  </si>
  <si>
    <t>18-306-448-8580</t>
  </si>
  <si>
    <t>ep furiously above the daring</t>
  </si>
  <si>
    <t>Customer#000024352</t>
  </si>
  <si>
    <t>URy4mJsWt3RSLB</t>
  </si>
  <si>
    <t>21-376-999-1588</t>
  </si>
  <si>
    <t>t carefully among the furiously final packages. slyly even re</t>
  </si>
  <si>
    <t>Customer#000024353</t>
  </si>
  <si>
    <t>GLChd94tweY</t>
  </si>
  <si>
    <t>20-711-453-2199</t>
  </si>
  <si>
    <t>ent pinto beans are against the unusual, dogged pinto beans. final deposits promise carefully blithely f</t>
  </si>
  <si>
    <t>Customer#000024354</t>
  </si>
  <si>
    <t>33BBmVODhMRykPeIF6,dPDRKRJsnQgZfOwJCWz</t>
  </si>
  <si>
    <t>24-571-797-1213</t>
  </si>
  <si>
    <t>ests above the ironic, regular packages affix blithely regular, even package</t>
  </si>
  <si>
    <t>Customer#000024355</t>
  </si>
  <si>
    <t>nbj9144abM2oL,DJ2PTZL</t>
  </si>
  <si>
    <t>25-603-154-5411</t>
  </si>
  <si>
    <t>even requests haggle blithely alongside of the express requests. realms haggle slyly. furiously even i</t>
  </si>
  <si>
    <t>Customer#000024356</t>
  </si>
  <si>
    <t>nG5tNW5WYPl</t>
  </si>
  <si>
    <t>31-295-176-5438</t>
  </si>
  <si>
    <t xml:space="preserve"> ironic requests. quickly ironic pinto beans nod quickly across the quickly final t</t>
  </si>
  <si>
    <t>Customer#000024357</t>
  </si>
  <si>
    <t>gyhygoRSFoX7CL</t>
  </si>
  <si>
    <t>18-381-290-1758</t>
  </si>
  <si>
    <t xml:space="preserve">foxes haggle final accounts. final theodolites cajole quickly ironic </t>
  </si>
  <si>
    <t>Customer#000024358</t>
  </si>
  <si>
    <t>KOsQfQokwty,2</t>
  </si>
  <si>
    <t>33-771-106-8162</t>
  </si>
  <si>
    <t xml:space="preserve">ubt against the quickly final courts. quickly ironic deposits sleep blithely sometimes </t>
  </si>
  <si>
    <t>Customer#000024359</t>
  </si>
  <si>
    <t>otqJlVNmBfLReHxMQ8MB6zu8Newh</t>
  </si>
  <si>
    <t>19-371-745-6982</t>
  </si>
  <si>
    <t>quests nag along the regular forges. slyly ironic deposits haggle across the dolphins. carefull</t>
  </si>
  <si>
    <t>Customer#000024360</t>
  </si>
  <si>
    <t>fY58h,dik jvjXaK9ZxyUlG87M</t>
  </si>
  <si>
    <t>17-160-894-2208</t>
  </si>
  <si>
    <t>ly regular, ironic grouches. furiously furious requests wake above the slyly special packages. ca</t>
  </si>
  <si>
    <t>Customer#000024361</t>
  </si>
  <si>
    <t>tjy7f6Yu14kPUCx Jl0Rsr</t>
  </si>
  <si>
    <t>18-732-392-8160</t>
  </si>
  <si>
    <t>e the ironic accounts affix care</t>
  </si>
  <si>
    <t>Customer#000024362</t>
  </si>
  <si>
    <t>CcgLHiJuIOM</t>
  </si>
  <si>
    <t>26-944-704-4667</t>
  </si>
  <si>
    <t>al, regular courts. final, unusual orbits wake furiously. even instructions detect carefully along the fi</t>
  </si>
  <si>
    <t>Customer#000024363</t>
  </si>
  <si>
    <t xml:space="preserve"> Bx2Mgpl6eoiosxXt0JzzYPX6jYcTfzyMiL7Q</t>
  </si>
  <si>
    <t>34-912-100-9754</t>
  </si>
  <si>
    <t xml:space="preserve">l accounts. carefully special foxes hinder. quickly final foxes integrate since the bold, even </t>
  </si>
  <si>
    <t>Customer#000024364</t>
  </si>
  <si>
    <t>dW2SkrV7x3ocY KEdV1ioDguODpoxfWOKe7vmFIM</t>
  </si>
  <si>
    <t>15-256-466-3984</t>
  </si>
  <si>
    <t>onic platelets. slyly even platelets affix furiously even requests; instructions nag about</t>
  </si>
  <si>
    <t>Customer#000024365</t>
  </si>
  <si>
    <t>HLdwflfGYkdT2BgGXOYRoF,kyt4eqSL6M 6sM</t>
  </si>
  <si>
    <t>19-978-408-9461</t>
  </si>
  <si>
    <t>regular deposits kindle about</t>
  </si>
  <si>
    <t>Customer#000024366</t>
  </si>
  <si>
    <t>Hg2ZrB5E30ZVUqXsDHwYZbKDl HH,XNrFNWyrzAQ</t>
  </si>
  <si>
    <t>13-731-418-3759</t>
  </si>
  <si>
    <t>hely regular tithes haggle above the slyly express dependencies. quickly ironic deposits sleep carefully id</t>
  </si>
  <si>
    <t>Customer#000024367</t>
  </si>
  <si>
    <t>SvzpVKl1UcvYJei0Vie</t>
  </si>
  <si>
    <t>10-600-697-5752</t>
  </si>
  <si>
    <t>nts sleep. always silent foxes hang after the ruthless accounts? ruthl</t>
  </si>
  <si>
    <t>Customer#000024368</t>
  </si>
  <si>
    <t>q27dSPC8OjIFbtpm</t>
  </si>
  <si>
    <t>33-815-531-8096</t>
  </si>
  <si>
    <t>lly final attainments after the slyly final theodolites are furiously brave pack</t>
  </si>
  <si>
    <t>Customer#000024369</t>
  </si>
  <si>
    <t>4h BGB7XYsj4IRdqK,Poc1Se5tVki1IhZMOnC</t>
  </si>
  <si>
    <t>21-821-792-8327</t>
  </si>
  <si>
    <t xml:space="preserve"> nag pending deposits. final, bold ideas sleep. furiously bold accounts x-ray fluffily furiously ironic asympt</t>
  </si>
  <si>
    <t>Customer#000024370</t>
  </si>
  <si>
    <t>0XjBi 3JYaQNA9msB5 LqzLVkaAu iU7JqEqrp</t>
  </si>
  <si>
    <t>24-538-319-5919</t>
  </si>
  <si>
    <t>s. special, even pinto beans eat quickly. unusual, even deposits sleep furiously slyly</t>
  </si>
  <si>
    <t>Customer#000024371</t>
  </si>
  <si>
    <t>tCUm3YLzPN98cs8</t>
  </si>
  <si>
    <t>17-965-369-8667</t>
  </si>
  <si>
    <t>refully ironic foxes cajole quickly permanently final theodolites. q</t>
  </si>
  <si>
    <t>Customer#000024372</t>
  </si>
  <si>
    <t>ok9lDMR2296dVWSPe2Nl5zZC6m0HqHXAbq</t>
  </si>
  <si>
    <t>12-408-870-3864</t>
  </si>
  <si>
    <t>e regular, regular foxes. regular packages nag slyly regular foxes? requests wake quickly among the quickly</t>
  </si>
  <si>
    <t>Customer#000024373</t>
  </si>
  <si>
    <t>D6bKK1hTcdpQVbMRpq7MolTBhtNOj</t>
  </si>
  <si>
    <t>24-532-525-3019</t>
  </si>
  <si>
    <t xml:space="preserve">pinto beans wake around the bold, unusual courts. ironic, ironic packages integrate quickly. blithely </t>
  </si>
  <si>
    <t>Customer#000024374</t>
  </si>
  <si>
    <t>dy3rFFnaYBez9J75ZYdDY</t>
  </si>
  <si>
    <t>31-805-973-2143</t>
  </si>
  <si>
    <t>r packages cajole. fluffily final packages are according to the quic</t>
  </si>
  <si>
    <t>Customer#000024375</t>
  </si>
  <si>
    <t>ytRTQGO2B ,DeG2AVFhBNl</t>
  </si>
  <si>
    <t>11-943-631-5359</t>
  </si>
  <si>
    <t>n, final pinto beans are regul</t>
  </si>
  <si>
    <t>Customer#000024376</t>
  </si>
  <si>
    <t>QxgbRRdxx60FTpcRTpIxMJtEqfUyZZ</t>
  </si>
  <si>
    <t>24-529-173-2050</t>
  </si>
  <si>
    <t>nal requests after the carefully final foxes haggle slyly requests. furiou</t>
  </si>
  <si>
    <t>Customer#000024377</t>
  </si>
  <si>
    <t>a6Wfl6haD8L9bwFaLHgC3snoiXR2OXIXBO0u8bUL</t>
  </si>
  <si>
    <t>31-305-336-8631</t>
  </si>
  <si>
    <t xml:space="preserve"> according to the carefully special accounts. ironic requests detect blithely quickly b</t>
  </si>
  <si>
    <t>Customer#000024378</t>
  </si>
  <si>
    <t>CvsKqlJKzxmeJ9N0nT9ndIuKzYR</t>
  </si>
  <si>
    <t>23-846-987-7884</t>
  </si>
  <si>
    <t>ding accounts. furiously even theodolites should have to sleep. grouches boost slyly. furiou</t>
  </si>
  <si>
    <t>Customer#000024379</t>
  </si>
  <si>
    <t>cd7loXTmngyKZWAgkOpFt9aOtdlQIA0jigCfNVP</t>
  </si>
  <si>
    <t>10-748-842-7823</t>
  </si>
  <si>
    <t>sleep. daringly bold patterns sleep furiously</t>
  </si>
  <si>
    <t>Customer#000024380</t>
  </si>
  <si>
    <t>80DtYGKTOJXxJVWcbihWCNSWSffbTb</t>
  </si>
  <si>
    <t>30-452-823-9031</t>
  </si>
  <si>
    <t>ar requests. blithely final accounts sleep express requests. even dependencies use bl</t>
  </si>
  <si>
    <t>Customer#000024381</t>
  </si>
  <si>
    <t>AoXodJPophrXV5y7pg</t>
  </si>
  <si>
    <t>21-815-816-3231</t>
  </si>
  <si>
    <t>y ironic accounts haggle careful</t>
  </si>
  <si>
    <t>Customer#000024382</t>
  </si>
  <si>
    <t>ayTeOVlhw9z2eFU1AXcZ</t>
  </si>
  <si>
    <t>22-412-831-2904</t>
  </si>
  <si>
    <t xml:space="preserve"> ideas wake slyly above the furiously regular packages-- carefully final foxes</t>
  </si>
  <si>
    <t>Customer#000024383</t>
  </si>
  <si>
    <t>F0YY4cpOwETHooAx</t>
  </si>
  <si>
    <t>29-936-313-8286</t>
  </si>
  <si>
    <t>use slyly. slyly ironic pearls hagg</t>
  </si>
  <si>
    <t>Customer#000024384</t>
  </si>
  <si>
    <t>y7vnH96LHbcVqalsdAwzkRDb1kYcknJW</t>
  </si>
  <si>
    <t>18-665-412-1081</t>
  </si>
  <si>
    <t>al packages are furiously bold, regul</t>
  </si>
  <si>
    <t>Customer#000024385</t>
  </si>
  <si>
    <t>yogIDElnE4W4LKaq</t>
  </si>
  <si>
    <t>21-833-903-7930</t>
  </si>
  <si>
    <t>nal requests haggle slyly ironic somas. carefully ironic instructions wake blithely express</t>
  </si>
  <si>
    <t>Customer#000024386</t>
  </si>
  <si>
    <t xml:space="preserve">O1FuBJ3YJXmur </t>
  </si>
  <si>
    <t>28-764-891-9134</t>
  </si>
  <si>
    <t xml:space="preserve"> quickly unusual deposits use blithely about the blithely bold exc</t>
  </si>
  <si>
    <t>Customer#000024387</t>
  </si>
  <si>
    <t>790oO4Lld rM,aGKZaMkEctVXFsy9r0eiQA</t>
  </si>
  <si>
    <t>30-443-196-2003</t>
  </si>
  <si>
    <t xml:space="preserve">le fluffily after the furiously ironic packages. special, regular warhorses about the ruthlessly regular requests </t>
  </si>
  <si>
    <t>Customer#000024388</t>
  </si>
  <si>
    <t xml:space="preserve">mXTTxESIMyKLG4J u80gutgNiykE0cLZazYfF </t>
  </si>
  <si>
    <t>20-820-689-6844</t>
  </si>
  <si>
    <t>ending accounts boost final accounts. even, ironic packages was regular accounts. carefu</t>
  </si>
  <si>
    <t>Customer#000024389</t>
  </si>
  <si>
    <t>9Kig7MHlD7e4tq</t>
  </si>
  <si>
    <t>25-724-719-8200</t>
  </si>
  <si>
    <t>to the slyly regular requests. carefully ironic platelets engage thinly according to the pending deposits. furious</t>
  </si>
  <si>
    <t>Customer#000024390</t>
  </si>
  <si>
    <t>FXrSwrRicZtAfFe9VL</t>
  </si>
  <si>
    <t>18-884-345-1321</t>
  </si>
  <si>
    <t xml:space="preserve">requests. carefully regular packages haggle quickly even ideas. special packages doze special instructions. regular </t>
  </si>
  <si>
    <t>Customer#000024391</t>
  </si>
  <si>
    <t>7M,nw5xRFYizDi0Z55ntrivV</t>
  </si>
  <si>
    <t>34-205-700-1852</t>
  </si>
  <si>
    <t>. carefully special pinto beans ca</t>
  </si>
  <si>
    <t>Customer#000024392</t>
  </si>
  <si>
    <t>,,YSDF6GV1WXsdnim1JdxBZz</t>
  </si>
  <si>
    <t>14-823-697-8472</t>
  </si>
  <si>
    <t>heaves nag slyly against the even, even deposits. carefully bold requests breach carefully outside the i</t>
  </si>
  <si>
    <t>Customer#000024393</t>
  </si>
  <si>
    <t>kglAqsCIL15CbrvWb06rXzSq5p</t>
  </si>
  <si>
    <t>26-660-277-6629</t>
  </si>
  <si>
    <t>onic requests. furiously unus</t>
  </si>
  <si>
    <t>Customer#000024394</t>
  </si>
  <si>
    <t>CIu5d1Mn4qvH</t>
  </si>
  <si>
    <t>26-287-937-2998</t>
  </si>
  <si>
    <t>detect after the special deposits. slyly final deposits wake final deposits. unusual, unusual packa</t>
  </si>
  <si>
    <t>Customer#000024395</t>
  </si>
  <si>
    <t>dMuFMeH8Racwg eB6MEjbaUtYx9udQGvi</t>
  </si>
  <si>
    <t>30-596-836-5127</t>
  </si>
  <si>
    <t>tect pending, bold ideas. packages sleep. regular requests x-ray stealthily against the slyly pending packag</t>
  </si>
  <si>
    <t>Customer#000024396</t>
  </si>
  <si>
    <t>l6QJCI,dVV,SjMepshqSDnR</t>
  </si>
  <si>
    <t>21-234-187-3878</t>
  </si>
  <si>
    <t>refully. furiously even requests unwind. slyly silent packages boost blithely slyly ironic pinto beans. furio</t>
  </si>
  <si>
    <t>Customer#000024397</t>
  </si>
  <si>
    <t>lOtucOye kGygCQBMZDoqx</t>
  </si>
  <si>
    <t>20-842-199-2706</t>
  </si>
  <si>
    <t>are furiously slyly final dependencies. final, pending ideas at the even, bold</t>
  </si>
  <si>
    <t>Customer#000024398</t>
  </si>
  <si>
    <t>gKk91we0ASWw</t>
  </si>
  <si>
    <t>28-512-178-2063</t>
  </si>
  <si>
    <t>ites. ruthlessly final accounts detect daringly requests. slyly express accounts are carefully enticingly silen</t>
  </si>
  <si>
    <t>Customer#000024399</t>
  </si>
  <si>
    <t>nhxXAhRi5TPmBoRZtL0R0I</t>
  </si>
  <si>
    <t>16-996-177-1886</t>
  </si>
  <si>
    <t xml:space="preserve"> special deposits. finally even accounts lose. slyly stealthy packages are quic</t>
  </si>
  <si>
    <t>Customer#000024400</t>
  </si>
  <si>
    <t>2CYvGSgiHmN68L7MYDw</t>
  </si>
  <si>
    <t>24-641-110-5969</t>
  </si>
  <si>
    <t>ng requests wake among the slyly unusual packages. furiously final instructions above the slowly unusual pattern</t>
  </si>
  <si>
    <t>Customer#000024401</t>
  </si>
  <si>
    <t>pu,b14O1aP978uQU</t>
  </si>
  <si>
    <t>34-508-377-4547</t>
  </si>
  <si>
    <t>nic excuses. furiously even accounts about the ironic, slow packages are above the furiousl</t>
  </si>
  <si>
    <t>Customer#000024402</t>
  </si>
  <si>
    <t>z2j6PCp,MxNit0f</t>
  </si>
  <si>
    <t>12-903-735-8398</t>
  </si>
  <si>
    <t>regular, pending packages sleep qu</t>
  </si>
  <si>
    <t>Customer#000024403</t>
  </si>
  <si>
    <t>y0RGWTn5PR,sZJCkKFixUFGlIaQ9,oL1</t>
  </si>
  <si>
    <t>33-755-237-7605</t>
  </si>
  <si>
    <t>ns! carefully final packages grow slyly even packages. thinly pending pinto beans after the fi</t>
  </si>
  <si>
    <t>Customer#000024404</t>
  </si>
  <si>
    <t>mz0UVDo,,gYfqukT2i,Y0XL</t>
  </si>
  <si>
    <t>20-269-824-4944</t>
  </si>
  <si>
    <t xml:space="preserve"> cajole blithely slyly final theodolites. blithely stealthy requests h</t>
  </si>
  <si>
    <t>Customer#000024405</t>
  </si>
  <si>
    <t>mdovvJ9neE0tRxVNvUyf4w7ElzzOLwXTTNLoQ</t>
  </si>
  <si>
    <t>11-387-935-6092</t>
  </si>
  <si>
    <t xml:space="preserve">ts use fluffily slowly ironic requests. ideas haggle blithely above the quietly bold accounts. accounts impress </t>
  </si>
  <si>
    <t>Customer#000024406</t>
  </si>
  <si>
    <t>7DGw1M2JwIDDl</t>
  </si>
  <si>
    <t>27-382-683-4611</t>
  </si>
  <si>
    <t>s haggle across the daring dolphins. fluffily ironic packages unwin</t>
  </si>
  <si>
    <t>Customer#000024407</t>
  </si>
  <si>
    <t>aQC5ZbhTuRccAaC4IwHb9ao0m2Db8Y2sW KfHWP</t>
  </si>
  <si>
    <t>27-671-202-4535</t>
  </si>
  <si>
    <t>unusual deposits are across the f</t>
  </si>
  <si>
    <t>Customer#000024408</t>
  </si>
  <si>
    <t>9FdQDYMPlJYAEnAfXFGA</t>
  </si>
  <si>
    <t>29-202-982-4991</t>
  </si>
  <si>
    <t>phins. final theodolites haggle-- fluffily pending requests about the packages cajole above the carefully fi</t>
  </si>
  <si>
    <t>Customer#000024409</t>
  </si>
  <si>
    <t>TsA8Fh91zPTSC</t>
  </si>
  <si>
    <t>30-382-225-5405</t>
  </si>
  <si>
    <t xml:space="preserve">iously daring instructions cajole regular somas. ideas </t>
  </si>
  <si>
    <t>Customer#000024410</t>
  </si>
  <si>
    <t>xdqjwNgg89V9ABm769CIzNy</t>
  </si>
  <si>
    <t>11-433-683-9873</t>
  </si>
  <si>
    <t xml:space="preserve"> ideas against the bold tithes cajole blithely ironic theodolites. enticing packages cajole finally pendi</t>
  </si>
  <si>
    <t>Customer#000024411</t>
  </si>
  <si>
    <t>SHuovjpjBlBQmKYe6imvz3uF</t>
  </si>
  <si>
    <t>22-660-115-1665</t>
  </si>
  <si>
    <t>erve quickly across the bold, pending excuses. finally ironic pinto beans wake carefully furi</t>
  </si>
  <si>
    <t>Customer#000024412</t>
  </si>
  <si>
    <t>BaJoJJpt3upUbuutfb692o5NPeuE</t>
  </si>
  <si>
    <t>33-611-163-4892</t>
  </si>
  <si>
    <t>ithely silent pinto beans. unusual requests cajole carefully idle accounts. blithely bo</t>
  </si>
  <si>
    <t>Customer#000024413</t>
  </si>
  <si>
    <t>hQNCWpV1mf7k9gyfYZYY,E</t>
  </si>
  <si>
    <t>20-577-127-1308</t>
  </si>
  <si>
    <t>ideas detect always about the final packages? quickly final ideas run</t>
  </si>
  <si>
    <t>Customer#000024414</t>
  </si>
  <si>
    <t>TL5Uabl om</t>
  </si>
  <si>
    <t>12-738-764-8411</t>
  </si>
  <si>
    <t xml:space="preserve"> carefully even accounts. carefully regular pinto beans behind the quickly unusual foxes are carefully </t>
  </si>
  <si>
    <t>Customer#000024415</t>
  </si>
  <si>
    <t>9aKMWyQdn2</t>
  </si>
  <si>
    <t>19-951-745-4785</t>
  </si>
  <si>
    <t>ly even packages. dependencies are. slyly regular foxes hagg</t>
  </si>
  <si>
    <t>Customer#000024416</t>
  </si>
  <si>
    <t>fUViWc5aDAesnKkv4LPyKEBWaM8ozFSfAn</t>
  </si>
  <si>
    <t>10-164-806-9345</t>
  </si>
  <si>
    <t>key players along the blithely unusual courts are regular packages. ironic theodolites sleep quickly regular asymp</t>
  </si>
  <si>
    <t>Customer#000024417</t>
  </si>
  <si>
    <t>p478VUMfTCYVOSzbHWzlmy9</t>
  </si>
  <si>
    <t>11-111-393-9204</t>
  </si>
  <si>
    <t xml:space="preserve">ly final instructions. ironic packages </t>
  </si>
  <si>
    <t>Customer#000024418</t>
  </si>
  <si>
    <t>iMjxXyzLefGh1MHs856Y7GFI7O7t</t>
  </si>
  <si>
    <t>29-971-648-5417</t>
  </si>
  <si>
    <t xml:space="preserve">ly final foxes-- requests maintain slyly about the blithely unusual </t>
  </si>
  <si>
    <t>Customer#000024419</t>
  </si>
  <si>
    <t>3wiXHKctucXwU5ipeS2bjnwPs7O2vwkKTnTgq</t>
  </si>
  <si>
    <t>23-307-175-4550</t>
  </si>
  <si>
    <t xml:space="preserve">de of the ironic packages nag regular, even packages. express requests </t>
  </si>
  <si>
    <t>Customer#000024420</t>
  </si>
  <si>
    <t>PtdnUMMdhZkS7Uq4pd0fW</t>
  </si>
  <si>
    <t>27-780-789-8270</t>
  </si>
  <si>
    <t>eans haggle blithely against the furiously unusual ideas. furiously regular accounts a</t>
  </si>
  <si>
    <t>Customer#000024421</t>
  </si>
  <si>
    <t>aMIZp6G6A qXtWb1AwPIk4onTygkM</t>
  </si>
  <si>
    <t>18-819-862-2216</t>
  </si>
  <si>
    <t>st the blithely quiet dependencies cajole slyl</t>
  </si>
  <si>
    <t>Customer#000024422</t>
  </si>
  <si>
    <t>kRTwSNHZLtfTwxE</t>
  </si>
  <si>
    <t>17-245-310-1610</t>
  </si>
  <si>
    <t>ajole furiously toward the final, regular accounts. accounts about the carefully pen</t>
  </si>
  <si>
    <t>Customer#000024423</t>
  </si>
  <si>
    <t>UQ794DdlFSiNHDdmF49W9F9Cb1RnpmYCB4xJ45</t>
  </si>
  <si>
    <t>25-272-879-6474</t>
  </si>
  <si>
    <t xml:space="preserve"> ironic instructions thrash carefully toward the fluffily final requests. furiously regular packages n</t>
  </si>
  <si>
    <t>Customer#000024424</t>
  </si>
  <si>
    <t>36 jPyyIGYZ9</t>
  </si>
  <si>
    <t>26-213-710-2375</t>
  </si>
  <si>
    <t>s decoys. blithely ironic pinto beans are carefully-- foxes sleep carefully. blithely bold sheav</t>
  </si>
  <si>
    <t>Customer#000069348</t>
  </si>
  <si>
    <t>WfgkofV1SJ,lzmQgVvrQMBSo8MrzNVbmg</t>
  </si>
  <si>
    <t>31-889-858-6108</t>
  </si>
  <si>
    <t>ckages nag furiously. fluffily ironic foxes wake quickly about the blithely final requests. slyly pending theodol</t>
  </si>
  <si>
    <t>Customer#000069349</t>
  </si>
  <si>
    <t>z7pLf3i9kIwGxh51D zYCp8C8QrUesWMUcc</t>
  </si>
  <si>
    <t>22-776-593-2675</t>
  </si>
  <si>
    <t xml:space="preserve"> are pending, silent dependencies. quickly regular ideas sleep pending requests. pending, silent ideas a</t>
  </si>
  <si>
    <t>Customer#000069350</t>
  </si>
  <si>
    <t>SAVFpAXD0ln0W0rR</t>
  </si>
  <si>
    <t>34-837-535-3603</t>
  </si>
  <si>
    <t>usly daring pinto beans wake slyly bold accoun</t>
  </si>
  <si>
    <t>Customer#000069351</t>
  </si>
  <si>
    <t>sX1vcoO SDbPJxqQC5dggI</t>
  </si>
  <si>
    <t>22-836-940-1790</t>
  </si>
  <si>
    <t xml:space="preserve"> ironic packages use fluffily regular excuses. ironic requests are quickly after the </t>
  </si>
  <si>
    <t>Customer#000069352</t>
  </si>
  <si>
    <t>pSXMqARNBOQhoPgdhJj</t>
  </si>
  <si>
    <t>19-795-530-8894</t>
  </si>
  <si>
    <t>ts nag carefully. enticingly regular foxes mold after the stealthy accounts. furiously regular</t>
  </si>
  <si>
    <t>Customer#000069353</t>
  </si>
  <si>
    <t>asFjSZL5JciYVGrbPK</t>
  </si>
  <si>
    <t>18-344-192-7490</t>
  </si>
  <si>
    <t>? even accounts boost after the ironic packages. carefully f</t>
  </si>
  <si>
    <t>Customer#000069354</t>
  </si>
  <si>
    <t>jEknzyZAJ1Zi6SNyUsmzEh5,sa</t>
  </si>
  <si>
    <t>20-157-686-9099</t>
  </si>
  <si>
    <t xml:space="preserve">deposits haggle. unusual theodolites </t>
  </si>
  <si>
    <t>Customer#000069355</t>
  </si>
  <si>
    <t>gZQVhVUFOO</t>
  </si>
  <si>
    <t>16-851-673-8257</t>
  </si>
  <si>
    <t>. bold asymptotes are blithely blithely unusual epitaphs</t>
  </si>
  <si>
    <t>Customer#000069356</t>
  </si>
  <si>
    <t>ncC3N7csEifAJE0T0L7eObPhlsB4vUqN7</t>
  </si>
  <si>
    <t>33-509-276-1822</t>
  </si>
  <si>
    <t xml:space="preserve">ronic accounts affix blithely. fluffily unusual requests haggle </t>
  </si>
  <si>
    <t>Customer#000069357</t>
  </si>
  <si>
    <t>0w,N4fzD1G7dX,UZsmr6n dATO47ePWk</t>
  </si>
  <si>
    <t>17-518-265-1403</t>
  </si>
  <si>
    <t>odolites use carefully slyly fin</t>
  </si>
  <si>
    <t>Customer#000069358</t>
  </si>
  <si>
    <t>r1ee82Cl4evkU</t>
  </si>
  <si>
    <t>13-643-591-6828</t>
  </si>
  <si>
    <t>nto beans haggle fluffily unusual packages. unusual deposits poach blithely s</t>
  </si>
  <si>
    <t>Customer#000069359</t>
  </si>
  <si>
    <t>LGa VOW MKOHiq4QaL kdbFA</t>
  </si>
  <si>
    <t>14-123-503-1333</t>
  </si>
  <si>
    <t>sts are carefully furiously express deposits. express, pending accounts are requests. slyly iron</t>
  </si>
  <si>
    <t>Customer#000069360</t>
  </si>
  <si>
    <t>Gi1Ulx0b2M7TMoM,k3iyrKVCN10WNgMA,zH,Zl</t>
  </si>
  <si>
    <t>34-151-570-8913</t>
  </si>
  <si>
    <t>d the ironic packages. bold accounts wake around the stealthily regular dependenci</t>
  </si>
  <si>
    <t>Customer#000069361</t>
  </si>
  <si>
    <t>QdnJyftKiYB8BH4w</t>
  </si>
  <si>
    <t>23-711-837-8472</t>
  </si>
  <si>
    <t xml:space="preserve">lar deposits wake stealthily ironic accounts. furiously even foxes haggle among the packages. pending pinto beans </t>
  </si>
  <si>
    <t>Customer#000069362</t>
  </si>
  <si>
    <t>PQVUPDg7bmA</t>
  </si>
  <si>
    <t>15-462-850-6455</t>
  </si>
  <si>
    <t>luffily. blithely express requests cajole slyly according to the express foxes. bl</t>
  </si>
  <si>
    <t>Customer#000069363</t>
  </si>
  <si>
    <t>,SV bRl2xciJPIS,CALy7i D5eMbgwqiE2Vl</t>
  </si>
  <si>
    <t>11-420-694-1014</t>
  </si>
  <si>
    <t xml:space="preserve"> instructions wake blithely sometimes final deposits. silent pinto beans wake quickly regular accounts-- slyly final</t>
  </si>
  <si>
    <t>Customer#000069364</t>
  </si>
  <si>
    <t>BFf2kF3SvpCWvOYZRs6</t>
  </si>
  <si>
    <t>13-815-842-5290</t>
  </si>
  <si>
    <t xml:space="preserve">es doubt blithely slyly pending deposits. slyly special dolphins </t>
  </si>
  <si>
    <t>Customer#000069365</t>
  </si>
  <si>
    <t>8PfBalO,22pdX0xGw</t>
  </si>
  <si>
    <t>26-407-948-8655</t>
  </si>
  <si>
    <t>. furiously final instructions after the regular, special dependencies are according t</t>
  </si>
  <si>
    <t>Customer#000069366</t>
  </si>
  <si>
    <t>in0PmuzwbO,02ijF4ff mQc</t>
  </si>
  <si>
    <t>21-303-701-8075</t>
  </si>
  <si>
    <t>gular deposits sleep blithely against the blit</t>
  </si>
  <si>
    <t>Customer#000069367</t>
  </si>
  <si>
    <t>luESvUqqHei68eMm,BLPnj4f9n9PNjls4s5</t>
  </si>
  <si>
    <t>17-646-446-2073</t>
  </si>
  <si>
    <t xml:space="preserve">der atop the ironic excuses. ironic dependencies sleep carefully among the packages. final, regular </t>
  </si>
  <si>
    <t>Customer#000069368</t>
  </si>
  <si>
    <t>eBoHfs3rKgP9wElwsIV5mwlPXACuWj9bFADaQgBU</t>
  </si>
  <si>
    <t>14-307-860-9064</t>
  </si>
  <si>
    <t>ven asymptotes. carefully unusual asymptotes x-ray. dari</t>
  </si>
  <si>
    <t>Customer#000069369</t>
  </si>
  <si>
    <t>bfpHoMYrnNBKRL</t>
  </si>
  <si>
    <t>15-562-199-6956</t>
  </si>
  <si>
    <t xml:space="preserve">ructions. carefully express multipliers about the fluffily regular </t>
  </si>
  <si>
    <t>Customer#000069370</t>
  </si>
  <si>
    <t>CQ,762ulduVp010N7f</t>
  </si>
  <si>
    <t>26-500-396-3016</t>
  </si>
  <si>
    <t xml:space="preserve"> deposits wake quickly alongside of the stealthy, final realms. slyly enticing </t>
  </si>
  <si>
    <t>Customer#000069371</t>
  </si>
  <si>
    <t>jismQsy6uoGiV69iBUQQ</t>
  </si>
  <si>
    <t>31-509-447-3211</t>
  </si>
  <si>
    <t>ts wake blithely. carefully enticing packages according to the even pinto beans haggle slyly above the blithely un</t>
  </si>
  <si>
    <t>Customer#000069372</t>
  </si>
  <si>
    <t>CMeqTUA3uLTWi1ANSDjSmmei6IM9RrYio</t>
  </si>
  <si>
    <t>11-670-992-9780</t>
  </si>
  <si>
    <t>e furiously regular requests. slyly final escap</t>
  </si>
  <si>
    <t>Customer#000069373</t>
  </si>
  <si>
    <t>ce40marDkGoML3S,,OXXRKAW5ujOQzxMXO5KpI</t>
  </si>
  <si>
    <t>33-340-629-7544</t>
  </si>
  <si>
    <t xml:space="preserve"> wake slyly. regular packages wake blithely unusual depe</t>
  </si>
  <si>
    <t>Customer#000069374</t>
  </si>
  <si>
    <t>5gcQnmWe hRGZb26OEVnrqCRG8,aD</t>
  </si>
  <si>
    <t>18-667-217-6262</t>
  </si>
  <si>
    <t>in packages wake carefully. bold platelets sleep fluffily express orbits. quickly regular accounts sleep. blithe</t>
  </si>
  <si>
    <t>Customer#000069375</t>
  </si>
  <si>
    <t>Td4F4pOlU2AEBcw0K</t>
  </si>
  <si>
    <t>21-520-208-8348</t>
  </si>
  <si>
    <t>es about the furiously final requests breach furiou</t>
  </si>
  <si>
    <t>Customer#000069376</t>
  </si>
  <si>
    <t>4Yf1fFYD4h1YjxpG2WZVCsT2yk8wQyn0B8gQQB</t>
  </si>
  <si>
    <t>19-262-972-8151</t>
  </si>
  <si>
    <t>olphins are alongside of the dogged accounts. regular deposits</t>
  </si>
  <si>
    <t>Customer#000069377</t>
  </si>
  <si>
    <t>j0gZMwtWsi4x</t>
  </si>
  <si>
    <t>15-189-346-4182</t>
  </si>
  <si>
    <t>e quickly final dependencies nag above the bravely</t>
  </si>
  <si>
    <t>Customer#000069378</t>
  </si>
  <si>
    <t>I,DdaNgI84nXdBaabynVfwtfVlSWcNwfZXyC</t>
  </si>
  <si>
    <t>17-549-597-4871</t>
  </si>
  <si>
    <t>ial theodolites are fluffily special, special asympto</t>
  </si>
  <si>
    <t>Customer#000069379</t>
  </si>
  <si>
    <t>iW0FsaDcpt7j434ZkNt1vAubQIp5dpyAt5</t>
  </si>
  <si>
    <t>24-727-159-1487</t>
  </si>
  <si>
    <t>press requests. furiously final accounts a</t>
  </si>
  <si>
    <t>Customer#000069380</t>
  </si>
  <si>
    <t>9IEzPIWatZhz4yuqY</t>
  </si>
  <si>
    <t>34-666-815-7722</t>
  </si>
  <si>
    <t>across the regular requests cajole blithely final asymptotes. dolphins try to integrate bold, even instructions. s</t>
  </si>
  <si>
    <t>Customer#000069381</t>
  </si>
  <si>
    <t>gp8TD16s Ht5IdlB</t>
  </si>
  <si>
    <t>13-689-199-7288</t>
  </si>
  <si>
    <t>s. slyly ironic deposits cajole blithely. regular foxes run along the silently ironic ideas</t>
  </si>
  <si>
    <t>Customer#000069382</t>
  </si>
  <si>
    <t>2IibeIZGsSA6txe3UDxOXAqU6r</t>
  </si>
  <si>
    <t>32-762-698-3409</t>
  </si>
  <si>
    <t>on the carefully ironic asymptotes. unusual foxes print carefully according to the slyly special</t>
  </si>
  <si>
    <t>Customer#000069383</t>
  </si>
  <si>
    <t>f T5KtXN9Nh7xxFklVZ7Z0K8qO8</t>
  </si>
  <si>
    <t>21-313-855-7268</t>
  </si>
  <si>
    <t xml:space="preserve">y regular braids across the furiously special foxes breach </t>
  </si>
  <si>
    <t>Customer#000069384</t>
  </si>
  <si>
    <t>O1Q4Y5NF1,4Y4afXYWqvrh3VqnYiM2q</t>
  </si>
  <si>
    <t>28-988-818-9675</t>
  </si>
  <si>
    <t>inst the accounts. carefully unusual ideas haggle quickly against the theodolites? silent reques</t>
  </si>
  <si>
    <t>Customer#000069385</t>
  </si>
  <si>
    <t>YqU,48gj0DFOJ,B0 X</t>
  </si>
  <si>
    <t>26-987-312-5914</t>
  </si>
  <si>
    <t>equests wake blithely among the ironic requests. bra</t>
  </si>
  <si>
    <t>Customer#000069386</t>
  </si>
  <si>
    <t>IsXTBVUkaP4mNS35UY5KoIn08t39ipXxB</t>
  </si>
  <si>
    <t>15-802-652-7870</t>
  </si>
  <si>
    <t>yly silent notornis cajole caref</t>
  </si>
  <si>
    <t>Customer#000069387</t>
  </si>
  <si>
    <t>0zGQrPaOZIKTrK6T5c4jE</t>
  </si>
  <si>
    <t>30-606-285-6026</t>
  </si>
  <si>
    <t xml:space="preserve">y final theodolites haggle. ironic theodolites doubt </t>
  </si>
  <si>
    <t>Customer#000069388</t>
  </si>
  <si>
    <t>FFiOVDIYFO6aoPnWn,O</t>
  </si>
  <si>
    <t>33-948-679-2290</t>
  </si>
  <si>
    <t>yly. slyly unusual pinto beans across the pending, final ideas use ev</t>
  </si>
  <si>
    <t>Customer#000069389</t>
  </si>
  <si>
    <t>q4XTVnYDBZaw9ellaqxRnYdt,CuFXh,M</t>
  </si>
  <si>
    <t>15-468-756-4269</t>
  </si>
  <si>
    <t xml:space="preserve"> final requests. quickly even accounts sleep fluffily. silent requests cajole. idle pl</t>
  </si>
  <si>
    <t>Customer#000069390</t>
  </si>
  <si>
    <t>90ahZXSFpbF16a2J</t>
  </si>
  <si>
    <t>16-760-798-2156</t>
  </si>
  <si>
    <t>ccounts nag ironic requests. slyly bold warthogs cajole slyly ironic deposits. fluffily even deposits cajole</t>
  </si>
  <si>
    <t>Customer#000069391</t>
  </si>
  <si>
    <t>6FlIisIti0nh5TLHcf</t>
  </si>
  <si>
    <t>14-874-298-1645</t>
  </si>
  <si>
    <t>he unusual, special foxes haggle quickly</t>
  </si>
  <si>
    <t>Customer#000069392</t>
  </si>
  <si>
    <t>j,n2oB4JEnp4S1dnlu zHgVp,BhPiING</t>
  </si>
  <si>
    <t>16-397-941-6953</t>
  </si>
  <si>
    <t xml:space="preserve">ins boost furiously. regular ideas before the accounts use carefully across the </t>
  </si>
  <si>
    <t>Customer#000069393</t>
  </si>
  <si>
    <t>ypV5AxT5GOQ8XlUm5LzLrM</t>
  </si>
  <si>
    <t>20-674-719-7116</t>
  </si>
  <si>
    <t>carefully idle instructions w</t>
  </si>
  <si>
    <t>Customer#000069394</t>
  </si>
  <si>
    <t>CUPulfm1mivvPWkfFPlEF</t>
  </si>
  <si>
    <t>20-176-294-3650</t>
  </si>
  <si>
    <t>lent packages affix slyly: quickly final escapades nag carefully express packages. slyly final packages are quickl</t>
  </si>
  <si>
    <t>Customer#000069395</t>
  </si>
  <si>
    <t>AtZ407p5KqxI1M2vSlToEtsROMtEHufC4Y</t>
  </si>
  <si>
    <t>13-805-643-4994</t>
  </si>
  <si>
    <t xml:space="preserve">ckly regular requests after the fluffily special patterns x-ray bold theodolites. furiously final </t>
  </si>
  <si>
    <t>Customer#000069396</t>
  </si>
  <si>
    <t>P1CFDQecKdTl6QzmGp</t>
  </si>
  <si>
    <t>13-960-305-7047</t>
  </si>
  <si>
    <t xml:space="preserve"> beans cajole furiously even, final accounts. pending ac</t>
  </si>
  <si>
    <t>Customer#000069397</t>
  </si>
  <si>
    <t>uzJwl84zx5Clc,HuaX0</t>
  </si>
  <si>
    <t>29-895-915-4555</t>
  </si>
  <si>
    <t>osely express accounts. dependencies was slyly among the quickly bold packages. foxes mold carefully slow inst</t>
  </si>
  <si>
    <t>Customer#000069398</t>
  </si>
  <si>
    <t>AYeTGhmcxXe3GMLkNpw4Q CjpWa</t>
  </si>
  <si>
    <t>29-171-547-6245</t>
  </si>
  <si>
    <t xml:space="preserve"> pinto beans. instructions sleep carefully furiously regular courts. dogge</t>
  </si>
  <si>
    <t>Customer#000069399</t>
  </si>
  <si>
    <t>wzx1ASIJiO9E</t>
  </si>
  <si>
    <t>12-914-459-5424</t>
  </si>
  <si>
    <t>ding to the accounts detect across the furiously ironic packages. always unusual dependenci</t>
  </si>
  <si>
    <t>Customer#000069400</t>
  </si>
  <si>
    <t>ide,I1d1HQtH0LVVDp6mp14SF t6</t>
  </si>
  <si>
    <t>19-651-307-3952</t>
  </si>
  <si>
    <t>ing deposits thrash slyly final requests. c</t>
  </si>
  <si>
    <t>Customer#000069401</t>
  </si>
  <si>
    <t>yNjxYEUVjRPBPgELKU</t>
  </si>
  <si>
    <t>15-953-434-5520</t>
  </si>
  <si>
    <t>es haggle carefully quickly regular accounts.</t>
  </si>
  <si>
    <t>Customer#000069402</t>
  </si>
  <si>
    <t>FHR58Um7vUo5c5qRj</t>
  </si>
  <si>
    <t>33-115-860-1808</t>
  </si>
  <si>
    <t>ironic pinto beans along the slyly even dependencies are enticingl</t>
  </si>
  <si>
    <t>Customer#000069403</t>
  </si>
  <si>
    <t>fnkHp lwn5mAVHvaNzccxN49RBwG89</t>
  </si>
  <si>
    <t>26-698-997-8701</t>
  </si>
  <si>
    <t>about the quickly regular foxes. carefully even acc</t>
  </si>
  <si>
    <t>Customer#000069404</t>
  </si>
  <si>
    <t>VApGT2gKddKhnOiCIJAJ3UaeRNJae3uc,z</t>
  </si>
  <si>
    <t>14-912-892-9179</t>
  </si>
  <si>
    <t>. quickly pending theodolites sleep quickly. regular deposits cajole against the slyly bold</t>
  </si>
  <si>
    <t>Customer#000069405</t>
  </si>
  <si>
    <t>8dWYJE9M681Tml</t>
  </si>
  <si>
    <t>13-546-629-2030</t>
  </si>
  <si>
    <t>counts do nag slyly about the unusual instructions. fluffily silent deposits hagg</t>
  </si>
  <si>
    <t>Customer#000069406</t>
  </si>
  <si>
    <t>vNE2GV,7H5rtrD6t 73zi0QT7S3rCsD</t>
  </si>
  <si>
    <t>10-874-377-3953</t>
  </si>
  <si>
    <t>eful packages eat enticingly along the final, regular packages; quickly bold platelets lose. quickl</t>
  </si>
  <si>
    <t>Customer#000069407</t>
  </si>
  <si>
    <t>0U7eYkE9V7PcXVSPn6nnk5maOSHcIx4uly 6P8</t>
  </si>
  <si>
    <t>32-322-902-6434</t>
  </si>
  <si>
    <t>sts print blithely. carefully final instructions boost quickly furiously final inst</t>
  </si>
  <si>
    <t>Customer#000069408</t>
  </si>
  <si>
    <t>cvSPUFWunFVy1XX4CQURNT IenIUMyM</t>
  </si>
  <si>
    <t>20-320-604-5886</t>
  </si>
  <si>
    <t>s engage slyly above the carefull</t>
  </si>
  <si>
    <t>Customer#000069409</t>
  </si>
  <si>
    <t>fwiNKTxep,</t>
  </si>
  <si>
    <t>23-142-362-9139</t>
  </si>
  <si>
    <t>ar packages. finally final excuses sleep special accounts. furiously even</t>
  </si>
  <si>
    <t>Customer#000069410</t>
  </si>
  <si>
    <t>YmpeQMjoAnYlIipuOs10J</t>
  </si>
  <si>
    <t>34-311-920-5520</t>
  </si>
  <si>
    <t xml:space="preserve">pinto beans are carefully against the blithely unusual instructions. </t>
  </si>
  <si>
    <t>Customer#000069411</t>
  </si>
  <si>
    <t>8fTaJjpbRFcxvFU162W5uUSyhGih5tAiY,iW</t>
  </si>
  <si>
    <t>19-130-779-7121</t>
  </si>
  <si>
    <t>ke blithely according to the furiously express r</t>
  </si>
  <si>
    <t>Customer#000069412</t>
  </si>
  <si>
    <t>F79kdkWQB H5DrkscH</t>
  </si>
  <si>
    <t>22-118-283-7234</t>
  </si>
  <si>
    <t>ges. instructions must have to affix carefully ruthless foxes. even, pending accounts wake slyly slyly regul</t>
  </si>
  <si>
    <t>Customer#000069413</t>
  </si>
  <si>
    <t xml:space="preserve"> jB5mFUneoHKyBBJn</t>
  </si>
  <si>
    <t>12-910-378-1792</t>
  </si>
  <si>
    <t>ly quiet ideas; even deposits af</t>
  </si>
  <si>
    <t>Customer#000069414</t>
  </si>
  <si>
    <t>tr1ST2egoUmuibg0Zqw4EPba</t>
  </si>
  <si>
    <t>23-557-684-1880</t>
  </si>
  <si>
    <t xml:space="preserve">ccounts haggle furiously. furiously express gifts cajole at the bold ideas. quickly special pinto beans cajole </t>
  </si>
  <si>
    <t>Customer#000069415</t>
  </si>
  <si>
    <t xml:space="preserve"> QtJRWIst aAswM44vM,</t>
  </si>
  <si>
    <t>34-196-730-9203</t>
  </si>
  <si>
    <t>lithely even pinto beans. final packages haggle fluffily after the furiously i</t>
  </si>
  <si>
    <t>Customer#000069416</t>
  </si>
  <si>
    <t>pYoVEW2xL 5s5</t>
  </si>
  <si>
    <t>34-894-901-2693</t>
  </si>
  <si>
    <t>ous requests after the ironic theodolites nag quickly</t>
  </si>
  <si>
    <t>Customer#000069417</t>
  </si>
  <si>
    <t>q3YV1cu5Sw8uSYxh97</t>
  </si>
  <si>
    <t>21-249-666-9239</t>
  </si>
  <si>
    <t>ess theodolites. final deposits wake caref</t>
  </si>
  <si>
    <t>Customer#000069418</t>
  </si>
  <si>
    <t>1q9mMzue0KumSp</t>
  </si>
  <si>
    <t>28-724-797-8298</t>
  </si>
  <si>
    <t>s haggle furiously. slyly final excuses are slyly above the requests. carefully fi</t>
  </si>
  <si>
    <t>Customer#000069419</t>
  </si>
  <si>
    <t>C2XjmXRdXdTvkr0qAVz6IlMI1EsTSqQ6D89sklsT</t>
  </si>
  <si>
    <t>31-221-843-5125</t>
  </si>
  <si>
    <t>t the slyly regular accounts. express packages cajole. finally ironic packages above the furiously regular depen</t>
  </si>
  <si>
    <t>Customer#000069420</t>
  </si>
  <si>
    <t>7VYYGTn cuuFRzRWoaD10Jk0qLLT0bzw8Vl</t>
  </si>
  <si>
    <t>30-410-952-5145</t>
  </si>
  <si>
    <t>gainst the special packages. special, regular theodolites sleep across the furiously ex</t>
  </si>
  <si>
    <t>Customer#000069421</t>
  </si>
  <si>
    <t>xAuNu,TcZp5n5GtloHct6DAqLHv3fm96QubsRr9</t>
  </si>
  <si>
    <t>26-840-370-7749</t>
  </si>
  <si>
    <t>ding deposits was fluffily through the unusual foxes. express deposits detect. excuses in</t>
  </si>
  <si>
    <t>Customer#000069422</t>
  </si>
  <si>
    <t>Zc7dCWVtu cwp3Y</t>
  </si>
  <si>
    <t>17-216-434-5944</t>
  </si>
  <si>
    <t>dolites. blithely express ideas sl</t>
  </si>
  <si>
    <t>Customer#000069423</t>
  </si>
  <si>
    <t>jPaUaDXE7Gz1KoCyoX gsCcIl0g5cgCaERk</t>
  </si>
  <si>
    <t>33-176-150-4705</t>
  </si>
  <si>
    <t>pecial deposits according to the blithely unusual deposits sleep doggedly regular forges</t>
  </si>
  <si>
    <t>Customer#000069424</t>
  </si>
  <si>
    <t>7voAskre1t8mzOH</t>
  </si>
  <si>
    <t>33-754-835-8038</t>
  </si>
  <si>
    <t>about the silent deposits. enticingly regular</t>
  </si>
  <si>
    <t>Customer#000069425</t>
  </si>
  <si>
    <t>UxarCld9Feht7otlkleD2Bc0cgEjG7</t>
  </si>
  <si>
    <t>13-636-252-2367</t>
  </si>
  <si>
    <t>from the quickly final deposits. furiously final packages are slyly among the ironic foxes. fluffily even account</t>
  </si>
  <si>
    <t>Customer#000069426</t>
  </si>
  <si>
    <t>iXUx4Ft1SzT6ix6Vy7qej4sOHdN</t>
  </si>
  <si>
    <t>12-889-422-5861</t>
  </si>
  <si>
    <t xml:space="preserve"> special, bold deposits. slyly bold idea</t>
  </si>
  <si>
    <t>Customer#000069427</t>
  </si>
  <si>
    <t>SEnVbF,KpdO6PaAK0yUVTDH</t>
  </si>
  <si>
    <t>23-799-843-9506</t>
  </si>
  <si>
    <t xml:space="preserve"> wake quickly ironic, regular asymptotes! furiously regular ideas use-- waters among the fluffily regu</t>
  </si>
  <si>
    <t>Customer#000069428</t>
  </si>
  <si>
    <t>LUsahbc0HfiRTAH</t>
  </si>
  <si>
    <t>15-585-269-5189</t>
  </si>
  <si>
    <t>dolites nag carefully pinto beans. fluffily regular asymptotes lose s</t>
  </si>
  <si>
    <t>Customer#000069429</t>
  </si>
  <si>
    <t>m8Glvq6rMPxWH3vfgZb5cnl9bAwT80</t>
  </si>
  <si>
    <t>19-310-388-8146</t>
  </si>
  <si>
    <t>fully regular somas. carefully even foxes dazzle furiously express requests. ironic, pending accounts sle</t>
  </si>
  <si>
    <t>Customer#000069430</t>
  </si>
  <si>
    <t>Lvd5SFwarUP 3AcUBPdn4KfNJ</t>
  </si>
  <si>
    <t>34-237-943-7768</t>
  </si>
  <si>
    <t>gular pinto beans across the regular asymptotes wake carefully</t>
  </si>
  <si>
    <t>Customer#000069431</t>
  </si>
  <si>
    <t>bJgoAOgaf6h</t>
  </si>
  <si>
    <t>21-266-989-2537</t>
  </si>
  <si>
    <t>kages wake alongside of the fluffily final frets: carefully permanent pinto bea</t>
  </si>
  <si>
    <t>Customer#000069432</t>
  </si>
  <si>
    <t>EbEU2lWGIKpBDF6CUSbBPWT</t>
  </si>
  <si>
    <t>27-868-743-4147</t>
  </si>
  <si>
    <t>ular theodolites. slyly regular instructions cajole carefully slyly final deposits. blithely specia</t>
  </si>
  <si>
    <t>Customer#000069433</t>
  </si>
  <si>
    <t>UwnwWxfZZLk4sbE4JIS</t>
  </si>
  <si>
    <t>14-891-636-2298</t>
  </si>
  <si>
    <t>nts wake carefully alongside of the furiously even deposits. slowly regular theodolites ar</t>
  </si>
  <si>
    <t>Customer#000041232</t>
  </si>
  <si>
    <t>8GE3GWmWPbCMXfTTD7x seXsQs5Ob30XkkfQ</t>
  </si>
  <si>
    <t>16-656-527-7023</t>
  </si>
  <si>
    <t>ironic, even asymptotes; blithely unusual dolphins beside the slyly bold deposits boost caref</t>
  </si>
  <si>
    <t>Customer#000041233</t>
  </si>
  <si>
    <t>l1PR0gL6nVcJDJ9ZxS7R</t>
  </si>
  <si>
    <t>18-791-939-7944</t>
  </si>
  <si>
    <t>ithely bold ideas. express, ironic foxes cajole furiously. b</t>
  </si>
  <si>
    <t>Customer#000041234</t>
  </si>
  <si>
    <t xml:space="preserve"> AXZIGDEoI</t>
  </si>
  <si>
    <t>24-171-911-6641</t>
  </si>
  <si>
    <t>s affix against the fluffily express acco</t>
  </si>
  <si>
    <t>Customer#000041235</t>
  </si>
  <si>
    <t>OD65dC02iSUKIdwetTDM5F02CygCV00cyrwXfVJu</t>
  </si>
  <si>
    <t>28-636-205-5670</t>
  </si>
  <si>
    <t xml:space="preserve">deposits nag slyly quickly express requests. packages haggle carefully </t>
  </si>
  <si>
    <t>Customer#000041236</t>
  </si>
  <si>
    <t>D6iFU5y7TeZB22OT55WsbI8RupsbD</t>
  </si>
  <si>
    <t>30-137-643-5903</t>
  </si>
  <si>
    <t>cial sauternes haggle fluffily in place of the carefully special deposits. ironic courts against the blithely br</t>
  </si>
  <si>
    <t>Customer#000041237</t>
  </si>
  <si>
    <t>Nqq8nDHIhyq,wSpkOCT1L9isXYkZyC1IKthRZiqq</t>
  </si>
  <si>
    <t>12-946-295-5220</t>
  </si>
  <si>
    <t>he carefully final requests hang carefully after the blithely silent requests. blithely bold account</t>
  </si>
  <si>
    <t>Customer#000041238</t>
  </si>
  <si>
    <t>xl4CB2pIzthi5</t>
  </si>
  <si>
    <t>31-740-540-2775</t>
  </si>
  <si>
    <t xml:space="preserve"> ironic requests. slyly regular sheaves use furiously. quickl</t>
  </si>
  <si>
    <t>Customer#000041239</t>
  </si>
  <si>
    <t>cAGtGc8Nv,,22AOCh</t>
  </si>
  <si>
    <t>21-370-935-1653</t>
  </si>
  <si>
    <t>dle slyly express excuses. even packages haggle pin</t>
  </si>
  <si>
    <t>Customer#000041240</t>
  </si>
  <si>
    <t>Nc3i9eJf6zXvKaYtXE,fc11wl8vtGav0ncrp1,I</t>
  </si>
  <si>
    <t>24-500-328-8304</t>
  </si>
  <si>
    <t>ithely even packages hinder. permanently even packages cajole. furiously regular instructions sleep caref</t>
  </si>
  <si>
    <t>Customer#000041241</t>
  </si>
  <si>
    <t>p5yAJe1Op2S11A4CodMk5hTM6F2b</t>
  </si>
  <si>
    <t>22-738-647-9970</t>
  </si>
  <si>
    <t>ven instructions sleep quickly regular asymptotes. ironic requests haggle finally final</t>
  </si>
  <si>
    <t>Customer#000041242</t>
  </si>
  <si>
    <t>CaPAn MaBbsUrnkgb5vmiZ98XKt0O1JuXZUIQBX0</t>
  </si>
  <si>
    <t>25-339-361-7786</t>
  </si>
  <si>
    <t>mold quickly. permanently special ideas kin</t>
  </si>
  <si>
    <t>Customer#000041243</t>
  </si>
  <si>
    <t>pTQq9YUCWCOgzHqzPewEcA8kf8bqpL</t>
  </si>
  <si>
    <t>21-955-328-2548</t>
  </si>
  <si>
    <t>ly regular packages wake fluffily furiously silent deposits. unusual deposits affix slyly. blithely regula</t>
  </si>
  <si>
    <t>Customer#000041244</t>
  </si>
  <si>
    <t>g3xzkk2pXVQ7Ji9MW</t>
  </si>
  <si>
    <t>26-754-184-9297</t>
  </si>
  <si>
    <t xml:space="preserve">ggle furiously around the packages. daringly </t>
  </si>
  <si>
    <t>Customer#000041245</t>
  </si>
  <si>
    <t>4vZI2qibPS4pe0CSNk3HjtQ9tOttQ1fUScZtenF</t>
  </si>
  <si>
    <t>25-392-380-3972</t>
  </si>
  <si>
    <t>ter the final, final foxes. slyly express packages are furiously quick depos</t>
  </si>
  <si>
    <t>Customer#000041246</t>
  </si>
  <si>
    <t>zW2DWnrzph</t>
  </si>
  <si>
    <t>31-912-793-4803</t>
  </si>
  <si>
    <t>y instructions. accounts use carefully. furiously</t>
  </si>
  <si>
    <t>Customer#000041247</t>
  </si>
  <si>
    <t>B9424QrKfVc</t>
  </si>
  <si>
    <t>19-543-135-2445</t>
  </si>
  <si>
    <t>s use ironic instructions; blithely pending instructions boost carefully blithely regular theodolites</t>
  </si>
  <si>
    <t>Customer#000041248</t>
  </si>
  <si>
    <t>S4yY8jjB,mtekznHeukWeWyeYzgGQRf14</t>
  </si>
  <si>
    <t>31-801-621-9164</t>
  </si>
  <si>
    <t>refully bold deposits. slyly regular packages will have to nag at the pending accounts: even instructions affix s</t>
  </si>
  <si>
    <t>Customer#000041249</t>
  </si>
  <si>
    <t>500ST6fixO4nUWE</t>
  </si>
  <si>
    <t>34-232-162-3650</t>
  </si>
  <si>
    <t>lly blithely thin packages? blithely ironic instructions ab</t>
  </si>
  <si>
    <t>Customer#000041250</t>
  </si>
  <si>
    <t>Re9082knTtWfaNX45pxo99Y0ElGFTUh</t>
  </si>
  <si>
    <t>12-681-536-5124</t>
  </si>
  <si>
    <t>ke carefully alongside of the quickly ironic packages. accounts sleep slyly regu</t>
  </si>
  <si>
    <t>Customer#000041251</t>
  </si>
  <si>
    <t>c9h,BIS0KLPCxda2nqTAEoli1lRSIQqHpAx</t>
  </si>
  <si>
    <t>32-525-557-6031</t>
  </si>
  <si>
    <t>e carefully ironic accounts. even foxes wake quickly slyly ironic packages. bold deposits integrate furiously besi</t>
  </si>
  <si>
    <t>Customer#000041252</t>
  </si>
  <si>
    <t>2Cahkw eUC3uixAxKfU8Le3lM</t>
  </si>
  <si>
    <t>30-379-327-2414</t>
  </si>
  <si>
    <t xml:space="preserve"> cajole furiously against the blithely final dinos. pinto beans haggle. f</t>
  </si>
  <si>
    <t>Customer#000041253</t>
  </si>
  <si>
    <t>9w1AqJeuILnKDt</t>
  </si>
  <si>
    <t>23-572-429-4934</t>
  </si>
  <si>
    <t>ests. furiously even requests are furiously across the slyly pending pinto beans. th</t>
  </si>
  <si>
    <t>Customer#000041254</t>
  </si>
  <si>
    <t>mzQiybBhI0zdWCMR4yJG1kzR8uxrOIYCM0tpXMCR</t>
  </si>
  <si>
    <t>17-859-971-2535</t>
  </si>
  <si>
    <t>ncies haggle after the express instructions. carefully ironic dependencies haggle furiously alongside o</t>
  </si>
  <si>
    <t>Customer#000041255</t>
  </si>
  <si>
    <t>z8yw6pELz9gM1XdLRDPe4fZ</t>
  </si>
  <si>
    <t>23-802-222-1638</t>
  </si>
  <si>
    <t xml:space="preserve">s cajole quick dolphins? carefully even deposits wake slyly around the slyly special orbits. final </t>
  </si>
  <si>
    <t>Customer#000041256</t>
  </si>
  <si>
    <t>G3Evqh42nGJuGvIModjqxuxwF20kS2</t>
  </si>
  <si>
    <t>26-402-957-3463</t>
  </si>
  <si>
    <t>ully careful packages nag. express deposits wake carefully. quickly ex</t>
  </si>
  <si>
    <t>Customer#000041257</t>
  </si>
  <si>
    <t>dEtkjhUIPydwm02KRwlFd45CSqt</t>
  </si>
  <si>
    <t>29-478-573-3885</t>
  </si>
  <si>
    <t>ajole. accounts wake carefully. slyly regular forges wake quickly</t>
  </si>
  <si>
    <t>Customer#000041258</t>
  </si>
  <si>
    <t>T2mfcXlbBhowHH0tUArpzvhYssoNXuhtJiIH</t>
  </si>
  <si>
    <t>10-561-872-1293</t>
  </si>
  <si>
    <t xml:space="preserve">. permanent, regular deposits sleep slyly final asymptotes. </t>
  </si>
  <si>
    <t>Customer#000041259</t>
  </si>
  <si>
    <t>dVfkPFgWtM</t>
  </si>
  <si>
    <t>22-592-794-9910</t>
  </si>
  <si>
    <t>e; pending packages wake evenly. regular, regular foxes cajole furiously. regular</t>
  </si>
  <si>
    <t>Customer#000041260</t>
  </si>
  <si>
    <t>,a2nqbphWms3DkCsWtypaCyxF37o8eeWu</t>
  </si>
  <si>
    <t>25-242-791-8338</t>
  </si>
  <si>
    <t>riously unusual requests haggle above the furi</t>
  </si>
  <si>
    <t>Customer#000041261</t>
  </si>
  <si>
    <t>qQoesaNIr6HBakoqrPHnSN5XV9,JlVA55BxTQT</t>
  </si>
  <si>
    <t>11-918-414-3275</t>
  </si>
  <si>
    <t>y ironic pinto beans. carefully special packages run. packages are carefully alongside of the regular, fi</t>
  </si>
  <si>
    <t>Customer#000041262</t>
  </si>
  <si>
    <t>N,EFoufEVE,xs</t>
  </si>
  <si>
    <t>15-808-783-1692</t>
  </si>
  <si>
    <t>pending packages haggle. accounts sleep carefully. furiously dogged accounts haggle furiously. requests use acros</t>
  </si>
  <si>
    <t>Customer#000041263</t>
  </si>
  <si>
    <t>hJpywxJ1hFeHrstE9TGlbnFBQoPFZWp2wu6W</t>
  </si>
  <si>
    <t>29-319-178-2210</t>
  </si>
  <si>
    <t>ind after the quickly ironic asymptotes. blithely special deposits sleep above t</t>
  </si>
  <si>
    <t>Customer#000041264</t>
  </si>
  <si>
    <t>RMmnCoEVuB,A4W0HZeOo61IyRY</t>
  </si>
  <si>
    <t>25-913-846-7506</t>
  </si>
  <si>
    <t>t the regular packages. special, regular dugouts aroun</t>
  </si>
  <si>
    <t>Customer#000041265</t>
  </si>
  <si>
    <t>5gLDWO4cnb61Z</t>
  </si>
  <si>
    <t>14-229-180-2781</t>
  </si>
  <si>
    <t>thely across the quickly ironic requests. regular, fina</t>
  </si>
  <si>
    <t>Customer#000041266</t>
  </si>
  <si>
    <t>ZPpIpfSzpy</t>
  </si>
  <si>
    <t>14-567-105-4302</t>
  </si>
  <si>
    <t xml:space="preserve"> among the packages. furiously express pinto beans haggle slyly instructions. even accou</t>
  </si>
  <si>
    <t>Customer#000041267</t>
  </si>
  <si>
    <t>5ZsfeZHL0Xj2KQGey3jH8ye</t>
  </si>
  <si>
    <t>20-346-556-6216</t>
  </si>
  <si>
    <t>lly about the regular accounts</t>
  </si>
  <si>
    <t>Customer#000041268</t>
  </si>
  <si>
    <t>Q bJqQdOxlS</t>
  </si>
  <si>
    <t>13-653-800-9799</t>
  </si>
  <si>
    <t>ly special, bold ideas. ironic, special deposits around the silently final theodolites wake quickly fu</t>
  </si>
  <si>
    <t>Customer#000041269</t>
  </si>
  <si>
    <t>WPnlFd28 iJ6UUcVI</t>
  </si>
  <si>
    <t>19-719-876-9843</t>
  </si>
  <si>
    <t>ep quickly according to the pinto beans. furiously express pinto beans are carefully a</t>
  </si>
  <si>
    <t>Customer#000041270</t>
  </si>
  <si>
    <t>,DkbYjKkpDaRfliqulP9HeyOeUvYx,uI,</t>
  </si>
  <si>
    <t>18-417-309-6954</t>
  </si>
  <si>
    <t>iously special accounts around the regular, final foxes detect carefully a</t>
  </si>
  <si>
    <t>Customer#000041271</t>
  </si>
  <si>
    <t>Jy7U92KHGRPvLLdkBJf,EcfmWtp0M</t>
  </si>
  <si>
    <t>10-526-629-1160</t>
  </si>
  <si>
    <t xml:space="preserve"> fluffily regular accounts. slyly i</t>
  </si>
  <si>
    <t>Customer#000041272</t>
  </si>
  <si>
    <t>yM3nAMt1wa71Jwvkfyk91txGKQc8ueHcvW</t>
  </si>
  <si>
    <t>29-106-507-7279</t>
  </si>
  <si>
    <t>mong the final ideas. silent accounts against the blithely pending excuse</t>
  </si>
  <si>
    <t>Customer#000041273</t>
  </si>
  <si>
    <t>r,oGQ,NPKlq Qh2eEEaqWd6Zy62KixFRdYZtdc1Z</t>
  </si>
  <si>
    <t>22-930-416-4900</t>
  </si>
  <si>
    <t xml:space="preserve">tructions impress furiously; regular, bold requests nag slyly silent, final ideas. quickly </t>
  </si>
  <si>
    <t>Customer#000041274</t>
  </si>
  <si>
    <t>6g emZ1YhblhcNn</t>
  </si>
  <si>
    <t>13-826-147-8169</t>
  </si>
  <si>
    <t xml:space="preserve">y regular packages was furiously after </t>
  </si>
  <si>
    <t>Customer#000041275</t>
  </si>
  <si>
    <t>S1G3Yc9Oofi7JuUjSS</t>
  </si>
  <si>
    <t>26-128-936-5364</t>
  </si>
  <si>
    <t xml:space="preserve">se. blithely pending instructions sleep carefully blithely bold accounts. </t>
  </si>
  <si>
    <t>Customer#000041276</t>
  </si>
  <si>
    <t>wvrJVH1IQRJOj3hJkM6XLLQ2m</t>
  </si>
  <si>
    <t>26-115-826-9999</t>
  </si>
  <si>
    <t>ccounts. quickly stealthy dug</t>
  </si>
  <si>
    <t>Customer#000041277</t>
  </si>
  <si>
    <t>b70qYpkrjS6s5Geu6jxkNj4vPzk  aJ5eZ892ZAb</t>
  </si>
  <si>
    <t>28-514-618-4507</t>
  </si>
  <si>
    <t>osits affix blithely at the accounts. unusual</t>
  </si>
  <si>
    <t>Customer#000041278</t>
  </si>
  <si>
    <t>k3GueBjMWo1gfhTtz</t>
  </si>
  <si>
    <t>22-984-980-9523</t>
  </si>
  <si>
    <t xml:space="preserve">ld ideas across the blithely express excuses affix finally busily regular requests; blithely </t>
  </si>
  <si>
    <t>Customer#000041279</t>
  </si>
  <si>
    <t>JOTa0NJhcGvuh</t>
  </si>
  <si>
    <t>15-314-408-6114</t>
  </si>
  <si>
    <t>onic excuses affix quickly slyly ironic accounts. furiously even dependenc</t>
  </si>
  <si>
    <t>Customer#000041280</t>
  </si>
  <si>
    <t>PEvmIsLsiJrxMYJxm</t>
  </si>
  <si>
    <t>30-425-185-8325</t>
  </si>
  <si>
    <t>ly express pinto beans! ironic, express deposits will have to sleep furiously</t>
  </si>
  <si>
    <t>Customer#000041281</t>
  </si>
  <si>
    <t>hVdZaApZRoYKGXc9gV4k5extluDPZV0kK</t>
  </si>
  <si>
    <t>24-692-543-6796</t>
  </si>
  <si>
    <t>requests. blithely special requests detect across the even requests. requests are slyly some</t>
  </si>
  <si>
    <t>Customer#000041282</t>
  </si>
  <si>
    <t>vl5CAt6aFVrry2l1Pbvd,a</t>
  </si>
  <si>
    <t>26-566-536-1366</t>
  </si>
  <si>
    <t>uests. pending sauternes integrate fluffily alo</t>
  </si>
  <si>
    <t>Customer#000041283</t>
  </si>
  <si>
    <t>zuhn1QTFJ6PLK0aDQSZ</t>
  </si>
  <si>
    <t>32-150-781-2416</t>
  </si>
  <si>
    <t>ely express sentiments integrate. regular p</t>
  </si>
  <si>
    <t>Customer#000041284</t>
  </si>
  <si>
    <t xml:space="preserve">AwaTUH4KfcEkRiTT7 </t>
  </si>
  <si>
    <t>30-921-192-9406</t>
  </si>
  <si>
    <t xml:space="preserve"> slyly pending tithes along the ruthless, express instructions integrate among the ironic requests. regular pinto b</t>
  </si>
  <si>
    <t>Customer#000041285</t>
  </si>
  <si>
    <t>3hT9ZLz2nkr</t>
  </si>
  <si>
    <t>23-259-701-9977</t>
  </si>
  <si>
    <t>requests wake. deposits boost slyly enticingly final deposits-- carefully pending requests detect slyly qui</t>
  </si>
  <si>
    <t>Customer#000041286</t>
  </si>
  <si>
    <t>rTAvB863lNQ2YvQMmMnqndeyo42l</t>
  </si>
  <si>
    <t>23-911-723-5340</t>
  </si>
  <si>
    <t>tructions; even requests are fluffily slyly ironic packages. fluffily pending sheaves alongside of the final, bol</t>
  </si>
  <si>
    <t>Customer#000041287</t>
  </si>
  <si>
    <t>7vLEqFqTWbvtssqzC,Qzh</t>
  </si>
  <si>
    <t>23-416-709-1829</t>
  </si>
  <si>
    <t>lyly final deposits doubt car</t>
  </si>
  <si>
    <t>Customer#000041288</t>
  </si>
  <si>
    <t xml:space="preserve">uqIF6n3ZWUiYx ObAxhZS B9HOZoMd2shnAAqn </t>
  </si>
  <si>
    <t>24-349-964-1260</t>
  </si>
  <si>
    <t xml:space="preserve"> ideas. slyly enticing theodolites sleep slowly quickly r</t>
  </si>
  <si>
    <t>Customer#000041289</t>
  </si>
  <si>
    <t>j4SFls,5zFLyjVAKQ9</t>
  </si>
  <si>
    <t>13-687-870-2525</t>
  </si>
  <si>
    <t xml:space="preserve"> regular requests. final accounts should have to nag furiously! quickly r</t>
  </si>
  <si>
    <t>Customer#000041290</t>
  </si>
  <si>
    <t>D4PrkI7C7k6tkNqk6zpkLkd</t>
  </si>
  <si>
    <t>26-875-310-5874</t>
  </si>
  <si>
    <t>xes atop the careful deposits use quickly acro</t>
  </si>
  <si>
    <t>Customer#000041291</t>
  </si>
  <si>
    <t>YyHZ59ad jlBwW8QzKI3kPA xMMb7gDoT</t>
  </si>
  <si>
    <t>34-700-587-5147</t>
  </si>
  <si>
    <t xml:space="preserve">d slyly about the slyly ironic requests. slyly pending </t>
  </si>
  <si>
    <t>Customer#000041292</t>
  </si>
  <si>
    <t xml:space="preserve">30DuYnbyqQ0Hi5bs7vJqBYoIAegmRN </t>
  </si>
  <si>
    <t>21-738-901-9819</t>
  </si>
  <si>
    <t>ic, pending accounts. blithely regular theodolites wake furiously ac</t>
  </si>
  <si>
    <t>Customer#000041293</t>
  </si>
  <si>
    <t>aCfeHyaOAga2fvRiUX 44H O3YiICsi</t>
  </si>
  <si>
    <t>23-683-849-3899</t>
  </si>
  <si>
    <t>s accounts. quickly regular dolphins are carefully</t>
  </si>
  <si>
    <t>Customer#000041294</t>
  </si>
  <si>
    <t>fF25NiEuY977EVKZq72hsKUF2Xwkxgab</t>
  </si>
  <si>
    <t>10-896-299-2128</t>
  </si>
  <si>
    <t>nts are furiously along the final, regular packages. slyly special pinto beans above the silent, express pains h</t>
  </si>
  <si>
    <t>Customer#000041295</t>
  </si>
  <si>
    <t>9quU9c,uwk6fyEuXDBtIfW</t>
  </si>
  <si>
    <t>34-798-698-9307</t>
  </si>
  <si>
    <t>old sauternes dazzle bravely slyly ironic deposits. final accounts integrate carefu</t>
  </si>
  <si>
    <t>Customer#000041296</t>
  </si>
  <si>
    <t>naUjmw8e82h9mSXD5poF</t>
  </si>
  <si>
    <t>23-865-188-7814</t>
  </si>
  <si>
    <t>ideas. ironic instructions doze blithely ironic accounts. carefully bold deposits are slyly furiously spec</t>
  </si>
  <si>
    <t>Customer#000041297</t>
  </si>
  <si>
    <t>Jy5LQ19w,B0KshJE4VgD,Rl2LEUpV</t>
  </si>
  <si>
    <t>16-340-142-3796</t>
  </si>
  <si>
    <t xml:space="preserve">c requests sleep busily around the carefully pending asymptotes. fluffily final foxes thrash instead </t>
  </si>
  <si>
    <t>Customer#000041298</t>
  </si>
  <si>
    <t>,EJPWyjh8krDsT71kSB</t>
  </si>
  <si>
    <t>13-693-388-4960</t>
  </si>
  <si>
    <t xml:space="preserve">tes wake fluffily at the unusual, regular excuses. final deposits boost carefully </t>
  </si>
  <si>
    <t>Customer#000041299</t>
  </si>
  <si>
    <t>7XtvOCTjKcCwQes5l36X3ckkpbl 1B73MGAiIBt</t>
  </si>
  <si>
    <t>12-532-973-8237</t>
  </si>
  <si>
    <t>o beans sleep carefully. dependencies sleep special requests. fl</t>
  </si>
  <si>
    <t>Customer#000041300</t>
  </si>
  <si>
    <t>5on2reYN8a2UDYbuhnYC</t>
  </si>
  <si>
    <t>12-440-307-9529</t>
  </si>
  <si>
    <t>ts cajole slyly daringly express excuses. slyly ironic theodolites promise</t>
  </si>
  <si>
    <t>Customer#000041301</t>
  </si>
  <si>
    <t>G,ZMGr80mjReyXR2MA1jY</t>
  </si>
  <si>
    <t>25-202-265-3364</t>
  </si>
  <si>
    <t>olites. carefully even packages cajole blithely. final, bold deposits sleep special, final foxes. slyly silent</t>
  </si>
  <si>
    <t>Customer#000041302</t>
  </si>
  <si>
    <t>HcPeviLHIGntV3JWqMH531</t>
  </si>
  <si>
    <t>34-318-757-6467</t>
  </si>
  <si>
    <t>ccounts detect special ideas. theodolites haggle furiously among the carefully final accounts. blithely pending rea</t>
  </si>
  <si>
    <t>Customer#000041303</t>
  </si>
  <si>
    <t>H1VSmsQfCOFNpK7b04uMVF8IdSVS,</t>
  </si>
  <si>
    <t>27-854-506-8066</t>
  </si>
  <si>
    <t>nal theodolites wake around the slyly regular pinto beans. carefully reg</t>
  </si>
  <si>
    <t>Customer#000041304</t>
  </si>
  <si>
    <t>DQJzY4j2xNNzry1lvfOTKMEDoA</t>
  </si>
  <si>
    <t>27-369-615-8748</t>
  </si>
  <si>
    <t>usly regular packages. regular, even foxes integrate quickly across the c</t>
  </si>
  <si>
    <t>Customer#000041305</t>
  </si>
  <si>
    <t>8q0ARznceLZ7Whvn BYrN6jreM</t>
  </si>
  <si>
    <t>13-332-218-2105</t>
  </si>
  <si>
    <t xml:space="preserve">al accounts. slyly pending accounts are slowly. final instructions integrate. never even pinto </t>
  </si>
  <si>
    <t>Customer#000041306</t>
  </si>
  <si>
    <t>6JzDii9qXoR5VQvXAj</t>
  </si>
  <si>
    <t>24-895-452-4575</t>
  </si>
  <si>
    <t>s cajole carefully alongside of the slyly ironic reques</t>
  </si>
  <si>
    <t>Customer#000041307</t>
  </si>
  <si>
    <t>GmBizkWamEqfrfYcKFVtpNcIpGP3UH</t>
  </si>
  <si>
    <t>29-174-433-7986</t>
  </si>
  <si>
    <t>onic requests use. blithely even theodolites cajole quickly furiousl</t>
  </si>
  <si>
    <t>Customer#000041308</t>
  </si>
  <si>
    <t>P6SX4g5qGa4Xk</t>
  </si>
  <si>
    <t>25-537-742-9638</t>
  </si>
  <si>
    <t xml:space="preserve"> furiously blithely ironic accounts: final foxes detect carefully. carefully ironic asymptotes around the slyly i</t>
  </si>
  <si>
    <t>Customer#000041309</t>
  </si>
  <si>
    <t>Xs9SfwFajreJtl6W gLJ</t>
  </si>
  <si>
    <t>31-968-395-6841</t>
  </si>
  <si>
    <t>s wake. regular gifts boost blithely express, ironic packages-- final packages wake? furi</t>
  </si>
  <si>
    <t>Customer#000041310</t>
  </si>
  <si>
    <t>L6Hhg32tll071WPZRiwRk0xTqKPlzKV0</t>
  </si>
  <si>
    <t>22-462-163-8229</t>
  </si>
  <si>
    <t>pecial theodolites are ironic requests. pinto beans across the fluf</t>
  </si>
  <si>
    <t>Customer#000041311</t>
  </si>
  <si>
    <t>5xPfJD3qDXuRIinMHU6Puvqq0QX</t>
  </si>
  <si>
    <t>25-449-443-6631</t>
  </si>
  <si>
    <t>ns haggle regular accounts. ironic packag</t>
  </si>
  <si>
    <t>Customer#000041312</t>
  </si>
  <si>
    <t>OX5hPIpuMPpxKBHt</t>
  </si>
  <si>
    <t>34-841-524-2948</t>
  </si>
  <si>
    <t>bout the fluffily even instructions haggle platelets? furious acc</t>
  </si>
  <si>
    <t>Customer#000041313</t>
  </si>
  <si>
    <t>BkAl7Cf,WPMLptQfZko</t>
  </si>
  <si>
    <t>29-933-846-8718</t>
  </si>
  <si>
    <t xml:space="preserve"> sleep carefully? slyly pending requests are slyly-- carefully re</t>
  </si>
  <si>
    <t>Customer#000041314</t>
  </si>
  <si>
    <t>0mglaBDYRjCTIO</t>
  </si>
  <si>
    <t>27-783-318-1489</t>
  </si>
  <si>
    <t xml:space="preserve">al, regular accounts engage fluffily beyond the final, special accounts. </t>
  </si>
  <si>
    <t>Customer#000041315</t>
  </si>
  <si>
    <t>D88QToJeG7MELCEYkCp</t>
  </si>
  <si>
    <t>24-905-859-5629</t>
  </si>
  <si>
    <t xml:space="preserve">es use slyly. slyly ironic deposits sleep quickly? blithely final deposits are slyly express deposits. even, </t>
  </si>
  <si>
    <t>Customer#000084368</t>
  </si>
  <si>
    <t>q5KkpwvOok2OjV</t>
  </si>
  <si>
    <t>29-573-710-9650</t>
  </si>
  <si>
    <t xml:space="preserve"> bold, even frets are. final pinto beans haggle carefully across the final, unu</t>
  </si>
  <si>
    <t>Customer#000084369</t>
  </si>
  <si>
    <t>A,eblHQoeUWCVsMPl7Cw,6JT,baHk8bpvoMJ</t>
  </si>
  <si>
    <t>15-127-119-6637</t>
  </si>
  <si>
    <t xml:space="preserve"> theodolites are furiously along the carefully ironic theodolites. </t>
  </si>
  <si>
    <t>Customer#000084370</t>
  </si>
  <si>
    <t>tyq5ibcaXb</t>
  </si>
  <si>
    <t>11-842-132-7879</t>
  </si>
  <si>
    <t>ickly daring requests use-- unusual excuses haggle fluffily. carefully ironic platelets a</t>
  </si>
  <si>
    <t>Customer#000084371</t>
  </si>
  <si>
    <t>ESa,Q9on,v</t>
  </si>
  <si>
    <t>32-611-278-5801</t>
  </si>
  <si>
    <t>nts sleep alongside of the carefully pending instructions. express, even ideas haggle slyly. sl</t>
  </si>
  <si>
    <t>Customer#000084372</t>
  </si>
  <si>
    <t>N8SXH6owOyugkW3KSH4eeMuzPLTcAh2B9r0</t>
  </si>
  <si>
    <t>30-940-751-2380</t>
  </si>
  <si>
    <t>kly express deposits are slyly final accounts. furiously even reque</t>
  </si>
  <si>
    <t>Customer#000084373</t>
  </si>
  <si>
    <t>gAtJJkEwqGYo0OZJT</t>
  </si>
  <si>
    <t>15-724-460-9888</t>
  </si>
  <si>
    <t>bove the carefully silent platelets cajole deposits. caref</t>
  </si>
  <si>
    <t>Customer#000084374</t>
  </si>
  <si>
    <t xml:space="preserve"> MpKPza pcb0aDd4uKqHZ0YCyeq68Fnyc</t>
  </si>
  <si>
    <t>31-634-713-1807</t>
  </si>
  <si>
    <t xml:space="preserve"> nag above the furiously ironic requests.</t>
  </si>
  <si>
    <t>Customer#000084375</t>
  </si>
  <si>
    <t>HdG8Qy7ncUtwTateohYkfHI</t>
  </si>
  <si>
    <t>26-530-858-9516</t>
  </si>
  <si>
    <t>l asymptotes kindle furiously final excuses. blithely re</t>
  </si>
  <si>
    <t>Customer#000084376</t>
  </si>
  <si>
    <t>Km7anzUvhxjn0gVvKzf19Q8Osh6Vj</t>
  </si>
  <si>
    <t>27-536-191-9199</t>
  </si>
  <si>
    <t>he regular, even requests. unusual, bold pinto beans cajole. even, special deposits nag</t>
  </si>
  <si>
    <t>Customer#000084377</t>
  </si>
  <si>
    <t>TOJ5QstR7PIbHJUh6OkktYJRxQcbB</t>
  </si>
  <si>
    <t>30-784-364-2490</t>
  </si>
  <si>
    <t>packages: furiously final packages integrate fluffily fluffily unusual dolphins. blithely regular theodolite</t>
  </si>
  <si>
    <t>Customer#000084378</t>
  </si>
  <si>
    <t>X7F1C2C7t q2oUqKIunhGJT2I1PA,gbiYyGL</t>
  </si>
  <si>
    <t>21-882-455-1443</t>
  </si>
  <si>
    <t>ain among the slyly regular ideas. slyly i</t>
  </si>
  <si>
    <t>Customer#000084379</t>
  </si>
  <si>
    <t>7ehfsB3dOIQaFExKyZ03yCh</t>
  </si>
  <si>
    <t>15-628-243-4097</t>
  </si>
  <si>
    <t>ggle blithely bold realms. always</t>
  </si>
  <si>
    <t>Customer#000084380</t>
  </si>
  <si>
    <t>hmBXUEVuVoOkTcBaDsr0GnOVCPG</t>
  </si>
  <si>
    <t>27-720-696-9445</t>
  </si>
  <si>
    <t>ven deposits are. carefully pending escapades cajole quickly ironi</t>
  </si>
  <si>
    <t>Customer#000084381</t>
  </si>
  <si>
    <t>0yK8q1t6VIwcIPPh</t>
  </si>
  <si>
    <t>32-360-298-6957</t>
  </si>
  <si>
    <t xml:space="preserve">etect furiously. slyly even platelets are fluffily unusual deposits. even asymptotes wake slyly </t>
  </si>
  <si>
    <t>Customer#000084382</t>
  </si>
  <si>
    <t>Y485vEGbcWPeKfX0NqX8LEXsNatQW</t>
  </si>
  <si>
    <t>26-726-895-2387</t>
  </si>
  <si>
    <t>ending theodolites sleep among the frets. carefully express ideas n</t>
  </si>
  <si>
    <t>Customer#000084383</t>
  </si>
  <si>
    <t>i6 DVFiGvNUSKxsZgYyy4aL6a JugOOllQHM</t>
  </si>
  <si>
    <t>15-656-816-9577</t>
  </si>
  <si>
    <t>ronic requests. requests doubt. carefully pending platelets sleep according to the quickly final platele</t>
  </si>
  <si>
    <t>Customer#000084384</t>
  </si>
  <si>
    <t>L63ZXKtvxaXOSdx7</t>
  </si>
  <si>
    <t>23-946-517-4847</t>
  </si>
  <si>
    <t>into beans. unusual accounts wake carefully fluffil</t>
  </si>
  <si>
    <t>Customer#000084385</t>
  </si>
  <si>
    <t>xzWByxKDxt5UiiHCCavT4wAt0NP2zpBCM</t>
  </si>
  <si>
    <t>11-801-791-8097</t>
  </si>
  <si>
    <t>ely special accounts. pinto beans cajole</t>
  </si>
  <si>
    <t>Customer#000084386</t>
  </si>
  <si>
    <t>,ceQULCO 7cS7LivjHwr2CKiBv9Nk4uMmYIZkmC</t>
  </si>
  <si>
    <t>23-473-498-3455</t>
  </si>
  <si>
    <t>e fluffily unusual instructions. silent realms nag carefully ironic theodolites. furiously unusu</t>
  </si>
  <si>
    <t>Customer#000084387</t>
  </si>
  <si>
    <t>cH53j6ClbgzRbohH1wgBIh</t>
  </si>
  <si>
    <t>25-811-776-9256</t>
  </si>
  <si>
    <t>s after the furiously ironic excuses wake furiously above the ironic deposits? carefully even accounts haggle blit</t>
  </si>
  <si>
    <t>Customer#000084388</t>
  </si>
  <si>
    <t>HTuOmjmSOE4F,bOSyXUiIUyaKANsj</t>
  </si>
  <si>
    <t>14-595-781-3663</t>
  </si>
  <si>
    <t>ic requests across the slyly express accounts wake around the express deposits. quickly regular accounts wake. slyly</t>
  </si>
  <si>
    <t>Customer#000084389</t>
  </si>
  <si>
    <t>65Tp6wP,lQmBMFz,t97RPOu7f6QPGQwAyZ7</t>
  </si>
  <si>
    <t>32-278-496-7583</t>
  </si>
  <si>
    <t>. furiously final asymptotes are. theodolites across the fluffily ironic accounts play blithely even excu</t>
  </si>
  <si>
    <t>Customer#000084390</t>
  </si>
  <si>
    <t>EQc90GrmaL</t>
  </si>
  <si>
    <t>30-417-126-6328</t>
  </si>
  <si>
    <t>ons above the special requests engage blithely according to the daring excuses. carefully final</t>
  </si>
  <si>
    <t>Customer#000084391</t>
  </si>
  <si>
    <t>BDdaQDUs2dxbtOZF4WOVYB3up8eE5 DtW</t>
  </si>
  <si>
    <t>26-156-117-1003</t>
  </si>
  <si>
    <t>st furiously bold pinto beans. slyly even platelets impres</t>
  </si>
  <si>
    <t>Customer#000084392</t>
  </si>
  <si>
    <t>LhlZchD 55wf8mVC</t>
  </si>
  <si>
    <t>26-735-264-4359</t>
  </si>
  <si>
    <t>eep carefully against the ironic, spe</t>
  </si>
  <si>
    <t>Customer#000084393</t>
  </si>
  <si>
    <t>EjFWz7S8z8</t>
  </si>
  <si>
    <t>34-151-433-6165</t>
  </si>
  <si>
    <t>according to the furiously express accounts haggle furiously blithely regular depo</t>
  </si>
  <si>
    <t>Customer#000084394</t>
  </si>
  <si>
    <t>mK5n8h8i CXNQkELTgWva0 f4d4xSi2ijcM</t>
  </si>
  <si>
    <t>26-717-327-2103</t>
  </si>
  <si>
    <t>g deposits wake stealthily along the slyly regular dependencies</t>
  </si>
  <si>
    <t>Customer#000084395</t>
  </si>
  <si>
    <t>1JFnfR ojg4,M</t>
  </si>
  <si>
    <t>27-162-486-4504</t>
  </si>
  <si>
    <t>cial pinto beans. ironic, final ideas are blithely among the reg</t>
  </si>
  <si>
    <t>Customer#000084396</t>
  </si>
  <si>
    <t>3zsGCEOPl2cixuMeHHR5gpeivlN5</t>
  </si>
  <si>
    <t>28-654-352-7916</t>
  </si>
  <si>
    <t>lly silent platelets. even, pending accounts haggle furiously ironically stealthy dep</t>
  </si>
  <si>
    <t>Customer#000084397</t>
  </si>
  <si>
    <t>WTksxZbIMlSHuhLYWjl</t>
  </si>
  <si>
    <t>32-582-800-8045</t>
  </si>
  <si>
    <t>requests haggle. carefully final accounts sleep. ironically busy requests haggle furiously. furiously</t>
  </si>
  <si>
    <t>Customer#000084398</t>
  </si>
  <si>
    <t>M sNxU1VI6WB2y1wcSqiH6LkcOy</t>
  </si>
  <si>
    <t>18-441-305-7574</t>
  </si>
  <si>
    <t>ly ironic ideas. bold, bold deposits cajole blithely. regu</t>
  </si>
  <si>
    <t>Customer#000084399</t>
  </si>
  <si>
    <t>HfdKZfEi,u7</t>
  </si>
  <si>
    <t>21-819-478-2776</t>
  </si>
  <si>
    <t xml:space="preserve">ke doggedly silent packages. ironic, regular requests </t>
  </si>
  <si>
    <t>Customer#000084400</t>
  </si>
  <si>
    <t>Fc4v6COl78PgwK,S3t1kj6vR9w</t>
  </si>
  <si>
    <t>22-327-996-3182</t>
  </si>
  <si>
    <t>s poach carefully final deposits. carefully express theodolites nag carefully ironic theod</t>
  </si>
  <si>
    <t>Customer#000084401</t>
  </si>
  <si>
    <t>97DETqYF WMIzdrpj6u</t>
  </si>
  <si>
    <t>26-824-100-9979</t>
  </si>
  <si>
    <t>s nod quickly accounts. ironic deposits across the accounts wake carefully about the bold, ironic packages. blith</t>
  </si>
  <si>
    <t>Customer#000084402</t>
  </si>
  <si>
    <t>NscdoQXo0Mzzdot0NJf1hta6auE7 o</t>
  </si>
  <si>
    <t>23-240-994-9438</t>
  </si>
  <si>
    <t>ly ironic excuses. carefully pending pinto beans haggle furiously furiously ironic packages. car</t>
  </si>
  <si>
    <t>Customer#000084403</t>
  </si>
  <si>
    <t>II2Pb4mHPfjeiEmKaCLOyzOYy</t>
  </si>
  <si>
    <t>19-507-775-1902</t>
  </si>
  <si>
    <t>s cajole. carefully even pearls according to the quickly final requests sleep furi</t>
  </si>
  <si>
    <t>Customer#000084404</t>
  </si>
  <si>
    <t>00D,mTGmxutVqc9XxDKsX7AXw q4</t>
  </si>
  <si>
    <t>17-844-311-8729</t>
  </si>
  <si>
    <t xml:space="preserve">blate furiously along the furiously ironic instructions-- fluffily even packages across the carefully even pinto </t>
  </si>
  <si>
    <t>Customer#000084405</t>
  </si>
  <si>
    <t>3o9gyOZ8eZs,yoOTPZcOT3K6mchxL2o</t>
  </si>
  <si>
    <t>33-169-258-2238</t>
  </si>
  <si>
    <t>ding notornis wake blithely among the pending instructions</t>
  </si>
  <si>
    <t>Customer#000084406</t>
  </si>
  <si>
    <t>P0r5AuwMTNpb5hrA3</t>
  </si>
  <si>
    <t>34-337-117-2442</t>
  </si>
  <si>
    <t>pinto beans cajole. furiously ironic ideas are carefully daring platelets. blithe</t>
  </si>
  <si>
    <t>Customer#000084407</t>
  </si>
  <si>
    <t>X x6nnMCrNTKgEON1cIoSwBM2VdYTKjpekm4</t>
  </si>
  <si>
    <t>12-141-758-4722</t>
  </si>
  <si>
    <t>to the even requests sleep fluffily blithely even accounts. fu</t>
  </si>
  <si>
    <t>Customer#000084408</t>
  </si>
  <si>
    <t>UMdaGH1BD7Ti1qQ6n1a4UIl</t>
  </si>
  <si>
    <t>31-173-984-4835</t>
  </si>
  <si>
    <t>n dependencies. carefully silent packag</t>
  </si>
  <si>
    <t>Customer#000084409</t>
  </si>
  <si>
    <t>bXip,uGSXbwDR1uP</t>
  </si>
  <si>
    <t>29-228-479-4204</t>
  </si>
  <si>
    <t>lly final platelets about the flu</t>
  </si>
  <si>
    <t>Customer#000084410</t>
  </si>
  <si>
    <t>rEy94GREEARshJtByHDyCEI8I5</t>
  </si>
  <si>
    <t>25-240-882-6707</t>
  </si>
  <si>
    <t>e quickly. final, bold instructions</t>
  </si>
  <si>
    <t>Customer#000084411</t>
  </si>
  <si>
    <t>xBbvQzeKvfQAjGnhGKAIBnab</t>
  </si>
  <si>
    <t>21-292-796-4007</t>
  </si>
  <si>
    <t>l courts. final accounts use. sly tithes sleep blithely final, express packages. blithely regular dinos bo</t>
  </si>
  <si>
    <t>Customer#000084412</t>
  </si>
  <si>
    <t>2v,pDQlIJ1geW4hcDns vGS0mt0UtZfUzAr94</t>
  </si>
  <si>
    <t>23-149-732-4650</t>
  </si>
  <si>
    <t xml:space="preserve"> regular pinto beans. silently unusual ideas detect. carefully even ideas cajole quickly a</t>
  </si>
  <si>
    <t>Customer#000084413</t>
  </si>
  <si>
    <t>COnPNrDKnn7</t>
  </si>
  <si>
    <t>23-520-101-7675</t>
  </si>
  <si>
    <t>ecial, blithe accounts. furiously final platelets haggle b</t>
  </si>
  <si>
    <t>Customer#000084414</t>
  </si>
  <si>
    <t>kqjBSFAwOGSbZNz</t>
  </si>
  <si>
    <t>13-833-704-6094</t>
  </si>
  <si>
    <t>deposits. regular, ironic accounts detect even, express instructions. accou</t>
  </si>
  <si>
    <t>Customer#000084415</t>
  </si>
  <si>
    <t>auYq3xkR4tar2l l</t>
  </si>
  <si>
    <t>13-987-403-8559</t>
  </si>
  <si>
    <t xml:space="preserve">lyly final deposits sublate blithely since the slyly silent packages. furiously regular </t>
  </si>
  <si>
    <t>Customer#000084416</t>
  </si>
  <si>
    <t>FioahwO9MXThO5gRBptz3M KYd6cwoUJK8I3k2K</t>
  </si>
  <si>
    <t>33-869-138-9799</t>
  </si>
  <si>
    <t>. special packages wake quickly! carefully ironic accounts haggle. special, daring inst</t>
  </si>
  <si>
    <t>Customer#000084417</t>
  </si>
  <si>
    <t>CstM6ng2HB6kl4R,rdUGRgISXcbwf9,b</t>
  </si>
  <si>
    <t>17-810-821-8262</t>
  </si>
  <si>
    <t>y even pinto beans across the unusual acc</t>
  </si>
  <si>
    <t>Customer#000084418</t>
  </si>
  <si>
    <t>UHar5hMenxdADCrjJ0i5P3VWX73YboieTcG</t>
  </si>
  <si>
    <t>12-221-950-4414</t>
  </si>
  <si>
    <t xml:space="preserve">eodolites are carefully. furiously regular pinto beans would haggle. furiously </t>
  </si>
  <si>
    <t>Customer#000084419</t>
  </si>
  <si>
    <t>0 RITMEAjhMvS4KRmP9CE8ok3c71e</t>
  </si>
  <si>
    <t>27-709-458-4930</t>
  </si>
  <si>
    <t>cies mold furiously regular instruct</t>
  </si>
  <si>
    <t>Customer#000084420</t>
  </si>
  <si>
    <t>GtPRZS4sbJYy</t>
  </si>
  <si>
    <t>24-583-920-9596</t>
  </si>
  <si>
    <t>sits wake furiously across the carefully express deposits. pending frays haggle. unusual, ironic pinto beans along t</t>
  </si>
  <si>
    <t>Customer#000084421</t>
  </si>
  <si>
    <t>rSCiM,M8zhOPVmyZ</t>
  </si>
  <si>
    <t>23-841-561-1062</t>
  </si>
  <si>
    <t>rays haggle slyly. regular excuse</t>
  </si>
  <si>
    <t>Customer#000084422</t>
  </si>
  <si>
    <t>WwV0CINq6xK</t>
  </si>
  <si>
    <t>13-705-663-8303</t>
  </si>
  <si>
    <t xml:space="preserve"> dependencies. furiously ironic requests haggle. blithely ironic packages after the slyly pending ac</t>
  </si>
  <si>
    <t>Customer#000084423</t>
  </si>
  <si>
    <t>M YSi,vZaB7xZycq8AfQva0we2FYaR4vD5UY</t>
  </si>
  <si>
    <t>23-431-409-5164</t>
  </si>
  <si>
    <t>uffily pending foxes wake slyly ironic requests. bold accounts cajole about the ironic deposits. reg</t>
  </si>
  <si>
    <t>Customer#000084424</t>
  </si>
  <si>
    <t>GAZQucWl7MuFCe,IF1ioXYOOARxdk9rTJHqDF</t>
  </si>
  <si>
    <t>21-611-812-3078</t>
  </si>
  <si>
    <t xml:space="preserve"> furiously ironic excuses cajole. blithely silen</t>
  </si>
  <si>
    <t>Customer#000084425</t>
  </si>
  <si>
    <t>XUXpySZh9dUMeh0HEb0</t>
  </si>
  <si>
    <t>23-874-490-2778</t>
  </si>
  <si>
    <t>ar asymptotes. unusual, ironic deposits after the carefully even accounts ha</t>
  </si>
  <si>
    <t>Customer#000084426</t>
  </si>
  <si>
    <t>kdlGz65qe8WPGy,1MmzIMnxKvH2C TiuL8mN</t>
  </si>
  <si>
    <t>33-728-677-8336</t>
  </si>
  <si>
    <t>ades hang about the ironically regular requests. thin requests use daringly even dependencies. bold, final de</t>
  </si>
  <si>
    <t>Customer#000084427</t>
  </si>
  <si>
    <t>gZY9BszzM3dfGKaGMz3J6G6DDq1sLW</t>
  </si>
  <si>
    <t>11-214-837-4218</t>
  </si>
  <si>
    <t>nic dependencies cajole. furiously permanent deposits promise according to the regular, expr</t>
  </si>
  <si>
    <t>Customer#000084428</t>
  </si>
  <si>
    <t>GIL8CU0CLIkjqlTup</t>
  </si>
  <si>
    <t>16-118-343-3097</t>
  </si>
  <si>
    <t xml:space="preserve">ng, ironic warthogs wake quickly. special deposits haggle blithely among the express </t>
  </si>
  <si>
    <t>Customer#000084429</t>
  </si>
  <si>
    <t>AA5uUS6ddc</t>
  </si>
  <si>
    <t>25-908-799-2816</t>
  </si>
  <si>
    <t>ly after the unusual warthogs. pending,</t>
  </si>
  <si>
    <t>Customer#000084430</t>
  </si>
  <si>
    <t>JOHSWhE,nwbG</t>
  </si>
  <si>
    <t>19-998-112-4006</t>
  </si>
  <si>
    <t xml:space="preserve"> above the final deposits. regular ideas use regular courts. pending accounts are carefully. quickly slow requests </t>
  </si>
  <si>
    <t>Customer#000084431</t>
  </si>
  <si>
    <t>bnp u85j0Dm3 iBGhEUk</t>
  </si>
  <si>
    <t>19-873-420-7180</t>
  </si>
  <si>
    <t>y regular theodolites. blithely unusual instructions x-ray across the fluffily even grouc</t>
  </si>
  <si>
    <t>Customer#000084432</t>
  </si>
  <si>
    <t>gnsA5VNrWGbPk05GWeqo,7n7hdhL9 OOPyYLd</t>
  </si>
  <si>
    <t>16-322-371-1441</t>
  </si>
  <si>
    <t>uriously slyly idle ideas. furio</t>
  </si>
  <si>
    <t>Customer#000084433</t>
  </si>
  <si>
    <t>sHphNBdyNSk</t>
  </si>
  <si>
    <t>17-302-572-3679</t>
  </si>
  <si>
    <t xml:space="preserve"> pinto beans above the slyly ironic ideas haggle above the quickly final hockey players. carefully permanent instru</t>
  </si>
  <si>
    <t>Customer#000084434</t>
  </si>
  <si>
    <t>XfduuNgjEeelq10icTENjHu</t>
  </si>
  <si>
    <t>13-633-872-1647</t>
  </si>
  <si>
    <t xml:space="preserve"> the blithely regular requests. ironically express dolphins are quickly thin packages! quickl</t>
  </si>
  <si>
    <t>Customer#000084435</t>
  </si>
  <si>
    <t>zE3ZMg6hLvjeYpXVkOs4bhQFCOIKax</t>
  </si>
  <si>
    <t>19-930-944-9333</t>
  </si>
  <si>
    <t xml:space="preserve"> fluffily. slyly regular escapades boost. idle, bold deposits wake against the </t>
  </si>
  <si>
    <t>Customer#000084436</t>
  </si>
  <si>
    <t>jNKEvWlZ3c6bGDCGyIxFauGZVw6V9yZXYTn</t>
  </si>
  <si>
    <t>18-665-452-8926</t>
  </si>
  <si>
    <t xml:space="preserve"> final requests. accounts alongside </t>
  </si>
  <si>
    <t>Customer#000084437</t>
  </si>
  <si>
    <t>sNjahZRwiFgC2OzBteOL</t>
  </si>
  <si>
    <t>30-915-655-8511</t>
  </si>
  <si>
    <t>thely ironic deposits are blithely against the quickly express asymptotes. slyly silent fret</t>
  </si>
  <si>
    <t>Customer#000084438</t>
  </si>
  <si>
    <t>byzbw8NvwVk</t>
  </si>
  <si>
    <t>23-763-719-3580</t>
  </si>
  <si>
    <t>ously regular asymptotes whithout the pending, bold deposits integrate final, express accounts. s</t>
  </si>
  <si>
    <t>Customer#000084439</t>
  </si>
  <si>
    <t>Ye5l5wUlhz 7JdvHW2acaN48ywvcwR2UzL0b</t>
  </si>
  <si>
    <t>16-474-408-8325</t>
  </si>
  <si>
    <t xml:space="preserve">slyly according to the unusual accounts. special requests boost slyly. dogged </t>
  </si>
  <si>
    <t>Customer#000084440</t>
  </si>
  <si>
    <t>6q3x7uBQ5U729,Gej8ti</t>
  </si>
  <si>
    <t>29-871-169-7792</t>
  </si>
  <si>
    <t xml:space="preserve"> foxes ought to nag carefully. bold accounts are carefully. regular, u</t>
  </si>
  <si>
    <t>Customer#000084441</t>
  </si>
  <si>
    <t>SLHYLopgRq7uPbuBSb0N9XMHemVBJhv8yHBG</t>
  </si>
  <si>
    <t>10-545-233-8202</t>
  </si>
  <si>
    <t>tes above the silent pinto beans are furiously ironic deposits; blithely special escapad</t>
  </si>
  <si>
    <t>Customer#000084442</t>
  </si>
  <si>
    <t>OfzBXPf7NK8X6dhAQjp9eknDlChY</t>
  </si>
  <si>
    <t>14-968-489-8348</t>
  </si>
  <si>
    <t>arefully silent dolphins hagg</t>
  </si>
  <si>
    <t>Customer#000084443</t>
  </si>
  <si>
    <t>shsMKNJBSwj</t>
  </si>
  <si>
    <t>11-432-246-9328</t>
  </si>
  <si>
    <t>the silent, ironic ideas. blithely regular packa</t>
  </si>
  <si>
    <t>Customer#000084444</t>
  </si>
  <si>
    <t>Sdl7gi4EkQMUwH,XJv</t>
  </si>
  <si>
    <t>14-637-326-2516</t>
  </si>
  <si>
    <t>lyly ironic pinto beans. fluffily final acco</t>
  </si>
  <si>
    <t>Customer#000084445</t>
  </si>
  <si>
    <t>SHmrIrUtBFgNfQrzYj4XhF7mgBPFQwfCo0JWG ,</t>
  </si>
  <si>
    <t>10-580-167-4056</t>
  </si>
  <si>
    <t>s. furiously pending theodolites play</t>
  </si>
  <si>
    <t>Customer#000084446</t>
  </si>
  <si>
    <t>cdmVHazwteuMJeCb7ZsdIJ9WN</t>
  </si>
  <si>
    <t>13-291-349-7932</t>
  </si>
  <si>
    <t>s. slyly express theodolites wake among t</t>
  </si>
  <si>
    <t>Customer#000084447</t>
  </si>
  <si>
    <t>yJ7vmga9B6,UwKa9ypF3pFgnOkMGoxpXxepp</t>
  </si>
  <si>
    <t>22-234-733-2748</t>
  </si>
  <si>
    <t>o beans cajole above the express, ironic deposits. carefully ironic requests above t</t>
  </si>
  <si>
    <t>Customer#000084448</t>
  </si>
  <si>
    <t>kn4oXtV3ykwXEM</t>
  </si>
  <si>
    <t>28-847-980-9461</t>
  </si>
  <si>
    <t xml:space="preserve">ual, pending accounts wake slyly ironic pinto beans. fluffily regular excuses nag </t>
  </si>
  <si>
    <t>Customer#000084449</t>
  </si>
  <si>
    <t>Os6kc3GNEN924VX93eUOFn</t>
  </si>
  <si>
    <t>20-880-180-3094</t>
  </si>
  <si>
    <t>oss the bold deposits try to wake slyly slyly pending de</t>
  </si>
  <si>
    <t>Customer#000084450</t>
  </si>
  <si>
    <t>Z8ziLgJ5anZnO qIao</t>
  </si>
  <si>
    <t>31-144-445-8109</t>
  </si>
  <si>
    <t>, express accounts cajole furiously about the silent pinto beans. speci</t>
  </si>
  <si>
    <t>Customer#000084451</t>
  </si>
  <si>
    <t>E5fmhZJekB6CfEadGx2lv7lpaWKuT1xKTin</t>
  </si>
  <si>
    <t>11-371-356-9235</t>
  </si>
  <si>
    <t>eodolites haggle fluffily regular packages. even depos</t>
  </si>
  <si>
    <t>Customer#000084452</t>
  </si>
  <si>
    <t>IRv602tinFy83K9pEOvyJCUO</t>
  </si>
  <si>
    <t>26-314-485-3658</t>
  </si>
  <si>
    <t>the daring instructions cajole blithely doggedly ironic packages. carefully pending asymptotes haggle furiou</t>
  </si>
  <si>
    <t>Customer#000084453</t>
  </si>
  <si>
    <t>l,pIuwv44BjnGSRzDLsn9HBC1xK</t>
  </si>
  <si>
    <t>33-848-446-2528</t>
  </si>
  <si>
    <t>ites are evenly after the furiously final accounts. fluffi</t>
  </si>
  <si>
    <t>Customer#000024425</t>
  </si>
  <si>
    <t>Gr,rc8cTJajoPAsEpluf8SX5CNyKMbldlXO4I</t>
  </si>
  <si>
    <t>13-846-230-2236</t>
  </si>
  <si>
    <t>al accounts. carefully pending ideas must haggle. accounts cajole af</t>
  </si>
  <si>
    <t>Customer#000024426</t>
  </si>
  <si>
    <t>a1Sckfff4Y8BEYzn5qRipZ</t>
  </si>
  <si>
    <t>18-420-873-9682</t>
  </si>
  <si>
    <t>ckly regular platelets wake carefully according to the accounts. furi</t>
  </si>
  <si>
    <t>Customer#000024427</t>
  </si>
  <si>
    <t>b9l fm4qHdd6EM8Deqv XMQwP0HcbsxFQL05WG</t>
  </si>
  <si>
    <t>25-854-753-9422</t>
  </si>
  <si>
    <t>ld platelets affix slyly along the ironic deposits. slyly careful packages wake furi</t>
  </si>
  <si>
    <t>Customer#000024428</t>
  </si>
  <si>
    <t>HSJrKyuvMr6A71yadtIjXuBg6O</t>
  </si>
  <si>
    <t>12-666-112-2055</t>
  </si>
  <si>
    <t xml:space="preserve"> nag blithely regular, bold accounts. furiously final ideas will wake. slyly bold dependencies run furiously</t>
  </si>
  <si>
    <t>Customer#000024429</t>
  </si>
  <si>
    <t>SY00LpiNYjV8Vw67ZP</t>
  </si>
  <si>
    <t>14-733-936-2519</t>
  </si>
  <si>
    <t>is sleep against the slyly silent accounts. quiet theo</t>
  </si>
  <si>
    <t>Customer#000024430</t>
  </si>
  <si>
    <t>t8,t4fV0JuTPWL5mzRJQmhWSyFH</t>
  </si>
  <si>
    <t>26-563-993-7780</t>
  </si>
  <si>
    <t>ding ideas cajole furiously ironic deposits. slyly special foxes alongside of the slowly final packages print</t>
  </si>
  <si>
    <t>Customer#000024431</t>
  </si>
  <si>
    <t>rl9tHnYnZp1lM5bM92torefwLGPjZxj7</t>
  </si>
  <si>
    <t>17-440-510-1456</t>
  </si>
  <si>
    <t>riously. carefully ironic somas above the furiously blithe patterns sleep slyly</t>
  </si>
  <si>
    <t>Customer#000024432</t>
  </si>
  <si>
    <t>7Uf2kM,qrqNfuenQ,0Ep</t>
  </si>
  <si>
    <t>32-697-962-5612</t>
  </si>
  <si>
    <t>y bold foxes. regular, ironic deposits could have to a</t>
  </si>
  <si>
    <t>Customer#000024433</t>
  </si>
  <si>
    <t>y6T5jBJUfHmhT043FeU2bU,S20S</t>
  </si>
  <si>
    <t>24-357-577-3048</t>
  </si>
  <si>
    <t>xcuses sleep according to the pending warthogs. regular, sly requests alongside</t>
  </si>
  <si>
    <t>Customer#000024434</t>
  </si>
  <si>
    <t>ai2eFrjIUbhE3DvYH8lg5yhwu279sIRPisUa0M</t>
  </si>
  <si>
    <t>10-973-284-7214</t>
  </si>
  <si>
    <t>tithes serve. blithely bold requests wake.</t>
  </si>
  <si>
    <t>Customer#000024435</t>
  </si>
  <si>
    <t>RPjBnJVmwdsukyH9z4K</t>
  </si>
  <si>
    <t>34-499-646-5732</t>
  </si>
  <si>
    <t>ts print against the carefully ironic requests. slyly pending packages hagg</t>
  </si>
  <si>
    <t>Customer#000024436</t>
  </si>
  <si>
    <t>wFDG6V3K3IvdFW</t>
  </si>
  <si>
    <t>14-785-244-9094</t>
  </si>
  <si>
    <t xml:space="preserve">y? special, regular deposits affix blithely. blithely express requests boost. slyly </t>
  </si>
  <si>
    <t>Customer#000024437</t>
  </si>
  <si>
    <t>Qsw4VQiLAQY6wIdIiZ</t>
  </si>
  <si>
    <t>29-439-153-1594</t>
  </si>
  <si>
    <t>ests thrash blithely. blithely re</t>
  </si>
  <si>
    <t>Customer#000024438</t>
  </si>
  <si>
    <t>uXdRS p28,RS4JniOz15G</t>
  </si>
  <si>
    <t>30-658-723-3705</t>
  </si>
  <si>
    <t>xcuses kindle furiously above the carefully silent courts. furiously regular packages nag carefully blithely regu</t>
  </si>
  <si>
    <t>Customer#000024439</t>
  </si>
  <si>
    <t>TYhF6c4ck98WtHk2pgBEhJsqYLESHH</t>
  </si>
  <si>
    <t>25-543-527-6955</t>
  </si>
  <si>
    <t>instructions snooze blithely quickly ironic foxes. qui</t>
  </si>
  <si>
    <t>Customer#000024440</t>
  </si>
  <si>
    <t>hSlxCRrxP R6kTsS6gD8WzSt2JsT</t>
  </si>
  <si>
    <t>14-859-304-9744</t>
  </si>
  <si>
    <t>iously bold accounts cajole furiously ironic foxes. express a</t>
  </si>
  <si>
    <t>Customer#000024441</t>
  </si>
  <si>
    <t>0UmqrXzhMBPIOVl4p0z6hL</t>
  </si>
  <si>
    <t>20-653-865-4880</t>
  </si>
  <si>
    <t>ep quickly ironically even sentime</t>
  </si>
  <si>
    <t>Customer#000024442</t>
  </si>
  <si>
    <t>TQJJlqJ4fzRNQx</t>
  </si>
  <si>
    <t>19-926-453-1194</t>
  </si>
  <si>
    <t xml:space="preserve"> ironic ideas wake final requests. q</t>
  </si>
  <si>
    <t>Customer#000024443</t>
  </si>
  <si>
    <t>TsCItNKejRAvA5PPh5UBTS5po</t>
  </si>
  <si>
    <t>18-822-505-7654</t>
  </si>
  <si>
    <t>ructions against the unusual, bold foxes cajole furiously above the regular req</t>
  </si>
  <si>
    <t>Customer#000024444</t>
  </si>
  <si>
    <t>,YuwEgYB hwltN GeTQZQWk1</t>
  </si>
  <si>
    <t>22-362-268-5364</t>
  </si>
  <si>
    <t xml:space="preserve"> pending instructions eat carefully after the furiously eve</t>
  </si>
  <si>
    <t>Customer#000024445</t>
  </si>
  <si>
    <t>52UfDlZfaAs2RDBKfS6LKr2mqp60phCKcEX</t>
  </si>
  <si>
    <t>24-702-670-2920</t>
  </si>
  <si>
    <t>ironic forges. fluffily even ideas boost slyly according to the ironic pinto beans. bold, ev</t>
  </si>
  <si>
    <t>Customer#000024446</t>
  </si>
  <si>
    <t xml:space="preserve">gbYh02kjoGCGJSVg4Z31D4cwU3ni2PjXxz4l </t>
  </si>
  <si>
    <t>12-759-311-1946</t>
  </si>
  <si>
    <t xml:space="preserve">r theodolites. slyly silent ideas wake fluffily. carefully regular </t>
  </si>
  <si>
    <t>Customer#000024447</t>
  </si>
  <si>
    <t>CWTEiKxHARmFegAfYeV88YLIPrA1jukg95m</t>
  </si>
  <si>
    <t>29-959-321-1497</t>
  </si>
  <si>
    <t>efully bold packages use blithely carefully unusual excuses. slyly unusual deposi</t>
  </si>
  <si>
    <t>Customer#000024448</t>
  </si>
  <si>
    <t>kOzz5,dPeYqi2OYlAKtAnSNVAx3</t>
  </si>
  <si>
    <t>22-846-987-8128</t>
  </si>
  <si>
    <t>uctions. furiously even deposits are. express deposits nag slyly along the furiously express instruction</t>
  </si>
  <si>
    <t>Customer#000024449</t>
  </si>
  <si>
    <t>HsXsOM9f6RzedQvm7B dF</t>
  </si>
  <si>
    <t>14-816-681-9754</t>
  </si>
  <si>
    <t>nal packages integrate furiously final pinto beans. carefully pe</t>
  </si>
  <si>
    <t>Customer#000024450</t>
  </si>
  <si>
    <t>u,DDrHkN d44jrSzxd</t>
  </si>
  <si>
    <t>16-500-278-9710</t>
  </si>
  <si>
    <t>atelets wake unusual requests. regular deposits cajole furiously along the carefully silent foxes. quickly pen</t>
  </si>
  <si>
    <t>Customer#000024451</t>
  </si>
  <si>
    <t xml:space="preserve">OGTZumqPnkVIL4WXcAlv </t>
  </si>
  <si>
    <t>19-998-782-4088</t>
  </si>
  <si>
    <t>final braids. silent, final ins</t>
  </si>
  <si>
    <t>Customer#000024452</t>
  </si>
  <si>
    <t>d5P VOd2EppYO4</t>
  </si>
  <si>
    <t>20-402-656-6975</t>
  </si>
  <si>
    <t>lly brave decoys among the express requests promise car</t>
  </si>
  <si>
    <t>Customer#000024453</t>
  </si>
  <si>
    <t xml:space="preserve">kJIWOsIs 6guuKdmhmGJ 1yAUN78aKWTNqc9 </t>
  </si>
  <si>
    <t>10-677-906-2479</t>
  </si>
  <si>
    <t>lar pearls. deposits boost in place of the platelets. furiously silent requests</t>
  </si>
  <si>
    <t>Customer#000024454</t>
  </si>
  <si>
    <t>49j7falKO5qVoimhHgcSjioOPkxFJwK7fwZi1Ry</t>
  </si>
  <si>
    <t>24-674-957-4187</t>
  </si>
  <si>
    <t>ar theodolites. evenly idle requests about the quickly regula</t>
  </si>
  <si>
    <t>Customer#000024455</t>
  </si>
  <si>
    <t>N3mdZOWVryshHhiYJj1 NreAj39u</t>
  </si>
  <si>
    <t>19-299-365-7917</t>
  </si>
  <si>
    <t>refully final theodolites nag along the final deposits. regular dolphins unw</t>
  </si>
  <si>
    <t>Customer#000024456</t>
  </si>
  <si>
    <t>BcPgA0lkWynSln7Q4WJ2CXJrLy2H53MMaL</t>
  </si>
  <si>
    <t>28-718-476-7698</t>
  </si>
  <si>
    <t>nts haggle furiously above the blithe packages. slyly ironic theodolites according to</t>
  </si>
  <si>
    <t>Customer#000024457</t>
  </si>
  <si>
    <t>0ElntYS0PrDByh</t>
  </si>
  <si>
    <t>19-322-493-8430</t>
  </si>
  <si>
    <t>posits. bold instructions according to the unusual ideas thrash quickly regula</t>
  </si>
  <si>
    <t>Customer#000024458</t>
  </si>
  <si>
    <t>jCkeBpRo7WelOehBK7a6cFvSbnaZqqWghVwbR</t>
  </si>
  <si>
    <t>26-515-353-6917</t>
  </si>
  <si>
    <t>above the furiously even ideas. bo</t>
  </si>
  <si>
    <t>Customer#000024459</t>
  </si>
  <si>
    <t>KMfRYWAbELt9jzefUlUn XA jOR1EJb q</t>
  </si>
  <si>
    <t>18-371-359-5871</t>
  </si>
  <si>
    <t>unts across the final platelets ar</t>
  </si>
  <si>
    <t>Customer#000024460</t>
  </si>
  <si>
    <t>FPTz0t,9vgUONTA</t>
  </si>
  <si>
    <t>19-618-159-6577</t>
  </si>
  <si>
    <t>ly regular requests cajole carefully above the permanently brave foxes. even asymptotes eat carefully even pack</t>
  </si>
  <si>
    <t>Customer#000024461</t>
  </si>
  <si>
    <t>LfEgLFy ,y688l Bz29DV</t>
  </si>
  <si>
    <t>17-775-285-8881</t>
  </si>
  <si>
    <t>dogged frays are pending theodolites. deposits cajole clo</t>
  </si>
  <si>
    <t>Customer#000024462</t>
  </si>
  <si>
    <t>EgLeMptvzp4</t>
  </si>
  <si>
    <t>31-101-506-8712</t>
  </si>
  <si>
    <t>ual packages wake along the pend</t>
  </si>
  <si>
    <t>Customer#000024463</t>
  </si>
  <si>
    <t>WQECWGcdtFI0TPrev,wql5s0efCU</t>
  </si>
  <si>
    <t>11-341-969-5840</t>
  </si>
  <si>
    <t xml:space="preserve"> to the unusual, unusual platelets? express, final requests sleep quickly special accounts. carefully unusual dep</t>
  </si>
  <si>
    <t>Customer#000024464</t>
  </si>
  <si>
    <t>vfCJol5i3UgXN1dTxDDi4smGHw</t>
  </si>
  <si>
    <t>34-279-435-8523</t>
  </si>
  <si>
    <t>ons nag furiously even packages. final requests cajole carefull</t>
  </si>
  <si>
    <t>Customer#000024465</t>
  </si>
  <si>
    <t>KRu40vIQ2pZnVBTDbHGNLmuvKpQCsN8pOwVDT</t>
  </si>
  <si>
    <t>12-754-419-6892</t>
  </si>
  <si>
    <t>among the ironic deposits are fluffily silent deposi</t>
  </si>
  <si>
    <t>Customer#000024466</t>
  </si>
  <si>
    <t>IKZ0bJAvtJ4KEi</t>
  </si>
  <si>
    <t>34-377-931-6845</t>
  </si>
  <si>
    <t>to the regular instructions. blithely final instructions cajole. carefully bold instructions hag</t>
  </si>
  <si>
    <t>Customer#000024467</t>
  </si>
  <si>
    <t>HE3k6uGRaYbaftIGDSSoDwmOS nhseh91ly</t>
  </si>
  <si>
    <t>34-191-308-8844</t>
  </si>
  <si>
    <t>ven deposits against the special pinto beans cajole blithely along the blithely u</t>
  </si>
  <si>
    <t>Customer#000024468</t>
  </si>
  <si>
    <t>7Nm3SCRZji2</t>
  </si>
  <si>
    <t>31-281-628-1351</t>
  </si>
  <si>
    <t xml:space="preserve"> regular, sly deposits. blithely even instructions boost. final, unusual requests about t</t>
  </si>
  <si>
    <t>Customer#000024469</t>
  </si>
  <si>
    <t>dSU1c09c28cHd2SDIcpB</t>
  </si>
  <si>
    <t>20-442-421-6755</t>
  </si>
  <si>
    <t>. carefully express deposits cajole. foxes are furiously. slyly f</t>
  </si>
  <si>
    <t>Customer#000024470</t>
  </si>
  <si>
    <t>gAGM Vk2HNKHYm</t>
  </si>
  <si>
    <t>32-235-756-4017</t>
  </si>
  <si>
    <t xml:space="preserve">nly unusual deposits nag slyly. foxes snooze blithely across the fluffily regular </t>
  </si>
  <si>
    <t>Customer#000024471</t>
  </si>
  <si>
    <t>EJvugcHduTALct6cbA1uCRr9MjtxM KLj99Oiv</t>
  </si>
  <si>
    <t>22-274-974-7879</t>
  </si>
  <si>
    <t xml:space="preserve"> at the quickly ironic foxes. stealthily bold instructions hang. blithe</t>
  </si>
  <si>
    <t>Customer#000024472</t>
  </si>
  <si>
    <t>SuvNgnptEWOqHB4W9IqdcY68wD</t>
  </si>
  <si>
    <t>31-659-261-4465</t>
  </si>
  <si>
    <t>ainst the regular platelets cajole final instructions. ironic, final ideas haggle</t>
  </si>
  <si>
    <t>Customer#000024473</t>
  </si>
  <si>
    <t>LqYvaw5VUevJR49VqA,poCWW8Fuv N3cG6dr,BS</t>
  </si>
  <si>
    <t>20-116-926-3449</t>
  </si>
  <si>
    <t xml:space="preserve"> carefully packages. blithely express pinto beans use furiously about the even, final packages. regular </t>
  </si>
  <si>
    <t>Customer#000024474</t>
  </si>
  <si>
    <t>,XWAX7V9zexrS</t>
  </si>
  <si>
    <t>25-615-273-7603</t>
  </si>
  <si>
    <t>nic accounts wake blithely even packages. silent, express package</t>
  </si>
  <si>
    <t>Customer#000024475</t>
  </si>
  <si>
    <t>I8DQXEn3,BnpNdT3nxIHhIFjBmjiPRAzlNs0ZJVB</t>
  </si>
  <si>
    <t>33-785-642-9428</t>
  </si>
  <si>
    <t xml:space="preserve"> are blithely unusual orbits. furiously special dependencies cajole quickly deposi</t>
  </si>
  <si>
    <t>Customer#000024476</t>
  </si>
  <si>
    <t>HFt8f  OBSrl4MKR0jEZ9y2</t>
  </si>
  <si>
    <t>28-948-446-7576</t>
  </si>
  <si>
    <t>heodolites maintain slyly. bold, regular requests print car</t>
  </si>
  <si>
    <t>Customer#000024477</t>
  </si>
  <si>
    <t>FoW4A4357MBI</t>
  </si>
  <si>
    <t>19-723-195-6238</t>
  </si>
  <si>
    <t xml:space="preserve">ctions. blithely unusual asymptotes cajole quietly after the blithely </t>
  </si>
  <si>
    <t>Customer#000024478</t>
  </si>
  <si>
    <t>XceIqLg HpGuEB6tTOmfTz</t>
  </si>
  <si>
    <t>33-181-665-6441</t>
  </si>
  <si>
    <t>zzle requests-- regular pinto beans haggle blithely across the bl</t>
  </si>
  <si>
    <t>Customer#000024479</t>
  </si>
  <si>
    <t>xd9d8EyVIOOzuDulu7MnY6FxzM27Urv4 DNbajoV</t>
  </si>
  <si>
    <t>26-791-256-1862</t>
  </si>
  <si>
    <t>efully bold ideas sleep carefully even, final requests. regular, ironic deposits maintain carefully clo</t>
  </si>
  <si>
    <t>Customer#000024480</t>
  </si>
  <si>
    <t>uer,xJFO6n92mFXm,90kRcm,</t>
  </si>
  <si>
    <t>22-155-465-6111</t>
  </si>
  <si>
    <t>nal pinto beans. regular theodolites sleep regularly. slyly regu</t>
  </si>
  <si>
    <t>Customer#000024481</t>
  </si>
  <si>
    <t>nmSYSfueinCx mOQJQhHz</t>
  </si>
  <si>
    <t>28-822-937-5360</t>
  </si>
  <si>
    <t>ed deposits. carefully ironic requests serve enticingly blithely</t>
  </si>
  <si>
    <t>Customer#000024482</t>
  </si>
  <si>
    <t>SueLWwM7GQlQ</t>
  </si>
  <si>
    <t>31-734-261-4287</t>
  </si>
  <si>
    <t>unusual dinos use carefully evenly ironic dependen</t>
  </si>
  <si>
    <t>Customer#000024483</t>
  </si>
  <si>
    <t>p23ocl9C5,D 0GqOSgzkXoGzTjAxnxKx</t>
  </si>
  <si>
    <t>21-503-240-9394</t>
  </si>
  <si>
    <t>ular theodolites above the blithely regular request</t>
  </si>
  <si>
    <t>Customer#000024484</t>
  </si>
  <si>
    <t>,HAgaRy4taLxmkoR</t>
  </si>
  <si>
    <t>12-218-240-6677</t>
  </si>
  <si>
    <t xml:space="preserve"> requests are regular, ironic packages. even, final deposits use carefully silent</t>
  </si>
  <si>
    <t>Customer#000024485</t>
  </si>
  <si>
    <t>bp5Xkn,jHJ</t>
  </si>
  <si>
    <t>26-628-733-1329</t>
  </si>
  <si>
    <t>ely express theodolites sublate across the ironic frets. quickly ironi</t>
  </si>
  <si>
    <t>Customer#000024486</t>
  </si>
  <si>
    <t>UjLGo5dRra</t>
  </si>
  <si>
    <t>32-300-306-5308</t>
  </si>
  <si>
    <t>e blithely special pinto beans. quickly ironic excuses hinder slyly. pearls sleep quickly a</t>
  </si>
  <si>
    <t>Customer#000024487</t>
  </si>
  <si>
    <t>2AunrMxbvNRGdcq2xMtY2fpRlsXRs,Xr</t>
  </si>
  <si>
    <t>32-758-178-4951</t>
  </si>
  <si>
    <t>y final instructions. slyly ironic excuses cajole carefully among the bold theodolites. carefully final foxes nag b</t>
  </si>
  <si>
    <t>Customer#000024488</t>
  </si>
  <si>
    <t>v8hHTBN87MDVtl9WFaz EOc7fHKbPGqynTkp1bIu</t>
  </si>
  <si>
    <t>18-705-710-3471</t>
  </si>
  <si>
    <t>blithely regular ideas sleep special dinos. requests about the slyly regular packages br</t>
  </si>
  <si>
    <t>Customer#000024489</t>
  </si>
  <si>
    <t>uPZE5BV2Lj5OAdJ</t>
  </si>
  <si>
    <t>34-272-648-2876</t>
  </si>
  <si>
    <t>o beans use among the bold pinto beans. slyly final requests cajole according to the sly</t>
  </si>
  <si>
    <t>Customer#000024490</t>
  </si>
  <si>
    <t>HITkfFmyUQAnEHoCxGzPjM6W5sYUJ Q8NRpL4E</t>
  </si>
  <si>
    <t>26-360-714-5350</t>
  </si>
  <si>
    <t>ons according to the special, unusual requests affix quickly near the ironic asymptotes</t>
  </si>
  <si>
    <t>Customer#000024491</t>
  </si>
  <si>
    <t>M76sHsEub69ZftLja5d</t>
  </si>
  <si>
    <t>18-205-848-9758</t>
  </si>
  <si>
    <t xml:space="preserve"> carefully at the furiously fluffy instructions. even, final</t>
  </si>
  <si>
    <t>Customer#000024492</t>
  </si>
  <si>
    <t>w5apTV6FCmahTy81</t>
  </si>
  <si>
    <t>13-728-968-5230</t>
  </si>
  <si>
    <t xml:space="preserve">nal pinto beans sleep alongside of </t>
  </si>
  <si>
    <t>Customer#000024493</t>
  </si>
  <si>
    <t>8j0W lytb31XvURXn9NQCTHW3ye48OkD3ebV</t>
  </si>
  <si>
    <t>12-576-808-2455</t>
  </si>
  <si>
    <t>l accounts along the fluffily ironic packag</t>
  </si>
  <si>
    <t>Customer#000024494</t>
  </si>
  <si>
    <t>wBh6BnDkTUuzNMQ13ZiB</t>
  </si>
  <si>
    <t>27-116-248-2592</t>
  </si>
  <si>
    <t>as. bold theodolites sleep carefully. carefully even theodolites nag carefully blithely unusual ac</t>
  </si>
  <si>
    <t>Customer#000024495</t>
  </si>
  <si>
    <t>JLrzlYDlfc,0PWfNYHo Qsj</t>
  </si>
  <si>
    <t>28-349-181-4808</t>
  </si>
  <si>
    <t>ess theodolites after the furiously ironic accounts wake deposits; packages integrate f</t>
  </si>
  <si>
    <t>Customer#000024496</t>
  </si>
  <si>
    <t>wvkuwQbrnVsXXztrmypcjvFb6FXX2x6VrjeInO</t>
  </si>
  <si>
    <t>19-876-791-9289</t>
  </si>
  <si>
    <t>hinder furiously among the carefully stealthy packages. furiously final accounts use slyly regu</t>
  </si>
  <si>
    <t>Customer#000024497</t>
  </si>
  <si>
    <t>5qo9D7BCDS7C8</t>
  </si>
  <si>
    <t>27-418-518-4988</t>
  </si>
  <si>
    <t>carefully. furiously regular instructions according to the pack</t>
  </si>
  <si>
    <t>Customer#000024498</t>
  </si>
  <si>
    <t>viTzOoMYijWUKrpyyg16MnquPeImvuNNW3</t>
  </si>
  <si>
    <t>30-835-566-7379</t>
  </si>
  <si>
    <t>ithely special theodolites are thinly among the furiously unusual theodolites. carefully e</t>
  </si>
  <si>
    <t>Customer#000024499</t>
  </si>
  <si>
    <t>m6GosmNduj4kuRzpEziR1d8f3Y4</t>
  </si>
  <si>
    <t>19-216-815-2274</t>
  </si>
  <si>
    <t xml:space="preserve"> after the requests. slyly even accounts alongside of the furiously fluffy instructions wake f</t>
  </si>
  <si>
    <t>Customer#000024500</t>
  </si>
  <si>
    <t>aCVCEU1ZgMdZvhvN47zH ZS</t>
  </si>
  <si>
    <t>34-411-781-5009</t>
  </si>
  <si>
    <t xml:space="preserve">al packages cajole against the quickly ironic theodolites. </t>
  </si>
  <si>
    <t>Customer#000024501</t>
  </si>
  <si>
    <t>F4G116IfmuDY9R</t>
  </si>
  <si>
    <t>11-569-357-8682</t>
  </si>
  <si>
    <t>g the unusual requests sleep quick</t>
  </si>
  <si>
    <t>Customer#000024502</t>
  </si>
  <si>
    <t>or5UKAqn0Taq45DJ3J8bATgSuATTN2HWdT14tMii</t>
  </si>
  <si>
    <t>20-392-869-6796</t>
  </si>
  <si>
    <t>aggle carefully after the quickly busy packages. ironic in</t>
  </si>
  <si>
    <t>Customer#000024503</t>
  </si>
  <si>
    <t>H9ONDVeNmPa6Bxbs0prztZ04J</t>
  </si>
  <si>
    <t>27-977-453-2291</t>
  </si>
  <si>
    <t>l instructions cajole blithely final foxes? final, b</t>
  </si>
  <si>
    <t>Customer#000024504</t>
  </si>
  <si>
    <t>ORII 7jgAx h7rZqZij2hv0s</t>
  </si>
  <si>
    <t>22-918-429-7921</t>
  </si>
  <si>
    <t xml:space="preserve"> warthogs wake blithely across </t>
  </si>
  <si>
    <t>Customer#000024505</t>
  </si>
  <si>
    <t>zzZWJlpDD8eDh8BaXld7BMBX0w</t>
  </si>
  <si>
    <t>34-961-522-4145</t>
  </si>
  <si>
    <t>mptotes are slyly ironic requests. furiously blithe requests are fluffil</t>
  </si>
  <si>
    <t>Customer#000024506</t>
  </si>
  <si>
    <t>9omrqqmsh4kbZG0jKalrnr9SjanHcS3MPlBUiU</t>
  </si>
  <si>
    <t>15-265-364-9006</t>
  </si>
  <si>
    <t>encies eat after the quick instructions. carefully unusual warhorses sleep fl</t>
  </si>
  <si>
    <t>Customer#000024507</t>
  </si>
  <si>
    <t>VBCo7Uhm9iGMNUkvSe5lRlb3</t>
  </si>
  <si>
    <t>17-573-171-3826</t>
  </si>
  <si>
    <t>ular, regular pinto beans wake slyly about the slyly even pinto beans. unu</t>
  </si>
  <si>
    <t>Customer#000024508</t>
  </si>
  <si>
    <t>xfwKTWg8X2HThuXiwWF</t>
  </si>
  <si>
    <t>20-777-399-9927</t>
  </si>
  <si>
    <t>ide of the blithely even requests breach blithely blithely even</t>
  </si>
  <si>
    <t>Customer#000024509</t>
  </si>
  <si>
    <t>FK9Cgot0LpaWw8eOodZ</t>
  </si>
  <si>
    <t>34-909-501-8668</t>
  </si>
  <si>
    <t>e quickly above the doggedly pending requests: even instructions cajole carefully i</t>
  </si>
  <si>
    <t>Customer#000024510</t>
  </si>
  <si>
    <t>gjvykBQR9Ic M</t>
  </si>
  <si>
    <t>12-425-690-5368</t>
  </si>
  <si>
    <t>s. carefully regular deposits cajo</t>
  </si>
  <si>
    <t>Customer#000024511</t>
  </si>
  <si>
    <t>73RYnQdCXMu</t>
  </si>
  <si>
    <t>24-822-923-1157</t>
  </si>
  <si>
    <t>p furiously along the unusual, express p</t>
  </si>
  <si>
    <t>Customer#000069434</t>
  </si>
  <si>
    <t>j3B0pByF8G3WvrLULas5BgGe</t>
  </si>
  <si>
    <t>26-727-379-7987</t>
  </si>
  <si>
    <t>ording to the slyly regular accounts! furiously final packages haggle daringl</t>
  </si>
  <si>
    <t>Customer#000069435</t>
  </si>
  <si>
    <t>AAEcGTHaY66Mc5EEKKrkCu6</t>
  </si>
  <si>
    <t>23-605-772-3201</t>
  </si>
  <si>
    <t>ests above the carefully idle deposits wake furiously above the braids. carefully regular platelets are</t>
  </si>
  <si>
    <t>Customer#000069436</t>
  </si>
  <si>
    <t>wCi9jvD1THnVGPHo3DS,4gcSDG</t>
  </si>
  <si>
    <t>30-819-782-9919</t>
  </si>
  <si>
    <t>ptotes boost around the slyly pending deposits! b</t>
  </si>
  <si>
    <t>Customer#000069437</t>
  </si>
  <si>
    <t>0nt RFI2qwNKyZmk</t>
  </si>
  <si>
    <t>31-608-210-3889</t>
  </si>
  <si>
    <t xml:space="preserve">ans according to the final, silent pearls use ironic, regular </t>
  </si>
  <si>
    <t>Customer#000069438</t>
  </si>
  <si>
    <t>Z8kgI2DXonCeM</t>
  </si>
  <si>
    <t>22-836-332-9939</t>
  </si>
  <si>
    <t>al accounts are quickly ironic accounts. express accounts cajole.</t>
  </si>
  <si>
    <t>Customer#000069439</t>
  </si>
  <si>
    <t>iLATfh D2m,i8GdROIfULo77eVZN Jjaz81C2</t>
  </si>
  <si>
    <t>27-344-527-9007</t>
  </si>
  <si>
    <t>counts alongside of the quick foxes engage among the slyly pe</t>
  </si>
  <si>
    <t>Customer#000069440</t>
  </si>
  <si>
    <t>9a1z7Gdc5Y</t>
  </si>
  <si>
    <t>15-199-203-1701</t>
  </si>
  <si>
    <t>ely. special, unusual notornis affix final foxes? packages sleep. ironic requests s</t>
  </si>
  <si>
    <t>Customer#000069441</t>
  </si>
  <si>
    <t>yMtLD3DUqfS40jxy8W</t>
  </si>
  <si>
    <t>31-747-876-9689</t>
  </si>
  <si>
    <t>ove the slyly final foxes. quickly pending ac</t>
  </si>
  <si>
    <t>Customer#000069442</t>
  </si>
  <si>
    <t>HcHrfTfPOLFoNtS6HDqKlRgOW</t>
  </si>
  <si>
    <t>14-819-581-4002</t>
  </si>
  <si>
    <t>usual deposits use blithely. final requests believe carefully silent multip</t>
  </si>
  <si>
    <t>Customer#000069443</t>
  </si>
  <si>
    <t>spG7ug,xlNJBDgPYxfnXqfr</t>
  </si>
  <si>
    <t>28-397-415-2921</t>
  </si>
  <si>
    <t xml:space="preserve"> special platelets. regular, ironic deposits are b</t>
  </si>
  <si>
    <t>Customer#000069444</t>
  </si>
  <si>
    <t>4GPm45Imy574mT0N8fFcRl7ICM</t>
  </si>
  <si>
    <t>15-775-848-1043</t>
  </si>
  <si>
    <t>bout the slyly ironic accounts. express, bold requests haggle special, ironic foxes. un</t>
  </si>
  <si>
    <t>Customer#000069445</t>
  </si>
  <si>
    <t>ibE9eIYfs6mZi  Q7KNSarJPHMSsba9OPa</t>
  </si>
  <si>
    <t>15-455-704-3781</t>
  </si>
  <si>
    <t>er the furiously express account</t>
  </si>
  <si>
    <t>Customer#000069446</t>
  </si>
  <si>
    <t>J1zxgEQmQppgt0beAS2AX4cikAbxxPI</t>
  </si>
  <si>
    <t>28-863-460-5696</t>
  </si>
  <si>
    <t>wake never quickly special requests. blithely express packages thrash slyly; regular sauternes affix furiously. regu</t>
  </si>
  <si>
    <t>Customer#000069447</t>
  </si>
  <si>
    <t>didb2NhzddiUgGxt KxDxbdj</t>
  </si>
  <si>
    <t>11-617-332-7455</t>
  </si>
  <si>
    <t>lithely. pending, bold pinto beans nag. iron</t>
  </si>
  <si>
    <t>Customer#000069448</t>
  </si>
  <si>
    <t>slU7nVkExqaWIGU9</t>
  </si>
  <si>
    <t>29-847-128-7227</t>
  </si>
  <si>
    <t>aids. slyly pending excuses grow carefully ironic instructions. silent sauternes haggle. slyly regul</t>
  </si>
  <si>
    <t>Customer#000069449</t>
  </si>
  <si>
    <t>FavM0UpAK3P8J75UmaAJ0K0</t>
  </si>
  <si>
    <t>34-594-713-4716</t>
  </si>
  <si>
    <t>sly unusual instructions. regular deposits maintain!</t>
  </si>
  <si>
    <t>Customer#000069450</t>
  </si>
  <si>
    <t>WvEMjWwV8jW9qZ98Rx6 mN9yJi</t>
  </si>
  <si>
    <t>32-695-721-4891</t>
  </si>
  <si>
    <t>he slyly ironic ideas. regular asymptotes</t>
  </si>
  <si>
    <t>Customer#000069451</t>
  </si>
  <si>
    <t>sOqCJqqUKMk13eploaWSXuTyhYW0vvud,J9</t>
  </si>
  <si>
    <t>20-303-632-4417</t>
  </si>
  <si>
    <t>ronic deposits haggle slyly. slyly final accounts wake packages.</t>
  </si>
  <si>
    <t>Customer#000069452</t>
  </si>
  <si>
    <t>zFo1nhUbPHIPDvXXaBpo1ZZ</t>
  </si>
  <si>
    <t>23-932-875-6443</t>
  </si>
  <si>
    <t>g accounts cajole slyly. theodolites are. slyly even decoys unwind at the final, b</t>
  </si>
  <si>
    <t>Customer#000069453</t>
  </si>
  <si>
    <t>OgxN9 eZXMQKvU2E6509a8hXO4uN</t>
  </si>
  <si>
    <t>18-165-748-2599</t>
  </si>
  <si>
    <t>ully across the carefully even deposits. packages wake blithely slyly final ideas. fluffily regular foxes are care</t>
  </si>
  <si>
    <t>Customer#000069454</t>
  </si>
  <si>
    <t>DndICfkPhhjfH1uAYx8egpLeyoTO</t>
  </si>
  <si>
    <t>31-853-396-4582</t>
  </si>
  <si>
    <t>es. slyly pending dolphins boost ca</t>
  </si>
  <si>
    <t>Customer#000069455</t>
  </si>
  <si>
    <t xml:space="preserve"> gQQmw9fQiRl6tqA7fHfsy</t>
  </si>
  <si>
    <t>20-587-985-9636</t>
  </si>
  <si>
    <t>es. furiously ironic platelets detect. slyly even foxes sleep furiously pending packages. regular, pending</t>
  </si>
  <si>
    <t>Customer#000069456</t>
  </si>
  <si>
    <t>cJ11tf65GT7</t>
  </si>
  <si>
    <t>30-916-822-5858</t>
  </si>
  <si>
    <t xml:space="preserve"> slyly bold asymptotes sleep quickly. slyly unusual ideas boos</t>
  </si>
  <si>
    <t>Customer#000069457</t>
  </si>
  <si>
    <t>BQ9N3DinQCwhpSJ340e</t>
  </si>
  <si>
    <t>10-336-306-9308</t>
  </si>
  <si>
    <t>wake between the unusual excuses. carefully fin</t>
  </si>
  <si>
    <t>Customer#000069458</t>
  </si>
  <si>
    <t>iTkkl7 4Sc3ZyfiYCiDLE UN bj</t>
  </si>
  <si>
    <t>28-309-917-5521</t>
  </si>
  <si>
    <t>tes wake. regular, final foxes cajole express, final pearls. ideas nag even</t>
  </si>
  <si>
    <t>Customer#000069459</t>
  </si>
  <si>
    <t>wTFewlqqvHulQgIRioBvswWQnH62ujaJBV</t>
  </si>
  <si>
    <t>12-709-818-3027</t>
  </si>
  <si>
    <t>ts affix blithely along the furiously special excuses. blithely ironic ideas</t>
  </si>
  <si>
    <t>Customer#000069460</t>
  </si>
  <si>
    <t>9cD7DwubbGvS</t>
  </si>
  <si>
    <t>34-585-432-7600</t>
  </si>
  <si>
    <t>uests thrash fluffily about the unusual packages! carefully express theodolites was furiousl</t>
  </si>
  <si>
    <t>Customer#000069461</t>
  </si>
  <si>
    <t>1ehnMi7QFl8M9yyrK2ORA8Okm3ng0L1Pj8j m</t>
  </si>
  <si>
    <t>20-222-961-6089</t>
  </si>
  <si>
    <t xml:space="preserve">ackages haggle sometimes regular dependencies. express requests along the bold packages cajole </t>
  </si>
  <si>
    <t>Customer#000069462</t>
  </si>
  <si>
    <t>8NeZAbqasUgMuMiZ3m70</t>
  </si>
  <si>
    <t>29-986-327-2632</t>
  </si>
  <si>
    <t xml:space="preserve"> deposits despite the even platelets affix carefully above t</t>
  </si>
  <si>
    <t>Customer#000069463</t>
  </si>
  <si>
    <t>nfMwrSiQyV2r</t>
  </si>
  <si>
    <t>26-255-616-9039</t>
  </si>
  <si>
    <t>es. carefully silent accounts do cajole furiously. unusual accounts cajole according to th</t>
  </si>
  <si>
    <t>Customer#000069464</t>
  </si>
  <si>
    <t>n5dMeJNRyrX,YyuXww7MKaCGFCdMVyOYEh</t>
  </si>
  <si>
    <t>23-968-285-7550</t>
  </si>
  <si>
    <t xml:space="preserve">tructions serve permanently unusual foxes. ironically regular requests can haggle along the slyly ironic </t>
  </si>
  <si>
    <t>Customer#000069465</t>
  </si>
  <si>
    <t>2YYByDoznCzVkdqwHnKx86 S</t>
  </si>
  <si>
    <t>20-617-765-7188</t>
  </si>
  <si>
    <t xml:space="preserve"> of the slyly ironic requests. dependencies boo</t>
  </si>
  <si>
    <t>Customer#000069466</t>
  </si>
  <si>
    <t>Qut,4XO6nQsT</t>
  </si>
  <si>
    <t>31-781-237-4816</t>
  </si>
  <si>
    <t xml:space="preserve">l excuses use: express depths haggle quickly </t>
  </si>
  <si>
    <t>Customer#000069467</t>
  </si>
  <si>
    <t>9zoi lkMHn84gbJ1EDCcU</t>
  </si>
  <si>
    <t>23-517-720-3718</t>
  </si>
  <si>
    <t>ld, bold platelets will have to cajole carefully. regular, regular foxes haggle slyly blithely regular pinto beans.</t>
  </si>
  <si>
    <t>Customer#000069468</t>
  </si>
  <si>
    <t>,PtRt232ja3kDZb7QBcHml2EyT</t>
  </si>
  <si>
    <t>25-115-570-1518</t>
  </si>
  <si>
    <t>dly above the silent deposits; bold dependencies sleep furiously. slyly</t>
  </si>
  <si>
    <t>Customer#000069469</t>
  </si>
  <si>
    <t>026MUWYPBbbyIv1bO JJZBS191OoN96pUdf</t>
  </si>
  <si>
    <t>28-210-950-5685</t>
  </si>
  <si>
    <t xml:space="preserve"> final dolphins near the stealthily</t>
  </si>
  <si>
    <t>Customer#000069470</t>
  </si>
  <si>
    <t>ScPUlSApW1TbxYlA5N</t>
  </si>
  <si>
    <t>29-290-698-1087</t>
  </si>
  <si>
    <t>rses. blithely final warhorses sleep slyly slyly silent packages: regular, unus</t>
  </si>
  <si>
    <t>Customer#000069471</t>
  </si>
  <si>
    <t>GY70L53iGLCRAgRNCC4,AU,0m7aBc</t>
  </si>
  <si>
    <t>20-986-635-7596</t>
  </si>
  <si>
    <t xml:space="preserve"> even pinto beans across the bold, ironic platelets detect above the closely</t>
  </si>
  <si>
    <t>Customer#000069472</t>
  </si>
  <si>
    <t>5sQKloevV474Ptr1Xv</t>
  </si>
  <si>
    <t>13-563-565-1534</t>
  </si>
  <si>
    <t>refully ironic instructions wake slyly fi</t>
  </si>
  <si>
    <t>Customer#000069473</t>
  </si>
  <si>
    <t>HAf6Y XKCNcO6w VrGpGNJFt ,j</t>
  </si>
  <si>
    <t>23-955-829-9502</t>
  </si>
  <si>
    <t>ous accounts. slyly bold packages must have to are blithely. slyly pending a</t>
  </si>
  <si>
    <t>Customer#000069474</t>
  </si>
  <si>
    <t>euspKvc343Aw,ysx81kEhwwQ79t</t>
  </si>
  <si>
    <t>30-136-230-3021</t>
  </si>
  <si>
    <t xml:space="preserve">. slyly pending excuses wake </t>
  </si>
  <si>
    <t>Customer#000069475</t>
  </si>
  <si>
    <t>ldiNGlsEbyDhdLwiveJjQhQu</t>
  </si>
  <si>
    <t>27-529-852-1711</t>
  </si>
  <si>
    <t>ronic deposits sleep. dinos nag above the slyly unusual pinto beans. carefully reg</t>
  </si>
  <si>
    <t>Customer#000069476</t>
  </si>
  <si>
    <t>vp95INM0CyT1eYN4WbKFQG2 dx00YOq17</t>
  </si>
  <si>
    <t>34-155-320-3655</t>
  </si>
  <si>
    <t>inally. regular, express deposits promise blithely ironic packages.</t>
  </si>
  <si>
    <t>Customer#000069477</t>
  </si>
  <si>
    <t>tt1R1SCpUhDVJSTLfA1PHIasb,hy1i5</t>
  </si>
  <si>
    <t>26-329-506-2838</t>
  </si>
  <si>
    <t>ions wake. slyly final dependencies haggle blithely around the even ideas. silent deposits na</t>
  </si>
  <si>
    <t>Customer#000069478</t>
  </si>
  <si>
    <t>M6brYiAr1GEGoN4dvDKbJzoM9N</t>
  </si>
  <si>
    <t>25-295-409-1977</t>
  </si>
  <si>
    <t xml:space="preserve">ly bold, unusual requests. slyly even ideas against the quickly even frays cajole thinly blithely pending </t>
  </si>
  <si>
    <t>Customer#000069479</t>
  </si>
  <si>
    <t>VITRWShvDaKh7JefAZTK6AzVrD0xlJ9 FfkJtSNt</t>
  </si>
  <si>
    <t>23-869-888-8125</t>
  </si>
  <si>
    <t>uickly even packages. even accounts kindle carefully express foxes. accounts wake furiously according to</t>
  </si>
  <si>
    <t>Customer#000069480</t>
  </si>
  <si>
    <t>DCD3n5yVvWx294VEoMx</t>
  </si>
  <si>
    <t>19-108-334-6414</t>
  </si>
  <si>
    <t>express foxes. blithely special instructi</t>
  </si>
  <si>
    <t>Customer#000069481</t>
  </si>
  <si>
    <t>Vcx34no24TKKadH</t>
  </si>
  <si>
    <t>21-719-331-3530</t>
  </si>
  <si>
    <t xml:space="preserve">, unusual accounts doze furiously. </t>
  </si>
  <si>
    <t>Customer#000069482</t>
  </si>
  <si>
    <t>KZ3zTnpfF,1zaMIeRL8aK Fj3QNghxYUghXeSw</t>
  </si>
  <si>
    <t>28-117-257-6433</t>
  </si>
  <si>
    <t xml:space="preserve"> the carefully ironic packages. final, regula</t>
  </si>
  <si>
    <t>Customer#000069483</t>
  </si>
  <si>
    <t>oTIs4aEGkh2u1hecUOoo3IIz</t>
  </si>
  <si>
    <t>16-206-320-3440</t>
  </si>
  <si>
    <t>ts. quickly regular deposits haggle accounts. deposits nag blithely. regular, final requests boost finall</t>
  </si>
  <si>
    <t>Customer#000069484</t>
  </si>
  <si>
    <t>OCfHdTqqVtUu4Lm7Ra</t>
  </si>
  <si>
    <t>27-255-170-9656</t>
  </si>
  <si>
    <t xml:space="preserve">among the slyly unusual deposits. deposits are. busily final foxes haggle against the blithely </t>
  </si>
  <si>
    <t>Customer#000069485</t>
  </si>
  <si>
    <t>LGlHk7JgN7EUT4wc</t>
  </si>
  <si>
    <t>27-298-515-9449</t>
  </si>
  <si>
    <t>foxes haggle ironic deposits. daringly bold platelets boost across the carefull</t>
  </si>
  <si>
    <t>Customer#000069486</t>
  </si>
  <si>
    <t>Yr22zsMSdHv7</t>
  </si>
  <si>
    <t>30-771-602-5099</t>
  </si>
  <si>
    <t>gular, express deposits boost quickly among the slyly unusual epitaphs. f</t>
  </si>
  <si>
    <t>Customer#000069487</t>
  </si>
  <si>
    <t>f2DiGF6yfDSe157Koz6SpcPRp,Fw4a</t>
  </si>
  <si>
    <t>28-614-816-4288</t>
  </si>
  <si>
    <t>of the slyly regular theodolites. even packages are quickly against t</t>
  </si>
  <si>
    <t>Customer#000069488</t>
  </si>
  <si>
    <t>oNpM5b5VFLYDxVjKg8oJc,vx2cF8nG,aZy8lM</t>
  </si>
  <si>
    <t>28-989-982-4911</t>
  </si>
  <si>
    <t xml:space="preserve">ilent courts use. slyly ironic packages above the requests boost across </t>
  </si>
  <si>
    <t>Customer#000069489</t>
  </si>
  <si>
    <t>Bywcn9ipQl,yE2UPXvHBN7qVKbSJxja</t>
  </si>
  <si>
    <t>29-773-148-2156</t>
  </si>
  <si>
    <t>accounts. fluffily regular requests alongsi</t>
  </si>
  <si>
    <t>Customer#000069490</t>
  </si>
  <si>
    <t>bRO3PeFm k</t>
  </si>
  <si>
    <t>28-834-816-1507</t>
  </si>
  <si>
    <t>t above the regular instructions. furiously ironic courts wake furiously ironic platelets. blithely ironic theo</t>
  </si>
  <si>
    <t>Customer#000069491</t>
  </si>
  <si>
    <t>1Uy71CPDr VMcYl</t>
  </si>
  <si>
    <t>28-243-768-8378</t>
  </si>
  <si>
    <t xml:space="preserve">ding foxes affix blithely; special dolphins </t>
  </si>
  <si>
    <t>Customer#000069492</t>
  </si>
  <si>
    <t>G YnDs BFH6aDRC8XMGVGay7,6t</t>
  </si>
  <si>
    <t>21-133-606-1961</t>
  </si>
  <si>
    <t>ests. carefully pending dependencies sleep slyly. pending, special packages cajole. carefully even accounts h</t>
  </si>
  <si>
    <t>Customer#000069493</t>
  </si>
  <si>
    <t xml:space="preserve">6rVf4M6tSJJarX </t>
  </si>
  <si>
    <t>19-262-919-7857</t>
  </si>
  <si>
    <t>nd the ironic orbits-- carefully r</t>
  </si>
  <si>
    <t>Customer#000069494</t>
  </si>
  <si>
    <t>4saaa,KdWNhGMnshPnRC</t>
  </si>
  <si>
    <t>32-732-715-5290</t>
  </si>
  <si>
    <t xml:space="preserve">carefully bold asymptotes. bold, regular deposits about the carefully special instructions </t>
  </si>
  <si>
    <t>Customer#000069495</t>
  </si>
  <si>
    <t>fuCxr1CM4pt U,POxhCTX82HhgyQA2MpOd</t>
  </si>
  <si>
    <t>12-230-842-1417</t>
  </si>
  <si>
    <t>ven warthogs. slyly slow ideas are carefully sil</t>
  </si>
  <si>
    <t>Customer#000069496</t>
  </si>
  <si>
    <t>K,fDBjoC0k28qAI9sLKVqMGp</t>
  </si>
  <si>
    <t>33-161-199-5518</t>
  </si>
  <si>
    <t>ajole? requests integrate idly. express, final accounts cajole b</t>
  </si>
  <si>
    <t>Customer#000069497</t>
  </si>
  <si>
    <t>DPOhDq0Z,s3</t>
  </si>
  <si>
    <t>17-224-790-8193</t>
  </si>
  <si>
    <t>. pending, ironic dugouts affix carefully across the express dolphins. quickly regular deposi</t>
  </si>
  <si>
    <t>Customer#000069498</t>
  </si>
  <si>
    <t>EQ8gwSwY0JkzYpZWl</t>
  </si>
  <si>
    <t>26-709-365-3938</t>
  </si>
  <si>
    <t>ial theodolites according to the carefully ironic pinto beans print furiously according to the final deposits. furio</t>
  </si>
  <si>
    <t>Customer#000069499</t>
  </si>
  <si>
    <t>htlYQM6TdZVB</t>
  </si>
  <si>
    <t>10-868-786-7128</t>
  </si>
  <si>
    <t xml:space="preserve"> requests. theodolites haggle slyly careful</t>
  </si>
  <si>
    <t>Customer#000069500</t>
  </si>
  <si>
    <t>HKCjWc2sFtTm</t>
  </si>
  <si>
    <t>10-244-995-2630</t>
  </si>
  <si>
    <t>uffily pending braids haggle above the ruthlessly special ideas. accounts haggle</t>
  </si>
  <si>
    <t>Customer#000069501</t>
  </si>
  <si>
    <t>bdE7koBZlzRIeFwkXAZM88,tHw1</t>
  </si>
  <si>
    <t>28-131-522-9878</t>
  </si>
  <si>
    <t>arefully special theodolites. regul</t>
  </si>
  <si>
    <t>Customer#000069502</t>
  </si>
  <si>
    <t>erZXpbDqIrgmFGOvFTYejerGtbp6</t>
  </si>
  <si>
    <t>29-552-477-6822</t>
  </si>
  <si>
    <t>pecial dependencies sleep after the carefully pending instr</t>
  </si>
  <si>
    <t>Customer#000069503</t>
  </si>
  <si>
    <t>nxjrmr6qzsKjbrmm6FRVSLCECh6</t>
  </si>
  <si>
    <t>12-576-920-8167</t>
  </si>
  <si>
    <t xml:space="preserve"> dependencies. express foxes wake: final foxes cajole blithely carefully special accounts. </t>
  </si>
  <si>
    <t>Customer#000069504</t>
  </si>
  <si>
    <t xml:space="preserve">YnTNoL3pNp w </t>
  </si>
  <si>
    <t>17-261-388-9628</t>
  </si>
  <si>
    <t>posits. foxes should have to unwind. slyly regular theodolites dazzle blithely. final, thin requests ar</t>
  </si>
  <si>
    <t>Customer#000069505</t>
  </si>
  <si>
    <t xml:space="preserve"> oHoItHzKK1fH6N7OqaW3Bx3IFObGTAbFEkk5348</t>
  </si>
  <si>
    <t>17-954-850-7236</t>
  </si>
  <si>
    <t>the quickly bold requests. fluffily silent accounts haggle carefully; never unusual platelets promise furiously a</t>
  </si>
  <si>
    <t>Customer#000069506</t>
  </si>
  <si>
    <t>fZYhSh3yEfSZ3IzuzKLehR9oyBI82QnXV</t>
  </si>
  <si>
    <t>11-819-772-8901</t>
  </si>
  <si>
    <t xml:space="preserve"> dolphins? furiously even theodolites sleep slyly-- slyly even foxes wake ideas. fluffily fin</t>
  </si>
  <si>
    <t>Customer#000069507</t>
  </si>
  <si>
    <t>sOSFyBZx DOUUmh6t</t>
  </si>
  <si>
    <t>32-944-183-6813</t>
  </si>
  <si>
    <t>. carefully ironic pinto beans haggle slyly accord</t>
  </si>
  <si>
    <t>Customer#000069508</t>
  </si>
  <si>
    <t>hy,eXmjYe5zVu4rhJtiR9ru</t>
  </si>
  <si>
    <t>11-182-726-8292</t>
  </si>
  <si>
    <t>luffily silent ideas at the blithely ironic requests cajole according to the ironic requests. ruthlessly fi</t>
  </si>
  <si>
    <t>Customer#000069509</t>
  </si>
  <si>
    <t>9zOW,3dfuN5OFFyTEadOAjTD6</t>
  </si>
  <si>
    <t>17-295-485-3557</t>
  </si>
  <si>
    <t xml:space="preserve">the blithely final requests are fluffily furiously even requests. slyly pending platelets </t>
  </si>
  <si>
    <t>Customer#000069510</t>
  </si>
  <si>
    <t>0pHjDquoJb</t>
  </si>
  <si>
    <t>29-427-661-8682</t>
  </si>
  <si>
    <t>ts. carefully regular requests along the slyly pending instructions wake busily according to th</t>
  </si>
  <si>
    <t>Customer#000069511</t>
  </si>
  <si>
    <t>0OTFxN6oE5LXqUPva7kjWOeA6ShxkrZOlKEPI,</t>
  </si>
  <si>
    <t>16-154-912-3941</t>
  </si>
  <si>
    <t>fully about the carefully final deposits. fluffily</t>
  </si>
  <si>
    <t>Customer#000069512</t>
  </si>
  <si>
    <t>cAGokylKstRcZiBT0sc0fKCg</t>
  </si>
  <si>
    <t>23-693-213-1972</t>
  </si>
  <si>
    <t xml:space="preserve"> carefully even excuses. carefully regular requests sleep quickly regular packages. blithely final requ</t>
  </si>
  <si>
    <t>Customer#000069513</t>
  </si>
  <si>
    <t>jclUn0XcHgY2vU7NFX79BX2d6iAN</t>
  </si>
  <si>
    <t>24-615-227-2478</t>
  </si>
  <si>
    <t>tes. quickly final accounts sleep furiously theodolites. slyly regular excuses are</t>
  </si>
  <si>
    <t>Customer#000069514</t>
  </si>
  <si>
    <t>QmDAh5p19M hwcTXPzKrTFvEB8 OW</t>
  </si>
  <si>
    <t>17-896-187-8496</t>
  </si>
  <si>
    <t xml:space="preserve"> according to the furiously even packages: final, express pinto beans within the idly even asymptotes wake spec</t>
  </si>
  <si>
    <t>Customer#000069515</t>
  </si>
  <si>
    <t>kSiemccTW3N 4xxX7mTOq1XUh,Lh169RiwUS 5Q</t>
  </si>
  <si>
    <t>17-881-421-4259</t>
  </si>
  <si>
    <t>ep slyly ironic packages. carefully special accounts above the slyly regular instructions cajole q</t>
  </si>
  <si>
    <t>Customer#000069516</t>
  </si>
  <si>
    <t>5WAL0ksWRo</t>
  </si>
  <si>
    <t>17-698-892-7074</t>
  </si>
  <si>
    <t xml:space="preserve">s boost furiously quickly ironic instructions. regular, regular theodolites unwind. ideas unwind </t>
  </si>
  <si>
    <t>Customer#000069517</t>
  </si>
  <si>
    <t>yCBjq61k2i4ICmt4G</t>
  </si>
  <si>
    <t>22-323-867-4012</t>
  </si>
  <si>
    <t xml:space="preserve"> furiously special foxes. special excuses among the regular, unusual wa</t>
  </si>
  <si>
    <t>Customer#000069518</t>
  </si>
  <si>
    <t>qVVpLSx,YBSWhRxFFYvQ4BcWsbp</t>
  </si>
  <si>
    <t>34-800-282-3466</t>
  </si>
  <si>
    <t>gly ironic pinto beans are slyly across the furiously regular dugouts.</t>
  </si>
  <si>
    <t>Customer#000013260</t>
  </si>
  <si>
    <t>ietI,5lflV8</t>
  </si>
  <si>
    <t>22-108-493-8735</t>
  </si>
  <si>
    <t>s haggle. ironic asymptotes haggle carefully quic</t>
  </si>
  <si>
    <t>Customer#000013261</t>
  </si>
  <si>
    <t>fb3m2FhUrHa19uhE9di2oKsWVW</t>
  </si>
  <si>
    <t>28-230-403-2052</t>
  </si>
  <si>
    <t>Customer#000013262</t>
  </si>
  <si>
    <t>YK61EJ9ojx4gvGCglLrdIMoMO</t>
  </si>
  <si>
    <t>25-798-147-6526</t>
  </si>
  <si>
    <t xml:space="preserve">press instructions integrate blithely blithely regular deposits. blithely unusual realms lose. even </t>
  </si>
  <si>
    <t>Customer#000013263</t>
  </si>
  <si>
    <t>cP63gXoMNvwNa8eU7g93A94EN9T</t>
  </si>
  <si>
    <t>19-980-161-3152</t>
  </si>
  <si>
    <t>ng the carefully pending requests</t>
  </si>
  <si>
    <t>Customer#000013264</t>
  </si>
  <si>
    <t>bQK5AdxMj8oC2M0BaJAeO</t>
  </si>
  <si>
    <t>20-602-117-8439</t>
  </si>
  <si>
    <t>sits try to haggle ruthlessly regu</t>
  </si>
  <si>
    <t>Customer#000013265</t>
  </si>
  <si>
    <t>zCcYfMQzXfiPVCDJKP6beEr5IrMyuIt3</t>
  </si>
  <si>
    <t>18-427-896-2429</t>
  </si>
  <si>
    <t>otes alongside of the carefully express asymptotes affix express, unusual asymptotes-- requests nag per</t>
  </si>
  <si>
    <t>Customer#000013266</t>
  </si>
  <si>
    <t>8gWYxZz4jdu3ZibSbYAyUoNBtTmzVP</t>
  </si>
  <si>
    <t>10-832-347-3850</t>
  </si>
  <si>
    <t>arly about the blithely final asymptotes. pending asymptotes accor</t>
  </si>
  <si>
    <t>Customer#000013267</t>
  </si>
  <si>
    <t>lNlBMY7hzbATYAqw</t>
  </si>
  <si>
    <t>29-123-337-9904</t>
  </si>
  <si>
    <t>tect: unusual instructions across the final, special instruction</t>
  </si>
  <si>
    <t>Customer#000013268</t>
  </si>
  <si>
    <t>BMVjt0GPKpeW4Mtkjq43TD1n</t>
  </si>
  <si>
    <t>13-805-462-5780</t>
  </si>
  <si>
    <t xml:space="preserve"> carefully carefully final ideas. quickly close instructions sleep quickly f</t>
  </si>
  <si>
    <t>Customer#000013269</t>
  </si>
  <si>
    <t>UzCLtw71AaBOk8,oZTfzEl3W</t>
  </si>
  <si>
    <t>33-576-420-4480</t>
  </si>
  <si>
    <t>the daring accounts use among the furiously unusual pinto beans. eve</t>
  </si>
  <si>
    <t>Customer#000013270</t>
  </si>
  <si>
    <t>0L,cxxdjUr3b1  f5UKJL2dSyvfc2f9J</t>
  </si>
  <si>
    <t>29-248-973-9014</t>
  </si>
  <si>
    <t xml:space="preserve"> use carefully silent deposits. slyly ironic waters sleep slyly idle pinto beans. pending requests acco</t>
  </si>
  <si>
    <t>Customer#000013271</t>
  </si>
  <si>
    <t>0ssuKOuVYzAEH</t>
  </si>
  <si>
    <t>23-802-692-7427</t>
  </si>
  <si>
    <t xml:space="preserve"> carefully express deposits detect blithely across the escapades. fluf</t>
  </si>
  <si>
    <t>Customer#000013272</t>
  </si>
  <si>
    <t>DDeIRkdeuvtX8AUxmWf8sZhGeA2wY</t>
  </si>
  <si>
    <t>33-640-289-8933</t>
  </si>
  <si>
    <t>ove the bold instructions. slyl</t>
  </si>
  <si>
    <t>Customer#000013273</t>
  </si>
  <si>
    <t>hnD,QRsQ0pDlBkFCbRv7zSudXgYaATyAqwEAlQA,</t>
  </si>
  <si>
    <t>18-694-490-9866</t>
  </si>
  <si>
    <t>otes: stealthy deposits are across the blithely regular foxes.</t>
  </si>
  <si>
    <t>Customer#000013274</t>
  </si>
  <si>
    <t>sgmMgb8Qbf sOHG</t>
  </si>
  <si>
    <t>24-729-435-2832</t>
  </si>
  <si>
    <t>pinto beans cajole accounts. final, pending platelets across the quickly bold deposits haggle carefully furiou</t>
  </si>
  <si>
    <t>Customer#000013275</t>
  </si>
  <si>
    <t>zKjyKgGDJqjFPWc</t>
  </si>
  <si>
    <t>29-410-262-2681</t>
  </si>
  <si>
    <t>excuses. quickly dogged sauternes nag furiously alongside of the do</t>
  </si>
  <si>
    <t>Customer#000013276</t>
  </si>
  <si>
    <t>TUqJ6lDgr8vIaHJ51HLg9CdSxnGunFlQ9U</t>
  </si>
  <si>
    <t>24-137-235-2439</t>
  </si>
  <si>
    <t>eas are quickly. ironic depende</t>
  </si>
  <si>
    <t>Customer#000013277</t>
  </si>
  <si>
    <t>qEL9Owg968xd8E55qhGOMYmD</t>
  </si>
  <si>
    <t>24-987-356-7514</t>
  </si>
  <si>
    <t>quests. bravely unusual requests above the carefully express packages integrate across the regular pearls. b</t>
  </si>
  <si>
    <t>Customer#000013278</t>
  </si>
  <si>
    <t>ySwPk9ElzFcb 8BY3OjjcEf6PBN6RjAZeMA</t>
  </si>
  <si>
    <t>29-281-439-7895</t>
  </si>
  <si>
    <t>ect furiously according to the regular accounts. ironic excuses affix fluffily. blithely bold depen</t>
  </si>
  <si>
    <t>Customer#000013279</t>
  </si>
  <si>
    <t>fxOI,hBqPlxwOPSmEv2cPAw4</t>
  </si>
  <si>
    <t>21-631-846-5568</t>
  </si>
  <si>
    <t xml:space="preserve">lithely even accounts across the carefully even ideas wake carefully alongside of the furiously final pinto beans. </t>
  </si>
  <si>
    <t>Customer#000013280</t>
  </si>
  <si>
    <t>rm3CxPaNwmh5NmWR</t>
  </si>
  <si>
    <t>29-384-980-6185</t>
  </si>
  <si>
    <t xml:space="preserve"> the ironic deposits use after the furiously regular instructions. quickly unusual deposits beneath</t>
  </si>
  <si>
    <t>Customer#000013281</t>
  </si>
  <si>
    <t>9M1KIJ9dUowWKHmNWLu1V3v4RGsTTjI5LK</t>
  </si>
  <si>
    <t>11-467-692-1873</t>
  </si>
  <si>
    <t>s. theodolites boost blithely after the ironically final instructions. slyly regular requests</t>
  </si>
  <si>
    <t>Customer#000013282</t>
  </si>
  <si>
    <t>qnuQD1VhUNK1qdw8pVIwp0p1UWmQdszmlS</t>
  </si>
  <si>
    <t>28-329-169-7438</t>
  </si>
  <si>
    <t>ul ideas wake. ironic instructions kindle quickly quickly regular deposits. blithely ironic packages along the excu</t>
  </si>
  <si>
    <t>Customer#000013283</t>
  </si>
  <si>
    <t>wE Uzzlb7 8x6No8DxddoxHUqxpKqAA</t>
  </si>
  <si>
    <t>28-545-271-2680</t>
  </si>
  <si>
    <t>he thinly ironic packages. ironic Tiresias doze</t>
  </si>
  <si>
    <t>Customer#000013284</t>
  </si>
  <si>
    <t>8pdv7Xf,Qk2YLPIDKDzWhDNwb</t>
  </si>
  <si>
    <t>22-169-311-5041</t>
  </si>
  <si>
    <t>es. slyly unusual packages wa</t>
  </si>
  <si>
    <t>Customer#000013285</t>
  </si>
  <si>
    <t>NWXYgGzOcYuGsSINFocXnA8yo3F9XGHg0c1Eeq</t>
  </si>
  <si>
    <t>14-689-494-6481</t>
  </si>
  <si>
    <t>riously slyly final dependencies. sl</t>
  </si>
  <si>
    <t>Customer#000013286</t>
  </si>
  <si>
    <t>kfN8wQbi1zzcteBa37luJJaJUSxL3b</t>
  </si>
  <si>
    <t>11-739-615-5525</t>
  </si>
  <si>
    <t>es. slyly even theodolites are carefully. even requests doze fluffily after the sp</t>
  </si>
  <si>
    <t>Customer#000013287</t>
  </si>
  <si>
    <t>1Zln17TeapBBK8e rXcq6V</t>
  </si>
  <si>
    <t>12-271-445-9810</t>
  </si>
  <si>
    <t>gular asymptotes. regular multipliers boost according to the regula</t>
  </si>
  <si>
    <t>Customer#000013288</t>
  </si>
  <si>
    <t>hDRSivD4G99Nvde2L lVCh1BSe</t>
  </si>
  <si>
    <t>11-511-292-3471</t>
  </si>
  <si>
    <t>bove the regular, ironic accounts. fluffily pending accounts cajol</t>
  </si>
  <si>
    <t>Customer#000013289</t>
  </si>
  <si>
    <t>fyVXeeELKu1klfglI</t>
  </si>
  <si>
    <t>12-909-345-2540</t>
  </si>
  <si>
    <t>usly even braids. unusual foxes use blithely after the even instructions. d</t>
  </si>
  <si>
    <t>Customer#000013290</t>
  </si>
  <si>
    <t>1NkFyrDpSobV4H</t>
  </si>
  <si>
    <t>16-582-277-3103</t>
  </si>
  <si>
    <t>lways fluffily express packages. silent ideas are fluffily bold theodolites. carefully final requests a</t>
  </si>
  <si>
    <t>Customer#000013291</t>
  </si>
  <si>
    <t>XqWS7rftlL1oVMiRhSoMDqHsTUJ3kSCAcwPcdD</t>
  </si>
  <si>
    <t>11-388-636-5297</t>
  </si>
  <si>
    <t>ts boost alongside of the ironic, pending ideas. slyly bold accounts among the carefully bold deposits must w</t>
  </si>
  <si>
    <t>Customer#000013292</t>
  </si>
  <si>
    <t>RfgroJsK7tvHtYrFO91FdFpRk6wmcq6</t>
  </si>
  <si>
    <t>25-224-214-8661</t>
  </si>
  <si>
    <t>s. blithely final accounts among the quickly ironi</t>
  </si>
  <si>
    <t>Customer#000013293</t>
  </si>
  <si>
    <t xml:space="preserve"> 9 TO6Patb  N2pJmsJG9tfoMc5G2lc</t>
  </si>
  <si>
    <t>11-627-879-1803</t>
  </si>
  <si>
    <t>yly even theodolites. slyly express packages according to the bold deposits nag slyly pending deposits. daring</t>
  </si>
  <si>
    <t>Customer#000013294</t>
  </si>
  <si>
    <t>oKb6OaI5QsXkkIUFb</t>
  </si>
  <si>
    <t>29-836-570-4728</t>
  </si>
  <si>
    <t>bove the bold pinto beans. furiously sp</t>
  </si>
  <si>
    <t>Customer#000013295</t>
  </si>
  <si>
    <t>JKue,tn5HO7 fQYQAjaE9fLuh3AmdzMWp</t>
  </si>
  <si>
    <t>34-734-317-7848</t>
  </si>
  <si>
    <t>integrate furiously furiously final platelets. ironic, final theodolites sleep slyly. regular, pend</t>
  </si>
  <si>
    <t>Customer#000013296</t>
  </si>
  <si>
    <t>WdeSktDDRMFVmD2HI3qP2Bi5</t>
  </si>
  <si>
    <t>17-307-664-9797</t>
  </si>
  <si>
    <t>uriously about the blithely final requests. quickly final depos</t>
  </si>
  <si>
    <t>Customer#000013297</t>
  </si>
  <si>
    <t>N9E1BcP6uUDFLfhab6Q1zKpDuTbk043</t>
  </si>
  <si>
    <t>34-142-776-5704</t>
  </si>
  <si>
    <t xml:space="preserve"> the regular, final theodolites. final requests above the carefully unusual</t>
  </si>
  <si>
    <t>Customer#000013298</t>
  </si>
  <si>
    <t>uc5bAYva11F79HoYlTeLyyaJjALJh</t>
  </si>
  <si>
    <t>25-507-330-1664</t>
  </si>
  <si>
    <t>ly special packages across the unusual waters wake after the slyly furious pinto beans. fluffily re</t>
  </si>
  <si>
    <t>Customer#000013299</t>
  </si>
  <si>
    <t>fISDp9H4YWUzxqzOflza8Ezw4QU2L1Bd</t>
  </si>
  <si>
    <t>16-764-530-3147</t>
  </si>
  <si>
    <t xml:space="preserve">lyly. furiously ironic ideas sleep slyly across the ironic, silent </t>
  </si>
  <si>
    <t>Customer#000013300</t>
  </si>
  <si>
    <t>ngiT9Hl22sJ8aPqLrRhS45KIL</t>
  </si>
  <si>
    <t>29-313-560-8533</t>
  </si>
  <si>
    <t>round the carefully pending instructions pla</t>
  </si>
  <si>
    <t>Customer#000013301</t>
  </si>
  <si>
    <t>ik89nRG2CuqI6Nu</t>
  </si>
  <si>
    <t>30-978-404-4053</t>
  </si>
  <si>
    <t>. regular, regular pinto beans snooze carefully among the unusual, regular theodo</t>
  </si>
  <si>
    <t>Customer#000013302</t>
  </si>
  <si>
    <t>We7RnAluA3CGN1Bcmn wyA0KIYqY2kIGIflqr</t>
  </si>
  <si>
    <t>10-796-464-2086</t>
  </si>
  <si>
    <t>ly regular packages use. unusual requests across the slyly silent ideas eat above the furio</t>
  </si>
  <si>
    <t>Customer#000013303</t>
  </si>
  <si>
    <t>bbX7cibobUGiTUq7eJIleRS4qr5XAQ7wO5Z37OnB</t>
  </si>
  <si>
    <t>17-329-716-1159</t>
  </si>
  <si>
    <t>ial foxes serve slyly even, express deposits. slyly final foxes will have to haggle blithely about the unus</t>
  </si>
  <si>
    <t>Customer#000013304</t>
  </si>
  <si>
    <t>BwLxRr4Y9rT2</t>
  </si>
  <si>
    <t>34-489-575-5582</t>
  </si>
  <si>
    <t>slowly ironic accounts cajole above the even ideas. instructions hang express instructio</t>
  </si>
  <si>
    <t>Customer#000013305</t>
  </si>
  <si>
    <t xml:space="preserve"> VO,tcZmqwdYx6F0Pe,oZrTa56ZR</t>
  </si>
  <si>
    <t>20-914-756-7812</t>
  </si>
  <si>
    <t>wind slyly among the fluffily ironic pinto beans. carefully even requests cajole enticingly regula</t>
  </si>
  <si>
    <t>Customer#000013306</t>
  </si>
  <si>
    <t>5k6THQ5220Mq4Ol,vddmm07k</t>
  </si>
  <si>
    <t>32-611-239-2735</t>
  </si>
  <si>
    <t>d have to are furiously quickly pending ideas. ironic packages affix regular, i</t>
  </si>
  <si>
    <t>Customer#000013307</t>
  </si>
  <si>
    <t>vDX1R9dEpUEASjY</t>
  </si>
  <si>
    <t>27-619-312-4871</t>
  </si>
  <si>
    <t>is. bold ideas are blithely. slyly regular sheaves are. express packages above the blithely even packages caj</t>
  </si>
  <si>
    <t>Customer#000013308</t>
  </si>
  <si>
    <t xml:space="preserve"> EPkAVNbe,LrAWA</t>
  </si>
  <si>
    <t>19-942-661-5110</t>
  </si>
  <si>
    <t>y alongside of the never regular foxes. e</t>
  </si>
  <si>
    <t>Customer#000013309</t>
  </si>
  <si>
    <t>cj8N6DWyxmjLms33ex</t>
  </si>
  <si>
    <t>27-189-404-9898</t>
  </si>
  <si>
    <t>slyly even packages are caref</t>
  </si>
  <si>
    <t>Customer#000013310</t>
  </si>
  <si>
    <t>7aaaqEBzMxGnQXsjlqzGE6e</t>
  </si>
  <si>
    <t>16-673-714-3449</t>
  </si>
  <si>
    <t xml:space="preserve">re fluffily according to the furiously final forges. carefully regular requests </t>
  </si>
  <si>
    <t>Customer#000013311</t>
  </si>
  <si>
    <t>PFrVk,x4TX,wTIDDgtkER9TfWbVwz6zA8no1UVf</t>
  </si>
  <si>
    <t>15-577-427-7565</t>
  </si>
  <si>
    <t xml:space="preserve">ending platelets alongside of the carefully special packages sleep furiously after the requests. carefully even </t>
  </si>
  <si>
    <t>Customer#000013312</t>
  </si>
  <si>
    <t>WV7 alJ0sksO428X7sWoqdCmxZCLiU</t>
  </si>
  <si>
    <t>32-809-355-4245</t>
  </si>
  <si>
    <t>. blithely regular patterns haggle slyly alongside of the p</t>
  </si>
  <si>
    <t>Customer#000013313</t>
  </si>
  <si>
    <t>IZwi4DtJiqJyyCGWL8wsQ9 tWHLe1hsiib</t>
  </si>
  <si>
    <t>22-933-103-9997</t>
  </si>
  <si>
    <t>dencies solve packages. instructions haggle along the packages. slyly express de</t>
  </si>
  <si>
    <t>Customer#000013314</t>
  </si>
  <si>
    <t>Wq9szn1XIPTC8IbRStOUUQMEVM0,vM</t>
  </si>
  <si>
    <t>21-185-178-9263</t>
  </si>
  <si>
    <t>onic, pending theodolites. express accounts are slyly after the slyly unusual accounts. accounts hag</t>
  </si>
  <si>
    <t>Customer#000013315</t>
  </si>
  <si>
    <t xml:space="preserve">FEyf4ImAkdaoEtoHl3th1OLn Xi </t>
  </si>
  <si>
    <t>27-979-538-6997</t>
  </si>
  <si>
    <t xml:space="preserve">press, final foxes. final, ironic frets sleep slyly. regular instructions wake slyly silent packages. </t>
  </si>
  <si>
    <t>Customer#000013316</t>
  </si>
  <si>
    <t>giOBge3VAYj9xKIQOdEpkhyEm33IBQxOV</t>
  </si>
  <si>
    <t>23-226-800-2820</t>
  </si>
  <si>
    <t>ges. unusual accounts wake quickly. regular, regular sauternes de</t>
  </si>
  <si>
    <t>Customer#000013317</t>
  </si>
  <si>
    <t>5qtigbQEDv0m71I4OxK,CrBkquhrTn,a72zFCiE</t>
  </si>
  <si>
    <t>21-561-685-6483</t>
  </si>
  <si>
    <t>een the slyly regular ideas. carefully regular packages wake fluffily slyly even foxes. blithely fin</t>
  </si>
  <si>
    <t>Customer#000013318</t>
  </si>
  <si>
    <t>0qTy,MMMaxCW2mlhCNrguXx8NRde</t>
  </si>
  <si>
    <t>18-446-747-1441</t>
  </si>
  <si>
    <t>the carefully even deposits. carefully spec</t>
  </si>
  <si>
    <t>Customer#000013319</t>
  </si>
  <si>
    <t>OOfWZAgEPTyiZZ8zFLnhGIOHRQws0MfsJ,</t>
  </si>
  <si>
    <t>20-877-669-9031</t>
  </si>
  <si>
    <t>ing requests according to the stealthily express requests use among the furiously</t>
  </si>
  <si>
    <t>Customer#000013320</t>
  </si>
  <si>
    <t>JxRVaQ6d5A</t>
  </si>
  <si>
    <t>14-839-359-1481</t>
  </si>
  <si>
    <t>ending courts nag. blithely even accounts boost carefully above the final, bold dolphins. quickly pending courts nag</t>
  </si>
  <si>
    <t>Customer#000013321</t>
  </si>
  <si>
    <t>x2 FornfuhIgclsYcO61RyaLwwf1x8</t>
  </si>
  <si>
    <t>30-248-347-4254</t>
  </si>
  <si>
    <t>ckly final accounts. accounts hang slyly pending attainments. slowly unusual requests boos</t>
  </si>
  <si>
    <t>Customer#000013322</t>
  </si>
  <si>
    <t>05NxajlYAIQazdbIPHejhR0tU</t>
  </si>
  <si>
    <t>32-356-951-8073</t>
  </si>
  <si>
    <t>ffily quick notornis haggle c</t>
  </si>
  <si>
    <t>Customer#000013323</t>
  </si>
  <si>
    <t>yrqUW0NMbyRw0Z2p4ITETj</t>
  </si>
  <si>
    <t>30-462-858-3279</t>
  </si>
  <si>
    <t>ironic instructions. slyly bold p</t>
  </si>
  <si>
    <t>Customer#000013324</t>
  </si>
  <si>
    <t>rgh0YksKOhrENKFS5rtH83tQy3Juv3HpcX,IMIs</t>
  </si>
  <si>
    <t>30-602-731-4603</t>
  </si>
  <si>
    <t>aggle. accounts wake carefully after the deposits. reques</t>
  </si>
  <si>
    <t>Customer#000013325</t>
  </si>
  <si>
    <t>52k fp8F89oEYK0SrVAO4KEkEWk5sJDFRV</t>
  </si>
  <si>
    <t>31-959-924-7395</t>
  </si>
  <si>
    <t>riously sly requests. ironic instructions haggle.</t>
  </si>
  <si>
    <t>Customer#000013326</t>
  </si>
  <si>
    <t>AAPJtghSONpygShBPQn6DI2SupvqE8G</t>
  </si>
  <si>
    <t>19-671-328-6690</t>
  </si>
  <si>
    <t>st slyly furiously special ac</t>
  </si>
  <si>
    <t>Customer#000013327</t>
  </si>
  <si>
    <t>AFn5HHMI9RC5jkMFBAw9wH6Ocuuez0PivJyl</t>
  </si>
  <si>
    <t>31-281-758-2969</t>
  </si>
  <si>
    <t>express requests cajole carefully? foxes cajole about the blithely ironic deposits. fluffily regular d</t>
  </si>
  <si>
    <t>Customer#000013328</t>
  </si>
  <si>
    <t>3LKe61FJtavWn75Nd2tj5FKLIExiOrr8Y5V</t>
  </si>
  <si>
    <t>24-370-876-9371</t>
  </si>
  <si>
    <t>he platelets. slyly final requests use blithely about th</t>
  </si>
  <si>
    <t>Customer#000013329</t>
  </si>
  <si>
    <t>vDsQrIqaNLVXCd5KF</t>
  </si>
  <si>
    <t>29-620-849-8581</t>
  </si>
  <si>
    <t>ly ironic requests. epitaphs print carefully. acc</t>
  </si>
  <si>
    <t>Customer#000013330</t>
  </si>
  <si>
    <t>IlTVQL7bxUFYtKRjaDAGIpClB</t>
  </si>
  <si>
    <t>20-535-889-6135</t>
  </si>
  <si>
    <t>ending deposits haggle slyly around the carefully i</t>
  </si>
  <si>
    <t>Customer#000013331</t>
  </si>
  <si>
    <t>jmgLn15el1395 GC582g4vQpueb</t>
  </si>
  <si>
    <t>34-906-596-5644</t>
  </si>
  <si>
    <t xml:space="preserve">ounts. special requests mold. unusual excuses print furiously. </t>
  </si>
  <si>
    <t>Customer#000013332</t>
  </si>
  <si>
    <t>cKaKTrEIHFt2m74PisH GtfViIFSNXz5I</t>
  </si>
  <si>
    <t>14-189-805-2818</t>
  </si>
  <si>
    <t>ly express theodolites cajole slyly quickly even platelets. slyly pending acc</t>
  </si>
  <si>
    <t>Customer#000013333</t>
  </si>
  <si>
    <t>h56DiimflvFaxM2HqMXpt7klBJoJlC9yq</t>
  </si>
  <si>
    <t>19-553-100-2691</t>
  </si>
  <si>
    <t>ic dependencies. furiously quick asymptot</t>
  </si>
  <si>
    <t>Customer#000013334</t>
  </si>
  <si>
    <t>ehZU8d,nfLjbk legvJOnOrh</t>
  </si>
  <si>
    <t>20-110-655-9474</t>
  </si>
  <si>
    <t>deas wake slyly deposits. bold, regular packages haggle carefully regular, even ideas. slyly bold packages sleep s</t>
  </si>
  <si>
    <t>Customer#000013335</t>
  </si>
  <si>
    <t>hLEK0iWYYxnRphox0hr2Orsf6iP3P1pzkm</t>
  </si>
  <si>
    <t>20-944-571-8411</t>
  </si>
  <si>
    <t>ording to the carefully ironic requests. furi</t>
  </si>
  <si>
    <t>Customer#000013336</t>
  </si>
  <si>
    <t>JcPePBDQIuAbPv</t>
  </si>
  <si>
    <t>26-653-984-6261</t>
  </si>
  <si>
    <t>into beans to the slyly final</t>
  </si>
  <si>
    <t>Customer#000013337</t>
  </si>
  <si>
    <t>Qiu2iIVux7 b8ZEsFhmVujvTK</t>
  </si>
  <si>
    <t>17-267-373-5173</t>
  </si>
  <si>
    <t xml:space="preserve">express requests cajole regular </t>
  </si>
  <si>
    <t>Customer#000013338</t>
  </si>
  <si>
    <t>S8dH cDeJkyeq3T8Krs</t>
  </si>
  <si>
    <t>16-355-941-3518</t>
  </si>
  <si>
    <t xml:space="preserve"> unusual pinto beans wake slyly according to the blithely pending braids! courts are caref</t>
  </si>
  <si>
    <t>Customer#000013339</t>
  </si>
  <si>
    <t>q2n3nRASmOGFLwVE</t>
  </si>
  <si>
    <t>34-391-891-1992</t>
  </si>
  <si>
    <t>lly final accounts alongside of the even packages use above the regular, bold instruction</t>
  </si>
  <si>
    <t>Customer#000013340</t>
  </si>
  <si>
    <t>rEvz2pOPbSaozn2FGqbSddXbnUUG</t>
  </si>
  <si>
    <t>30-354-408-5801</t>
  </si>
  <si>
    <t>ely regular deposits integrate. c</t>
  </si>
  <si>
    <t>Customer#000013341</t>
  </si>
  <si>
    <t>w7JL8TKKuN6X2dDyn</t>
  </si>
  <si>
    <t>28-876-426-5896</t>
  </si>
  <si>
    <t>eat blithely. fluffily ironic ideas cajole? carefully bold deposits accord</t>
  </si>
  <si>
    <t>Customer#000013342</t>
  </si>
  <si>
    <t>kdq6EegtcihGam5K1 d0un,KEEpGEUFdo4LWKEN</t>
  </si>
  <si>
    <t>18-749-665-5660</t>
  </si>
  <si>
    <t>usly. slyly regular instructions cajole slyly carefully special deposits. blithely ironic requests are pending, exp</t>
  </si>
  <si>
    <t>Customer#000013343</t>
  </si>
  <si>
    <t>LbZSCMTZFr2ZE</t>
  </si>
  <si>
    <t>10-676-813-3385</t>
  </si>
  <si>
    <t xml:space="preserve">evenly special accounts. express, </t>
  </si>
  <si>
    <t>Customer#000013344</t>
  </si>
  <si>
    <t>FILG3SPz5p</t>
  </si>
  <si>
    <t>14-953-163-9169</t>
  </si>
  <si>
    <t>de of the furiously special excuses haggle fluffil</t>
  </si>
  <si>
    <t>Customer#000084454</t>
  </si>
  <si>
    <t>AuGsg0AEtrLkLh7AhlE7Xn</t>
  </si>
  <si>
    <t>16-731-590-8727</t>
  </si>
  <si>
    <t>gular, ironic ideas. carefully ironic instructions detect blithely after the carefully ironic dependencies. b</t>
  </si>
  <si>
    <t>Customer#000084455</t>
  </si>
  <si>
    <t>crM3Y,yoDEdt86</t>
  </si>
  <si>
    <t>31-212-234-5283</t>
  </si>
  <si>
    <t>ly unusual instructions are carefully final accou</t>
  </si>
  <si>
    <t>Customer#000084456</t>
  </si>
  <si>
    <t>z2mjZzJP0aAVEmue2j</t>
  </si>
  <si>
    <t>10-598-303-5237</t>
  </si>
  <si>
    <t>fily regular ideas affix quickly against the pending accounts. bold pinto beans wake fluffily. furious</t>
  </si>
  <si>
    <t>Customer#000084457</t>
  </si>
  <si>
    <t>VcB5jdS5Oy1Wy8nNKRa5uSUJAqMku0etRwroU</t>
  </si>
  <si>
    <t>33-200-799-6579</t>
  </si>
  <si>
    <t>final packages along the carefully regula</t>
  </si>
  <si>
    <t>Customer#000084458</t>
  </si>
  <si>
    <t>4jQCDvfwtPWV,YKMS7t</t>
  </si>
  <si>
    <t>12-910-322-8014</t>
  </si>
  <si>
    <t xml:space="preserve"> to the regular escapades. regular pinto beans after </t>
  </si>
  <si>
    <t>Customer#000084459</t>
  </si>
  <si>
    <t>pTsrwuHrY8n9UOXvL8 v3nMSaQCp3Xd7FYwgC8Zv</t>
  </si>
  <si>
    <t>23-595-372-8428</t>
  </si>
  <si>
    <t>nt requests. packages do are unusual requests. unusual courts above the s</t>
  </si>
  <si>
    <t>Customer#000084460</t>
  </si>
  <si>
    <t>hb5Sn1bgL1VOVBBggkuRe6SojIC</t>
  </si>
  <si>
    <t>27-368-329-7866</t>
  </si>
  <si>
    <t>s. furiously final deposits haggle slyly across the expre</t>
  </si>
  <si>
    <t>Customer#000084461</t>
  </si>
  <si>
    <t>b3d,DcbUWIhnDzbu2NXUA4 T8bsF8ZA5a1</t>
  </si>
  <si>
    <t>17-170-891-4260</t>
  </si>
  <si>
    <t>ular, ironic packages wake slyly. silent, unusual packages doze. reg</t>
  </si>
  <si>
    <t>Customer#000084462</t>
  </si>
  <si>
    <t>Yon5cGgo1lKLZ9tSWH0D0P</t>
  </si>
  <si>
    <t>22-178-890-8228</t>
  </si>
  <si>
    <t xml:space="preserve"> according to the regular warthogs cajole quickly special dinos. </t>
  </si>
  <si>
    <t>Customer#000084463</t>
  </si>
  <si>
    <t>WSuYL78KRx8AShIbJO</t>
  </si>
  <si>
    <t>17-660-606-2849</t>
  </si>
  <si>
    <t>sits. ironic sheaves use? foxes wake slyly against the</t>
  </si>
  <si>
    <t>Customer#000084464</t>
  </si>
  <si>
    <t>Fr06 mUtrAV9Y7gQT</t>
  </si>
  <si>
    <t>30-796-527-9603</t>
  </si>
  <si>
    <t xml:space="preserve">use slyly across the slyly even foxes. furiously </t>
  </si>
  <si>
    <t>Customer#000084465</t>
  </si>
  <si>
    <t>OkZIPE25alO1QM9y5</t>
  </si>
  <si>
    <t>23-382-822-6705</t>
  </si>
  <si>
    <t xml:space="preserve">s cajole furiously deposits. final pinto beans according to the </t>
  </si>
  <si>
    <t>Customer#000084466</t>
  </si>
  <si>
    <t>E2Jud2NOcZyCnNl8WcouBESEA7</t>
  </si>
  <si>
    <t>18-575-923-1936</t>
  </si>
  <si>
    <t>al platelets was quickly. carefully regular deposits</t>
  </si>
  <si>
    <t>Customer#000084467</t>
  </si>
  <si>
    <t>FXX1f9lrH9MW8YM3 6QJCHzeWGDl0Hcb</t>
  </si>
  <si>
    <t>17-128-478-6756</t>
  </si>
  <si>
    <t xml:space="preserve">packages. furiously careful requests doubt deposits. </t>
  </si>
  <si>
    <t>Customer#000084468</t>
  </si>
  <si>
    <t>IfyGYnF7JOQ</t>
  </si>
  <si>
    <t>14-917-254-7058</t>
  </si>
  <si>
    <t>l accounts are slowly blithely pe</t>
  </si>
  <si>
    <t>Customer#000084469</t>
  </si>
  <si>
    <t>6Eu5DjNRMRn5gFuD</t>
  </si>
  <si>
    <t>20-401-349-8717</t>
  </si>
  <si>
    <t xml:space="preserve"> final packages. slyly unusual pin</t>
  </si>
  <si>
    <t>Customer#000084470</t>
  </si>
  <si>
    <t>uOduHWv4WNQwoqRl</t>
  </si>
  <si>
    <t>30-399-839-2401</t>
  </si>
  <si>
    <t xml:space="preserve"> carefully regular requests. ironic, regular accounts against the deposits </t>
  </si>
  <si>
    <t>Customer#000084471</t>
  </si>
  <si>
    <t>rcMamELOXAgBCX3gQE2 60</t>
  </si>
  <si>
    <t>22-580-625-7113</t>
  </si>
  <si>
    <t>ts beyond the orbits haggle fluffily furiously stealthy packages. carefully silent reques</t>
  </si>
  <si>
    <t>Customer#000084472</t>
  </si>
  <si>
    <t>XLB,dGNUsVxGCcXkvk8mjCEXyGKbkAuejonEh</t>
  </si>
  <si>
    <t>12-176-588-8449</t>
  </si>
  <si>
    <t>refully express foxes. fluffily brave acc</t>
  </si>
  <si>
    <t>Customer#000084473</t>
  </si>
  <si>
    <t>lYVYRh3,5,wzNLXSx8HL7jOOlJXt mKWLP29RkuJ</t>
  </si>
  <si>
    <t>29-306-397-8273</t>
  </si>
  <si>
    <t>es-- special, final orbits sleep quickly. fluffily unusual deposits boost</t>
  </si>
  <si>
    <t>Customer#000084474</t>
  </si>
  <si>
    <t>JWWzhtaXfPAIs06hl1PvlxR9mYWDcQJRl</t>
  </si>
  <si>
    <t>18-236-871-5122</t>
  </si>
  <si>
    <t>s. decoys are accounts. furiously final dependencies haggle care</t>
  </si>
  <si>
    <t>Customer#000084475</t>
  </si>
  <si>
    <t>KNm xem tiPl3P</t>
  </si>
  <si>
    <t>17-229-847-2120</t>
  </si>
  <si>
    <t>ross the quickly bold accounts. regular packages alongside of the slyly regular gr</t>
  </si>
  <si>
    <t>Customer#000084476</t>
  </si>
  <si>
    <t>Gq7trW3F6WWLGfhKNTI</t>
  </si>
  <si>
    <t>25-718-493-4599</t>
  </si>
  <si>
    <t>kly final ideas are furiously express</t>
  </si>
  <si>
    <t>Customer#000084477</t>
  </si>
  <si>
    <t>QQaizpRXsTtcIKVB5v56m7PBaTPN,m</t>
  </si>
  <si>
    <t>20-484-109-5194</t>
  </si>
  <si>
    <t xml:space="preserve"> the furiously special theodolites. fluffy pinto beans haggle with the furiously pending requests. slyly s</t>
  </si>
  <si>
    <t>Customer#000084478</t>
  </si>
  <si>
    <t>9qNqPrmHGBxo</t>
  </si>
  <si>
    <t>24-786-139-1474</t>
  </si>
  <si>
    <t xml:space="preserve"> final, final packages wake carefully ironic requests. slyly ironic dependenc</t>
  </si>
  <si>
    <t>Customer#000084479</t>
  </si>
  <si>
    <t>29qPa8,SX8EpuiF9JsIpXJnhJUB KjXCvRMz</t>
  </si>
  <si>
    <t>27-538-217-5848</t>
  </si>
  <si>
    <t xml:space="preserve">lets. final sentiments solve. even deposits sleep slyly </t>
  </si>
  <si>
    <t>Customer#000084480</t>
  </si>
  <si>
    <t xml:space="preserve">yimbu2mpaRKfB5 o6IZUiX </t>
  </si>
  <si>
    <t>30-159-334-9136</t>
  </si>
  <si>
    <t>uests sleep carefully slyly regular multiplier</t>
  </si>
  <si>
    <t>Customer#000084481</t>
  </si>
  <si>
    <t>hDrGFDsF OAK07xbudkTYaJt3Gp</t>
  </si>
  <si>
    <t>32-331-683-6253</t>
  </si>
  <si>
    <t>, regular instructions wake furiously</t>
  </si>
  <si>
    <t>Customer#000084482</t>
  </si>
  <si>
    <t>Cx0imTKR7j4,kVOmnVsq525zu8CxZdYWAHuz8</t>
  </si>
  <si>
    <t>29-592-789-4443</t>
  </si>
  <si>
    <t>fully pending hockey players play against the daring foxes. furiously ironic accounts boost careful</t>
  </si>
  <si>
    <t>Customer#000084483</t>
  </si>
  <si>
    <t>htqmq8eVYOU</t>
  </si>
  <si>
    <t>32-444-374-4307</t>
  </si>
  <si>
    <t>ake around the slyly regular foxes. caref</t>
  </si>
  <si>
    <t>Customer#000084484</t>
  </si>
  <si>
    <t>GSAv95aWh7HNh6P6AjFsa2MWEQyH9e2BHgkv</t>
  </si>
  <si>
    <t>17-374-418-3739</t>
  </si>
  <si>
    <t>ptotes cajole across the slyly regular pinto beans. quickly final ti</t>
  </si>
  <si>
    <t>Customer#000084485</t>
  </si>
  <si>
    <t>,FnTRHOogdJ,Gya4oBfrKOQBtNMxX2e4maAbZFD,</t>
  </si>
  <si>
    <t>15-384-773-7382</t>
  </si>
  <si>
    <t>are between the final packages. carefully ironic epitaphs</t>
  </si>
  <si>
    <t>Customer#000084486</t>
  </si>
  <si>
    <t>CLQEEDwI F8UfGeoWuq,s</t>
  </si>
  <si>
    <t>24-179-533-9518</t>
  </si>
  <si>
    <t>lar packages cajole fluffily? patterns across the regular accounts</t>
  </si>
  <si>
    <t>Customer#000084487</t>
  </si>
  <si>
    <t>ROq5UJr 3Z39GkrBCjdiVa,q Mc83GUHfu2dGhI</t>
  </si>
  <si>
    <t>22-872-263-3878</t>
  </si>
  <si>
    <t xml:space="preserve">fluffily express deposits sleep furiously slyly even deposits. </t>
  </si>
  <si>
    <t>Customer#000084488</t>
  </si>
  <si>
    <t>LHdfTlxymz2nt3PqN8jT3VHDE</t>
  </si>
  <si>
    <t>26-691-612-8529</t>
  </si>
  <si>
    <t>fully above the even, bold instructions. carefully silent packages print. furiously enticing foxes along</t>
  </si>
  <si>
    <t>Customer#000084489</t>
  </si>
  <si>
    <t>,5ltdIWkehu69r91YYNRsWvG2YPIdIEoHY</t>
  </si>
  <si>
    <t>34-641-512-3995</t>
  </si>
  <si>
    <t>haggle daringly slyly even th</t>
  </si>
  <si>
    <t>Customer#000084490</t>
  </si>
  <si>
    <t>e8CTNlRsGL4yX y</t>
  </si>
  <si>
    <t>30-179-640-4444</t>
  </si>
  <si>
    <t>arefully final accounts engage quickly among the regular grouches. slyly un</t>
  </si>
  <si>
    <t>Customer#000084491</t>
  </si>
  <si>
    <t>SR07CaK3NyS</t>
  </si>
  <si>
    <t>10-998-973-4521</t>
  </si>
  <si>
    <t>usual instructions cajole slyly. express, ironic sheaves nag quickly even requests. furio</t>
  </si>
  <si>
    <t>Customer#000084492</t>
  </si>
  <si>
    <t>cuNbA0CiOV2zYrOt8V,OLr</t>
  </si>
  <si>
    <t>29-777-178-3497</t>
  </si>
  <si>
    <t>carefully regular accounts. ideas sleep furiously slyly</t>
  </si>
  <si>
    <t>Customer#000084493</t>
  </si>
  <si>
    <t>O8jOSZPDB0r0FGy0Oh RFMCYLtF</t>
  </si>
  <si>
    <t>12-859-271-2974</t>
  </si>
  <si>
    <t>counts. regular, silent realms wake blithely about the carefully idle packages</t>
  </si>
  <si>
    <t>Customer#000084494</t>
  </si>
  <si>
    <t>TbjiuZpiHnNiul</t>
  </si>
  <si>
    <t>27-581-938-1439</t>
  </si>
  <si>
    <t xml:space="preserve"> pending deposits wake carefully pending requests. re</t>
  </si>
  <si>
    <t>Customer#000084495</t>
  </si>
  <si>
    <t>GZf1TyVgbgCkU</t>
  </si>
  <si>
    <t>34-652-376-8605</t>
  </si>
  <si>
    <t>regular sheaves. carefully final courts detect finally furiously fina</t>
  </si>
  <si>
    <t>Customer#000084496</t>
  </si>
  <si>
    <t>NAJF4sL,LLPE8Si6Vq1dMha1L5V</t>
  </si>
  <si>
    <t>20-621-223-2553</t>
  </si>
  <si>
    <t>ts cajole carefully after the silent accounts. express packages sleep blithely. furi</t>
  </si>
  <si>
    <t>Customer#000084497</t>
  </si>
  <si>
    <t>sFo1EDHIOFBdvA</t>
  </si>
  <si>
    <t>24-297-774-5896</t>
  </si>
  <si>
    <t xml:space="preserve"> ironic accounts haggle furiously after the even pinto beans. iron</t>
  </si>
  <si>
    <t>Customer#000084498</t>
  </si>
  <si>
    <t xml:space="preserve">sh6U,RfduGO3WD9 mwIp5R1bYglwhrqhG1iy </t>
  </si>
  <si>
    <t>13-239-815-6606</t>
  </si>
  <si>
    <t>gouts. furiously bold deposits lose after the blithely final accounts. blithely bold deposits acro</t>
  </si>
  <si>
    <t>Customer#000084499</t>
  </si>
  <si>
    <t>fs6tiq6t6oH0V370J8SiqABidxzAigX9e4</t>
  </si>
  <si>
    <t>22-305-169-2253</t>
  </si>
  <si>
    <t>ronic instructions. furiously unusual platelets nag fluffily after the quickly final deposits. silent dependencies a</t>
  </si>
  <si>
    <t>Customer#000084500</t>
  </si>
  <si>
    <t>PZsd68jMQR67lAy0URa</t>
  </si>
  <si>
    <t>27-312-613-2152</t>
  </si>
  <si>
    <t>ironic accounts try to kindle above the slyly ste</t>
  </si>
  <si>
    <t>Customer#000084501</t>
  </si>
  <si>
    <t>WhsPUZc JVZy9Aq1WXIhF HpV76e8N</t>
  </si>
  <si>
    <t>34-729-516-1861</t>
  </si>
  <si>
    <t xml:space="preserve">e carefully ironic platelets. </t>
  </si>
  <si>
    <t>Customer#000084502</t>
  </si>
  <si>
    <t>5Jp38hLhnQzFpSO9MMPpSwsUNELTJbMO</t>
  </si>
  <si>
    <t>31-728-786-3734</t>
  </si>
  <si>
    <t>eodolites kindle finally. quickly bold ideas around the final, silent deposits nag carefully after the furiously reg</t>
  </si>
  <si>
    <t>Customer#000084503</t>
  </si>
  <si>
    <t>VxKm2A4IryBgappFo8lueQ,c,BFJeJIXN</t>
  </si>
  <si>
    <t>16-459-511-6622</t>
  </si>
  <si>
    <t>yly. even dugouts across the unusual excuses cajole slyly a</t>
  </si>
  <si>
    <t>Customer#000084504</t>
  </si>
  <si>
    <t>KstTj9wzYfDQ</t>
  </si>
  <si>
    <t>32-501-713-8586</t>
  </si>
  <si>
    <t xml:space="preserve">egular foxes sleep carefully boldly final foxes. pending requests use fluffily regular requests: regular, </t>
  </si>
  <si>
    <t>Customer#000084505</t>
  </si>
  <si>
    <t>lQtgohcuac1qAZhduhha</t>
  </si>
  <si>
    <t>20-864-681-7889</t>
  </si>
  <si>
    <t xml:space="preserve">. furiously even deposits sleep carefully inside the regular deposits. sauternes x-ray fluffily regular, final </t>
  </si>
  <si>
    <t>Customer#000084506</t>
  </si>
  <si>
    <t>itPzW lO W kxAYHMsh8v</t>
  </si>
  <si>
    <t>10-227-514-7353</t>
  </si>
  <si>
    <t>tructions. slyly regular theodolites hang carefully. slyly sp</t>
  </si>
  <si>
    <t>Customer#000084507</t>
  </si>
  <si>
    <t>tk,WP,PjMQ7PXdDbBltCnw</t>
  </si>
  <si>
    <t>14-446-187-9467</t>
  </si>
  <si>
    <t xml:space="preserve"> blithe waters nag furiously around the special, ironic pearls. fu</t>
  </si>
  <si>
    <t>Customer#000084508</t>
  </si>
  <si>
    <t>YRaP9Iqxfzs Fg</t>
  </si>
  <si>
    <t>33-748-656-6011</t>
  </si>
  <si>
    <t>s haggle furiously regular, bold decoys. ironic, special packa</t>
  </si>
  <si>
    <t>Customer#000084509</t>
  </si>
  <si>
    <t>TqtDU4rX5LPmBZDa,IafWRyN7l91wF</t>
  </si>
  <si>
    <t>23-464-305-3532</t>
  </si>
  <si>
    <t>play furiously about the accounts. ironic deposits are carefully daringly silent requests. evenly s</t>
  </si>
  <si>
    <t>Customer#000084510</t>
  </si>
  <si>
    <t>gQU6Ds8cYHH6UXTnZaTZr4X9h3</t>
  </si>
  <si>
    <t>21-576-129-3693</t>
  </si>
  <si>
    <t>into beans. ironic foxes sublate ac</t>
  </si>
  <si>
    <t>Customer#000084511</t>
  </si>
  <si>
    <t>rRRl8ZR9SzLm,YD0DJ8KqQ9ctsSBFyAqA</t>
  </si>
  <si>
    <t>15-867-682-1723</t>
  </si>
  <si>
    <t xml:space="preserve"> regular forges wake. asymptotes d</t>
  </si>
  <si>
    <t>Customer#000084512</t>
  </si>
  <si>
    <t>1LoR64uAtPuhSq57AaEhSJjphVdQcd8</t>
  </si>
  <si>
    <t>24-312-642-1687</t>
  </si>
  <si>
    <t xml:space="preserve"> packages engage express deposits. carefully ironic pinto beans alongside of the fur</t>
  </si>
  <si>
    <t>Customer#000084513</t>
  </si>
  <si>
    <t>o6Ii vcy1HCPUV6GT BmZbrwHOuz</t>
  </si>
  <si>
    <t>16-442-280-2548</t>
  </si>
  <si>
    <t xml:space="preserve"> pending accounts. slyly bold accounts nag carefully against the carefully unusual instructio</t>
  </si>
  <si>
    <t>Customer#000084514</t>
  </si>
  <si>
    <t>8KX21rpSrI4oN</t>
  </si>
  <si>
    <t>15-544-416-2969</t>
  </si>
  <si>
    <t>carefully bold platelets are slyly furiously ironic instructions. furiously final platelets haggle ac</t>
  </si>
  <si>
    <t>Customer#000084515</t>
  </si>
  <si>
    <t>7vH6UQlrcdMAYvVio6CvepfXkdjBJn0AUbe</t>
  </si>
  <si>
    <t>21-607-455-6414</t>
  </si>
  <si>
    <t>: silent, pending accounts detect carefully among the final grouches.</t>
  </si>
  <si>
    <t>Customer#000084516</t>
  </si>
  <si>
    <t>UW1rD42kpiT</t>
  </si>
  <si>
    <t>28-972-323-2663</t>
  </si>
  <si>
    <t>foxes. quickly ironic accounts wake quickly dependencies. carefully ironic pinto beans i</t>
  </si>
  <si>
    <t>Customer#000084517</t>
  </si>
  <si>
    <t>CfhRZ75oFtxCypzsgRh8LRk,6j2PYv 64HxtmkE</t>
  </si>
  <si>
    <t>15-637-505-5622</t>
  </si>
  <si>
    <t>uests integrate carefully fluffily regular deposits. carefully special deposits haggle quickly asymptotes. qui</t>
  </si>
  <si>
    <t>Customer#000084518</t>
  </si>
  <si>
    <t>y,FuvIOeHKG9E 8c6CNenk8UcbW</t>
  </si>
  <si>
    <t>21-699-957-5749</t>
  </si>
  <si>
    <t>tions. carefully ironic somas try to wake carefully. furiously ironic platele</t>
  </si>
  <si>
    <t>Customer#000084519</t>
  </si>
  <si>
    <t>oeUmxM1Id3aJDG3m8KiTCUSm0UFQMRQbi5qdVs</t>
  </si>
  <si>
    <t>34-829-840-4055</t>
  </si>
  <si>
    <t xml:space="preserve">affix quickly. bold dugouts cajole </t>
  </si>
  <si>
    <t>Customer#000084520</t>
  </si>
  <si>
    <t>XxYxvYgqAfRvokEoKhIC</t>
  </si>
  <si>
    <t>28-633-773-6642</t>
  </si>
  <si>
    <t xml:space="preserve"> even, ironic foxes. fluffily even asymptotes use slyly regul</t>
  </si>
  <si>
    <t>Customer#000084521</t>
  </si>
  <si>
    <t>g7wX06Rblg XBpGo C2imX,</t>
  </si>
  <si>
    <t>20-592-423-7697</t>
  </si>
  <si>
    <t>ular requests about the bold requests haggle blithely express dependenc</t>
  </si>
  <si>
    <t>Customer#000084522</t>
  </si>
  <si>
    <t>IXdOKcH,jOjEHV7e6dy7HiqtCuJwzs ,9C</t>
  </si>
  <si>
    <t>14-283-507-2891</t>
  </si>
  <si>
    <t>ng packages affix ironic, regular requests. slyly regular pearls against the ironic platelets be</t>
  </si>
  <si>
    <t>Customer#000084523</t>
  </si>
  <si>
    <t>JFojaTCTNDeLHOaq,DI</t>
  </si>
  <si>
    <t>15-587-927-7813</t>
  </si>
  <si>
    <t>nstructions boost blithely special packages. blithely final requests serve blithely blithely express platelet</t>
  </si>
  <si>
    <t>Customer#000084524</t>
  </si>
  <si>
    <t>p8lsxgrbMmSJtKcn4WD4f</t>
  </si>
  <si>
    <t>32-711-125-7334</t>
  </si>
  <si>
    <t>quests grow fluffily. platelets haggle across the carefully even accounts</t>
  </si>
  <si>
    <t>Customer#000084525</t>
  </si>
  <si>
    <t>H3Eeysn40O6s VmoncSJbUbgw</t>
  </si>
  <si>
    <t>18-979-183-9474</t>
  </si>
  <si>
    <t>ully even accounts are slyly according to the doggedly unusual requests? blithely special foxes are enticing</t>
  </si>
  <si>
    <t>Customer#000084526</t>
  </si>
  <si>
    <t>Ne7geq6UqEyC09lvR91MaD22BQ Z,</t>
  </si>
  <si>
    <t>33-924-204-4390</t>
  </si>
  <si>
    <t xml:space="preserve">sleep furiously according to the furiously even </t>
  </si>
  <si>
    <t>Customer#000084527</t>
  </si>
  <si>
    <t>fYGhc24sJT0n bG,ihUF6OfIAJRMfdV1nIFGV</t>
  </si>
  <si>
    <t>14-737-308-1933</t>
  </si>
  <si>
    <t xml:space="preserve"> pending ideas print. express, special accounts detect furi</t>
  </si>
  <si>
    <t>Customer#000084528</t>
  </si>
  <si>
    <t>HptvN7m4yz a7z780AJlau2SVg6W</t>
  </si>
  <si>
    <t>10-839-834-9356</t>
  </si>
  <si>
    <t>ideas boost fluffily according to the fluffily unusual accoun</t>
  </si>
  <si>
    <t>Customer#000084529</t>
  </si>
  <si>
    <t>YgYDorNILGXBj86RvklKrTOU744yCuYMnyvA</t>
  </si>
  <si>
    <t>16-281-121-9442</t>
  </si>
  <si>
    <t>onic, final packages affix blithely even deposits. slowly silent packages use daringly across the slyly regular ins</t>
  </si>
  <si>
    <t>Customer#000084530</t>
  </si>
  <si>
    <t>dDw0w,DqTAP20</t>
  </si>
  <si>
    <t>22-435-731-7708</t>
  </si>
  <si>
    <t>. carefully regular requests engage final theo</t>
  </si>
  <si>
    <t>Customer#000084531</t>
  </si>
  <si>
    <t>leLwC V1oaWlTu</t>
  </si>
  <si>
    <t>24-292-633-6874</t>
  </si>
  <si>
    <t xml:space="preserve">bove the slyly regular dolphins. final deposits cajole fluffily. ironic ideas affix slyly alongside </t>
  </si>
  <si>
    <t>Customer#000084532</t>
  </si>
  <si>
    <t>mHHK8LgI1BGP6laOmJNHo0yGXxkeKbUVGpuP9QsG</t>
  </si>
  <si>
    <t>13-235-375-9470</t>
  </si>
  <si>
    <t>de of the regular, regular deposits. slyly final packages breach slyly furious deposits. regular, special pinto bea</t>
  </si>
  <si>
    <t>Customer#000084533</t>
  </si>
  <si>
    <t>yYX5FvW,b1J5q1R ujFGemZwN nVkMRg1</t>
  </si>
  <si>
    <t>32-617-936-5238</t>
  </si>
  <si>
    <t>st furiously according to the furiously silent requests. re</t>
  </si>
  <si>
    <t>Customer#000084534</t>
  </si>
  <si>
    <t>SQgZJBrKTw2lPKkc WmpKT</t>
  </si>
  <si>
    <t>21-620-416-1334</t>
  </si>
  <si>
    <t>key players nag carefully final deposits? even asymptotes hind</t>
  </si>
  <si>
    <t>Customer#000084535</t>
  </si>
  <si>
    <t>SFQ2Wn7asBiMf HO2kEy</t>
  </si>
  <si>
    <t>14-766-703-7374</t>
  </si>
  <si>
    <t>packages wake furiously. carefully regular requests impress blithely permanently pending pinto beans. fluffi</t>
  </si>
  <si>
    <t>Customer#000084536</t>
  </si>
  <si>
    <t>iRTYr3CQrpJQvrtPTg6wXqPXcQpcFScsivE</t>
  </si>
  <si>
    <t>21-675-445-8406</t>
  </si>
  <si>
    <t>s. furiously regular theodolites alongside of the regular, even foxes haggle fluffi</t>
  </si>
  <si>
    <t>Customer#000084537</t>
  </si>
  <si>
    <t>YzWTp,ptxQVpiMAfleoNURCrSax,,RERr1v22C</t>
  </si>
  <si>
    <t>21-162-341-7183</t>
  </si>
  <si>
    <t>he furiously unusual excuses. final, ironic foxes are carefully after the slyly pend</t>
  </si>
  <si>
    <t>Customer#000084538</t>
  </si>
  <si>
    <t>0nSPhiySQhZ28bp8o2JTYddN1fb7IC0rkSS19</t>
  </si>
  <si>
    <t>28-148-199-3381</t>
  </si>
  <si>
    <t>sometimes silent accounts are furiously express foxes. sometimes final instructions wake fur</t>
  </si>
  <si>
    <t>Customer#000084539</t>
  </si>
  <si>
    <t>2G6RyqudiJwpGgLe2QPG</t>
  </si>
  <si>
    <t>25-658-811-7830</t>
  </si>
  <si>
    <t xml:space="preserve"> thin, pending dolphins. furiously regular pack</t>
  </si>
  <si>
    <t>Customer#000024512</t>
  </si>
  <si>
    <t>jI6Kw9luaNOe,ysmF5bDy6NWSTReyPkhF</t>
  </si>
  <si>
    <t>26-792-555-8716</t>
  </si>
  <si>
    <t>nto beans wake quickly ironic ins</t>
  </si>
  <si>
    <t>Customer#000024513</t>
  </si>
  <si>
    <t>sUJ5FPSFu7K4Ac77uXrTtI4ANR</t>
  </si>
  <si>
    <t>29-685-631-9921</t>
  </si>
  <si>
    <t xml:space="preserve"> accounts poach furiously silent deposits. slyly unusual accounts cajole. regular, unusual requests</t>
  </si>
  <si>
    <t>Customer#000024514</t>
  </si>
  <si>
    <t>aoSJD4SAgGBd</t>
  </si>
  <si>
    <t>16-604-524-4884</t>
  </si>
  <si>
    <t>nic packages are according to the dep</t>
  </si>
  <si>
    <t>Customer#000024515</t>
  </si>
  <si>
    <t>m6uX,0Th4xf56NFDV7r97GLWM7r</t>
  </si>
  <si>
    <t>17-478-516-9564</t>
  </si>
  <si>
    <t>packages. final, final packages detect above the pending packages. carefully express accounts integrate. iron</t>
  </si>
  <si>
    <t>Customer#000024516</t>
  </si>
  <si>
    <t>ulRAZqR,v5yF</t>
  </si>
  <si>
    <t>22-620-196-6257</t>
  </si>
  <si>
    <t>ly against the fluffily even packages. special orbits use carefully across</t>
  </si>
  <si>
    <t>Customer#000024517</t>
  </si>
  <si>
    <t>ridwTNtu1iRjrC1W9RPoBkBUtVYBZ0</t>
  </si>
  <si>
    <t>30-704-343-4586</t>
  </si>
  <si>
    <t>dependencies haggle special foxes. exc</t>
  </si>
  <si>
    <t>Customer#000024518</t>
  </si>
  <si>
    <t>naYjxLrDy,kpfDvNg,y0jTdj t9TxNK</t>
  </si>
  <si>
    <t>34-388-307-3970</t>
  </si>
  <si>
    <t>usual dependencies are blithely even excuses. blithely enticing instructions integrate quickly by</t>
  </si>
  <si>
    <t>Customer#000024519</t>
  </si>
  <si>
    <t>ma9 ZbhUx5t 868H5pP20AwDckR</t>
  </si>
  <si>
    <t>22-138-187-1291</t>
  </si>
  <si>
    <t xml:space="preserve"> express packages sleep across the s</t>
  </si>
  <si>
    <t>Customer#000024520</t>
  </si>
  <si>
    <t>cwGG6JUfIT5gZFNqNI1OXGdv7ly93msviYktmV2G</t>
  </si>
  <si>
    <t>23-506-262-7908</t>
  </si>
  <si>
    <t>ix blithely regular requests. ironic, special instructions haggle blithely</t>
  </si>
  <si>
    <t>Customer#000024521</t>
  </si>
  <si>
    <t>kQdZCByDy38Ii4Xx46cbu68</t>
  </si>
  <si>
    <t>34-617-964-4345</t>
  </si>
  <si>
    <t>re above the furiously express foxes. final dolphins sleep blithely carefully eve</t>
  </si>
  <si>
    <t>Customer#000024522</t>
  </si>
  <si>
    <t xml:space="preserve"> Z4IUJf7RHKhLDRsV</t>
  </si>
  <si>
    <t>29-748-392-3787</t>
  </si>
  <si>
    <t>ular decoys. carefully even accounts beh</t>
  </si>
  <si>
    <t>Customer#000024523</t>
  </si>
  <si>
    <t>9KTJQ8cxQGdsPuOg0qtyREPnoC</t>
  </si>
  <si>
    <t>11-469-938-3439</t>
  </si>
  <si>
    <t>sits; furiously special foxes cajole against the final, final dependencies. furiously</t>
  </si>
  <si>
    <t>Customer#000024524</t>
  </si>
  <si>
    <t>BkR52R4mXdeqg9y,hiPHKcJ</t>
  </si>
  <si>
    <t>16-399-300-7144</t>
  </si>
  <si>
    <t xml:space="preserve"> deposits-- silent ideas affix boldly slyly final packages. slyly pending package</t>
  </si>
  <si>
    <t>Customer#000024525</t>
  </si>
  <si>
    <t>kj,e9QTBh,P lWDn QuRc</t>
  </si>
  <si>
    <t>20-274-572-9795</t>
  </si>
  <si>
    <t>e slyly bold asymptotes nag q</t>
  </si>
  <si>
    <t>Customer#000024526</t>
  </si>
  <si>
    <t>lJ3G shTuCuqDbuCOWx</t>
  </si>
  <si>
    <t>27-593-165-4065</t>
  </si>
  <si>
    <t>unts. blithely final excuses sleep alo</t>
  </si>
  <si>
    <t>Customer#000024527</t>
  </si>
  <si>
    <t>8xiqmgzQPh2wVqa0XITxWy CQnrcJF46y19Fj</t>
  </si>
  <si>
    <t>10-953-763-5707</t>
  </si>
  <si>
    <t xml:space="preserve">f the quickly ironic packages. blithely unusual deposits about the slyly </t>
  </si>
  <si>
    <t>Customer#000024528</t>
  </si>
  <si>
    <t>eVcygahbH5ux43k7O</t>
  </si>
  <si>
    <t>20-848-263-9545</t>
  </si>
  <si>
    <t>ole furiously: brave requests wake fu</t>
  </si>
  <si>
    <t>Customer#000024529</t>
  </si>
  <si>
    <t>zTthmKpGZ4g9KSCgnAYtW WunQJrKW nBrAsT</t>
  </si>
  <si>
    <t>19-664-930-9959</t>
  </si>
  <si>
    <t>nal deposits haggle carefully stealthy, ironic requests</t>
  </si>
  <si>
    <t>Customer#000024530</t>
  </si>
  <si>
    <t xml:space="preserve"> FzXDE YURlTwoK</t>
  </si>
  <si>
    <t>13-203-484-6582</t>
  </si>
  <si>
    <t>le slyly across the furiously regular requests. quickly special deposits wake across the</t>
  </si>
  <si>
    <t>Customer#000024531</t>
  </si>
  <si>
    <t>Gu6byJItihVCdU7XUBD1DWR0fAtwpFXK</t>
  </si>
  <si>
    <t>13-474-413-5918</t>
  </si>
  <si>
    <t>ffily unusual foxes. furiously even foxes sleep according to</t>
  </si>
  <si>
    <t>Customer#000024532</t>
  </si>
  <si>
    <t>gD1fNeyJP7,joDC6</t>
  </si>
  <si>
    <t>10-373-994-5370</t>
  </si>
  <si>
    <t>old deposits grow furiously above the special i</t>
  </si>
  <si>
    <t>Customer#000024533</t>
  </si>
  <si>
    <t xml:space="preserve">mk6TmK553Bq4 </t>
  </si>
  <si>
    <t>11-787-877-8006</t>
  </si>
  <si>
    <t>n accounts. quickly regular deposits doze fluffi</t>
  </si>
  <si>
    <t>Customer#000024534</t>
  </si>
  <si>
    <t>sCDL,hBaVX2P6Qe3h6gscuzt7lIaeyqA2</t>
  </si>
  <si>
    <t>10-996-431-6913</t>
  </si>
  <si>
    <t xml:space="preserve"> ironic packages haggle slyly at the carefully special </t>
  </si>
  <si>
    <t>Customer#000024535</t>
  </si>
  <si>
    <t>d3yq,K9Szg1MpDUgIk6x42PC3hE5hcf</t>
  </si>
  <si>
    <t>13-635-311-8398</t>
  </si>
  <si>
    <t>ts are slyly beyond the fluffily regular theodolites. final foxes kindle furiously unusual accounts. pl</t>
  </si>
  <si>
    <t>Customer#000024536</t>
  </si>
  <si>
    <t>PCm,ktLKd9ivrTT4uM</t>
  </si>
  <si>
    <t>10-834-724-4666</t>
  </si>
  <si>
    <t>the ironic packages x-ray carefully about the pending packages. final deposits nag quickly a</t>
  </si>
  <si>
    <t>Customer#000024537</t>
  </si>
  <si>
    <t xml:space="preserve">2dMaNzDi,ETejRGvC </t>
  </si>
  <si>
    <t>23-377-683-1709</t>
  </si>
  <si>
    <t>nag slyly. epitaphs sleep slyly alongside of the even excuses. iro</t>
  </si>
  <si>
    <t>Customer#000024538</t>
  </si>
  <si>
    <t>0EzA8kdyNZJ</t>
  </si>
  <si>
    <t>25-823-277-8578</t>
  </si>
  <si>
    <t>requests. slyly ironic ideas cajole carefully. slyly ironic theodolites detect furious</t>
  </si>
  <si>
    <t>Customer#000024539</t>
  </si>
  <si>
    <t>wqF7U6Tijbf052TOi0LEsx7t</t>
  </si>
  <si>
    <t>16-311-764-4541</t>
  </si>
  <si>
    <t>ly thinly final ideas. brave foxes sleep. slyly expres</t>
  </si>
  <si>
    <t>Customer#000024540</t>
  </si>
  <si>
    <t>oCJldIC 45euNHOjlt</t>
  </si>
  <si>
    <t>25-823-860-8928</t>
  </si>
  <si>
    <t>tes are carefully among the slyly regular deposits. blithely ironic requests alongs</t>
  </si>
  <si>
    <t>Customer#000024541</t>
  </si>
  <si>
    <t>M30jo7 pPAgMmAzt</t>
  </si>
  <si>
    <t>33-657-794-5838</t>
  </si>
  <si>
    <t xml:space="preserve"> are furiously about the express, regular requests. quickly ironic ideas haggle carefully fluffily ruthles</t>
  </si>
  <si>
    <t>Customer#000024542</t>
  </si>
  <si>
    <t>Pyoo 2dtl, 37Dr1lQk25</t>
  </si>
  <si>
    <t>26-451-650-5903</t>
  </si>
  <si>
    <t xml:space="preserve"> sheaves are furiously. regular pinto beans nag carefully. blithely</t>
  </si>
  <si>
    <t>Customer#000024543</t>
  </si>
  <si>
    <t>H7eJl5t3Zsc48YGUZ0h12F1pr8D3</t>
  </si>
  <si>
    <t>13-908-942-3172</t>
  </si>
  <si>
    <t xml:space="preserve">ages cajole ironic, sly foxes. final deposits cajole furiously. final accounts </t>
  </si>
  <si>
    <t>Customer#000024544</t>
  </si>
  <si>
    <t>KCla,WAQOOYfUZM7X9HWs</t>
  </si>
  <si>
    <t>34-907-350-7710</t>
  </si>
  <si>
    <t>s sleep. carefully bold requests affix slyly even acco</t>
  </si>
  <si>
    <t>Customer#000024545</t>
  </si>
  <si>
    <t>HH9D6PtNaqNMKa7A9R</t>
  </si>
  <si>
    <t>24-305-529-2190</t>
  </si>
  <si>
    <t>l dependencies wake blithely alongside of the special requests; bold deposits a</t>
  </si>
  <si>
    <t>Customer#000024546</t>
  </si>
  <si>
    <t>r3LQTMoiuG</t>
  </si>
  <si>
    <t>33-629-218-6175</t>
  </si>
  <si>
    <t>nding requests. final, final accounts nag slyly blithely even depos</t>
  </si>
  <si>
    <t>Customer#000024547</t>
  </si>
  <si>
    <t>GxksRCfmi77jpfzhoDXvCmWf</t>
  </si>
  <si>
    <t>34-605-583-4153</t>
  </si>
  <si>
    <t>e slyly even dolphins use furiously against the carefully regular deposits. furiously ironic accounts at</t>
  </si>
  <si>
    <t>Customer#000024548</t>
  </si>
  <si>
    <t>MP81QlpoPYllzN6s8Ps5EQfZh 3e</t>
  </si>
  <si>
    <t>16-552-381-6071</t>
  </si>
  <si>
    <t>ts cajole along the fluffily regu</t>
  </si>
  <si>
    <t>Customer#000024549</t>
  </si>
  <si>
    <t>6hyaFShRHP</t>
  </si>
  <si>
    <t>14-404-705-3811</t>
  </si>
  <si>
    <t>ress ideas. furiously bold dependencies sleep across the furiously final requests. carefully b</t>
  </si>
  <si>
    <t>Customer#000024550</t>
  </si>
  <si>
    <t>yNijEagjG9F2RcaWMK3O7vsTsWr</t>
  </si>
  <si>
    <t>24-230-377-9123</t>
  </si>
  <si>
    <t>he regular accounts believe pending deposits. ironic platelets are around the express excuses. blithely silent depen</t>
  </si>
  <si>
    <t>Customer#000024551</t>
  </si>
  <si>
    <t>4qNKPnUpuMW</t>
  </si>
  <si>
    <t>13-767-662-1809</t>
  </si>
  <si>
    <t xml:space="preserve">ns use unusual Tiresias. ruthless, ironic packages </t>
  </si>
  <si>
    <t>Customer#000024552</t>
  </si>
  <si>
    <t>EP5L5c0,8ofV6pvgRAAVm</t>
  </si>
  <si>
    <t>16-597-899-7908</t>
  </si>
  <si>
    <t>ct doggedly. furiously bold requests above the exp</t>
  </si>
  <si>
    <t>Customer#000024553</t>
  </si>
  <si>
    <t>wlJkOdEdk7ltWadxdh4MvRO3o</t>
  </si>
  <si>
    <t>24-403-855-5572</t>
  </si>
  <si>
    <t>ular theodolites cajole around the regular pinto beans. carefully even foxes haggle. furiously ironic packages c</t>
  </si>
  <si>
    <t>Customer#000024554</t>
  </si>
  <si>
    <t>cQaRH2Wkm5BemgFgIfYFimMCUA0ggWPF7sDn</t>
  </si>
  <si>
    <t>30-808-412-9734</t>
  </si>
  <si>
    <t>ainst the regular instructions run slyly packages. carefully silent theodolites nag quickly iron</t>
  </si>
  <si>
    <t>Customer#000024555</t>
  </si>
  <si>
    <t>qZSEZNnzFBwnUJLTM7rGWZUnvJMSWZzxv</t>
  </si>
  <si>
    <t>27-793-654-8854</t>
  </si>
  <si>
    <t>riously final escapades haggle eve</t>
  </si>
  <si>
    <t>Customer#000024556</t>
  </si>
  <si>
    <t>AWw3ltpXXdH Xo, t6bLuTXd</t>
  </si>
  <si>
    <t>12-459-617-3601</t>
  </si>
  <si>
    <t xml:space="preserve">y after the even requests. furiously regular accounts according to the final requests </t>
  </si>
  <si>
    <t>Customer#000024557</t>
  </si>
  <si>
    <t>6KcCbcAx1z OEpAoXyMOgBqfoTuKhTiPkcW7pIJ</t>
  </si>
  <si>
    <t>28-657-866-8883</t>
  </si>
  <si>
    <t xml:space="preserve">e of the deposits cajole furiously quickly final </t>
  </si>
  <si>
    <t>Customer#000024558</t>
  </si>
  <si>
    <t>e0DOwzsgelhgQ0j441x,tQhuSTYEt</t>
  </si>
  <si>
    <t>18-561-605-1492</t>
  </si>
  <si>
    <t xml:space="preserve">ng the blithely even packages cajole </t>
  </si>
  <si>
    <t>Customer#000024559</t>
  </si>
  <si>
    <t xml:space="preserve">R0UEGbWbW5 </t>
  </si>
  <si>
    <t>34-928-234-1253</t>
  </si>
  <si>
    <t xml:space="preserve">requests affix quickly according to the daringly ironic instructions. </t>
  </si>
  <si>
    <t>Customer#000024560</t>
  </si>
  <si>
    <t>vm9MEiUJeEhS3Yr74z1017</t>
  </si>
  <si>
    <t>29-884-849-1017</t>
  </si>
  <si>
    <t>efully across the packages. regular, bold deposits wake slyly. silent deposits are blithely against the</t>
  </si>
  <si>
    <t>Customer#000024561</t>
  </si>
  <si>
    <t>z4zKBecXygTbEH7DGGOsT9ak8UuARAOhgIxDB</t>
  </si>
  <si>
    <t>11-446-885-1823</t>
  </si>
  <si>
    <t>s the special dependencies wake permanently after the close foxes. blithely final ideas boost about the slyly fin</t>
  </si>
  <si>
    <t>Customer#000024562</t>
  </si>
  <si>
    <t>9USoTAnXYbw7gTSzgvglmXJ0tlFACGH3cj</t>
  </si>
  <si>
    <t>25-779-984-7664</t>
  </si>
  <si>
    <t xml:space="preserve"> wake fluffily above the quickly express requests. thin ideas sleep after the even accounts. careful</t>
  </si>
  <si>
    <t>Customer#000024563</t>
  </si>
  <si>
    <t>AYOSVKMIJmGlsS5XnYNyFhojP</t>
  </si>
  <si>
    <t>14-148-728-2538</t>
  </si>
  <si>
    <t>ests haggle along the final, regular requests. excuses serve silently. car</t>
  </si>
  <si>
    <t>Customer#000024564</t>
  </si>
  <si>
    <t>jIHZg8TEe1OTdnKEOW,UH7RN43S</t>
  </si>
  <si>
    <t>12-945-791-7080</t>
  </si>
  <si>
    <t xml:space="preserve">ely regular waters. carefully </t>
  </si>
  <si>
    <t>Customer#000024565</t>
  </si>
  <si>
    <t>mXUOZZNlQLGoWJ7MgaIPHs</t>
  </si>
  <si>
    <t>33-356-640-4434</t>
  </si>
  <si>
    <t xml:space="preserve">among the quickly final excuses use blithely alongside of the special </t>
  </si>
  <si>
    <t>Customer#000024566</t>
  </si>
  <si>
    <t>tAJCO,5GV5WDHaOD3JgZP</t>
  </si>
  <si>
    <t>29-795-192-5078</t>
  </si>
  <si>
    <t>blithely. dolphins according to the fluffily dogged accounts cajole furiously</t>
  </si>
  <si>
    <t>Customer#000024567</t>
  </si>
  <si>
    <t>tVXPXSboDQg3iCZCohQY1yjDL5l9xDTzYoo</t>
  </si>
  <si>
    <t>31-185-585-2828</t>
  </si>
  <si>
    <t>efully bold deposits wake carefully regular dependencies! quickly regular packages lose blithely ironic asymp</t>
  </si>
  <si>
    <t>Customer#000024568</t>
  </si>
  <si>
    <t>QoULYJ1CJO VMalMD6V1vsU 1ydzE</t>
  </si>
  <si>
    <t>30-228-671-3183</t>
  </si>
  <si>
    <t>ly ironic epitaphs. carefully ironic i</t>
  </si>
  <si>
    <t>Customer#000024569</t>
  </si>
  <si>
    <t>7hzzOsDv2YH7N0qUA,E3E</t>
  </si>
  <si>
    <t>29-194-673-2990</t>
  </si>
  <si>
    <t>ly ironic courts. furiously regular request</t>
  </si>
  <si>
    <t>Customer#000024570</t>
  </si>
  <si>
    <t>Np0ivmmMCMWdyg321N9Gt9HIlW7A hIS1htb</t>
  </si>
  <si>
    <t>12-658-712-1586</t>
  </si>
  <si>
    <t>the regular braids. ironic accounts affi</t>
  </si>
  <si>
    <t>Customer#000024571</t>
  </si>
  <si>
    <t>izd1YS5Hd98ZPQE7RzER6lm4sEdV3VwVhHoSoo</t>
  </si>
  <si>
    <t>23-162-913-9736</t>
  </si>
  <si>
    <t>structions mold closely slyly ironic packages. ironic foxes affix alongside of the courts</t>
  </si>
  <si>
    <t>Customer#000024572</t>
  </si>
  <si>
    <t>YiJoQqWNAKT3cxJh3dBdYYiIGzPa</t>
  </si>
  <si>
    <t>15-304-282-5855</t>
  </si>
  <si>
    <t>lly. pinto beans cajole furiously pending foxes. slowly thin ideas are quickly. bli</t>
  </si>
  <si>
    <t>Customer#000024573</t>
  </si>
  <si>
    <t>Uvt4SrvxuPxg0IW0ZJuCpXo0TRTqmJq53K1OGXi</t>
  </si>
  <si>
    <t>26-110-738-8433</t>
  </si>
  <si>
    <t>d about the ironic instructions. quickly ironic deposits grow about the ironically ironic instr</t>
  </si>
  <si>
    <t>Customer#000024574</t>
  </si>
  <si>
    <t>rb4Ch,XfVEMjlO,uDUw1NqJZB9dVfytUfZ,</t>
  </si>
  <si>
    <t>31-474-467-1678</t>
  </si>
  <si>
    <t>quests haggle stealthily. unusual accounts after the ironic instructions wake special pinto beans. even packages abo</t>
  </si>
  <si>
    <t>Customer#000024575</t>
  </si>
  <si>
    <t>xs,396FlaSyWwYW9iKinGy1,U VQIlcI EUjtm</t>
  </si>
  <si>
    <t>19-689-429-2741</t>
  </si>
  <si>
    <t>gular requests against the blithely ironic deposits t</t>
  </si>
  <si>
    <t>Customer#000024576</t>
  </si>
  <si>
    <t>iX75Cz  DNC4SrXa</t>
  </si>
  <si>
    <t>21-105-865-7317</t>
  </si>
  <si>
    <t xml:space="preserve"> haggle to the furiously ironic packages. final, bold foxes ha</t>
  </si>
  <si>
    <t>Customer#000024577</t>
  </si>
  <si>
    <t>Fk6oGjSp 5q</t>
  </si>
  <si>
    <t>31-586-237-7005</t>
  </si>
  <si>
    <t>ironic requests nag daringly even requests. furiously final packages about the regular asymptotes c</t>
  </si>
  <si>
    <t>Customer#000024578</t>
  </si>
  <si>
    <t>plcFx0q4dfB</t>
  </si>
  <si>
    <t>31-119-707-8470</t>
  </si>
  <si>
    <t xml:space="preserve"> deposits. quickly ironic accounts maintain unusual,</t>
  </si>
  <si>
    <t>Customer#000024579</t>
  </si>
  <si>
    <t>mPrhLRpcwNWkkp 1m,DPk9JiT5gdk</t>
  </si>
  <si>
    <t>26-670-332-2574</t>
  </si>
  <si>
    <t>pecial dolphins run carefully after the even, final theodolites. furiously final pinto</t>
  </si>
  <si>
    <t>Customer#000024580</t>
  </si>
  <si>
    <t>2zeHplgewIzhv,D8fTITXJbboSXhRw</t>
  </si>
  <si>
    <t>26-487-512-6526</t>
  </si>
  <si>
    <t xml:space="preserve">ccording to the bold, even theodolites. ironic packages boost regularly </t>
  </si>
  <si>
    <t>Customer#000024581</t>
  </si>
  <si>
    <t>XkLGaTC6wDWNgG6nJF7bf</t>
  </si>
  <si>
    <t>33-979-989-7882</t>
  </si>
  <si>
    <t>fully pending ideas. deposits sleep. slyly bold packages haggle blithely after the enticingly</t>
  </si>
  <si>
    <t>Customer#000024582</t>
  </si>
  <si>
    <t>GsM1ZSouw3rngc5wSNtlgtb</t>
  </si>
  <si>
    <t>16-333-762-6491</t>
  </si>
  <si>
    <t xml:space="preserve"> furiously express pinto beans cajole carefully </t>
  </si>
  <si>
    <t>Customer#000024583</t>
  </si>
  <si>
    <t>H767cn9borUG5nE,j6mJbxE</t>
  </si>
  <si>
    <t>32-103-863-9314</t>
  </si>
  <si>
    <t>hogs cajole blithely. blithely furious pinto beans haggle ironically. ironic packag</t>
  </si>
  <si>
    <t>Customer#000024584</t>
  </si>
  <si>
    <t>857bUABgLkyy,nd z1Kn2Iu1Z</t>
  </si>
  <si>
    <t>17-375-803-2281</t>
  </si>
  <si>
    <t>he fluffily final pinto beans. quickly</t>
  </si>
  <si>
    <t>Customer#000024585</t>
  </si>
  <si>
    <t>IDiFB9aX3Hil8GZYzapLS4A wK3s4BtRn</t>
  </si>
  <si>
    <t>29-677-731-2056</t>
  </si>
  <si>
    <t xml:space="preserve"> foxes are. slyly bold warthogs are blithely carefully</t>
  </si>
  <si>
    <t>Customer#000024586</t>
  </si>
  <si>
    <t>7AO2nXUiSxLYG50</t>
  </si>
  <si>
    <t>26-701-898-2823</t>
  </si>
  <si>
    <t>y bold instructions. furiously even courts wake fluffily. regular instructions wake blithely. even package</t>
  </si>
  <si>
    <t>Customer#000024587</t>
  </si>
  <si>
    <t>vBiz8QxPEG WuxO3eE1uQH K1AiReP7n6jCj</t>
  </si>
  <si>
    <t>19-178-615-5883</t>
  </si>
  <si>
    <t>ly blithely express platelets. furiously pend</t>
  </si>
  <si>
    <t>Customer#000024588</t>
  </si>
  <si>
    <t>RQKn2uUykFP8xoUPZeBlINf</t>
  </si>
  <si>
    <t>27-974-524-6652</t>
  </si>
  <si>
    <t>es after the pinto beans haggle from the doggedly even ideas. blithely unu</t>
  </si>
  <si>
    <t>Customer#000024589</t>
  </si>
  <si>
    <t>1Kryw4KmxNOCwplo</t>
  </si>
  <si>
    <t>31-686-918-6611</t>
  </si>
  <si>
    <t>t requests dazzle above the ironic packages. blithely even packages cajol</t>
  </si>
  <si>
    <t>Customer#000024590</t>
  </si>
  <si>
    <t>6q5m65 3BhzVOMwZUgTT</t>
  </si>
  <si>
    <t>15-327-507-2314</t>
  </si>
  <si>
    <t xml:space="preserve">lphins are carefully alongside of </t>
  </si>
  <si>
    <t>Customer#000024591</t>
  </si>
  <si>
    <t>YvSzOnKA3g</t>
  </si>
  <si>
    <t>24-538-983-4898</t>
  </si>
  <si>
    <t>eposits are above the carefully bold dolphins. final, ironic requests sl</t>
  </si>
  <si>
    <t>Customer#000024592</t>
  </si>
  <si>
    <t>VjwO4BC7FMKeJRGkKuBK</t>
  </si>
  <si>
    <t>10-684-336-5808</t>
  </si>
  <si>
    <t>the furiously regular packages.</t>
  </si>
  <si>
    <t>Customer#000024593</t>
  </si>
  <si>
    <t>B1UsRAeh3tzb8x5mseGZIiQt9fPZlUv17</t>
  </si>
  <si>
    <t>22-112-778-2724</t>
  </si>
  <si>
    <t>s nag furiously among the blithely regular accounts? furiously special accounts use quickly quickly regula</t>
  </si>
  <si>
    <t>Customer#000024594</t>
  </si>
  <si>
    <t>lmL56HFOrh</t>
  </si>
  <si>
    <t>15-110-571-4308</t>
  </si>
  <si>
    <t xml:space="preserve"> beans haggle blithely special</t>
  </si>
  <si>
    <t>Customer#000024595</t>
  </si>
  <si>
    <t>LIVFpD93xlWch2qM8lO9GcKO6TVBKX9ZHlVT</t>
  </si>
  <si>
    <t>26-112-497-3711</t>
  </si>
  <si>
    <t xml:space="preserve"> special foxes promise about the pending asymptotes. instructions nag furiously</t>
  </si>
  <si>
    <t>Customer#000024596</t>
  </si>
  <si>
    <t>0dvGYXNcfCMSjE8jO</t>
  </si>
  <si>
    <t>10-299-463-7202</t>
  </si>
  <si>
    <t>y express ideas. foxes haggle fluffily. blithely regular</t>
  </si>
  <si>
    <t>Customer#000024597</t>
  </si>
  <si>
    <t>Jz Tcbsu8sP,PMQJrxkLTHQntN</t>
  </si>
  <si>
    <t>25-577-176-6875</t>
  </si>
  <si>
    <t>ong the blithely ironic requests; blithely</t>
  </si>
  <si>
    <t>Customer#000024598</t>
  </si>
  <si>
    <t>1grOQpu8UjLszw00,gY eu</t>
  </si>
  <si>
    <t>14-229-955-6517</t>
  </si>
  <si>
    <t>arefully silent ideas. slyly express requests haggle. special, silent dependencies wake furiously express</t>
  </si>
  <si>
    <t>Customer#000069519</t>
  </si>
  <si>
    <t>M2LMxSjA,f2J0v21hRQtynIYCqLYkZrTNAOIt</t>
  </si>
  <si>
    <t>30-491-117-9296</t>
  </si>
  <si>
    <t>ily final excuses haggle. final, pending requests wake carefully according to the</t>
  </si>
  <si>
    <t>Customer#000069520</t>
  </si>
  <si>
    <t>IpfHEn7 0x9B5crGRvh3kma4D6IDUsmSmLzuTu4L</t>
  </si>
  <si>
    <t>24-376-437-5918</t>
  </si>
  <si>
    <t>. stealthy deposits sleep regular courts. final, final requests nag careful</t>
  </si>
  <si>
    <t>Customer#000069521</t>
  </si>
  <si>
    <t>JP6pOTZWe6kFTEX</t>
  </si>
  <si>
    <t>10-467-577-4346</t>
  </si>
  <si>
    <t>y careful packages alongside of the express dependencies sleep</t>
  </si>
  <si>
    <t>Customer#000069522</t>
  </si>
  <si>
    <t>3b,X5L9HMibXL</t>
  </si>
  <si>
    <t>30-841-293-2716</t>
  </si>
  <si>
    <t>deposits alongside of the furiously final theodolites cajole slyly acr</t>
  </si>
  <si>
    <t>Customer#000069523</t>
  </si>
  <si>
    <t>kjf5yPGnQd</t>
  </si>
  <si>
    <t>33-717-924-1849</t>
  </si>
  <si>
    <t>ounts wake blithely. silent instructions boost whithout the special</t>
  </si>
  <si>
    <t>Customer#000069524</t>
  </si>
  <si>
    <t>TN3mdV xZr9Jvz0lWbvEkm6QXpkb</t>
  </si>
  <si>
    <t>12-966-627-1187</t>
  </si>
  <si>
    <t>regular theodolites about the blithely unusual dependencies wak</t>
  </si>
  <si>
    <t>Customer#000069525</t>
  </si>
  <si>
    <t>x0N0mZ3 cCVrdikn,n6VCxY5wk74wY</t>
  </si>
  <si>
    <t>18-378-212-3020</t>
  </si>
  <si>
    <t xml:space="preserve"> the bold, furious packages. furiously express pinto beans wake quickly express, bold pinto </t>
  </si>
  <si>
    <t>Customer#000069526</t>
  </si>
  <si>
    <t>DJcxe x lLwhCFL3b K6nbf4QBJKIG</t>
  </si>
  <si>
    <t>15-145-945-9241</t>
  </si>
  <si>
    <t xml:space="preserve"> regular instructions. express, unusual ideas ha</t>
  </si>
  <si>
    <t>Customer#000069527</t>
  </si>
  <si>
    <t>1gHxxOPuGm0ASGPO</t>
  </si>
  <si>
    <t>23-968-425-6906</t>
  </si>
  <si>
    <t>, ironic asymptotes. fluffily ironic foxes de</t>
  </si>
  <si>
    <t>Customer#000069528</t>
  </si>
  <si>
    <t>FCT1C4gOWvF8Zf</t>
  </si>
  <si>
    <t>12-291-534-4523</t>
  </si>
  <si>
    <t>nal accounts haggle carefully accounts. blithely final packages sleep quickly. slyly unusual requests sleep blit</t>
  </si>
  <si>
    <t>Customer#000069529</t>
  </si>
  <si>
    <t>tphZx5hNaDS3wmDIHiYH4OmUjF</t>
  </si>
  <si>
    <t>26-540-708-6586</t>
  </si>
  <si>
    <t>lay blithely against the final, unusual instructions. furiously regular dinos mold</t>
  </si>
  <si>
    <t>Customer#000069530</t>
  </si>
  <si>
    <t>DLjb3Br4NecODEZgeopD2o3DwzMoeRia</t>
  </si>
  <si>
    <t>24-588-907-2549</t>
  </si>
  <si>
    <t>yly bold instructions. furiously pending braids wake. packages integrate ironic, pending deposits. ironic deposits</t>
  </si>
  <si>
    <t>Customer#000069531</t>
  </si>
  <si>
    <t>eMey3vntkibL0HVPdFUW</t>
  </si>
  <si>
    <t>24-148-466-8218</t>
  </si>
  <si>
    <t>ly special packages. slyly re</t>
  </si>
  <si>
    <t>Customer#000069532</t>
  </si>
  <si>
    <t>czPbEdN1lvVLA7bzvaeRicyA1</t>
  </si>
  <si>
    <t>30-834-119-1064</t>
  </si>
  <si>
    <t>posits cajole furiously final foxes. quickly special ideas haggle furiously. quickly even deposits are accordin</t>
  </si>
  <si>
    <t>Customer#000069533</t>
  </si>
  <si>
    <t>3o5qsPNHU5wZh</t>
  </si>
  <si>
    <t>22-280-760-6038</t>
  </si>
  <si>
    <t>to beans integrate ideas: fluffily bold foxes are quickly regular deposits. regular accounts thras</t>
  </si>
  <si>
    <t>Customer#000069534</t>
  </si>
  <si>
    <t>2F8MAqYkoaR88DVAe8M,5mHCZWPn</t>
  </si>
  <si>
    <t>33-651-602-8494</t>
  </si>
  <si>
    <t>ongside of the quickly silent realms sleep alongside of the slyly ironic pinto beans. depende</t>
  </si>
  <si>
    <t>Customer#000069535</t>
  </si>
  <si>
    <t>5iAsbfOH2,Ty03uuq</t>
  </si>
  <si>
    <t>34-603-752-9294</t>
  </si>
  <si>
    <t xml:space="preserve">g fluffily according to the boldly unusual packages. </t>
  </si>
  <si>
    <t>Customer#000069536</t>
  </si>
  <si>
    <t>Z88,0ddCN1jhVliVRiUSJDg7C,kPxzHJKP5aF9y</t>
  </si>
  <si>
    <t>16-980-321-2579</t>
  </si>
  <si>
    <t>ironic deposits. blithely regular requests around the regular foxes use furiousl</t>
  </si>
  <si>
    <t>Customer#000069537</t>
  </si>
  <si>
    <t>Q0t XZj2,8Ca6TxZ9br</t>
  </si>
  <si>
    <t>12-564-620-4765</t>
  </si>
  <si>
    <t>ounts cajole furiously fluffily pending courts. fluffily dogged dependencies wake carefully theodo</t>
  </si>
  <si>
    <t>Customer#000069538</t>
  </si>
  <si>
    <t>Ji1UxhLp25p7gUUJE4SEkZ BYZIAStMJ9iM</t>
  </si>
  <si>
    <t>19-893-994-2773</t>
  </si>
  <si>
    <t>ckages cajole deposits. slyly even esc</t>
  </si>
  <si>
    <t>Customer#000069539</t>
  </si>
  <si>
    <t>glRc,8r6g7aqU6lOs0e6zu8o8V3aqUQB784uIz5</t>
  </si>
  <si>
    <t>27-846-383-6993</t>
  </si>
  <si>
    <t xml:space="preserve"> to the carefully bold deposits haggle ideas. express,</t>
  </si>
  <si>
    <t>Customer#000069540</t>
  </si>
  <si>
    <t>9tzs4kHSyBG0jffSPh9VxbgDq9SXL0LqNZRLweFy</t>
  </si>
  <si>
    <t>28-152-403-7740</t>
  </si>
  <si>
    <t xml:space="preserve"> fluffily according to the fluffily unusual deposits. pending pac</t>
  </si>
  <si>
    <t>Customer#000069541</t>
  </si>
  <si>
    <t>osnTUNiqk1A4R4niUDjUgoqok</t>
  </si>
  <si>
    <t>32-798-411-3387</t>
  </si>
  <si>
    <t>ironic accounts. slyly regular deposits believe furiously. ironic packages wake fu</t>
  </si>
  <si>
    <t>Customer#000069542</t>
  </si>
  <si>
    <t>Ltt1SRlKww0keLQ,RAZaCI88</t>
  </si>
  <si>
    <t>24-327-726-4720</t>
  </si>
  <si>
    <t>es use blithely. ruthlessly regular deposits cajole for the busily unusual theodolites. sl</t>
  </si>
  <si>
    <t>Customer#000069543</t>
  </si>
  <si>
    <t>m3YiiEDSuK75h jPih1pr2w suPopQfpT</t>
  </si>
  <si>
    <t>12-762-381-1591</t>
  </si>
  <si>
    <t>platelets maintain even, special packages. slyly blithe accounts nag furiously. ironic deposits are regu</t>
  </si>
  <si>
    <t>Customer#000069544</t>
  </si>
  <si>
    <t xml:space="preserve">wQghQwghs8ee0TS </t>
  </si>
  <si>
    <t>24-236-867-5561</t>
  </si>
  <si>
    <t>final foxes. regular, regular requests boost alongside of the blithely ruthless p</t>
  </si>
  <si>
    <t>Customer#000069545</t>
  </si>
  <si>
    <t>Z8in9IxKs1OH</t>
  </si>
  <si>
    <t>20-157-495-7197</t>
  </si>
  <si>
    <t xml:space="preserve"> to the carefully final theodolites. blithely bold</t>
  </si>
  <si>
    <t>Customer#000069546</t>
  </si>
  <si>
    <t>uSxpXVvIckcri0mSi</t>
  </si>
  <si>
    <t>16-250-113-3447</t>
  </si>
  <si>
    <t>c, regular deposits play quickly along the furiously r</t>
  </si>
  <si>
    <t>Customer#000069547</t>
  </si>
  <si>
    <t>PulvU2pc2k2204cnIh Jgf</t>
  </si>
  <si>
    <t>25-875-715-5614</t>
  </si>
  <si>
    <t xml:space="preserve">xcuses about the pinto beans detect quickly above the furiously fluffy accounts. fluffily unusual requests </t>
  </si>
  <si>
    <t>Customer#000069548</t>
  </si>
  <si>
    <t>Q3 SmCWAupKK7WLJ08KQGnNwF8MAb</t>
  </si>
  <si>
    <t>17-848-374-4031</t>
  </si>
  <si>
    <t>f the slyly even pinto beans. carefully pend</t>
  </si>
  <si>
    <t>Customer#000069549</t>
  </si>
  <si>
    <t>x79fUftkzSPX8hspNo5p6LlLl0x7w9Uj</t>
  </si>
  <si>
    <t>14-997-605-2853</t>
  </si>
  <si>
    <t>. furiously bold deposits cajol</t>
  </si>
  <si>
    <t>Customer#000069550</t>
  </si>
  <si>
    <t xml:space="preserve"> llCzIBgkJa</t>
  </si>
  <si>
    <t>29-525-465-1817</t>
  </si>
  <si>
    <t>y regular pinto beans sleep furiously. bold accounts boost f</t>
  </si>
  <si>
    <t>Customer#000069551</t>
  </si>
  <si>
    <t>1OCv7pk2c14IPP,6QAX8q6mN</t>
  </si>
  <si>
    <t>14-213-984-8130</t>
  </si>
  <si>
    <t>uctions boost carefully. packages across the fluf</t>
  </si>
  <si>
    <t>Customer#000069552</t>
  </si>
  <si>
    <t>SWhmubwW,H</t>
  </si>
  <si>
    <t>31-840-874-7443</t>
  </si>
  <si>
    <t>ously. ruthlessly unusual courts are slyly. regular depths sleep carefully stealthy accounts-- express,</t>
  </si>
  <si>
    <t>Customer#000069553</t>
  </si>
  <si>
    <t>lRs8FXnZfhFIZ4V9x5MMjA1whTYA,Lm</t>
  </si>
  <si>
    <t>29-409-717-2315</t>
  </si>
  <si>
    <t>e slyly across the furiously e</t>
  </si>
  <si>
    <t>Customer#000069554</t>
  </si>
  <si>
    <t>UcQav569plEOpzYG</t>
  </si>
  <si>
    <t>10-199-876-6349</t>
  </si>
  <si>
    <t>y regular accounts. blithely even gifts are. carefully f</t>
  </si>
  <si>
    <t>Customer#000069555</t>
  </si>
  <si>
    <t>kdBX,6,Ml2SZGUAG 5dgaRv</t>
  </si>
  <si>
    <t>15-428-463-8286</t>
  </si>
  <si>
    <t>ges use quickly furiously ironic ideas. final de</t>
  </si>
  <si>
    <t>Customer#000069556</t>
  </si>
  <si>
    <t>sKNnYGs7eO06V50BzUqfcEJ0xLe1p6MA4ikT9m</t>
  </si>
  <si>
    <t>24-619-702-5214</t>
  </si>
  <si>
    <t>ly carefully silent pinto beans. blithely final deposits integrat</t>
  </si>
  <si>
    <t>Customer#000069557</t>
  </si>
  <si>
    <t>17d0hdSGNc aFsivm</t>
  </si>
  <si>
    <t>18-845-779-8498</t>
  </si>
  <si>
    <t>ic asymptotes cajole thinly abo</t>
  </si>
  <si>
    <t>Customer#000069558</t>
  </si>
  <si>
    <t>AuU,E7mafb1sNAVx,qwp9 sghB</t>
  </si>
  <si>
    <t>19-578-318-6702</t>
  </si>
  <si>
    <t>ly quickly final pinto beans. even requests sleep ruthlessly according to th</t>
  </si>
  <si>
    <t>Customer#000069559</t>
  </si>
  <si>
    <t>b2QWfOL9 DIIF,Ics5FFf FVhjYd05zfqhXpAB20</t>
  </si>
  <si>
    <t>12-313-288-4905</t>
  </si>
  <si>
    <t>ckages use. furiously bold requests according to the slyly regular excuses snooze blithely along the even packag</t>
  </si>
  <si>
    <t>Customer#000069560</t>
  </si>
  <si>
    <t>LE7fQbB ylBWyTEOaft0qhoVY Z2XI</t>
  </si>
  <si>
    <t>12-894-513-8798</t>
  </si>
  <si>
    <t>egular packages haggle carefully along the slyly regular asymptotes. quic</t>
  </si>
  <si>
    <t>Customer#000069561</t>
  </si>
  <si>
    <t>GEHjqAaLNFKbC6RmfVr27shrKZcF0z1KLa2t</t>
  </si>
  <si>
    <t>28-554-221-6726</t>
  </si>
  <si>
    <t xml:space="preserve"> instructions wake furiously final hockey players. blithely regu</t>
  </si>
  <si>
    <t>Customer#000069562</t>
  </si>
  <si>
    <t>9HlhFC,SmKlQuawcp3CwCq8HKkm3mJGRl</t>
  </si>
  <si>
    <t>10-541-673-6303</t>
  </si>
  <si>
    <t>; silent, special realms poach furiously slyly special packages. spec</t>
  </si>
  <si>
    <t>Customer#000069563</t>
  </si>
  <si>
    <t>9e3b1ipNVXF,c8NReuc88h8n3bc5XJqRXR</t>
  </si>
  <si>
    <t>25-791-160-6617</t>
  </si>
  <si>
    <t xml:space="preserve">lly busily busy accounts; quickly special accounts among the carefully silent </t>
  </si>
  <si>
    <t>Customer#000069564</t>
  </si>
  <si>
    <t>h6RV6Yxzk7UACZBqDef6mdjb9XrjxRPibSzZrTRJ</t>
  </si>
  <si>
    <t>27-932-357-7509</t>
  </si>
  <si>
    <t xml:space="preserve">s wake about the furiously final deposits. regular, </t>
  </si>
  <si>
    <t>Customer#000069565</t>
  </si>
  <si>
    <t>CePU6lG 2Ue6HIiDEjnsh</t>
  </si>
  <si>
    <t>24-924-474-3265</t>
  </si>
  <si>
    <t>g instructions wake blithely ironic dependencies. pending</t>
  </si>
  <si>
    <t>Customer#000069566</t>
  </si>
  <si>
    <t>YQad3tEsqSME7p2b1ADilfj</t>
  </si>
  <si>
    <t>13-628-212-4104</t>
  </si>
  <si>
    <t>y special deposits use blithely among the carefull</t>
  </si>
  <si>
    <t>Customer#000069567</t>
  </si>
  <si>
    <t>mWz,4nlOOfR FIHmUL7c,lxUaazgz7,vXeXne</t>
  </si>
  <si>
    <t>13-353-970-3156</t>
  </si>
  <si>
    <t>uses. bold packages sleep slyly according to the slyly special pinto bean</t>
  </si>
  <si>
    <t>Customer#000069568</t>
  </si>
  <si>
    <t>sc78te2gpYUxP1NMvI9X</t>
  </si>
  <si>
    <t>26-103-304-1907</t>
  </si>
  <si>
    <t>cajole slyly blithely final requests. quickly final accounts wake carefully. theodolites grow quickly. furiou</t>
  </si>
  <si>
    <t>Customer#000069569</t>
  </si>
  <si>
    <t>3zz2YMy85FB1v6FXMoYcznuRcp,SwQK</t>
  </si>
  <si>
    <t>21-637-468-4911</t>
  </si>
  <si>
    <t>old packages. quickly unusual frets cajole blithely. deposits wake. blithely regular dependencies wake qui</t>
  </si>
  <si>
    <t>Customer#000069570</t>
  </si>
  <si>
    <t>XpJbWHht74ZZdp26afCHA2xYOSEG</t>
  </si>
  <si>
    <t>24-551-703-3073</t>
  </si>
  <si>
    <t>ts. blithely ironic packages sleep furiously. blithely final instructions use r</t>
  </si>
  <si>
    <t>Customer#000069571</t>
  </si>
  <si>
    <t>ian1626bEfJgpw5J M9ZgDxUTUKeJ</t>
  </si>
  <si>
    <t>10-306-250-4433</t>
  </si>
  <si>
    <t>pinto beans. final ideas affix final, regular deposits. slyly regular platelets wake. unusual pin</t>
  </si>
  <si>
    <t>Customer#000069572</t>
  </si>
  <si>
    <t>vLkFTRd8MNu1E 31JXgb8pkUfUteql498dqBD0</t>
  </si>
  <si>
    <t>28-961-400-9708</t>
  </si>
  <si>
    <t>kages breach unusual depths. quickly unusual requests w</t>
  </si>
  <si>
    <t>Customer#000069573</t>
  </si>
  <si>
    <t>OGmJf3W57mBSh woorgnKKq6rXjHpNG</t>
  </si>
  <si>
    <t>30-264-795-3190</t>
  </si>
  <si>
    <t>ajole slyly since the slyly even deposits. even, stealthy deposits haggle blithely. carefully regular packages after</t>
  </si>
  <si>
    <t>Customer#000069574</t>
  </si>
  <si>
    <t>yqS1JSMn,GbRzYeOqzg8Jk</t>
  </si>
  <si>
    <t>31-901-126-3697</t>
  </si>
  <si>
    <t>re carefully bold asymptotes. multipliers according to the carefully silent braids wake busily quick</t>
  </si>
  <si>
    <t>Customer#000069575</t>
  </si>
  <si>
    <t xml:space="preserve"> BajBV,h5ORY U</t>
  </si>
  <si>
    <t>23-839-595-5952</t>
  </si>
  <si>
    <t>s. instructions detect slyly silent foxes. quickly special dinos are slyly foxes. slyly bold Tiresias alongsi</t>
  </si>
  <si>
    <t>Customer#000069576</t>
  </si>
  <si>
    <t>hxEXV0IuWcfNUWnEGO3Pw3</t>
  </si>
  <si>
    <t>17-132-513-7760</t>
  </si>
  <si>
    <t>egular asymptotes. express, final accounts grow stealthily. slyly final theodolites sleep across the carefully fi</t>
  </si>
  <si>
    <t>Customer#000069577</t>
  </si>
  <si>
    <t>U4iVZwi2xWk8</t>
  </si>
  <si>
    <t>13-936-582-9114</t>
  </si>
  <si>
    <t>st slyly ruthless packages. bold instructions around the final sentiments run even decoys. daringly silent packa</t>
  </si>
  <si>
    <t>Customer#000069578</t>
  </si>
  <si>
    <t>HAGuNNBO8nm</t>
  </si>
  <si>
    <t>10-315-183-9022</t>
  </si>
  <si>
    <t xml:space="preserve"> slyly regular foxes sleep according to the fluffily final theodolites. fluffy ideas cajol</t>
  </si>
  <si>
    <t>Customer#000069579</t>
  </si>
  <si>
    <t>Qw81j1yzye9fTwkiGeg</t>
  </si>
  <si>
    <t>27-855-899-2262</t>
  </si>
  <si>
    <t>its. asymptotes wake furiously furiously unusual packages. carefully express asymptotes according t</t>
  </si>
  <si>
    <t>Customer#000069580</t>
  </si>
  <si>
    <t>ypvX8uWAp54byS35c5KHea W,pySkOfUC4IkG</t>
  </si>
  <si>
    <t>27-819-567-9827</t>
  </si>
  <si>
    <t>c instructions are ruthlessly against the fina</t>
  </si>
  <si>
    <t>Customer#000069581</t>
  </si>
  <si>
    <t>kFtIYcyg8JFo1JVuK</t>
  </si>
  <si>
    <t>20-441-688-9794</t>
  </si>
  <si>
    <t>lphins. regular, unusual courts haggle quickly idly ironic acc</t>
  </si>
  <si>
    <t>Customer#000069582</t>
  </si>
  <si>
    <t>rUpbf,UNYW87p3x63rS1Up5w1e4eG</t>
  </si>
  <si>
    <t>23-657-173-2722</t>
  </si>
  <si>
    <t>ccounts serve about the express instructions. fluffily final asympto</t>
  </si>
  <si>
    <t>Customer#000069583</t>
  </si>
  <si>
    <t>Dg7LJ0lu2tZCpFPyOeKFORWopTWMezOLvrZ</t>
  </si>
  <si>
    <t>15-275-877-8494</t>
  </si>
  <si>
    <t>en deposits are slowly. slyly unusual accounts above the slyly stealthy</t>
  </si>
  <si>
    <t>Customer#000069584</t>
  </si>
  <si>
    <t>1u XS686d3XyQ</t>
  </si>
  <si>
    <t>12-239-517-8951</t>
  </si>
  <si>
    <t xml:space="preserve"> requests. ironic asymptotes haggle according to the quick</t>
  </si>
  <si>
    <t>Customer#000069585</t>
  </si>
  <si>
    <t>93ZwfJ9C6r20BjAtmhwXwi</t>
  </si>
  <si>
    <t>31-422-341-2576</t>
  </si>
  <si>
    <t>to the accounts haggle packages. final deposits nag. even, ironic instructions ar</t>
  </si>
  <si>
    <t>Customer#000069586</t>
  </si>
  <si>
    <t>R5FauwyzO0S,RUyy5Up8</t>
  </si>
  <si>
    <t>17-682-473-1712</t>
  </si>
  <si>
    <t>quests sleep. even packages wake carefully</t>
  </si>
  <si>
    <t>Customer#000069587</t>
  </si>
  <si>
    <t>ezPP8m0bkCur4my</t>
  </si>
  <si>
    <t>20-212-407-1538</t>
  </si>
  <si>
    <t>sublate permanently furiously special foxes. carefully</t>
  </si>
  <si>
    <t>Customer#000069588</t>
  </si>
  <si>
    <t>i6gJ30yt5CUVaebtyI</t>
  </si>
  <si>
    <t>17-947-167-7554</t>
  </si>
  <si>
    <t>re thinly pending ideas. final realms use s</t>
  </si>
  <si>
    <t>Customer#000069589</t>
  </si>
  <si>
    <t>quRSAX4D2JJ3DFOKbDYZe</t>
  </si>
  <si>
    <t>20-884-570-1862</t>
  </si>
  <si>
    <t xml:space="preserve">sual requests. even pinto beans sleep blithely alongside of the slyly regular </t>
  </si>
  <si>
    <t>Customer#000069590</t>
  </si>
  <si>
    <t>17 s3prHe2d09Qw,ljfz6lKw7uz8IB6 nx</t>
  </si>
  <si>
    <t>32-596-846-6817</t>
  </si>
  <si>
    <t>s. pending, regular instructions cajole. furiously regular instructions sleep sly</t>
  </si>
  <si>
    <t>Customer#000069591</t>
  </si>
  <si>
    <t>ZPA2TaNRrLSXFf</t>
  </si>
  <si>
    <t>31-450-741-1118</t>
  </si>
  <si>
    <t>ely against the furiously final deposits. unusual deposits about the furio</t>
  </si>
  <si>
    <t>Customer#000069592</t>
  </si>
  <si>
    <t>WzgORN472f12SfOaSKX9VLUXK8GnAyf2WG37N3s3</t>
  </si>
  <si>
    <t>21-755-456-8201</t>
  </si>
  <si>
    <t>d dependencies. carefully final foxes sleep c</t>
  </si>
  <si>
    <t>Customer#000069593</t>
  </si>
  <si>
    <t>NWMQym87cpNUu WpLnKEh4y7nv</t>
  </si>
  <si>
    <t>23-269-275-9424</t>
  </si>
  <si>
    <t>beans according to the special, express packages thrash carefully e</t>
  </si>
  <si>
    <t>Customer#000069594</t>
  </si>
  <si>
    <t>w8hq9dob9hOt,a1cWC</t>
  </si>
  <si>
    <t>15-216-722-8442</t>
  </si>
  <si>
    <t xml:space="preserve">ests was. carefully stealthy theodolites </t>
  </si>
  <si>
    <t>Customer#000069595</t>
  </si>
  <si>
    <t>XweE tPFy6vNLqVtvp2aF6fPW1SsF</t>
  </si>
  <si>
    <t>25-304-525-2959</t>
  </si>
  <si>
    <t xml:space="preserve">en ideas: furiously even packages mold </t>
  </si>
  <si>
    <t>Customer#000069596</t>
  </si>
  <si>
    <t>PVEa iMg6F3</t>
  </si>
  <si>
    <t>20-820-881-1201</t>
  </si>
  <si>
    <t>en packages sleep blithely. re</t>
  </si>
  <si>
    <t>Customer#000069597</t>
  </si>
  <si>
    <t>ZVbMDQXCMcVljNWqBrQm6u,yEj8Q9 aUivho</t>
  </si>
  <si>
    <t>21-179-460-5616</t>
  </si>
  <si>
    <t>y regular requests. ironic theodolites affix carefully carefully unusual packages. packages sleep fluffily regu</t>
  </si>
  <si>
    <t>Customer#000069598</t>
  </si>
  <si>
    <t>JcPBMxBSl8DJvXBGjaLoHLNyfqfe0VgAIrg</t>
  </si>
  <si>
    <t>23-933-531-7514</t>
  </si>
  <si>
    <t>ithely unusual deposits integrate at the regular theodolites. thinly regular platel</t>
  </si>
  <si>
    <t>Customer#000069599</t>
  </si>
  <si>
    <t>uZKRGYeYLRfyxwNaNy6W3mxoOYj s</t>
  </si>
  <si>
    <t>33-360-113-6100</t>
  </si>
  <si>
    <t>se after the quickly ironic instructions. carefully regular requests besides the blithely express accounts boost d</t>
  </si>
  <si>
    <t>Customer#000069600</t>
  </si>
  <si>
    <t>FpsyolgigYbQYE,I</t>
  </si>
  <si>
    <t>25-256-457-7801</t>
  </si>
  <si>
    <t>cording to the quickly even asymptotes boost among the pendin</t>
  </si>
  <si>
    <t>Customer#000069601</t>
  </si>
  <si>
    <t>DhBPzAAtK9X O2fQwARE ddQYcxywvFjT8qWHLVh</t>
  </si>
  <si>
    <t>24-201-563-8266</t>
  </si>
  <si>
    <t>nst the unusual dependencies. blithely express packages boost about the slyly thin</t>
  </si>
  <si>
    <t>Customer#000069602</t>
  </si>
  <si>
    <t>M6O4H,4Q8w2WJFJnzd8oer,ukhw3ym,Sa</t>
  </si>
  <si>
    <t>25-797-454-5215</t>
  </si>
  <si>
    <t>ss deposits are blithely. slow pains hang even accounts. f</t>
  </si>
  <si>
    <t>Customer#000069603</t>
  </si>
  <si>
    <t>bGTCyspgkoFR6uKpFTpb2s0K</t>
  </si>
  <si>
    <t>25-281-387-7517</t>
  </si>
  <si>
    <t>hins haggle after the thin, special pinto beans. quickly regular dependencies according to the special, unusual pa</t>
  </si>
  <si>
    <t>Customer#000069604</t>
  </si>
  <si>
    <t>FAfZR5BEKjhgdk6JBB  uZZl8O</t>
  </si>
  <si>
    <t>26-525-829-1915</t>
  </si>
  <si>
    <t xml:space="preserve"> packages haggle carefully. furiously unusual accounts wake carefully final accounts. carefully unusu</t>
  </si>
  <si>
    <t>Customer#000041316</t>
  </si>
  <si>
    <t>j K8KHjy3x25tBCSqhuz0CzLyIMjnY1rxaPlbY</t>
  </si>
  <si>
    <t>22-192-121-2538</t>
  </si>
  <si>
    <t>ely regular instructions believe. furiously pending de</t>
  </si>
  <si>
    <t>Customer#000041317</t>
  </si>
  <si>
    <t>rG8,puM10jZ</t>
  </si>
  <si>
    <t>23-293-195-2003</t>
  </si>
  <si>
    <t>cajole furiously requests. unusual packages d</t>
  </si>
  <si>
    <t>Customer#000041318</t>
  </si>
  <si>
    <t>34gEL2dkUw75CDGc4HJ</t>
  </si>
  <si>
    <t>34-428-359-3907</t>
  </si>
  <si>
    <t>sits haggle. accounts wake fluffil</t>
  </si>
  <si>
    <t>Customer#000041319</t>
  </si>
  <si>
    <t>FAZj8m6hpRICopARzxgIujbt</t>
  </si>
  <si>
    <t>15-412-884-3226</t>
  </si>
  <si>
    <t>fluffily furiously bold ideas. blithely even theodolites are packages. blithe depos</t>
  </si>
  <si>
    <t>Customer#000041320</t>
  </si>
  <si>
    <t>S2CzuCMsyp B NATZ7F32</t>
  </si>
  <si>
    <t>18-696-532-2874</t>
  </si>
  <si>
    <t>bout the regular, quick pinto beans haggle among the regular instructions. blithely regular courts thrash ironic</t>
  </si>
  <si>
    <t>Customer#000041321</t>
  </si>
  <si>
    <t>fHavrfcALlvwJR8MWi</t>
  </si>
  <si>
    <t>12-181-270-6294</t>
  </si>
  <si>
    <t>cuses. slyly regular accounts wake against the pending theodolites. slyly pending ideas abo</t>
  </si>
  <si>
    <t>Customer#000041322</t>
  </si>
  <si>
    <t>dDZtAcPHEza1XSr,uiNZCH4k8e0rtfYTk</t>
  </si>
  <si>
    <t>11-827-875-4183</t>
  </si>
  <si>
    <t>ins are against the accounts. c</t>
  </si>
  <si>
    <t>Customer#000041323</t>
  </si>
  <si>
    <t>xnzctqgMrb0L9 E,x</t>
  </si>
  <si>
    <t>32-607-960-1260</t>
  </si>
  <si>
    <t>ccounts. special packages haggle pending, regular accounts. quickly ir</t>
  </si>
  <si>
    <t>Customer#000041324</t>
  </si>
  <si>
    <t>ISmvj7KXJfgPQfNfREYtknwTE</t>
  </si>
  <si>
    <t>30-588-539-7214</t>
  </si>
  <si>
    <t xml:space="preserve"> accounts. bold, bold packages hang alongside of the express packages. slyly special Ti</t>
  </si>
  <si>
    <t>Customer#000041325</t>
  </si>
  <si>
    <t>iRfKTMuQF,cly2aCjD5wjAPrB9HIdknivptK</t>
  </si>
  <si>
    <t>32-532-589-4660</t>
  </si>
  <si>
    <t xml:space="preserve">tions hang boldly across the quickly ironic gifts. even deposits boost slyly blithely ironic </t>
  </si>
  <si>
    <t>Customer#000041326</t>
  </si>
  <si>
    <t>e8scpD1KJhadg,7T6GTOi3q0DtSgU21we</t>
  </si>
  <si>
    <t>11-827-403-2570</t>
  </si>
  <si>
    <t>eas. furiously regular requests nag fluffily fluffily pending accounts. b</t>
  </si>
  <si>
    <t>Customer#000041327</t>
  </si>
  <si>
    <t>cyC6sGO1TdoVByPPpEoHtZTw</t>
  </si>
  <si>
    <t>30-897-411-4629</t>
  </si>
  <si>
    <t>ns boost blithely express requests. grouches across the</t>
  </si>
  <si>
    <t>Customer#000041328</t>
  </si>
  <si>
    <t>yqd j WLZ98XCz1ulqdNHpUZv8L7kZr1K,l</t>
  </si>
  <si>
    <t>16-411-740-1429</t>
  </si>
  <si>
    <t>ts at the fluffily even packages haggle furiously fluffily final accounts. spec</t>
  </si>
  <si>
    <t>Customer#000041329</t>
  </si>
  <si>
    <t>FXHU,qUHaa7Ejk0kCcNkys</t>
  </si>
  <si>
    <t>32-468-754-6921</t>
  </si>
  <si>
    <t>edly pending requests. blithely ironic pinto beans wake fluffily. carefully even packages along the furiously eve</t>
  </si>
  <si>
    <t>Customer#000041330</t>
  </si>
  <si>
    <t xml:space="preserve">j5tfqPKmugcv </t>
  </si>
  <si>
    <t>32-504-872-5911</t>
  </si>
  <si>
    <t>ly furiously final theodolites. blithely regular dolphins wake slyly after t</t>
  </si>
  <si>
    <t>Customer#000041331</t>
  </si>
  <si>
    <t>BDjh6rp5WFWik62F1MW8DbD77H039 nBBQ3B</t>
  </si>
  <si>
    <t>34-300-476-9162</t>
  </si>
  <si>
    <t>st the slyly final deposits. regular excuses haggle among</t>
  </si>
  <si>
    <t>Customer#000041332</t>
  </si>
  <si>
    <t>YY6bYooSiLqBxdFa9HN5oBkB2FFCGtcQM</t>
  </si>
  <si>
    <t>13-797-658-5728</t>
  </si>
  <si>
    <t xml:space="preserve">te according to the blithely final requests. closely express excuses sleep. </t>
  </si>
  <si>
    <t>Customer#000041333</t>
  </si>
  <si>
    <t>LO9QVmPNysG</t>
  </si>
  <si>
    <t>14-947-900-6981</t>
  </si>
  <si>
    <t xml:space="preserve"> slyly final requests haggle after the furiously final theodolites. blithely express account</t>
  </si>
  <si>
    <t>Customer#000041334</t>
  </si>
  <si>
    <t>p99inIL,vtENdxYVCIHtGB719qQVO4</t>
  </si>
  <si>
    <t>16-154-640-8573</t>
  </si>
  <si>
    <t xml:space="preserve">ending requests will cajole. blithely unusual orbits are. slyly special </t>
  </si>
  <si>
    <t>Customer#000041335</t>
  </si>
  <si>
    <t>sILGvMhG4tdj51SwDQ</t>
  </si>
  <si>
    <t>17-643-852-2147</t>
  </si>
  <si>
    <t xml:space="preserve"> slyly regular gifts. pending, unusual platelets play along the f</t>
  </si>
  <si>
    <t>Customer#000041336</t>
  </si>
  <si>
    <t>ncxh8HUNzL9Nac8,BOzOTg2601vrXLKwIldq</t>
  </si>
  <si>
    <t>12-312-423-5913</t>
  </si>
  <si>
    <t xml:space="preserve">lly dogged tithes; quickly regular dependencies </t>
  </si>
  <si>
    <t>Customer#000041337</t>
  </si>
  <si>
    <t>dQBPVkut1djF,yVpoXWW</t>
  </si>
  <si>
    <t>30-658-957-5265</t>
  </si>
  <si>
    <t>long the fluffily regular packages! regular, regular deposits a</t>
  </si>
  <si>
    <t>Customer#000041338</t>
  </si>
  <si>
    <t>E  IxSchv6e64uYm1</t>
  </si>
  <si>
    <t>27-597-701-8996</t>
  </si>
  <si>
    <t>uriously even requests. carefully unusual platelets are. ironic packages wake beneath the quickly regular pa</t>
  </si>
  <si>
    <t>Customer#000041339</t>
  </si>
  <si>
    <t>3GUuIzSkWd</t>
  </si>
  <si>
    <t>10-239-855-4037</t>
  </si>
  <si>
    <t>ithely express forges about the slyly express escapades nag ironically final packages. f</t>
  </si>
  <si>
    <t>Customer#000041340</t>
  </si>
  <si>
    <t>PgEO9xoXopBK6pAAIWUzCiWK272i</t>
  </si>
  <si>
    <t>32-797-185-2902</t>
  </si>
  <si>
    <t>riously regular accounts haggle until the fl</t>
  </si>
  <si>
    <t>Customer#000041341</t>
  </si>
  <si>
    <t>qIyPZ8107o3aBlm4</t>
  </si>
  <si>
    <t>34-678-234-9639</t>
  </si>
  <si>
    <t>after the evenly ironic deposits. closely ironic packages haggle bl</t>
  </si>
  <si>
    <t>Customer#000041342</t>
  </si>
  <si>
    <t>sVz7YS55DcP12hMuwEGKw1bxKHoRlLHFcYUrX</t>
  </si>
  <si>
    <t>13-135-355-7717</t>
  </si>
  <si>
    <t xml:space="preserve">e blithely along the furiously ironic deposits. fluffily bold </t>
  </si>
  <si>
    <t>Customer#000041343</t>
  </si>
  <si>
    <t>uu 3QyZVvXf8U</t>
  </si>
  <si>
    <t>17-558-974-6476</t>
  </si>
  <si>
    <t>osits. furiously unusual dolphins play slyly. blithely ironic accounts affix carefully along the furious accoun</t>
  </si>
  <si>
    <t>Customer#000041344</t>
  </si>
  <si>
    <t>Dn,Xty3kAWn9EQ3BWm8XWHUYR8 1XU9xOZ1</t>
  </si>
  <si>
    <t>17-462-640-1857</t>
  </si>
  <si>
    <t xml:space="preserve"> unusual requests. blithely ironic asymptote</t>
  </si>
  <si>
    <t>Customer#000041345</t>
  </si>
  <si>
    <t>3Ry5Akjs1jWciKvukXkVm3xHhrCOr1OvM</t>
  </si>
  <si>
    <t>34-305-354-7045</t>
  </si>
  <si>
    <t>lar requests. carefully silent pearls haggle blithely about the iro</t>
  </si>
  <si>
    <t>Customer#000041346</t>
  </si>
  <si>
    <t>Bd2LZjLYkTzVjA9paLgA5MQnisVEDNFOLmiFU</t>
  </si>
  <si>
    <t>30-470-959-6647</t>
  </si>
  <si>
    <t>beans haggle fluffily carefully regular theodolites. pending ideas wake</t>
  </si>
  <si>
    <t>Customer#000041347</t>
  </si>
  <si>
    <t>BT1i jaPHVqQUQe0qRBIZczp</t>
  </si>
  <si>
    <t>12-729-558-6882</t>
  </si>
  <si>
    <t>packages cajole blithely after the fluffily bold foxes. unusual foxes wake fina</t>
  </si>
  <si>
    <t>Customer#000041348</t>
  </si>
  <si>
    <t>xzFEbJ3jBFQQNmKSbj1byDbl2VRX</t>
  </si>
  <si>
    <t>28-858-227-7451</t>
  </si>
  <si>
    <t>ts. bold deposits are around the blithely bold excuses. furiously regular waters about the special,</t>
  </si>
  <si>
    <t>Customer#000041349</t>
  </si>
  <si>
    <t>GpLDAPMyZMWM6v</t>
  </si>
  <si>
    <t>14-745-851-4339</t>
  </si>
  <si>
    <t xml:space="preserve">is-- silent foxes alongside of the furiously pending requests sublate slyly pending excuses-- final </t>
  </si>
  <si>
    <t>Customer#000041350</t>
  </si>
  <si>
    <t>NQN1kY,5ez9Ms9aI0ExSKkQozY7nrebWAlOrDjq</t>
  </si>
  <si>
    <t>24-242-695-6118</t>
  </si>
  <si>
    <t>ly never regular accounts. furiously special deposits haggle furiously among the unusual acc</t>
  </si>
  <si>
    <t>Customer#000041351</t>
  </si>
  <si>
    <t>xcD5QrkHZoqJADSppWa4cR4</t>
  </si>
  <si>
    <t>18-733-503-8521</t>
  </si>
  <si>
    <t>oost blithely pending, close pinto beans. express instructions affix slowly past the</t>
  </si>
  <si>
    <t>Customer#000041352</t>
  </si>
  <si>
    <t>hSNpyEkeXzrxdlsiL2i6 gjhHaNvoOe</t>
  </si>
  <si>
    <t>18-651-855-7373</t>
  </si>
  <si>
    <t>y final, bold foxes. ironic, bold asymptotes wake furiously even dependencies. foxes a</t>
  </si>
  <si>
    <t>Customer#000041353</t>
  </si>
  <si>
    <t>KhCHhFJwZqm8U4m6L</t>
  </si>
  <si>
    <t>17-378-934-4064</t>
  </si>
  <si>
    <t xml:space="preserve"> slyly regular deposits print.</t>
  </si>
  <si>
    <t>Customer#000041354</t>
  </si>
  <si>
    <t>Tvs,kUiQkxPSNSAN,rgvjw9DlF6,nyx</t>
  </si>
  <si>
    <t>29-668-817-4982</t>
  </si>
  <si>
    <t>deposits. carefully special asymptotes are. quickly pending ideas haggle above the quickly ironic deposits. carefu</t>
  </si>
  <si>
    <t>Customer#000041355</t>
  </si>
  <si>
    <t>GDFkpS t82BDTeX88FVD</t>
  </si>
  <si>
    <t>31-672-720-3953</t>
  </si>
  <si>
    <t xml:space="preserve">against the blithely express accounts. quickly regular accounts cajole blithely requests. furiously ironic requests </t>
  </si>
  <si>
    <t>Customer#000041356</t>
  </si>
  <si>
    <t>YPSqH1nNV46bRZEvCq4SAGREDneGm7w24Mj</t>
  </si>
  <si>
    <t>33-884-373-9171</t>
  </si>
  <si>
    <t>quickly against the ironic requests. never unusual excuses</t>
  </si>
  <si>
    <t>Customer#000041357</t>
  </si>
  <si>
    <t>MWvJIor74ecl VqXNPqam</t>
  </si>
  <si>
    <t>29-908-323-4581</t>
  </si>
  <si>
    <t>ffily above the furiously ironic deposits. blithely regular packages sleep: unusual accounts sleep-- slyly s</t>
  </si>
  <si>
    <t>Customer#000041358</t>
  </si>
  <si>
    <t>TujQ5OcffMw3CwocP</t>
  </si>
  <si>
    <t>20-767-386-2030</t>
  </si>
  <si>
    <t>s. final, regular theodolites nag. c</t>
  </si>
  <si>
    <t>Customer#000041359</t>
  </si>
  <si>
    <t>AKhbTwdAwpy,VbWRK1MS1YV</t>
  </si>
  <si>
    <t>26-933-632-9667</t>
  </si>
  <si>
    <t>ic accounts mold carefully regular foxes. bli</t>
  </si>
  <si>
    <t>Customer#000041360</t>
  </si>
  <si>
    <t>IAXZup5ep jHB1rKAUn2VnwkiEy 1</t>
  </si>
  <si>
    <t>27-174-962-4362</t>
  </si>
  <si>
    <t xml:space="preserve"> are furiously slyly final deposits. ironic accounts prin</t>
  </si>
  <si>
    <t>Customer#000041361</t>
  </si>
  <si>
    <t>ag9s  UL1rNdpgHZsMd5cAHQzfQmeFu9</t>
  </si>
  <si>
    <t>24-428-325-7150</t>
  </si>
  <si>
    <t xml:space="preserve"> beans. pending, silent decoys cajole fluffily. doggedly regular instructions hag</t>
  </si>
  <si>
    <t>Customer#000041362</t>
  </si>
  <si>
    <t>xJtq3PvwPqr412jUJHBR</t>
  </si>
  <si>
    <t>33-783-107-3509</t>
  </si>
  <si>
    <t>x-ray special, pending requests. furiously regular pa</t>
  </si>
  <si>
    <t>Customer#000041363</t>
  </si>
  <si>
    <t>bUwHVQH5N,</t>
  </si>
  <si>
    <t>15-709-503-3948</t>
  </si>
  <si>
    <t xml:space="preserve"> ironic requests about the fluffily even instructions wake above th</t>
  </si>
  <si>
    <t>Customer#000041364</t>
  </si>
  <si>
    <t>e11PcenzSK9U</t>
  </si>
  <si>
    <t>18-419-801-4542</t>
  </si>
  <si>
    <t>quickly pending theodolites boost around the careful instructions. requests eat. even, stea</t>
  </si>
  <si>
    <t>Customer#000041365</t>
  </si>
  <si>
    <t>lCofIkl,8z,WPKdjRNRazafzWd qzyxlol2BeTEX</t>
  </si>
  <si>
    <t>30-151-254-2688</t>
  </si>
  <si>
    <t>ly regular platelets haggle accounts. requests sleep along the silent, ironic deposits. thinly bold ideas use</t>
  </si>
  <si>
    <t>Customer#000041366</t>
  </si>
  <si>
    <t>19uRUIlfAfNQ8vXhmza</t>
  </si>
  <si>
    <t>26-325-167-1752</t>
  </si>
  <si>
    <t>atelets. slyly final excuses are blithely regular, ruthless deposits. bold, even ac</t>
  </si>
  <si>
    <t>Customer#000041367</t>
  </si>
  <si>
    <t>4f4CePVb9Q7k,o,1UUqWeHGomaWCUGSlvz</t>
  </si>
  <si>
    <t>25-679-929-1166</t>
  </si>
  <si>
    <t>nding grouches affix about the slyly ironic pinto bean</t>
  </si>
  <si>
    <t>Customer#000041368</t>
  </si>
  <si>
    <t>uy4nxrQRDM0D6owQjKOpEMXcyS8fHR8</t>
  </si>
  <si>
    <t>33-748-749-5818</t>
  </si>
  <si>
    <t>ow around the blithely express requests. final, regular platelets sleep quickly special, bold asymptotes: e</t>
  </si>
  <si>
    <t>Customer#000041369</t>
  </si>
  <si>
    <t>6TsEp,wdukOzdK9tOKhdCs</t>
  </si>
  <si>
    <t>18-109-324-1913</t>
  </si>
  <si>
    <t>deposits across the furiously unusual accounts use final, regular dugouts. caref</t>
  </si>
  <si>
    <t>Customer#000041370</t>
  </si>
  <si>
    <t>qV8SwZ1x5L</t>
  </si>
  <si>
    <t>32-229-707-5474</t>
  </si>
  <si>
    <t>even requests boost quickly bold foxes. furiously blithe deposits are carefully quickly s</t>
  </si>
  <si>
    <t>Customer#000041371</t>
  </si>
  <si>
    <t>lYEWqL9C7DhGLVBC6K4hc8IIN4H0B0ncMZYA</t>
  </si>
  <si>
    <t>34-573-334-1814</t>
  </si>
  <si>
    <t>blithely ironic pinto beans. fu</t>
  </si>
  <si>
    <t>Customer#000041372</t>
  </si>
  <si>
    <t>vijdeL p47a1ZnkjcuvyKhHMRJV yOuHScY</t>
  </si>
  <si>
    <t>32-866-487-3100</t>
  </si>
  <si>
    <t>posits. furiously special ideas above the even reques</t>
  </si>
  <si>
    <t>Customer#000041373</t>
  </si>
  <si>
    <t>nN1HSZ f9bmEOpD0wI9hU</t>
  </si>
  <si>
    <t>32-217-286-7466</t>
  </si>
  <si>
    <t>beneath the requests cajole abou</t>
  </si>
  <si>
    <t>Customer#000041374</t>
  </si>
  <si>
    <t>0PG10tAwoVRj9lViZU,62PghT4B</t>
  </si>
  <si>
    <t>24-968-108-6071</t>
  </si>
  <si>
    <t>refully special dependencies will have to cajole blithely. bold, ironic warthogs are a</t>
  </si>
  <si>
    <t>Customer#000041375</t>
  </si>
  <si>
    <t>6JYxeb4inU</t>
  </si>
  <si>
    <t>34-276-880-8280</t>
  </si>
  <si>
    <t>out the final, unusual pearls nag fina</t>
  </si>
  <si>
    <t>Customer#000041376</t>
  </si>
  <si>
    <t>S Qs1cCwUWVSi</t>
  </si>
  <si>
    <t>30-341-985-2228</t>
  </si>
  <si>
    <t>ld requests. carefully final accounts engage carefully regular ideas. finally fluff</t>
  </si>
  <si>
    <t>Customer#000041377</t>
  </si>
  <si>
    <t>ULhidHwXRVhTGcO7u4n8PaWmyTwjcNOQto</t>
  </si>
  <si>
    <t>12-766-274-8400</t>
  </si>
  <si>
    <t xml:space="preserve"> against the slyly careful deposits. furiously regula</t>
  </si>
  <si>
    <t>Customer#000041378</t>
  </si>
  <si>
    <t>OW9ZOqQQy72bqCeCh3afhM1yo6jIZfRBIEs6zL7e</t>
  </si>
  <si>
    <t>24-165-257-8219</t>
  </si>
  <si>
    <t>lar frays haggle deposits. blithely fluf</t>
  </si>
  <si>
    <t>Customer#000041379</t>
  </si>
  <si>
    <t>MrmKU2klH16mWgxj,zg Gt2rUqRWzGWWbVE</t>
  </si>
  <si>
    <t>22-841-326-1170</t>
  </si>
  <si>
    <t xml:space="preserve"> beans use carefully. pending requests cajole fluffily quickly final theodolites. regular ideas detect blithely.</t>
  </si>
  <si>
    <t>Customer#000041380</t>
  </si>
  <si>
    <t>,MDZaDFs77o</t>
  </si>
  <si>
    <t>11-225-974-3028</t>
  </si>
  <si>
    <t>aggle slyly near the quickly ironic instructions. permanently unusual pinto beans nag quickly above the qu</t>
  </si>
  <si>
    <t>Customer#000041381</t>
  </si>
  <si>
    <t>R2GU1dLOmgc4RLln</t>
  </si>
  <si>
    <t>16-663-305-3248</t>
  </si>
  <si>
    <t>y. quickly idle theodolites are fluffily ironic dolphins. r</t>
  </si>
  <si>
    <t>Customer#000041382</t>
  </si>
  <si>
    <t>0nMV t9eT58 gbKne</t>
  </si>
  <si>
    <t>32-472-894-1678</t>
  </si>
  <si>
    <t>ckages are above the ideas: furiously regular requests except the requests s</t>
  </si>
  <si>
    <t>Customer#000041383</t>
  </si>
  <si>
    <t>E0SnA4l6KsO12CkMry5mA7B</t>
  </si>
  <si>
    <t>14-236-561-4935</t>
  </si>
  <si>
    <t>idly about the even, idle theodolites. slyly unusual accounts detect. quickly unusual courts haggle. slyly regula</t>
  </si>
  <si>
    <t>Customer#000041384</t>
  </si>
  <si>
    <t>fbdWcnC,0gABS1QK MLY4J</t>
  </si>
  <si>
    <t>30-930-933-4076</t>
  </si>
  <si>
    <t xml:space="preserve"> the quickly fluffy ideas. blithely express instructions haggle acc</t>
  </si>
  <si>
    <t>Customer#000041385</t>
  </si>
  <si>
    <t>d6 uuRSlpHHtWZN7OLMGN9Y5pFpiZFaRc</t>
  </si>
  <si>
    <t>13-879-971-7470</t>
  </si>
  <si>
    <t>ave to wake across the bold theodolites. furiously bold i</t>
  </si>
  <si>
    <t>Customer#000041386</t>
  </si>
  <si>
    <t>8sZC0SR9Z1hBzeEm8jBInwM</t>
  </si>
  <si>
    <t>19-323-764-6094</t>
  </si>
  <si>
    <t>d express, final multipliers? final, ironic multipliers s</t>
  </si>
  <si>
    <t>Customer#000041387</t>
  </si>
  <si>
    <t>XpKOmL31BIwc,v</t>
  </si>
  <si>
    <t>28-187-777-8108</t>
  </si>
  <si>
    <t>ideas hang slyly behind the carefully regular requests. regular, even packages along the even platelets</t>
  </si>
  <si>
    <t>Customer#000041388</t>
  </si>
  <si>
    <t>wDCFfm8Wd1C8azKJkoVUgHB9</t>
  </si>
  <si>
    <t>24-785-537-5546</t>
  </si>
  <si>
    <t>ke; carefully daring requests according to the quickly even theodolites wake furio</t>
  </si>
  <si>
    <t>Customer#000041389</t>
  </si>
  <si>
    <t>UL8AMSCswfKQzXh</t>
  </si>
  <si>
    <t>14-639-126-2388</t>
  </si>
  <si>
    <t>odolites. furiously final accounts affix according to the fluffily regular packages. furi</t>
  </si>
  <si>
    <t>Customer#000041390</t>
  </si>
  <si>
    <t>KHftaOXF56hZ1iWHo64Xs,V</t>
  </si>
  <si>
    <t>21-525-733-6283</t>
  </si>
  <si>
    <t xml:space="preserve"> final Tiresias haggle furiously above the requests. furiously pending waters use furiously</t>
  </si>
  <si>
    <t>Customer#000041391</t>
  </si>
  <si>
    <t>xQjZ9ZV6ban1B6GRgHFg</t>
  </si>
  <si>
    <t>11-802-481-2817</t>
  </si>
  <si>
    <t>ns after the slyly final Tiresias cajole even, ironic ideas. pinto beans dazzle furiously unusual</t>
  </si>
  <si>
    <t>Customer#000041392</t>
  </si>
  <si>
    <t>RwxpCsiSKvVP9wiIaxPU</t>
  </si>
  <si>
    <t>34-557-804-1623</t>
  </si>
  <si>
    <t xml:space="preserve"> packages. special packages against the finally even packages are furiously quickly silent instructions. theod</t>
  </si>
  <si>
    <t>Customer#000041393</t>
  </si>
  <si>
    <t xml:space="preserve">zHxIsXiTGSdRNc </t>
  </si>
  <si>
    <t>10-421-940-5078</t>
  </si>
  <si>
    <t xml:space="preserve">g across the blithely pending packages. express, unusual instructions according to the </t>
  </si>
  <si>
    <t>Customer#000041394</t>
  </si>
  <si>
    <t>lodUuAGHD1C1BIBBMIsf</t>
  </si>
  <si>
    <t>23-989-802-8365</t>
  </si>
  <si>
    <t xml:space="preserve"> permanently regular attainments are. regular requests wake slyly quickly pending sent</t>
  </si>
  <si>
    <t>Customer#000041395</t>
  </si>
  <si>
    <t>Ejyar7AgSG</t>
  </si>
  <si>
    <t>24-943-129-9758</t>
  </si>
  <si>
    <t>permanent pinto beans sleep. special grouches affix silently</t>
  </si>
  <si>
    <t>Customer#000041396</t>
  </si>
  <si>
    <t>eRyuz1sbhF2u</t>
  </si>
  <si>
    <t>34-293-249-9157</t>
  </si>
  <si>
    <t>ing packages boost slyly even theodolites. boldly special</t>
  </si>
  <si>
    <t>Customer#000041397</t>
  </si>
  <si>
    <t>LgeLlAmfMF0zMRDey</t>
  </si>
  <si>
    <t>31-773-846-2856</t>
  </si>
  <si>
    <t xml:space="preserve">rding to the furiously even packages; bold ideas </t>
  </si>
  <si>
    <t>Customer#000041398</t>
  </si>
  <si>
    <t>TUtfTeh9RA</t>
  </si>
  <si>
    <t>14-514-879-2864</t>
  </si>
  <si>
    <t>sly brave ideas. foxes cajole on the carefully regular ideas. fluffily ir</t>
  </si>
  <si>
    <t>Customer#000041399</t>
  </si>
  <si>
    <t>Tl1GaJSlICdvqaPmOQMqL6W</t>
  </si>
  <si>
    <t>34-231-263-3893</t>
  </si>
  <si>
    <t xml:space="preserve">luffily ironic theodolites integrate quickly fluffily </t>
  </si>
  <si>
    <t>Customer#000041400</t>
  </si>
  <si>
    <t>lffFKZJ,7YUl7NZXA3BqQyuU,O8a4fpx82do0QbG</t>
  </si>
  <si>
    <t>17-397-819-9107</t>
  </si>
  <si>
    <t>atterns. theodolites boost. furiously express accounts cajole s</t>
  </si>
  <si>
    <t>Customer#000084540</t>
  </si>
  <si>
    <t>oapA8EKKNj,p4oOwl3IQ5J0</t>
  </si>
  <si>
    <t>15-492-584-2746</t>
  </si>
  <si>
    <t>pending ideas. regular, even attainments cajole about the furiously ironic acc</t>
  </si>
  <si>
    <t>Customer#000084541</t>
  </si>
  <si>
    <t>zgeeqy6o2dSun7GGiDCrAfZ54m,DsXQ</t>
  </si>
  <si>
    <t>31-224-861-9126</t>
  </si>
  <si>
    <t xml:space="preserve"> are dolphins. regular accounts use above the blithely regular packages. instructions nag furiously ab</t>
  </si>
  <si>
    <t>Customer#000084542</t>
  </si>
  <si>
    <t>tS,RoogVYigNwd0A1DssCiQixN0EDoqR8Fo</t>
  </si>
  <si>
    <t>32-714-874-6625</t>
  </si>
  <si>
    <t>al instructions. quickly regular packages among the slyly ironic requests are requests. furiously final foxes</t>
  </si>
  <si>
    <t>Customer#000084543</t>
  </si>
  <si>
    <t>omSn19Ti8yd6klLNvDgI2tMVFG9XgLDnd</t>
  </si>
  <si>
    <t>18-777-325-9732</t>
  </si>
  <si>
    <t xml:space="preserve"> final accounts nag quickly. quickly regular accounts eat unusual, ironic packa</t>
  </si>
  <si>
    <t>Customer#000084544</t>
  </si>
  <si>
    <t xml:space="preserve"> nYjC,TOoF4XTypgHxmpab</t>
  </si>
  <si>
    <t>19-530-624-1820</t>
  </si>
  <si>
    <t xml:space="preserve">packages. special, regular instructions sleep around the special theodolites. </t>
  </si>
  <si>
    <t>Customer#000084545</t>
  </si>
  <si>
    <t>NHKllYBnx10tPZx7FD0TT3aQJV3, 9I4pHf1vuHi</t>
  </si>
  <si>
    <t>22-734-186-3022</t>
  </si>
  <si>
    <t xml:space="preserve"> requests. theodolites wake quickly after the carefully regular deposi</t>
  </si>
  <si>
    <t>Customer#000084546</t>
  </si>
  <si>
    <t>X0lnImBDf9MCEJD859PNypuXqpw,i,O3j</t>
  </si>
  <si>
    <t>25-766-653-9064</t>
  </si>
  <si>
    <t>t the carefully final courts. furiously ironic foxes wake at the final accounts. blithely ironic m</t>
  </si>
  <si>
    <t>Customer#000084547</t>
  </si>
  <si>
    <t>yS s5j6KljF8r3MDGWaVr9YZcODOGD</t>
  </si>
  <si>
    <t>21-800-133-4274</t>
  </si>
  <si>
    <t xml:space="preserve"> slyly express grouches according to the bold packages doubt quickly special</t>
  </si>
  <si>
    <t>Customer#000084548</t>
  </si>
  <si>
    <t>UodvKSZ2QHcR8yuF4d1nxt0gYu,6E</t>
  </si>
  <si>
    <t>26-749-419-9752</t>
  </si>
  <si>
    <t>press, regular accounts engage carefully final packages. carefully furious platelets use furiously quickly bold dep</t>
  </si>
  <si>
    <t>Customer#000084549</t>
  </si>
  <si>
    <t>0z0UbOBzZCwBuTsaidHOzzokuW</t>
  </si>
  <si>
    <t>14-459-807-2949</t>
  </si>
  <si>
    <t>r pinto beans grow. furiously ironic req</t>
  </si>
  <si>
    <t>Customer#000084550</t>
  </si>
  <si>
    <t>FwyFUCDIciwT,z8MEctA</t>
  </si>
  <si>
    <t>16-332-748-4202</t>
  </si>
  <si>
    <t>ly close multipliers boost quickly along the quickly final accoun</t>
  </si>
  <si>
    <t>Customer#000084551</t>
  </si>
  <si>
    <t>Ha8uc6,HNW2TH303iHYbMzOSQ64</t>
  </si>
  <si>
    <t>17-704-581-3440</t>
  </si>
  <si>
    <t>ld, express sheaves. carefully bold pinto beans impress fluffil</t>
  </si>
  <si>
    <t>Customer#000084552</t>
  </si>
  <si>
    <t>hyINh ,,jsKYba8NbYbGu9uLgn47YDL4</t>
  </si>
  <si>
    <t>32-218-196-4863</t>
  </si>
  <si>
    <t xml:space="preserve"> final foxes. unusual, bold accounts cajole slyly around the blithely express foxes. final foxes about the expr</t>
  </si>
  <si>
    <t>Customer#000084553</t>
  </si>
  <si>
    <t>XMc6ectc6Z7O2McaaVlzkd0sedm VrUA1v</t>
  </si>
  <si>
    <t>18-351-381-6742</t>
  </si>
  <si>
    <t>ly special packages above the thinly even warhorses print slyly</t>
  </si>
  <si>
    <t>Customer#000084554</t>
  </si>
  <si>
    <t>,9yQt0RDslIyWEjtXkjDLK</t>
  </si>
  <si>
    <t>10-556-357-7731</t>
  </si>
  <si>
    <t xml:space="preserve"> accounts poach slyly ruthlessly pending dep</t>
  </si>
  <si>
    <t>Customer#000084555</t>
  </si>
  <si>
    <t>MuGf5ltqzo x8UWx</t>
  </si>
  <si>
    <t>13-654-305-5828</t>
  </si>
  <si>
    <t>ckly unusual deposits. furiously f</t>
  </si>
  <si>
    <t>Customer#000084556</t>
  </si>
  <si>
    <t>tkhfeBAgdcBLXZIdBX5JUShHrYbE99mcZu3gEpu</t>
  </si>
  <si>
    <t>17-891-276-4757</t>
  </si>
  <si>
    <t>c accounts sleep carefully ironic courts. fluffily bold instructions are abov</t>
  </si>
  <si>
    <t>Customer#000084557</t>
  </si>
  <si>
    <t>tAAAnMfdMfWEAd3X4wrA4NK4</t>
  </si>
  <si>
    <t>15-700-369-9032</t>
  </si>
  <si>
    <t xml:space="preserve">ts. blithely special foxes sleep-- dolphins cajole carefully carefully ironic foxes. furiously even </t>
  </si>
  <si>
    <t>Customer#000084558</t>
  </si>
  <si>
    <t>zbbAXld5r6ocGPMfiXV,,woI</t>
  </si>
  <si>
    <t>27-772-552-9684</t>
  </si>
  <si>
    <t>le carefully. quickly express theodo</t>
  </si>
  <si>
    <t>Customer#000084559</t>
  </si>
  <si>
    <t xml:space="preserve">yueVPZrOKB,2QHjdgvuxk7nxdlFYXONkP </t>
  </si>
  <si>
    <t>14-763-990-2571</t>
  </si>
  <si>
    <t>along the ironic, special accounts boost furiousl</t>
  </si>
  <si>
    <t>Customer#000084560</t>
  </si>
  <si>
    <t>nscJuskD5QHJevpwi3lo80J</t>
  </si>
  <si>
    <t>28-440-293-3431</t>
  </si>
  <si>
    <t xml:space="preserve"> ideas integrate. accounts unwind! slyly regular platelets are carefully. final</t>
  </si>
  <si>
    <t>Customer#000084561</t>
  </si>
  <si>
    <t>CyqFEY1Rv1ERRAhNE5DHrus jkESM7zcZbU3Fe</t>
  </si>
  <si>
    <t>15-925-650-1490</t>
  </si>
  <si>
    <t>nal, even deposits against the ironic asymptotes wake regular, final instructions. blithely</t>
  </si>
  <si>
    <t>Customer#000084562</t>
  </si>
  <si>
    <t>sCAIJC6nM50M4FAZ0v9c7HOKeWU0</t>
  </si>
  <si>
    <t>34-484-996-4315</t>
  </si>
  <si>
    <t>s are carefully. ironic, regular ideas cajole slyly ironic packages. ironic</t>
  </si>
  <si>
    <t>Customer#000084563</t>
  </si>
  <si>
    <t>1jEjs5vY1G2KGUfzjacQSNgBcMso4ksFBLayJeUx</t>
  </si>
  <si>
    <t>13-134-879-8297</t>
  </si>
  <si>
    <t xml:space="preserve">cies. furiously regular requests by the ironic accounts cajole carefully about the quickly silent packages. </t>
  </si>
  <si>
    <t>Customer#000084564</t>
  </si>
  <si>
    <t>k7HmrI6Mqz</t>
  </si>
  <si>
    <t>21-225-506-9720</t>
  </si>
  <si>
    <t>ular somas. accounts cajole blithely according to the furiously even deposit</t>
  </si>
  <si>
    <t>Customer#000084565</t>
  </si>
  <si>
    <t>pC6d2tng4,MZZARhviZLf7eEQBrbUr</t>
  </si>
  <si>
    <t>13-273-541-5195</t>
  </si>
  <si>
    <t xml:space="preserve"> bold theodolites according to the asymptotes run along the dependencies. regular, special packages wake.</t>
  </si>
  <si>
    <t>Customer#000084566</t>
  </si>
  <si>
    <t>pFQ9D1ncGKPyI</t>
  </si>
  <si>
    <t>18-489-148-4885</t>
  </si>
  <si>
    <t>frays. special theodolites cajole blithely bravely regular packages. carefully regular epitaphs cajole bl</t>
  </si>
  <si>
    <t>Customer#000084567</t>
  </si>
  <si>
    <t>LwlvATBaa8h6zC</t>
  </si>
  <si>
    <t>26-162-455-3540</t>
  </si>
  <si>
    <t xml:space="preserve"> ironic accounts haggle. express packages are fluff</t>
  </si>
  <si>
    <t>Customer#000084568</t>
  </si>
  <si>
    <t>XSbzmyod3NODyKDoU6Ms322a qA r6Kop N63J</t>
  </si>
  <si>
    <t>11-434-904-8357</t>
  </si>
  <si>
    <t>ests cajole quickly. blithely unusual foxes according to the quickly express dependencies use atop the furio</t>
  </si>
  <si>
    <t>Customer#000084569</t>
  </si>
  <si>
    <t>XMHLvr1I,IxPf8PMICNxA</t>
  </si>
  <si>
    <t>26-371-836-9156</t>
  </si>
  <si>
    <t>ns. furiously regular ideas boos</t>
  </si>
  <si>
    <t>Customer#000084570</t>
  </si>
  <si>
    <t>0CZk,DKO5uPGun7wL1W</t>
  </si>
  <si>
    <t>19-690-822-9960</t>
  </si>
  <si>
    <t>ronic requests. bold courts are carefully final, regular asymptotes. blithely bold deposits wake</t>
  </si>
  <si>
    <t>Customer#000084571</t>
  </si>
  <si>
    <t>stTFrfmSgqrHHR21E</t>
  </si>
  <si>
    <t>25-331-714-7958</t>
  </si>
  <si>
    <t xml:space="preserve">ts are slyly express accounts. bold, special accounts are </t>
  </si>
  <si>
    <t>Customer#000084572</t>
  </si>
  <si>
    <t>taKVrFWwSth9fEtT898T,pUnykKj</t>
  </si>
  <si>
    <t>29-990-148-8463</t>
  </si>
  <si>
    <t>e carefully final frets. fluffily pending platelets are among the furiously ironic asymptotes. blithe</t>
  </si>
  <si>
    <t>Customer#000084573</t>
  </si>
  <si>
    <t>f,9zxoVUjnRtddHkCnb10MgBgLlNXKlf</t>
  </si>
  <si>
    <t>13-942-179-6300</t>
  </si>
  <si>
    <t xml:space="preserve"> final packages cajole furiously according to</t>
  </si>
  <si>
    <t>Customer#000084574</t>
  </si>
  <si>
    <t xml:space="preserve"> RdukmbL7bD</t>
  </si>
  <si>
    <t>11-584-844-8129</t>
  </si>
  <si>
    <t>. furiously final requests wake slyly carefully final accounts. quickly final instructions use across the fu</t>
  </si>
  <si>
    <t>Customer#000084575</t>
  </si>
  <si>
    <t>ny0YYxZXnwfb4eNALvFbTlaV4VGPM5Bh</t>
  </si>
  <si>
    <t>21-728-562-9255</t>
  </si>
  <si>
    <t>deposits cajole above the final pinto beans. even patterns affix furiously despite the entic</t>
  </si>
  <si>
    <t>Customer#000084576</t>
  </si>
  <si>
    <t>LcnVTq,iyBCg8ETov,STI56</t>
  </si>
  <si>
    <t>25-672-278-5044</t>
  </si>
  <si>
    <t>ts. carefully unusual gifts integrate across the blithely pending packages. blithely final foxes play furious</t>
  </si>
  <si>
    <t>Customer#000084577</t>
  </si>
  <si>
    <t>B,bx7,sAksUnrSxWWtQyQ3w87lr9r9Q</t>
  </si>
  <si>
    <t>10-248-988-6942</t>
  </si>
  <si>
    <t xml:space="preserve">tions. regular dependencies are slyly </t>
  </si>
  <si>
    <t>Customer#000084578</t>
  </si>
  <si>
    <t>DRWsLvy5FZRPwkux8iTsM6Sx0m</t>
  </si>
  <si>
    <t>23-687-710-6306</t>
  </si>
  <si>
    <t>kages boost blithely across the ironic, express packages. special foxes a</t>
  </si>
  <si>
    <t>Customer#000084579</t>
  </si>
  <si>
    <t>yhb1qwBASFRJuOGvYubs7bxKbLHDL</t>
  </si>
  <si>
    <t>25-390-749-1337</t>
  </si>
  <si>
    <t>e slyly express dolphins. furious theodolites are blithely even deposits. furiously pen</t>
  </si>
  <si>
    <t>Customer#000084580</t>
  </si>
  <si>
    <t>vL96c7KnHz</t>
  </si>
  <si>
    <t>25-322-103-2554</t>
  </si>
  <si>
    <t>ests boost along the furiously regular deposits. even f</t>
  </si>
  <si>
    <t>Customer#000084581</t>
  </si>
  <si>
    <t>J7ZNWrTsn6V0xxT1LP EkAFo5EGDmgXRo</t>
  </si>
  <si>
    <t>19-308-343-5678</t>
  </si>
  <si>
    <t xml:space="preserve">ly final, pending pinto beans. ironic deposits sleep blithely silent requests. deposits affix </t>
  </si>
  <si>
    <t>Customer#000084582</t>
  </si>
  <si>
    <t>oatUVSmdp6mfH26dwIKH8bxmAVCIxXWA8kUXns</t>
  </si>
  <si>
    <t>15-585-355-6447</t>
  </si>
  <si>
    <t>as. blithely busy pinto beans haggle deposits. care</t>
  </si>
  <si>
    <t>Customer#000084583</t>
  </si>
  <si>
    <t>goN9zAmYcvZ7M34wHvpUZUu</t>
  </si>
  <si>
    <t>15-383-357-4254</t>
  </si>
  <si>
    <t>regular theodolites wake against the</t>
  </si>
  <si>
    <t>Customer#000084584</t>
  </si>
  <si>
    <t>KlRPg 52FBEU,9D5dUGp9amWlbG,SjcWwN</t>
  </si>
  <si>
    <t>30-757-758-3530</t>
  </si>
  <si>
    <t>furiously even accounts x-ray regular packages. quick, express foxes abo</t>
  </si>
  <si>
    <t>Customer#000084585</t>
  </si>
  <si>
    <t>UQGNYe7ln99VmEdcFX</t>
  </si>
  <si>
    <t>22-468-186-4570</t>
  </si>
  <si>
    <t xml:space="preserve"> the slyly regular sauternes. slyly bold accounts according t</t>
  </si>
  <si>
    <t>Customer#000084586</t>
  </si>
  <si>
    <t>ccYczX 8pvo2pr1YDVb0gDmkU3Pz2gstSagX</t>
  </si>
  <si>
    <t>17-513-892-9863</t>
  </si>
  <si>
    <t>totes boost slyly. ironic theodolites haggle furiously regular deposits. furiously regular</t>
  </si>
  <si>
    <t>Customer#000084587</t>
  </si>
  <si>
    <t>fgvFnp0vQmNguxS5E8iSb</t>
  </si>
  <si>
    <t>33-401-766-2375</t>
  </si>
  <si>
    <t>lithely even escapades haggle blithely</t>
  </si>
  <si>
    <t>Customer#000084588</t>
  </si>
  <si>
    <t>DV28ZfnKQNR5XDZPxwXLP,e2yVKk</t>
  </si>
  <si>
    <t>25-361-184-7774</t>
  </si>
  <si>
    <t>ickly regular packages sleep. furiously express deposits abou</t>
  </si>
  <si>
    <t>Customer#000084589</t>
  </si>
  <si>
    <t>nooISIGytJti2,fSnTMNqh1b</t>
  </si>
  <si>
    <t>31-836-733-6766</t>
  </si>
  <si>
    <t>ully even pinto beans. fluffily unusual depos</t>
  </si>
  <si>
    <t>Customer#000084590</t>
  </si>
  <si>
    <t>8XuRTV6YRG20wEHeyAi69kWZVUUzazAH</t>
  </si>
  <si>
    <t>27-325-718-3534</t>
  </si>
  <si>
    <t>express pinto beans. even theodolites use blithely regular ideas. frays haggle q</t>
  </si>
  <si>
    <t>Customer#000084591</t>
  </si>
  <si>
    <t>DsPb8Tp7VnAGoJu,</t>
  </si>
  <si>
    <t>30-378-522-8898</t>
  </si>
  <si>
    <t>ate furiously. unusual asymptotes boost. theodolites boost blithely. unusual, silen</t>
  </si>
  <si>
    <t>Customer#000084592</t>
  </si>
  <si>
    <t>H1rvCynnNHkVzmuShzLRhH 08cJ</t>
  </si>
  <si>
    <t>17-810-916-9341</t>
  </si>
  <si>
    <t>d requests haggle quickly against the blithely unusual requests. carefully final foxe</t>
  </si>
  <si>
    <t>Customer#000084593</t>
  </si>
  <si>
    <t>t9J9nTaOQUcDFgva uFhKrA0FezjB,JL</t>
  </si>
  <si>
    <t>22-104-335-4937</t>
  </si>
  <si>
    <t>atelets cajole according to the slyly special tithes. blithely ironic realms among the instructions hang quickly</t>
  </si>
  <si>
    <t>Customer#000084594</t>
  </si>
  <si>
    <t>FoYgOuzlDFtK</t>
  </si>
  <si>
    <t>32-777-142-9063</t>
  </si>
  <si>
    <t>haggle above the pending requests: blithely special courts alongside of the regular, regular instructions use a</t>
  </si>
  <si>
    <t>Customer#000084595</t>
  </si>
  <si>
    <t>SjyiXV8dLCC5ta n</t>
  </si>
  <si>
    <t>33-682-226-9101</t>
  </si>
  <si>
    <t>t. regular, regular packages among the carefully bold pinto beans use alongside of the f</t>
  </si>
  <si>
    <t>Customer#000084596</t>
  </si>
  <si>
    <t>vCc8N9uiE6xk</t>
  </si>
  <si>
    <t>16-355-144-2179</t>
  </si>
  <si>
    <t>ages. quietly express excuses nag sometimes af</t>
  </si>
  <si>
    <t>Customer#000084597</t>
  </si>
  <si>
    <t>YIYqSAsJ5aY9hDAMT9MMGJprziwH1M</t>
  </si>
  <si>
    <t>33-118-667-5519</t>
  </si>
  <si>
    <t>lithely regular asymptotes about the quickly even theodolites must have to haggle b</t>
  </si>
  <si>
    <t>Customer#000084598</t>
  </si>
  <si>
    <t>7,omuf2 W9e25PTvo7mP,sJHrWpXqZreUHl</t>
  </si>
  <si>
    <t>29-954-910-8305</t>
  </si>
  <si>
    <t>idly regular asymptotes unwind carefully final requests. furiously final deposits cajole furiously</t>
  </si>
  <si>
    <t>Customer#000084599</t>
  </si>
  <si>
    <t>9xRSvA0Td4VUtKntoemNn8QqFLzARGDA</t>
  </si>
  <si>
    <t>16-878-747-4463</t>
  </si>
  <si>
    <t>s sleep according to the even, unusual instructions. furiously express deposits a</t>
  </si>
  <si>
    <t>Customer#000084600</t>
  </si>
  <si>
    <t>L9s59iD0 OtQhxQbYGiRO,clA4L2</t>
  </si>
  <si>
    <t>13-150-119-1255</t>
  </si>
  <si>
    <t>nst the ironic theodolites. slyly silent excuses w</t>
  </si>
  <si>
    <t>Customer#000084601</t>
  </si>
  <si>
    <t>qliWZmpMb3EzPo8UMUhJpbssv9cLGAwp3X4lErw</t>
  </si>
  <si>
    <t>30-996-610-2688</t>
  </si>
  <si>
    <t>foxes wake across the slyly pending packages. quickly regular accounts are. silent deposits sleep quickly. fo</t>
  </si>
  <si>
    <t>Customer#000084602</t>
  </si>
  <si>
    <t>l,v96PEGKDHzJL1QPpiz6cYWQ</t>
  </si>
  <si>
    <t>23-833-830-6040</t>
  </si>
  <si>
    <t>kages. ironic requests haggle according to the requests. blithely even packages after t</t>
  </si>
  <si>
    <t>Customer#000084603</t>
  </si>
  <si>
    <t>8rMkD0u7,BHum2944jt8c1cU57,93I6tpOnUXzx</t>
  </si>
  <si>
    <t>15-157-887-3606</t>
  </si>
  <si>
    <t>detect ironic dependencies. even packages use fluffily along the furiously unusual sentiments. caref</t>
  </si>
  <si>
    <t>Customer#000084604</t>
  </si>
  <si>
    <t>4XJdzp3uxGWH9ryiYNg8DfUQ</t>
  </si>
  <si>
    <t>20-146-628-4510</t>
  </si>
  <si>
    <t>lar ideas haggle fluffily closely ironic courts. ideas cajole blithely ab</t>
  </si>
  <si>
    <t>Customer#000084605</t>
  </si>
  <si>
    <t>c98wNlfyVi0Pz</t>
  </si>
  <si>
    <t>10-511-532-6790</t>
  </si>
  <si>
    <t>nusual foxes cajole quickly pinto beans. carefully special pinto beans haggle furiously about the fluffily exp</t>
  </si>
  <si>
    <t>Customer#000084606</t>
  </si>
  <si>
    <t>9zi3hbL8XRP2wuFyU1MKrJFEPTp2jFjhmsIxJnsK</t>
  </si>
  <si>
    <t>19-118-766-9168</t>
  </si>
  <si>
    <t>egular foxes. doggedly pending accounts boost slyly quickly even re</t>
  </si>
  <si>
    <t>Customer#000084607</t>
  </si>
  <si>
    <t>DyjQYDJCuU0Y4jozUIUUQ9z4</t>
  </si>
  <si>
    <t>26-164-334-9187</t>
  </si>
  <si>
    <t xml:space="preserve"> quickly bold courts. blithely fin</t>
  </si>
  <si>
    <t>Customer#000084608</t>
  </si>
  <si>
    <t xml:space="preserve"> xzJuHL1OjQkljYuxe5ww8P</t>
  </si>
  <si>
    <t>17-900-638-3213</t>
  </si>
  <si>
    <t>ely final courts. ironic requests boost slyly bold packages. carefull</t>
  </si>
  <si>
    <t>Customer#000084609</t>
  </si>
  <si>
    <t>elgq3WfLRze</t>
  </si>
  <si>
    <t>26-231-763-9191</t>
  </si>
  <si>
    <t>nal, regular packages are slyly according to the ironic requests</t>
  </si>
  <si>
    <t>Customer#000084610</t>
  </si>
  <si>
    <t>q1pSk3SXbuuKqrkBi bHddcChtJr</t>
  </si>
  <si>
    <t>28-384-733-4458</t>
  </si>
  <si>
    <t>ts. furiously regular hockey pl</t>
  </si>
  <si>
    <t>Customer#000084611</t>
  </si>
  <si>
    <t>sZ99sduDqDfPgVEQx4m3SDd,ovOzm0kfzk q</t>
  </si>
  <si>
    <t>22-612-609-8982</t>
  </si>
  <si>
    <t>final dinos cajole around the requests. blithely final multipli</t>
  </si>
  <si>
    <t>Customer#000084612</t>
  </si>
  <si>
    <t>UR 8XwC87LVzXCx2mTg1xBvXSigUeKA4y</t>
  </si>
  <si>
    <t>28-382-790-3146</t>
  </si>
  <si>
    <t xml:space="preserve"> along the express, ironic theodolites. slyly bold deposits wake according to the regular de</t>
  </si>
  <si>
    <t>Customer#000084613</t>
  </si>
  <si>
    <t>PF6L7jajCEniNof,JK</t>
  </si>
  <si>
    <t>22-745-625-1957</t>
  </si>
  <si>
    <t>ornis. silent platelets along the fluffily unusual requests cajole slyly slyly regular requests. regu</t>
  </si>
  <si>
    <t>Customer#000084614</t>
  </si>
  <si>
    <t>jdmBQXvWhEYm,vzINzSAPhnoxTK</t>
  </si>
  <si>
    <t>18-174-880-3805</t>
  </si>
  <si>
    <t>ing excuses integrate alongside of the regular, final deposits. furio</t>
  </si>
  <si>
    <t>Customer#000084615</t>
  </si>
  <si>
    <t>K0,CCl1nkQUrtEQdY4MqfhxceZjOPUPJZe</t>
  </si>
  <si>
    <t>17-389-731-6305</t>
  </si>
  <si>
    <t xml:space="preserve"> ironic requests boost accounts. carefully regular theodolites boost carefully above the furious</t>
  </si>
  <si>
    <t>Customer#000084616</t>
  </si>
  <si>
    <t>IJgy6yQmnfXf2JZXiCg</t>
  </si>
  <si>
    <t>33-140-610-1996</t>
  </si>
  <si>
    <t>ests sleep across the bold, unusual ideas. blithely regular deposits nag slyl</t>
  </si>
  <si>
    <t>Customer#000084617</t>
  </si>
  <si>
    <t>kwbcGdRfxbYwv88 05cJ66kSA3s</t>
  </si>
  <si>
    <t>34-788-166-9591</t>
  </si>
  <si>
    <t>ly express requests haggle quickly furiously pending pint</t>
  </si>
  <si>
    <t>Customer#000084618</t>
  </si>
  <si>
    <t>mgSVTUN 4FtBIqn7O9YCX1coHkb</t>
  </si>
  <si>
    <t>29-111-319-8823</t>
  </si>
  <si>
    <t xml:space="preserve"> theodolites. final requests nag f</t>
  </si>
  <si>
    <t>Customer#000084619</t>
  </si>
  <si>
    <t>yDy0LWn17u8Z</t>
  </si>
  <si>
    <t>21-310-335-8595</t>
  </si>
  <si>
    <t>hely express packages cajole carefully against the furiously even ideas. slyly special foxes are</t>
  </si>
  <si>
    <t>Customer#000084620</t>
  </si>
  <si>
    <t>FtAIlyBb9RwmO5AjRoLmZyp</t>
  </si>
  <si>
    <t>18-320-666-7826</t>
  </si>
  <si>
    <t>cial warthogs boost even, ironic deposits: carefully even t</t>
  </si>
  <si>
    <t>Customer#000084621</t>
  </si>
  <si>
    <t xml:space="preserve"> EZbRPokM38</t>
  </si>
  <si>
    <t>10-393-914-1634</t>
  </si>
  <si>
    <t>ithely across the furiously final theodolites. pending accounts solve furiously even deposits. slyly ironic a</t>
  </si>
  <si>
    <t>Customer#000084622</t>
  </si>
  <si>
    <t>,34Q8d LYB uNs r7Sb4L8XR6JXpF</t>
  </si>
  <si>
    <t>22-584-703-9016</t>
  </si>
  <si>
    <t>ost carefully unusual, express requests? slyly silent packages along the s</t>
  </si>
  <si>
    <t>Customer#000024599</t>
  </si>
  <si>
    <t>iADrpRalZCDUhExOQLrvhxZR</t>
  </si>
  <si>
    <t>18-992-293-5966</t>
  </si>
  <si>
    <t>y final accounts. quickly regular instructions nag. slyly regular instructions cajole slyly above the regul</t>
  </si>
  <si>
    <t>Customer#000024600</t>
  </si>
  <si>
    <t>kMKMYERZSi7EWqGL</t>
  </si>
  <si>
    <t>15-490-264-6918</t>
  </si>
  <si>
    <t>ans. slyly express accounts use quickly above the fluffily regular theodolites. slyly special requests a</t>
  </si>
  <si>
    <t>Customer#000024601</t>
  </si>
  <si>
    <t>RUeDIWFQxw6DnlmTBuK5C4MeSv8</t>
  </si>
  <si>
    <t>31-124-433-5633</t>
  </si>
  <si>
    <t xml:space="preserve"> unusual pinto beans. ironic realms are. fluffily regular deposits are slyly. final dolphins sleep blithely aga</t>
  </si>
  <si>
    <t>Customer#000024602</t>
  </si>
  <si>
    <t>PgWX2taVJdgrbHpSPtHw,jxcYE,60z</t>
  </si>
  <si>
    <t>25-937-317-2082</t>
  </si>
  <si>
    <t>cording to the unusual, final accounts. even packages detect slyly express packages. blithe</t>
  </si>
  <si>
    <t>Customer#000024603</t>
  </si>
  <si>
    <t>drnLvuIAnmTb6Lc,QmDF 7V6cbhk8FRND2JMqYBR</t>
  </si>
  <si>
    <t>30-179-888-7598</t>
  </si>
  <si>
    <t xml:space="preserve">ously regular packages. close packages cajole slyly even, final pinto beans. regular packages try to cajole </t>
  </si>
  <si>
    <t>Customer#000024604</t>
  </si>
  <si>
    <t>SLYEQ0zCqvSel77xlIomsPEENo67A</t>
  </si>
  <si>
    <t>27-806-694-2503</t>
  </si>
  <si>
    <t>requests was from the unusual dolphins. car</t>
  </si>
  <si>
    <t>Customer#000024605</t>
  </si>
  <si>
    <t>jik4HpfeGxJHDDt</t>
  </si>
  <si>
    <t>26-214-204-8455</t>
  </si>
  <si>
    <t>onic requests cajole. unusual, regular deposits hind</t>
  </si>
  <si>
    <t>Customer#000024606</t>
  </si>
  <si>
    <t>mdhDP5Q6,VMEsqimAqqv</t>
  </si>
  <si>
    <t>30-182-830-3574</t>
  </si>
  <si>
    <t>dencies. regular packages cajole furiously beyond the carefu</t>
  </si>
  <si>
    <t>Customer#000024607</t>
  </si>
  <si>
    <t>ownCfnrQdGoaz9ZQwULYJUrfPC3gD1PRxgM9LZ</t>
  </si>
  <si>
    <t>12-890-161-3808</t>
  </si>
  <si>
    <t>. final, ironic accounts against the slyly express packages dazzle blithely regular, ironic dependencies. daringly</t>
  </si>
  <si>
    <t>Customer#000024608</t>
  </si>
  <si>
    <t>dobbI0kZoisJPjsz</t>
  </si>
  <si>
    <t>13-722-345-9069</t>
  </si>
  <si>
    <t xml:space="preserve">express platelets. packages use slyly. thinly </t>
  </si>
  <si>
    <t>Customer#000024609</t>
  </si>
  <si>
    <t>4sWcXFm6dCrU ,wR</t>
  </si>
  <si>
    <t>31-911-124-2170</t>
  </si>
  <si>
    <t>ely express accounts integrate</t>
  </si>
  <si>
    <t>Customer#000024610</t>
  </si>
  <si>
    <t>aCymeX9lr1cGygL2XV186WBsLt1BMDJO4TS</t>
  </si>
  <si>
    <t>28-399-500-6086</t>
  </si>
  <si>
    <t xml:space="preserve"> requests. furiously final accounts integrate slyly accounts. carefully unusual deposits ca</t>
  </si>
  <si>
    <t>Customer#000024611</t>
  </si>
  <si>
    <t>CXVO8fMZXVOfO7 AtRy</t>
  </si>
  <si>
    <t>13-210-122-5720</t>
  </si>
  <si>
    <t>ckages wake fluffily among the ironic, ironic courts. slyly ironic</t>
  </si>
  <si>
    <t>Customer#000024612</t>
  </si>
  <si>
    <t>Cwh VDmaNbgSUXx7dr,00Dd1g Q1xJ5toEzAeUk8</t>
  </si>
  <si>
    <t>13-168-806-9838</t>
  </si>
  <si>
    <t>thely silent deposits. fluffy packages detect fur</t>
  </si>
  <si>
    <t>Customer#000024613</t>
  </si>
  <si>
    <t>yjaKVDScWRtjxLPC</t>
  </si>
  <si>
    <t>33-997-535-5571</t>
  </si>
  <si>
    <t xml:space="preserve">efully pending deposits boost furiously according to the close grouches. always special </t>
  </si>
  <si>
    <t>Customer#000024614</t>
  </si>
  <si>
    <t>XMs71 2XmbEc1MPE8sMPFHujzrbuyg6Z</t>
  </si>
  <si>
    <t>24-818-328-7508</t>
  </si>
  <si>
    <t xml:space="preserve">uickly silent packages breach. slyly ironic deposits impress. idly quick hockey </t>
  </si>
  <si>
    <t>Customer#000024615</t>
  </si>
  <si>
    <t>NkYkqT5pPQgwlEhmC4eZMZStxWO0oHpv0Yl,7</t>
  </si>
  <si>
    <t>31-673-891-2060</t>
  </si>
  <si>
    <t>ctions. slyly ironic Tiresias wake. quickly regular packages sleep slyly carefully regular dep</t>
  </si>
  <si>
    <t>Customer#000024616</t>
  </si>
  <si>
    <t>LbyuIY0UyI1FBFAiOwdnjD</t>
  </si>
  <si>
    <t>10-828-683-6899</t>
  </si>
  <si>
    <t>ounts nag slyly express courts. ironic requests sleep. deposits</t>
  </si>
  <si>
    <t>Customer#000024617</t>
  </si>
  <si>
    <t>KJC8Ay1xUVYUmfmwHb8rSWhS13EX6sU5Xu i</t>
  </si>
  <si>
    <t>24-378-386-1315</t>
  </si>
  <si>
    <t>nts. asymptotes are quickly along the accounts. quickly bold ideas haggle. slyly even deposits cajole thinly fin</t>
  </si>
  <si>
    <t>Customer#000024618</t>
  </si>
  <si>
    <t>N1aBGC7pjMDPsEr</t>
  </si>
  <si>
    <t>24-817-683-7201</t>
  </si>
  <si>
    <t>hely express foxes above the ironic pinto beans are quickly eve</t>
  </si>
  <si>
    <t>Customer#000024619</t>
  </si>
  <si>
    <t>rfbLTiEXnO5sXRlj</t>
  </si>
  <si>
    <t>15-659-949-6984</t>
  </si>
  <si>
    <t xml:space="preserve"> regular deposits haggle furiously ironic foxes. furiousl</t>
  </si>
  <si>
    <t>Customer#000024620</t>
  </si>
  <si>
    <t>KeRWlm2munhc0Ixd6kd</t>
  </si>
  <si>
    <t>13-371-113-1349</t>
  </si>
  <si>
    <t>dencies according to the express accounts are slyly silent foxes. slyly final deposits sleep blithely regular orb</t>
  </si>
  <si>
    <t>Customer#000024621</t>
  </si>
  <si>
    <t>ReyvYuZAm hXPeEmyWLPnDSytlE6,KYDeF NKxF</t>
  </si>
  <si>
    <t>20-797-524-5264</t>
  </si>
  <si>
    <t xml:space="preserve"> after the slyly regular platelets. never final requests against the slyly silent foxes are carefully around th</t>
  </si>
  <si>
    <t>Customer#000024622</t>
  </si>
  <si>
    <t>auy9tj9qWOx0YeRN2g</t>
  </si>
  <si>
    <t>10-842-992-4842</t>
  </si>
  <si>
    <t xml:space="preserve"> blithely busy asymptotes across </t>
  </si>
  <si>
    <t>Customer#000024623</t>
  </si>
  <si>
    <t>ueD53kGI6Wa795wkeOrBsJLDeO</t>
  </si>
  <si>
    <t>27-699-580-5514</t>
  </si>
  <si>
    <t>lites print across the ideas. regular accounts cajole blithely above the slyly bold deposits. furiously ev</t>
  </si>
  <si>
    <t>Customer#000024624</t>
  </si>
  <si>
    <t>9HYEaLZe7iPdYJEIxOdFK3nmfQ7k1U,wjb8TdUMg</t>
  </si>
  <si>
    <t>30-438-184-7380</t>
  </si>
  <si>
    <t>nstructions! instructions mold. even, regula</t>
  </si>
  <si>
    <t>Customer#000024625</t>
  </si>
  <si>
    <t>r3tZVRpG,BC0fvsWTCue4AhYbofoj84NE</t>
  </si>
  <si>
    <t>12-986-912-3097</t>
  </si>
  <si>
    <t>nts wake slyly quickly even accounts. stealthily final accounts sleep according to the slyly slow theodoli</t>
  </si>
  <si>
    <t>Customer#000024626</t>
  </si>
  <si>
    <t>FdUIKcKLbYzNSGrySS7uWTkwAjkIdcmvGSzpdMYN</t>
  </si>
  <si>
    <t>21-492-312-2343</t>
  </si>
  <si>
    <t>es for the quickly silent dependencies sleep carefully even packages</t>
  </si>
  <si>
    <t>Customer#000024627</t>
  </si>
  <si>
    <t>89CFKoNcdv3RYo3vhVohh44K s</t>
  </si>
  <si>
    <t>20-534-825-7761</t>
  </si>
  <si>
    <t>gular requests alongside of the</t>
  </si>
  <si>
    <t>Customer#000024628</t>
  </si>
  <si>
    <t>JPEQzYugVujxKZk1EdMDYldQj GZ2Vr</t>
  </si>
  <si>
    <t>27-358-151-8853</t>
  </si>
  <si>
    <t>ss furiously about the slyly even deposits. ideas past the blithely unusual accoun</t>
  </si>
  <si>
    <t>Customer#000024629</t>
  </si>
  <si>
    <t>cTq5LnOmlv0q8nx</t>
  </si>
  <si>
    <t>14-301-469-9499</t>
  </si>
  <si>
    <t xml:space="preserve"> the blithely regular theodolites. ironic accounts use fluff</t>
  </si>
  <si>
    <t>Customer#000024630</t>
  </si>
  <si>
    <t>WRSJn3FPemR</t>
  </si>
  <si>
    <t>24-116-226-5029</t>
  </si>
  <si>
    <t xml:space="preserve">ggedly final ideas. quiet dolphins wake carefully alongside of the carefully regular theodolites. </t>
  </si>
  <si>
    <t>Customer#000024631</t>
  </si>
  <si>
    <t>sO1Q5r3CHDmPL3rDM09U0JAFIpsinbg</t>
  </si>
  <si>
    <t>31-696-616-1636</t>
  </si>
  <si>
    <t>hely regular deposits. pinto beans wake final d</t>
  </si>
  <si>
    <t>Customer#000024632</t>
  </si>
  <si>
    <t>ayAEMFiH,vXhm8fk,Zipvaxr8Uw6yNPU</t>
  </si>
  <si>
    <t>22-226-305-4756</t>
  </si>
  <si>
    <t>counts according to the furiously unusual theodolites engage among the express, final deposits. pending, f</t>
  </si>
  <si>
    <t>Customer#000024633</t>
  </si>
  <si>
    <t>r8g2BUMgqphtqH,snUnDj6Sprdpjk QD</t>
  </si>
  <si>
    <t>34-934-934-4885</t>
  </si>
  <si>
    <t xml:space="preserve">ly around the even courts. slyly ironic requests lose busily. ironic ideas </t>
  </si>
  <si>
    <t>Customer#000024634</t>
  </si>
  <si>
    <t>tdFgLpqNXBz IqAwElQ95w18</t>
  </si>
  <si>
    <t>33-290-542-3247</t>
  </si>
  <si>
    <t xml:space="preserve">sly. carefully pending theodolites solve </t>
  </si>
  <si>
    <t>Customer#000024635</t>
  </si>
  <si>
    <t>cbb1yPZAtyO9fx90YhiS8UEDxAAnhWSdd9eXX</t>
  </si>
  <si>
    <t>34-871-141-4749</t>
  </si>
  <si>
    <t>y express requests was blithely ironic accounts. closely unusual multipliers wake about the carefully unusual a</t>
  </si>
  <si>
    <t>Customer#000024636</t>
  </si>
  <si>
    <t>v57lKpFJSgzFXZqp18I8O</t>
  </si>
  <si>
    <t>21-913-665-5768</t>
  </si>
  <si>
    <t>nst the final theodolites; slyly final pinto beans are furiously above the regular requests. regular, e</t>
  </si>
  <si>
    <t>Customer#000024637</t>
  </si>
  <si>
    <t>fmEiPQxbDcCTsGb8riJ,1efDklcBPi72JpNowG</t>
  </si>
  <si>
    <t>16-520-961-5237</t>
  </si>
  <si>
    <t xml:space="preserve"> unusual accounts grow bravely above the bold deposits. always special instructions use. ruthlessly</t>
  </si>
  <si>
    <t>Customer#000024638</t>
  </si>
  <si>
    <t>dJqiJiLoCBUiJlMFoyL,7YTlzbWPv9Ult</t>
  </si>
  <si>
    <t>16-453-556-5820</t>
  </si>
  <si>
    <t>s promise furiously. carefully ironic asymptotes cajole. slyly ironic instructions ought to wak</t>
  </si>
  <si>
    <t>Customer#000024639</t>
  </si>
  <si>
    <t>qC07xbqENS FlolwXqxFsb5GJx2ZsOoe6</t>
  </si>
  <si>
    <t>21-660-279-2636</t>
  </si>
  <si>
    <t>. furiously final dependencies nod furious</t>
  </si>
  <si>
    <t>Customer#000024640</t>
  </si>
  <si>
    <t>uzyCASxdzNDjPQXBzbWo00KntFQAS3fI</t>
  </si>
  <si>
    <t>32-573-159-9280</t>
  </si>
  <si>
    <t>Customer#000024641</t>
  </si>
  <si>
    <t>N1we3vMKXkAGFAsBQmGChsj</t>
  </si>
  <si>
    <t>23-548-533-5982</t>
  </si>
  <si>
    <t>he dependencies. blithely unusual requests could nag. pinto bean</t>
  </si>
  <si>
    <t>Customer#000024642</t>
  </si>
  <si>
    <t>IoKIxjj,RNl4yE6RIqM463Uud1QpnGiKL,</t>
  </si>
  <si>
    <t>25-109-980-6991</t>
  </si>
  <si>
    <t>ithely express foxes. slyly regular accounts affix ev</t>
  </si>
  <si>
    <t>Customer#000024643</t>
  </si>
  <si>
    <t>mhheweCwp3dhp3wpGOwr5 4z45zs3m0w</t>
  </si>
  <si>
    <t>34-889-657-4613</t>
  </si>
  <si>
    <t>ld instructions wake carefully furiously regular ideas. theodolit</t>
  </si>
  <si>
    <t>Customer#000024644</t>
  </si>
  <si>
    <t>dr1J5nWcTT7</t>
  </si>
  <si>
    <t>29-813-366-6258</t>
  </si>
  <si>
    <t>blithely pending ideas haggle according to the ironic packages. regular foxes along the carefully pending accoun</t>
  </si>
  <si>
    <t>Customer#000024645</t>
  </si>
  <si>
    <t>K,onB4r8A8s2S6fMyvvidhvkc</t>
  </si>
  <si>
    <t>30-870-309-3570</t>
  </si>
  <si>
    <t>t, regular deposits. fluffily unusual theodolites haggle furiously-- slyly ironic accounts nag carefully at t</t>
  </si>
  <si>
    <t>Customer#000024646</t>
  </si>
  <si>
    <t>FlbngSByyR7yaJDxH2gO</t>
  </si>
  <si>
    <t>11-411-337-8166</t>
  </si>
  <si>
    <t>s cajole about the deposits. unusual frets across th</t>
  </si>
  <si>
    <t>Customer#000024647</t>
  </si>
  <si>
    <t>b WPXUVl6L8JrBhpkFU3ENcor</t>
  </si>
  <si>
    <t>24-646-911-3681</t>
  </si>
  <si>
    <t>s use along the carefully regular accounts. busy, regular</t>
  </si>
  <si>
    <t>Customer#000024648</t>
  </si>
  <si>
    <t>ohxcPrtpQ3JuULW3RK6</t>
  </si>
  <si>
    <t>26-847-566-3782</t>
  </si>
  <si>
    <t>ts wake furiously fluffily final instructio</t>
  </si>
  <si>
    <t>Customer#000024649</t>
  </si>
  <si>
    <t>FdGmNCPeJwjFmRcEVWTlBez</t>
  </si>
  <si>
    <t>32-369-221-6163</t>
  </si>
  <si>
    <t>ges use carefully pending accounts. carefully bold tithes are among the final, express d</t>
  </si>
  <si>
    <t>Customer#000024650</t>
  </si>
  <si>
    <t>LUB1QKl7fUMrsgL 0,qJT9HoL6M</t>
  </si>
  <si>
    <t>28-920-284-5050</t>
  </si>
  <si>
    <t xml:space="preserve">e bold pearls. ideas are furiously blithely regular asymptotes. express ideas cajole carefully carefully </t>
  </si>
  <si>
    <t>Customer#000024651</t>
  </si>
  <si>
    <t>HZePWX8J9idzEORMkp QaSpRDCO</t>
  </si>
  <si>
    <t>10-668-931-6803</t>
  </si>
  <si>
    <t>sts. carefully pending requests after the silent pa</t>
  </si>
  <si>
    <t>Customer#000024652</t>
  </si>
  <si>
    <t>6iyDtSrV2002B,XR7nswSM9XS,h4H</t>
  </si>
  <si>
    <t>24-841-288-4009</t>
  </si>
  <si>
    <t>instructions use around the pinto beans. carefully final accounts affix bli</t>
  </si>
  <si>
    <t>Customer#000024653</t>
  </si>
  <si>
    <t>rs3xNOqsf6Bg,K19Dqdxlkyba5A4xrdUzU9Xl11</t>
  </si>
  <si>
    <t>31-850-428-3882</t>
  </si>
  <si>
    <t xml:space="preserve"> accounts wake above the carefully special frets. slyly bold foxes cajole carefully. furiously unusual depo</t>
  </si>
  <si>
    <t>Customer#000024654</t>
  </si>
  <si>
    <t>uw9cmddFkg7KKnxsoWTy3ybNjPzmNuzDl2</t>
  </si>
  <si>
    <t>19-428-652-1629</t>
  </si>
  <si>
    <t>ronic deposits maintain. final multipliers integrate blithely among the accounts. closely special pack</t>
  </si>
  <si>
    <t>Customer#000024655</t>
  </si>
  <si>
    <t>Y4KfGB4YjM2U0bKpmZmQqEEf VMS1aD7hvM</t>
  </si>
  <si>
    <t>23-482-360-7468</t>
  </si>
  <si>
    <t>s among the requests haggle blithely according to the requests. slyly regular asymptotes ar</t>
  </si>
  <si>
    <t>Customer#000024656</t>
  </si>
  <si>
    <t>x7j cjZmogAaZTHmjbd</t>
  </si>
  <si>
    <t>18-610-235-1622</t>
  </si>
  <si>
    <t>ular pinto beans above the even asymptotes sleep furiously</t>
  </si>
  <si>
    <t>Customer#000024657</t>
  </si>
  <si>
    <t>HIpkiOsEHG8</t>
  </si>
  <si>
    <t>33-330-537-1205</t>
  </si>
  <si>
    <t>uffily regular ideas are quickly within</t>
  </si>
  <si>
    <t>Customer#000024658</t>
  </si>
  <si>
    <t xml:space="preserve">ugKUbqbcECAz4YMsEoSsHHBEkAVtMUuV,BI </t>
  </si>
  <si>
    <t>13-140-453-4284</t>
  </si>
  <si>
    <t>bold asymptotes boost slyly about the slyly special theodolites. regular p</t>
  </si>
  <si>
    <t>Customer#000024659</t>
  </si>
  <si>
    <t>lspmIzDtOkqz,Fm4HEnPiOK4KY</t>
  </si>
  <si>
    <t>24-269-574-5924</t>
  </si>
  <si>
    <t xml:space="preserve"> regular packages believe furiously. furiously regular foxes cajole slyly regul</t>
  </si>
  <si>
    <t>Customer#000024660</t>
  </si>
  <si>
    <t>OwNsWLC2l5UQizowS2EsZG</t>
  </si>
  <si>
    <t>17-942-553-6276</t>
  </si>
  <si>
    <t xml:space="preserve"> deposits. furiously bold packages haggle quickly except the quickly regular packages. blithely even dinos accor</t>
  </si>
  <si>
    <t>Customer#000024661</t>
  </si>
  <si>
    <t>cMEQVrTMGvaTmTxkcP,mM0azgxydq0F5x</t>
  </si>
  <si>
    <t>28-204-355-3824</t>
  </si>
  <si>
    <t>ake furiously among the furiously ironic requests. pending ideas sleep fluffily. blithely ironic requests doze blit</t>
  </si>
  <si>
    <t>Customer#000024662</t>
  </si>
  <si>
    <t>brq12gzh21AYYeXxPOMZC3 va09JQB5DVCA</t>
  </si>
  <si>
    <t>31-690-222-1326</t>
  </si>
  <si>
    <t xml:space="preserve">among the blithely ironic ideas haggle beneath the accounts. regular requests wake furiously throughout the </t>
  </si>
  <si>
    <t>Customer#000024663</t>
  </si>
  <si>
    <t>D1Rd0xHyBOHPnxe0B9StZ3pT</t>
  </si>
  <si>
    <t>20-722-312-1587</t>
  </si>
  <si>
    <t>ecial packages are slyly along the blithely final frays. fluffily silent theodolites haggle blithely. express de</t>
  </si>
  <si>
    <t>Customer#000024664</t>
  </si>
  <si>
    <t>iBlA0TZQadzTeBqjvweJPeTQzW,T1q</t>
  </si>
  <si>
    <t>14-383-701-6221</t>
  </si>
  <si>
    <t xml:space="preserve"> grouches cajole quickly express accounts. </t>
  </si>
  <si>
    <t>Customer#000024665</t>
  </si>
  <si>
    <t>2Jx2UEYX 6c t5iPE6no</t>
  </si>
  <si>
    <t>28-307-315-7928</t>
  </si>
  <si>
    <t>ck foxes. carefully blithe dependencies detect furiously. blithely unusual acc</t>
  </si>
  <si>
    <t>Customer#000024666</t>
  </si>
  <si>
    <t>ZE0UwZocrrtOIi2N2vV0KjfJZ2p7Rw0pWez,jx</t>
  </si>
  <si>
    <t>20-415-770-6094</t>
  </si>
  <si>
    <t>ag furiously pinto beans. fluffily pending theodolites after the ironic theo</t>
  </si>
  <si>
    <t>Customer#000024667</t>
  </si>
  <si>
    <t>RQ,4J9jkpyLzIxB0u63v6bI</t>
  </si>
  <si>
    <t>22-576-368-3417</t>
  </si>
  <si>
    <t>fter the carefully unusual ideas are blithely quickly regular pi</t>
  </si>
  <si>
    <t>Customer#000024668</t>
  </si>
  <si>
    <t>36mBEAcbPkFHgDhaCWTzrUBJW</t>
  </si>
  <si>
    <t>13-202-690-8439</t>
  </si>
  <si>
    <t>aggle blithely ironic requests. blithely ironic dolphins according to the slyly unusual pinto beans are above the</t>
  </si>
  <si>
    <t>Customer#000024669</t>
  </si>
  <si>
    <t>l SHyHa PPUhN5o VPmngIWxGMqC6s</t>
  </si>
  <si>
    <t>34-919-963-9091</t>
  </si>
  <si>
    <t>. fluffily final accounts according to the fluffily regular dependencies are ab</t>
  </si>
  <si>
    <t>Customer#000024670</t>
  </si>
  <si>
    <t>0rSeMqWgXRZiu1cRE3WmEfwXJIMDSiy0hQgY,w5</t>
  </si>
  <si>
    <t>28-707-426-3070</t>
  </si>
  <si>
    <t>ly pending deposits cajole blithely against the furi</t>
  </si>
  <si>
    <t>Customer#000024671</t>
  </si>
  <si>
    <t>n7V6gM6x767S</t>
  </si>
  <si>
    <t>19-681-697-5679</t>
  </si>
  <si>
    <t>express packages. blithely regular instructions are. blithely special inst</t>
  </si>
  <si>
    <t>Customer#000024672</t>
  </si>
  <si>
    <t>8vBv2HKQOT4YYBQ8gJnc</t>
  </si>
  <si>
    <t>15-530-173-7796</t>
  </si>
  <si>
    <t xml:space="preserve">ly unusual accounts. final ideas maintain carefully </t>
  </si>
  <si>
    <t>Customer#000024673</t>
  </si>
  <si>
    <t>mhKcA8JLhPyruh y1deE0pc</t>
  </si>
  <si>
    <t>25-323-477-9117</t>
  </si>
  <si>
    <t xml:space="preserve"> slow packages. final, express deposi</t>
  </si>
  <si>
    <t>Customer#000024674</t>
  </si>
  <si>
    <t>xnn9G2ItnDsPpUE</t>
  </si>
  <si>
    <t>17-261-869-2876</t>
  </si>
  <si>
    <t>olites cajole platelets. even, i</t>
  </si>
  <si>
    <t>Customer#000024675</t>
  </si>
  <si>
    <t>vShoHE51Xr08K1</t>
  </si>
  <si>
    <t>32-483-201-4602</t>
  </si>
  <si>
    <t xml:space="preserve">s cajole boldly ironic, unusual pinto beans. slyly even ideas believe after the dogged accounts. even </t>
  </si>
  <si>
    <t>Customer#000024676</t>
  </si>
  <si>
    <t>fJWfEuREcnAHt2X8tz4GEMNVTaP7HnqrgT3da9y</t>
  </si>
  <si>
    <t>14-966-642-5391</t>
  </si>
  <si>
    <t>. regular pinto beans haggle furiously slyly ironic excuses. slyly ironic foxes wake carefully about the</t>
  </si>
  <si>
    <t>Customer#000024677</t>
  </si>
  <si>
    <t>90vp27YrsNaqaM</t>
  </si>
  <si>
    <t>10-475-107-9555</t>
  </si>
  <si>
    <t>ts sleep enticingly across the special orbits. furiously regular deposits haggle about the ironic asy</t>
  </si>
  <si>
    <t>Customer#000024678</t>
  </si>
  <si>
    <t>DQuscCMiBbhdwcQUhUtBnr8IPzq60TD9zkycCM</t>
  </si>
  <si>
    <t>34-941-366-9142</t>
  </si>
  <si>
    <t xml:space="preserve">ages hinder. furiously regular ideas haggle carefully fluffily express platelets. accounts after </t>
  </si>
  <si>
    <t>Customer#000024679</t>
  </si>
  <si>
    <t xml:space="preserve">Vbt6jXcuq41zjM33we49830XPcjPLTbyoRrfEN </t>
  </si>
  <si>
    <t>32-926-171-8928</t>
  </si>
  <si>
    <t>structions across the fluffily special requests hang daringly alongside of the furiously ev</t>
  </si>
  <si>
    <t>Customer#000024680</t>
  </si>
  <si>
    <t>,7EPN4jIruhSAkZWdkzhGxi</t>
  </si>
  <si>
    <t>16-972-274-3272</t>
  </si>
  <si>
    <t>layers. carefully final courts use c</t>
  </si>
  <si>
    <t>Customer#000024681</t>
  </si>
  <si>
    <t>n0uy0xiHQrWdM1Mgy</t>
  </si>
  <si>
    <t>25-903-301-2361</t>
  </si>
  <si>
    <t>accounts haggle against the regular packag</t>
  </si>
  <si>
    <t>Customer#000069605</t>
  </si>
  <si>
    <t>BRYrJQd9gN</t>
  </si>
  <si>
    <t>11-896-978-9761</t>
  </si>
  <si>
    <t>eodolites sleep carefully asymptotes. slyly furious accounts wake even, ironic asymptotes. fu</t>
  </si>
  <si>
    <t>Customer#000069606</t>
  </si>
  <si>
    <t>vZF8ylZWdjDtE0Mlhw8x</t>
  </si>
  <si>
    <t>24-691-830-9850</t>
  </si>
  <si>
    <t>sits. packages doubt furiously alongside of the silent accounts. slyly pending foxes sl</t>
  </si>
  <si>
    <t>Customer#000069607</t>
  </si>
  <si>
    <t>d32vGytkjyOemy,QJ5X</t>
  </si>
  <si>
    <t>19-271-557-6851</t>
  </si>
  <si>
    <t>cial courts nag furiously regular ideas. ironic instructions cajole blithely at</t>
  </si>
  <si>
    <t>Customer#000069608</t>
  </si>
  <si>
    <t>yP0HNrMyb4</t>
  </si>
  <si>
    <t>30-735-232-8528</t>
  </si>
  <si>
    <t xml:space="preserve">r accounts after the regular deposits sleep carefully around the quickly bold dugouts. furiously pending requests </t>
  </si>
  <si>
    <t>Customer#000069609</t>
  </si>
  <si>
    <t>8LVILeyMvFrug9ZmYy5MPYqvCqLtyHWji</t>
  </si>
  <si>
    <t>24-955-776-1920</t>
  </si>
  <si>
    <t>e slyly ironic dependencies. blithely ironic theodolites use bli</t>
  </si>
  <si>
    <t>Customer#000069610</t>
  </si>
  <si>
    <t>ok4pZ2 0YDEmOuIH,W,Odzh rTsLXiI</t>
  </si>
  <si>
    <t>14-788-260-4422</t>
  </si>
  <si>
    <t>e. even instructions haggle. blithely ironic accounts are carefully fluffily regular accounts. furiously regul</t>
  </si>
  <si>
    <t>Customer#000069611</t>
  </si>
  <si>
    <t xml:space="preserve">mn39RUV i3Uext3fr92YLRcUZ,PYuvH9 </t>
  </si>
  <si>
    <t>25-908-253-6985</t>
  </si>
  <si>
    <t>lyly even theodolites nag furiously regular escapades. even pinto beans snooze across the slyly final th</t>
  </si>
  <si>
    <t>Customer#000069612</t>
  </si>
  <si>
    <t>CaBktlYDNbpCYxvlgLW</t>
  </si>
  <si>
    <t>28-707-694-9348</t>
  </si>
  <si>
    <t>nto beans sleep slyly regular dependencies. even foxes cajole before the r</t>
  </si>
  <si>
    <t>Customer#000069613</t>
  </si>
  <si>
    <t>QGla8LTB4jNAY,uuB97KlFiFZ4JEakd,WhU9</t>
  </si>
  <si>
    <t>13-168-158-1798</t>
  </si>
  <si>
    <t>usly final decoys according to the accounts use among</t>
  </si>
  <si>
    <t>Customer#000069614</t>
  </si>
  <si>
    <t>wLC9UtlMCdlbSc7Z,WI24QpCIr4WK60p41jJ</t>
  </si>
  <si>
    <t>31-419-287-4583</t>
  </si>
  <si>
    <t>ructions about the slyly even deposits nag regularly slyly reg</t>
  </si>
  <si>
    <t>Customer#000069615</t>
  </si>
  <si>
    <t>ehjAjqodCDTz3GgKyZOq3</t>
  </si>
  <si>
    <t>22-441-666-3203</t>
  </si>
  <si>
    <t>cial theodolites. fluffily bold accounts nag. furi</t>
  </si>
  <si>
    <t>Customer#000069616</t>
  </si>
  <si>
    <t>FUdx04,r9j8kakjVxCwjMCQHqmDsQPdf M,ar</t>
  </si>
  <si>
    <t>17-700-920-3853</t>
  </si>
  <si>
    <t>usly. slyly even packages are quickly above the blithely regular packages. bravely bol</t>
  </si>
  <si>
    <t>Customer#000069617</t>
  </si>
  <si>
    <t>pUbDGtFbc6MGQaE</t>
  </si>
  <si>
    <t>21-427-288-2204</t>
  </si>
  <si>
    <t>ily regular ideas. blithely express deposits cajole. furiously special hockey players haggle brave</t>
  </si>
  <si>
    <t>Customer#000069618</t>
  </si>
  <si>
    <t>jf7FP1H,ivePXiQiKNw3AwqHoC0uASdIKGgSf</t>
  </si>
  <si>
    <t>15-428-921-8564</t>
  </si>
  <si>
    <t>inal packages. ironic instructions believe furiously blithely special request</t>
  </si>
  <si>
    <t>Customer#000069619</t>
  </si>
  <si>
    <t>5shtlMdzeV2O</t>
  </si>
  <si>
    <t>15-476-275-5848</t>
  </si>
  <si>
    <t>ts after the unusual asymptotes wake quickly after the furiously pending foxes. even, ironic requests</t>
  </si>
  <si>
    <t>Customer#000069620</t>
  </si>
  <si>
    <t>rAXI7,x51OMcvjyEneBGQyv73pfMH fR,RDo</t>
  </si>
  <si>
    <t>32-272-189-2327</t>
  </si>
  <si>
    <t xml:space="preserve"> the regular dependencies. requests after the instructi</t>
  </si>
  <si>
    <t>Customer#000069621</t>
  </si>
  <si>
    <t>WkKdgDHr78r6wVneaQ34 CcY94LCXA0</t>
  </si>
  <si>
    <t>30-896-303-9761</t>
  </si>
  <si>
    <t>ideas along the regular packages nag furiously special, regular packages. packages</t>
  </si>
  <si>
    <t>Customer#000069622</t>
  </si>
  <si>
    <t>4Youy A8Gqn4,rQ</t>
  </si>
  <si>
    <t>32-863-945-5378</t>
  </si>
  <si>
    <t>s the platelets. slyly ironic re</t>
  </si>
  <si>
    <t>Customer#000069623</t>
  </si>
  <si>
    <t>btv8I0dAXguqSdlx 6jHpFsycF</t>
  </si>
  <si>
    <t>15-889-487-6376</t>
  </si>
  <si>
    <t>counts cajole regularly fluffily bold deposits. accounts cajole furiously across the ironic ins</t>
  </si>
  <si>
    <t>Customer#000069624</t>
  </si>
  <si>
    <t>ctCFIqhvvicygdbIdZL6</t>
  </si>
  <si>
    <t>20-508-468-6678</t>
  </si>
  <si>
    <t>. pending ideas detect slyly. furiously final gifts cajole carefully ironic dolphins. silent tithes sl</t>
  </si>
  <si>
    <t>Customer#000069625</t>
  </si>
  <si>
    <t>3x JcEMwSpMSa01kwRBj</t>
  </si>
  <si>
    <t>19-687-146-3731</t>
  </si>
  <si>
    <t>ns above the unusual deposits wake carefully above the even pinto beans. furiously even accounts are according</t>
  </si>
  <si>
    <t>Customer#000069626</t>
  </si>
  <si>
    <t>dnvNZ9h4aYn9KBudK,BeBp3Hy2eQL</t>
  </si>
  <si>
    <t>14-844-670-7154</t>
  </si>
  <si>
    <t xml:space="preserve">he carefully bold packages. pinto beans are. final, final forges around the carefully special dolphins </t>
  </si>
  <si>
    <t>Customer#000069627</t>
  </si>
  <si>
    <t>ygHh60nAYf9</t>
  </si>
  <si>
    <t>26-994-281-5299</t>
  </si>
  <si>
    <t>counts above the blithely regular instructions nag blithely along the regular, special deposits. unusual accounts al</t>
  </si>
  <si>
    <t>Customer#000069628</t>
  </si>
  <si>
    <t>jLt7DBsQm0iUzIHqZmILbWrH</t>
  </si>
  <si>
    <t>30-880-469-3996</t>
  </si>
  <si>
    <t xml:space="preserve">y. slyly pending ideas sleep carefully blithely final </t>
  </si>
  <si>
    <t>Customer#000069629</t>
  </si>
  <si>
    <t>PmX1O6nah3MDNSfQQGi4wO0S6iziPoiTGObUj7</t>
  </si>
  <si>
    <t>12-343-395-9530</t>
  </si>
  <si>
    <t>ithely furiously ironic deposits: carefully express deposits nag a</t>
  </si>
  <si>
    <t>Customer#000069630</t>
  </si>
  <si>
    <t>EWloxS9uC,K9Kvmw0 nDJvXL3tIGu</t>
  </si>
  <si>
    <t>11-359-721-1590</t>
  </si>
  <si>
    <t>e slyly after the furiously ironic deposits. quickly unusual epitaphs cajole b</t>
  </si>
  <si>
    <t>Customer#000069631</t>
  </si>
  <si>
    <t>FmkOUAv7Bjti</t>
  </si>
  <si>
    <t>31-136-788-2725</t>
  </si>
  <si>
    <t>s haggle blithely carefully special deposits</t>
  </si>
  <si>
    <t>Customer#000069632</t>
  </si>
  <si>
    <t>jTvctbZS7YPPCWuzXqnWy</t>
  </si>
  <si>
    <t>31-788-331-4444</t>
  </si>
  <si>
    <t xml:space="preserve">the quickly regular ideas. slyly regular foxes lose carefully about the special, express foxes. slyly even </t>
  </si>
  <si>
    <t>Customer#000069633</t>
  </si>
  <si>
    <t>YaS78fzpE8A6NPKoYshek0</t>
  </si>
  <si>
    <t>11-420-459-1578</t>
  </si>
  <si>
    <t>sts lose blithely daring platelets. final attainments are slyly accounts. theodolites are never deposits. re</t>
  </si>
  <si>
    <t>Customer#000069634</t>
  </si>
  <si>
    <t>ZG1hX8v1irz</t>
  </si>
  <si>
    <t>20-862-153-2616</t>
  </si>
  <si>
    <t>posits wake slyly. carefully unusual instructions cajole quickly against t</t>
  </si>
  <si>
    <t>Customer#000069635</t>
  </si>
  <si>
    <t>7N5mSxVE8aC14SBUM,16PT4kRx8xfif</t>
  </si>
  <si>
    <t>20-627-282-8362</t>
  </si>
  <si>
    <t>final accounts. theodolites sleep against the furiously regular p</t>
  </si>
  <si>
    <t>Customer#000069636</t>
  </si>
  <si>
    <t>ePeotdZKq6OhRGqeoTVLBAvGR3b9Pn5GL</t>
  </si>
  <si>
    <t>10-944-749-3215</t>
  </si>
  <si>
    <t>e carefully. quiet deposits acco</t>
  </si>
  <si>
    <t>Customer#000069637</t>
  </si>
  <si>
    <t>7RQbMT9kEsB8HGAbY3jPpTNOUzwRRgkzp PsZ</t>
  </si>
  <si>
    <t>21-282-296-2559</t>
  </si>
  <si>
    <t>ic instructions nag quickly about the instructions. express d</t>
  </si>
  <si>
    <t>Customer#000069638</t>
  </si>
  <si>
    <t>v2vED,F4mBMhO</t>
  </si>
  <si>
    <t>21-238-161-6935</t>
  </si>
  <si>
    <t xml:space="preserve"> bold notornis integrate quickly about the blithely pending deposi</t>
  </si>
  <si>
    <t>Customer#000069639</t>
  </si>
  <si>
    <t>LFPFrrl3IaPPF6YtVgoyClz1</t>
  </si>
  <si>
    <t>25-189-472-5496</t>
  </si>
  <si>
    <t xml:space="preserve"> around the slyly ironic sauternes. furiously even accounts are quickly: quickly regular </t>
  </si>
  <si>
    <t>Customer#000069640</t>
  </si>
  <si>
    <t>yhQsMTpeFaIjGHmpR,wJ4Txvrzn8UPge</t>
  </si>
  <si>
    <t>19-497-716-2760</t>
  </si>
  <si>
    <t xml:space="preserve"> deposits around the blithely si</t>
  </si>
  <si>
    <t>Customer#000069641</t>
  </si>
  <si>
    <t>GKePoPP7cX</t>
  </si>
  <si>
    <t>32-795-102-9023</t>
  </si>
  <si>
    <t>und the quickly bold accounts. furiously regular instructions are furiously. fin</t>
  </si>
  <si>
    <t>Customer#000069642</t>
  </si>
  <si>
    <t>G0dsxxtFsQaHFiVpFM8</t>
  </si>
  <si>
    <t>16-683-531-6929</t>
  </si>
  <si>
    <t>gular pinto beans. blithely quic</t>
  </si>
  <si>
    <t>Customer#000069643</t>
  </si>
  <si>
    <t>1PhOHW7LaeJLJzE0iWcBN5MzcEw</t>
  </si>
  <si>
    <t>12-496-378-1242</t>
  </si>
  <si>
    <t>s; pending foxes cajole carefully carefully even theodolites. furiously brave excuses against the fluffily</t>
  </si>
  <si>
    <t>Customer#000069644</t>
  </si>
  <si>
    <t>Ih8s759t1H4nVbN7,YamaJ4sqKO</t>
  </si>
  <si>
    <t>33-994-119-9435</t>
  </si>
  <si>
    <t>accounts sleep against the slyly bold accounts. final p</t>
  </si>
  <si>
    <t>Customer#000069645</t>
  </si>
  <si>
    <t>ou3lq3wq3f7ci 9BiD neBEgkOcNrwl Yrw</t>
  </si>
  <si>
    <t>30-574-171-8774</t>
  </si>
  <si>
    <t xml:space="preserve"> boost blithely among the special tithes. quickly special foxes</t>
  </si>
  <si>
    <t>Customer#000069646</t>
  </si>
  <si>
    <t>U1JtF OMyydOo5rcfIOzvuJHvlp4xqB9k9</t>
  </si>
  <si>
    <t>13-328-184-3814</t>
  </si>
  <si>
    <t>slowly behind the slyly silent requests. slyly unusual accounts h</t>
  </si>
  <si>
    <t>Customer#000069647</t>
  </si>
  <si>
    <t>SHezqHiAEp9id0SKzkwnhQLRDAgM</t>
  </si>
  <si>
    <t>19-213-867-1816</t>
  </si>
  <si>
    <t>ent pearls are carefully-- stealthy packages wake. regular, bol</t>
  </si>
  <si>
    <t>Customer#000069648</t>
  </si>
  <si>
    <t>x0jQS46Fid7pqHuEQP6xkvKt7V54yjPzCwm</t>
  </si>
  <si>
    <t>16-485-943-6772</t>
  </si>
  <si>
    <t>long the blithely regular requests haggle furiously carefully ironic packages. furiousl</t>
  </si>
  <si>
    <t>Customer#000069649</t>
  </si>
  <si>
    <t xml:space="preserve">dwHWkAtWz8xFgkj9x9 </t>
  </si>
  <si>
    <t>28-905-571-3774</t>
  </si>
  <si>
    <t>e regular accounts. carefully regular pinto beans wake. slyly pen</t>
  </si>
  <si>
    <t>Customer#000069650</t>
  </si>
  <si>
    <t>UDAjRzUi1i0T4aiYEc</t>
  </si>
  <si>
    <t>30-525-127-8641</t>
  </si>
  <si>
    <t>dolites sleep furiously throughout the carefully unusual asymptotes. ironic, bol</t>
  </si>
  <si>
    <t>Customer#000069651</t>
  </si>
  <si>
    <t>jor7ML37Cl,nBJhu2zv zo</t>
  </si>
  <si>
    <t>12-515-978-3829</t>
  </si>
  <si>
    <t>sual requests. accounts wake. car</t>
  </si>
  <si>
    <t>Customer#000069652</t>
  </si>
  <si>
    <t>lJOEfCE9eHcod8TbCaMOk</t>
  </si>
  <si>
    <t>19-273-150-9687</t>
  </si>
  <si>
    <t>e alongside of the slyly final foxes. doggedly final packag</t>
  </si>
  <si>
    <t>Customer#000069653</t>
  </si>
  <si>
    <t>Ei7j8qnHvjzhQWCF9gzhklmB0PMNNmaV</t>
  </si>
  <si>
    <t>18-587-654-6269</t>
  </si>
  <si>
    <t xml:space="preserve">e bold, ironic foxes. excuses against the fluffily silent foxes use </t>
  </si>
  <si>
    <t>Customer#000069654</t>
  </si>
  <si>
    <t>fa8yBVPRccNYWh4Fnpq2XkfXxV</t>
  </si>
  <si>
    <t>18-719-463-2737</t>
  </si>
  <si>
    <t xml:space="preserve"> slyly bold pinto beans. final depos</t>
  </si>
  <si>
    <t>Customer#000069655</t>
  </si>
  <si>
    <t>B7H8cLxXUYY,26Xb DYnhK</t>
  </si>
  <si>
    <t>16-533-116-3516</t>
  </si>
  <si>
    <t xml:space="preserve"> dazzle furiously according to the slowly</t>
  </si>
  <si>
    <t>Customer#000069656</t>
  </si>
  <si>
    <t>eEcNXXksmyKrYDOjVYs</t>
  </si>
  <si>
    <t>18-605-411-5516</t>
  </si>
  <si>
    <t xml:space="preserve"> bold instructions are carefully final accounts. dogged accounts above the blithely even requests sleep spec</t>
  </si>
  <si>
    <t>Customer#000069657</t>
  </si>
  <si>
    <t>n11z,OV9x4LEGOuSPtcmtZwHzjPI7,NC0h3TZcV</t>
  </si>
  <si>
    <t>20-492-365-3735</t>
  </si>
  <si>
    <t xml:space="preserve"> alongside of the accounts nag</t>
  </si>
  <si>
    <t>Customer#000069658</t>
  </si>
  <si>
    <t>qretEBqZSUB UCqvFS,z9RNNp7CB6F3</t>
  </si>
  <si>
    <t>31-658-908-6357</t>
  </si>
  <si>
    <t xml:space="preserve"> blithely. blithely pending packages sleep carefully. fluffily pending warthogs sublate carefully d</t>
  </si>
  <si>
    <t>Customer#000069659</t>
  </si>
  <si>
    <t xml:space="preserve">4v2BtScFmL8sk </t>
  </si>
  <si>
    <t>14-582-542-4143</t>
  </si>
  <si>
    <t>telets thrash furiously along the sometimes ironic requests. slyly special accounts sublate carefully. ca</t>
  </si>
  <si>
    <t>Customer#000069660</t>
  </si>
  <si>
    <t>G44OISiBNXXyyBb4f3VQKeDCvemPQvgMO5J1X9</t>
  </si>
  <si>
    <t>19-498-335-8070</t>
  </si>
  <si>
    <t>carefully express requests up the furiously regular deposits run pending, even packages. carefu</t>
  </si>
  <si>
    <t>Customer#000069661</t>
  </si>
  <si>
    <t>lDUSYsud,yzfOG5HTQtM0</t>
  </si>
  <si>
    <t>20-122-872-9079</t>
  </si>
  <si>
    <t>instructions. dependencies sleep carefully along the finally regular accounts. blithely ironic asymptotes</t>
  </si>
  <si>
    <t>Customer#000069662</t>
  </si>
  <si>
    <t>WZ5jdXfd8hqQif2905rZYPAZTuIN,XQn</t>
  </si>
  <si>
    <t>29-230-299-5445</t>
  </si>
  <si>
    <t xml:space="preserve"> the requests detect after the ironic, r</t>
  </si>
  <si>
    <t>Customer#000069663</t>
  </si>
  <si>
    <t>8Z5DeB1XS2tx2PKbys2bL6ejKH1c</t>
  </si>
  <si>
    <t>28-674-598-6033</t>
  </si>
  <si>
    <t>owly final sentiments cajole quickly a</t>
  </si>
  <si>
    <t>Customer#000069664</t>
  </si>
  <si>
    <t>2He42a2bI 7oyHi1RASIrrbOxdebZ6</t>
  </si>
  <si>
    <t>16-377-137-9629</t>
  </si>
  <si>
    <t xml:space="preserve">re about the furiously regular platelets. pinto beans </t>
  </si>
  <si>
    <t>Customer#000069665</t>
  </si>
  <si>
    <t>GaEpVJmM9 Vg402aL</t>
  </si>
  <si>
    <t>23-916-491-6255</t>
  </si>
  <si>
    <t>lar, regular requests; even, careful Tiresias wake after the pending, express instructions. express, r</t>
  </si>
  <si>
    <t>Customer#000069666</t>
  </si>
  <si>
    <t>RWgi46 ftoyieyCyHzmcMF1TSUl3Z</t>
  </si>
  <si>
    <t>26-277-850-6133</t>
  </si>
  <si>
    <t xml:space="preserve"> to the requests. fluffily special packages are blithely asymptotes. final notornis boost alon</t>
  </si>
  <si>
    <t>Customer#000069667</t>
  </si>
  <si>
    <t>PYxlcpQGaFtbhYrrvjFRjow v3zbOGp,vtdzmZWY</t>
  </si>
  <si>
    <t>29-817-242-7093</t>
  </si>
  <si>
    <t>ent requests are according to the sheaves. attainments wake slyly. regular pinto be</t>
  </si>
  <si>
    <t>Customer#000069668</t>
  </si>
  <si>
    <t>9lFRen6iBPlC1rMBqX4LcdElyud5Txc0hweu</t>
  </si>
  <si>
    <t>12-806-608-8604</t>
  </si>
  <si>
    <t>ously final packages; slyly regular accounts among the even theodolites wake alongside o</t>
  </si>
  <si>
    <t>Customer#000069669</t>
  </si>
  <si>
    <t>SA90AQjNmaglOQANzeWj35lHBWyvj38P71Pj89Gi</t>
  </si>
  <si>
    <t>28-685-922-1352</t>
  </si>
  <si>
    <t xml:space="preserve">iously ironic foxes along the express, ironic gifts are slyly against the </t>
  </si>
  <si>
    <t>Customer#000069670</t>
  </si>
  <si>
    <t>bvouOI vLK74vOCllIy1GYUJ1</t>
  </si>
  <si>
    <t>11-444-176-2530</t>
  </si>
  <si>
    <t>ans haggle fluffily. blithely express deposits detect after the quickly ironic deposits. slyly silent warthogs acros</t>
  </si>
  <si>
    <t>Customer#000069671</t>
  </si>
  <si>
    <t>kbxsHM5vcQILyTxmTwL7J</t>
  </si>
  <si>
    <t>21-383-232-6121</t>
  </si>
  <si>
    <t>e at the slow gifts. furiously pe</t>
  </si>
  <si>
    <t>Customer#000069672</t>
  </si>
  <si>
    <t>o,rNMuqvkPl v</t>
  </si>
  <si>
    <t>15-563-266-3478</t>
  </si>
  <si>
    <t xml:space="preserve">ly dependencies. express dolphins affix quickly express accounts. daring packages sleep slyly </t>
  </si>
  <si>
    <t>Customer#000069673</t>
  </si>
  <si>
    <t>LDBpNnUmMxI5JODzUocB5uIu,,MQRp99o</t>
  </si>
  <si>
    <t>27-920-126-6251</t>
  </si>
  <si>
    <t>ggle furiously about the regular deposits. carefully final pinto beans affix after the furiously regular</t>
  </si>
  <si>
    <t>Customer#000069674</t>
  </si>
  <si>
    <t>hdUCwHC7wcbF5M6,Q155xV5CG,272</t>
  </si>
  <si>
    <t>28-115-582-6405</t>
  </si>
  <si>
    <t>uickly regular deposits nod carefully final instructions. quickly silent packa</t>
  </si>
  <si>
    <t>Customer#000069675</t>
  </si>
  <si>
    <t>D,6VwiuG2XS0tBzYI9d7FU0OeFv</t>
  </si>
  <si>
    <t>25-197-178-8703</t>
  </si>
  <si>
    <t xml:space="preserve">ess excuses lose about the carefully final accounts. furiously final theodolites </t>
  </si>
  <si>
    <t>Customer#000069676</t>
  </si>
  <si>
    <t>gc60NKtTpSIc6WImoMoVBFIf,ksaxSvOeY</t>
  </si>
  <si>
    <t>27-586-963-1493</t>
  </si>
  <si>
    <t>ully blithely permanent packages. sly deposits after the final packages ought to ha</t>
  </si>
  <si>
    <t>Customer#000069677</t>
  </si>
  <si>
    <t>JZuvr9nC0E1aGww</t>
  </si>
  <si>
    <t>21-238-203-8063</t>
  </si>
  <si>
    <t>l gifts wake carefully slyly regular pinto b</t>
  </si>
  <si>
    <t>Customer#000069678</t>
  </si>
  <si>
    <t>IPZkJbM1Z7Lc</t>
  </si>
  <si>
    <t>24-981-665-1905</t>
  </si>
  <si>
    <t xml:space="preserve">ecial packages around the slyly unusual platelets boost quickly furious theodolites; fluffily </t>
  </si>
  <si>
    <t>Customer#000069679</t>
  </si>
  <si>
    <t>Kn2eXUKBgavODKeRHB40Ll8fUoy7nPL</t>
  </si>
  <si>
    <t>20-821-382-7456</t>
  </si>
  <si>
    <t xml:space="preserve">uctions are blithely quickly </t>
  </si>
  <si>
    <t>Customer#000069680</t>
  </si>
  <si>
    <t>Y 5YqT,C3wj6PX</t>
  </si>
  <si>
    <t>30-141-296-8194</t>
  </si>
  <si>
    <t>ions believe alongside of the slyly final requests. fluff</t>
  </si>
  <si>
    <t>Customer#000069681</t>
  </si>
  <si>
    <t>Z1cBoYKnxkGvJz7qx</t>
  </si>
  <si>
    <t>19-253-120-7442</t>
  </si>
  <si>
    <t xml:space="preserve"> the unusual, special foxes. slyly regular patterns sleep bol</t>
  </si>
  <si>
    <t>Customer#000069682</t>
  </si>
  <si>
    <t>0vP9H,cRQ68,9IB,pvpsnBv6FOMfk</t>
  </si>
  <si>
    <t>26-584-640-4523</t>
  </si>
  <si>
    <t>ly. regular requests nag regular, ironic accounts. regular, ironic foxes doze alongside of the carefully final the</t>
  </si>
  <si>
    <t>Customer#000069683</t>
  </si>
  <si>
    <t>iXMKBSza d3pdhk79GjOfO BOqb8an4</t>
  </si>
  <si>
    <t>26-871-430-1826</t>
  </si>
  <si>
    <t xml:space="preserve"> cajole. blithely pending theodolites are regular theodo</t>
  </si>
  <si>
    <t>Customer#000069684</t>
  </si>
  <si>
    <t>Sp b8I4,4m7HDfSkgn6G16V4</t>
  </si>
  <si>
    <t>10-820-579-2431</t>
  </si>
  <si>
    <t>posits. final waters sublate about the busily unusual accounts? pinto</t>
  </si>
  <si>
    <t>Customer#000069685</t>
  </si>
  <si>
    <t>pPbCJhFDgPZVL</t>
  </si>
  <si>
    <t>22-142-370-8601</t>
  </si>
  <si>
    <t xml:space="preserve"> requests mold special ideas. blithely even pac</t>
  </si>
  <si>
    <t>Customer#000069686</t>
  </si>
  <si>
    <t>qcHbCD9G2KB4HhC9xCcmrEHtbG5LSzwAwQ5</t>
  </si>
  <si>
    <t>21-269-218-5361</t>
  </si>
  <si>
    <t>ey players; fluffily silent ideas haggle across the enticingly final</t>
  </si>
  <si>
    <t>Customer#000069687</t>
  </si>
  <si>
    <t>vbTp8y4cL381TMzGuHIZAGFWhKvm5c95Bmhvrc</t>
  </si>
  <si>
    <t>20-735-692-5456</t>
  </si>
  <si>
    <t>posits haggle blithely. express, ironic excuses cajole around the requests. slyly ironic theodolit</t>
  </si>
  <si>
    <t>Customer#000069688</t>
  </si>
  <si>
    <t>Amoz6pldgQUZEtOJd0XLQ8gstqfYhBNX</t>
  </si>
  <si>
    <t>22-870-394-4084</t>
  </si>
  <si>
    <t xml:space="preserve"> regular packages boost carefully above the furious</t>
  </si>
  <si>
    <t>Customer#000041401</t>
  </si>
  <si>
    <t>CNXA86Jc,AjPrAS1l0H756daQPPRP</t>
  </si>
  <si>
    <t>34-898-858-8434</t>
  </si>
  <si>
    <t>ously regular accounts wake ironically across the slyly ironic plate</t>
  </si>
  <si>
    <t>Customer#000041402</t>
  </si>
  <si>
    <t>K7KblwHk3YaZKKOFn</t>
  </si>
  <si>
    <t>29-323-823-2555</t>
  </si>
  <si>
    <t xml:space="preserve">ions cajole furiously. blithely express foxes engage across the enticingly even foxes. even packages </t>
  </si>
  <si>
    <t>Customer#000041403</t>
  </si>
  <si>
    <t>8Os0hupPad0Ia6kX0J vK6QKzHBVyAfO2cP</t>
  </si>
  <si>
    <t>15-325-146-9853</t>
  </si>
  <si>
    <t>ly. regular requests haggle deposits. requests nag slyly across the furiously unusual requests. acc</t>
  </si>
  <si>
    <t>Customer#000041404</t>
  </si>
  <si>
    <t>,Sj,U4QiXwJIGPUnZN3VQYl,V2vvx</t>
  </si>
  <si>
    <t>24-655-564-6207</t>
  </si>
  <si>
    <t xml:space="preserve">sits play furiously after the </t>
  </si>
  <si>
    <t>Customer#000041405</t>
  </si>
  <si>
    <t>LjcDFqRlTw0B1NGywx0uHSyvrCQaZTn64geFou</t>
  </si>
  <si>
    <t>10-502-638-2755</t>
  </si>
  <si>
    <t>nts sleep furiously. quickly regular packages affix. carefully regular instructions could are. sly</t>
  </si>
  <si>
    <t>Customer#000041406</t>
  </si>
  <si>
    <t>OhLxIc2hdWcgjPoDGXGedLycSSjwV</t>
  </si>
  <si>
    <t>33-975-976-5596</t>
  </si>
  <si>
    <t>al deposits alongside of the unusual instructions engage ironic, expr</t>
  </si>
  <si>
    <t>Customer#000041407</t>
  </si>
  <si>
    <t>nmZL2pPv5bH</t>
  </si>
  <si>
    <t>17-527-141-8634</t>
  </si>
  <si>
    <t>uriously bold foxes haggle furiously along the slow ideas? special packages ca</t>
  </si>
  <si>
    <t>Customer#000041408</t>
  </si>
  <si>
    <t>gs1aKdbx0MSw28,K93coG0Jf4kuJWWzaoE1q</t>
  </si>
  <si>
    <t>17-640-151-5556</t>
  </si>
  <si>
    <t>y. furiously express theodolites about t</t>
  </si>
  <si>
    <t>Customer#000041409</t>
  </si>
  <si>
    <t>jyeuHe0eWQ 4pqirHWIga2bneYBviCv</t>
  </si>
  <si>
    <t>28-314-698-5006</t>
  </si>
  <si>
    <t>e quickly slyly regular deposits? quickly regular pinto beans above the fluffily ironic excuses ar</t>
  </si>
  <si>
    <t>Customer#000041410</t>
  </si>
  <si>
    <t>JpR83b2q695BJuMY9fuXXFZtDj2YPoVSy8V</t>
  </si>
  <si>
    <t>32-150-739-2058</t>
  </si>
  <si>
    <t>gular packages. regular, bold deposits can cajole blith</t>
  </si>
  <si>
    <t>Customer#000041411</t>
  </si>
  <si>
    <t>ox29nwe7Q6e0KXANzvrLy,H</t>
  </si>
  <si>
    <t>27-796-812-5082</t>
  </si>
  <si>
    <t>osits haggle among the carefully regular packages. slyly special packages haggle quickly agai</t>
  </si>
  <si>
    <t>Customer#000041412</t>
  </si>
  <si>
    <t>gDXa67bHS CzoMsweJCHsavsOkAIWYFvv,</t>
  </si>
  <si>
    <t>13-921-573-6805</t>
  </si>
  <si>
    <t>symptotes. unusual deposits cajole car</t>
  </si>
  <si>
    <t>Customer#000041413</t>
  </si>
  <si>
    <t>VZAtIkbFxRMt0b1FF4CM5utVbc84hAug</t>
  </si>
  <si>
    <t>18-278-125-3544</t>
  </si>
  <si>
    <t>osits mold carefully ironic, bold requests. fluffily even dolphins according to the slyly even requests affix fl</t>
  </si>
  <si>
    <t>Customer#000041414</t>
  </si>
  <si>
    <t>xf8xJXWvWYl5Q,jeL6dv</t>
  </si>
  <si>
    <t>32-904-407-9837</t>
  </si>
  <si>
    <t>ly ironic asymptotes. furiously bold dolphins are quic</t>
  </si>
  <si>
    <t>Customer#000041415</t>
  </si>
  <si>
    <t>WOw7ekxvUmTRz4kIes UXVmMgoZbVhM</t>
  </si>
  <si>
    <t>23-913-380-2545</t>
  </si>
  <si>
    <t xml:space="preserve">ly among the even, bold accounts. ironic packages haggle </t>
  </si>
  <si>
    <t>Customer#000041416</t>
  </si>
  <si>
    <t>FU49dYoYAaCdysRSAxs,pdtUrTi A</t>
  </si>
  <si>
    <t>17-628-611-8119</t>
  </si>
  <si>
    <t>as cajole quickly? quiet excuses wake deposits. ironic deposits believe sly</t>
  </si>
  <si>
    <t>Customer#000041417</t>
  </si>
  <si>
    <t>MzyvnM5tHr5UhbSEVx7O aJr</t>
  </si>
  <si>
    <t>10-854-892-6667</t>
  </si>
  <si>
    <t xml:space="preserve">inal pinto beans. unusual requests haggle furiously. pending requests detect. slyly even attainments </t>
  </si>
  <si>
    <t>Customer#000041418</t>
  </si>
  <si>
    <t>ygXM6lrn7AEL8pM21tb0,IQL,CS</t>
  </si>
  <si>
    <t>12-418-748-7416</t>
  </si>
  <si>
    <t>. quickly ironic platelets cajole car</t>
  </si>
  <si>
    <t>Customer#000041419</t>
  </si>
  <si>
    <t>bjxH pNJsC d</t>
  </si>
  <si>
    <t>11-983-348-5475</t>
  </si>
  <si>
    <t xml:space="preserve"> cajole furiously blithely regular asymptotes. blithely ironic instructions</t>
  </si>
  <si>
    <t>Customer#000041420</t>
  </si>
  <si>
    <t>RhZ5YYQ,AG1UJw7rZVU  ErJB6U</t>
  </si>
  <si>
    <t>15-670-752-2808</t>
  </si>
  <si>
    <t xml:space="preserve"> furiously for the carefully regular ideas. quic</t>
  </si>
  <si>
    <t>Customer#000041421</t>
  </si>
  <si>
    <t>GNKeuDMwDNFw</t>
  </si>
  <si>
    <t>19-834-735-1537</t>
  </si>
  <si>
    <t>. furiously bold ideas lose above the regular pinto beans</t>
  </si>
  <si>
    <t>Customer#000041422</t>
  </si>
  <si>
    <t>BtBJ3xFzR2n,If5vTnRyNlKU</t>
  </si>
  <si>
    <t>34-716-714-3644</t>
  </si>
  <si>
    <t>egular deposits against the slyly final courts haggle quickly slyly final excuses-- slyly final p</t>
  </si>
  <si>
    <t>Customer#000041423</t>
  </si>
  <si>
    <t>ajoEOtacHSlMaJQqEte</t>
  </si>
  <si>
    <t>32-634-768-2786</t>
  </si>
  <si>
    <t xml:space="preserve">quickly among the carefully final courts. regular, special sentiments along the </t>
  </si>
  <si>
    <t>Customer#000041424</t>
  </si>
  <si>
    <t>vLK rSeyUeNDFcCBKVgKyZAN3Uj4jrsi2hHAeSKI</t>
  </si>
  <si>
    <t>20-584-189-6475</t>
  </si>
  <si>
    <t>uches haggle furiously against the slyly regular ideas. furiously spec</t>
  </si>
  <si>
    <t>Customer#000041425</t>
  </si>
  <si>
    <t>T9FYFGy49BShF7oqIPK3X7XV30v4</t>
  </si>
  <si>
    <t>15-500-509-7431</t>
  </si>
  <si>
    <t>ular accounts boost fluffily. packages are blithely furiously pending deposits. silent deposits w</t>
  </si>
  <si>
    <t>Customer#000041426</t>
  </si>
  <si>
    <t xml:space="preserve">zdbxk89h7kRUMB0ShbW7bcWe59 </t>
  </si>
  <si>
    <t>19-317-859-5811</t>
  </si>
  <si>
    <t>s. deposits nod across the final instructions. ironic, regular packages are slyly-- ca</t>
  </si>
  <si>
    <t>Customer#000041427</t>
  </si>
  <si>
    <t>eMq6CtwNv6IEB86IMfuYgr51i7AOSq65</t>
  </si>
  <si>
    <t>15-839-245-9930</t>
  </si>
  <si>
    <t>endencies after the regular, even instructions wake</t>
  </si>
  <si>
    <t>Customer#000041428</t>
  </si>
  <si>
    <t>VJAuzQ607R1P</t>
  </si>
  <si>
    <t>27-771-253-5083</t>
  </si>
  <si>
    <t>bove the carefully even ideas haggle blithely regular ideas. furious requests boost c</t>
  </si>
  <si>
    <t>Customer#000041429</t>
  </si>
  <si>
    <t>hPN2V9gWJOli</t>
  </si>
  <si>
    <t>23-881-345-6746</t>
  </si>
  <si>
    <t>ithely unusual courts after the regular deposits cajole among the fluff</t>
  </si>
  <si>
    <t>Customer#000041430</t>
  </si>
  <si>
    <t>,JxiSygUoy</t>
  </si>
  <si>
    <t>25-735-507-1533</t>
  </si>
  <si>
    <t xml:space="preserve"> carefully. thin, final hockey </t>
  </si>
  <si>
    <t>Customer#000041431</t>
  </si>
  <si>
    <t>r8USdD3hXgypbz</t>
  </si>
  <si>
    <t>29-459-733-4266</t>
  </si>
  <si>
    <t>among the furiously bold pinto beans! f</t>
  </si>
  <si>
    <t>Customer#000041432</t>
  </si>
  <si>
    <t>ELyVcTNfZxyiTAx2t7xyKWnH</t>
  </si>
  <si>
    <t>24-925-625-9061</t>
  </si>
  <si>
    <t>pecial pinto beans wake blithely. packages above the accounts cajole above the carefully express idea</t>
  </si>
  <si>
    <t>Customer#000041433</t>
  </si>
  <si>
    <t>TlH82dByPTdhuEIZ3QbBQp rHR1TPWm3HAVkWxj</t>
  </si>
  <si>
    <t>13-875-161-6055</t>
  </si>
  <si>
    <t xml:space="preserve">uriously ironic instructions are ironic, ironic grouches. </t>
  </si>
  <si>
    <t>Customer#000041434</t>
  </si>
  <si>
    <t>0E8f8Bc5BZicJu2McpPhPQz5mIk77e5f</t>
  </si>
  <si>
    <t>12-146-724-7331</t>
  </si>
  <si>
    <t>thinly express deposits use p</t>
  </si>
  <si>
    <t>Customer#000041435</t>
  </si>
  <si>
    <t>WCa6qUARf9qGm9yCWvy6A</t>
  </si>
  <si>
    <t>27-990-479-4230</t>
  </si>
  <si>
    <t xml:space="preserve"> sleep slyly quickly regular deposits: quickly unusual accounts promise slyly against the slyly pending fox</t>
  </si>
  <si>
    <t>Customer#000041436</t>
  </si>
  <si>
    <t>o oH1OqRCJszR3zpfh</t>
  </si>
  <si>
    <t>19-683-202-2450</t>
  </si>
  <si>
    <t>c accounts are ironic theodolites. final packages cajole stea</t>
  </si>
  <si>
    <t>Customer#000041437</t>
  </si>
  <si>
    <t>I5O5hcctG9TO</t>
  </si>
  <si>
    <t>27-534-429-9951</t>
  </si>
  <si>
    <t>y special foxes. blithely special multipliers are about the sentiments. packag</t>
  </si>
  <si>
    <t>Customer#000041438</t>
  </si>
  <si>
    <t>NxBKzwnLJEP</t>
  </si>
  <si>
    <t>26-898-963-4285</t>
  </si>
  <si>
    <t xml:space="preserve"> affix furiously according to the furiously regular deposits. regular theodolit</t>
  </si>
  <si>
    <t>Customer#000041439</t>
  </si>
  <si>
    <t>ecD1IC9wx6SFU18pryfGm</t>
  </si>
  <si>
    <t>30-145-361-7122</t>
  </si>
  <si>
    <t>ccounts alongside of the carefully ironic theodolites are against the forges. quickl</t>
  </si>
  <si>
    <t>Customer#000041440</t>
  </si>
  <si>
    <t>j8za823mfaXjPB3nNrO6G04</t>
  </si>
  <si>
    <t>17-698-172-6558</t>
  </si>
  <si>
    <t>regular theodolites. bold, final foxes according to the permanently stealthy</t>
  </si>
  <si>
    <t>Customer#000041441</t>
  </si>
  <si>
    <t>rPYlBQEgti Xk02LiFXzI1x6f7H4bTVepX</t>
  </si>
  <si>
    <t>10-526-233-1426</t>
  </si>
  <si>
    <t xml:space="preserve"> instructions boost blithely about the slyly pending requests. slyly ironic th</t>
  </si>
  <si>
    <t>Customer#000041442</t>
  </si>
  <si>
    <t>POxNbAMGc2MHBW</t>
  </si>
  <si>
    <t>24-687-996-2456</t>
  </si>
  <si>
    <t xml:space="preserve">bout the special hockey players grow </t>
  </si>
  <si>
    <t>Customer#000041443</t>
  </si>
  <si>
    <t>XBKm13moLWQx39uysAYrOqBP9Dk3lkNVrr VCD</t>
  </si>
  <si>
    <t>34-290-424-2309</t>
  </si>
  <si>
    <t xml:space="preserve">ctions according to the deposits use across the </t>
  </si>
  <si>
    <t>Customer#000041444</t>
  </si>
  <si>
    <t>jJKzpJLA9VKLqr</t>
  </si>
  <si>
    <t>16-338-110-8469</t>
  </si>
  <si>
    <t>ckly slyly thin accounts. furiously final frets sleep furiously along the slyly pending court</t>
  </si>
  <si>
    <t>Customer#000041445</t>
  </si>
  <si>
    <t>0OY152cqb7mE9a5Hn6GHbXQlFZX9</t>
  </si>
  <si>
    <t>31-535-681-6788</t>
  </si>
  <si>
    <t>lphins. blithely unusual requests sleep carefully. slyly regular foxes sleep after the fu</t>
  </si>
  <si>
    <t>Customer#000041446</t>
  </si>
  <si>
    <t>TmPM ikyHmfJVC9BQ1JhVGt eXBOK9hCPpEI</t>
  </si>
  <si>
    <t>27-272-343-9851</t>
  </si>
  <si>
    <t>ut the furiously even packages play dep</t>
  </si>
  <si>
    <t>Customer#000041447</t>
  </si>
  <si>
    <t>19z7xhBjt5YZx5j2EpvhPH 6dZvLfUD1p9</t>
  </si>
  <si>
    <t>28-369-759-1945</t>
  </si>
  <si>
    <t>sts boost furiously furiously ironic foxes. pending instructions use slyl</t>
  </si>
  <si>
    <t>Customer#000041448</t>
  </si>
  <si>
    <t>OerRFH7aEVQDDweMgTfsxFU,dypa08RXP</t>
  </si>
  <si>
    <t>31-316-881-3975</t>
  </si>
  <si>
    <t>ly regular deposits are about the fluffily special requests. fluffily regular packages cajole slyly ironic packag</t>
  </si>
  <si>
    <t>Customer#000041449</t>
  </si>
  <si>
    <t>iHKwlwgica</t>
  </si>
  <si>
    <t>31-971-162-7715</t>
  </si>
  <si>
    <t>ct blithely. fluffily ironic packages aft</t>
  </si>
  <si>
    <t>Customer#000041450</t>
  </si>
  <si>
    <t>YeW73iThkmtEhzCxcsKw,I</t>
  </si>
  <si>
    <t>33-631-744-5241</t>
  </si>
  <si>
    <t>fily after the bravely express deposits. slyly final packages are carefully furious</t>
  </si>
  <si>
    <t>Customer#000041451</t>
  </si>
  <si>
    <t>K76mk5JnxRCf5sQOM3Ax</t>
  </si>
  <si>
    <t>21-521-322-8784</t>
  </si>
  <si>
    <t xml:space="preserve">. express, regular attainments </t>
  </si>
  <si>
    <t>Customer#000041452</t>
  </si>
  <si>
    <t>5gvkKQJRqIcV2rCBKWoKNZcMXzNT7tvVui2,</t>
  </si>
  <si>
    <t>31-934-948-4081</t>
  </si>
  <si>
    <t xml:space="preserve"> final, final requests. thin courts against the fluffily final pinto beans could affix carefully fur</t>
  </si>
  <si>
    <t>Customer#000041453</t>
  </si>
  <si>
    <t>KuyFMfGP4qmy4AD4ckavMCDWd</t>
  </si>
  <si>
    <t>33-392-917-2793</t>
  </si>
  <si>
    <t>kages integrate foxes. bold requests use according to the carefully even somas. theodolites ac</t>
  </si>
  <si>
    <t>Customer#000041454</t>
  </si>
  <si>
    <t>ODpcDgTCwg1dx8CBew7JuTnwPIRIvxR S2gyZFgx</t>
  </si>
  <si>
    <t>19-661-609-3335</t>
  </si>
  <si>
    <t>eep fluffily among the theodolites. carefully unusu</t>
  </si>
  <si>
    <t>Customer#000041455</t>
  </si>
  <si>
    <t>k5YxgPAXK4QYEgb7YEX2JTFI6d,gp3BN</t>
  </si>
  <si>
    <t>11-351-165-8560</t>
  </si>
  <si>
    <t>the pending braids doze above the bli</t>
  </si>
  <si>
    <t>Customer#000041456</t>
  </si>
  <si>
    <t>MnPtdctb h3rsXO7o2c6ns5430voMAd3Pkb rML</t>
  </si>
  <si>
    <t>22-912-483-7697</t>
  </si>
  <si>
    <t>ar tithes by the quickly ironic requests sleep fur</t>
  </si>
  <si>
    <t>Customer#000041457</t>
  </si>
  <si>
    <t>nSqvzyZZ7gwLl</t>
  </si>
  <si>
    <t>12-728-272-8354</t>
  </si>
  <si>
    <t>usly express ideas sleep about the slyly express courts. fluffily blithe instructions boos</t>
  </si>
  <si>
    <t>Customer#000041458</t>
  </si>
  <si>
    <t>zXzx6rlKBnifvoZnUzOgUyD</t>
  </si>
  <si>
    <t>34-578-483-5148</t>
  </si>
  <si>
    <t>nic deposits wake furiously. ironically final deposit</t>
  </si>
  <si>
    <t>Customer#000041459</t>
  </si>
  <si>
    <t>Tc,Uzc9b4h2eoavzD9uuzVQ</t>
  </si>
  <si>
    <t>21-340-653-4608</t>
  </si>
  <si>
    <t xml:space="preserve"> instructions across the carefully regular waters ca</t>
  </si>
  <si>
    <t>Customer#000041460</t>
  </si>
  <si>
    <t>DYcYFdDanJL93D5</t>
  </si>
  <si>
    <t>14-345-256-1072</t>
  </si>
  <si>
    <t>g the quickly unusual foxes. quickly unusual pac</t>
  </si>
  <si>
    <t>Customer#000041461</t>
  </si>
  <si>
    <t>f2J MggaQx oJnfTJLlvQIyLbPaIHTJe</t>
  </si>
  <si>
    <t>27-764-564-4427</t>
  </si>
  <si>
    <t xml:space="preserve">players. bold deposits lose beside </t>
  </si>
  <si>
    <t>Customer#000041462</t>
  </si>
  <si>
    <t>Jkr8Illt,,vV9LMn2rWs4u7UTStCovCjh Uhm</t>
  </si>
  <si>
    <t>12-431-355-7722</t>
  </si>
  <si>
    <t>structions are evenly? fluffily even dinos sublate</t>
  </si>
  <si>
    <t>Customer#000041463</t>
  </si>
  <si>
    <t>cCFWxl,lOWUnC</t>
  </si>
  <si>
    <t>31-538-405-4709</t>
  </si>
  <si>
    <t>arefully special deposits run carefully. unusual, even accounts haggle blithely against the furiousl</t>
  </si>
  <si>
    <t>Customer#000041464</t>
  </si>
  <si>
    <t>kr8oCoGUcN1cGZpCcv,pO7CpKJ</t>
  </si>
  <si>
    <t>12-889-109-3046</t>
  </si>
  <si>
    <t>ged deposits cajole. finally pending packages detect carefully across</t>
  </si>
  <si>
    <t>Customer#000041465</t>
  </si>
  <si>
    <t>p2b3ZfKw7OJMjBUBmzjWyb2EbkywW4IQetCM6</t>
  </si>
  <si>
    <t>10-161-473-2527</t>
  </si>
  <si>
    <t>nic braids cajole idly along the furiously regular theodolites. quickly final accou</t>
  </si>
  <si>
    <t>Customer#000041466</t>
  </si>
  <si>
    <t>h4yEnAUcMrepzNlXk</t>
  </si>
  <si>
    <t>23-523-210-8488</t>
  </si>
  <si>
    <t>s are. ironic deposits nag around the regular ideas. carefu</t>
  </si>
  <si>
    <t>Customer#000041467</t>
  </si>
  <si>
    <t>CHGhJqhfFA</t>
  </si>
  <si>
    <t>31-147-979-6765</t>
  </si>
  <si>
    <t>ts are ruthlessly alongside of the foxes. furiously silent deposit</t>
  </si>
  <si>
    <t>Customer#000041468</t>
  </si>
  <si>
    <t>LRvRc1bvCWkC3GZuN8</t>
  </si>
  <si>
    <t>17-131-898-3180</t>
  </si>
  <si>
    <t>xes cajole fluffily fluffily pending requests. regular packages cajole blithely. even packages sleep about the caref</t>
  </si>
  <si>
    <t>Customer#000041469</t>
  </si>
  <si>
    <t>mr6u2THNEJf,z1xBXMhx9wuj4Jt6Km</t>
  </si>
  <si>
    <t>13-728-945-1762</t>
  </si>
  <si>
    <t>sly. special, ironic ideas haggle blithely at the carefully regular foxes. slyly fin</t>
  </si>
  <si>
    <t>Customer#000041470</t>
  </si>
  <si>
    <t>jI9gH5LlA5VQ0OgdJ8y4Wtrwwm</t>
  </si>
  <si>
    <t>17-374-306-1737</t>
  </si>
  <si>
    <t>oss the fluffy theodolites detect furiously quickly even packages</t>
  </si>
  <si>
    <t>Customer#000041471</t>
  </si>
  <si>
    <t>MtXNQXpH le1c</t>
  </si>
  <si>
    <t>23-747-391-2461</t>
  </si>
  <si>
    <t>accounts about the slyly silent accounts are along the carefull</t>
  </si>
  <si>
    <t>Customer#000041472</t>
  </si>
  <si>
    <t>GyShYD4NgvexrdLR,</t>
  </si>
  <si>
    <t>13-147-319-4722</t>
  </si>
  <si>
    <t xml:space="preserve">t furiously evenly express requests. slyly bold excuses are </t>
  </si>
  <si>
    <t>Customer#000041473</t>
  </si>
  <si>
    <t>2eYkzqPJok4W0KFPGlrwWzzrGtIGn</t>
  </si>
  <si>
    <t>18-173-890-4028</t>
  </si>
  <si>
    <t xml:space="preserve"> quickly at the blithely special packages: i</t>
  </si>
  <si>
    <t>Customer#000041474</t>
  </si>
  <si>
    <t>K6hH,JsY,1yMXx3GrMu804</t>
  </si>
  <si>
    <t>25-824-907-8674</t>
  </si>
  <si>
    <t xml:space="preserve"> across the carefully express asymptote</t>
  </si>
  <si>
    <t>Customer#000041475</t>
  </si>
  <si>
    <t>oL81l9jkytNpI0vOlc</t>
  </si>
  <si>
    <t>24-463-107-7889</t>
  </si>
  <si>
    <t>wake furiously special, unusual packages: carefu</t>
  </si>
  <si>
    <t>Customer#000041476</t>
  </si>
  <si>
    <t>aZd1oMuVWCw  VBKoFpvMr4acwRliDSsqD</t>
  </si>
  <si>
    <t>21-332-674-1211</t>
  </si>
  <si>
    <t>press foxes. excuses cajole slyly furiously pending dependenc</t>
  </si>
  <si>
    <t>Customer#000041477</t>
  </si>
  <si>
    <t>F09GOkXab6 MyBvbv2R2f467YeU1aivInS7KP</t>
  </si>
  <si>
    <t>27-784-234-5951</t>
  </si>
  <si>
    <t>quests doze silent, final packages. blithely fina</t>
  </si>
  <si>
    <t>Customer#000041478</t>
  </si>
  <si>
    <t>Cr,7wotFyioH6Xc B</t>
  </si>
  <si>
    <t>14-992-336-6567</t>
  </si>
  <si>
    <t>uests are. pending platelets boost quickly according to the quickly regular packages. sauternes integrate blithely</t>
  </si>
  <si>
    <t>Customer#000041479</t>
  </si>
  <si>
    <t>29,jDDWrFoGP5dLOC</t>
  </si>
  <si>
    <t>25-712-642-8976</t>
  </si>
  <si>
    <t>gular orbits use furiously against the sl</t>
  </si>
  <si>
    <t>Customer#000041480</t>
  </si>
  <si>
    <t>iHjYaRVdZEJdnUhtci,JuI13IqVaRQJEI</t>
  </si>
  <si>
    <t>16-998-921-9577</t>
  </si>
  <si>
    <t>its. carefully pending instruction</t>
  </si>
  <si>
    <t>Customer#000041481</t>
  </si>
  <si>
    <t>YBNBNpZgPDGCKlQmSqcxVKTy4oJF A7CQf0u</t>
  </si>
  <si>
    <t>21-384-650-5556</t>
  </si>
  <si>
    <t>old requests cajole furiously blithely slow multipliers. clo</t>
  </si>
  <si>
    <t>Customer#000041482</t>
  </si>
  <si>
    <t>0mt6zqrU3QqNbuisHwEPNlQ</t>
  </si>
  <si>
    <t>26-394-230-6291</t>
  </si>
  <si>
    <t>ch among the blithely final r</t>
  </si>
  <si>
    <t>Customer#000041483</t>
  </si>
  <si>
    <t>LNzmnS7zhAH</t>
  </si>
  <si>
    <t>16-613-774-2621</t>
  </si>
  <si>
    <t>structions. blithely final pearls boost around the quickly even accounts. furiously final requests cajo</t>
  </si>
  <si>
    <t>Customer#000041484</t>
  </si>
  <si>
    <t xml:space="preserve">  pddsZcRU9ru99YCCknJLGMCme6rDK</t>
  </si>
  <si>
    <t>26-926-659-2664</t>
  </si>
  <si>
    <t xml:space="preserve"> dolphins boost carefully about the blithely special packages. quickly</t>
  </si>
  <si>
    <t>Customer#000041485</t>
  </si>
  <si>
    <t>JNElO4P5iWuUDPbX68wHhbjM</t>
  </si>
  <si>
    <t>12-473-828-1887</t>
  </si>
  <si>
    <t>ly special requests haggle slyly fluffily regular sauternes. sly, regular accounts doubt about t</t>
  </si>
  <si>
    <t>Customer#000041486</t>
  </si>
  <si>
    <t>gqM,Vciy81mckzD0NNbi10C4nmKMtWPI5M85Z</t>
  </si>
  <si>
    <t>32-980-603-3575</t>
  </si>
  <si>
    <t>pths engage busily ironic deposits. final, regular ideas haggle furiously blithely final pains. evenl</t>
  </si>
  <si>
    <t>Customer#000041487</t>
  </si>
  <si>
    <t>z6VIxdjcQuTR5MyaL</t>
  </si>
  <si>
    <t>34-198-615-4484</t>
  </si>
  <si>
    <t>ronic requests. unusual packages after the unusual theodolites are quickly slyly thin asymptotes. even theodol</t>
  </si>
  <si>
    <t>Customer#000041488</t>
  </si>
  <si>
    <t>MaMT fi1TSvgrpomD25Y7wJQRvWM6n</t>
  </si>
  <si>
    <t>16-284-314-3766</t>
  </si>
  <si>
    <t>ts. regular, ironic theodolites sleep with the pending deposits. a</t>
  </si>
  <si>
    <t>Customer#000084623</t>
  </si>
  <si>
    <t>YSE3ZUHyEM0cTnkdS</t>
  </si>
  <si>
    <t>17-249-759-3813</t>
  </si>
  <si>
    <t>ly unusual packages haggle? regular accounts are slyly alongside of the special pinto beans</t>
  </si>
  <si>
    <t>Customer#000084624</t>
  </si>
  <si>
    <t>4n5cQY1EjTpF,WIcBkbB2xQdCo</t>
  </si>
  <si>
    <t>29-584-848-9188</t>
  </si>
  <si>
    <t>ounts cajole alongside of the c</t>
  </si>
  <si>
    <t>Customer#000084625</t>
  </si>
  <si>
    <t>foXCprXZw8lxEMdtCGeE</t>
  </si>
  <si>
    <t>26-642-280-8054</t>
  </si>
  <si>
    <t>oggedly unusual packages. final</t>
  </si>
  <si>
    <t>Customer#000084626</t>
  </si>
  <si>
    <t>BsgmVhL2UFLhe2FcCmOI,qcS8iA0vmw</t>
  </si>
  <si>
    <t>12-915-337-5565</t>
  </si>
  <si>
    <t xml:space="preserve"> regular dolphins. slow instructions integrate quickly pending, even packages. final de</t>
  </si>
  <si>
    <t>Customer#000084627</t>
  </si>
  <si>
    <t>bkAnWdbk8J</t>
  </si>
  <si>
    <t>29-855-260-5325</t>
  </si>
  <si>
    <t xml:space="preserve">nic accounts. regular deposits sublate packages. quickly express theodolites around the </t>
  </si>
  <si>
    <t>Customer#000084628</t>
  </si>
  <si>
    <t>AIdB3lgTqD8</t>
  </si>
  <si>
    <t>19-391-312-1388</t>
  </si>
  <si>
    <t>even accounts poach. regular dolphins wake quickly quickly even foxes. slyly express</t>
  </si>
  <si>
    <t>Customer#000084629</t>
  </si>
  <si>
    <t>o0AEr4k4Q3HCH, rsEujPn</t>
  </si>
  <si>
    <t>11-468-421-8927</t>
  </si>
  <si>
    <t>s serve. silently unusual instructions nag slyly quickly brave theodolites. carefully express gifts hinder</t>
  </si>
  <si>
    <t>Customer#000084630</t>
  </si>
  <si>
    <t>EMwk3c68G,FTgrm0</t>
  </si>
  <si>
    <t>15-293-951-3471</t>
  </si>
  <si>
    <t>inal, regular foxes. unusual, even hockey players according to the quickly express pinto beans a</t>
  </si>
  <si>
    <t>Customer#000084631</t>
  </si>
  <si>
    <t>cqsJCeguBlgNMiFWn0gE,k7iFyX</t>
  </si>
  <si>
    <t>13-817-267-7282</t>
  </si>
  <si>
    <t>yly bold platelets haggle. permanently special requests among the accounts doubt carefull</t>
  </si>
  <si>
    <t>Customer#000084632</t>
  </si>
  <si>
    <t>xoX,3178adkKDnuU tb</t>
  </si>
  <si>
    <t>24-714-315-1785</t>
  </si>
  <si>
    <t>r foxes. carefully final pinto beans hang sly</t>
  </si>
  <si>
    <t>Customer#000084633</t>
  </si>
  <si>
    <t>HgsT,hfw5,vS8lZuFybx4IYWtgH19J8Ua</t>
  </si>
  <si>
    <t>12-956-550-8793</t>
  </si>
  <si>
    <t>tructions use. quickly sly accounts after the even asympt</t>
  </si>
  <si>
    <t>Customer#000084634</t>
  </si>
  <si>
    <t>,D4kYUNBeynmWIE</t>
  </si>
  <si>
    <t>11-204-282-5600</t>
  </si>
  <si>
    <t>decoys impress fluffily slyly regular requests. slyly pending courts nag slyly along the carefully s</t>
  </si>
  <si>
    <t>Customer#000084635</t>
  </si>
  <si>
    <t>frICG2j8a9J1X83Tmzbwz79NUi</t>
  </si>
  <si>
    <t>13-533-817-3605</t>
  </si>
  <si>
    <t>ns around the slyly regular requests use quickly bold theodolites. furiously final accounts lose</t>
  </si>
  <si>
    <t>Customer#000084636</t>
  </si>
  <si>
    <t xml:space="preserve"> 7qbbAiRSwpK5iFoutxP</t>
  </si>
  <si>
    <t>25-362-131-8577</t>
  </si>
  <si>
    <t xml:space="preserve"> even deposits use carefully ironic deposits. furiously silent deposits cajole furiously slyly </t>
  </si>
  <si>
    <t>Customer#000084637</t>
  </si>
  <si>
    <t>iy8dI7WvXjUg</t>
  </si>
  <si>
    <t>17-887-310-4089</t>
  </si>
  <si>
    <t xml:space="preserve">s. foxes sleep furiously about the closely final grouches. unusual sauternes wake fluffily against the </t>
  </si>
  <si>
    <t>Customer#000084638</t>
  </si>
  <si>
    <t>xHDaLDI15UclP4n3G aNt4  R25bX</t>
  </si>
  <si>
    <t>22-652-857-1468</t>
  </si>
  <si>
    <t xml:space="preserve">tes cajole carefully above the express courts. bold packages sleep. slyly </t>
  </si>
  <si>
    <t>Customer#000084639</t>
  </si>
  <si>
    <t>9 Kf601Vjgb5rDrOYCvkx,h</t>
  </si>
  <si>
    <t>13-518-588-3468</t>
  </si>
  <si>
    <t>o the express, express requests. slyl</t>
  </si>
  <si>
    <t>Customer#000084640</t>
  </si>
  <si>
    <t>CCRwPVnpCvCVhTyJoODEaFveqCqRrk6r2Kt4W</t>
  </si>
  <si>
    <t>22-887-487-2343</t>
  </si>
  <si>
    <t>tions. express instructions haggle carefully. even packages sleep furiously. blithely silent deposits are q</t>
  </si>
  <si>
    <t>Customer#000084641</t>
  </si>
  <si>
    <t>T40Qb6zZBbbhLOD8LH</t>
  </si>
  <si>
    <t>20-995-743-7303</t>
  </si>
  <si>
    <t xml:space="preserve">permanently among the special, dogged pinto beans! carefully pending accounts are. </t>
  </si>
  <si>
    <t>Customer#000084642</t>
  </si>
  <si>
    <t>MJerprOnUYRK</t>
  </si>
  <si>
    <t>34-999-195-7029</t>
  </si>
  <si>
    <t>totes above the pending, regular hockey players sleep blithely after the blithely even deposits. carefully regula</t>
  </si>
  <si>
    <t>Customer#000084643</t>
  </si>
  <si>
    <t>mJ77gSInYY2,9v,Tx5Se1h,c ixaVehpDwcr</t>
  </si>
  <si>
    <t>24-162-243-9754</t>
  </si>
  <si>
    <t xml:space="preserve"> the deposits. quickly even deposits cajole b</t>
  </si>
  <si>
    <t>Customer#000084644</t>
  </si>
  <si>
    <t>d8nxp,ZE08yvph yt YkrO5NPtw2ieoR</t>
  </si>
  <si>
    <t>30-833-980-9053</t>
  </si>
  <si>
    <t>Customer#000084645</t>
  </si>
  <si>
    <t>EDc4Pwe4iVNEWju41mm4M3</t>
  </si>
  <si>
    <t>27-434-422-3600</t>
  </si>
  <si>
    <t xml:space="preserve"> the carefully silent requests cajole ca</t>
  </si>
  <si>
    <t>Customer#000084646</t>
  </si>
  <si>
    <t>7Hwko dskNA9GXlZUsCL</t>
  </si>
  <si>
    <t>20-343-597-7461</t>
  </si>
  <si>
    <t>g slyly. deposits are furiously across th</t>
  </si>
  <si>
    <t>Customer#000084647</t>
  </si>
  <si>
    <t>R2AITZzdr9xW</t>
  </si>
  <si>
    <t>33-192-726-5683</t>
  </si>
  <si>
    <t xml:space="preserve"> regular deposits: carefully final packages at the special, pe</t>
  </si>
  <si>
    <t>Customer#000084648</t>
  </si>
  <si>
    <t>9YNlcwskTK</t>
  </si>
  <si>
    <t>22-104-786-2926</t>
  </si>
  <si>
    <t>bove the unusual, pending tithes. blithely unusual platelets boost quickly ironic p</t>
  </si>
  <si>
    <t>Customer#000084649</t>
  </si>
  <si>
    <t>hlOH1zzjss</t>
  </si>
  <si>
    <t>20-463-661-9502</t>
  </si>
  <si>
    <t xml:space="preserve"> slyly about the slyly unusual foxe</t>
  </si>
  <si>
    <t>Customer#000084650</t>
  </si>
  <si>
    <t>XTtg0Ohhp 9Hl8DxZUSAxmfqXt</t>
  </si>
  <si>
    <t>15-532-396-8420</t>
  </si>
  <si>
    <t xml:space="preserve"> frets wake slyly around the even pinto bea</t>
  </si>
  <si>
    <t>Customer#000084651</t>
  </si>
  <si>
    <t>7ilHoDr59y8DoM,79fV</t>
  </si>
  <si>
    <t>34-707-809-5535</t>
  </si>
  <si>
    <t>yly pending accounts. final deposits wake slyly for t</t>
  </si>
  <si>
    <t>Customer#000084652</t>
  </si>
  <si>
    <t>3YQn0jsLpQyDk0,HRvFIUOfjOHz3t3CWeh3</t>
  </si>
  <si>
    <t>17-770-545-8484</t>
  </si>
  <si>
    <t xml:space="preserve">y ironic dependencies wake with </t>
  </si>
  <si>
    <t>Customer#000084653</t>
  </si>
  <si>
    <t>rPRPu6nYCaaWUy353sp3rmD</t>
  </si>
  <si>
    <t>30-228-905-1449</t>
  </si>
  <si>
    <t xml:space="preserve">l instructions use. blithely dogged instructions cajole carefully. slyly final </t>
  </si>
  <si>
    <t>Customer#000084654</t>
  </si>
  <si>
    <t>v7,Z2Jw4MFbxEn</t>
  </si>
  <si>
    <t>17-547-402-8260</t>
  </si>
  <si>
    <t>xpress accounts. fluffily special accounts sleep always accounts? plat</t>
  </si>
  <si>
    <t>Customer#000084655</t>
  </si>
  <si>
    <t>AyE wMuPoTg6WY</t>
  </si>
  <si>
    <t>24-332-162-8955</t>
  </si>
  <si>
    <t>uriously ironic pinto beans among th</t>
  </si>
  <si>
    <t>Customer#000084656</t>
  </si>
  <si>
    <t>g,6c2E08,Um,tgL7aAOPkt1zlOkQ</t>
  </si>
  <si>
    <t>26-631-763-9505</t>
  </si>
  <si>
    <t>uriously unusual, ironic ideas. quickly ironic instructions at the eve</t>
  </si>
  <si>
    <t>Customer#000084657</t>
  </si>
  <si>
    <t>gwvb odbZ5Ayz</t>
  </si>
  <si>
    <t>34-850-544-7371</t>
  </si>
  <si>
    <t>epitaphs sleep among the blith</t>
  </si>
  <si>
    <t>Customer#000084658</t>
  </si>
  <si>
    <t>ULPo1,4f8uCOyK4U9rtx5p16RKrwnCPtg6e1p1</t>
  </si>
  <si>
    <t>17-570-695-5108</t>
  </si>
  <si>
    <t>ss the final, ironic deposits boost along the furio</t>
  </si>
  <si>
    <t>Customer#000084659</t>
  </si>
  <si>
    <t xml:space="preserve"> j952VjJelCcHzd,Fv</t>
  </si>
  <si>
    <t>25-950-957-5975</t>
  </si>
  <si>
    <t>xpress ideas nag permanently along the ideas. final, final packages boost. sl</t>
  </si>
  <si>
    <t>Customer#000084660</t>
  </si>
  <si>
    <t>Gfg5lad2ImoDbuc</t>
  </si>
  <si>
    <t>10-920-619-3743</t>
  </si>
  <si>
    <t>d ideas are furiously. quickly final packages w</t>
  </si>
  <si>
    <t>Customer#000084661</t>
  </si>
  <si>
    <t>L0s8Igj6P2</t>
  </si>
  <si>
    <t>10-574-722-1613</t>
  </si>
  <si>
    <t>ly regular dolphins. even deposits integrate furiously enticing instructions? instructions use sly</t>
  </si>
  <si>
    <t>Customer#000084662</t>
  </si>
  <si>
    <t>F QoniZGsWlsJvFHygtMGK2</t>
  </si>
  <si>
    <t>10-423-510-3049</t>
  </si>
  <si>
    <t xml:space="preserve">y special, bold pearls. pinto beans wake above the ideas. ironic, regular accounts </t>
  </si>
  <si>
    <t>Customer#000084663</t>
  </si>
  <si>
    <t>3eFE,PMcelXR</t>
  </si>
  <si>
    <t>30-244-960-6957</t>
  </si>
  <si>
    <t>key players integrate final ideas. carefully bold accounts sleep alongside of the even, express theodolites. careful</t>
  </si>
  <si>
    <t>Customer#000084664</t>
  </si>
  <si>
    <t>YN8hc37WsDeMPB3EnCG8crIKQinZ14XXh</t>
  </si>
  <si>
    <t>13-225-123-2962</t>
  </si>
  <si>
    <t xml:space="preserve"> dependencies after the furiously reg</t>
  </si>
  <si>
    <t>Customer#000084665</t>
  </si>
  <si>
    <t>fT 2Z8CGymQgJFIpA2rJ</t>
  </si>
  <si>
    <t>24-984-272-8801</t>
  </si>
  <si>
    <t>lar dolphins boost furiously across the furiously pending ideas</t>
  </si>
  <si>
    <t>Customer#000084666</t>
  </si>
  <si>
    <t>S8RW1Uwc6bVDd08axIYKdDt</t>
  </si>
  <si>
    <t>17-285-878-3575</t>
  </si>
  <si>
    <t>ic, pending pinto beans. quickly regular requests use against the slyly express accounts.</t>
  </si>
  <si>
    <t>Customer#000084667</t>
  </si>
  <si>
    <t>a5igjjE6XotH5QfzdpFZ</t>
  </si>
  <si>
    <t>14-884-725-8233</t>
  </si>
  <si>
    <t>ole furiously unusual instructions. regular, unusual packages play near the quickly special decoys. ironic ins</t>
  </si>
  <si>
    <t>Customer#000084668</t>
  </si>
  <si>
    <t>sKg0mC8mHu9NGDf</t>
  </si>
  <si>
    <t>24-932-181-1794</t>
  </si>
  <si>
    <t>carefully pinto beans? pending warhorses wake fluffily even, ironic the</t>
  </si>
  <si>
    <t>Customer#000084669</t>
  </si>
  <si>
    <t>A5IhlVvinsXGQVCS yDc9ZWfF YTd,2PHE</t>
  </si>
  <si>
    <t>14-483-143-1453</t>
  </si>
  <si>
    <t>eposits haggle after the blithely final theodolites. blithely special requests about the carefully ironic requests</t>
  </si>
  <si>
    <t>Customer#000084670</t>
  </si>
  <si>
    <t>a7XPAqtVlMuQYFMUWzkaC73Eti</t>
  </si>
  <si>
    <t>19-623-673-5916</t>
  </si>
  <si>
    <t>pending packages breach carefully special accoun</t>
  </si>
  <si>
    <t>Customer#000084671</t>
  </si>
  <si>
    <t>FEAY3rpsFyh5n7TczCZk4c848oTj2P6eU</t>
  </si>
  <si>
    <t>23-657-391-7126</t>
  </si>
  <si>
    <t xml:space="preserve">express accounts among the fluffily special deposits are slyly </t>
  </si>
  <si>
    <t>Customer#000084672</t>
  </si>
  <si>
    <t>2g9V9gefj4ihA2</t>
  </si>
  <si>
    <t>22-182-687-7938</t>
  </si>
  <si>
    <t>uests print. slyly final pinto beans detect along the idle pinto beans. carefully even courts nag regular deposit</t>
  </si>
  <si>
    <t>Customer#000084673</t>
  </si>
  <si>
    <t>8BEcgwpn,EmQDp</t>
  </si>
  <si>
    <t>19-268-142-3271</t>
  </si>
  <si>
    <t xml:space="preserve"> are fluffily final waters. special pinto beans cajole carefully alongside of the flu</t>
  </si>
  <si>
    <t>Customer#000084674</t>
  </si>
  <si>
    <t>7NW CSmxfkLGT0T RBALl82Zz,5mxS0iYLln</t>
  </si>
  <si>
    <t>19-119-775-4466</t>
  </si>
  <si>
    <t>eposits. special deposits nag packages. permanent ideas sleep slyly according to t</t>
  </si>
  <si>
    <t>Customer#000084675</t>
  </si>
  <si>
    <t>ijRmdMLYdGfEgmwVtUHQWhqCxkr</t>
  </si>
  <si>
    <t>16-200-418-4202</t>
  </si>
  <si>
    <t>ithely even accounts cajole carefu</t>
  </si>
  <si>
    <t>Customer#000084676</t>
  </si>
  <si>
    <t>wCTTS LasWiMkdyS</t>
  </si>
  <si>
    <t>14-272-939-4192</t>
  </si>
  <si>
    <t>oost carefully regular foxes. slyly regular theodolites</t>
  </si>
  <si>
    <t>Customer#000084677</t>
  </si>
  <si>
    <t>qmhwlGJhHdHOOzBDO9V</t>
  </si>
  <si>
    <t>24-969-253-8139</t>
  </si>
  <si>
    <t>ts cajole furiously after the slyly even excuses. fluffily pending pinto beans</t>
  </si>
  <si>
    <t>Customer#000084678</t>
  </si>
  <si>
    <t>LHZ3Puln61XP2qJbhpsUY</t>
  </si>
  <si>
    <t>26-296-911-9116</t>
  </si>
  <si>
    <t>ironically final foxes against the express packages are blithely fu</t>
  </si>
  <si>
    <t>Customer#000084679</t>
  </si>
  <si>
    <t>3CHkSKK,esZid6BmvIdDkm, DRFUS9 ou9Sv02a</t>
  </si>
  <si>
    <t>21-534-470-9824</t>
  </si>
  <si>
    <t>p ideas. ironic requests are. boldly final instructions sleep regularly final req</t>
  </si>
  <si>
    <t>Customer#000084680</t>
  </si>
  <si>
    <t>Jr2s2sbU2hs2CQeVuIuwodcVwRpbshpkJR</t>
  </si>
  <si>
    <t>28-540-712-7530</t>
  </si>
  <si>
    <t>y fluffily regular theodolites. ironic accounts haggle fluf</t>
  </si>
  <si>
    <t>Customer#000084681</t>
  </si>
  <si>
    <t>,WF7d1QHspe7j00gFareLB</t>
  </si>
  <si>
    <t>13-293-364-7925</t>
  </si>
  <si>
    <t>fully above the ironic, stealthy excuses. regular requests doze slyly blithely bold accounts. furiously regular p</t>
  </si>
  <si>
    <t>Customer#000084682</t>
  </si>
  <si>
    <t>73pEP,b,Lx4cxx7AV iObIgsjj85Cy</t>
  </si>
  <si>
    <t>12-146-365-4584</t>
  </si>
  <si>
    <t>r accounts are. fluffily special requests haggle atop the quickl</t>
  </si>
  <si>
    <t>Customer#000084683</t>
  </si>
  <si>
    <t>Wx16HPwLWx1VS0k4,</t>
  </si>
  <si>
    <t>11-661-349-2882</t>
  </si>
  <si>
    <t xml:space="preserve"> even courts are blithely; silent Tiresias haggle. accounts </t>
  </si>
  <si>
    <t>Customer#000084684</t>
  </si>
  <si>
    <t>ChHzcfK20M5F,e225,JKzG,RrcF3d7O0VWQ</t>
  </si>
  <si>
    <t>20-435-310-9482</t>
  </si>
  <si>
    <t>thin the fluffily express escapades. carefully regular requests nag carefully blithe</t>
  </si>
  <si>
    <t>Customer#000084685</t>
  </si>
  <si>
    <t>Q,Sf 4WnV4eulwY7BLBR0ACzXEozJIde</t>
  </si>
  <si>
    <t>10-950-975-8698</t>
  </si>
  <si>
    <t>posits haggle thinly slyly special packages. blithely silent dolphins haggle bli</t>
  </si>
  <si>
    <t>Customer#000084686</t>
  </si>
  <si>
    <t>43YlFIvHiGXSTyVoyE5wab1vG15</t>
  </si>
  <si>
    <t>10-980-654-5451</t>
  </si>
  <si>
    <t>ns. final patterns nag furiously furiously regular ideas. thinly final theodolites nag a</t>
  </si>
  <si>
    <t>Customer#000084687</t>
  </si>
  <si>
    <t>AaZaXINbbA6d</t>
  </si>
  <si>
    <t>32-331-312-3941</t>
  </si>
  <si>
    <t>ly across the furiously regular requests. s</t>
  </si>
  <si>
    <t>Customer#000084688</t>
  </si>
  <si>
    <t>t9t7sLhqSERBFlm</t>
  </si>
  <si>
    <t>33-150-489-5222</t>
  </si>
  <si>
    <t>s unwind against the carefully unusual dependencies. fluffily regular asymptotes integ</t>
  </si>
  <si>
    <t>Customer#000084689</t>
  </si>
  <si>
    <t>EpBRYBpnuddvZixDcMnZ3pFTj25k451kMP</t>
  </si>
  <si>
    <t>24-784-108-8844</t>
  </si>
  <si>
    <t>wind. busily regular frays play fur</t>
  </si>
  <si>
    <t>Customer#000084690</t>
  </si>
  <si>
    <t>uPWa3cNbzH72BG</t>
  </si>
  <si>
    <t>19-919-236-6287</t>
  </si>
  <si>
    <t>riously regular accounts boost above the express, special ideas. instructions use around the</t>
  </si>
  <si>
    <t>Customer#000084691</t>
  </si>
  <si>
    <t>sGjRuLZLE7FWHYD2wzyzRNKo7tbdKOxjVI</t>
  </si>
  <si>
    <t>18-633-451-1924</t>
  </si>
  <si>
    <t>ully express frets use slyly. final packages haggle against the</t>
  </si>
  <si>
    <t>Customer#000084692</t>
  </si>
  <si>
    <t>BJyvUPKUoaIiU hc8t1Lfze8eQh5Ai8obd87CD</t>
  </si>
  <si>
    <t>16-846-120-7280</t>
  </si>
  <si>
    <t xml:space="preserve"> foxes are. slyly ironic depe</t>
  </si>
  <si>
    <t>Customer#000084693</t>
  </si>
  <si>
    <t>BWPb OWaUtP4qBg9fy9mDJPY</t>
  </si>
  <si>
    <t>14-734-154-5539</t>
  </si>
  <si>
    <t>iously across the ironic packages. slyly even theodolites cajole blithely regul</t>
  </si>
  <si>
    <t>Customer#000084694</t>
  </si>
  <si>
    <t>u jPhfwa,ZMYkvYq6BVILLrGRQRs78</t>
  </si>
  <si>
    <t>29-530-153-8410</t>
  </si>
  <si>
    <t>bout the blithely ironic excuses. fluffily final foxes alongside of the platelets haggle pinto beans. slo</t>
  </si>
  <si>
    <t>Customer#000084695</t>
  </si>
  <si>
    <t>Z6WSjYAv339UAta</t>
  </si>
  <si>
    <t>17-527-955-9829</t>
  </si>
  <si>
    <t xml:space="preserve"> around the unusual packages. quickly unusual dolphins cajole slyly among the pending</t>
  </si>
  <si>
    <t>Customer#000084696</t>
  </si>
  <si>
    <t>Aj457uxII3ChJdpU5fOyQ,i0YaMSXo,Dc</t>
  </si>
  <si>
    <t>29-855-654-5201</t>
  </si>
  <si>
    <t>usly final requests along the slyly final instructions are</t>
  </si>
  <si>
    <t>Customer#000084697</t>
  </si>
  <si>
    <t>ekKbkmbzRmH</t>
  </si>
  <si>
    <t>24-777-780-3075</t>
  </si>
  <si>
    <t>ests haggle fluffily. idly pending depths haggle slyly pending pac</t>
  </si>
  <si>
    <t>Customer#000084698</t>
  </si>
  <si>
    <t>AF6lJjRm9DE6cfMIqzObmP</t>
  </si>
  <si>
    <t>19-626-118-8463</t>
  </si>
  <si>
    <t xml:space="preserve"> ironic theodolites. blithely final instructions use furiously regular packages. furiously even pinto beans ag</t>
  </si>
  <si>
    <t>Customer#000084699</t>
  </si>
  <si>
    <t>iBAiXnUCfQYL7RpVk7MjjI,V6vz</t>
  </si>
  <si>
    <t>33-389-366-4909</t>
  </si>
  <si>
    <t>. pending pains are ironic patterns. furiously unusual courts sleep blit</t>
  </si>
  <si>
    <t>Customer#000084700</t>
  </si>
  <si>
    <t>Hs2ZXjtUP7mQVskM7buR1ZxVIdgyJA2gcAv</t>
  </si>
  <si>
    <t>17-870-853-4491</t>
  </si>
  <si>
    <t>y blithely express packages. carefully unusual packages are about the slyly ironic packages. fluffily regular di</t>
  </si>
  <si>
    <t>Customer#000084701</t>
  </si>
  <si>
    <t>LkGndpxkN4tK8GVtqz</t>
  </si>
  <si>
    <t>12-504-812-3501</t>
  </si>
  <si>
    <t xml:space="preserve"> express requests about the pending, final theodolit</t>
  </si>
  <si>
    <t>Customer#000084702</t>
  </si>
  <si>
    <t>CMaet7JBKO8nmxq,DhSG6fxU0VGZ61</t>
  </si>
  <si>
    <t>17-774-841-4819</t>
  </si>
  <si>
    <t>the final packages try to haggle against the carefull</t>
  </si>
  <si>
    <t>Customer#000084703</t>
  </si>
  <si>
    <t>E3S9aeippzzsXZxLIGOoR7VsHPdxzrD4KCcGSz</t>
  </si>
  <si>
    <t>32-143-721-3097</t>
  </si>
  <si>
    <t>. furiously special pinto beans impress fluf</t>
  </si>
  <si>
    <t>Customer#000084704</t>
  </si>
  <si>
    <t>QXJa9we KxsSqi</t>
  </si>
  <si>
    <t>23-674-228-7757</t>
  </si>
  <si>
    <t>ious, express packages are quickly alongside of the ironic dependencies. deposits are furiously pe</t>
  </si>
  <si>
    <t>Customer#000084705</t>
  </si>
  <si>
    <t>TDmKkoM6yv1jfwQ5mahAd4GOYsIsNcICshkq</t>
  </si>
  <si>
    <t>25-764-994-6237</t>
  </si>
  <si>
    <t xml:space="preserve">dolites x-ray. furiously final accounts alongside of the carefully regular packages </t>
  </si>
  <si>
    <t>Customer#000084706</t>
  </si>
  <si>
    <t xml:space="preserve"> u2RUkOC4uB3j</t>
  </si>
  <si>
    <t>28-281-728-7369</t>
  </si>
  <si>
    <t>ies. fluffily slow packages ca</t>
  </si>
  <si>
    <t>Customer#000084707</t>
  </si>
  <si>
    <t xml:space="preserve"> iLl7ISoXxt99CUAhhjmINrtuk,sI3wxPnl338y</t>
  </si>
  <si>
    <t>18-770-102-9373</t>
  </si>
  <si>
    <t xml:space="preserve">ly unusual packages. final, dogged accounts </t>
  </si>
  <si>
    <t>Customer#000084708</t>
  </si>
  <si>
    <t>hhNOZW4kmhg2n</t>
  </si>
  <si>
    <t>31-802-667-7852</t>
  </si>
  <si>
    <t>ldly regular attainments about the slyly special sentiments are according t</t>
  </si>
  <si>
    <t>Customer#000084709</t>
  </si>
  <si>
    <t>DAkYAYQzEaJTG3DW6WUvPF</t>
  </si>
  <si>
    <t>21-386-233-7231</t>
  </si>
  <si>
    <t>dolphins. special ideas snooze blithely. regular, pending platelets nag against the final dependencies. bl</t>
  </si>
  <si>
    <t>Customer#000084710</t>
  </si>
  <si>
    <t>m6VH3I,ld6SbabqWaKvDs</t>
  </si>
  <si>
    <t>14-542-562-3216</t>
  </si>
  <si>
    <t>ven accounts. pinto beans against the special packages are about the foxes. bold, regular deposits n</t>
  </si>
  <si>
    <t>Customer#000024682</t>
  </si>
  <si>
    <t>4xludvRp pLPK0CHN2fQsCaB1KB</t>
  </si>
  <si>
    <t>34-199-277-8299</t>
  </si>
  <si>
    <t>ht are carefully alongside of the slyly special packages. even packages bo</t>
  </si>
  <si>
    <t>Customer#000024683</t>
  </si>
  <si>
    <t>JsDIwzLapKYhgoVEuqrSqf 60LM7nXOH</t>
  </si>
  <si>
    <t>34-857-603-2809</t>
  </si>
  <si>
    <t>al accounts. furiously final excuses cajole sly</t>
  </si>
  <si>
    <t>Customer#000024684</t>
  </si>
  <si>
    <t>OPBxmH Kqj</t>
  </si>
  <si>
    <t>17-681-836-4278</t>
  </si>
  <si>
    <t xml:space="preserve"> dolphins according to the furiously regular dependencies believe slyly blithe excuses? furiously ironic pinto bean</t>
  </si>
  <si>
    <t>Customer#000024685</t>
  </si>
  <si>
    <t>UWt,kdqneCOlvAI0ri9gQVJ4SHuoYWeEwC</t>
  </si>
  <si>
    <t>33-116-371-9096</t>
  </si>
  <si>
    <t>thely blithely express packages. accounts integ</t>
  </si>
  <si>
    <t>Customer#000024686</t>
  </si>
  <si>
    <t>IpQ2utKIlV4t8vsAX6AO5,d3mHwHdCFcUzYB</t>
  </si>
  <si>
    <t>17-979-331-6967</t>
  </si>
  <si>
    <t>vely final excuses thrash carefully about the slyly ironic accounts. furiously eve</t>
  </si>
  <si>
    <t>Customer#000024687</t>
  </si>
  <si>
    <t>OjyLmuxW1 VjhRRhe</t>
  </si>
  <si>
    <t>17-525-154-2143</t>
  </si>
  <si>
    <t>ecial, special packages-- foxes before the quickly regular asymp</t>
  </si>
  <si>
    <t>Customer#000024688</t>
  </si>
  <si>
    <t>4WlfNeW86rx</t>
  </si>
  <si>
    <t>31-722-228-7462</t>
  </si>
  <si>
    <t>cally bold pinto beans. furiously bold ins</t>
  </si>
  <si>
    <t>Customer#000024689</t>
  </si>
  <si>
    <t>A1eaIVP,DmcjrhDE3boT3MB,jzLot QZOgx</t>
  </si>
  <si>
    <t>18-668-214-7799</t>
  </si>
  <si>
    <t>iously pending ideas breach furious</t>
  </si>
  <si>
    <t>Customer#000024690</t>
  </si>
  <si>
    <t>o3,YOYVeUqLpoYGRvfj</t>
  </si>
  <si>
    <t>22-614-297-1786</t>
  </si>
  <si>
    <t>g to the quickly even pinto beans! slyly fluffy instructions run slyly instead of the saute</t>
  </si>
  <si>
    <t>Customer#000024691</t>
  </si>
  <si>
    <t>sFRY3BwZtDUFwaoI9s9LVCS,Z</t>
  </si>
  <si>
    <t>26-590-422-1252</t>
  </si>
  <si>
    <t xml:space="preserve">final deposits. slyly ironic theodolites boost blithely-- pending requests of the doggedly </t>
  </si>
  <si>
    <t>Customer#000024692</t>
  </si>
  <si>
    <t>t1y9XurE5GpTG2oYnyhEzA,pXZ2t9edZNFk2</t>
  </si>
  <si>
    <t>16-995-610-6654</t>
  </si>
  <si>
    <t>ructions after the accounts are about the fluffily idle packages</t>
  </si>
  <si>
    <t>Customer#000024693</t>
  </si>
  <si>
    <t>F1P66x2r8C6QLPk5y53H8BSxuVRUegmn0XUZ5N3</t>
  </si>
  <si>
    <t>32-689-911-5317</t>
  </si>
  <si>
    <t>ly regular dolphins. final deposits are slyly fin</t>
  </si>
  <si>
    <t>Customer#000024694</t>
  </si>
  <si>
    <t>0KwM7mNibrSzxN</t>
  </si>
  <si>
    <t>32-932-744-9960</t>
  </si>
  <si>
    <t>riously regular dependencies. quickly quiet deposits are alongsi</t>
  </si>
  <si>
    <t>Customer#000024695</t>
  </si>
  <si>
    <t>Wyv VxA9o5R4pY8,f5</t>
  </si>
  <si>
    <t>29-544-399-5225</t>
  </si>
  <si>
    <t>cial foxes boost fluffily besides t</t>
  </si>
  <si>
    <t>Customer#000024696</t>
  </si>
  <si>
    <t>aypdtJDnHEiq5O27H</t>
  </si>
  <si>
    <t>19-451-694-6889</t>
  </si>
  <si>
    <t xml:space="preserve">refully even excuses. slyly furious packages sleep </t>
  </si>
  <si>
    <t>Customer#000024697</t>
  </si>
  <si>
    <t xml:space="preserve">2J2pbjz4pti8eVy,KtkCMmzgKeTHPzrCsQ </t>
  </si>
  <si>
    <t>33-549-763-1790</t>
  </si>
  <si>
    <t>ously unusual instructions. instructions promise. blithely bold warhorses aga</t>
  </si>
  <si>
    <t>Customer#000024698</t>
  </si>
  <si>
    <t>,GpSOwkIVpohxj8n3o6Z89q</t>
  </si>
  <si>
    <t>30-212-715-9798</t>
  </si>
  <si>
    <t>he regular packages. carefully ironic foxes nag. id</t>
  </si>
  <si>
    <t>Customer#000024699</t>
  </si>
  <si>
    <t>qwOg4jh16pt1ySWduG7Pgc6EcpkUoXyBnPI825y</t>
  </si>
  <si>
    <t>17-317-903-9309</t>
  </si>
  <si>
    <t>requests along the slyly ironic theodolites use furiousl</t>
  </si>
  <si>
    <t>Customer#000024700</t>
  </si>
  <si>
    <t>e0y,8oDzVz1YZyB6q62</t>
  </si>
  <si>
    <t>18-737-255-8186</t>
  </si>
  <si>
    <t>riously about the carefully even foxes. furiously pending foxes wake accounts. furiously enti</t>
  </si>
  <si>
    <t>Customer#000024701</t>
  </si>
  <si>
    <t>OBUQisZUF8zUUuW</t>
  </si>
  <si>
    <t>17-514-559-3967</t>
  </si>
  <si>
    <t>sual deposits. express requests x-ray q</t>
  </si>
  <si>
    <t>Customer#000024702</t>
  </si>
  <si>
    <t>,qiTGPEEIaoExlq4dQRa7AQ</t>
  </si>
  <si>
    <t>28-249-999-7932</t>
  </si>
  <si>
    <t>even, regular theodolites snooze among the blithely ironic accounts. quickly specia</t>
  </si>
  <si>
    <t>Customer#000024703</t>
  </si>
  <si>
    <t>BAFcavHN34C2XQ,tfhFILvJlScxhAF5Cvry5i</t>
  </si>
  <si>
    <t>23-629-455-6270</t>
  </si>
  <si>
    <t>e of the final escapades. regular w</t>
  </si>
  <si>
    <t>Customer#000024704</t>
  </si>
  <si>
    <t>MD4aTu8G7tKRWfa4,</t>
  </si>
  <si>
    <t>20-639-844-9307</t>
  </si>
  <si>
    <t xml:space="preserve"> carefully. final, final asymptotes haggle idly express theodolites. quickly</t>
  </si>
  <si>
    <t>Customer#000024705</t>
  </si>
  <si>
    <t>yR,S9HG7xg6buDENBNb3qkym</t>
  </si>
  <si>
    <t>24-555-328-6486</t>
  </si>
  <si>
    <t>es final dependencies are. ironic, regular packages according to the f</t>
  </si>
  <si>
    <t>Customer#000024706</t>
  </si>
  <si>
    <t>e scYNiGxf2AfLkdk2b9</t>
  </si>
  <si>
    <t>10-194-323-8338</t>
  </si>
  <si>
    <t>elets print close, pending deposits-- carefully pending theodolites alongside of t</t>
  </si>
  <si>
    <t>Customer#000024707</t>
  </si>
  <si>
    <t>VXPkNj7BtWZ144pVLvZUH,x7blfqLBIsHVNBiAJj</t>
  </si>
  <si>
    <t>34-537-429-5241</t>
  </si>
  <si>
    <t>ecial pinto beans. silent theodolites c</t>
  </si>
  <si>
    <t>Customer#000024708</t>
  </si>
  <si>
    <t>52m7uyEVFq9jKfXvl9e9xfCQxXxok</t>
  </si>
  <si>
    <t>25-156-869-1640</t>
  </si>
  <si>
    <t>hely even asymptotes wake carefully fu</t>
  </si>
  <si>
    <t>Customer#000024709</t>
  </si>
  <si>
    <t>GCLDWY00TcjFTb6GECc</t>
  </si>
  <si>
    <t>34-863-489-2108</t>
  </si>
  <si>
    <t>ncies. regular, ironic courts along the spec</t>
  </si>
  <si>
    <t>Customer#000024710</t>
  </si>
  <si>
    <t>NpB7T06VQjqfXFMtnMM3854r3BWrcTaDZV9RCv</t>
  </si>
  <si>
    <t>11-468-159-2626</t>
  </si>
  <si>
    <t>nto beans after the even theodolites boost quickly against the silently special deposits. furio</t>
  </si>
  <si>
    <t>Customer#000024711</t>
  </si>
  <si>
    <t>nCp9uh0HAR</t>
  </si>
  <si>
    <t>13-940-577-6424</t>
  </si>
  <si>
    <t>structions sleep slyly blithely regular deposits. regul</t>
  </si>
  <si>
    <t>Customer#000024712</t>
  </si>
  <si>
    <t>yrxH9ke3,arUxCO48JRhu</t>
  </si>
  <si>
    <t>28-604-818-8639</t>
  </si>
  <si>
    <t>ly ironic accounts are blithely. quickly unusual courts are. slyly bold waters mig</t>
  </si>
  <si>
    <t>Customer#000024713</t>
  </si>
  <si>
    <t>gqvsWqmBXRiO5Wz4,qLNioBZ9RHJgm,,Z</t>
  </si>
  <si>
    <t>13-267-946-1750</t>
  </si>
  <si>
    <t xml:space="preserve">s cajole carefully among the carefully unusual pinto beans. furiously ironic ideas run. carefully final </t>
  </si>
  <si>
    <t>Customer#000024714</t>
  </si>
  <si>
    <t>58ZGyCpT79cwbHP</t>
  </si>
  <si>
    <t>14-181-646-8026</t>
  </si>
  <si>
    <t xml:space="preserve">lyly regular accounts. ironic, regular accounts </t>
  </si>
  <si>
    <t>Customer#000024715</t>
  </si>
  <si>
    <t>tmKTno7LqQWpwh4rqQkhI8HmRma</t>
  </si>
  <si>
    <t>23-983-868-2172</t>
  </si>
  <si>
    <t>ost quickly; bold, regular excuses boost carefully. ironic, regular packages ar</t>
  </si>
  <si>
    <t>Customer#000024716</t>
  </si>
  <si>
    <t>G8mhN3TZbEKEIH9X2C8YphN5wuSMkfr3sOp6p5c</t>
  </si>
  <si>
    <t>21-472-254-1390</t>
  </si>
  <si>
    <t>ost blithely about the carefully ironic packages. furiously ironic accounts cajole. quickly iron</t>
  </si>
  <si>
    <t>Customer#000024717</t>
  </si>
  <si>
    <t>tW1GXzNx78HivVL ZxKfXXN3bY3vUhBE5cf1mH</t>
  </si>
  <si>
    <t>33-689-191-7625</t>
  </si>
  <si>
    <t xml:space="preserve"> thrash slyly. carefully silent packages cajole furiously. blithely regular deposits nod quickly. furiously ruth</t>
  </si>
  <si>
    <t>Customer#000024718</t>
  </si>
  <si>
    <t>V5mLmKICUMrMoH</t>
  </si>
  <si>
    <t>17-903-105-3309</t>
  </si>
  <si>
    <t>row across the ironic foxes. regular packages integrate slyly within the b</t>
  </si>
  <si>
    <t>Customer#000024719</t>
  </si>
  <si>
    <t>hESisPyNivi,g</t>
  </si>
  <si>
    <t>21-441-105-4281</t>
  </si>
  <si>
    <t xml:space="preserve">nto beans will boost carefully </t>
  </si>
  <si>
    <t>Customer#000024720</t>
  </si>
  <si>
    <t xml:space="preserve">rGyngKtSjm7cwaWnTbb3WvUsJYqI,BTl0M </t>
  </si>
  <si>
    <t>27-813-790-9377</t>
  </si>
  <si>
    <t>s affix. blithely even ideas haggle car</t>
  </si>
  <si>
    <t>Customer#000024721</t>
  </si>
  <si>
    <t>b9j2N4bdMUnShVDm6uEw</t>
  </si>
  <si>
    <t>14-791-873-4788</t>
  </si>
  <si>
    <t>nag slyly. regular theodolite</t>
  </si>
  <si>
    <t>Customer#000024722</t>
  </si>
  <si>
    <t>Ui9mJxi,yUTanqjFsCVKjQjdaeyfjIb y</t>
  </si>
  <si>
    <t>22-347-620-1324</t>
  </si>
  <si>
    <t>lets doze slyly along the silent ideas. furiously regular platelets shall have to haggl</t>
  </si>
  <si>
    <t>Customer#000024723</t>
  </si>
  <si>
    <t>YOt6FgGQZ7Q3K17rukIozLYrAy</t>
  </si>
  <si>
    <t>27-293-190-4809</t>
  </si>
  <si>
    <t>iously silent deposits are. regular deposits cajole carefully. slyly pending dependen</t>
  </si>
  <si>
    <t>Customer#000024724</t>
  </si>
  <si>
    <t>QVwCSOvRQEDsnVXL2sz3Xb</t>
  </si>
  <si>
    <t>15-845-959-8537</t>
  </si>
  <si>
    <t>y final dugouts nag slyly above the carefully regular instructions. packages after the ironic, bold deposi</t>
  </si>
  <si>
    <t>Customer#000024725</t>
  </si>
  <si>
    <t>n6cIAM8n4ZVSZnGKN80C4u05l5hjZlQxDQr7raBx</t>
  </si>
  <si>
    <t>11-862-373-1528</t>
  </si>
  <si>
    <t>xes use blithely against the express patterns. blithely ruthle</t>
  </si>
  <si>
    <t>Customer#000024726</t>
  </si>
  <si>
    <t>CA4RcQWJJbMHtC</t>
  </si>
  <si>
    <t>17-793-533-9284</t>
  </si>
  <si>
    <t>lar excuses. final requests are carefully. realms are fluffily according to the express pinto beans. carefully ironi</t>
  </si>
  <si>
    <t>Customer#000024727</t>
  </si>
  <si>
    <t>Z,z6RvuOnQN</t>
  </si>
  <si>
    <t>29-548-798-2360</t>
  </si>
  <si>
    <t>tructions play after the carefully ironic deposits. sly theodolites play furi</t>
  </si>
  <si>
    <t>Customer#000024728</t>
  </si>
  <si>
    <t>CqO,5M0fnR6LhCfpkGBjamRUhyYNJJ0</t>
  </si>
  <si>
    <t>18-929-303-9443</t>
  </si>
  <si>
    <t>ly blithely final accounts. carefully final packages lose slyly across the slyly special accounts.</t>
  </si>
  <si>
    <t>Customer#000024729</t>
  </si>
  <si>
    <t>4NzX,lTKoTc3M5G7mUjStRsT</t>
  </si>
  <si>
    <t>17-136-606-4823</t>
  </si>
  <si>
    <t>ounts sleep quickly regular deposits. in</t>
  </si>
  <si>
    <t>Customer#000024730</t>
  </si>
  <si>
    <t>f bMZkpmkAtsg</t>
  </si>
  <si>
    <t>32-680-860-5851</t>
  </si>
  <si>
    <t>its. quickly final asymptotes of the ironic asymptotes integrate after the blithely ironic she</t>
  </si>
  <si>
    <t>Customer#000024731</t>
  </si>
  <si>
    <t>ARRoiGdOHYcf9Y,WkM4iKOGQyQ,t30PLwV</t>
  </si>
  <si>
    <t>27-450-695-5365</t>
  </si>
  <si>
    <t xml:space="preserve">ously fluffily ironic requests. idly special requests haggle against the blithely </t>
  </si>
  <si>
    <t>Customer#000024732</t>
  </si>
  <si>
    <t>zH8k86EDSvsx</t>
  </si>
  <si>
    <t>23-635-127-6744</t>
  </si>
  <si>
    <t>ly fluffy ideas are slyly among the slyly ironic pinto beans. blithely unusual theodolites shall are across the th</t>
  </si>
  <si>
    <t>Customer#000024733</t>
  </si>
  <si>
    <t>Yzi1AQLuMQ1mB5lA8uoMhbshhcVeZV0</t>
  </si>
  <si>
    <t>21-874-990-2883</t>
  </si>
  <si>
    <t>efully even packages sleep furiously q</t>
  </si>
  <si>
    <t>Customer#000024734</t>
  </si>
  <si>
    <t>naRHRE7o3W</t>
  </si>
  <si>
    <t>28-332-480-5197</t>
  </si>
  <si>
    <t>ar asymptotes. ironic, even accounts cajole furiously final ex</t>
  </si>
  <si>
    <t>Customer#000024735</t>
  </si>
  <si>
    <t>,DHAtOMYImpOuV0PD7KYLC</t>
  </si>
  <si>
    <t>18-346-801-1052</t>
  </si>
  <si>
    <t xml:space="preserve">regular pinto beans. slyly sly packages about </t>
  </si>
  <si>
    <t>Customer#000024736</t>
  </si>
  <si>
    <t>KWm1V5 uIVUeiQXgk47d3auZVecuxGy</t>
  </si>
  <si>
    <t>12-747-609-5081</t>
  </si>
  <si>
    <t>ess deposits detect slyly according to the special packages. blithely final platelets will ha</t>
  </si>
  <si>
    <t>Customer#000024737</t>
  </si>
  <si>
    <t>gNp7mxJn4Ny,SNpmGbe,xpxsAlKL6ADXrEi</t>
  </si>
  <si>
    <t>22-482-723-4868</t>
  </si>
  <si>
    <t xml:space="preserve">pecial patterns boost carefully. carefully final accounts wake furiously. express somas haggle </t>
  </si>
  <si>
    <t>Customer#000024738</t>
  </si>
  <si>
    <t>,figJ,4zDRcEMjiiIOh7jqPxlts a h7E</t>
  </si>
  <si>
    <t>30-570-188-3714</t>
  </si>
  <si>
    <t xml:space="preserve"> regular ideas. slyly final deposits sleep. quickly ironic requests sleep. instructions u</t>
  </si>
  <si>
    <t>Customer#000024739</t>
  </si>
  <si>
    <t>aDPEp88qWQ</t>
  </si>
  <si>
    <t>22-645-152-6776</t>
  </si>
  <si>
    <t xml:space="preserve">gainst the carefully ironic requests. </t>
  </si>
  <si>
    <t>Customer#000024740</t>
  </si>
  <si>
    <t>ED2mbZVXd96XtUJhAdAQ,YPh,WE1Iyz</t>
  </si>
  <si>
    <t>11-589-867-9894</t>
  </si>
  <si>
    <t xml:space="preserve"> regular deposits. blithe Tiresias maintain fluffily according to the unusual theodoli</t>
  </si>
  <si>
    <t>Customer#000024741</t>
  </si>
  <si>
    <t>Z7HYeT2teFtjtIUNnvFg4Cqk6Oh4</t>
  </si>
  <si>
    <t>29-876-159-7749</t>
  </si>
  <si>
    <t>rding to the carefully silent requests. even, regular</t>
  </si>
  <si>
    <t>Customer#000024742</t>
  </si>
  <si>
    <t>82Swzs8ekaX28b4ysSI5RExWfj1N2pnhKtE</t>
  </si>
  <si>
    <t>27-905-221-4156</t>
  </si>
  <si>
    <t>y special asymptotes use. quickly special requests sl</t>
  </si>
  <si>
    <t>Customer#000024743</t>
  </si>
  <si>
    <t>SLpOqVGFNLREIC9mP56sLOOx3c6pHzg,</t>
  </si>
  <si>
    <t>18-391-353-6052</t>
  </si>
  <si>
    <t>ggle carefully slyly even sentiments. ironic deposits cajole blithely among the fluffily regu</t>
  </si>
  <si>
    <t>Customer#000024744</t>
  </si>
  <si>
    <t>jQdY0gfAWbD44LbcUoYVGLfk</t>
  </si>
  <si>
    <t>15-584-105-2781</t>
  </si>
  <si>
    <t xml:space="preserve">ts cajole quickly. slyly ironic instructions doubt slyly. blithely express sentiments </t>
  </si>
  <si>
    <t>Customer#000024745</t>
  </si>
  <si>
    <t>2wuG1oIGm0LOkL4I8wDJOYcfe</t>
  </si>
  <si>
    <t>20-446-617-4803</t>
  </si>
  <si>
    <t>r requests. pending instructions wake slyly ironic foxes! quickly ironic pac</t>
  </si>
  <si>
    <t>Customer#000024746</t>
  </si>
  <si>
    <t>bu8Gp5cFYdpe8iW YVIl</t>
  </si>
  <si>
    <t>25-320-219-1453</t>
  </si>
  <si>
    <t>ts. blithely final dependencies nag aga</t>
  </si>
  <si>
    <t>Customer#000024747</t>
  </si>
  <si>
    <t>lzxXAmF3fUyE axuw</t>
  </si>
  <si>
    <t>10-991-385-9697</t>
  </si>
  <si>
    <t>thely according to the blithely ironic theodolites. special, unusual p</t>
  </si>
  <si>
    <t>Customer#000024748</t>
  </si>
  <si>
    <t>GdXpKSMCj57FkOz7nW</t>
  </si>
  <si>
    <t>31-542-605-1977</t>
  </si>
  <si>
    <t xml:space="preserve"> wake. pending packages are slyly. stealthily r</t>
  </si>
  <si>
    <t>Customer#000024749</t>
  </si>
  <si>
    <t>8aBRJqkFu3oTgWDjS3ezfwGo1H2</t>
  </si>
  <si>
    <t>30-970-854-3080</t>
  </si>
  <si>
    <t>blithely above the deposits. regular theodolites are</t>
  </si>
  <si>
    <t>Customer#000024750</t>
  </si>
  <si>
    <t>H1QdrnZcwc4t8Ks6Y6ltyGk</t>
  </si>
  <si>
    <t>34-554-150-6163</t>
  </si>
  <si>
    <t>s. ironic, stealthy theodolites accordin</t>
  </si>
  <si>
    <t>Customer#000024751</t>
  </si>
  <si>
    <t>WuiMczGNHziV8M7jmYqU6aF mnlYVPjPO0C1</t>
  </si>
  <si>
    <t>34-307-291-3091</t>
  </si>
  <si>
    <t>ds. quickly ironic ideas haggle. deposits haggle against the slyly even reques</t>
  </si>
  <si>
    <t>Customer#000024752</t>
  </si>
  <si>
    <t>wlP74FbT0x23XxI2pYvGSJQNlXmzXpc</t>
  </si>
  <si>
    <t>25-654-462-9789</t>
  </si>
  <si>
    <t>iously regular pinto beans use carefully. quickly even accounts run at the carefull</t>
  </si>
  <si>
    <t>Customer#000024753</t>
  </si>
  <si>
    <t>,vLn3Ipr1kduU23TFD2J</t>
  </si>
  <si>
    <t>19-787-688-4238</t>
  </si>
  <si>
    <t xml:space="preserve">cording to the even dependencies. regular deposits nag furiously against the dogged, </t>
  </si>
  <si>
    <t>Customer#000024754</t>
  </si>
  <si>
    <t>1FKJ0PF0AOVwDiXsknd1g4RBsRUi0t</t>
  </si>
  <si>
    <t>24-222-883-1642</t>
  </si>
  <si>
    <t>nly. furiously regular requests use carefully along the slyly regular packages. pending id</t>
  </si>
  <si>
    <t>Customer#000024755</t>
  </si>
  <si>
    <t>IFqpTyX1FqPPW jgABq8JqZ92aCoB9v3h9,90</t>
  </si>
  <si>
    <t>15-333-637-4136</t>
  </si>
  <si>
    <t>uffily pending theodolites solve blithely carefully final forges! furiously bold depe</t>
  </si>
  <si>
    <t>Customer#000024756</t>
  </si>
  <si>
    <t>5ebxshVs9cHo576LginJM5FX nffhQ1b</t>
  </si>
  <si>
    <t>16-995-566-3115</t>
  </si>
  <si>
    <t>cial packages. packages affix blithely. r</t>
  </si>
  <si>
    <t>Customer#000024757</t>
  </si>
  <si>
    <t>0piQgXFvLpPw1deeec8ZIVE1pbHOB1pU</t>
  </si>
  <si>
    <t>17-597-431-6426</t>
  </si>
  <si>
    <t>nd the fluffily unusual requests boost according to the carefully final accounts. pending, silent packa</t>
  </si>
  <si>
    <t>Customer#000024758</t>
  </si>
  <si>
    <t>egH2dHwjOY0WF8HgkG,oKAh8Vjaa3jnCk</t>
  </si>
  <si>
    <t>13-785-234-9815</t>
  </si>
  <si>
    <t>heodolites. packages cajole slyly ironic theodolites. carefully specia</t>
  </si>
  <si>
    <t>Customer#000024759</t>
  </si>
  <si>
    <t>xlG0zEhuP6GLDVYXC5BMJsTe9o0V9z9wQvZ</t>
  </si>
  <si>
    <t>17-133-184-7543</t>
  </si>
  <si>
    <t>mptotes boost after the depths. ideas promise furio</t>
  </si>
  <si>
    <t>Customer#000024760</t>
  </si>
  <si>
    <t>Mm0pmd5nH0Ljjx1Muzlg5Pyocazou1QmR0i</t>
  </si>
  <si>
    <t>11-722-564-3117</t>
  </si>
  <si>
    <t>cross the foxes are according to the regular requests. packages print. blithely pending platelets agai</t>
  </si>
  <si>
    <t>Customer#000024761</t>
  </si>
  <si>
    <t>aHDveygyRlgVxu j77rdxz9EaE1ccXbJ2F CiFLs</t>
  </si>
  <si>
    <t>26-695-803-3221</t>
  </si>
  <si>
    <t>ccounts. sometimes final requests beneath the blithely even theodolites are finally special instructions. furiou</t>
  </si>
  <si>
    <t>Customer#000024762</t>
  </si>
  <si>
    <t xml:space="preserve">Y3zwWZZynwB73 </t>
  </si>
  <si>
    <t>20-240-959-9828</t>
  </si>
  <si>
    <t>es wake. blithely special sentiments are. carefully ironic gifts are across the carefully final accounts. quickly s</t>
  </si>
  <si>
    <t>Customer#000024763</t>
  </si>
  <si>
    <t>ymOaQdxvOC,C5q</t>
  </si>
  <si>
    <t>15-545-738-1223</t>
  </si>
  <si>
    <t>round the slyly unusual packages. requests haggle above the blithely final packages. silen</t>
  </si>
  <si>
    <t>Customer#000024764</t>
  </si>
  <si>
    <t>lfa6WL9,FeL</t>
  </si>
  <si>
    <t>29-526-227-4673</t>
  </si>
  <si>
    <t xml:space="preserve"> boost furiously asymptotes. blithely pending notornis hinder quickly. carefully final account</t>
  </si>
  <si>
    <t>Customer#000024765</t>
  </si>
  <si>
    <t>azjob9GOQrkZ4lf2f4dDqA6j,7a7BMrjIxf</t>
  </si>
  <si>
    <t>22-443-854-3930</t>
  </si>
  <si>
    <t xml:space="preserve">y regular excuses. furiously ruthless deposits might boost blithely pending, </t>
  </si>
  <si>
    <t>Customer#000024766</t>
  </si>
  <si>
    <t>FL SOq9zm7DmUCNX6 6b3aoPDZ</t>
  </si>
  <si>
    <t>24-492-275-4171</t>
  </si>
  <si>
    <t>nic requests poach blithely special, unusual package</t>
  </si>
  <si>
    <t>Customer#000024767</t>
  </si>
  <si>
    <t>jL5knPRaOsb6YC1KNttz6</t>
  </si>
  <si>
    <t>29-763-132-8491</t>
  </si>
  <si>
    <t>gainst the carefully bold warthogs cajole sl</t>
  </si>
  <si>
    <t>Customer#000069689</t>
  </si>
  <si>
    <t>eWEHEvDWQdHV0,ddiN9vzg9P2wmkGba2</t>
  </si>
  <si>
    <t>11-682-476-4995</t>
  </si>
  <si>
    <t xml:space="preserve">y players cajole. ironic, regular dependencies haggle. blithely regular deposits nag. </t>
  </si>
  <si>
    <t>Customer#000069690</t>
  </si>
  <si>
    <t>oSmPGfmCw2HWWX2AyQugMY7Zh8IEt</t>
  </si>
  <si>
    <t>34-499-985-2588</t>
  </si>
  <si>
    <t xml:space="preserve">oss the doggedly ironic accounts sleep asymptotes? furiously unusual packages </t>
  </si>
  <si>
    <t>Customer#000069691</t>
  </si>
  <si>
    <t>TlcjMZ64eCYg1puWV7rXkh0YRE82ieHtCJ</t>
  </si>
  <si>
    <t>19-793-607-9179</t>
  </si>
  <si>
    <t>counts. blithely blithe accounts run thinly express deposits. carefully final requests wake blithe frets. regu</t>
  </si>
  <si>
    <t>Customer#000069692</t>
  </si>
  <si>
    <t>BQ5hRdVXj24Fkw5s8LgGe3QfXy6uPwLa4dO0Ey1</t>
  </si>
  <si>
    <t>18-726-580-7102</t>
  </si>
  <si>
    <t>lites boost alongside of the unusual foxes. ironic deposits</t>
  </si>
  <si>
    <t>Customer#000069693</t>
  </si>
  <si>
    <t xml:space="preserve"> NUfB7nchqSx75pGybXe AXVtJ7EXys5EizSYf</t>
  </si>
  <si>
    <t>29-827-588-3798</t>
  </si>
  <si>
    <t xml:space="preserve">ccounts boost about the ironic, </t>
  </si>
  <si>
    <t>Customer#000069694</t>
  </si>
  <si>
    <t>HIuABo6I XjZy,aQ2kUQ</t>
  </si>
  <si>
    <t>18-238-976-7690</t>
  </si>
  <si>
    <t>ntegrate. carefully ironic deposits wake blit</t>
  </si>
  <si>
    <t>Customer#000069695</t>
  </si>
  <si>
    <t>aH4fyKQ o HdoNMnYKP ZCnuopRYd</t>
  </si>
  <si>
    <t>16-639-833-8516</t>
  </si>
  <si>
    <t>otes use quickly special deposits. furiously special ideas are about the special ideas. bol</t>
  </si>
  <si>
    <t>Customer#000069696</t>
  </si>
  <si>
    <t>wvImuv7F4u,kggpVsQKW</t>
  </si>
  <si>
    <t>22-758-777-2473</t>
  </si>
  <si>
    <t>p quickly among the carefully regular accounts. blithely unusual acco</t>
  </si>
  <si>
    <t>Customer#000069697</t>
  </si>
  <si>
    <t>PNrbNmpXKoAcwtmlO5NtC9EhdqQmdkIxvC,m</t>
  </si>
  <si>
    <t>11-925-450-7013</t>
  </si>
  <si>
    <t>lyly final instructions detect beneath the even, ironic deposits. carefully express a</t>
  </si>
  <si>
    <t>Customer#000069698</t>
  </si>
  <si>
    <t>vuu5lS6m6h0Nvnpsb0rELSVbNCZ3hogyI</t>
  </si>
  <si>
    <t>14-167-746-3978</t>
  </si>
  <si>
    <t>nding foxes sleep carefully bold packag</t>
  </si>
  <si>
    <t>Customer#000069699</t>
  </si>
  <si>
    <t>UW,1O9r8YhJRbKcS0diWRxsnEvYV4</t>
  </si>
  <si>
    <t>30-678-166-1290</t>
  </si>
  <si>
    <t>blithely about the deposits. express theodolites are. fluffily final pearls sleep. fluffi</t>
  </si>
  <si>
    <t>Customer#000069700</t>
  </si>
  <si>
    <t>vSNsR0n6N3u50 p8SoiY1dNZC2dQMoMSKa</t>
  </si>
  <si>
    <t>33-934-108-5435</t>
  </si>
  <si>
    <t>sual deposits about the furiously even accounts wake thin packages. blithely final ideas boost slyly. slyly unusu</t>
  </si>
  <si>
    <t>Customer#000069701</t>
  </si>
  <si>
    <t>LyUhDiShuPl0cAWsZCOy</t>
  </si>
  <si>
    <t>22-713-301-9922</t>
  </si>
  <si>
    <t xml:space="preserve">ly among the even dinos. furiously regular dependencies integrate blithely. dolphins wake along the </t>
  </si>
  <si>
    <t>Customer#000069702</t>
  </si>
  <si>
    <t>KwGf3ImtGaKi</t>
  </si>
  <si>
    <t>11-320-204-8717</t>
  </si>
  <si>
    <t>kages detect. pending, regular platelets sleep furiously bold,</t>
  </si>
  <si>
    <t>Customer#000069703</t>
  </si>
  <si>
    <t>egf6C9mEfnT1PNd8NmYqU64FBsGFsLaB</t>
  </si>
  <si>
    <t>18-589-477-9308</t>
  </si>
  <si>
    <t>ake quickly after the slyly ironic foxes. regular accounts detect carefully. blithel</t>
  </si>
  <si>
    <t>Customer#000069704</t>
  </si>
  <si>
    <t>KT4fMnwecJcgh</t>
  </si>
  <si>
    <t>33-375-833-4285</t>
  </si>
  <si>
    <t>d excuses are. special, careful packages across the quickly ironic requ</t>
  </si>
  <si>
    <t>Customer#000069705</t>
  </si>
  <si>
    <t>uW8JGomRFxqVHBWyQrsLwg4iWQU8s5a</t>
  </si>
  <si>
    <t>10-772-941-8999</t>
  </si>
  <si>
    <t>ounts according to the furiously ironic multipliers haggle blithely unusual accounts. b</t>
  </si>
  <si>
    <t>Customer#000069706</t>
  </si>
  <si>
    <t>otw0bVs0cN1CBaKNhdx9pJPAKA52UQxv4jkaRH0</t>
  </si>
  <si>
    <t>28-921-797-2368</t>
  </si>
  <si>
    <t>s, regular packages. slowly regular accounts alongside of the express theodolites integrate slyly carefully</t>
  </si>
  <si>
    <t>Customer#000069707</t>
  </si>
  <si>
    <t>0dsqAu4p 2</t>
  </si>
  <si>
    <t>14-978-438-6215</t>
  </si>
  <si>
    <t>ckly. carefully final decoys are slyly express instructions! final packages alo</t>
  </si>
  <si>
    <t>Customer#000069708</t>
  </si>
  <si>
    <t>CnRdUzMK0 W W1</t>
  </si>
  <si>
    <t>12-523-702-2927</t>
  </si>
  <si>
    <t>e carefully express dependencies haggle quickly during</t>
  </si>
  <si>
    <t>Customer#000069709</t>
  </si>
  <si>
    <t>Q7dp9h,05VeYA6WcqIp0R2R</t>
  </si>
  <si>
    <t>15-816-324-5170</t>
  </si>
  <si>
    <t>o beans play slyly final courts. slyly unusual theodolites haggle quickly. ironic, regular ideas dazzle</t>
  </si>
  <si>
    <t>Customer#000069710</t>
  </si>
  <si>
    <t>IMupHVPbxnjoMDbaVx,,</t>
  </si>
  <si>
    <t>23-621-674-1854</t>
  </si>
  <si>
    <t>y ironic pinto beans. regular accounts poach slyly even ideas. fluff</t>
  </si>
  <si>
    <t>Customer#000069711</t>
  </si>
  <si>
    <t>1 oLAu9n25kHQcKKl7DkndpvN0P0likem8cuT44</t>
  </si>
  <si>
    <t>34-550-510-9600</t>
  </si>
  <si>
    <t xml:space="preserve">s. blithely ironic accounts use </t>
  </si>
  <si>
    <t>Customer#000069712</t>
  </si>
  <si>
    <t>DUUsere8E8Uy1KD</t>
  </si>
  <si>
    <t>29-613-108-4794</t>
  </si>
  <si>
    <t>y even ideas sleep blithely against the blithely blithe theodolites. blithely unusual de</t>
  </si>
  <si>
    <t>Customer#000069713</t>
  </si>
  <si>
    <t>T4oW1vb KfBj06kN2mVPrZMN53</t>
  </si>
  <si>
    <t>24-953-312-3438</t>
  </si>
  <si>
    <t>ular, regular theodolites. fluffily even accounts are against the final, express accounts. regular requests are fur</t>
  </si>
  <si>
    <t>Customer#000069714</t>
  </si>
  <si>
    <t>grypZb0wv Zcadcy3iNj</t>
  </si>
  <si>
    <t>13-343-709-1748</t>
  </si>
  <si>
    <t>y silent deposits. carefully final dolphins across the quickly ironic accounts haggle blithely f</t>
  </si>
  <si>
    <t>Customer#000069715</t>
  </si>
  <si>
    <t>Uw5KwjlYgIR6xq</t>
  </si>
  <si>
    <t>30-460-368-2028</t>
  </si>
  <si>
    <t>y regular asymptotes affix against the slyly expres</t>
  </si>
  <si>
    <t>Customer#000069716</t>
  </si>
  <si>
    <t>kJxT87l7wPH9T t</t>
  </si>
  <si>
    <t>16-867-111-7158</t>
  </si>
  <si>
    <t xml:space="preserve"> deposits. regular, bold courts ac</t>
  </si>
  <si>
    <t>Customer#000069717</t>
  </si>
  <si>
    <t>Fs9im143KSnehd IYeBoiwFzwum2KQW7oijeW6YZ</t>
  </si>
  <si>
    <t>12-584-383-5527</t>
  </si>
  <si>
    <t>osely regular deposits are furiously regula</t>
  </si>
  <si>
    <t>Customer#000069718</t>
  </si>
  <si>
    <t>RCXhA6v27cdRMtcdB</t>
  </si>
  <si>
    <t>30-179-520-3048</t>
  </si>
  <si>
    <t>ing to the unusual, bold packages. special instructions sleep fluffily slyly final deposits. expre</t>
  </si>
  <si>
    <t>Customer#000069719</t>
  </si>
  <si>
    <t>,QneRmvxnTtSGrE5KHsAigXCj</t>
  </si>
  <si>
    <t>14-740-206-1601</t>
  </si>
  <si>
    <t xml:space="preserve">ffily unusual requests. quickly </t>
  </si>
  <si>
    <t>Customer#000069720</t>
  </si>
  <si>
    <t>nsO,1PsquqIe3PDSr9XXXZLhn1G</t>
  </si>
  <si>
    <t>24-482-516-3939</t>
  </si>
  <si>
    <t xml:space="preserve"> the final, bold requests. even, bold deposits are quickly among the furiously final theodolites. f</t>
  </si>
  <si>
    <t>Customer#000069721</t>
  </si>
  <si>
    <t>B2QCWc0XpoNVhs3f xASAa</t>
  </si>
  <si>
    <t>28-954-482-8991</t>
  </si>
  <si>
    <t>press pinto beans use. slyly ironic instructions are carefully alongside of the final accounts. quickly un</t>
  </si>
  <si>
    <t>Customer#000069722</t>
  </si>
  <si>
    <t>SUk6EyGArXqBa4MVjEWXLqDtjUn7xaI</t>
  </si>
  <si>
    <t>16-233-336-5024</t>
  </si>
  <si>
    <t xml:space="preserve"> the courts. ironic platelets should have to cajole quickly. u</t>
  </si>
  <si>
    <t>Customer#000069723</t>
  </si>
  <si>
    <t>P1urcBhFF1ZeJ3FMesySwkEz</t>
  </si>
  <si>
    <t>16-788-422-3437</t>
  </si>
  <si>
    <t>aggle packages. slyly final requests alongside of the asymptotes sleep furiously fluff</t>
  </si>
  <si>
    <t>Customer#000069724</t>
  </si>
  <si>
    <t>mHk  Q96RZDSX9LT8Of5BMtZSpu8YPAw</t>
  </si>
  <si>
    <t>28-799-904-1675</t>
  </si>
  <si>
    <t>ithely enticing packages are brave excuses. unu</t>
  </si>
  <si>
    <t>Customer#000069725</t>
  </si>
  <si>
    <t>7ApAF2ytw38,hG1Jak0d7a7LdcdJ</t>
  </si>
  <si>
    <t>30-914-719-3636</t>
  </si>
  <si>
    <t>he ideas. dogged ideas are according to the bold pinto</t>
  </si>
  <si>
    <t>Customer#000069726</t>
  </si>
  <si>
    <t>88BFVEut28TFlbZ6hHCjkwUps</t>
  </si>
  <si>
    <t>18-419-823-9692</t>
  </si>
  <si>
    <t xml:space="preserve"> accounts boost about the foxes. slyly regular packages against the regular accounts are </t>
  </si>
  <si>
    <t>Customer#000069727</t>
  </si>
  <si>
    <t>i,t5M5Ji6jD3,tpl</t>
  </si>
  <si>
    <t>23-399-397-6856</t>
  </si>
  <si>
    <t>ar packages use about the pinto beans. final accounts above the even, final request</t>
  </si>
  <si>
    <t>Customer#000069728</t>
  </si>
  <si>
    <t>WqZyCv6dRhdowFMxwOshCquqz8YsEYLSQNgqY1x</t>
  </si>
  <si>
    <t>18-144-942-6987</t>
  </si>
  <si>
    <t xml:space="preserve"> ironic platelets. quickly pending deposits cajole blithely? </t>
  </si>
  <si>
    <t>Customer#000069729</t>
  </si>
  <si>
    <t>BCapy7HwOZQvvd9BzraRGTtaI YcJnkB</t>
  </si>
  <si>
    <t>23-164-582-9118</t>
  </si>
  <si>
    <t xml:space="preserve"> regular packages sleep furious</t>
  </si>
  <si>
    <t>Customer#000069730</t>
  </si>
  <si>
    <t>zKnh5Rn5NkgdSwHuUQ1Fe86M9Zxk0Xi</t>
  </si>
  <si>
    <t>20-973-702-2613</t>
  </si>
  <si>
    <t xml:space="preserve">n packages use quickly close dependencies. </t>
  </si>
  <si>
    <t>Customer#000069731</t>
  </si>
  <si>
    <t>wjzwl2uinnz89O yCyzNRNTnj3 H3BCqIGk</t>
  </si>
  <si>
    <t>15-768-985-5570</t>
  </si>
  <si>
    <t>final instructions haggle furiously furio</t>
  </si>
  <si>
    <t>Customer#000069732</t>
  </si>
  <si>
    <t>50y4M8,,XsG2n7nlmYOdRYLO7lUX,</t>
  </si>
  <si>
    <t>23-855-481-2213</t>
  </si>
  <si>
    <t xml:space="preserve">ve to are according to the requests. slyly regular pinto beans are around the express, regular </t>
  </si>
  <si>
    <t>Customer#000069733</t>
  </si>
  <si>
    <t>nk8L8oKmon,LK</t>
  </si>
  <si>
    <t>17-754-780-4791</t>
  </si>
  <si>
    <t xml:space="preserve"> carefully even instructions? fluffily final excuses use careful</t>
  </si>
  <si>
    <t>Customer#000069734</t>
  </si>
  <si>
    <t>AztEwf9EgD9eQ F</t>
  </si>
  <si>
    <t>24-100-868-8409</t>
  </si>
  <si>
    <t>posits wake requests. slyly e</t>
  </si>
  <si>
    <t>Customer#000069735</t>
  </si>
  <si>
    <t>KKajTRfYFMxgbV72nsyZfb 575oZu63jzeL</t>
  </si>
  <si>
    <t>22-688-672-2971</t>
  </si>
  <si>
    <t>ts. slyly bold dolphins against the quickly express deposits</t>
  </si>
  <si>
    <t>Customer#000069736</t>
  </si>
  <si>
    <t>9bXg8RNdFoUJvcRDBixbJBrsjlrhlfF0s</t>
  </si>
  <si>
    <t>23-937-388-9091</t>
  </si>
  <si>
    <t>lar deposits integrate. bold dependencies cajole at the slyly final requests.</t>
  </si>
  <si>
    <t>Customer#000069737</t>
  </si>
  <si>
    <t>DOZXOnM hjhOsfHy9okdskGhy6837g7VZ5G5mbb</t>
  </si>
  <si>
    <t>21-175-152-1428</t>
  </si>
  <si>
    <t>ronic dependencies. ironic theodolites x-ray slyly. blithely express accounts</t>
  </si>
  <si>
    <t>Customer#000069738</t>
  </si>
  <si>
    <t>z3gUY1ojC5QR5hkAZ,ok5d9</t>
  </si>
  <si>
    <t>23-325-527-3173</t>
  </si>
  <si>
    <t>heodolites. silent ideas wake according to the regular packages. blithely ironic ideas are sl</t>
  </si>
  <si>
    <t>Customer#000069739</t>
  </si>
  <si>
    <t>WjX8mNhgm6UCEcZKyD6HQWT028sACSHCXoX79onW</t>
  </si>
  <si>
    <t>12-870-888-1564</t>
  </si>
  <si>
    <t>latelets. silent instructions sleep carefully alongside of the carefully regular packages. iro</t>
  </si>
  <si>
    <t>Customer#000069740</t>
  </si>
  <si>
    <t>rKDSwBrXGNz</t>
  </si>
  <si>
    <t>24-534-147-5191</t>
  </si>
  <si>
    <t xml:space="preserve">ffily regular ideas sleep carefully about the regular ideas. bold, regular deposits cajole slyly pending, </t>
  </si>
  <si>
    <t>Customer#000069741</t>
  </si>
  <si>
    <t>71OEOXWCkARiH3b,N4AR5GDe21H4rh4r1HsHGBE</t>
  </si>
  <si>
    <t>24-119-811-3094</t>
  </si>
  <si>
    <t xml:space="preserve">ng dependencies cajole quickly. furiously regular deposits wake. pinto beans wake </t>
  </si>
  <si>
    <t>Customer#000069742</t>
  </si>
  <si>
    <t>sG8Dr9T3,8DiajDtiuO,ZUYmBck1rpT8</t>
  </si>
  <si>
    <t>26-362-597-8745</t>
  </si>
  <si>
    <t>he slyly fluffy packages. furiously ironic</t>
  </si>
  <si>
    <t>Customer#000069743</t>
  </si>
  <si>
    <t>oqZ9CnuY HTZHbu</t>
  </si>
  <si>
    <t>10-180-482-4433</t>
  </si>
  <si>
    <t xml:space="preserve">g waters haggle. carefully regular foxes promise. always final excuses along the slyly ironic </t>
  </si>
  <si>
    <t>Customer#000069744</t>
  </si>
  <si>
    <t>DmkI8XL,WPT5cBSBwoM</t>
  </si>
  <si>
    <t>24-652-226-2924</t>
  </si>
  <si>
    <t>alongside of the quickly enticing pinto beans play according to the sometimes even packages-- carefully re</t>
  </si>
  <si>
    <t>Customer#000069745</t>
  </si>
  <si>
    <t>Y5Y8TL2 zSDRbes,TPah15t7NQEdA3mxx</t>
  </si>
  <si>
    <t>33-584-668-8863</t>
  </si>
  <si>
    <t>special platelets sleep. sile</t>
  </si>
  <si>
    <t>Customer#000069746</t>
  </si>
  <si>
    <t>J35GGlWiYYC3qQGqdEdmPdX0pJ2e56V</t>
  </si>
  <si>
    <t>14-812-501-9733</t>
  </si>
  <si>
    <t xml:space="preserve">nal dolphins wake furiously according to the quickly special foxes. slyly express requests after the furiously </t>
  </si>
  <si>
    <t>Customer#000069747</t>
  </si>
  <si>
    <t>bx049Hr3 WJRr1UroXUCJAJvxtkN3</t>
  </si>
  <si>
    <t>13-280-839-2584</t>
  </si>
  <si>
    <t>ackages. carefully silent asymptotes use bold,</t>
  </si>
  <si>
    <t>Customer#000069748</t>
  </si>
  <si>
    <t>UVr7hgG2QSHyEhaByiP</t>
  </si>
  <si>
    <t>23-250-905-6095</t>
  </si>
  <si>
    <t>ly furious packages use carefully after the c</t>
  </si>
  <si>
    <t>Customer#000069749</t>
  </si>
  <si>
    <t>mcj5lnddOy</t>
  </si>
  <si>
    <t>32-290-103-4696</t>
  </si>
  <si>
    <t>ccounts are blithely express theodolites. quickly final requests wake carefully aga</t>
  </si>
  <si>
    <t>Customer#000069750</t>
  </si>
  <si>
    <t>WQ1FIlOR9TqXum Qj6oc6mYwcKkMdzi4</t>
  </si>
  <si>
    <t>28-327-673-2786</t>
  </si>
  <si>
    <t>jole quickly above the fluffily even platelets. pendi</t>
  </si>
  <si>
    <t>Customer#000069751</t>
  </si>
  <si>
    <t>yp6IhLgpGqotVRU2YSM</t>
  </si>
  <si>
    <t>28-447-392-1521</t>
  </si>
  <si>
    <t xml:space="preserve"> always final dependencies haggle quickly bold, special accounts. furiously expre</t>
  </si>
  <si>
    <t>Customer#000069752</t>
  </si>
  <si>
    <t>iCwAXZwGnuOPt s6MgkHZN</t>
  </si>
  <si>
    <t>30-628-146-4386</t>
  </si>
  <si>
    <t>sheaves haggle slyly. slyly even excuses cajole alongside of the final ideas. final, express requests w</t>
  </si>
  <si>
    <t>Customer#000069753</t>
  </si>
  <si>
    <t xml:space="preserve"> 8C53GAQCRGDQEn8u84H,tucMJE</t>
  </si>
  <si>
    <t>26-821-200-4291</t>
  </si>
  <si>
    <t>along the carefully unusual pains cajole around the b</t>
  </si>
  <si>
    <t>Customer#000069754</t>
  </si>
  <si>
    <t>qVz991eWQI40riHIJFLpGpbAWRu</t>
  </si>
  <si>
    <t>25-265-997-5668</t>
  </si>
  <si>
    <t>ke against the carefully unusual braids. slyly pending pinto beans before the quickly bold account</t>
  </si>
  <si>
    <t>Customer#000069755</t>
  </si>
  <si>
    <t>mPDX17Z73rah4yhMUOe</t>
  </si>
  <si>
    <t>29-423-543-6395</t>
  </si>
  <si>
    <t>ess instructions. carefully even excuses cajole blithely quickly regu</t>
  </si>
  <si>
    <t>Customer#000069756</t>
  </si>
  <si>
    <t>r g7LTdcg29GbTE7</t>
  </si>
  <si>
    <t>22-466-396-2666</t>
  </si>
  <si>
    <t>ending pinto beans boost about the blithely even instructions. blithely express packa</t>
  </si>
  <si>
    <t>Customer#000069757</t>
  </si>
  <si>
    <t>MEV6o2MHk0iZWS</t>
  </si>
  <si>
    <t>25-307-179-7420</t>
  </si>
  <si>
    <t>he slyly pending packages-- regular requests ha</t>
  </si>
  <si>
    <t>Customer#000069758</t>
  </si>
  <si>
    <t>yryH7eaF51aut2QCYp9p4Y01QCb</t>
  </si>
  <si>
    <t>30-201-770-9209</t>
  </si>
  <si>
    <t>al theodolites. carefully ironic ideas wake furiously instructions. doggedly special asymptotes cajole blithely acc</t>
  </si>
  <si>
    <t>Customer#000069759</t>
  </si>
  <si>
    <t>NiB2CZhbmriy</t>
  </si>
  <si>
    <t>18-488-359-5804</t>
  </si>
  <si>
    <t xml:space="preserve"> thinly final packages among the regular excuses use daringly around the furiou</t>
  </si>
  <si>
    <t>Customer#000069760</t>
  </si>
  <si>
    <t>w4gK4WQbAkT,W8MEH24yA5owjZ</t>
  </si>
  <si>
    <t>31-702-799-5434</t>
  </si>
  <si>
    <t xml:space="preserve">n, ironic theodolites after the bold requests engage carefully blithely bold </t>
  </si>
  <si>
    <t>Customer#000069761</t>
  </si>
  <si>
    <t>g4ENpoSpZ15Yo</t>
  </si>
  <si>
    <t>11-767-365-3899</t>
  </si>
  <si>
    <t>fily final sauternes nag regular frays. slyly slo</t>
  </si>
  <si>
    <t>Customer#000069762</t>
  </si>
  <si>
    <t>r mTDJWOJBdU68fntkaq6NB2c</t>
  </si>
  <si>
    <t>27-408-493-4142</t>
  </si>
  <si>
    <t xml:space="preserve"> theodolites sleep carefully. final depe</t>
  </si>
  <si>
    <t>Customer#000069763</t>
  </si>
  <si>
    <t>NlmKLSqKjyC Q9JSluj</t>
  </si>
  <si>
    <t>15-423-845-3938</t>
  </si>
  <si>
    <t>totes sleep carefully across the carefully silent excuses. fluffily ironic requests are. f</t>
  </si>
  <si>
    <t>Customer#000069764</t>
  </si>
  <si>
    <t>9l2 DqZXvfmVB5g75yI</t>
  </si>
  <si>
    <t>16-373-313-1286</t>
  </si>
  <si>
    <t>l dinos above the furiously final excuses use blithely blithely un</t>
  </si>
  <si>
    <t>Customer#000069765</t>
  </si>
  <si>
    <t>DHnXJ5m5OKPpD0gf4hNlzDIv3U,J8YTbc</t>
  </si>
  <si>
    <t>14-291-435-1774</t>
  </si>
  <si>
    <t>counts affix busily blithely bold requests. quickly fin</t>
  </si>
  <si>
    <t>Customer#000069766</t>
  </si>
  <si>
    <t>UaYIZPTPqm57</t>
  </si>
  <si>
    <t>32-529-659-9677</t>
  </si>
  <si>
    <t>. regular accounts boost slyly. carefully final accounts integrate slyly around t</t>
  </si>
  <si>
    <t>Customer#000069767</t>
  </si>
  <si>
    <t>vvE3Exj85Y8UX7e YW7a77wjFtfDlC</t>
  </si>
  <si>
    <t>18-839-870-3192</t>
  </si>
  <si>
    <t>the furiously pending accounts hinder alongside of the busy packages; express, bold dolphins sleep above the</t>
  </si>
  <si>
    <t>Customer#000069768</t>
  </si>
  <si>
    <t>10lk4bcQmRD5dFA2iYiJVB9</t>
  </si>
  <si>
    <t>25-715-175-3412</t>
  </si>
  <si>
    <t>slyly even requests poach. sometimes special ideas haggle slyly. blithely regular pinto beans cajole car</t>
  </si>
  <si>
    <t>Customer#000069769</t>
  </si>
  <si>
    <t>oQ5oIrb3 hc0GZhVL</t>
  </si>
  <si>
    <t>30-260-801-6994</t>
  </si>
  <si>
    <t>ng foxes. carefully special ideas boost</t>
  </si>
  <si>
    <t>Customer#000069770</t>
  </si>
  <si>
    <t>gbffKoPiqaopP3</t>
  </si>
  <si>
    <t>23-475-818-5286</t>
  </si>
  <si>
    <t>s after the regular requests are fluffily alongside of the slyly final fox</t>
  </si>
  <si>
    <t>Customer#000069771</t>
  </si>
  <si>
    <t>psdAtlvnImNGwOzDt8cHKar2Bp7vH6oY9vcEXg</t>
  </si>
  <si>
    <t>26-752-654-4778</t>
  </si>
  <si>
    <t>the carefully regular forges cajole even, even requests: slyly re</t>
  </si>
  <si>
    <t>Customer#000069772</t>
  </si>
  <si>
    <t>9tukxzCQ98MAyvf30DPzJmxPggEjzg74</t>
  </si>
  <si>
    <t>26-373-741-4265</t>
  </si>
  <si>
    <t>t express accounts! slyly unusual</t>
  </si>
  <si>
    <t>Customer#000069773</t>
  </si>
  <si>
    <t>ENqmY CDlazIEtSxIQPb5a25</t>
  </si>
  <si>
    <t>27-697-987-8911</t>
  </si>
  <si>
    <t>ccounts are carefully fluffily regular deposits. quickly pending accounts are slyly unusual accou</t>
  </si>
  <si>
    <t>Customer#000069774</t>
  </si>
  <si>
    <t>0VmNIELot3Nybhq4GpJlJgVncP</t>
  </si>
  <si>
    <t>24-952-922-4878</t>
  </si>
  <si>
    <t xml:space="preserve">. ironic, regular foxes haggle final ideas. carefully silent deposits cajole quickly </t>
  </si>
  <si>
    <t>Customer#000013345</t>
  </si>
  <si>
    <t>PpnzyZBTmQY</t>
  </si>
  <si>
    <t>13-768-885-5030</t>
  </si>
  <si>
    <t xml:space="preserve"> quickly bold dolphins sleep slyly. carefully ironic dependencies wake always ironic theodolit</t>
  </si>
  <si>
    <t>Customer#000013346</t>
  </si>
  <si>
    <t>0THpHwsznhyPd</t>
  </si>
  <si>
    <t>31-958-778-9761</t>
  </si>
  <si>
    <t>nic deposits. fluffy theodolites cajole carefully. express requests cajole quickly. bl</t>
  </si>
  <si>
    <t>Customer#000013347</t>
  </si>
  <si>
    <t>Qy2XfIE60wuzJiWDh ,NI4gfjjB</t>
  </si>
  <si>
    <t>21-897-934-4709</t>
  </si>
  <si>
    <t>cajole quickly along the carefully pending theodolites</t>
  </si>
  <si>
    <t>Customer#000013348</t>
  </si>
  <si>
    <t>CSevkw9HUl9sMTwnXh,</t>
  </si>
  <si>
    <t>23-634-883-6617</t>
  </si>
  <si>
    <t>ndencies. deposits are idly blithely bold packages. regular foxes x-ray</t>
  </si>
  <si>
    <t>Customer#000013349</t>
  </si>
  <si>
    <t>C5v5r2UTBYkS8BKz3Qx8eCNOG7 oLIR4N2YzSjH</t>
  </si>
  <si>
    <t>28-405-213-4623</t>
  </si>
  <si>
    <t>o beans. quickly regular excuses grow blithely fluffily bold requests. asymptotes haggle furiou</t>
  </si>
  <si>
    <t>Customer#000013350</t>
  </si>
  <si>
    <t>JcrL395ARxmYA348ucAbmrUIkkiT3xr,dN1</t>
  </si>
  <si>
    <t>16-870-224-2854</t>
  </si>
  <si>
    <t>l, bold requests across the slyly bold accounts cajole enticingly blit</t>
  </si>
  <si>
    <t>Customer#000013351</t>
  </si>
  <si>
    <t>7YRR,GQCpvlHZ</t>
  </si>
  <si>
    <t>11-451-246-1969</t>
  </si>
  <si>
    <t>gular packages print furiously after the quickly regular accounts. slyly unusual requests promise at the accounts.</t>
  </si>
  <si>
    <t>Customer#000013352</t>
  </si>
  <si>
    <t>,DGGeejmhM1weS2cES0QuP</t>
  </si>
  <si>
    <t>13-853-281-2020</t>
  </si>
  <si>
    <t>y final ideas sleep regularly; special gifts sleep furiously above the bold theodolites. silent, express ideas nag r</t>
  </si>
  <si>
    <t>Customer#000013353</t>
  </si>
  <si>
    <t xml:space="preserve">v8geZg1 JgMK2QOUjd </t>
  </si>
  <si>
    <t>17-587-561-2337</t>
  </si>
  <si>
    <t>mptotes nag blithely carefully ironic ideas. final, express deposits above the</t>
  </si>
  <si>
    <t>Customer#000013354</t>
  </si>
  <si>
    <t>sLNxH8xdouBON5D7fax9w747zXAaakkiIzU,Pz</t>
  </si>
  <si>
    <t>14-659-341-9056</t>
  </si>
  <si>
    <t>ges. regular requests engage quickly. silent, unusual ideas haggle never bravely express accounts. slyly bol</t>
  </si>
  <si>
    <t>Customer#000013355</t>
  </si>
  <si>
    <t xml:space="preserve"> 9TPMSKm5Q8ZMohg7LF2WXY0E</t>
  </si>
  <si>
    <t>32-277-409-7538</t>
  </si>
  <si>
    <t>gle. fluffily final ideas through the final do</t>
  </si>
  <si>
    <t>Customer#000013356</t>
  </si>
  <si>
    <t>lDFANj74u1,akaZDygS6a1OopTpOYZ1,f6ot</t>
  </si>
  <si>
    <t>33-137-555-2420</t>
  </si>
  <si>
    <t>slyly bold requests nag furiously. unusual, pending deposits affix permanently among the unusua</t>
  </si>
  <si>
    <t>Customer#000013357</t>
  </si>
  <si>
    <t>pSMut7X5UYYdH6sf116xs7DQNMGRUwM</t>
  </si>
  <si>
    <t>23-983-602-4568</t>
  </si>
  <si>
    <t>ecial deposits breach slyly regular accounts. pending, regular theod</t>
  </si>
  <si>
    <t>Customer#000013358</t>
  </si>
  <si>
    <t>O8zL9OpprHXS4He</t>
  </si>
  <si>
    <t>12-315-472-2178</t>
  </si>
  <si>
    <t xml:space="preserve"> of the quickly regular requests. ironic requests among the </t>
  </si>
  <si>
    <t>Customer#000013359</t>
  </si>
  <si>
    <t>TNJBo0XJazSDdHn</t>
  </si>
  <si>
    <t>18-617-835-5738</t>
  </si>
  <si>
    <t>uriously slyly bold deposits. blithely final requests amo</t>
  </si>
  <si>
    <t>Customer#000013360</t>
  </si>
  <si>
    <t xml:space="preserve"> cmruMUUxvYHIH002PluY8TiNLGPkWG</t>
  </si>
  <si>
    <t>32-309-874-7973</t>
  </si>
  <si>
    <t>nic deposits sleep. furiously regular theodolites cajole quickly pending, regular packa</t>
  </si>
  <si>
    <t>Customer#000013361</t>
  </si>
  <si>
    <t>GNaJXvO0k0ffev7dT0kowcBNKg6scgGMGBNKS</t>
  </si>
  <si>
    <t>16-170-948-8408</t>
  </si>
  <si>
    <t>es use closely. ironic theodolites use blithely unusual</t>
  </si>
  <si>
    <t>Customer#000013362</t>
  </si>
  <si>
    <t>BXR7ySxxJYSI2C4GcnVDR00yRcerMqEx</t>
  </si>
  <si>
    <t>23-203-251-5450</t>
  </si>
  <si>
    <t>ubt busily in place of the bold, silent excuses. finally final packages cajole furiousl</t>
  </si>
  <si>
    <t>Customer#000013363</t>
  </si>
  <si>
    <t>5M6q 9s,B3B3QtPdl0o5mdXZyTgjQZKvPlvE</t>
  </si>
  <si>
    <t>12-982-955-4673</t>
  </si>
  <si>
    <t>sual foxes according to the bold instructions haggle regular frays. carefully bold deposits are pac</t>
  </si>
  <si>
    <t>Customer#000013364</t>
  </si>
  <si>
    <t>Uo2vDwLlHJHXL5ZV2hUrZ,eGrhD,KR5N JQ</t>
  </si>
  <si>
    <t>18-662-983-8031</t>
  </si>
  <si>
    <t>atelets. furiously final accounts cajole along the blithely pending pinto beans. special, regular asymptotes cajo</t>
  </si>
  <si>
    <t>Customer#000013365</t>
  </si>
  <si>
    <t>si3E1QOqu38CuiEiSO Ov</t>
  </si>
  <si>
    <t>13-265-183-5786</t>
  </si>
  <si>
    <t>l accounts among the fluffily even pac</t>
  </si>
  <si>
    <t>Customer#000013366</t>
  </si>
  <si>
    <t>1IaTlU7L2hqEBGELU0NUwvYaYq3pq9zI9EMT n</t>
  </si>
  <si>
    <t>11-747-931-2053</t>
  </si>
  <si>
    <t xml:space="preserve">al, unusual theodolites boost regular instructions. furiously final platelets cajole carefully. </t>
  </si>
  <si>
    <t>Customer#000013367</t>
  </si>
  <si>
    <t>ElxRleDRHw1MTYy32f6</t>
  </si>
  <si>
    <t>34-903-553-7230</t>
  </si>
  <si>
    <t xml:space="preserve"> instructions hinder quickly s</t>
  </si>
  <si>
    <t>Customer#000013368</t>
  </si>
  <si>
    <t>MNr in1IZt</t>
  </si>
  <si>
    <t>20-746-765-8757</t>
  </si>
  <si>
    <t>s against the deposits poach alongside of the fluffily pending foxes. blithely express deposits are fluffily regu</t>
  </si>
  <si>
    <t>Customer#000013369</t>
  </si>
  <si>
    <t>uhutARBXTuGCUOXG6xwxm4slyzLSYGfeIY42cOJD</t>
  </si>
  <si>
    <t>24-618-837-4126</t>
  </si>
  <si>
    <t>ironic requests nag slyly ironic accounts. blithely final courts</t>
  </si>
  <si>
    <t>Customer#000013370</t>
  </si>
  <si>
    <t>c0IZUZ2cs1sCtvhFauqtmhYCi18ibWrMP4</t>
  </si>
  <si>
    <t>27-548-949-9966</t>
  </si>
  <si>
    <t>es cajole slyly across the furious</t>
  </si>
  <si>
    <t>Customer#000013371</t>
  </si>
  <si>
    <t>qGW8TJD3LMPF</t>
  </si>
  <si>
    <t>21-897-956-4425</t>
  </si>
  <si>
    <t xml:space="preserve"> express instructions engage alongside of t</t>
  </si>
  <si>
    <t>Customer#000013372</t>
  </si>
  <si>
    <t>7ZKfkd3sZOYJaThzRJaQ7</t>
  </si>
  <si>
    <t>10-481-979-4963</t>
  </si>
  <si>
    <t>xes affix furiously according to the platelets. final foxes impress slyly. blithely sly deposits caj</t>
  </si>
  <si>
    <t>Customer#000013373</t>
  </si>
  <si>
    <t>jjkmW3pnIxpxK</t>
  </si>
  <si>
    <t>31-527-407-3015</t>
  </si>
  <si>
    <t>t platelets haggle fluffily alongside of the ideas. bold, regular ideas cajole. slyl</t>
  </si>
  <si>
    <t>Customer#000013374</t>
  </si>
  <si>
    <t>TgZ7vHu0LBJY</t>
  </si>
  <si>
    <t>31-558-134-7003</t>
  </si>
  <si>
    <t>unusual packages sleep instructions. pending deposits boost quickly final deposits. sometimes bu</t>
  </si>
  <si>
    <t>Customer#000013375</t>
  </si>
  <si>
    <t>BEv4r6GwjUDziENGZ</t>
  </si>
  <si>
    <t>32-514-124-5873</t>
  </si>
  <si>
    <t xml:space="preserve">tly fluffily sly accounts. furiously silent patterns haggle slyly above the platelets. </t>
  </si>
  <si>
    <t>Customer#000013376</t>
  </si>
  <si>
    <t>cnUWgtHPkxL</t>
  </si>
  <si>
    <t>16-728-456-1265</t>
  </si>
  <si>
    <t>ublate furiously final instructions</t>
  </si>
  <si>
    <t>Customer#000013377</t>
  </si>
  <si>
    <t>tWEposGVhU,P</t>
  </si>
  <si>
    <t>18-970-857-5021</t>
  </si>
  <si>
    <t>equests among the blithely even accounts wake slyly around the even inst</t>
  </si>
  <si>
    <t>Customer#000013378</t>
  </si>
  <si>
    <t>6SIUDipuVcSpY3gbogN,ZHUFBxmdncbaiOyPi</t>
  </si>
  <si>
    <t>10-289-753-6505</t>
  </si>
  <si>
    <t>leep carefully across the fluffily silent asymptotes. carefully ironi</t>
  </si>
  <si>
    <t>Customer#000013379</t>
  </si>
  <si>
    <t>lZ9pe2ndaLrFoV8sCFyslxpAjoOWg2Z J8I6KI</t>
  </si>
  <si>
    <t>21-802-237-8865</t>
  </si>
  <si>
    <t>riously. quickly thin warthogs sleep furiously alongside of the slyly unusual accounts. bold,</t>
  </si>
  <si>
    <t>Customer#000013380</t>
  </si>
  <si>
    <t>IGCn KY4RR</t>
  </si>
  <si>
    <t>17-410-143-1885</t>
  </si>
  <si>
    <t>ts cajole quickly stealthy packages. ruthlessly regular i</t>
  </si>
  <si>
    <t>Customer#000013381</t>
  </si>
  <si>
    <t>8GqvnMJMlWkXKRj</t>
  </si>
  <si>
    <t>19-465-107-1496</t>
  </si>
  <si>
    <t xml:space="preserve"> cajole slyly fluffily regular theodolites. furiously even accounts are furiously bold i</t>
  </si>
  <si>
    <t>Customer#000013382</t>
  </si>
  <si>
    <t>Pau DlFBJ1KIMFQtXwAPY8xJCopQ0EuZp6qy</t>
  </si>
  <si>
    <t>30-946-949-6460</t>
  </si>
  <si>
    <t>fix fluffily. quickly regular accou</t>
  </si>
  <si>
    <t>Customer#000013383</t>
  </si>
  <si>
    <t>pDkhkyzU0h2iua3</t>
  </si>
  <si>
    <t>18-161-248-2414</t>
  </si>
  <si>
    <t>s boost. regularly unusual ideas hag</t>
  </si>
  <si>
    <t>Customer#000013384</t>
  </si>
  <si>
    <t>UiSL SZ09sYjVw35XbMSbPdRlWqXAgIq0</t>
  </si>
  <si>
    <t>15-694-780-4320</t>
  </si>
  <si>
    <t>ly slow accounts. carefully express deposits haggle across the accounts. carefully regular requests across the blit</t>
  </si>
  <si>
    <t>Customer#000013385</t>
  </si>
  <si>
    <t>pr1HwIZXF8CBNO7voSIM</t>
  </si>
  <si>
    <t>15-190-575-2072</t>
  </si>
  <si>
    <t>o beans cajole blithely carefully</t>
  </si>
  <si>
    <t>Customer#000013386</t>
  </si>
  <si>
    <t>,L0xSHrYfZWTKdhZIbrMUmkypy04</t>
  </si>
  <si>
    <t>26-558-246-6409</t>
  </si>
  <si>
    <t>lar, ironic packages doze slowly bl</t>
  </si>
  <si>
    <t>Customer#000013387</t>
  </si>
  <si>
    <t>zuHnumP8xwxUBiuY39AD8oHJMC,N7tV</t>
  </si>
  <si>
    <t>11-250-987-7921</t>
  </si>
  <si>
    <t xml:space="preserve">ep according to the furiously ironic accounts. furiously </t>
  </si>
  <si>
    <t>Customer#000013388</t>
  </si>
  <si>
    <t>fpvl4KSpCCDAVVs7wGKOQMV8JnI</t>
  </si>
  <si>
    <t>23-334-512-6316</t>
  </si>
  <si>
    <t>usual ideas boost blithely. even accounts haggle ruthlessly special excuses. as</t>
  </si>
  <si>
    <t>Customer#000013389</t>
  </si>
  <si>
    <t>kUlbpzzXyMorocgzpWyzYWLsEWxfS088hfG,ZE</t>
  </si>
  <si>
    <t>12-785-799-8582</t>
  </si>
  <si>
    <t>requests. ironic, special excuses shall</t>
  </si>
  <si>
    <t>Customer#000013390</t>
  </si>
  <si>
    <t>Dktzi9ShEt1mBh3KwrH2 lIHxNyTQzqWNjrh</t>
  </si>
  <si>
    <t>21-170-661-7581</t>
  </si>
  <si>
    <t xml:space="preserve">ep pinto beans. carefully ironic pinto beans boost </t>
  </si>
  <si>
    <t>Customer#000013391</t>
  </si>
  <si>
    <t>FkxmbBQQ87dm9NyH</t>
  </si>
  <si>
    <t>12-677-424-6963</t>
  </si>
  <si>
    <t>g packages: quickly unusual instructions wake carefully across the even deposits. deposits integrate sly</t>
  </si>
  <si>
    <t>Customer#000013392</t>
  </si>
  <si>
    <t>a,b hQWP7R37bu1gxzSq</t>
  </si>
  <si>
    <t>15-983-483-8079</t>
  </si>
  <si>
    <t>bold dependencies detect against t</t>
  </si>
  <si>
    <t>Customer#000013393</t>
  </si>
  <si>
    <t>x1QiQRCuyzxrLnOdt9KzX</t>
  </si>
  <si>
    <t>12-285-693-2546</t>
  </si>
  <si>
    <t>yly regular realms. blithely pending instructions haggle furiously across the carefully regular pinto beans. furio</t>
  </si>
  <si>
    <t>Customer#000013394</t>
  </si>
  <si>
    <t>9fTNQ Kfe40pf8UCYG1z2</t>
  </si>
  <si>
    <t>33-496-651-1831</t>
  </si>
  <si>
    <t xml:space="preserve">, special asymptotes wake according to </t>
  </si>
  <si>
    <t>Customer#000013395</t>
  </si>
  <si>
    <t>ZRrk8zxZvJsarsf</t>
  </si>
  <si>
    <t>11-938-464-1812</t>
  </si>
  <si>
    <t xml:space="preserve">aringly against the carefully ironic </t>
  </si>
  <si>
    <t>Customer#000013396</t>
  </si>
  <si>
    <t>lOqLTEYqeOvXJagtbaJNsh5OSXWzI76mfTdynK</t>
  </si>
  <si>
    <t>31-701-114-4688</t>
  </si>
  <si>
    <t>azzle quickly carefully ironic de</t>
  </si>
  <si>
    <t>Customer#000013397</t>
  </si>
  <si>
    <t>ZLhdl0ihPhYraBQynLZT1gMfDU5 e5S,2DO</t>
  </si>
  <si>
    <t>11-852-132-1504</t>
  </si>
  <si>
    <t xml:space="preserve">sits about the final deposits wake slyly final platelets. pending packages are blithely </t>
  </si>
  <si>
    <t>Customer#000013398</t>
  </si>
  <si>
    <t>WwySi46L8SYJ5erJ</t>
  </si>
  <si>
    <t>12-600-404-3478</t>
  </si>
  <si>
    <t>ash slyly carefully express accounts. unusual, express frets alongside of</t>
  </si>
  <si>
    <t>Customer#000013399</t>
  </si>
  <si>
    <t>Iz pMuwrfN4aG0Ns0t5fJks4xiU1FlObBngns</t>
  </si>
  <si>
    <t>28-136-867-9612</t>
  </si>
  <si>
    <t>deposits after the slyly regular ideas cajole furiously silent accounts. stealthily ironi</t>
  </si>
  <si>
    <t>Customer#000013400</t>
  </si>
  <si>
    <t>hj9d2Bmw5agz9O</t>
  </si>
  <si>
    <t>34-939-609-2753</t>
  </si>
  <si>
    <t xml:space="preserve"> the ironic, silent deposits. furiously ironic accounts cajole blithely blithely regular packages. ironic, </t>
  </si>
  <si>
    <t>Customer#000013401</t>
  </si>
  <si>
    <t>MVzv92Frh,KMVQVMvouA93WNdv9P</t>
  </si>
  <si>
    <t>27-357-305-1831</t>
  </si>
  <si>
    <t>blithely along the furiously regular instructions. ruth</t>
  </si>
  <si>
    <t>Customer#000013402</t>
  </si>
  <si>
    <t>YGiyXMliphgngv7PR72xaiatP</t>
  </si>
  <si>
    <t>24-296-834-6966</t>
  </si>
  <si>
    <t>boost around the even accounts. deposits nag blithely carefully special pinto beans. deposits nag carefully. slyly</t>
  </si>
  <si>
    <t>Customer#000013403</t>
  </si>
  <si>
    <t>oZq7AbmKX,jvAQC15Y7EonITCaJkhtR</t>
  </si>
  <si>
    <t>21-162-377-4841</t>
  </si>
  <si>
    <t>nto beans are quickly bold asymptotes. furiously ironic foxes engage thinly across the regular acco</t>
  </si>
  <si>
    <t>Customer#000013404</t>
  </si>
  <si>
    <t>feizENjl6MVgY5RJnwrmLrOh</t>
  </si>
  <si>
    <t>32-642-971-6582</t>
  </si>
  <si>
    <t>inal accounts unwind furiously according to the carefully final ideas. slyly even packages among</t>
  </si>
  <si>
    <t>Customer#000013405</t>
  </si>
  <si>
    <t>nlNup0X5PzTBc35c3OzaG</t>
  </si>
  <si>
    <t>29-314-879-1894</t>
  </si>
  <si>
    <t xml:space="preserve">t the never even decoys. carefully thin instructions use furiously over the deposits. regular accounts </t>
  </si>
  <si>
    <t>Customer#000013406</t>
  </si>
  <si>
    <t>HQ4wovxGmfOHy,c9puM2A9o eQFS1OHE</t>
  </si>
  <si>
    <t>30-240-144-5708</t>
  </si>
  <si>
    <t>r accounts unwind furiously until the bold sentiments. theodolites impress qui</t>
  </si>
  <si>
    <t>Customer#000013407</t>
  </si>
  <si>
    <t xml:space="preserve"> ya0Sv9VfcJ1fKAaxbjnBQJQIVDWuUG6M,E</t>
  </si>
  <si>
    <t>19-930-187-2429</t>
  </si>
  <si>
    <t xml:space="preserve"> carefully ironic platelets around the even foxes are quickly expr</t>
  </si>
  <si>
    <t>Customer#000013408</t>
  </si>
  <si>
    <t>DwpHEDV5vaiIyaGfCwwt5ask4CHoJjXqEnVJOuZ</t>
  </si>
  <si>
    <t>30-726-595-5130</t>
  </si>
  <si>
    <t xml:space="preserve"> excuses grow after the carefully ironic foxes. slyly regular accounts haggle daringly acro</t>
  </si>
  <si>
    <t>Customer#000013409</t>
  </si>
  <si>
    <t>uJMej9Eu dJf2GB55IqKKZdPdpZh3cnEjA</t>
  </si>
  <si>
    <t>19-982-182-5561</t>
  </si>
  <si>
    <t>g the quickly even requests. quickly slow dependencies dazzle quickly dolphins. slyly daring deposits af</t>
  </si>
  <si>
    <t>Customer#000013410</t>
  </si>
  <si>
    <t>QOkDz6EQLNwbVmSNJx8xR91i6wdZHAg</t>
  </si>
  <si>
    <t>13-891-134-7197</t>
  </si>
  <si>
    <t>slyly along the carefully ironic i</t>
  </si>
  <si>
    <t>Customer#000013411</t>
  </si>
  <si>
    <t>iypDSPjU9ilrZD GKUx4dbk3zf47CWRNBLr</t>
  </si>
  <si>
    <t>23-516-916-5896</t>
  </si>
  <si>
    <t>e pending, regular ideas. ironic foxes affix fluffily ironic depths. furiously express acc</t>
  </si>
  <si>
    <t>Customer#000013412</t>
  </si>
  <si>
    <t>Ex6dj6VFHlAzVS50f</t>
  </si>
  <si>
    <t>24-576-294-7287</t>
  </si>
  <si>
    <t>he ideas wake carefully across the s</t>
  </si>
  <si>
    <t>Customer#000013413</t>
  </si>
  <si>
    <t>mmW7EbUANwHS7</t>
  </si>
  <si>
    <t>26-666-155-2826</t>
  </si>
  <si>
    <t>de of the silent pinto beans are regular, regular d</t>
  </si>
  <si>
    <t>Customer#000013414</t>
  </si>
  <si>
    <t>y1l0sAV1hqQUVdJQDCC9s3fq3tJbCucYiT3GrZUP</t>
  </si>
  <si>
    <t>31-504-318-5539</t>
  </si>
  <si>
    <t>odolites sleep quick deposits. eve</t>
  </si>
  <si>
    <t>Customer#000013415</t>
  </si>
  <si>
    <t>WXJc78NXYwVfcAHx</t>
  </si>
  <si>
    <t>10-672-855-8070</t>
  </si>
  <si>
    <t>sual theodolites wake pending packages. fluffily regular theodolites among the slyly regular deposits are</t>
  </si>
  <si>
    <t>Customer#000013416</t>
  </si>
  <si>
    <t>4xychr1nXOrYO1</t>
  </si>
  <si>
    <t>25-968-825-3433</t>
  </si>
  <si>
    <t>g, unusual requests. final dependencies haggle blithely. quickly ironic packages affix furiously careful</t>
  </si>
  <si>
    <t>Customer#000013417</t>
  </si>
  <si>
    <t>aOshBkiYxLtyjAAvSWICNT 4gRHSNxEnu1ReT</t>
  </si>
  <si>
    <t>34-361-199-8398</t>
  </si>
  <si>
    <t xml:space="preserve">ickly express packages haggle blithely express instructions. dugouts would wake according to </t>
  </si>
  <si>
    <t>Customer#000013418</t>
  </si>
  <si>
    <t xml:space="preserve">Udr83SRqzpEmWx </t>
  </si>
  <si>
    <t>34-709-432-1474</t>
  </si>
  <si>
    <t>earls about the instructions b</t>
  </si>
  <si>
    <t>Customer#000013419</t>
  </si>
  <si>
    <t>2,Nhqyl3 S7,8DsIZOfM</t>
  </si>
  <si>
    <t>19-803-438-6123</t>
  </si>
  <si>
    <t>lyly unusual deposits sleep pinto beans. carefully pending requests sleep fluffily brave, stealthy deposits. package</t>
  </si>
  <si>
    <t>Customer#000013420</t>
  </si>
  <si>
    <t>NYFsJaJ3nGLpdiPeP YpwVbfUloI</t>
  </si>
  <si>
    <t>27-513-493-3251</t>
  </si>
  <si>
    <t>lithely final requests are pending pinto beans. carefully silent accounts doubt carefully alongsid</t>
  </si>
  <si>
    <t>Customer#000013421</t>
  </si>
  <si>
    <t>jpv2kpNF2qnQlNNWfK32AcVHzcbVBBe8</t>
  </si>
  <si>
    <t>29-715-109-4065</t>
  </si>
  <si>
    <t>s doze fluffily. carefully bold packages above the fi</t>
  </si>
  <si>
    <t>Customer#000013422</t>
  </si>
  <si>
    <t>C3eLC25lWCyrpsd0mbq</t>
  </si>
  <si>
    <t>18-817-886-5859</t>
  </si>
  <si>
    <t xml:space="preserve"> theodolites haggle final packages. slyly ironic</t>
  </si>
  <si>
    <t>Customer#000013423</t>
  </si>
  <si>
    <t>8Ks ly3oRm0Z3</t>
  </si>
  <si>
    <t>20-780-980-1599</t>
  </si>
  <si>
    <t>s. final pearls boost slyly furiously regular ideas. bold, final packages are sly</t>
  </si>
  <si>
    <t>Customer#000013424</t>
  </si>
  <si>
    <t xml:space="preserve">,Rs70lnEG MjHW1eBRLy FIhbu </t>
  </si>
  <si>
    <t>26-317-751-5151</t>
  </si>
  <si>
    <t>ts. slyly bold sentiments alongside of the carefully special requests wake slyly furio</t>
  </si>
  <si>
    <t>Customer#000013425</t>
  </si>
  <si>
    <t>T4Eub5vWPrycrMD55SsbXPi48P5a</t>
  </si>
  <si>
    <t>25-217-446-2886</t>
  </si>
  <si>
    <t xml:space="preserve"> are even, bold requests. ironic packages haggle slyly</t>
  </si>
  <si>
    <t>Customer#000013426</t>
  </si>
  <si>
    <t>zb KqV7j610cY7ta9nlkd4yLQWsY1sSXNL</t>
  </si>
  <si>
    <t>14-376-815-3301</t>
  </si>
  <si>
    <t>ackages: blithely regular ideas was slyly final theodolites. slyly ironic requests mus</t>
  </si>
  <si>
    <t>Customer#000013427</t>
  </si>
  <si>
    <t>bGjfkWWHS,H2HUXuFQshv9wgH60</t>
  </si>
  <si>
    <t>33-390-793-8571</t>
  </si>
  <si>
    <t>arefully pending accounts. furiously even accounts boost according to the blithely bold dol</t>
  </si>
  <si>
    <t>Customer#000013428</t>
  </si>
  <si>
    <t>SuaNHOiGuEAtiWR</t>
  </si>
  <si>
    <t>10-451-286-5876</t>
  </si>
  <si>
    <t>usly regular requests doubt along the blithely close accounts. slyly even requests affix blithely about the pending</t>
  </si>
  <si>
    <t>Customer#000013429</t>
  </si>
  <si>
    <t>9j3v32xjrfAL5ybClkmAOVOR</t>
  </si>
  <si>
    <t>22-191-836-8728</t>
  </si>
  <si>
    <t xml:space="preserve"> use regular accounts. blithel</t>
  </si>
  <si>
    <t>Customer#000084711</t>
  </si>
  <si>
    <t>kmv6fTUqiME,hnsTuuRAveYZ</t>
  </si>
  <si>
    <t>22-667-712-6223</t>
  </si>
  <si>
    <t>silent packages cajole carefully at the carefully pending foxes. slyly bold platelets abov</t>
  </si>
  <si>
    <t>Customer#000084712</t>
  </si>
  <si>
    <t>RKv9FNtaLzeTfcYurNtrloaBGX8VKN</t>
  </si>
  <si>
    <t>27-248-353-9922</t>
  </si>
  <si>
    <t>sly express decoys doze quickly carefully regular foxes. c</t>
  </si>
  <si>
    <t>Customer#000084713</t>
  </si>
  <si>
    <t>lkTol5XuITON</t>
  </si>
  <si>
    <t>18-666-393-9909</t>
  </si>
  <si>
    <t xml:space="preserve"> regular pinto beans. express hockey players ca</t>
  </si>
  <si>
    <t>Customer#000084714</t>
  </si>
  <si>
    <t>V1w,RTjkPtIdH1m1b,1mdqyPz7ieTUJvQJrlrp</t>
  </si>
  <si>
    <t>33-489-266-2785</t>
  </si>
  <si>
    <t>ar warhorses according to the bold, ironic ideas cajole fluffily quickly ironic requests. furiously bold foxes w</t>
  </si>
  <si>
    <t>Customer#000084715</t>
  </si>
  <si>
    <t>y41gL7pa9ZaR58ojF</t>
  </si>
  <si>
    <t>24-342-366-9212</t>
  </si>
  <si>
    <t>haggle. carefully even packages against the regular deposits haggle according to the ruth</t>
  </si>
  <si>
    <t>Customer#000084716</t>
  </si>
  <si>
    <t>n6P0tgVLM0LVczcpBklL6fIkKtemOB</t>
  </si>
  <si>
    <t>24-408-988-2134</t>
  </si>
  <si>
    <t>nly according to the carefully regular depos</t>
  </si>
  <si>
    <t>Customer#000084717</t>
  </si>
  <si>
    <t>qGptlAxk2suJVrAveZq6MTbbl0PB</t>
  </si>
  <si>
    <t>23-297-248-7239</t>
  </si>
  <si>
    <t xml:space="preserve"> stealthy, regular foxes was? furiously ironic foxes cajole </t>
  </si>
  <si>
    <t>Customer#000084718</t>
  </si>
  <si>
    <t>DVrfh9WXGHTgecasLIQfYy73zN5GN7aqUhc,</t>
  </si>
  <si>
    <t>12-849-402-5034</t>
  </si>
  <si>
    <t>. requests against the packages boost carefully along the stea</t>
  </si>
  <si>
    <t>Customer#000084719</t>
  </si>
  <si>
    <t>zMcpSGcCEVf</t>
  </si>
  <si>
    <t>11-384-461-9047</t>
  </si>
  <si>
    <t>cial, regular attainments agai</t>
  </si>
  <si>
    <t>Customer#000084720</t>
  </si>
  <si>
    <t>FE02,CiWTDngjqYq,FR5 dKjodkfjCgK1rIE</t>
  </si>
  <si>
    <t>29-687-606-6776</t>
  </si>
  <si>
    <t>s. thin, idle foxes wake bold packages. even, express deposits use fluffily. dolphins hi</t>
  </si>
  <si>
    <t>Customer#000084721</t>
  </si>
  <si>
    <t>BZrZRmngA6CswHxB7TXJcEhQP</t>
  </si>
  <si>
    <t>18-945-413-1096</t>
  </si>
  <si>
    <t>es. requests grow blithely carefully permanent foxes. ironic requests boost-- blithely unusual accounts hag</t>
  </si>
  <si>
    <t>Customer#000084722</t>
  </si>
  <si>
    <t>x9WwV FYcsd7MlgR1nk4</t>
  </si>
  <si>
    <t>19-903-994-5199</t>
  </si>
  <si>
    <t>es are carefully along the furiously bold</t>
  </si>
  <si>
    <t>Customer#000084723</t>
  </si>
  <si>
    <t>pqK5SF5UA4JuVNV4PmrgzxZ30SCnokK</t>
  </si>
  <si>
    <t>22-982-917-8012</t>
  </si>
  <si>
    <t>he carefully regular packages. foxes sleep special accounts. platelets after th</t>
  </si>
  <si>
    <t>Customer#000084724</t>
  </si>
  <si>
    <t>BA8,E0M7D26UifRl,cFF1T9U</t>
  </si>
  <si>
    <t>33-915-142-7868</t>
  </si>
  <si>
    <t>ly pending platelets wake along the blithely bold packages. bold packages after the idly ironic dep</t>
  </si>
  <si>
    <t>Customer#000084725</t>
  </si>
  <si>
    <t>fATbWZTSSIjUeRGX,A1Ks,RxbrBbLDu</t>
  </si>
  <si>
    <t>11-505-566-6466</t>
  </si>
  <si>
    <t>eas can haggle blithely. regular, even package</t>
  </si>
  <si>
    <t>Customer#000084726</t>
  </si>
  <si>
    <t>4faUD2PTJVrJC9KBedv7WAKakKbcohH0qCCO</t>
  </si>
  <si>
    <t>25-301-381-8054</t>
  </si>
  <si>
    <t xml:space="preserve">re after the final packages. bold, bold packages are </t>
  </si>
  <si>
    <t>Customer#000084727</t>
  </si>
  <si>
    <t>r,ogEwpPifiWgZmw</t>
  </si>
  <si>
    <t>27-718-973-7873</t>
  </si>
  <si>
    <t xml:space="preserve">requests use furiously fluffily final accounts. final, special packages integrate busily regular </t>
  </si>
  <si>
    <t>Customer#000084728</t>
  </si>
  <si>
    <t>DExxUORSbjRGjUi5irw7RC s</t>
  </si>
  <si>
    <t>20-927-464-3967</t>
  </si>
  <si>
    <t>. final, silent foxes are slyly. even frets wake across the regular instructions. dolphin</t>
  </si>
  <si>
    <t>Customer#000084729</t>
  </si>
  <si>
    <t>6mzNY8YZvB bAdpnbZuYS,oqgUyDq2p</t>
  </si>
  <si>
    <t>21-258-527-4353</t>
  </si>
  <si>
    <t>. blithely ironic accounts sleep furiously. slyly final packages should have to</t>
  </si>
  <si>
    <t>Customer#000084730</t>
  </si>
  <si>
    <t>pkkssjDQrgHLAwZMKkswPD</t>
  </si>
  <si>
    <t>21-685-445-5183</t>
  </si>
  <si>
    <t>gular, unusual accounts haggle blithely. carefully express theod</t>
  </si>
  <si>
    <t>Customer#000084731</t>
  </si>
  <si>
    <t>wz3VxMFuWkwhKNfC7rsla</t>
  </si>
  <si>
    <t>14-714-847-6891</t>
  </si>
  <si>
    <t>instructions. final, unusual theodolites snooze carefully about the furiously express requests. carefully even</t>
  </si>
  <si>
    <t>Customer#000084732</t>
  </si>
  <si>
    <t>mNIpF73,67gG5nWXEuj</t>
  </si>
  <si>
    <t>29-893-373-1970</t>
  </si>
  <si>
    <t>ly silent deposits about the carefully spe</t>
  </si>
  <si>
    <t>Customer#000084733</t>
  </si>
  <si>
    <t>4zl8O3lFiiLAUEy3 Ci</t>
  </si>
  <si>
    <t>34-174-308-3563</t>
  </si>
  <si>
    <t xml:space="preserve">sly special deposits integrate </t>
  </si>
  <si>
    <t>Customer#000084734</t>
  </si>
  <si>
    <t>ZI2li6nPXj,apq8nPh8bgk9,Fm7yCHmSO</t>
  </si>
  <si>
    <t>32-588-444-3209</t>
  </si>
  <si>
    <t xml:space="preserve"> across the furiously final foxes? t</t>
  </si>
  <si>
    <t>Customer#000084735</t>
  </si>
  <si>
    <t>wLPAY uH1oXIc7A7ILs5RdiV3</t>
  </si>
  <si>
    <t>23-960-687-2535</t>
  </si>
  <si>
    <t xml:space="preserve"> accounts about the ruthless Tiresi</t>
  </si>
  <si>
    <t>Customer#000084736</t>
  </si>
  <si>
    <t>t,YjBGwvX575WRggdSk7vLRI</t>
  </si>
  <si>
    <t>23-740-644-1279</t>
  </si>
  <si>
    <t>press ideas! theodolites integrate carefully. regular ideas</t>
  </si>
  <si>
    <t>Customer#000084737</t>
  </si>
  <si>
    <t>5WRRLHWhhmV6eXjFbPsG9lubsIxZ99CX03rF</t>
  </si>
  <si>
    <t>26-807-420-2011</t>
  </si>
  <si>
    <t>ular frets nag slyly special deposits. quickly bold</t>
  </si>
  <si>
    <t>Customer#000084738</t>
  </si>
  <si>
    <t>nE30LUNvYuYiHDCcv 8KJAUAO</t>
  </si>
  <si>
    <t>22-676-747-7290</t>
  </si>
  <si>
    <t>slyly even packages. carefully final instructions are furiously along the pending instructions. final, bold depo</t>
  </si>
  <si>
    <t>Customer#000084739</t>
  </si>
  <si>
    <t>svB0,2L9XREa  JXIzl4</t>
  </si>
  <si>
    <t>16-727-520-4876</t>
  </si>
  <si>
    <t>structions against the foxes haggle slyly theodolites. express dolphins cajole slyly final deposits. d</t>
  </si>
  <si>
    <t>Customer#000084740</t>
  </si>
  <si>
    <t>gV RG8jVm9uBLCv</t>
  </si>
  <si>
    <t>33-527-301-5465</t>
  </si>
  <si>
    <t xml:space="preserve"> across the furiously ironic excuses. blithely special packages solve furiously carefull</t>
  </si>
  <si>
    <t>Customer#000084741</t>
  </si>
  <si>
    <t>oSs58Wcgvf8OInoADbXWW0bjUVPsMpWs8</t>
  </si>
  <si>
    <t>24-701-235-8009</t>
  </si>
  <si>
    <t>ments. carefully regular theodolites wake carefully express, final ideas. express theodolites alongsid</t>
  </si>
  <si>
    <t>Customer#000084742</t>
  </si>
  <si>
    <t>la,yHBAJTn 8fiNw6f4j</t>
  </si>
  <si>
    <t>20-353-638-5606</t>
  </si>
  <si>
    <t>ackages. furiously ironic instructions</t>
  </si>
  <si>
    <t>Customer#000084743</t>
  </si>
  <si>
    <t>p75VNornlNBvl</t>
  </si>
  <si>
    <t>32-180-445-8912</t>
  </si>
  <si>
    <t>bold packages are quickly across the carefully ironic foxes. carefully final notornis nod blithely e</t>
  </si>
  <si>
    <t>Customer#000084744</t>
  </si>
  <si>
    <t>,CCV7luOWN02xaSAThDFqduLS</t>
  </si>
  <si>
    <t>22-839-181-4138</t>
  </si>
  <si>
    <t>carefully according to the final packages. fluffily pending requests sleep</t>
  </si>
  <si>
    <t>Customer#000084745</t>
  </si>
  <si>
    <t>zHWIKDRHn7deW3xaQbQdTFLQ9</t>
  </si>
  <si>
    <t>14-610-304-6404</t>
  </si>
  <si>
    <t xml:space="preserve"> haggle slyly regular requests. furiously even theodolites use after the even, special accounts. quick</t>
  </si>
  <si>
    <t>Customer#000084746</t>
  </si>
  <si>
    <t>d8l8BSos lbU0rl3ty7EUfUDV</t>
  </si>
  <si>
    <t>24-756-804-6745</t>
  </si>
  <si>
    <t>ly. daring foxes boost. foxes serve; quickly regular asymptotes across the</t>
  </si>
  <si>
    <t>Customer#000084747</t>
  </si>
  <si>
    <t>Y hz74oWs040FHHRNQ9356UddSyE</t>
  </si>
  <si>
    <t>22-125-563-4895</t>
  </si>
  <si>
    <t>quests. furiously ironic requests cajole slyly even pinto beans. instructions use beside the slyly regular acc</t>
  </si>
  <si>
    <t>Customer#000084748</t>
  </si>
  <si>
    <t>hhcE2c66lfai,OHKoTK8jIA0m8,m</t>
  </si>
  <si>
    <t>24-112-416-8120</t>
  </si>
  <si>
    <t>thinly express deposits. dogged, ironic packages about the enticing foxes nag furious</t>
  </si>
  <si>
    <t>Customer#000084749</t>
  </si>
  <si>
    <t>tFsUF5SdmkwDUhm</t>
  </si>
  <si>
    <t>10-776-503-2784</t>
  </si>
  <si>
    <t>s sleep furiously furiously unusual instructions. furiously</t>
  </si>
  <si>
    <t>Customer#000084750</t>
  </si>
  <si>
    <t>bXDz1BHfkRjr7BZq</t>
  </si>
  <si>
    <t>14-833-733-8753</t>
  </si>
  <si>
    <t>e the unusual packages doze slyly slyly even theodolites. pinto beans mold</t>
  </si>
  <si>
    <t>Customer#000084751</t>
  </si>
  <si>
    <t>iF9BzpvWNSqdL vl fLH1sa8MOD0Imnko267I8</t>
  </si>
  <si>
    <t>29-959-860-6580</t>
  </si>
  <si>
    <t>old requests sleep. unusual grouches wake slyly. bold i</t>
  </si>
  <si>
    <t>Customer#000084752</t>
  </si>
  <si>
    <t>CJz8r9Tzu J7EvlQEDCDmI, 0</t>
  </si>
  <si>
    <t>22-337-625-7632</t>
  </si>
  <si>
    <t>ar ideas. slyly fluffy pinto beans cajole. permanently even deposi</t>
  </si>
  <si>
    <t>Customer#000084753</t>
  </si>
  <si>
    <t>FHOo3gdiLC</t>
  </si>
  <si>
    <t>28-832-102-1639</t>
  </si>
  <si>
    <t>ly above the regularly express accounts. final foxes nag furiously about the carefully pe</t>
  </si>
  <si>
    <t>Customer#000084754</t>
  </si>
  <si>
    <t>,mGxRZBw16yElqR3cdGZ8Amk48q</t>
  </si>
  <si>
    <t>19-764-784-6334</t>
  </si>
  <si>
    <t>pending deposits wake against the care</t>
  </si>
  <si>
    <t>Customer#000084755</t>
  </si>
  <si>
    <t>nhivDNZbSKorjG5G0RVJSQCYuLVKE8quEBb3f</t>
  </si>
  <si>
    <t>25-388-524-5761</t>
  </si>
  <si>
    <t>ilent deposits. quickly bold pinto beans sleep blithely instead of the final packages. regular a</t>
  </si>
  <si>
    <t>Customer#000084756</t>
  </si>
  <si>
    <t>kke2W16TY4dPKll7CN,1MsT3n</t>
  </si>
  <si>
    <t>31-737-960-5469</t>
  </si>
  <si>
    <t>ctions play quickly permanently even e</t>
  </si>
  <si>
    <t>Customer#000084757</t>
  </si>
  <si>
    <t>OHN,WTXhrIJH67nag8Laz177AbnB5JFxct0fqo4O</t>
  </si>
  <si>
    <t>29-463-877-3106</t>
  </si>
  <si>
    <t>ronically special patterns boost ironic foxes. slyly regular multipliers was quickly after the packages. blithely i</t>
  </si>
  <si>
    <t>Customer#000084758</t>
  </si>
  <si>
    <t>h5TpIedJmBDve0p5JfuaXM9N</t>
  </si>
  <si>
    <t>34-347-710-1443</t>
  </si>
  <si>
    <t>lent requests. blithely final packages across the slyl</t>
  </si>
  <si>
    <t>Customer#000084759</t>
  </si>
  <si>
    <t>TRu5ckZoFOUsj41lT3ghBKUFgL,YxNDVKvRA7aw</t>
  </si>
  <si>
    <t>20-269-755-9088</t>
  </si>
  <si>
    <t>ecial deposits sleep carefully quickly ironic platelets. regular, special orbits sleep qu</t>
  </si>
  <si>
    <t>Customer#000084760</t>
  </si>
  <si>
    <t>P68jncJOQvmfAxG</t>
  </si>
  <si>
    <t>18-450-121-6947</t>
  </si>
  <si>
    <t>the quickly regular deposits boost sly</t>
  </si>
  <si>
    <t>Customer#000084761</t>
  </si>
  <si>
    <t>T513vyMHjhDP,ickajRgaBQxzpeP1</t>
  </si>
  <si>
    <t>12-630-742-2545</t>
  </si>
  <si>
    <t xml:space="preserve"> furiously-- special deposits beneath the carefully unusual deposits cajole according to the blithely pending </t>
  </si>
  <si>
    <t>Customer#000084762</t>
  </si>
  <si>
    <t>zGMTAMZxZwWNBd53D27Tmow21fTm5UYs9WI6</t>
  </si>
  <si>
    <t>10-455-482-4553</t>
  </si>
  <si>
    <t>bold deposits wake bold, regular instructions. furiously final requests use carefully. slyly blithe esc</t>
  </si>
  <si>
    <t>Customer#000084763</t>
  </si>
  <si>
    <t>W,V6iwY KnWbhjfLbe6dx</t>
  </si>
  <si>
    <t>15-585-321-5254</t>
  </si>
  <si>
    <t>inst the quickly final requests. furiously pending requests use. carefully even accounts alongside of the regula</t>
  </si>
  <si>
    <t>Customer#000084764</t>
  </si>
  <si>
    <t>FnfaAyvca CwGmMr</t>
  </si>
  <si>
    <t>27-538-867-4646</t>
  </si>
  <si>
    <t>ages grow fluffily. blithely unusual ideas integrate quickly ab</t>
  </si>
  <si>
    <t>Customer#000084765</t>
  </si>
  <si>
    <t>hAdLQmZPZ7vgu9472UDj</t>
  </si>
  <si>
    <t>33-749-904-7595</t>
  </si>
  <si>
    <t>sts believe! quickly silent accounts above the regular packages breach car</t>
  </si>
  <si>
    <t>Customer#000084766</t>
  </si>
  <si>
    <t>aBYiLADHI3Tgi lM7aTGAGXEDFhnZ</t>
  </si>
  <si>
    <t>21-280-456-7523</t>
  </si>
  <si>
    <t>s haggle furiously. furiously bold accounts use slyly according to the ruthlessly ironic accounts. blithely fina</t>
  </si>
  <si>
    <t>Customer#000084767</t>
  </si>
  <si>
    <t>oSXDP1AK7JX4xvOCblCp</t>
  </si>
  <si>
    <t>22-629-487-7275</t>
  </si>
  <si>
    <t>posits. accounts haggle according to</t>
  </si>
  <si>
    <t>Customer#000084768</t>
  </si>
  <si>
    <t>Wz6wqJa0r t</t>
  </si>
  <si>
    <t>13-443-465-8794</t>
  </si>
  <si>
    <t>ress accounts are furiously courts; slyly regular ideas wake final co</t>
  </si>
  <si>
    <t>Customer#000084769</t>
  </si>
  <si>
    <t>7Z,bRR8dc9aE9e 78m60bzEs</t>
  </si>
  <si>
    <t>16-117-340-6177</t>
  </si>
  <si>
    <t xml:space="preserve"> the silent asymptotes-- slyly regular accounts wake. fluffily blithe instructions a</t>
  </si>
  <si>
    <t>Customer#000084770</t>
  </si>
  <si>
    <t>yOFuOK80WVWwOwsat9TFtZ4WZuKHn</t>
  </si>
  <si>
    <t>31-342-816-6330</t>
  </si>
  <si>
    <t xml:space="preserve">otes are furiously furiously special courts. furiously even packages sleep blithely </t>
  </si>
  <si>
    <t>Customer#000084771</t>
  </si>
  <si>
    <t>MvXohftTRIWD4 CQGlZMebBLE</t>
  </si>
  <si>
    <t>13-618-614-4713</t>
  </si>
  <si>
    <t>e special packages sleep ironic, express theodolites. slyly unusual deposits alongside of the</t>
  </si>
  <si>
    <t>Customer#000084772</t>
  </si>
  <si>
    <t>xZ0WZB6vYWTs</t>
  </si>
  <si>
    <t>21-279-976-9842</t>
  </si>
  <si>
    <t xml:space="preserve">s are slyly special decoys. slyly slow requests sleep furiously. even accounts against the slyly sly dependencies </t>
  </si>
  <si>
    <t>Customer#000084773</t>
  </si>
  <si>
    <t>2O9heUDPzVi2skl7FneFj LBz2X8snIq9</t>
  </si>
  <si>
    <t>29-368-530-6778</t>
  </si>
  <si>
    <t>against the fluffily unusual packages. carefully regular theodolites boost carefully. furiously silent depend</t>
  </si>
  <si>
    <t>Customer#000084774</t>
  </si>
  <si>
    <t>rEaD,IL34dDdCS r8Dq88QSw8KisAL</t>
  </si>
  <si>
    <t>17-307-897-3671</t>
  </si>
  <si>
    <t>above the idly express excuses; carefully regular courts cajole carefully iron</t>
  </si>
  <si>
    <t>Customer#000084775</t>
  </si>
  <si>
    <t>CwTsHnRTWkGU9eW7Z5a26uQADl</t>
  </si>
  <si>
    <t>24-628-653-4683</t>
  </si>
  <si>
    <t>s dependencies. regular, speci</t>
  </si>
  <si>
    <t>Customer#000084776</t>
  </si>
  <si>
    <t>FXVvR7BeMT9BSK7NeYLG</t>
  </si>
  <si>
    <t>12-642-869-4713</t>
  </si>
  <si>
    <t>dependencies. furiously regular theodolites alongside of the excuses use furiously slyly even grouches. quic</t>
  </si>
  <si>
    <t>Customer#000084777</t>
  </si>
  <si>
    <t>jFk,e2,Ianti2N,WUURH</t>
  </si>
  <si>
    <t>25-394-609-4344</t>
  </si>
  <si>
    <t>gular dependencies. ironic deposits wake carefully among the regular platel</t>
  </si>
  <si>
    <t>Customer#000084778</t>
  </si>
  <si>
    <t>n9peSJxBI LWtw3aZOk3kP3sex</t>
  </si>
  <si>
    <t>33-217-743-5973</t>
  </si>
  <si>
    <t>e, regular deposits. furiously bold packages are furiously special foxes. pinto beans hag</t>
  </si>
  <si>
    <t>Customer#000084779</t>
  </si>
  <si>
    <t>42b5S9makKhOWDngvgLZdwZUN</t>
  </si>
  <si>
    <t>10-321-187-5908</t>
  </si>
  <si>
    <t>ackages. regular, unusual deposits are qu</t>
  </si>
  <si>
    <t>Customer#000084780</t>
  </si>
  <si>
    <t>xcR3m5ofdcvrT0EKVTyBro7hkK0tEq1FF1X</t>
  </si>
  <si>
    <t>24-837-309-9764</t>
  </si>
  <si>
    <t>pitaphs. blithe accounts mold doggedly against the evenly special packages. regular, express es</t>
  </si>
  <si>
    <t>Customer#000084781</t>
  </si>
  <si>
    <t>SzV3G lu7hM0KK1R0JyuZssxKGTTRSwjFkKj</t>
  </si>
  <si>
    <t>16-696-567-1459</t>
  </si>
  <si>
    <t xml:space="preserve">d, final warhorses haggle slyly across the slyly final foxes. </t>
  </si>
  <si>
    <t>Customer#000084782</t>
  </si>
  <si>
    <t xml:space="preserve">GX mOYyR0JiskPxLUb </t>
  </si>
  <si>
    <t>34-602-987-8945</t>
  </si>
  <si>
    <t>g the ironic packages. carefully regular foxes above the orbits sleep foxes. quickly final dependencies</t>
  </si>
  <si>
    <t>Customer#000084783</t>
  </si>
  <si>
    <t>nJVVDGFzj8YfpW7QADzZmZAT,T,kX</t>
  </si>
  <si>
    <t>11-405-559-3195</t>
  </si>
  <si>
    <t xml:space="preserve">nag slyly along the fluffily special dependencies. pending </t>
  </si>
  <si>
    <t>Customer#000084784</t>
  </si>
  <si>
    <t>MZxQ4vXCJ5mUVWmbHCChgqYCWujRKVxwNtGHcR</t>
  </si>
  <si>
    <t>27-449-794-4438</t>
  </si>
  <si>
    <t>ular deposits sleep. express pain</t>
  </si>
  <si>
    <t>Customer#000084785</t>
  </si>
  <si>
    <t>61 GRfTo,E0</t>
  </si>
  <si>
    <t>21-752-351-4324</t>
  </si>
  <si>
    <t xml:space="preserve">ts cajole furiously. instructions boost final pinto </t>
  </si>
  <si>
    <t>Customer#000084786</t>
  </si>
  <si>
    <t>YcS2yrBCJtRNnxYyVBK6YYgk0yrW</t>
  </si>
  <si>
    <t>18-241-975-3362</t>
  </si>
  <si>
    <t>of the fluffily pending asymptotes wake across the requests. regular theodolite</t>
  </si>
  <si>
    <t>Customer#000084787</t>
  </si>
  <si>
    <t>LMTe ,Sdw1b1CrOWl zn,ASsYSVlbDEgjEV0PR0P</t>
  </si>
  <si>
    <t>34-486-876-9248</t>
  </si>
  <si>
    <t>furiously regular sentiments haggle carefully pending instructions. pending, ironic dugouts boost carefully acros</t>
  </si>
  <si>
    <t>Customer#000084788</t>
  </si>
  <si>
    <t>mG,lqSdc56pH7bY9gohO5ePSouKpNEJ106OgU</t>
  </si>
  <si>
    <t>32-280-631-7973</t>
  </si>
  <si>
    <t>ing requests. even ideas need t</t>
  </si>
  <si>
    <t>Customer#000084789</t>
  </si>
  <si>
    <t>7DZ94wblto5HW ZQeNRkNCi1,u</t>
  </si>
  <si>
    <t>19-934-359-3300</t>
  </si>
  <si>
    <t xml:space="preserve"> blithely bold asymptotes. slyly pending dependencies are sl</t>
  </si>
  <si>
    <t>Customer#000084790</t>
  </si>
  <si>
    <t>0vVp0fOudl4dtj7Qtdq6Rfg6dv5KkASl6pD6J</t>
  </si>
  <si>
    <t>26-285-101-8823</t>
  </si>
  <si>
    <t xml:space="preserve">ven packages wake fluffily furiously even deposits. regular, regular requests wake quickly. unusual requests </t>
  </si>
  <si>
    <t>Customer#000084791</t>
  </si>
  <si>
    <t>x66w7UclyYH7HI25RktHZN4d</t>
  </si>
  <si>
    <t>23-470-717-6592</t>
  </si>
  <si>
    <t>d packages. quickly unusual platelets across the slyly bold packages cajole at t</t>
  </si>
  <si>
    <t>Customer#000084792</t>
  </si>
  <si>
    <t>RWBvTxiIEPyYmPPvhRUxRyBru3e7CyfRRodkQ</t>
  </si>
  <si>
    <t>13-550-131-2633</t>
  </si>
  <si>
    <t>ecial hockey players haggle furiously. blithely final accounts integrate caref</t>
  </si>
  <si>
    <t>Customer#000084793</t>
  </si>
  <si>
    <t>MgJSMAjNlwjlLdUnv</t>
  </si>
  <si>
    <t>11-517-857-7350</t>
  </si>
  <si>
    <t>platelets sleep slyly quick requests. regular deposi</t>
  </si>
  <si>
    <t>Customer#000084794</t>
  </si>
  <si>
    <t>LALFkn78ZDuR15j8 5Ed 9gPwZcZ</t>
  </si>
  <si>
    <t>15-879-966-4030</t>
  </si>
  <si>
    <t xml:space="preserve"> unusual accounts. daring courts are slyly after the furiously bold pinto bea</t>
  </si>
  <si>
    <t>Customer#000024768</t>
  </si>
  <si>
    <t>YZVRr2WDWOaJzS</t>
  </si>
  <si>
    <t>10-669-910-2121</t>
  </si>
  <si>
    <t>dolphins boost never alongside of the furiously even foxe</t>
  </si>
  <si>
    <t>Customer#000024769</t>
  </si>
  <si>
    <t>25aClYQG7uGw</t>
  </si>
  <si>
    <t>26-585-845-7601</t>
  </si>
  <si>
    <t>e blithely alongside of the carefully bold packages. stealthily ironic dinos cajole furiousl</t>
  </si>
  <si>
    <t>Customer#000024770</t>
  </si>
  <si>
    <t>LVBZuxfdub3PxCECeDwb5Ti AQN3pu3PlO6</t>
  </si>
  <si>
    <t>33-874-432-4976</t>
  </si>
  <si>
    <t>ic multipliers nag through the final, bold packages. accounts haggle blithely fur</t>
  </si>
  <si>
    <t>Customer#000024771</t>
  </si>
  <si>
    <t>GRHvLqR8Xkda4TXeihcCm 4f7FlwT67gjPw</t>
  </si>
  <si>
    <t>31-619-605-7629</t>
  </si>
  <si>
    <t>al packages need to sleep slyly. carefully idle asymptotes cajole. blithely final packa</t>
  </si>
  <si>
    <t>Customer#000024772</t>
  </si>
  <si>
    <t>MnKJpnR8q1je</t>
  </si>
  <si>
    <t>18-623-685-2929</t>
  </si>
  <si>
    <t>. blithely regular deposits kindle according to the furiously unusual foxes. quickly b</t>
  </si>
  <si>
    <t>Customer#000024773</t>
  </si>
  <si>
    <t>vkoRuAhDHq1,</t>
  </si>
  <si>
    <t>18-532-342-4617</t>
  </si>
  <si>
    <t>ic packages alongside of the fluffily even dependencies are about the regular, special theodolites. sl</t>
  </si>
  <si>
    <t>Customer#000024774</t>
  </si>
  <si>
    <t>yFhO65ePz3</t>
  </si>
  <si>
    <t>24-778-295-5275</t>
  </si>
  <si>
    <t>express requests around the blithely final packages haggle slyly against the slyly even packages. carefully ev</t>
  </si>
  <si>
    <t>Customer#000024775</t>
  </si>
  <si>
    <t>G3P0hPLJBHBXh2KnX</t>
  </si>
  <si>
    <t>10-651-986-7307</t>
  </si>
  <si>
    <t>e beneath the fluffily pending sheaves. slyly expre</t>
  </si>
  <si>
    <t>Customer#000024776</t>
  </si>
  <si>
    <t>OOLVYxeLCiJrLE52i</t>
  </si>
  <si>
    <t>27-502-515-2085</t>
  </si>
  <si>
    <t>dolphins. pinto beans cajole slyly against the closely special deposits. even, special do</t>
  </si>
  <si>
    <t>Customer#000024777</t>
  </si>
  <si>
    <t>x4BFrhDDOesz NpG,ktKhjsPZX</t>
  </si>
  <si>
    <t>26-453-957-2577</t>
  </si>
  <si>
    <t xml:space="preserve"> the final accounts. ideas doubt nea</t>
  </si>
  <si>
    <t>Customer#000024778</t>
  </si>
  <si>
    <t>ehQA9C0U7JOpccqdf7dTXeECWiyfYCmL</t>
  </si>
  <si>
    <t>13-142-312-9830</t>
  </si>
  <si>
    <t>xes wake against the furiously special requests. thinly e</t>
  </si>
  <si>
    <t>Customer#000024779</t>
  </si>
  <si>
    <t>wy1HP0C88lLlRcbD06ir3YcDH6SNxMGC</t>
  </si>
  <si>
    <t>24-251-172-4458</t>
  </si>
  <si>
    <t xml:space="preserve"> across the dependencies. pending excuses snooze against the bold deposits. </t>
  </si>
  <si>
    <t>Customer#000024780</t>
  </si>
  <si>
    <t>HOLkbsThtUEOW2TG3RCaIzX AW41r9HJKSl5ba</t>
  </si>
  <si>
    <t>29-142-100-8856</t>
  </si>
  <si>
    <t>uests are slyly-- carefully eve</t>
  </si>
  <si>
    <t>Customer#000024781</t>
  </si>
  <si>
    <t>8stSNXt4k21Ufx XU2knO U6hAEFU</t>
  </si>
  <si>
    <t>29-157-511-7294</t>
  </si>
  <si>
    <t>luffily quick dependencies kindle carefully. slyly regu</t>
  </si>
  <si>
    <t>Customer#000024782</t>
  </si>
  <si>
    <t>vvtdessOWLauL2E0AZ6jV6Ar</t>
  </si>
  <si>
    <t>18-530-924-6366</t>
  </si>
  <si>
    <t>nts. carefully ironic instruction</t>
  </si>
  <si>
    <t>Customer#000024783</t>
  </si>
  <si>
    <t>rRB6wJCq4CAFMFTxb oEql95Nj2k</t>
  </si>
  <si>
    <t>18-560-603-1236</t>
  </si>
  <si>
    <t>s are even theodolites. slyly regu</t>
  </si>
  <si>
    <t>Customer#000024784</t>
  </si>
  <si>
    <t>UjG1sDgMkXRL4kNylPJQnW,Mpk3VapeB</t>
  </si>
  <si>
    <t>14-282-821-6434</t>
  </si>
  <si>
    <t>egular packages cajole slyly slyly final deposits. furiously final pinto beans detect carefully. special pack</t>
  </si>
  <si>
    <t>Customer#000024785</t>
  </si>
  <si>
    <t>kmarWwhCVposzvKuYIk7I</t>
  </si>
  <si>
    <t>13-691-453-7876</t>
  </si>
  <si>
    <t xml:space="preserve"> packages nod regular, regular deposits. ironic somas believe. ideas haggle fluffily after the ironic, unusual reque</t>
  </si>
  <si>
    <t>Customer#000024786</t>
  </si>
  <si>
    <t>Hv3KPq1PZLKLqf</t>
  </si>
  <si>
    <t>26-308-169-1420</t>
  </si>
  <si>
    <t>ut the carefully silent pinto beans sleep blithely accounts. packages use regular packages. furiously i</t>
  </si>
  <si>
    <t>Customer#000024787</t>
  </si>
  <si>
    <t>vSBq5qNLkeDw1oJe4uPBT4A3ts6yYmTe76UF2h</t>
  </si>
  <si>
    <t>10-983-422-7168</t>
  </si>
  <si>
    <t xml:space="preserve"> pinto beans. regular, regular notornis nag quickly furiously unusual packages. bold instructions haggle: </t>
  </si>
  <si>
    <t>Customer#000024788</t>
  </si>
  <si>
    <t xml:space="preserve">TW rmRpB0 </t>
  </si>
  <si>
    <t>13-494-137-3715</t>
  </si>
  <si>
    <t>es. sometimes unusual requests nag even deposits. regular, ironic re</t>
  </si>
  <si>
    <t>Customer#000024789</t>
  </si>
  <si>
    <t>8oly8NCJrLz</t>
  </si>
  <si>
    <t>34-373-143-4691</t>
  </si>
  <si>
    <t xml:space="preserve">l, stealthy accounts. ironic, final attainments sleep about the quickly final instructions. fluffily express </t>
  </si>
  <si>
    <t>Customer#000024790</t>
  </si>
  <si>
    <t>2F bWmEp7sv3Qvr1S A3oDCN0EMn5IcvH</t>
  </si>
  <si>
    <t>32-235-464-5825</t>
  </si>
  <si>
    <t>sts sleep furiously above the carefully unusual deposits! silent packages cajole-- sometimes iron</t>
  </si>
  <si>
    <t>Customer#000024791</t>
  </si>
  <si>
    <t xml:space="preserve">L0QVu5RkSFHK43CDo6joWuGM,wn5if </t>
  </si>
  <si>
    <t>14-319-186-3242</t>
  </si>
  <si>
    <t xml:space="preserve">d deposits are furiously against the bold foxes. blithely regular forges </t>
  </si>
  <si>
    <t>Customer#000024792</t>
  </si>
  <si>
    <t>il7W6TPz2eESge2XI,KKf6T5AEiFeF1t24LWgh</t>
  </si>
  <si>
    <t>15-147-929-2266</t>
  </si>
  <si>
    <t xml:space="preserve"> express, final accounts against the regular accounts breach against the final, bold package</t>
  </si>
  <si>
    <t>Customer#000024793</t>
  </si>
  <si>
    <t>t4jvW8fP8oODHdOzbb5i8R3Wc66UJEGwHjpQHRd</t>
  </si>
  <si>
    <t>20-820-257-8155</t>
  </si>
  <si>
    <t>riously regular accounts nag. regular, pending requests breach according to the</t>
  </si>
  <si>
    <t>Customer#000024794</t>
  </si>
  <si>
    <t>R3iMWXdIYatnzI</t>
  </si>
  <si>
    <t>27-793-535-2996</t>
  </si>
  <si>
    <t>ffily ironic instructions. ironic, final requests wake along the carefully</t>
  </si>
  <si>
    <t>Customer#000024795</t>
  </si>
  <si>
    <t>jJpOkFz9D6UPLApXlgUbGkKNDjQqE</t>
  </si>
  <si>
    <t>14-523-299-7166</t>
  </si>
  <si>
    <t>s among the furiously final platelets are slyly above the even dinos! theodolites are slyly. requests whitho</t>
  </si>
  <si>
    <t>Customer#000024796</t>
  </si>
  <si>
    <t>0,N5SK6Zfjy1nZ6KihgykPbIuUGlVGep</t>
  </si>
  <si>
    <t>18-996-807-9087</t>
  </si>
  <si>
    <t>ng theodolites across the escapades are pending packages. furiously</t>
  </si>
  <si>
    <t>Customer#000024797</t>
  </si>
  <si>
    <t>go62Vd28pYAuVchzBNgmqoAoj1QD0t</t>
  </si>
  <si>
    <t>13-238-617-4758</t>
  </si>
  <si>
    <t>er the slyly regular accounts. quickly even deposits sleep carefully against the regular packages. theodolites boos</t>
  </si>
  <si>
    <t>Customer#000024798</t>
  </si>
  <si>
    <t>vO5BcsDhZBrqf8HpXw</t>
  </si>
  <si>
    <t>22-531-410-7375</t>
  </si>
  <si>
    <t xml:space="preserve"> ironic requests haggle finally. carefully idle instructions wake carefull</t>
  </si>
  <si>
    <t>Customer#000024799</t>
  </si>
  <si>
    <t>8gKGOCbO5zuOH38elXF3ug 926Ps</t>
  </si>
  <si>
    <t>21-287-204-7566</t>
  </si>
  <si>
    <t>d foxes are carefully ironic accounts. even sauternes wake slyly! slyly pen</t>
  </si>
  <si>
    <t>Customer#000024800</t>
  </si>
  <si>
    <t>AJnPL7k639f67KcGw</t>
  </si>
  <si>
    <t>14-374-993-2500</t>
  </si>
  <si>
    <t>y about the quickly regular accounts. slyly regular packages haggle. slyly pending pinto</t>
  </si>
  <si>
    <t>Customer#000024801</t>
  </si>
  <si>
    <t>Rq,miiYwDjEzUBPDcZkjrYxpD3d8A8Qpm</t>
  </si>
  <si>
    <t>15-834-760-5761</t>
  </si>
  <si>
    <t>y. blithely silent ideas sleep above the packages.</t>
  </si>
  <si>
    <t>Customer#000024802</t>
  </si>
  <si>
    <t>xXw7 C1MsMC7reUT4GOVb0bQnjRoscP</t>
  </si>
  <si>
    <t>33-794-345-9508</t>
  </si>
  <si>
    <t>y final requests detect slyly furiously b</t>
  </si>
  <si>
    <t>Customer#000024803</t>
  </si>
  <si>
    <t>MnqzHGpky74Ptr5iehNKqPV8</t>
  </si>
  <si>
    <t>14-680-963-4938</t>
  </si>
  <si>
    <t>ully. regular theodolites poach. instructions across the unusual packages wake slyly ironic request</t>
  </si>
  <si>
    <t>Customer#000024804</t>
  </si>
  <si>
    <t>FVkCGN1SA XQMliU1a</t>
  </si>
  <si>
    <t>20-584-999-7724</t>
  </si>
  <si>
    <t xml:space="preserve">es thrash. slyly bold gifts sublate along the </t>
  </si>
  <si>
    <t>Customer#000024805</t>
  </si>
  <si>
    <t>Q9s85y4npGaf UgaC4rYPI6og,</t>
  </si>
  <si>
    <t>19-827-459-5776</t>
  </si>
  <si>
    <t xml:space="preserve">lets. express, even gifts alongside of the express, final </t>
  </si>
  <si>
    <t>Customer#000024806</t>
  </si>
  <si>
    <t>xqOB51lP7h9mSZrj8</t>
  </si>
  <si>
    <t>23-154-808-6023</t>
  </si>
  <si>
    <t>excuses sleep carefully blithely regular pinto beans</t>
  </si>
  <si>
    <t>Customer#000024807</t>
  </si>
  <si>
    <t>gIplkTCRh06ttvgcM1LQjMrwnduGs6S</t>
  </si>
  <si>
    <t>11-506-691-6395</t>
  </si>
  <si>
    <t>ess dependencies sleep furiously among the blithely regular asymptotes. special pinto beans boost. unusual dep</t>
  </si>
  <si>
    <t>Customer#000024808</t>
  </si>
  <si>
    <t>eP4Jd5uENZhInDBknKEOSGilm2zV</t>
  </si>
  <si>
    <t>26-461-306-2525</t>
  </si>
  <si>
    <t xml:space="preserve"> blithely among the regular, ironic packages. unusu</t>
  </si>
  <si>
    <t>Customer#000024809</t>
  </si>
  <si>
    <t>v8C2T P NQ05Cz</t>
  </si>
  <si>
    <t>12-278-686-1768</t>
  </si>
  <si>
    <t>ly unusual courts. slyly final requests boost slyly special theodolites. sentiments grow. care</t>
  </si>
  <si>
    <t>Customer#000024810</t>
  </si>
  <si>
    <t>Ki7Idaa5m2C9H</t>
  </si>
  <si>
    <t>27-381-215-9708</t>
  </si>
  <si>
    <t>ironic platelets. quickly unusual deposits against the carefully sly ideas wake slyly alongside of the carefull</t>
  </si>
  <si>
    <t>Customer#000024811</t>
  </si>
  <si>
    <t>keX7RXhiovmtxDySXtF,yb</t>
  </si>
  <si>
    <t>23-216-498-3322</t>
  </si>
  <si>
    <t>hely ironic deposits! final, regular pac</t>
  </si>
  <si>
    <t>Customer#000024812</t>
  </si>
  <si>
    <t>c,J,lRegckKE</t>
  </si>
  <si>
    <t>19-374-521-8276</t>
  </si>
  <si>
    <t>its cajole slyly after the carefully ironic instructions. slow patterns sleep carefully blithely even packages.</t>
  </si>
  <si>
    <t>Customer#000024813</t>
  </si>
  <si>
    <t>oEhoJvU72Eu96DHzYvBl3oojMoqgBoO3YvBueI</t>
  </si>
  <si>
    <t>27-675-595-5174</t>
  </si>
  <si>
    <t>riously express tithes poach quickly ironic accounts. final, silent requests dazzle. fluffily ironic accounts h</t>
  </si>
  <si>
    <t>Customer#000024814</t>
  </si>
  <si>
    <t>i2YOX8WvxK5gv66hqQThM73i HoEM,naiG6rDsJg</t>
  </si>
  <si>
    <t>20-607-613-6781</t>
  </si>
  <si>
    <t>nstructions are evenly. furiously even theodolites sleep alongs</t>
  </si>
  <si>
    <t>Customer#000024815</t>
  </si>
  <si>
    <t>fT5DFj,Mv6Cwz04HB6IIi7pxvm56aV85z3M</t>
  </si>
  <si>
    <t>34-753-654-3379</t>
  </si>
  <si>
    <t>s. final, unusual foxes play fluffily. express deposits hinder carefully blithely special packages. furiously silen</t>
  </si>
  <si>
    <t>Customer#000024816</t>
  </si>
  <si>
    <t>JaoYsRFzlV,W5aO33btv46c0B7fbDW0GFuO1L</t>
  </si>
  <si>
    <t>31-433-320-1419</t>
  </si>
  <si>
    <t>ular accounts. carefully ironic pi</t>
  </si>
  <si>
    <t>Customer#000024817</t>
  </si>
  <si>
    <t>rWu8zfP5N8Stm</t>
  </si>
  <si>
    <t>29-622-817-5320</t>
  </si>
  <si>
    <t>phins haggle! regular foxes cajole around the requests. pending packages cajole fluf</t>
  </si>
  <si>
    <t>Customer#000024818</t>
  </si>
  <si>
    <t>fNa0AM9dgfzWWID PhlSa82WPozG</t>
  </si>
  <si>
    <t>24-750-630-3136</t>
  </si>
  <si>
    <t>packages. blithely unusual pinto beans cajole. blithely regular requests sleep pinto beans.</t>
  </si>
  <si>
    <t>Customer#000024819</t>
  </si>
  <si>
    <t>IepgiAIyhfBGIN7zhfVmKB51okGWB5ppE1ODp</t>
  </si>
  <si>
    <t>21-731-728-5116</t>
  </si>
  <si>
    <t xml:space="preserve">into beans against the fluffily ironic requests sleep along the deposits. pending requests </t>
  </si>
  <si>
    <t>Customer#000024820</t>
  </si>
  <si>
    <t>q0EqYgzC6vZSmX2eV,qTHvf5Voc8DR6sC,zdN1en</t>
  </si>
  <si>
    <t>29-321-510-1797</t>
  </si>
  <si>
    <t>ve to integrate along the even, pending packages. quickly express requests sleep. slyly e</t>
  </si>
  <si>
    <t>Customer#000024821</t>
  </si>
  <si>
    <t>nlUNVm0oJbaB0y,9b aXktCxVZz21i9d</t>
  </si>
  <si>
    <t>10-239-804-9507</t>
  </si>
  <si>
    <t>s should sleep blithely along the deposits. ironic, even depos</t>
  </si>
  <si>
    <t>Customer#000024822</t>
  </si>
  <si>
    <t>IeKKWI2ZrQtuQ14Eme2ZFx</t>
  </si>
  <si>
    <t>10-525-544-7036</t>
  </si>
  <si>
    <t xml:space="preserve">ep furiously regular accounts. regularly </t>
  </si>
  <si>
    <t>Customer#000024823</t>
  </si>
  <si>
    <t>L,r2qo816R0,WiBh s6S7qSSYCsCSpfP6os4</t>
  </si>
  <si>
    <t>30-469-948-2419</t>
  </si>
  <si>
    <t>fluffily dogged instructions mold packages. special, ironic account</t>
  </si>
  <si>
    <t>Customer#000024824</t>
  </si>
  <si>
    <t>4AbPhprJcuBUnPvQ</t>
  </si>
  <si>
    <t>13-794-643-1543</t>
  </si>
  <si>
    <t>s. quickly ironic dependencies cajole carefully. even pinto beans are ironically. platelets above the caref</t>
  </si>
  <si>
    <t>Customer#000024825</t>
  </si>
  <si>
    <t>mWIl GlVf3hfdx7v5yrxch</t>
  </si>
  <si>
    <t>19-198-136-7074</t>
  </si>
  <si>
    <t>xes boost regular, regular accounts. accounts hinder carefull</t>
  </si>
  <si>
    <t>Customer#000024826</t>
  </si>
  <si>
    <t>KMm,bE,qRFjUWFUjs1nVINGW</t>
  </si>
  <si>
    <t>30-592-281-2720</t>
  </si>
  <si>
    <t>its. deposits according to the pending, stealthy packages boost carefully above the pains. blithely bold in</t>
  </si>
  <si>
    <t>Customer#000024827</t>
  </si>
  <si>
    <t>JXENi,O4BPHaIUVnuh48hSU</t>
  </si>
  <si>
    <t>27-853-381-8722</t>
  </si>
  <si>
    <t xml:space="preserve"> the bold, final deposits grow blithely ruthless depths. final requests wake carefully ironic requests. packa</t>
  </si>
  <si>
    <t>Customer#000024828</t>
  </si>
  <si>
    <t>k9XJw3zLP6yO1U8FP19T</t>
  </si>
  <si>
    <t>34-458-653-1059</t>
  </si>
  <si>
    <t>ts are blithely. quickly regular patterns haggle. requests across the special, regular deposits haggle a</t>
  </si>
  <si>
    <t>Customer#000024829</t>
  </si>
  <si>
    <t>Pt0kyN5k6P4QU5B,Pqlo1WeTwM3Gmf4lD5bUwM</t>
  </si>
  <si>
    <t>24-794-103-7243</t>
  </si>
  <si>
    <t xml:space="preserve">dogged pinto beans above the slyly pending pinto beans affix pinto beans? slyly final asymptotes integrate: </t>
  </si>
  <si>
    <t>Customer#000024830</t>
  </si>
  <si>
    <t>mQpgzsE6LDo8GxL</t>
  </si>
  <si>
    <t>19-811-173-5013</t>
  </si>
  <si>
    <t>old waters are furiously. fluffily bold pinto b</t>
  </si>
  <si>
    <t>Customer#000024831</t>
  </si>
  <si>
    <t>H4CaK,oYqbepDKkOiQo</t>
  </si>
  <si>
    <t>27-803-197-3145</t>
  </si>
  <si>
    <t>ole ruthlessly alongside of the ironically f</t>
  </si>
  <si>
    <t>Customer#000024832</t>
  </si>
  <si>
    <t>8dqKwtHEa2xMkbWW3lXqDGQZol5i3ua8P1L</t>
  </si>
  <si>
    <t>34-112-180-8255</t>
  </si>
  <si>
    <t>he regular accounts. quickly pending reques</t>
  </si>
  <si>
    <t>Customer#000024833</t>
  </si>
  <si>
    <t xml:space="preserve"> 9BffWDnG8aEScQECmD6ja2cf9sqbxY</t>
  </si>
  <si>
    <t>22-658-754-9132</t>
  </si>
  <si>
    <t xml:space="preserve">eposits haggle even excuses. slyly bold dependencies against the final ideas use furiously quickly </t>
  </si>
  <si>
    <t>Customer#000024834</t>
  </si>
  <si>
    <t>RimcdoSFNA 6Mmt dKT5JM</t>
  </si>
  <si>
    <t>31-411-300-1066</t>
  </si>
  <si>
    <t>are slyly blithely express foxes. furiousl</t>
  </si>
  <si>
    <t>Customer#000024835</t>
  </si>
  <si>
    <t>IqYbPc7KILY08KVo8NxIKLPO2</t>
  </si>
  <si>
    <t>16-813-880-3635</t>
  </si>
  <si>
    <t>warhorses are. express packages after the bold foxes haggle according to t</t>
  </si>
  <si>
    <t>Customer#000024836</t>
  </si>
  <si>
    <t>UjV7d4NUxoa 6dKEr0SpKtpiX2qft317WTO</t>
  </si>
  <si>
    <t>22-540-135-6159</t>
  </si>
  <si>
    <t xml:space="preserve"> blithely deposits. bold theodolites are. busily dogged requests lose carefully carefu</t>
  </si>
  <si>
    <t>Customer#000024837</t>
  </si>
  <si>
    <t>GqZTJOGbfPY5q5,0hf7AzsRUfn5,8xqolJZWd</t>
  </si>
  <si>
    <t>24-293-641-9588</t>
  </si>
  <si>
    <t>ggle accounts. express instructions haggle carefully slyly pending accounts. even, regular packages</t>
  </si>
  <si>
    <t>Customer#000024838</t>
  </si>
  <si>
    <t>MAHdcDXKTwgEmSm4hCryvMJ 1x01SkC1IE</t>
  </si>
  <si>
    <t>11-446-358-3481</t>
  </si>
  <si>
    <t xml:space="preserve"> quickly ironic deposits cajole doggedly requests. blithely bold notornis detect after the </t>
  </si>
  <si>
    <t>Customer#000024839</t>
  </si>
  <si>
    <t>ffZpaUVeCF v8, eHlf,Gbd9liMN  IQFgVFL</t>
  </si>
  <si>
    <t>29-445-137-6808</t>
  </si>
  <si>
    <t xml:space="preserve"> requests beneath the slyly ironic packages caj</t>
  </si>
  <si>
    <t>Customer#000024840</t>
  </si>
  <si>
    <t>bcLC3QwawX</t>
  </si>
  <si>
    <t>27-561-405-8713</t>
  </si>
  <si>
    <t>ely special warthogs hang furiously above the carefully even excuses. enticing, final depe</t>
  </si>
  <si>
    <t>Customer#000024841</t>
  </si>
  <si>
    <t>12vBgoO8vFcPD</t>
  </si>
  <si>
    <t>21-278-615-2488</t>
  </si>
  <si>
    <t xml:space="preserve">usly special packages poach across the blithely ironic deposits. special deposits boost furiously about the </t>
  </si>
  <si>
    <t>Customer#000024842</t>
  </si>
  <si>
    <t>o4wHraLrp3ui,6cxm7m,NNE 8t</t>
  </si>
  <si>
    <t>11-912-406-4248</t>
  </si>
  <si>
    <t xml:space="preserve">iously furiously express platelets. deposits across the packages haggle </t>
  </si>
  <si>
    <t>Customer#000024843</t>
  </si>
  <si>
    <t>b25VJmLV,lX7Fu4tz88fqLkZwdXNX</t>
  </si>
  <si>
    <t>10-579-845-5043</t>
  </si>
  <si>
    <t>y unusual deposits among the ideas are carefully accounts. ironic, perman</t>
  </si>
  <si>
    <t>Customer#000024844</t>
  </si>
  <si>
    <t>mVpssuuCoCvyKBM4q6eQ2SzP9M</t>
  </si>
  <si>
    <t>11-463-820-4834</t>
  </si>
  <si>
    <t>longside of the final, regular foxes. even, exp</t>
  </si>
  <si>
    <t>Customer#000024845</t>
  </si>
  <si>
    <t>xhd5yKOMw5F37Tyzb</t>
  </si>
  <si>
    <t>12-779-340-5960</t>
  </si>
  <si>
    <t>ial, furious frets sleep according to the carefully even theodolites; slyly regular platelets above the de</t>
  </si>
  <si>
    <t>Customer#000024846</t>
  </si>
  <si>
    <t>kJocoeMBLsfb6lwbfK84UmSHiPQqY3dHAjR3RV</t>
  </si>
  <si>
    <t>27-595-855-3002</t>
  </si>
  <si>
    <t xml:space="preserve"> express ideas. furiously silent theodolites solve blithely slyly express accounts. furiously even accounts among </t>
  </si>
  <si>
    <t>Customer#000024847</t>
  </si>
  <si>
    <t>ZkXzs5tASyigRcOJcIWNWA qt0yx,H17CZtxew</t>
  </si>
  <si>
    <t>29-984-786-6620</t>
  </si>
  <si>
    <t xml:space="preserve"> packages haggle carefully across the </t>
  </si>
  <si>
    <t>Customer#000024848</t>
  </si>
  <si>
    <t>rm CkaLTVy9jGdmt7HAxiio LklDAxOTO2xA</t>
  </si>
  <si>
    <t>32-775-135-4753</t>
  </si>
  <si>
    <t>furiously ironic deposits from the r</t>
  </si>
  <si>
    <t>Customer#000024849</t>
  </si>
  <si>
    <t>C0Lof2uJCHuSfsPhcIaBofKx5nHFXue8BKd8</t>
  </si>
  <si>
    <t>18-146-861-8438</t>
  </si>
  <si>
    <t>y pending instructions according to the fluffily unus</t>
  </si>
  <si>
    <t>Customer#000024850</t>
  </si>
  <si>
    <t>fIQWhlsRkU719Ai6T0</t>
  </si>
  <si>
    <t>17-522-488-1238</t>
  </si>
  <si>
    <t>aggle above the slyly final accounts. careful accounts cajole furiously foxe</t>
  </si>
  <si>
    <t>Customer#000069775</t>
  </si>
  <si>
    <t>Ity8ePFyi R4oe180ukBU</t>
  </si>
  <si>
    <t>15-958-298-9527</t>
  </si>
  <si>
    <t>furiously bold packages. unusual, daring requests shall</t>
  </si>
  <si>
    <t>Customer#000069776</t>
  </si>
  <si>
    <t>g7KiQvxmibLCMo0LGWeFj</t>
  </si>
  <si>
    <t>15-855-601-9143</t>
  </si>
  <si>
    <t>pecial Tiresias boost carefully final th</t>
  </si>
  <si>
    <t>Customer#000069777</t>
  </si>
  <si>
    <t>piJHFzSuK6</t>
  </si>
  <si>
    <t>31-600-854-6489</t>
  </si>
  <si>
    <t xml:space="preserve"> deposits haggle slyly final, final pinto beans. pending requests among the unu</t>
  </si>
  <si>
    <t>Customer#000069778</t>
  </si>
  <si>
    <t>zhazp9H2vw</t>
  </si>
  <si>
    <t>30-394-216-7250</t>
  </si>
  <si>
    <t>ckages mold blithely against the quickly even deposits. slyly special cou</t>
  </si>
  <si>
    <t>Customer#000069779</t>
  </si>
  <si>
    <t>8Nwn8st7ym0f2lpnRIYy</t>
  </si>
  <si>
    <t>15-914-231-6134</t>
  </si>
  <si>
    <t>final packages about the requests dazzle fluffily about t</t>
  </si>
  <si>
    <t>Customer#000069780</t>
  </si>
  <si>
    <t>zpyKT9 wNbocM5YnEBUQ0,PjFdE9,</t>
  </si>
  <si>
    <t>30-885-553-9495</t>
  </si>
  <si>
    <t xml:space="preserve"> regular theodolites. final, unusual foxes haggle carefully above the blithely silent excuses. b</t>
  </si>
  <si>
    <t>Customer#000069781</t>
  </si>
  <si>
    <t>xApo4O29CzR XSW9</t>
  </si>
  <si>
    <t>20-157-831-1157</t>
  </si>
  <si>
    <t xml:space="preserve">gular, quiet pinto beans. final deposits wake across the stealthy, regular accounts. </t>
  </si>
  <si>
    <t>Customer#000069782</t>
  </si>
  <si>
    <t>R6PhlhSKaU30ovQ</t>
  </si>
  <si>
    <t>19-872-414-9787</t>
  </si>
  <si>
    <t>furiously according to the furiously even requests. furiously regular dinos across the furio</t>
  </si>
  <si>
    <t>Customer#000069783</t>
  </si>
  <si>
    <t>99QsdNNM7e92dA</t>
  </si>
  <si>
    <t>30-276-948-2866</t>
  </si>
  <si>
    <t>ent dependencies. slyly regular packages breach deposits</t>
  </si>
  <si>
    <t>Customer#000069784</t>
  </si>
  <si>
    <t>D6BfL4ilvfCMRdIf</t>
  </si>
  <si>
    <t>26-302-210-8560</t>
  </si>
  <si>
    <t>ic instructions play within the furiously pending dependencies. bold packages cajole carefully above the slyly</t>
  </si>
  <si>
    <t>Customer#000069785</t>
  </si>
  <si>
    <t>M4m1HTRXbljkIqQ LFNTa</t>
  </si>
  <si>
    <t>34-328-270-2419</t>
  </si>
  <si>
    <t>ular, even requests. blithely even packages sleep carefully around the furiously even instructions. blith</t>
  </si>
  <si>
    <t>Customer#000069786</t>
  </si>
  <si>
    <t>RrhcHipBRaElQs8Jc2WbcpoZW4m</t>
  </si>
  <si>
    <t>23-861-458-4585</t>
  </si>
  <si>
    <t>otes. fluffily final accounts detect enticingly regular deposits! ironic, regular ins</t>
  </si>
  <si>
    <t>Customer#000069787</t>
  </si>
  <si>
    <t>Mmo7Ri60dcIRKkFYR5zJoExn19tR</t>
  </si>
  <si>
    <t>30-986-890-4936</t>
  </si>
  <si>
    <t xml:space="preserve"> special ideas play carefully after the deposits</t>
  </si>
  <si>
    <t>Customer#000069788</t>
  </si>
  <si>
    <t>Fb,50v,bj 4IbNFW9Bvw1xPs9It8zKoKI3O</t>
  </si>
  <si>
    <t>24-195-756-8267</t>
  </si>
  <si>
    <t>refully even requests. slyly regular asymptotes wake furiously ironic excuses. carefully final pack</t>
  </si>
  <si>
    <t>Customer#000069789</t>
  </si>
  <si>
    <t>ipz L1z1bfsSg3o78d216Aa5FpqgtN</t>
  </si>
  <si>
    <t>25-382-515-3254</t>
  </si>
  <si>
    <t>ke. blithely final dolphins haggle always a</t>
  </si>
  <si>
    <t>Customer#000069790</t>
  </si>
  <si>
    <t xml:space="preserve">PDE7Plns75HfJEAMQoKKdNc </t>
  </si>
  <si>
    <t>20-524-143-4076</t>
  </si>
  <si>
    <t>bold deposits haggle slyly special, regular instructions. sil</t>
  </si>
  <si>
    <t>Customer#000069791</t>
  </si>
  <si>
    <t>IjZBhgKBPh1P0EdjbqkdC2bBF wnte</t>
  </si>
  <si>
    <t>34-605-513-6428</t>
  </si>
  <si>
    <t>lar realms; furiously sly requests h</t>
  </si>
  <si>
    <t>Customer#000069792</t>
  </si>
  <si>
    <t>Fu0i6cMLWyo724X Cu77XBzUXV</t>
  </si>
  <si>
    <t>16-208-229-5100</t>
  </si>
  <si>
    <t>e the express courts promise blithely about the furiously regular accounts? quickly final dugout</t>
  </si>
  <si>
    <t>Customer#000069793</t>
  </si>
  <si>
    <t>jgKqpruvKXNYINrU7T4 9dtJXNKASbe5zpOo</t>
  </si>
  <si>
    <t>32-285-375-4621</t>
  </si>
  <si>
    <t>ely final pinto beans. ironic deposits boost slyly. furiously bold ideas detect across th</t>
  </si>
  <si>
    <t>Customer#000069794</t>
  </si>
  <si>
    <t>2OeD,uhW5urkAgBm6jTcyiAvku5 UM4ElO3</t>
  </si>
  <si>
    <t>30-154-668-8250</t>
  </si>
  <si>
    <t>e the carefully final instructions-- slyly special packages nag above the slyly bold accounts. slyly regu</t>
  </si>
  <si>
    <t>Customer#000069795</t>
  </si>
  <si>
    <t>SXKuqz2m21aPPEeS8GH97PxPN</t>
  </si>
  <si>
    <t>18-898-691-8917</t>
  </si>
  <si>
    <t>bold packages. final, regular a</t>
  </si>
  <si>
    <t>Customer#000069796</t>
  </si>
  <si>
    <t>4Z3M Aku9g5rFUCk9FOnrdL0</t>
  </si>
  <si>
    <t>23-995-100-7297</t>
  </si>
  <si>
    <t>pecial, ironic deposits sleep above the bold foxes. closely final decoys haggle furiously</t>
  </si>
  <si>
    <t>Customer#000069797</t>
  </si>
  <si>
    <t>WyvPR8xb8jQv</t>
  </si>
  <si>
    <t>31-396-368-9993</t>
  </si>
  <si>
    <t>carefully express requests cajole. fluffily pending asymptotes wak</t>
  </si>
  <si>
    <t>Customer#000069798</t>
  </si>
  <si>
    <t>a1MTaQTyg1AASUvIlHPlV5RC01Y4JvpfNmYx</t>
  </si>
  <si>
    <t>29-288-103-7194</t>
  </si>
  <si>
    <t xml:space="preserve"> above the slyly ironic ideas. furiously final instructions haggle above the quickly bold platelets. final platel</t>
  </si>
  <si>
    <t>Customer#000069799</t>
  </si>
  <si>
    <t>zwJ6c pxvVmJYWG</t>
  </si>
  <si>
    <t>31-403-376-7192</t>
  </si>
  <si>
    <t>ions. carefully even packages sleep slyly. furiou</t>
  </si>
  <si>
    <t>Customer#000069800</t>
  </si>
  <si>
    <t>F91aDH3ePusgCnz2Ga6eyLBsQ5ri6GTf2g02Q</t>
  </si>
  <si>
    <t>24-731-388-8273</t>
  </si>
  <si>
    <t>ncies. slyly even deposits detect packages. ruthless pinto beans nag slyly. carefully silent theodolites above the</t>
  </si>
  <si>
    <t>Customer#000069801</t>
  </si>
  <si>
    <t>ztui bmuYKO1gHT6E7AHxWQU</t>
  </si>
  <si>
    <t>24-812-328-7359</t>
  </si>
  <si>
    <t>the slyly special theodolites. slyly ironic theodolites haggle. furiously even foxes use along th</t>
  </si>
  <si>
    <t>Customer#000069802</t>
  </si>
  <si>
    <t>gnNvS0mQyXWi BvcZx59FggsbMp4NDfz9y</t>
  </si>
  <si>
    <t>25-414-633-3961</t>
  </si>
  <si>
    <t>he carefully bold excuses-- flu</t>
  </si>
  <si>
    <t>Customer#000069803</t>
  </si>
  <si>
    <t>PdXpMLPekjAdY0BgVSa5L3uwFa6FQPdlR1SeOS</t>
  </si>
  <si>
    <t>32-816-581-8272</t>
  </si>
  <si>
    <t>ly. blithely even foxes wake across the furiously regular packages. thin accou</t>
  </si>
  <si>
    <t>Customer#000069804</t>
  </si>
  <si>
    <t>817fLfTQWfy81</t>
  </si>
  <si>
    <t>19-551-397-2503</t>
  </si>
  <si>
    <t>furiously. slyly express theodolites use quickly according to t</t>
  </si>
  <si>
    <t>Customer#000069805</t>
  </si>
  <si>
    <t>iJVA6d3ewf8 C9m1</t>
  </si>
  <si>
    <t>34-311-944-1486</t>
  </si>
  <si>
    <t>itaphs nag. slyly express deposits sleep carefully! ironic, pending requests use slyly among the regu</t>
  </si>
  <si>
    <t>Customer#000069806</t>
  </si>
  <si>
    <t>VH8Niij5bH0L7tihKautef,lt</t>
  </si>
  <si>
    <t>25-436-223-3045</t>
  </si>
  <si>
    <t xml:space="preserve">its cajole permanently according to the final, ironic pinto beans. even requests according to </t>
  </si>
  <si>
    <t>Customer#000069807</t>
  </si>
  <si>
    <t>uglVlEsk 91wEQ</t>
  </si>
  <si>
    <t>22-384-779-1039</t>
  </si>
  <si>
    <t>. regular theodolites thrash carefully bold accounts. ironic, ironic frays cajole slyly afte</t>
  </si>
  <si>
    <t>Customer#000069808</t>
  </si>
  <si>
    <t>DLWVRt2szJ</t>
  </si>
  <si>
    <t>23-284-253-5479</t>
  </si>
  <si>
    <t>press, regular packages. fluffily even deposits detect</t>
  </si>
  <si>
    <t>Customer#000069809</t>
  </si>
  <si>
    <t>J5i ,aNrahIXc6bUwnN9</t>
  </si>
  <si>
    <t>16-514-963-8513</t>
  </si>
  <si>
    <t>blithely special deposits across the even, express theodolites are caref</t>
  </si>
  <si>
    <t>Customer#000069810</t>
  </si>
  <si>
    <t>t6qfSqkifKaiFjnCH45HVcukDuvc7oaFox92Qyi</t>
  </si>
  <si>
    <t>14-993-823-6891</t>
  </si>
  <si>
    <t>ntly regular, regular dolphins; pending deposits sleep quickly theodolites. final accounts haggle slyl</t>
  </si>
  <si>
    <t>Customer#000069811</t>
  </si>
  <si>
    <t>gKPpVZ3yDjMOZ8UvS9BAKS8E6GuwotUzjUe</t>
  </si>
  <si>
    <t>24-836-880-2547</t>
  </si>
  <si>
    <t xml:space="preserve">unts haggle furiously. carefully regular dependencies </t>
  </si>
  <si>
    <t>Customer#000069812</t>
  </si>
  <si>
    <t>7jj7CewZsJflXxWG9FFe0mgz puZoBp,rZD</t>
  </si>
  <si>
    <t>20-793-134-3557</t>
  </si>
  <si>
    <t>final packages wake quietly against the even excuses. furiously p</t>
  </si>
  <si>
    <t>Customer#000069813</t>
  </si>
  <si>
    <t>d3GkW2ZjQMSu4fCq71yB</t>
  </si>
  <si>
    <t>15-122-631-8483</t>
  </si>
  <si>
    <t>lites. bold excuses are along the final, iro</t>
  </si>
  <si>
    <t>Customer#000069814</t>
  </si>
  <si>
    <t>hPv2SG6kMLZBzmBSGbxICiF3Ac5Vm CpCJ</t>
  </si>
  <si>
    <t>23-518-299-9869</t>
  </si>
  <si>
    <t>lar, pending requests use among the pending requests. ironic theodolites thrash. carefully spe</t>
  </si>
  <si>
    <t>Customer#000069815</t>
  </si>
  <si>
    <t>0aCETWRNESRJPF0GxQY</t>
  </si>
  <si>
    <t>23-199-834-1913</t>
  </si>
  <si>
    <t>ular, final accounts affix slyly. slyly even pearls poach furio</t>
  </si>
  <si>
    <t>Customer#000069816</t>
  </si>
  <si>
    <t>QmQ5dSfXZRJu</t>
  </si>
  <si>
    <t>18-179-354-7496</t>
  </si>
  <si>
    <t>refully regular packages are furiously furiously pending inst</t>
  </si>
  <si>
    <t>Customer#000069817</t>
  </si>
  <si>
    <t>QUp4Xf5xJDqR MfC,74 auefSPZex,I</t>
  </si>
  <si>
    <t>23-950-769-4204</t>
  </si>
  <si>
    <t>r asymptotes. fluffily regular instructions poach. furiously unusual in</t>
  </si>
  <si>
    <t>Customer#000069818</t>
  </si>
  <si>
    <t>l8Q5EOjt3VUEU5y5S CWMQU0m</t>
  </si>
  <si>
    <t>14-120-285-9514</t>
  </si>
  <si>
    <t>ly final accounts. ironic, bold deposits hinder furiously. requests serve;</t>
  </si>
  <si>
    <t>Customer#000069819</t>
  </si>
  <si>
    <t>RISyMYuAlXnqxB8nsfgXmkw7dJMVSIzZjHS,4cNl</t>
  </si>
  <si>
    <t>32-595-888-9458</t>
  </si>
  <si>
    <t>nal instructions integrate unusual accounts. blithely final excuses wake carefully across the ideas. blithely spec</t>
  </si>
  <si>
    <t>Customer#000069820</t>
  </si>
  <si>
    <t>FaFTNpYh9Y5Ceb</t>
  </si>
  <si>
    <t>10-491-716-2797</t>
  </si>
  <si>
    <t>carefully bold deposits are furiously unusual ideas. blithely special foxes cajole slyly among the care</t>
  </si>
  <si>
    <t>Customer#000069821</t>
  </si>
  <si>
    <t>gJoaXAwnybWDFbJ6Rt</t>
  </si>
  <si>
    <t>23-499-451-2643</t>
  </si>
  <si>
    <t>. silent deposits whithout the carefully silent accounts cajole furiously even Tiresias. carefully final instru</t>
  </si>
  <si>
    <t>Customer#000069822</t>
  </si>
  <si>
    <t>8Uv6b3PexnNH4UncHa1dJqouI20gu</t>
  </si>
  <si>
    <t>17-596-704-6904</t>
  </si>
  <si>
    <t>solve furiously unusual requests. pa</t>
  </si>
  <si>
    <t>Customer#000069823</t>
  </si>
  <si>
    <t>vf2rHKIKEKOHgMWqXzo5Bna7</t>
  </si>
  <si>
    <t>31-461-834-5004</t>
  </si>
  <si>
    <t>ckly furiously regular ideas. slyly regular ideas boost by the ironic foxes. carefully ironic idea</t>
  </si>
  <si>
    <t>Customer#000069824</t>
  </si>
  <si>
    <t>9FXg iArEuzlqaijXeaH</t>
  </si>
  <si>
    <t>19-705-179-2973</t>
  </si>
  <si>
    <t>efully even asymptotes. regular, bold patterns doz</t>
  </si>
  <si>
    <t>Customer#000069825</t>
  </si>
  <si>
    <t>2KRES7AT gGHl66rp4HFs</t>
  </si>
  <si>
    <t>22-653-388-4334</t>
  </si>
  <si>
    <t>ully silent instructions nag about the slyly bold foxes. slyly ironic deposits run slyly ironic instructions.</t>
  </si>
  <si>
    <t>Customer#000069826</t>
  </si>
  <si>
    <t>Jb75Y3nmx94AXRkX CuE4niGCfBzyoc</t>
  </si>
  <si>
    <t>27-552-473-8730</t>
  </si>
  <si>
    <t>xes. accounts are furiously along the unus</t>
  </si>
  <si>
    <t>Customer#000069827</t>
  </si>
  <si>
    <t>1tvo7aVTGLoQIIlTqqvo5n6jxMvjGucQScZD</t>
  </si>
  <si>
    <t>34-836-992-1898</t>
  </si>
  <si>
    <t xml:space="preserve"> bold ideas. blithely bold attainments haggle. bold instructions wake</t>
  </si>
  <si>
    <t>Customer#000069828</t>
  </si>
  <si>
    <t>lV4OxyvJeHbM</t>
  </si>
  <si>
    <t>31-289-454-7066</t>
  </si>
  <si>
    <t xml:space="preserve"> carefully among the carefully ironic requests. blithely final accounts affix carefully beside t</t>
  </si>
  <si>
    <t>Customer#000069829</t>
  </si>
  <si>
    <t>wvOl0V9j5uulbE13RJv q</t>
  </si>
  <si>
    <t>29-737-572-3343</t>
  </si>
  <si>
    <t xml:space="preserve"> blithely final ideas doze furiously. boldly f</t>
  </si>
  <si>
    <t>Customer#000069830</t>
  </si>
  <si>
    <t>YsRtTJ7I6CZd</t>
  </si>
  <si>
    <t>21-931-201-2494</t>
  </si>
  <si>
    <t>ual, bold ideas cajole carefully; even, final theodolites wake slyly furiously pendi</t>
  </si>
  <si>
    <t>Customer#000069831</t>
  </si>
  <si>
    <t>V4i,FgL5 g8lZyQsituO5qit3znVc09yUOZLzN</t>
  </si>
  <si>
    <t>17-178-900-8534</t>
  </si>
  <si>
    <t>final pinto beans along the slyly even instructions do</t>
  </si>
  <si>
    <t>Customer#000069832</t>
  </si>
  <si>
    <t>cYn8MPW4beuJQXZQ2X0rrw9ojVRv</t>
  </si>
  <si>
    <t>26-188-967-5672</t>
  </si>
  <si>
    <t xml:space="preserve"> slyly ironic asymptotes sleep. regular, final packages s</t>
  </si>
  <si>
    <t>Customer#000069833</t>
  </si>
  <si>
    <t>6qoblw2ERv vej6hIZ2zFcu</t>
  </si>
  <si>
    <t>24-201-555-1458</t>
  </si>
  <si>
    <t>ending theodolites. pending packages sublate slyly furious courts. pending foxes according to the quickly unusual p</t>
  </si>
  <si>
    <t>Customer#000069834</t>
  </si>
  <si>
    <t>L9Cfjs0LNDa60tCsRd4M8hghaEt,6</t>
  </si>
  <si>
    <t>18-476-955-2600</t>
  </si>
  <si>
    <t>refully alongside of the carefully silent ideas! furiously special requests are slyly dogged hockey pla</t>
  </si>
  <si>
    <t>Customer#000069835</t>
  </si>
  <si>
    <t>V0Sgym2evULe7vQo6LzYD3qHS2EGJJ</t>
  </si>
  <si>
    <t>18-847-360-4508</t>
  </si>
  <si>
    <t xml:space="preserve"> even foxes impress! furiously regular accounts cajole carefully according to the caref</t>
  </si>
  <si>
    <t>Customer#000069836</t>
  </si>
  <si>
    <t>ymY68L4 prbeqgmMhXlKpQq8G8aTZK</t>
  </si>
  <si>
    <t>10-148-648-9813</t>
  </si>
  <si>
    <t>efully unusual accounts wake furiously silent theodolites. furiously final asymptotes unwind carefully furiously iro</t>
  </si>
  <si>
    <t>Customer#000069837</t>
  </si>
  <si>
    <t>2eEQuUCwrpkn8k7BduwSsx1uLV</t>
  </si>
  <si>
    <t>34-930-290-9490</t>
  </si>
  <si>
    <t>s sleep fluffily bold, ironic accounts. ironic accounts detect besides the enticingly special packages. slyly regu</t>
  </si>
  <si>
    <t>Customer#000069838</t>
  </si>
  <si>
    <t>tJLDABbRjOQasUwcxskcjHddd56D698ngbGS7BQo</t>
  </si>
  <si>
    <t>26-952-948-7607</t>
  </si>
  <si>
    <t>onic waters. slyly final ideas sleep alongside of the carefully ironic dependencies. silent, regular dependencies</t>
  </si>
  <si>
    <t>Customer#000069839</t>
  </si>
  <si>
    <t>Ma5WV9XbaM31u5FAayd2vT37L0Mzceyd</t>
  </si>
  <si>
    <t>12-130-925-6224</t>
  </si>
  <si>
    <t>counts wake slyly quietly regular excuses. slyly unusual epitaphs according to the quickly final packages un</t>
  </si>
  <si>
    <t>Customer#000069840</t>
  </si>
  <si>
    <t>6TF7kliIcF5sC8K9,WH,Tj2YMkVLEjd,vGX8Det</t>
  </si>
  <si>
    <t>18-834-399-7577</t>
  </si>
  <si>
    <t>he carefully silent courts are furiously pending foxes! slyly regular deposits slee</t>
  </si>
  <si>
    <t>Customer#000069841</t>
  </si>
  <si>
    <t>CO4pg6AbYDprU</t>
  </si>
  <si>
    <t>15-307-855-6194</t>
  </si>
  <si>
    <t>s according to the pending deposits cajole carefully furiously bold deposits. blithely ev</t>
  </si>
  <si>
    <t>Customer#000069842</t>
  </si>
  <si>
    <t>RC7jIzKKRSlXHO9kXivDYSrCNJo29iYUCh3B5</t>
  </si>
  <si>
    <t>21-559-815-7433</t>
  </si>
  <si>
    <t xml:space="preserve"> lose furiously even accounts. regular, bold packages sleep. slyly express theodolites haggle. unusual ideas haggl</t>
  </si>
  <si>
    <t>Customer#000069843</t>
  </si>
  <si>
    <t>sZud1XBq1XqeCNnnWRqHz</t>
  </si>
  <si>
    <t>23-239-308-9347</t>
  </si>
  <si>
    <t xml:space="preserve">d theodolites cajole furiously even packages. requests above the furiously regular foxes promise blithely about the </t>
  </si>
  <si>
    <t>Customer#000069844</t>
  </si>
  <si>
    <t>AhG3W7Zip2UxN41mWtMgeF7FJFrt1STs7owgQJct</t>
  </si>
  <si>
    <t>27-440-663-9621</t>
  </si>
  <si>
    <t>ajole blithely. quickly final in</t>
  </si>
  <si>
    <t>Customer#000069845</t>
  </si>
  <si>
    <t>psq0ztFiw1uA857dMzhlhQc8R7</t>
  </si>
  <si>
    <t>17-660-125-1117</t>
  </si>
  <si>
    <t>kages against the silently iro</t>
  </si>
  <si>
    <t>Customer#000069846</t>
  </si>
  <si>
    <t>t6XFVsr0dyXo G5</t>
  </si>
  <si>
    <t>25-622-226-1869</t>
  </si>
  <si>
    <t>y final packages haggle daringly about the carefully regular accounts. regular foxes haggle. daring,</t>
  </si>
  <si>
    <t>Customer#000069847</t>
  </si>
  <si>
    <t>ARyrVQvDtnQ0WQBHFlsqMWWY7Vda6qBH8A77TNeE</t>
  </si>
  <si>
    <t>34-727-370-7668</t>
  </si>
  <si>
    <t>structions. fluffily ironic excuses integ</t>
  </si>
  <si>
    <t>Customer#000069848</t>
  </si>
  <si>
    <t>lt1An vUxWNtf1</t>
  </si>
  <si>
    <t>13-210-500-1877</t>
  </si>
  <si>
    <t>regular, ironic dependencies haggle across the slyly regular foxes. instructions wake among</t>
  </si>
  <si>
    <t>Customer#000069849</t>
  </si>
  <si>
    <t>2aIN8YxzLWvhE2c0RF a697Kz</t>
  </si>
  <si>
    <t>17-649-408-6778</t>
  </si>
  <si>
    <t xml:space="preserve"> ironic requests are carefully ironic excuses. slyly thin sheaves engage slyly pendi</t>
  </si>
  <si>
    <t>Customer#000069850</t>
  </si>
  <si>
    <t>vw5DxiGiZAibxq9HLlZi9jx4M ZB4</t>
  </si>
  <si>
    <t>28-602-192-8035</t>
  </si>
  <si>
    <t>dependencies cajole slyly. carefully silent forges use. pinto beans ought to</t>
  </si>
  <si>
    <t>Customer#000069851</t>
  </si>
  <si>
    <t>x,ytc56igz</t>
  </si>
  <si>
    <t>14-985-754-6810</t>
  </si>
  <si>
    <t>r foxes. regular ideas solve blithely bold platelets. slyly regular theodolites</t>
  </si>
  <si>
    <t>Customer#000069852</t>
  </si>
  <si>
    <t>4OWOKWVrsK0VdDkJURrdjSIJewUieepsT</t>
  </si>
  <si>
    <t>18-564-782-3437</t>
  </si>
  <si>
    <t xml:space="preserve"> express pinto beans cajole slowly after the regular requests. carefully even foxes haggl</t>
  </si>
  <si>
    <t>Customer#000069853</t>
  </si>
  <si>
    <t xml:space="preserve"> OpBRFvO2v,aYwpsnewtjOGsUR</t>
  </si>
  <si>
    <t>32-631-746-2575</t>
  </si>
  <si>
    <t>instructions about the even ideas are furiously against the accounts. carefully final re</t>
  </si>
  <si>
    <t>Customer#000069854</t>
  </si>
  <si>
    <t>YkP2XMjDW7</t>
  </si>
  <si>
    <t>30-703-949-8163</t>
  </si>
  <si>
    <t>s mold blithely. furiously pending ideas breach carefully among the quickly regular excuses. furio</t>
  </si>
  <si>
    <t>Customer#000069855</t>
  </si>
  <si>
    <t>azHphwS22OBmVZtof2ePachJhaS</t>
  </si>
  <si>
    <t>22-597-175-9399</t>
  </si>
  <si>
    <t xml:space="preserve"> print furiously. blithely bold pinto beans haggle. furiously pending accounts dazzle fluffily according to</t>
  </si>
  <si>
    <t>Customer#000069856</t>
  </si>
  <si>
    <t>OByR0emRUNGr4KQRwXPrIVj,H8</t>
  </si>
  <si>
    <t>15-450-309-8491</t>
  </si>
  <si>
    <t>ously pending theodolites. slyly bold sentiments sleep quickly ironic accou</t>
  </si>
  <si>
    <t>Customer#000041489</t>
  </si>
  <si>
    <t>Q37tUA2XDbQj5KGrmnrplY,gxsj,b</t>
  </si>
  <si>
    <t>29-284-827-9702</t>
  </si>
  <si>
    <t>ic ideas. blithely even sauternes haggle after the slyly even packages.</t>
  </si>
  <si>
    <t>Customer#000041490</t>
  </si>
  <si>
    <t>60sR07BqOnwyad,AXCaqD7i0</t>
  </si>
  <si>
    <t>32-295-666-8191</t>
  </si>
  <si>
    <t>ld accounts boost permanently across the carefully silent acco</t>
  </si>
  <si>
    <t>Customer#000041491</t>
  </si>
  <si>
    <t>DVF2iNX5kWS sBpKoiq,sttigc2sRv4o,</t>
  </si>
  <si>
    <t>29-955-979-1278</t>
  </si>
  <si>
    <t>e furiously final platelets. even, final courts boost against the bold ideas. pending, u</t>
  </si>
  <si>
    <t>Customer#000041492</t>
  </si>
  <si>
    <t>,bIDtB3zNHt52kespyKJnx3N5ACGVry</t>
  </si>
  <si>
    <t>15-788-345-4497</t>
  </si>
  <si>
    <t>ts. silent deposits across the bold pearls nag slyly special accounts. even deposits about</t>
  </si>
  <si>
    <t>Customer#000041493</t>
  </si>
  <si>
    <t>bUoAlHwcHdCrq9hmW4XZX8V</t>
  </si>
  <si>
    <t>14-591-278-9751</t>
  </si>
  <si>
    <t>posits detect slyly instructions. slyly ironic ideas cajole quickly. quickly pending dependencies haggle flu</t>
  </si>
  <si>
    <t>Customer#000041494</t>
  </si>
  <si>
    <t>,xeE1a VBMAwHtyFksj uAMNIX3BWLmvh8NYIY</t>
  </si>
  <si>
    <t>18-814-992-3683</t>
  </si>
  <si>
    <t>dependencies across the carefully silent packages shall have to are</t>
  </si>
  <si>
    <t>Customer#000041495</t>
  </si>
  <si>
    <t>srZzU 5lvmuo qY,Dl8c,dXFxT</t>
  </si>
  <si>
    <t>24-765-605-2528</t>
  </si>
  <si>
    <t>ke about the regular, even deposits. fluffily unusual requests about the final theodolites are bli</t>
  </si>
  <si>
    <t>Customer#000041496</t>
  </si>
  <si>
    <t>uKF1nerm,R3C5qRa</t>
  </si>
  <si>
    <t>30-711-410-5863</t>
  </si>
  <si>
    <t>s. bold platelets sleep blithely. fluffily bold ideas use blithely even accounts</t>
  </si>
  <si>
    <t>Customer#000041497</t>
  </si>
  <si>
    <t>t0mcsVNdCIDSNnlWhHKrAi</t>
  </si>
  <si>
    <t>20-832-712-6158</t>
  </si>
  <si>
    <t>ooze enticingly final accounts. bold requests are quickly along the packages. ideas use s</t>
  </si>
  <si>
    <t>Customer#000041498</t>
  </si>
  <si>
    <t>dw0jCX,5EL46pBSVK483tGZmYh75Bt</t>
  </si>
  <si>
    <t>12-814-522-5467</t>
  </si>
  <si>
    <t xml:space="preserve"> the carefully express ideas. dugouts are slyly. blithely final requests wake across the furiously sl</t>
  </si>
  <si>
    <t>Customer#000041499</t>
  </si>
  <si>
    <t>CQwt4knqqy</t>
  </si>
  <si>
    <t>14-467-581-8442</t>
  </si>
  <si>
    <t>oxes. ironic requests at the blithely idle pinto beans sleep slyly along the bold theodolites. slyly even depende</t>
  </si>
  <si>
    <t>Customer#000041500</t>
  </si>
  <si>
    <t>RpgdmbuMeOdYCxHZTT3</t>
  </si>
  <si>
    <t>24-924-716-9196</t>
  </si>
  <si>
    <t xml:space="preserve"> regular, even accounts. regular requests sleep blithely. ironic foxes cajole p</t>
  </si>
  <si>
    <t>Customer#000041501</t>
  </si>
  <si>
    <t>QhEGQ9w8Aok7Ir,Kgp 4qEQAMjdc</t>
  </si>
  <si>
    <t>29-762-387-1909</t>
  </si>
  <si>
    <t xml:space="preserve"> express packages are slyly around the regularly regular ideas. daring excuses nag quickly</t>
  </si>
  <si>
    <t>Customer#000041502</t>
  </si>
  <si>
    <t>YrL,bc2U8k2</t>
  </si>
  <si>
    <t>18-369-663-6557</t>
  </si>
  <si>
    <t>fully dogged packages. furiously silent pains are fluffily. slyly final th</t>
  </si>
  <si>
    <t>Customer#000041503</t>
  </si>
  <si>
    <t>WHjo7O5Tt0KhTPAYnTBxxi</t>
  </si>
  <si>
    <t>27-105-808-7034</t>
  </si>
  <si>
    <t xml:space="preserve"> bold packages. quickly unusual deposits haggle across the n</t>
  </si>
  <si>
    <t>Customer#000041504</t>
  </si>
  <si>
    <t>GrhSHYhU2CGOmgEz</t>
  </si>
  <si>
    <t>25-283-896-3504</t>
  </si>
  <si>
    <t xml:space="preserve"> sleep? final dolphins among the thinly even pinto beans boost foxes. regular de</t>
  </si>
  <si>
    <t>Customer#000041505</t>
  </si>
  <si>
    <t>giQ8Wvq9xcZl6Kk2PMFssIj,AqrZg</t>
  </si>
  <si>
    <t>18-337-651-5010</t>
  </si>
  <si>
    <t>onic foxes. carefully regular accoun</t>
  </si>
  <si>
    <t>Customer#000041506</t>
  </si>
  <si>
    <t>BDCGHyGkQNqfM9hKk3ysTUTmN</t>
  </si>
  <si>
    <t>17-863-596-3822</t>
  </si>
  <si>
    <t xml:space="preserve"> foxes. carefully bold gifts </t>
  </si>
  <si>
    <t>Customer#000041507</t>
  </si>
  <si>
    <t>uwn2z CcG28xC</t>
  </si>
  <si>
    <t>33-432-622-4213</t>
  </si>
  <si>
    <t>riously. slyly pending multipliers sublate slyly. carefully final</t>
  </si>
  <si>
    <t>Customer#000041508</t>
  </si>
  <si>
    <t>Q0WR1Puk3ZpyASp15</t>
  </si>
  <si>
    <t>24-300-391-4569</t>
  </si>
  <si>
    <t>lent accounts nag evenly express sheaves. quickly bold requests boost. unusu</t>
  </si>
  <si>
    <t>Customer#000041509</t>
  </si>
  <si>
    <t>xdmXSB4SH8qyjNXYfJDZ</t>
  </si>
  <si>
    <t>12-141-348-8944</t>
  </si>
  <si>
    <t>ding accounts affix according to the carefully pending requests-- warthogs could detect slyly final ideas; f</t>
  </si>
  <si>
    <t>Customer#000041510</t>
  </si>
  <si>
    <t>N5r1rkZ7Mi6m</t>
  </si>
  <si>
    <t>21-604-281-1789</t>
  </si>
  <si>
    <t>its wake above the pains. fluffily express requests are fluffily against the carefully pen</t>
  </si>
  <si>
    <t>Customer#000041511</t>
  </si>
  <si>
    <t>lBQGkETw84SoROn41UfMcz56</t>
  </si>
  <si>
    <t>20-293-823-2926</t>
  </si>
  <si>
    <t>osits. requests are about the regu</t>
  </si>
  <si>
    <t>Customer#000041512</t>
  </si>
  <si>
    <t>OEWSDEwsiTSrYXOPKuEd6mq98MbsAvnJkcx</t>
  </si>
  <si>
    <t>16-770-341-1966</t>
  </si>
  <si>
    <t xml:space="preserve"> the requests. quickly final notornis toward the quickly even accounts w</t>
  </si>
  <si>
    <t>Customer#000041513</t>
  </si>
  <si>
    <t>hF4fjeSOgrbNDzrEocGG,9o</t>
  </si>
  <si>
    <t>31-437-626-9029</t>
  </si>
  <si>
    <t xml:space="preserve">impress furiously platelets. bold, silent accounts according </t>
  </si>
  <si>
    <t>Customer#000041514</t>
  </si>
  <si>
    <t>p5gee82Rx0nYzPSXe4fc</t>
  </si>
  <si>
    <t>21-314-693-8880</t>
  </si>
  <si>
    <t>heodolites. ironic deposits ac</t>
  </si>
  <si>
    <t>Customer#000041515</t>
  </si>
  <si>
    <t>aLmQWz90FThSadu2cRvkZ7gfSPosj6l9R3s</t>
  </si>
  <si>
    <t>26-138-590-9060</t>
  </si>
  <si>
    <t xml:space="preserve">unts are blithely above the carefully express ideas. even, regular </t>
  </si>
  <si>
    <t>Customer#000041516</t>
  </si>
  <si>
    <t>mrEmZ2GbpI3Pg8Livj</t>
  </si>
  <si>
    <t>32-298-184-5339</t>
  </si>
  <si>
    <t>ording to the furiously ironic instructions cajole quickly quickly careful ideas. final pack</t>
  </si>
  <si>
    <t>Customer#000041517</t>
  </si>
  <si>
    <t>U2Dq3tada5F9L6WgCQ</t>
  </si>
  <si>
    <t>13-849-573-2100</t>
  </si>
  <si>
    <t>platelets wake furiously; blithely final accounts detect</t>
  </si>
  <si>
    <t>Customer#000041518</t>
  </si>
  <si>
    <t>UJhYuYRKWIP 5lAGp3G4wM8a</t>
  </si>
  <si>
    <t>24-664-450-8283</t>
  </si>
  <si>
    <t>fully after the carefully unusual request</t>
  </si>
  <si>
    <t>Customer#000041519</t>
  </si>
  <si>
    <t>G0ypVrdsN6NP4eDp2Zk8JYxKVYHk0</t>
  </si>
  <si>
    <t>28-376-113-4752</t>
  </si>
  <si>
    <t>ly bold dependencies sleep. fluffily final deposits about the ironic requests are carefully among the pend</t>
  </si>
  <si>
    <t>Customer#000041520</t>
  </si>
  <si>
    <t>c8WakqIxI0I1nKOZOY7q5hpUxjViqCQt8sF5</t>
  </si>
  <si>
    <t>29-854-325-1949</t>
  </si>
  <si>
    <t>ar, final packages wake carefully-- even foxes are slowl</t>
  </si>
  <si>
    <t>Customer#000041521</t>
  </si>
  <si>
    <t>9euKTBejEVbitTORIeiKDtDmsX</t>
  </si>
  <si>
    <t>14-838-717-2815</t>
  </si>
  <si>
    <t>cording to the blithely pending dependencies. carefully even requests doubt furiously furiously final foxes. fluffil</t>
  </si>
  <si>
    <t>Customer#000041522</t>
  </si>
  <si>
    <t>bVnANc3IEPKEtQOppTYs4EgAZfjdQFqpOSVlLkqk</t>
  </si>
  <si>
    <t>29-165-769-8233</t>
  </si>
  <si>
    <t xml:space="preserve">cording to the unusual ideas. furiously final hockey players after the pending </t>
  </si>
  <si>
    <t>Customer#000041523</t>
  </si>
  <si>
    <t>1tUbRbqLsJIqDH1CvVEKXl</t>
  </si>
  <si>
    <t>22-528-882-7866</t>
  </si>
  <si>
    <t>arefully express instructions cajol</t>
  </si>
  <si>
    <t>Customer#000041524</t>
  </si>
  <si>
    <t>W64NxFJNkyJqUl2zC</t>
  </si>
  <si>
    <t>29-418-275-7813</t>
  </si>
  <si>
    <t>y idle deposits. packages cajole slyly furi</t>
  </si>
  <si>
    <t>Customer#000041525</t>
  </si>
  <si>
    <t>ZhMZh4fy,VbpxS</t>
  </si>
  <si>
    <t>17-343-851-8350</t>
  </si>
  <si>
    <t xml:space="preserve"> multipliers. packages may sleep. furiously quick ideas during the carefully express</t>
  </si>
  <si>
    <t>Customer#000041526</t>
  </si>
  <si>
    <t>8GNlaOjpJwCNqTS8fw31sUv6,Wyyy3WSZtz8Ec</t>
  </si>
  <si>
    <t>16-306-922-7654</t>
  </si>
  <si>
    <t>ges. closely final requests nag carefully. blithely final excuses integrate. slyly express packages sleep fur</t>
  </si>
  <si>
    <t>Customer#000041527</t>
  </si>
  <si>
    <t>2zT3tfnPRB L0M5u6fZ9s1FKR5dv4tpk</t>
  </si>
  <si>
    <t>26-872-663-4142</t>
  </si>
  <si>
    <t>l packages. even courts are furiously above the packages</t>
  </si>
  <si>
    <t>Customer#000041528</t>
  </si>
  <si>
    <t>uZd7JigdCE3UI9SoItNocEQnHLyg8D,Ri</t>
  </si>
  <si>
    <t>28-276-764-9398</t>
  </si>
  <si>
    <t>osits above the packages are slyly regular, regular accounts. slyly special requests haggle across the quietly even</t>
  </si>
  <si>
    <t>Customer#000041529</t>
  </si>
  <si>
    <t>HHAYYEiVRT2WN5sz0G,QPisSzGodCPz</t>
  </si>
  <si>
    <t>10-652-918-8712</t>
  </si>
  <si>
    <t>ide the furiously regular foxes. carefully regular foxes along the ironic, even requests a</t>
  </si>
  <si>
    <t>Customer#000041530</t>
  </si>
  <si>
    <t>Sq9B3jyDOmM</t>
  </si>
  <si>
    <t>21-229-395-1349</t>
  </si>
  <si>
    <t>y among the slyly special requests. braids cajole even, final grouches. blithely final pac</t>
  </si>
  <si>
    <t>Customer#000041531</t>
  </si>
  <si>
    <t>CnzOEXhadx6xE67D</t>
  </si>
  <si>
    <t>32-452-162-1496</t>
  </si>
  <si>
    <t>fully regular packages boost quickly. furiously even requests are along</t>
  </si>
  <si>
    <t>Customer#000041532</t>
  </si>
  <si>
    <t>jUkAmCnhi V9efVyibeOd</t>
  </si>
  <si>
    <t>13-883-900-4192</t>
  </si>
  <si>
    <t>ts sleep. furiously even ideas use furiously according to the ironic requests. dogged, final dependencies detect sly</t>
  </si>
  <si>
    <t>Customer#000041533</t>
  </si>
  <si>
    <t>1RQ6MLuUAW</t>
  </si>
  <si>
    <t>24-384-941-7570</t>
  </si>
  <si>
    <t>the special theodolites boost blithely against the carefully pending packages. carefully ironic fox</t>
  </si>
  <si>
    <t>Customer#000041534</t>
  </si>
  <si>
    <t xml:space="preserve">DtVb2 PSA6b </t>
  </si>
  <si>
    <t>34-485-866-4721</t>
  </si>
  <si>
    <t>ly ironic ideas run blithely slowly bold accounts. doggedly un</t>
  </si>
  <si>
    <t>Customer#000041535</t>
  </si>
  <si>
    <t>nMSW,Bb1O3mE7WaxzT</t>
  </si>
  <si>
    <t>32-513-350-2383</t>
  </si>
  <si>
    <t xml:space="preserve">nal packages nag blithely. thinly ironic dugouts haggle blithely about the bravely ironic accounts. quickly </t>
  </si>
  <si>
    <t>Customer#000041536</t>
  </si>
  <si>
    <t>ehr 8P15QlbDtWAeGvxy4Id5aQ6OhvS1</t>
  </si>
  <si>
    <t>25-784-139-6256</t>
  </si>
  <si>
    <t xml:space="preserve"> beans haggle carefully blithely e</t>
  </si>
  <si>
    <t>Customer#000041537</t>
  </si>
  <si>
    <t>OuMCNE7eOFc</t>
  </si>
  <si>
    <t>17-530-515-7607</t>
  </si>
  <si>
    <t>osits. ironic, pending ideas boost furiously. regular asymptotes among the final dependencies cajole a</t>
  </si>
  <si>
    <t>Customer#000041538</t>
  </si>
  <si>
    <t>sCTOc31Wod0jeNbTUt8NH49Ad5kFMk4hW</t>
  </si>
  <si>
    <t>17-849-197-7158</t>
  </si>
  <si>
    <t>press multipliers sleep furiously packages. unusual requests sleep. pending, regular deposits w</t>
  </si>
  <si>
    <t>Customer#000041539</t>
  </si>
  <si>
    <t>dxFGl76PFYcgJmRfDqc9q7T rPJtcMlWKj</t>
  </si>
  <si>
    <t>20-210-695-4909</t>
  </si>
  <si>
    <t>olites integrate carefully instructions.</t>
  </si>
  <si>
    <t>Customer#000041540</t>
  </si>
  <si>
    <t>J82Y,XC,WPTB</t>
  </si>
  <si>
    <t>28-918-132-8684</t>
  </si>
  <si>
    <t>cording to the silent, even requests sleep blithely unusual packages. asymptotes against the qui</t>
  </si>
  <si>
    <t>Customer#000041541</t>
  </si>
  <si>
    <t>RhlOPExZokeULbGyt,kum3xAqmRMaN2KQDHw</t>
  </si>
  <si>
    <t>34-160-827-8210</t>
  </si>
  <si>
    <t>ular accounts sleep thinly against</t>
  </si>
  <si>
    <t>Customer#000041542</t>
  </si>
  <si>
    <t>HJYaxhyHo6aDon,Oop4m4zYBsyz,HWCE9B</t>
  </si>
  <si>
    <t>31-276-420-8574</t>
  </si>
  <si>
    <t>re blithely slyly regular deposits. express, silent deposits wake permanently. slyly final</t>
  </si>
  <si>
    <t>Customer#000041543</t>
  </si>
  <si>
    <t>r,5F7Sngb,</t>
  </si>
  <si>
    <t>28-582-116-1108</t>
  </si>
  <si>
    <t>es near the final excuses nag carefully above the pending de</t>
  </si>
  <si>
    <t>Customer#000041544</t>
  </si>
  <si>
    <t>h2mhjjvEMK0in6nOBPb8hAPzot2A5</t>
  </si>
  <si>
    <t>12-830-300-1795</t>
  </si>
  <si>
    <t>ites sleep furiously near the regular theodolites. quickly even pinto beans among the c</t>
  </si>
  <si>
    <t>Customer#000041545</t>
  </si>
  <si>
    <t xml:space="preserve"> YuFtwNSD,uIHi6BCk</t>
  </si>
  <si>
    <t>22-329-960-1329</t>
  </si>
  <si>
    <t>ial courts haggle furiously unusual, even deposits. blithely ironic packages alongsid</t>
  </si>
  <si>
    <t>Customer#000041546</t>
  </si>
  <si>
    <t>Nfv1OSTDPbb5DtHlwz8oIlWzJFT,Os7iPdrwt</t>
  </si>
  <si>
    <t>16-956-524-2655</t>
  </si>
  <si>
    <t xml:space="preserve">t carefully carefully unusual accounts. special packages lose blithely regular </t>
  </si>
  <si>
    <t>Customer#000041547</t>
  </si>
  <si>
    <t>0Wpf46,gwExiDcoa3jDsf</t>
  </si>
  <si>
    <t>12-220-750-9711</t>
  </si>
  <si>
    <t>ly bold theodolites. slyly pendin</t>
  </si>
  <si>
    <t>Customer#000041548</t>
  </si>
  <si>
    <t>N81t8xgClXj,vTfSOAoZdIlMGr7hWEbmObbnR</t>
  </si>
  <si>
    <t>28-604-659-5092</t>
  </si>
  <si>
    <t>blithely final instructions a</t>
  </si>
  <si>
    <t>Customer#000041549</t>
  </si>
  <si>
    <t>DkBsMeOKjdyUMIX,</t>
  </si>
  <si>
    <t>29-201-719-5052</t>
  </si>
  <si>
    <t>kages. carefully brave requests cajole quickly furiously bold pinto beans. slyly ironic asymptotes hag</t>
  </si>
  <si>
    <t>Customer#000041550</t>
  </si>
  <si>
    <t>qZB7M1Xbc5ZMWi3XgWgxxY</t>
  </si>
  <si>
    <t>17-168-141-5338</t>
  </si>
  <si>
    <t xml:space="preserve">the bold, even deposits. even sheaves wake quickly. express, regular instructions are carefully </t>
  </si>
  <si>
    <t>Customer#000041551</t>
  </si>
  <si>
    <t>M3h3CH5OParQmkKXv TajlWTdu6iAw</t>
  </si>
  <si>
    <t>27-894-686-5481</t>
  </si>
  <si>
    <t xml:space="preserve"> ironic requests use slyly. regular pinto beans b</t>
  </si>
  <si>
    <t>Customer#000041552</t>
  </si>
  <si>
    <t>dX0mo D0hYl0sYYD6q5hQeZ9z</t>
  </si>
  <si>
    <t>32-749-216-1767</t>
  </si>
  <si>
    <t>ctions are packages. ironic, silent requests sleep furiously among th</t>
  </si>
  <si>
    <t>Customer#000041553</t>
  </si>
  <si>
    <t>coydmAxXZXn</t>
  </si>
  <si>
    <t>30-597-580-4204</t>
  </si>
  <si>
    <t>heodolites doubt blithely alongside of the carefully express theodo</t>
  </si>
  <si>
    <t>Customer#000041554</t>
  </si>
  <si>
    <t>joiaaQOBwjJ4MKnt</t>
  </si>
  <si>
    <t>34-725-654-9536</t>
  </si>
  <si>
    <t xml:space="preserve">ual instructions. ironic, ironic requests above </t>
  </si>
  <si>
    <t>Customer#000041555</t>
  </si>
  <si>
    <t>EwOKHv700ZOpIuN31fAuZNoa42YJQ3w</t>
  </si>
  <si>
    <t>19-191-228-3654</t>
  </si>
  <si>
    <t>telets. ironic asymptotes nag stealthily. blithely unusual accounts are carefully spec</t>
  </si>
  <si>
    <t>Customer#000041556</t>
  </si>
  <si>
    <t>wYxcpBbqFE2Sn10ZFNwDjcKqWT44vF0yrC3P</t>
  </si>
  <si>
    <t>24-222-964-4394</t>
  </si>
  <si>
    <t>ress deposits wake quickly blithely final theodolites. bold, even ideas detect</t>
  </si>
  <si>
    <t>Customer#000041557</t>
  </si>
  <si>
    <t>C9OaefSsZQiHFdzCHf6q1D</t>
  </si>
  <si>
    <t>26-441-504-2535</t>
  </si>
  <si>
    <t>ate slyly regular patterns. accounts wake slyly silent, bold packages. regular</t>
  </si>
  <si>
    <t>Customer#000041558</t>
  </si>
  <si>
    <t>cKd08s5xnLHo</t>
  </si>
  <si>
    <t>28-244-343-3973</t>
  </si>
  <si>
    <t>ests across the furiously ironic warthogs boost furiously carefull</t>
  </si>
  <si>
    <t>Customer#000041559</t>
  </si>
  <si>
    <t>6Hyb5HvA2qE</t>
  </si>
  <si>
    <t>15-325-593-7355</t>
  </si>
  <si>
    <t>regular packages. blithely final asymptotes cajole slowly across the furiously quick theodolites: foxes poach afte</t>
  </si>
  <si>
    <t>Customer#000041560</t>
  </si>
  <si>
    <t>6CLfskfEBJdBM</t>
  </si>
  <si>
    <t>15-419-814-5835</t>
  </si>
  <si>
    <t xml:space="preserve">oss the accounts. blithely regular deposits wake blithely. furiously even platelets haggle fluffily </t>
  </si>
  <si>
    <t>Customer#000041561</t>
  </si>
  <si>
    <t>snQXEQctyB4Ziyy</t>
  </si>
  <si>
    <t>20-419-157-7758</t>
  </si>
  <si>
    <t xml:space="preserve"> multipliers. sly deposits eat furiously. furiously fi</t>
  </si>
  <si>
    <t>Customer#000041562</t>
  </si>
  <si>
    <t>lo7j07L3Sr8PdVnDeN1U</t>
  </si>
  <si>
    <t>24-822-507-3905</t>
  </si>
  <si>
    <t>ns cajole. furiously express packages boost slyly against the blithely bold asymptotes? care</t>
  </si>
  <si>
    <t>Customer#000041563</t>
  </si>
  <si>
    <t>TIxmmHSkLQ</t>
  </si>
  <si>
    <t>19-927-671-4467</t>
  </si>
  <si>
    <t>lly even foxes sleep along the express depos</t>
  </si>
  <si>
    <t>Customer#000041564</t>
  </si>
  <si>
    <t>caqfGKFDurreG9aGykRNfKscn8QPe6nhE</t>
  </si>
  <si>
    <t>31-928-102-6352</t>
  </si>
  <si>
    <t>ding to the ironic, regular theodolites nag fluffy accounts. quickly ironic reques</t>
  </si>
  <si>
    <t>Customer#000041565</t>
  </si>
  <si>
    <t>OsOLB0ucnqO4p</t>
  </si>
  <si>
    <t>31-825-125-4318</t>
  </si>
  <si>
    <t>lithely inside the pinto beans. furiously silent ideas are furiously blithely unusual warthogs.</t>
  </si>
  <si>
    <t>Customer#000041566</t>
  </si>
  <si>
    <t>nT6177GTQOly0RbOdQ6k2NT0eG4p,atbohd</t>
  </si>
  <si>
    <t>13-266-423-9232</t>
  </si>
  <si>
    <t>kages sleep quickly. pending foxes mold slyly among the carefully regula</t>
  </si>
  <si>
    <t>Customer#000041567</t>
  </si>
  <si>
    <t>r1HvU7cExLyyF7jmKeP1QVLaWpFDP7</t>
  </si>
  <si>
    <t>31-666-127-4590</t>
  </si>
  <si>
    <t>sleep carefully. furiously pending deposits detect quickly slyly ironic accounts. slyly even ins</t>
  </si>
  <si>
    <t>Customer#000041568</t>
  </si>
  <si>
    <t>9EIsQzxcm7ORUNlwPzSFRgIv vsxC2ZiY</t>
  </si>
  <si>
    <t>14-355-346-3289</t>
  </si>
  <si>
    <t xml:space="preserve"> dependencies. carefully ironic requests boost carefully across the express, final accou</t>
  </si>
  <si>
    <t>Customer#000041569</t>
  </si>
  <si>
    <t>8YgNpbJw2v67XucGbCWgmABJmsslmDg</t>
  </si>
  <si>
    <t>20-846-866-6303</t>
  </si>
  <si>
    <t>gular instructions boost. dolphins wake carefully. carefully final pinto beans sleep fluffily caref</t>
  </si>
  <si>
    <t>Customer#000041570</t>
  </si>
  <si>
    <t>iLxll9Haj8eYbsxyAR7MdAUf5p</t>
  </si>
  <si>
    <t>11-392-854-6856</t>
  </si>
  <si>
    <t xml:space="preserve"> slyly unusual escapades boost ironic</t>
  </si>
  <si>
    <t>Customer#000041571</t>
  </si>
  <si>
    <t>EJtkd1E1bUjPSrZoB6v9OT5Z6Nw2XrctGSO8</t>
  </si>
  <si>
    <t>31-463-850-2758</t>
  </si>
  <si>
    <t>s. silent, even packages kindle evenly deposits. regular, bold foxes according to the even dep</t>
  </si>
  <si>
    <t>Customer#000041572</t>
  </si>
  <si>
    <t>1FzKDVXIXwmwi7Ea,DcUR9vvBic</t>
  </si>
  <si>
    <t>18-306-965-3020</t>
  </si>
  <si>
    <t>ickly. even theodolites above the slyly express packages haggle blithely pending</t>
  </si>
  <si>
    <t>Customer#000084795</t>
  </si>
  <si>
    <t>sYUn7BcMQmr</t>
  </si>
  <si>
    <t>15-696-761-1437</t>
  </si>
  <si>
    <t>kly even foxes use slyly fluffily pending patterns. furiously unusu</t>
  </si>
  <si>
    <t>Customer#000084796</t>
  </si>
  <si>
    <t xml:space="preserve"> HVFmadbsw3UD27,dr067</t>
  </si>
  <si>
    <t>11-820-473-1559</t>
  </si>
  <si>
    <t>ld frets are quickly across the furiously final deposits. fur</t>
  </si>
  <si>
    <t>Customer#000084797</t>
  </si>
  <si>
    <t>dwzsy,QqKTw mNH6Da5rCLzEEWzMIwundN</t>
  </si>
  <si>
    <t>16-967-798-8251</t>
  </si>
  <si>
    <t>lar accounts are. blithely careful asymptotes</t>
  </si>
  <si>
    <t>Customer#000084798</t>
  </si>
  <si>
    <t>rUgZeTXl717lz</t>
  </si>
  <si>
    <t>24-979-149-5513</t>
  </si>
  <si>
    <t>final accounts doubt according to the fluffily final gifts. carefully reg</t>
  </si>
  <si>
    <t>Customer#000084799</t>
  </si>
  <si>
    <t>IsaUQHoSBRzSOqo8</t>
  </si>
  <si>
    <t>14-177-344-7165</t>
  </si>
  <si>
    <t xml:space="preserve">es across the carefully ironic excuses sleep </t>
  </si>
  <si>
    <t>Customer#000084800</t>
  </si>
  <si>
    <t>P1CoslN9M2TCW0VzjyEaTuUKx46qwEjm</t>
  </si>
  <si>
    <t>11-160-337-1920</t>
  </si>
  <si>
    <t>y around the carefully regular packages. fluffily bold platelets wake. requests mold blithely. carefully final</t>
  </si>
  <si>
    <t>Customer#000084801</t>
  </si>
  <si>
    <t>3LpRNS8o HnTWZ</t>
  </si>
  <si>
    <t>24-407-365-1573</t>
  </si>
  <si>
    <t>as. furiously special deposits x-ray. blithely even ideas upon the furiously bold packages unwind carefully among th</t>
  </si>
  <si>
    <t>Customer#000084802</t>
  </si>
  <si>
    <t xml:space="preserve">vGEwihUmxXWkm3sd8fsOaPN8XbBuoEk </t>
  </si>
  <si>
    <t>28-360-562-4374</t>
  </si>
  <si>
    <t>deposits. carefully regular accounts haggle fluffily. final accounts cajole across the quick e</t>
  </si>
  <si>
    <t>Customer#000084803</t>
  </si>
  <si>
    <t>KjzVOS2jeltugGthbHOaXHZlcij75wvqn</t>
  </si>
  <si>
    <t>29-735-522-3113</t>
  </si>
  <si>
    <t xml:space="preserve"> nag carefully slyly bold frets. reg</t>
  </si>
  <si>
    <t>Customer#000084804</t>
  </si>
  <si>
    <t>85NFm5zu5Y5LdpEo,9F</t>
  </si>
  <si>
    <t>21-138-981-3342</t>
  </si>
  <si>
    <t>ccording to the accounts. blithely ironic instructions nod. quickly ironic ideas are furio</t>
  </si>
  <si>
    <t>Customer#000084805</t>
  </si>
  <si>
    <t>j7Ba5Tl4vxyBbIAuML</t>
  </si>
  <si>
    <t>32-971-405-5560</t>
  </si>
  <si>
    <t>ly ironic accounts haggle after the furiously regular asymptotes. ironic ideas nag</t>
  </si>
  <si>
    <t>Customer#000084806</t>
  </si>
  <si>
    <t>KBLnSYJbt0wfjPKkWaE</t>
  </si>
  <si>
    <t>12-513-510-4105</t>
  </si>
  <si>
    <t xml:space="preserve">pinto beans cajole quickly slyly final theodolites. quickly </t>
  </si>
  <si>
    <t>Customer#000084807</t>
  </si>
  <si>
    <t>cZMUAu8,MDFe8VuqLY6O6uL3FFcJ</t>
  </si>
  <si>
    <t>18-368-806-3947</t>
  </si>
  <si>
    <t xml:space="preserve">ruthless, ironic accounts are quickly bold packages. ironic </t>
  </si>
  <si>
    <t>Customer#000084808</t>
  </si>
  <si>
    <t>o91Zm9B1vT5R6srKcw9NfJKBt</t>
  </si>
  <si>
    <t>18-208-986-2063</t>
  </si>
  <si>
    <t>ogged deposits are quickly according to the fin</t>
  </si>
  <si>
    <t>Customer#000084809</t>
  </si>
  <si>
    <t>6mxu0m,J6fO2UtMZYaKwmxkE3BsZ</t>
  </si>
  <si>
    <t>18-647-971-2881</t>
  </si>
  <si>
    <t>riously ironic warhorses play carefully regular theodolites. slyly regular acco</t>
  </si>
  <si>
    <t>Customer#000084810</t>
  </si>
  <si>
    <t>pbEXgqJFxAfPYqHGzt</t>
  </si>
  <si>
    <t>17-606-589-4883</t>
  </si>
  <si>
    <t>ly along the slyly express accounts. pending, quick foxes detect against</t>
  </si>
  <si>
    <t>Customer#000084811</t>
  </si>
  <si>
    <t>Rfk,RrrcuItEPhkGxJokK</t>
  </si>
  <si>
    <t>10-252-919-6360</t>
  </si>
  <si>
    <t>e of the doggedly ironic accounts snooze carefully alongside of t</t>
  </si>
  <si>
    <t>Customer#000084812</t>
  </si>
  <si>
    <t>7Vv94v9jqqursqLk3</t>
  </si>
  <si>
    <t>17-602-286-3123</t>
  </si>
  <si>
    <t>ounts. requests are quickly. slowly bold accounts wake. regularly regu</t>
  </si>
  <si>
    <t>Customer#000084813</t>
  </si>
  <si>
    <t>wtjarDK XJ6bklAFqF 0</t>
  </si>
  <si>
    <t>31-811-284-3879</t>
  </si>
  <si>
    <t>kages haggle slyly among the furiously ruthless requests. final pearls sleep according to th</t>
  </si>
  <si>
    <t>Customer#000084814</t>
  </si>
  <si>
    <t>oE3AT7b wbiHtWk</t>
  </si>
  <si>
    <t>19-794-913-8136</t>
  </si>
  <si>
    <t>ag. special, final theodolites affix carefully blithely careful platele</t>
  </si>
  <si>
    <t>Customer#000084815</t>
  </si>
  <si>
    <t>3dlx6Voj7rGrLPq</t>
  </si>
  <si>
    <t>31-194-241-3530</t>
  </si>
  <si>
    <t>gainst the unusual, pending deposits? slyly even foxes above the quickly ironic requests nag about the bli</t>
  </si>
  <si>
    <t>Customer#000084816</t>
  </si>
  <si>
    <t>ttSJiPdmBh</t>
  </si>
  <si>
    <t>13-883-587-1734</t>
  </si>
  <si>
    <t>en deposits around the enticing foxes cajole about the quickly regu</t>
  </si>
  <si>
    <t>Customer#000084817</t>
  </si>
  <si>
    <t>SekwZtaaxoGPYOGOuiLrrli5B,HPhRaYeC2S</t>
  </si>
  <si>
    <t>12-158-183-2273</t>
  </si>
  <si>
    <t xml:space="preserve">ly. furiously regular theodolites wake among the pending </t>
  </si>
  <si>
    <t>Customer#000084818</t>
  </si>
  <si>
    <t>Zg5YmiNCM24k17QOcUE6sKdHzH xcL6WB4</t>
  </si>
  <si>
    <t>21-484-456-2967</t>
  </si>
  <si>
    <t>arefully unusual packages haggle blithely. carefully regular accounts</t>
  </si>
  <si>
    <t>Customer#000084819</t>
  </si>
  <si>
    <t>yf0VwXEIlwk7t8BPsDlRT7BM</t>
  </si>
  <si>
    <t>20-323-468-2078</t>
  </si>
  <si>
    <t>arefully according to the final pinto beans. slyly bold deposits cajole blithely. packages haggle quickly about</t>
  </si>
  <si>
    <t>Customer#000084820</t>
  </si>
  <si>
    <t>Z6AQWgW8 OX9YznCoWgzxGTqNY7EqN05A</t>
  </si>
  <si>
    <t>18-343-687-5014</t>
  </si>
  <si>
    <t xml:space="preserve"> foxes are above the slyly final ideas. even, pending dolphins are quickly about the fluffily bold pack</t>
  </si>
  <si>
    <t>Customer#000084821</t>
  </si>
  <si>
    <t>XOQCFqyn 4WvaxFAf2c</t>
  </si>
  <si>
    <t>16-939-289-4641</t>
  </si>
  <si>
    <t>ounts nag according to the unusual, even foxes. carefully silent depos</t>
  </si>
  <si>
    <t>Customer#000084822</t>
  </si>
  <si>
    <t>Nt7,qfBq1Q</t>
  </si>
  <si>
    <t>27-584-883-5675</t>
  </si>
  <si>
    <t>ar platelets are. fluffily even requests sleep blithely about the ironic asymptotes. fluffily final ideas haggle sly</t>
  </si>
  <si>
    <t>Customer#000084823</t>
  </si>
  <si>
    <t>lseBiFMKqPyMmTrDdD HeofX6ufvFQ5VmNDs7It</t>
  </si>
  <si>
    <t>12-926-695-4144</t>
  </si>
  <si>
    <t>e slyly above the unusual packages. quickly regular dolphins lose special, pending packages. slyly special Ti</t>
  </si>
  <si>
    <t>Customer#000084824</t>
  </si>
  <si>
    <t>4UcyT8VsCtm</t>
  </si>
  <si>
    <t>25-310-834-6246</t>
  </si>
  <si>
    <t>sly unusual dependencies. furiously special courts affix carefully inside the pending, unusual theodolites.</t>
  </si>
  <si>
    <t>Customer#000084825</t>
  </si>
  <si>
    <t>odz970AbYsPnuG6OvWP2i9nPpm</t>
  </si>
  <si>
    <t>21-168-266-7079</t>
  </si>
  <si>
    <t>althily even packages affix ruthless</t>
  </si>
  <si>
    <t>Customer#000084826</t>
  </si>
  <si>
    <t>f0 l8YLSxmOalWoD33P4F0E</t>
  </si>
  <si>
    <t>12-137-891-2312</t>
  </si>
  <si>
    <t xml:space="preserve">final pinto beans hinder. excuses alongside of the slyly final accounts cajole slyly </t>
  </si>
  <si>
    <t>Customer#000084827</t>
  </si>
  <si>
    <t>CsGLRPNAxE</t>
  </si>
  <si>
    <t>14-183-609-3932</t>
  </si>
  <si>
    <t>ges sleep quickly final, final gifts. furiously final foxes sublate bold, silen</t>
  </si>
  <si>
    <t>Customer#000084828</t>
  </si>
  <si>
    <t>2R5l2I8JMLUZHahFaRFhzXBRaju Iahye55</t>
  </si>
  <si>
    <t>20-783-737-9583</t>
  </si>
  <si>
    <t>cajole regular accounts. special packages haggle slyly final somas. furiously unusual deposits according</t>
  </si>
  <si>
    <t>Customer#000084829</t>
  </si>
  <si>
    <t>ZHdLte4puwSSx8</t>
  </si>
  <si>
    <t>21-234-871-7336</t>
  </si>
  <si>
    <t>sts affix above the silent accounts. blithely ironic accounts about the always pend</t>
  </si>
  <si>
    <t>Customer#000084830</t>
  </si>
  <si>
    <t>xUFQu55Akw</t>
  </si>
  <si>
    <t>32-440-997-4777</t>
  </si>
  <si>
    <t>se quickly foxes. always silent packages bo</t>
  </si>
  <si>
    <t>Customer#000084831</t>
  </si>
  <si>
    <t>tWVK1ZXgsfSmSC7ShiVQxFdmt1UmuPZt</t>
  </si>
  <si>
    <t>12-477-705-7972</t>
  </si>
  <si>
    <t>. slyly express requests wake furiously silent dugouts. slyly regular dugouts cajol</t>
  </si>
  <si>
    <t>Customer#000084832</t>
  </si>
  <si>
    <t>YHILQbNSMbA</t>
  </si>
  <si>
    <t>11-979-261-8530</t>
  </si>
  <si>
    <t xml:space="preserve"> packages. packages haggle blithely blithely fin</t>
  </si>
  <si>
    <t>Customer#000084833</t>
  </si>
  <si>
    <t>EIwcFYUJyWKQNbuZ0VjG2HhD</t>
  </si>
  <si>
    <t>32-625-507-8663</t>
  </si>
  <si>
    <t>nding excuses cajole against t</t>
  </si>
  <si>
    <t>Customer#000084834</t>
  </si>
  <si>
    <t>UUI rIpVi764NBS9K</t>
  </si>
  <si>
    <t>16-784-690-2703</t>
  </si>
  <si>
    <t>haggle blithely even, regular theodolites. furiously bold pl</t>
  </si>
  <si>
    <t>Customer#000084835</t>
  </si>
  <si>
    <t>y7QVX6DajY8VBbP</t>
  </si>
  <si>
    <t>15-999-536-3402</t>
  </si>
  <si>
    <t>deas cajole blithely foxes. express deposits around the theodolites haggle quickly along the blithely</t>
  </si>
  <si>
    <t>Customer#000084836</t>
  </si>
  <si>
    <t>zkU tqE,843Lg2msaRXGDiHOSAQe</t>
  </si>
  <si>
    <t>25-318-282-1942</t>
  </si>
  <si>
    <t>integrate slyly asymptotes. express accounts cajole fluffily-- enticingl</t>
  </si>
  <si>
    <t>Customer#000084837</t>
  </si>
  <si>
    <t>NXEnARSn9CDf7</t>
  </si>
  <si>
    <t>14-656-533-8823</t>
  </si>
  <si>
    <t>s. blithely regular pinto beans are furiously slyly unusual deposits. unusua</t>
  </si>
  <si>
    <t>Customer#000084838</t>
  </si>
  <si>
    <t>pbdnYy9D5pBHrNkdjo78i8pZ9QX9Uvs04 qYDb</t>
  </si>
  <si>
    <t>24-643-900-3350</t>
  </si>
  <si>
    <t xml:space="preserve">sits-- regular sentiments doze furiously among the accounts. slyly special requests unwind slyly final </t>
  </si>
  <si>
    <t>Customer#000084839</t>
  </si>
  <si>
    <t>i XIRXvrXrj</t>
  </si>
  <si>
    <t>28-850-746-3132</t>
  </si>
  <si>
    <t>s. quickly regular excuses must cajole boldly furiousl</t>
  </si>
  <si>
    <t>Customer#000084840</t>
  </si>
  <si>
    <t>9pXNM3FGhUKDHvijMW22bNaugd5Xxyap</t>
  </si>
  <si>
    <t>12-511-951-4343</t>
  </si>
  <si>
    <t>ngside of the final requests. furiously final excuses are ca</t>
  </si>
  <si>
    <t>Customer#000084841</t>
  </si>
  <si>
    <t>e5VUU2jL3mbsk0P6PMS,qjCV</t>
  </si>
  <si>
    <t>12-155-752-4398</t>
  </si>
  <si>
    <t>ggedly against the furious, final dependencies. always busy foxes haggle fluffily am</t>
  </si>
  <si>
    <t>Customer#000084842</t>
  </si>
  <si>
    <t>7lE8W,j trsVVFMnJ5lZBmhikvW2baaofJqD</t>
  </si>
  <si>
    <t>23-154-618-1369</t>
  </si>
  <si>
    <t>ic theodolites sleep slyly. ironic, silent accounts cajole</t>
  </si>
  <si>
    <t>Customer#000084843</t>
  </si>
  <si>
    <t>r4D4MyHuRQBXYRQnaO5Rp6zZHV wOtdQVK1</t>
  </si>
  <si>
    <t>13-500-780-4653</t>
  </si>
  <si>
    <t xml:space="preserve"> regular pinto beans are blithely carefully ironic accounts. furiously ironic packages wake fluf</t>
  </si>
  <si>
    <t>Customer#000084844</t>
  </si>
  <si>
    <t>cCOzBQ8Q65bqtH4252vSLZRqRCros</t>
  </si>
  <si>
    <t>12-650-224-1157</t>
  </si>
  <si>
    <t xml:space="preserve"> express ideas at the regular requests affix across the deposits. slyly ironic ideas alongside of</t>
  </si>
  <si>
    <t>Customer#000084845</t>
  </si>
  <si>
    <t>r8JZaoVx4tZHCAgxHgt77qo</t>
  </si>
  <si>
    <t>26-602-961-6047</t>
  </si>
  <si>
    <t>sits-- pending accounts haggle quickly regular, pending pinto b</t>
  </si>
  <si>
    <t>Customer#000084846</t>
  </si>
  <si>
    <t>fXQjhnCrVMPDVECLYNALmAOFlh</t>
  </si>
  <si>
    <t>26-464-200-7282</t>
  </si>
  <si>
    <t>nts impress among the bold deposits. blithely permanent p</t>
  </si>
  <si>
    <t>Customer#000084847</t>
  </si>
  <si>
    <t>X4PK,3DXkA7QSXv</t>
  </si>
  <si>
    <t>16-864-193-4881</t>
  </si>
  <si>
    <t>ly. quickly regular ideas are furiously after the blithely ironic f</t>
  </si>
  <si>
    <t>Customer#000084848</t>
  </si>
  <si>
    <t>7J1PvXFLKnG</t>
  </si>
  <si>
    <t>30-326-308-3147</t>
  </si>
  <si>
    <t>sly ironic somas. furiously close platelets serve carefully furiously expres</t>
  </si>
  <si>
    <t>Customer#000084849</t>
  </si>
  <si>
    <t xml:space="preserve"> 5Mk2qNEBrc,NC39EGZ7 7,RtBQnUiDMUy</t>
  </si>
  <si>
    <t>16-600-543-9581</t>
  </si>
  <si>
    <t>xes along the furiously regular att</t>
  </si>
  <si>
    <t>Customer#000084850</t>
  </si>
  <si>
    <t>9KoYbrR,FA9OEAZjVN3i2NCJyTG</t>
  </si>
  <si>
    <t>31-856-827-9599</t>
  </si>
  <si>
    <t>ake slyly according to the even, exp</t>
  </si>
  <si>
    <t>Customer#000084851</t>
  </si>
  <si>
    <t>l,fUsuoXlZUFYzPZ38og5I8IK</t>
  </si>
  <si>
    <t>16-476-129-4019</t>
  </si>
  <si>
    <t>as must use furiously ironic accounts. furiously p</t>
  </si>
  <si>
    <t>Customer#000084852</t>
  </si>
  <si>
    <t>87VLXXWyHfuBDaW43c</t>
  </si>
  <si>
    <t>12-620-948-6041</t>
  </si>
  <si>
    <t>riously. even, regular decoys around the quickly final asymptotes are carefu</t>
  </si>
  <si>
    <t>Customer#000084853</t>
  </si>
  <si>
    <t>saH4AQ7DENCgtChC</t>
  </si>
  <si>
    <t>18-812-127-6306</t>
  </si>
  <si>
    <t>ackages after the final, special courts haggle accounts. fluffily regular ac</t>
  </si>
  <si>
    <t>Customer#000084854</t>
  </si>
  <si>
    <t>1lgrQWzZs80E9MMwuG</t>
  </si>
  <si>
    <t>27-478-123-4499</t>
  </si>
  <si>
    <t>riously bold ideas haggle. blithely da</t>
  </si>
  <si>
    <t>Customer#000084855</t>
  </si>
  <si>
    <t>suS0b4rmDgYipokHSZq</t>
  </si>
  <si>
    <t>22-374-437-9900</t>
  </si>
  <si>
    <t xml:space="preserve">osits cajole about the slyly bold packages. carefully quick somas affix carefully against the </t>
  </si>
  <si>
    <t>Customer#000084856</t>
  </si>
  <si>
    <t xml:space="preserve">kewuByJbwkc6ACfLiTZyJ,2MJHAF9it </t>
  </si>
  <si>
    <t>34-446-760-4090</t>
  </si>
  <si>
    <t xml:space="preserve">ag carefully across the asymptotes. pending theodolites haggle fluffily across the carefully unusual </t>
  </si>
  <si>
    <t>Customer#000084857</t>
  </si>
  <si>
    <t>T2LgpFL1UYZteYaZnuykkZ mEK7C7Dm</t>
  </si>
  <si>
    <t>25-659-306-2785</t>
  </si>
  <si>
    <t>fully furiously express pinto beans. slyly regular epitaphs cajole blithely above the carefully regular requests. e</t>
  </si>
  <si>
    <t>Customer#000084858</t>
  </si>
  <si>
    <t>aeB0efVbQZtOCa1u0Qqcapam</t>
  </si>
  <si>
    <t>18-471-611-2752</t>
  </si>
  <si>
    <t>blithely ironic ideas sleep slyly. deposits integrate enticingly pending t</t>
  </si>
  <si>
    <t>Customer#000084859</t>
  </si>
  <si>
    <t>MMmtA71 80gitF8WNvL5uHOI2 Xwyb1zXUk</t>
  </si>
  <si>
    <t>20-116-454-8825</t>
  </si>
  <si>
    <t xml:space="preserve">ing to the busy packages boost slyly above the slyly even asymptotes. final requests wake </t>
  </si>
  <si>
    <t>Customer#000084860</t>
  </si>
  <si>
    <t>I3wp4RwDM4qb7663y27KcvVExM6hZ5xO3Zygwap</t>
  </si>
  <si>
    <t>31-353-168-3881</t>
  </si>
  <si>
    <t>eans affix furiously. regular packages hang about the blithely even asymptotes. fluff</t>
  </si>
  <si>
    <t>Customer#000084861</t>
  </si>
  <si>
    <t>EmCSbKVB,U1Y75KVJCGFkicfA,7qzTPu xqP</t>
  </si>
  <si>
    <t>18-204-282-2932</t>
  </si>
  <si>
    <t>ly carefully final platelets. carefully final depos</t>
  </si>
  <si>
    <t>Customer#000084862</t>
  </si>
  <si>
    <t>WqFmpoE0ueIPIWFdFFZCE</t>
  </si>
  <si>
    <t>31-269-653-1728</t>
  </si>
  <si>
    <t>gular ideas. blithely ironic accounts above the final instructions nag blithely according to the qui</t>
  </si>
  <si>
    <t>Customer#000084863</t>
  </si>
  <si>
    <t xml:space="preserve">ELd7nO7tJCiLExo,Q4sIkdXWCQdb0J5Mp1LZO </t>
  </si>
  <si>
    <t>34-101-601-4927</t>
  </si>
  <si>
    <t>cial requests. fluffily silent platelets haggle accounts. regular theodolites are carefully a</t>
  </si>
  <si>
    <t>Customer#000084864</t>
  </si>
  <si>
    <t>Re4EiSEkmubyU9TCB</t>
  </si>
  <si>
    <t>23-345-925-5675</t>
  </si>
  <si>
    <t>r deposits according to the never unusual instructions h</t>
  </si>
  <si>
    <t>Customer#000084865</t>
  </si>
  <si>
    <t>VcAnkyRsFXAgNZKp0t</t>
  </si>
  <si>
    <t>17-655-653-9694</t>
  </si>
  <si>
    <t>en dependencies across the quickly final accounts use carefully blithely bold theodolites. packages grow silentl</t>
  </si>
  <si>
    <t>Customer#000084866</t>
  </si>
  <si>
    <t>I55VoesreXOof8MhnR0Gk6n4H02TdI</t>
  </si>
  <si>
    <t>34-804-836-6299</t>
  </si>
  <si>
    <t xml:space="preserve">deas boost furiously blithely unusual foxes. </t>
  </si>
  <si>
    <t>Customer#000084867</t>
  </si>
  <si>
    <t>ofiFUln1sfT hF7fSBIJHwNTaz</t>
  </si>
  <si>
    <t>19-280-450-3284</t>
  </si>
  <si>
    <t>aphs. slyly regular ideas are doggedly fluffily final waters. unusual, exp</t>
  </si>
  <si>
    <t>Customer#000084868</t>
  </si>
  <si>
    <t>,Fg6b m44pLPYiWCvCEM2qr2DMeeGlKb4B9</t>
  </si>
  <si>
    <t>16-351-712-4092</t>
  </si>
  <si>
    <t>al platelets sleep ideas. pending foxes after</t>
  </si>
  <si>
    <t>Customer#000084869</t>
  </si>
  <si>
    <t>mFEqeoeGNTRMbQ3uwc</t>
  </si>
  <si>
    <t>13-363-149-3739</t>
  </si>
  <si>
    <t>ly around the slyly regular requests. special courts sleep along the</t>
  </si>
  <si>
    <t>Customer#000084870</t>
  </si>
  <si>
    <t>getwGqu6qoDHpq</t>
  </si>
  <si>
    <t>21-897-155-5191</t>
  </si>
  <si>
    <t>ackages are carefully against the regular, final ideas. platelets are furiously betwe</t>
  </si>
  <si>
    <t>Customer#000084871</t>
  </si>
  <si>
    <t>q887M02lD6koZF8oSuzd9ouZwywirR5I</t>
  </si>
  <si>
    <t>25-351-545-6843</t>
  </si>
  <si>
    <t>pinto beans-- requests print carefully ironic deposits. sl</t>
  </si>
  <si>
    <t>Customer#000084872</t>
  </si>
  <si>
    <t>R 1srBiKxspLV9wCLR cZ jDyfmeI6j4</t>
  </si>
  <si>
    <t>15-112-235-6296</t>
  </si>
  <si>
    <t xml:space="preserve">ses. regular multipliers haggle </t>
  </si>
  <si>
    <t>Customer#000084873</t>
  </si>
  <si>
    <t>1nsVgIzsIzp4zBOw j3g9Ik8kcUmQlw 0fK</t>
  </si>
  <si>
    <t>23-233-584-8550</t>
  </si>
  <si>
    <t>ons sleep slyly after the furiously bold deposits. blithely pending foxes use alongsi</t>
  </si>
  <si>
    <t>Customer#000084874</t>
  </si>
  <si>
    <t>FgzepLNCdXcgZ</t>
  </si>
  <si>
    <t>25-947-442-2639</t>
  </si>
  <si>
    <t>c, unusual packages eat permanently around the i</t>
  </si>
  <si>
    <t>Customer#000084875</t>
  </si>
  <si>
    <t>nqjSz0hHag MwJC9ORwCgeKmA6l6bRd3bGsa</t>
  </si>
  <si>
    <t>19-539-241-7632</t>
  </si>
  <si>
    <t xml:space="preserve"> special ideas are fluffily blithely pending packages. furiously fluffy</t>
  </si>
  <si>
    <t>Customer#000084876</t>
  </si>
  <si>
    <t>zspFc12m0iYNCpoDsNxLEHV6UzMuw7</t>
  </si>
  <si>
    <t>27-740-278-6186</t>
  </si>
  <si>
    <t>ven, ironic platelets sleep beside t</t>
  </si>
  <si>
    <t>Customer#000084877</t>
  </si>
  <si>
    <t>QeRu8qeJOsm26LiA2g1</t>
  </si>
  <si>
    <t>22-601-182-5077</t>
  </si>
  <si>
    <t>ingly special requests wake quickly blithely regular asymptotes. excuses are blithely i</t>
  </si>
  <si>
    <t>Customer#000084878</t>
  </si>
  <si>
    <t>s0sHHuhRJ9EFxJIwf4blE417dA2DFIXsXT</t>
  </si>
  <si>
    <t>34-630-771-2466</t>
  </si>
  <si>
    <t>ideas use blithely pending platelets. regular, express deposits hinder. even pinto beans cajole quickly</t>
  </si>
  <si>
    <t>Customer#000084879</t>
  </si>
  <si>
    <t>UFigauLWmXPeQBFOd4AW13</t>
  </si>
  <si>
    <t>24-168-761-3545</t>
  </si>
  <si>
    <t>oxes? furiously special deposits cajole never. furiously regula</t>
  </si>
  <si>
    <t>Customer#000084880</t>
  </si>
  <si>
    <t>Z7I,Pek7z5kIam81I,lQt84czhU4h</t>
  </si>
  <si>
    <t>22-261-199-6857</t>
  </si>
  <si>
    <t>blithely unusual theodolites nag carefully across the silently even requests. fu</t>
  </si>
  <si>
    <t>Customer#000024851</t>
  </si>
  <si>
    <t>aKhDew2O9Oa7lVhfM6ZH7OFzEW1hXlGm</t>
  </si>
  <si>
    <t>14-720-376-5242</t>
  </si>
  <si>
    <t xml:space="preserve"> regular requests. final packages was bold requests. pending dep</t>
  </si>
  <si>
    <t>Customer#000024852</t>
  </si>
  <si>
    <t>8qO,nPoglPt x2V9HEYHs86fNyhfjq5C1gN</t>
  </si>
  <si>
    <t>24-366-834-2828</t>
  </si>
  <si>
    <t>ven requests are blithely carefully</t>
  </si>
  <si>
    <t>Customer#000024853</t>
  </si>
  <si>
    <t>TnrJV0AomRdfsgLDZrCIGkq fz1CXyrf</t>
  </si>
  <si>
    <t>15-759-955-4906</t>
  </si>
  <si>
    <t>riously regular courts. deposits nag across the slyly final</t>
  </si>
  <si>
    <t>Customer#000024854</t>
  </si>
  <si>
    <t>B45niyUSPF,wy3zI11tRRXATYh1b</t>
  </si>
  <si>
    <t>15-550-198-3307</t>
  </si>
  <si>
    <t>furiously even packages. quickly close pinto beans across the ironic accounts cajole final plat</t>
  </si>
  <si>
    <t>Customer#000024855</t>
  </si>
  <si>
    <t>wv88Ivy5JNmswL xtNnZN1A4pkuO</t>
  </si>
  <si>
    <t>10-756-376-1582</t>
  </si>
  <si>
    <t>l instructions haggle carefully across the sometimes ironic accounts</t>
  </si>
  <si>
    <t>Customer#000024856</t>
  </si>
  <si>
    <t>jwxN9nJBXN</t>
  </si>
  <si>
    <t>27-285-332-3179</t>
  </si>
  <si>
    <t>l deposits above the regular instructions haggle quickl</t>
  </si>
  <si>
    <t>Customer#000024857</t>
  </si>
  <si>
    <t>cfpx1QkvFDrVl8JOzwNgf5n40Gvr9Ua7qjr</t>
  </si>
  <si>
    <t>21-412-163-3650</t>
  </si>
  <si>
    <t>ironic requests cajole carefully ironic instructi</t>
  </si>
  <si>
    <t>Customer#000024858</t>
  </si>
  <si>
    <t>kqpPDEacYny,V56W207YJaYsUCD93z5r4n</t>
  </si>
  <si>
    <t>34-321-769-3860</t>
  </si>
  <si>
    <t>ncies. bold, ironic deposits promise exp</t>
  </si>
  <si>
    <t>Customer#000024859</t>
  </si>
  <si>
    <t>YH5f031syVDKmGEA3PxTeqnISy1</t>
  </si>
  <si>
    <t>26-371-825-2174</t>
  </si>
  <si>
    <t xml:space="preserve"> even ideas are blithely. ruthlessly ironic accounts above the furiously regular grouches wake</t>
  </si>
  <si>
    <t>Customer#000024860</t>
  </si>
  <si>
    <t>HieFBQHcfqQ4fgdciWBy1h qsCkKE41kb</t>
  </si>
  <si>
    <t>34-799-609-4908</t>
  </si>
  <si>
    <t>ironic packages; furiously silent foxes are. ironic packages sleep packages. final deposits cajole slyly. quickly d</t>
  </si>
  <si>
    <t>Customer#000024861</t>
  </si>
  <si>
    <t>K7cfBvf0TuXhx75MFGPUUpESUSSbq4hiTzTOr</t>
  </si>
  <si>
    <t>18-389-416-3432</t>
  </si>
  <si>
    <t xml:space="preserve"> foxes wake stealthily regular, final ideas. pending deposits would snooze blithely above t</t>
  </si>
  <si>
    <t>Customer#000024862</t>
  </si>
  <si>
    <t>dHepc3wTwQluCleCO9MeMxe6ev 3h5qgw0</t>
  </si>
  <si>
    <t>30-752-217-1549</t>
  </si>
  <si>
    <t>ites sleep furiously. carefully express packages eat car</t>
  </si>
  <si>
    <t>Customer#000024863</t>
  </si>
  <si>
    <t>sCqRt0 E7Y6RHOzQCL5u</t>
  </si>
  <si>
    <t>10-680-372-1845</t>
  </si>
  <si>
    <t>the furiously final ideas. ironic, regular sentiments believe above the accounts. carefully i</t>
  </si>
  <si>
    <t>Customer#000024864</t>
  </si>
  <si>
    <t>hl3Nij329mqpHUtBM0VpIwsxh5Fe6BCe9OI8WoX</t>
  </si>
  <si>
    <t>30-760-811-5047</t>
  </si>
  <si>
    <t>pinto beans. ironic decoys about t</t>
  </si>
  <si>
    <t>Customer#000024865</t>
  </si>
  <si>
    <t>7rtTO7KSRKRNMBNsCuuAmL3</t>
  </si>
  <si>
    <t>23-142-501-4585</t>
  </si>
  <si>
    <t>sits. slyly final foxes wake special packages. closely ironic pac</t>
  </si>
  <si>
    <t>Customer#000024866</t>
  </si>
  <si>
    <t>6TtJfk9NCOO9GxkUmobn,ZxEILHyr</t>
  </si>
  <si>
    <t>29-447-278-4680</t>
  </si>
  <si>
    <t>ously regular packages haggle quickly. unusual foxes sleep slyly. ironic, ironic foxes are s</t>
  </si>
  <si>
    <t>Customer#000024867</t>
  </si>
  <si>
    <t>AwsQPmVHh,Dy</t>
  </si>
  <si>
    <t>20-362-853-6513</t>
  </si>
  <si>
    <t>pecial requests. carefully special packages about the slyly special theodolites affix blithely</t>
  </si>
  <si>
    <t>Customer#000024868</t>
  </si>
  <si>
    <t>15wL9lq3TvUZQ7UDsmMVF1SYQJ h</t>
  </si>
  <si>
    <t>25-190-174-2035</t>
  </si>
  <si>
    <t>. blithely special pinto beans wake stealthily. regular deposits according to the never bold dep</t>
  </si>
  <si>
    <t>Customer#000024869</t>
  </si>
  <si>
    <t>yTTRdS14k91v0JOrBg1SK</t>
  </si>
  <si>
    <t>31-946-857-5968</t>
  </si>
  <si>
    <t>sts. slyly regular depths haggle slyly. carefully unusual deposits are fluffily slyly ir</t>
  </si>
  <si>
    <t>Customer#000024870</t>
  </si>
  <si>
    <t>M2bMzYn2b6fqssXz</t>
  </si>
  <si>
    <t>28-868-564-6404</t>
  </si>
  <si>
    <t xml:space="preserve"> slyly pending accounts haggle furiously beneath the pending ideas. furiously regular foxes sl</t>
  </si>
  <si>
    <t>Customer#000024871</t>
  </si>
  <si>
    <t>544Ljhy9WNz355btHyN</t>
  </si>
  <si>
    <t>18-492-321-9167</t>
  </si>
  <si>
    <t>ins. blithely even requests haggle quickly pending requests. blithely specia</t>
  </si>
  <si>
    <t>Customer#000024872</t>
  </si>
  <si>
    <t>zBgXZbKVG2CLQdrk6Kwfq7vLtBRgWCM3L6XT</t>
  </si>
  <si>
    <t>27-581-569-1024</t>
  </si>
  <si>
    <t>oss the unusual, special epitaphs. fluffily even deposit</t>
  </si>
  <si>
    <t>Customer#000024873</t>
  </si>
  <si>
    <t>n9RRw8Si5z q9s3p qHkp8</t>
  </si>
  <si>
    <t>17-707-460-7016</t>
  </si>
  <si>
    <t>furiously even requests detect. regular pinto beans cajole after the carefully i</t>
  </si>
  <si>
    <t>Customer#000024874</t>
  </si>
  <si>
    <t>l3vUtyRv9zyvDb</t>
  </si>
  <si>
    <t>34-298-169-4073</t>
  </si>
  <si>
    <t xml:space="preserve">riously special requests hinder. fluffily final accounts use across the blithely even foxes. slyly special foxes </t>
  </si>
  <si>
    <t>Customer#000024875</t>
  </si>
  <si>
    <t>sW3XK8lIG5X</t>
  </si>
  <si>
    <t>11-120-638-2216</t>
  </si>
  <si>
    <t>unts. even, bold excuses sleep pending foxes? carefully unusual ideas h</t>
  </si>
  <si>
    <t>Customer#000024876</t>
  </si>
  <si>
    <t>USrlKzSMaBmjMIoxybJroVhoXdIT7cw6AX</t>
  </si>
  <si>
    <t>12-870-926-3144</t>
  </si>
  <si>
    <t>above the final, bold excuses. accounts against</t>
  </si>
  <si>
    <t>Customer#000024877</t>
  </si>
  <si>
    <t>J5BmfffBHRLlDIUnzCXYwAPRUVEzGGnhfwWwyla</t>
  </si>
  <si>
    <t>14-216-646-3653</t>
  </si>
  <si>
    <t>lets wake quickly. carefully express accounts sleep quickly against the accounts. pending, regular requests</t>
  </si>
  <si>
    <t>Customer#000024878</t>
  </si>
  <si>
    <t>vWfVFlrbIBCLNjyz</t>
  </si>
  <si>
    <t>29-659-413-9905</t>
  </si>
  <si>
    <t>ffix quickly along the ironic packages. blithely special f</t>
  </si>
  <si>
    <t>Customer#000024879</t>
  </si>
  <si>
    <t>4uoEvMBWoHlyZ</t>
  </si>
  <si>
    <t>30-532-533-5463</t>
  </si>
  <si>
    <t xml:space="preserve"> final accounts boost above t</t>
  </si>
  <si>
    <t>Customer#000024880</t>
  </si>
  <si>
    <t>4IY2A9Z3qIm7O8nAecC7Ty6X4FzHq3kJ5GnaL1H</t>
  </si>
  <si>
    <t>19-876-748-3054</t>
  </si>
  <si>
    <t>waters. even packages above the blithely express theodolites kindle slyly after the blithely regular courts. slyly</t>
  </si>
  <si>
    <t>Customer#000024881</t>
  </si>
  <si>
    <t>I2aB6nZ7neTw5KqH5Wg3VAedhm23ODPKryQ</t>
  </si>
  <si>
    <t>13-261-330-7705</t>
  </si>
  <si>
    <t>old requests wake along the blithely sp</t>
  </si>
  <si>
    <t>Customer#000024882</t>
  </si>
  <si>
    <t>EkbcfzOlM6WRhl</t>
  </si>
  <si>
    <t>13-402-550-3265</t>
  </si>
  <si>
    <t>fully ironic dolphins. daring dependencies hang blithely. quickly regular e</t>
  </si>
  <si>
    <t>Customer#000024883</t>
  </si>
  <si>
    <t>3tQiqvMtj8leFKKa8mUcY</t>
  </si>
  <si>
    <t>17-101-806-8179</t>
  </si>
  <si>
    <t>ans nag around the slyly special accounts. furiously unus</t>
  </si>
  <si>
    <t>Customer#000024884</t>
  </si>
  <si>
    <t>6YhJObm0IZLsXQsQQulqJw6m,IeV</t>
  </si>
  <si>
    <t>20-313-464-6241</t>
  </si>
  <si>
    <t>heodolites cajole among the quickly final foxes: final d</t>
  </si>
  <si>
    <t>Customer#000024885</t>
  </si>
  <si>
    <t>tZCP51SYIZHxTfp1nj5qxRYuBMvR4esme</t>
  </si>
  <si>
    <t>11-827-605-2111</t>
  </si>
  <si>
    <t>blithely regular excuses. carefully final excuses boost. quickly exp</t>
  </si>
  <si>
    <t>Customer#000024886</t>
  </si>
  <si>
    <t>mtozTQE,Gjp20p63YMof6WkBP</t>
  </si>
  <si>
    <t>31-733-141-2421</t>
  </si>
  <si>
    <t>Customer#000024887</t>
  </si>
  <si>
    <t>YV8,NveM,y6Lfoo5zrg</t>
  </si>
  <si>
    <t>12-466-115-7605</t>
  </si>
  <si>
    <t>ep. carefully final packages s</t>
  </si>
  <si>
    <t>Customer#000024888</t>
  </si>
  <si>
    <t>7kwSDPa0782GlYBzzk6RJ 00RekDmXLtjQ</t>
  </si>
  <si>
    <t>10-306-980-2688</t>
  </si>
  <si>
    <t>nst the enticingly special escapades. courts wake blithely after the epitaphs. qu</t>
  </si>
  <si>
    <t>Customer#000024889</t>
  </si>
  <si>
    <t>E8tY4Sd6JBFNwyjpolhcPvP5sJ3btXuq</t>
  </si>
  <si>
    <t>26-155-393-9796</t>
  </si>
  <si>
    <t xml:space="preserve"> ironic asymptotes haggle carefully pending, unusual accounts. pending pearls after the regular, dogged i</t>
  </si>
  <si>
    <t>Customer#000024890</t>
  </si>
  <si>
    <t>fnTJ8MNrjfFVHCTapt423iS2x1fx3S</t>
  </si>
  <si>
    <t>27-657-144-9393</t>
  </si>
  <si>
    <t>blithe packages. even, unusual pinto beans ki</t>
  </si>
  <si>
    <t>Customer#000024891</t>
  </si>
  <si>
    <t>HeLAui0wscV9BognUKb</t>
  </si>
  <si>
    <t>31-992-517-9203</t>
  </si>
  <si>
    <t>s. unusual accounts nag furiously furiously regular ideas. dependenci</t>
  </si>
  <si>
    <t>Customer#000024892</t>
  </si>
  <si>
    <t>nr8MD326sZEu3P3dyvYqXSd aX,qSHkZ</t>
  </si>
  <si>
    <t>22-365-847-8530</t>
  </si>
  <si>
    <t>y slyly special accounts. slyly special asymptotes are beneath the blithely busy ideas. carefully special deposi</t>
  </si>
  <si>
    <t>Customer#000024893</t>
  </si>
  <si>
    <t>0b11YAzIqmg</t>
  </si>
  <si>
    <t>18-408-514-7025</t>
  </si>
  <si>
    <t>onic waters. blithely final packages sleep furiously permanently ironic pinto beans. carefully even ideas use ca</t>
  </si>
  <si>
    <t>Customer#000024894</t>
  </si>
  <si>
    <t>p7qgmBw9VJ6TdnDb,4YD8KB</t>
  </si>
  <si>
    <t>27-375-351-3036</t>
  </si>
  <si>
    <t>he ironic ideas. blithely careful decoys are slyly. blithely ironic foxes above the fluffily f</t>
  </si>
  <si>
    <t>Customer#000024895</t>
  </si>
  <si>
    <t>UN,waIA9hvi9</t>
  </si>
  <si>
    <t>33-557-352-7526</t>
  </si>
  <si>
    <t>ular ideas. deposits are quickly. fluffily regular pinto beans against the fu</t>
  </si>
  <si>
    <t>Customer#000024896</t>
  </si>
  <si>
    <t>DhpKQ27xmMT</t>
  </si>
  <si>
    <t>22-973-569-2948</t>
  </si>
  <si>
    <t>ckages according to the carefully si</t>
  </si>
  <si>
    <t>Customer#000024897</t>
  </si>
  <si>
    <t>FAO8WDJAz5v</t>
  </si>
  <si>
    <t>21-202-407-2067</t>
  </si>
  <si>
    <t>unts. quickly even foxes after the pending, final packages haggle final, bold packages</t>
  </si>
  <si>
    <t>Customer#000024898</t>
  </si>
  <si>
    <t>AEJ4aW4CRvIsVfZyB5</t>
  </si>
  <si>
    <t>25-987-152-4762</t>
  </si>
  <si>
    <t>round the slyly ironic forges use pending platelets. blithely express requests against the pending waters x-ray a</t>
  </si>
  <si>
    <t>Customer#000024899</t>
  </si>
  <si>
    <t>GjiezS2EEXFNIprdAe8Z6QbIyhWwY76SC</t>
  </si>
  <si>
    <t>31-841-604-6312</t>
  </si>
  <si>
    <t>special pinto beans. carefully even deposits boost fluffily about the unusual, enticing theodolites. doggedly</t>
  </si>
  <si>
    <t>Customer#000024900</t>
  </si>
  <si>
    <t>9ZJMOrk0B9ybKtrM2XguFcU7NQ9DY</t>
  </si>
  <si>
    <t>20-935-931-6450</t>
  </si>
  <si>
    <t>ts. regular requests are. ironic asymptotes integrate blithely</t>
  </si>
  <si>
    <t>Customer#000024901</t>
  </si>
  <si>
    <t>Ov4NKxASV5F2prBQG5dzfLSf2aMnVltv</t>
  </si>
  <si>
    <t>28-900-759-1273</t>
  </si>
  <si>
    <t>y according to the furiously furious ideas. excuses wake blithely according to the final cou</t>
  </si>
  <si>
    <t>Customer#000024902</t>
  </si>
  <si>
    <t>aFUNYAzI32uaoLs,3 p upfdQR</t>
  </si>
  <si>
    <t>33-622-874-1507</t>
  </si>
  <si>
    <t xml:space="preserve">equests sleep carefully along the regular, final packages! sauternes wake slyly. carefully even requests mold slyly </t>
  </si>
  <si>
    <t>Customer#000024903</t>
  </si>
  <si>
    <t>FeR9pVC10ESYjF5QZnxFf OwyFyK5lhDN7ncM</t>
  </si>
  <si>
    <t>23-255-896-6924</t>
  </si>
  <si>
    <t>n platelets nag packages. bold, ironic waters will nag blithely ironic theodolites</t>
  </si>
  <si>
    <t>Customer#000024904</t>
  </si>
  <si>
    <t xml:space="preserve"> jvAHPC70EdmAhuKFDBrZhI1,OJ9qpC0tMyw28UD</t>
  </si>
  <si>
    <t>25-233-237-9035</t>
  </si>
  <si>
    <t>ly pending realms eat slyly blithely final requests. quick</t>
  </si>
  <si>
    <t>Customer#000024905</t>
  </si>
  <si>
    <t>oDOY6kZG1hQlS</t>
  </si>
  <si>
    <t>30-601-908-5227</t>
  </si>
  <si>
    <t>lyly regular accounts affix slyly final deposits. silent dependencies among the accounts haggle blithe</t>
  </si>
  <si>
    <t>Customer#000024906</t>
  </si>
  <si>
    <t>TfHWoGCUwzMiwWkwEutmi</t>
  </si>
  <si>
    <t>23-911-638-8419</t>
  </si>
  <si>
    <t xml:space="preserve"> need to haggle dependencies. quickly unusual requests after the fluffily even plate</t>
  </si>
  <si>
    <t>Customer#000024907</t>
  </si>
  <si>
    <t>cO6SFYDGqIL</t>
  </si>
  <si>
    <t>12-579-479-2020</t>
  </si>
  <si>
    <t>ys pending accounts across the slyly final dolphins nag carefully after t</t>
  </si>
  <si>
    <t>Customer#000024908</t>
  </si>
  <si>
    <t>BPtXJT0sW8RYAULDdhx 0bgKsF S,XsbWqDH</t>
  </si>
  <si>
    <t>10-593-320-3944</t>
  </si>
  <si>
    <t>s. silent packages sleep furiously. blithe account</t>
  </si>
  <si>
    <t>Customer#000024909</t>
  </si>
  <si>
    <t>4OlVDMHhNLFo</t>
  </si>
  <si>
    <t>11-917-213-3977</t>
  </si>
  <si>
    <t>usual, even accounts detect according to the platelets. packages about the furiously ironic de</t>
  </si>
  <si>
    <t>Customer#000024910</t>
  </si>
  <si>
    <t>ZxE,S4dlOGIDm5QK</t>
  </si>
  <si>
    <t>16-856-576-4903</t>
  </si>
  <si>
    <t>ously regular forges play carefully enticingly bold platelets. carefully express deposits sleep against the sl</t>
  </si>
  <si>
    <t>Customer#000024911</t>
  </si>
  <si>
    <t>JLkk8Od4ohsH1W6FPTURXJbUrw4iT5YPnh,HY</t>
  </si>
  <si>
    <t>19-611-663-9050</t>
  </si>
  <si>
    <t>s. platelets poach carefully. final ideas cajole slyly among the blithely ironic accounts? q</t>
  </si>
  <si>
    <t>Customer#000024912</t>
  </si>
  <si>
    <t>0sz6TPOd41hot6VhcfdRZHrgeKCXqY3v AKaG</t>
  </si>
  <si>
    <t>14-630-144-4282</t>
  </si>
  <si>
    <t xml:space="preserve"> regular requests cajole across the ironic, final foxes. furiously pen</t>
  </si>
  <si>
    <t>Customer#000024913</t>
  </si>
  <si>
    <t>e30BJQIcnYBLkcn9PxvAOI0E</t>
  </si>
  <si>
    <t>24-667-362-3098</t>
  </si>
  <si>
    <t xml:space="preserve"> blithely even requests among the blithely final instructions boost among the ideas. blithely unusual </t>
  </si>
  <si>
    <t>Customer#000024914</t>
  </si>
  <si>
    <t>pqhE5xzCrp,vu</t>
  </si>
  <si>
    <t>20-620-758-5366</t>
  </si>
  <si>
    <t xml:space="preserve"> furiously even foxes. blithely unusual asymptotes breach silent, unusual platelets; slyl</t>
  </si>
  <si>
    <t>Customer#000024915</t>
  </si>
  <si>
    <t>nTwXVmiJuEexid3xzd</t>
  </si>
  <si>
    <t>32-554-182-8781</t>
  </si>
  <si>
    <t xml:space="preserve">hely even theodolites use blithely blithely bold packages. final dependencies wake carefully even ideas. </t>
  </si>
  <si>
    <t>Customer#000024916</t>
  </si>
  <si>
    <t>4y5S8knNdVlU7AVoGtXFs0ElHrdK3CjV</t>
  </si>
  <si>
    <t>15-850-898-8987</t>
  </si>
  <si>
    <t xml:space="preserve">ly regular theodolites. special foxes use quickly. blithely unusual deposits wake blithely regular pinto </t>
  </si>
  <si>
    <t>Customer#000024917</t>
  </si>
  <si>
    <t>U,FLYR9JGTBMoAx</t>
  </si>
  <si>
    <t>34-911-932-2105</t>
  </si>
  <si>
    <t>ithely. blithely bold dependencies haggle quickly. furiously pending dolphins boost slyly. slyly sl</t>
  </si>
  <si>
    <t>Customer#000024918</t>
  </si>
  <si>
    <t>bFGCFR2fVqPBN4Ob7J5K1Ssg7dOMaMdUVr5u907C</t>
  </si>
  <si>
    <t>16-904-146-8199</t>
  </si>
  <si>
    <t xml:space="preserve">. regular deposits haggle ruthlessly. ruthless pinto beans was bold, final deposits. </t>
  </si>
  <si>
    <t>Customer#000024919</t>
  </si>
  <si>
    <t>DTld1 f7JmYu4LC8L</t>
  </si>
  <si>
    <t>14-346-238-6636</t>
  </si>
  <si>
    <t>efully alongside of the regular pinto beans. even platelets haggle carefully platelets. furio</t>
  </si>
  <si>
    <t>Customer#000024920</t>
  </si>
  <si>
    <t>tKo 2mChtxt0LXeKn3zO6udaVHIpnfKmExaX</t>
  </si>
  <si>
    <t>25-993-845-8246</t>
  </si>
  <si>
    <t>tes wake according to the ironic platelets. special</t>
  </si>
  <si>
    <t>Customer#000024921</t>
  </si>
  <si>
    <t>fCVlg4KhjG,otmjvE80K2E5vcfvm2</t>
  </si>
  <si>
    <t>14-777-846-8399</t>
  </si>
  <si>
    <t>special, regular accounts. daring, ironic r</t>
  </si>
  <si>
    <t>Customer#000024922</t>
  </si>
  <si>
    <t>RlzLcNJWgyufU</t>
  </si>
  <si>
    <t>20-873-427-7784</t>
  </si>
  <si>
    <t>ccounts unwind. carefully regular theodolites wake. slyly pending requests haggle. ironic requests across the ca</t>
  </si>
  <si>
    <t>Customer#000024923</t>
  </si>
  <si>
    <t>jBXQZe5IX8iGMyYXZszSX</t>
  </si>
  <si>
    <t>29-291-494-5223</t>
  </si>
  <si>
    <t>sts alongside of the fluffily regular accounts are caref</t>
  </si>
  <si>
    <t>Customer#000024924</t>
  </si>
  <si>
    <t xml:space="preserve"> sTe8eXg9XDTQ, ,oDvULSRCxDsCVE5v</t>
  </si>
  <si>
    <t>27-251-884-1659</t>
  </si>
  <si>
    <t>kages boost above the dugouts! carefully special requests cajole carefully along the even, unusual accoun</t>
  </si>
  <si>
    <t>Customer#000024925</t>
  </si>
  <si>
    <t>2T6dzRmx87gaPK</t>
  </si>
  <si>
    <t>19-972-372-2256</t>
  </si>
  <si>
    <t>he even packages are instructions. quic</t>
  </si>
  <si>
    <t>Customer#000024926</t>
  </si>
  <si>
    <t>Qm1NKJjf2UL632WMpvYmnWz1J9LT1sH1Eu</t>
  </si>
  <si>
    <t>30-775-347-8324</t>
  </si>
  <si>
    <t>counts boost furiously within the fluffily regular ideas. furiously unusual accounts sleep furiously pendi</t>
  </si>
  <si>
    <t>Customer#000024927</t>
  </si>
  <si>
    <t>K0KFK9lEv,aF</t>
  </si>
  <si>
    <t>10-537-799-9292</t>
  </si>
  <si>
    <t xml:space="preserve">yly ironic ideas haggle after the ideas. even depths according to the blithely regular </t>
  </si>
  <si>
    <t>Customer#000024928</t>
  </si>
  <si>
    <t>EX mnBvK0F37hTDq</t>
  </si>
  <si>
    <t>19-488-597-2033</t>
  </si>
  <si>
    <t xml:space="preserve"> bold packages. furiously regular pearls detect carefully across the slyly final asymptotes. foxes boost</t>
  </si>
  <si>
    <t>Customer#000024929</t>
  </si>
  <si>
    <t>r9ru,5d5GeSRGzj37gi0P</t>
  </si>
  <si>
    <t>11-937-112-5305</t>
  </si>
  <si>
    <t>fully express patterns boost above the blithely even deposits. qu</t>
  </si>
  <si>
    <t>Customer#000024930</t>
  </si>
  <si>
    <t>s,89CMr8ohe1NeoEJqMhaNcy80G3</t>
  </si>
  <si>
    <t>34-673-674-3164</t>
  </si>
  <si>
    <t>refully! foxes boost furiously regular dolphins. final, close requests haggle. quickly unusual deposits are furiou</t>
  </si>
  <si>
    <t>Customer#000024931</t>
  </si>
  <si>
    <t>mCHsJ6rd8Nd</t>
  </si>
  <si>
    <t>31-941-855-5246</t>
  </si>
  <si>
    <t>quests. final deposits haggle above the regular, pending foxes. ev</t>
  </si>
  <si>
    <t>Customer#000024932</t>
  </si>
  <si>
    <t>HMkQYol4zZmb77G jOI</t>
  </si>
  <si>
    <t>30-859-524-9170</t>
  </si>
  <si>
    <t>e carefully blithely regular accounts. pending</t>
  </si>
  <si>
    <t>Customer#000024933</t>
  </si>
  <si>
    <t>,mwUD0bOwl</t>
  </si>
  <si>
    <t>29-919-876-2469</t>
  </si>
  <si>
    <t>y along the fluffily final packages. fi</t>
  </si>
  <si>
    <t>Customer#000024934</t>
  </si>
  <si>
    <t>1DjSYXmK27qJHyw</t>
  </si>
  <si>
    <t>30-943-109-6364</t>
  </si>
  <si>
    <t>s detect along the pending, unusual pinto beans. carefully blithe ideas sleep quickly according to th</t>
  </si>
  <si>
    <t>Customer#000069857</t>
  </si>
  <si>
    <t>mDHiCrOj6vFLxVMq5JS02F9CDX,Uo17A3C</t>
  </si>
  <si>
    <t>20-953-169-6163</t>
  </si>
  <si>
    <t>egular accounts nag slyly carefully final deposits. furiously bold pinto beans boost carefully ironic, e</t>
  </si>
  <si>
    <t>Customer#000069858</t>
  </si>
  <si>
    <t>3jajZmQfQp7m0hJAwGMOuWSoWQUx71jcnowqdr</t>
  </si>
  <si>
    <t>28-633-207-1069</t>
  </si>
  <si>
    <t xml:space="preserve"> busy realms nag slyly alongside of the carefully silent deposits. quickly special requests w</t>
  </si>
  <si>
    <t>Customer#000069859</t>
  </si>
  <si>
    <t>tZ2g6USqYv0oasVB</t>
  </si>
  <si>
    <t>12-943-948-3468</t>
  </si>
  <si>
    <t>ly pending deposits across the doggedly unusual pinto beans detect slyly ironic accounts. package</t>
  </si>
  <si>
    <t>Customer#000069860</t>
  </si>
  <si>
    <t>WChS8y27QGm</t>
  </si>
  <si>
    <t>21-204-558-3167</t>
  </si>
  <si>
    <t>ly alongside of the furiously bold pinto beans. si</t>
  </si>
  <si>
    <t>Customer#000069861</t>
  </si>
  <si>
    <t>DrxYjK7qm1P3xAz6fIchE</t>
  </si>
  <si>
    <t>28-644-233-3497</t>
  </si>
  <si>
    <t>ly pending deposits cajole blithe</t>
  </si>
  <si>
    <t>Customer#000069862</t>
  </si>
  <si>
    <t>CIasc,Nd1U5L7eJh9wlZYbxH0jZ7,Fu4T6</t>
  </si>
  <si>
    <t>22-919-426-4422</t>
  </si>
  <si>
    <t>ggle blithely about the foxes. furiously bold pinto beans serve. final, ironic</t>
  </si>
  <si>
    <t>Customer#000069863</t>
  </si>
  <si>
    <t>VbTHqQvYm,HiKKBIEhH2EFsfU8C1M7xN7ur</t>
  </si>
  <si>
    <t>19-331-520-4115</t>
  </si>
  <si>
    <t>the excuses. blithely express acco</t>
  </si>
  <si>
    <t>Customer#000069864</t>
  </si>
  <si>
    <t>OMJ,CRmmlhSr5yYu3n1</t>
  </si>
  <si>
    <t>17-839-201-4238</t>
  </si>
  <si>
    <t>ages. furiously unusual multipliers a</t>
  </si>
  <si>
    <t>Customer#000069865</t>
  </si>
  <si>
    <t>fHVZ7WwNBr,nwrC,JUiDMMwSW5</t>
  </si>
  <si>
    <t>31-514-268-9982</t>
  </si>
  <si>
    <t>regular theodolites run across the quickly final dependencies. regular depo</t>
  </si>
  <si>
    <t>Customer#000069866</t>
  </si>
  <si>
    <t>hxUZyQWdOOi2qgfGt9AtjYbo64faHUcjSOWJGf,L</t>
  </si>
  <si>
    <t>12-886-814-8977</t>
  </si>
  <si>
    <t>never silent accounts affix furiously until the ironic id</t>
  </si>
  <si>
    <t>Customer#000069867</t>
  </si>
  <si>
    <t>Rla,fqQHPje W</t>
  </si>
  <si>
    <t>11-404-379-7892</t>
  </si>
  <si>
    <t>uests haggle alongside of the unusual packages. slyly bold accounts above the bl</t>
  </si>
  <si>
    <t>Customer#000069868</t>
  </si>
  <si>
    <t>QW7UzExKiJnJDZWue TYEwhM</t>
  </si>
  <si>
    <t>14-581-447-2609</t>
  </si>
  <si>
    <t xml:space="preserve"> blithely bold packages. furiously regular deposits across the unusual</t>
  </si>
  <si>
    <t>Customer#000069869</t>
  </si>
  <si>
    <t>kfQ laR6pWmKQ</t>
  </si>
  <si>
    <t>33-988-151-4946</t>
  </si>
  <si>
    <t xml:space="preserve"> the foxes. final packages sleep furiously ironic instructions. final hockey players wake alwa</t>
  </si>
  <si>
    <t>Customer#000069870</t>
  </si>
  <si>
    <t>mWjnva82NySVDc1oYPdu1xue1QcJK</t>
  </si>
  <si>
    <t>27-968-851-3323</t>
  </si>
  <si>
    <t xml:space="preserve"> quickly silent packages. furiously ironic packages use furiously about the regular deposits. boldly expr</t>
  </si>
  <si>
    <t>Customer#000069871</t>
  </si>
  <si>
    <t>hBsrr2H1O4M7g0PYT 9JgOARkf</t>
  </si>
  <si>
    <t>27-252-126-9400</t>
  </si>
  <si>
    <t>nusual tithes detect furiously after the slyly reg</t>
  </si>
  <si>
    <t>Customer#000069872</t>
  </si>
  <si>
    <t>G2M3sbtM3xWLwLA8weHB</t>
  </si>
  <si>
    <t>18-887-336-6587</t>
  </si>
  <si>
    <t>y pending packages-- quickly pending theodolites haggle fluffily bold package</t>
  </si>
  <si>
    <t>Customer#000069873</t>
  </si>
  <si>
    <t>C2wrsv3aWUsQ</t>
  </si>
  <si>
    <t>21-334-187-1282</t>
  </si>
  <si>
    <t>ct instructions. carefully regular theodolites hang blithely. furi</t>
  </si>
  <si>
    <t>Customer#000069874</t>
  </si>
  <si>
    <t>S4ENnJMS0P</t>
  </si>
  <si>
    <t>28-531-752-7828</t>
  </si>
  <si>
    <t xml:space="preserve">tructions. ideas integrate furiously. carefully regular theodolites sleep after the blithely quick deposits. </t>
  </si>
  <si>
    <t>Customer#000069875</t>
  </si>
  <si>
    <t>bw36QmiQ19lrwg02ABOJ</t>
  </si>
  <si>
    <t>28-218-116-8002</t>
  </si>
  <si>
    <t xml:space="preserve">ments. ideas dazzle slyly carefully silent platelets. quickly brave theodolites </t>
  </si>
  <si>
    <t>Customer#000069876</t>
  </si>
  <si>
    <t>XQjFPk8U0jBsNqfwrMQ3</t>
  </si>
  <si>
    <t>31-534-937-8095</t>
  </si>
  <si>
    <t>packages sublate along the ruthlessly even accounts. caref</t>
  </si>
  <si>
    <t>Customer#000069877</t>
  </si>
  <si>
    <t>vngAnGS3ITXFej1XMGMw</t>
  </si>
  <si>
    <t>31-313-661-9644</t>
  </si>
  <si>
    <t>d pinto beans haggle slyly alongside of the finally final ideas? blithely unusual instru</t>
  </si>
  <si>
    <t>Customer#000069878</t>
  </si>
  <si>
    <t>FyOPYQWfbRa7D54TkGDxR,Q91GUc3018WL8,9NR</t>
  </si>
  <si>
    <t>17-576-887-1040</t>
  </si>
  <si>
    <t>carefully ironic courts haggle carefully against the platelets. final, bold accounts against the furiously regula</t>
  </si>
  <si>
    <t>Customer#000069879</t>
  </si>
  <si>
    <t>vHj6JSo4uVb8siJo</t>
  </si>
  <si>
    <t>23-280-992-3689</t>
  </si>
  <si>
    <t>lites after the bold, special accounts sleep slyly af</t>
  </si>
  <si>
    <t>Customer#000069880</t>
  </si>
  <si>
    <t>,dTf3trsPZYmGlZuBmIJxEda8gzd</t>
  </si>
  <si>
    <t>25-691-349-3139</t>
  </si>
  <si>
    <t>ckages. regular packages must are blithely furiously express id</t>
  </si>
  <si>
    <t>Customer#000069881</t>
  </si>
  <si>
    <t>qgB EyFrV9MnXRf</t>
  </si>
  <si>
    <t>26-909-566-5006</t>
  </si>
  <si>
    <t xml:space="preserve">hely even asymptotes integrate </t>
  </si>
  <si>
    <t>Customer#000069882</t>
  </si>
  <si>
    <t>g0iF7bRYtLzvq</t>
  </si>
  <si>
    <t>13-243-155-2373</t>
  </si>
  <si>
    <t>ckly ironic somas. silent realms nag fluffily slyly unusual asymptotes! final pinto beans use blithely against t</t>
  </si>
  <si>
    <t>Customer#000069883</t>
  </si>
  <si>
    <t>0Le4SGYuYSJm</t>
  </si>
  <si>
    <t>18-662-623-5198</t>
  </si>
  <si>
    <t xml:space="preserve">n across the regular dependencies. express, final packages sleep. dogged deposits </t>
  </si>
  <si>
    <t>Customer#000069884</t>
  </si>
  <si>
    <t xml:space="preserve"> A2H2ajkrWrqLK2vCBibM</t>
  </si>
  <si>
    <t>10-349-974-8128</t>
  </si>
  <si>
    <t>use carefully. fluffily final theodolites along the slyly regular requests nag slyly above the unusual requests; p</t>
  </si>
  <si>
    <t>Customer#000069885</t>
  </si>
  <si>
    <t>73xZ3Q OomD19gce58Nyj</t>
  </si>
  <si>
    <t>24-659-391-7607</t>
  </si>
  <si>
    <t>terns. even, express deposits sleep quickly packages. accounts mold express, final dependencies. bu</t>
  </si>
  <si>
    <t>Customer#000069886</t>
  </si>
  <si>
    <t>bY4bBJur2CQevZJ5qHWrL9Ma</t>
  </si>
  <si>
    <t>32-355-973-1929</t>
  </si>
  <si>
    <t>unts cajole blithely across the slyly ironic theodolites. instructions p</t>
  </si>
  <si>
    <t>Customer#000069887</t>
  </si>
  <si>
    <t>YAjO4JXhuY</t>
  </si>
  <si>
    <t>34-265-867-8643</t>
  </si>
  <si>
    <t>es. thin, final foxes play. boldly bold excuses wake quickly across the fluffily ironic requests.</t>
  </si>
  <si>
    <t>Customer#000069888</t>
  </si>
  <si>
    <t>n 6Im0XNnuIrC1WeXrqA0ayv1u</t>
  </si>
  <si>
    <t>32-767-478-9512</t>
  </si>
  <si>
    <t>usual accounts. final accounts s</t>
  </si>
  <si>
    <t>Customer#000069889</t>
  </si>
  <si>
    <t>,geP3Wkce7ut87wSKMZL</t>
  </si>
  <si>
    <t>31-758-175-8514</t>
  </si>
  <si>
    <t>uickly bold deposits after the sometimes even dependencies was furiously final requests. furiously express pac</t>
  </si>
  <si>
    <t>Customer#000069890</t>
  </si>
  <si>
    <t>LX v24zbwNLj TwryY6C6</t>
  </si>
  <si>
    <t>22-573-456-4466</t>
  </si>
  <si>
    <t>oss the unusual excuses; regular, dogged deposits haggle. slyl</t>
  </si>
  <si>
    <t>Customer#000069891</t>
  </si>
  <si>
    <t>pK8oTjWivaOcgzw  fO9LV8ZK4K</t>
  </si>
  <si>
    <t>30-949-815-8403</t>
  </si>
  <si>
    <t>ly bold platelets are blithely regular deposits. furiously sly deposits haggle carefully ironic deposit</t>
  </si>
  <si>
    <t>Customer#000069892</t>
  </si>
  <si>
    <t>oJjhKkZRiFn6zyZJWoKy1MEXaud3XYLU</t>
  </si>
  <si>
    <t>27-236-852-7121</t>
  </si>
  <si>
    <t>riously close foxes. carefully unu</t>
  </si>
  <si>
    <t>Customer#000069893</t>
  </si>
  <si>
    <t>kLzZF4Ezvi5XN8tyYYTLr9Cn0VepET</t>
  </si>
  <si>
    <t>30-754-888-4396</t>
  </si>
  <si>
    <t>haggle. platelets sleep furiously quickly ironi</t>
  </si>
  <si>
    <t>Customer#000069894</t>
  </si>
  <si>
    <t>Ajpex7nxnbj3VUdw8PW</t>
  </si>
  <si>
    <t>30-617-417-9240</t>
  </si>
  <si>
    <t xml:space="preserve"> platelets cajole quickly carefully final theodolites. fluffily pending pla</t>
  </si>
  <si>
    <t>Customer#000069895</t>
  </si>
  <si>
    <t>bdqp7AfSLxx,qWBG,s</t>
  </si>
  <si>
    <t>15-987-669-7504</t>
  </si>
  <si>
    <t>ording to the special foxes detect furiously slyly special accounts. quick</t>
  </si>
  <si>
    <t>Customer#000069896</t>
  </si>
  <si>
    <t>A5 k MZOgk9sB2byf XnznEhynGA682KpgVsFdm</t>
  </si>
  <si>
    <t>16-493-481-8791</t>
  </si>
  <si>
    <t>d courts wake blithely. doggedly ironic dolphins sl</t>
  </si>
  <si>
    <t>Customer#000069897</t>
  </si>
  <si>
    <t>fpAB9z24BOAoRJgAWJb,AHt</t>
  </si>
  <si>
    <t>23-532-177-9337</t>
  </si>
  <si>
    <t>quick packages according to the regular, pending requests are fluffily alongside o</t>
  </si>
  <si>
    <t>Customer#000069898</t>
  </si>
  <si>
    <t>k2ChGGCfytw6VObsi,uHJb0ZYTo5yAyw4Qp7K</t>
  </si>
  <si>
    <t>23-275-968-4579</t>
  </si>
  <si>
    <t xml:space="preserve"> packages. ironic, permanent packages wake special requests. regular pinto beans boost furiously. quic</t>
  </si>
  <si>
    <t>Customer#000069899</t>
  </si>
  <si>
    <t>OpEw8XFMoQvp0sYEm H5oMO</t>
  </si>
  <si>
    <t>24-732-717-9656</t>
  </si>
  <si>
    <t>multipliers. express, pending requests grow carefully. sl</t>
  </si>
  <si>
    <t>Customer#000069900</t>
  </si>
  <si>
    <t>UnzNj3vlC0v78W</t>
  </si>
  <si>
    <t>22-926-457-4377</t>
  </si>
  <si>
    <t>gular ideas dazzle slyly about the ironic deposits. fluffily bold packages sleep f</t>
  </si>
  <si>
    <t>Customer#000069901</t>
  </si>
  <si>
    <t>ZjW9hHuSR5fVnzbfaVrRyll6rJ46dsj,YQNiT</t>
  </si>
  <si>
    <t>28-200-184-6149</t>
  </si>
  <si>
    <t>quickly. furiously special depths around the braids affix enticingly after the slyly eve</t>
  </si>
  <si>
    <t>Customer#000069902</t>
  </si>
  <si>
    <t>GTFU8SK4IwkkOUsc8qjfqzqNMHz7rJMjHtjcaSu</t>
  </si>
  <si>
    <t>29-427-271-3191</t>
  </si>
  <si>
    <t>regular, pending warhorses wake along the blithely even requests. blithely even asymptotes wake around</t>
  </si>
  <si>
    <t>Customer#000069903</t>
  </si>
  <si>
    <t>W4OgyExelEvCzp5G5k</t>
  </si>
  <si>
    <t>23-267-345-8263</t>
  </si>
  <si>
    <t>ial courts boost carefully fluffily specia</t>
  </si>
  <si>
    <t>Customer#000069904</t>
  </si>
  <si>
    <t>TlXXqPlhaVJZ</t>
  </si>
  <si>
    <t>18-238-985-9693</t>
  </si>
  <si>
    <t xml:space="preserve">foxes haggle. final packages affix slyly along the instructions. </t>
  </si>
  <si>
    <t>Customer#000069905</t>
  </si>
  <si>
    <t>eiokbtJmQk</t>
  </si>
  <si>
    <t>28-945-467-3801</t>
  </si>
  <si>
    <t>kly silent asymptotes are about the blithely regular deposits.</t>
  </si>
  <si>
    <t>Customer#000069906</t>
  </si>
  <si>
    <t>867GgvVlkE4MJ6tz6jzi6PqIO9</t>
  </si>
  <si>
    <t>19-773-455-6463</t>
  </si>
  <si>
    <t>lithely above the theodolites. blithely regular instructions across the slyly regular pinto beans are f</t>
  </si>
  <si>
    <t>Customer#000069907</t>
  </si>
  <si>
    <t xml:space="preserve">  wsJD2vI0ykDND7YBV7d6TbLvv TZj06SU,L</t>
  </si>
  <si>
    <t>26-451-896-8813</t>
  </si>
  <si>
    <t>e alongside of the always even accounts. brave deposits nag fluffil</t>
  </si>
  <si>
    <t>Customer#000069908</t>
  </si>
  <si>
    <t>MOViANeIhb0Y0YmORh5MbEakxL81SRw</t>
  </si>
  <si>
    <t>15-755-978-9749</t>
  </si>
  <si>
    <t>ets between the ironic pinto beans solve slyly regular packages? blit</t>
  </si>
  <si>
    <t>Customer#000069909</t>
  </si>
  <si>
    <t>Np0I8J J4zHLGyJ0fZhmrOjJ9O4xiw2HMGu</t>
  </si>
  <si>
    <t>15-378-951-2010</t>
  </si>
  <si>
    <t>ng to the sentiments. carefully ironic ideas detect fluffily ironi</t>
  </si>
  <si>
    <t>Customer#000069910</t>
  </si>
  <si>
    <t>yKeuIJzzMtxWQL0oluyqN4Zbjf7</t>
  </si>
  <si>
    <t>22-725-972-4766</t>
  </si>
  <si>
    <t>efully according to the quickly pending requests. enticingly ironic pac</t>
  </si>
  <si>
    <t>Customer#000069911</t>
  </si>
  <si>
    <t>rl4UwlyixFKcPackwVhHsTTqk</t>
  </si>
  <si>
    <t>22-362-217-9478</t>
  </si>
  <si>
    <t xml:space="preserve">t sentiments cajole carefully. express accounts use </t>
  </si>
  <si>
    <t>Customer#000069912</t>
  </si>
  <si>
    <t>DyTfGw8a9oKUX3d9YrJ86ljKqVa5YW3YNoAfDXH</t>
  </si>
  <si>
    <t>27-732-981-8442</t>
  </si>
  <si>
    <t xml:space="preserve">gside of the furiously final platelets. blithely express theodolites haggle carefully quickly regular </t>
  </si>
  <si>
    <t>Customer#000069913</t>
  </si>
  <si>
    <t>rskCEy8OEkO,3OHp,zulIzoYcqi4Xb3,W9</t>
  </si>
  <si>
    <t>10-813-618-7946</t>
  </si>
  <si>
    <t>ly quiet packages. special depend</t>
  </si>
  <si>
    <t>Customer#000069914</t>
  </si>
  <si>
    <t>EkWD5YvANZp6D</t>
  </si>
  <si>
    <t>20-473-701-3738</t>
  </si>
  <si>
    <t>ependencies haggle slyly ironically unusual platelets. quickly regular instructions above the blithely express gif</t>
  </si>
  <si>
    <t>Customer#000069915</t>
  </si>
  <si>
    <t>eoSUL ATYGRCfn8MzB7</t>
  </si>
  <si>
    <t>26-769-164-4583</t>
  </si>
  <si>
    <t>the ironic, pending dependencies haggle quickly dinos. carefully ironic ins</t>
  </si>
  <si>
    <t>Customer#000069916</t>
  </si>
  <si>
    <t>jOki458EkDbA5X</t>
  </si>
  <si>
    <t>29-788-427-2470</t>
  </si>
  <si>
    <t xml:space="preserve"> to the slyly even accounts promise </t>
  </si>
  <si>
    <t>Customer#000069917</t>
  </si>
  <si>
    <t>NjF0VczLB3qDBnS9NXxnu6i</t>
  </si>
  <si>
    <t>14-910-838-2954</t>
  </si>
  <si>
    <t>kages. slyly unusual deposits impress against the regular packages. bold foxe</t>
  </si>
  <si>
    <t>Customer#000069918</t>
  </si>
  <si>
    <t>TWvC4jQyOwB</t>
  </si>
  <si>
    <t>10-284-276-4496</t>
  </si>
  <si>
    <t>oxes; carefully even requests sleep slyly; even excuses use pending, express ideas. silent reque</t>
  </si>
  <si>
    <t>Customer#000069919</t>
  </si>
  <si>
    <t>XwEe jL5T2TcaKnyOU</t>
  </si>
  <si>
    <t>15-773-709-9691</t>
  </si>
  <si>
    <t xml:space="preserve">tegrate. regular requests boost against the courts. pending deposits use slyly. </t>
  </si>
  <si>
    <t>Customer#000069920</t>
  </si>
  <si>
    <t>nYtUChJpF iV39WI,Wx8Dgki856o624cyx</t>
  </si>
  <si>
    <t>11-324-575-5860</t>
  </si>
  <si>
    <t xml:space="preserve"> final excuses. blithely even dependencies haggle furiously above the excuses. carefully regular ins</t>
  </si>
  <si>
    <t>Customer#000069921</t>
  </si>
  <si>
    <t>NNCUyuE51aymb</t>
  </si>
  <si>
    <t>15-991-962-4865</t>
  </si>
  <si>
    <t>ly ideas. ironic, pending reques</t>
  </si>
  <si>
    <t>Customer#000069922</t>
  </si>
  <si>
    <t>eJPWsBmkiydoTuTdGpCQ</t>
  </si>
  <si>
    <t>31-451-528-1809</t>
  </si>
  <si>
    <t xml:space="preserve">to beans. excuses nag furiously final excuses. furiously ironic </t>
  </si>
  <si>
    <t>Customer#000069923</t>
  </si>
  <si>
    <t>510ulvInmUgqEHxBxGJj2</t>
  </si>
  <si>
    <t>12-508-306-2459</t>
  </si>
  <si>
    <t>ing to the slyly final instructions. slowly ironic foxes dazzle furiously along</t>
  </si>
  <si>
    <t>Customer#000069924</t>
  </si>
  <si>
    <t>TuvAdIszJLOa4vhmPG,PRBZb0HD6B9d</t>
  </si>
  <si>
    <t>23-706-716-6540</t>
  </si>
  <si>
    <t>ffily about the regular forges. pen</t>
  </si>
  <si>
    <t>Customer#000069925</t>
  </si>
  <si>
    <t>KuU8DpkOJT2vIBaolHNWH5voYtwecEAIEQ9swZs</t>
  </si>
  <si>
    <t>27-448-353-6313</t>
  </si>
  <si>
    <t xml:space="preserve"> carefully regular dependencies eat enticingly final accounts-- request</t>
  </si>
  <si>
    <t>Customer#000069926</t>
  </si>
  <si>
    <t>o3YAjeQY3kplxytzhSvkN</t>
  </si>
  <si>
    <t>25-324-808-1900</t>
  </si>
  <si>
    <t>lly express dependencies cajole furious</t>
  </si>
  <si>
    <t>Customer#000069927</t>
  </si>
  <si>
    <t>9HQt30LmZgeHj8Cxt0</t>
  </si>
  <si>
    <t>29-420-687-5103</t>
  </si>
  <si>
    <t>ve the carefully express packages. fluffily bold packages cajole. unusual excuses eat carefully about</t>
  </si>
  <si>
    <t>Customer#000069928</t>
  </si>
  <si>
    <t>w8xUHk ZGP,DMW8r70E9Xjrt</t>
  </si>
  <si>
    <t>24-516-810-9087</t>
  </si>
  <si>
    <t>s across the furiously unusual platelets sleep slyly alongside of the b</t>
  </si>
  <si>
    <t>Customer#000069929</t>
  </si>
  <si>
    <t>7xeX tVl84RqCNFqKUdiDOcR0x85tpK,WJzmi</t>
  </si>
  <si>
    <t>29-763-792-6426</t>
  </si>
  <si>
    <t>eans wake? carefully unusual accounts cajole. brave theodolites use regular inst</t>
  </si>
  <si>
    <t>Customer#000069930</t>
  </si>
  <si>
    <t>uYVeYCb tpIvz8zdCpxr6X4dw87Zbavn,zd7zHlB</t>
  </si>
  <si>
    <t>30-123-474-6548</t>
  </si>
  <si>
    <t>even warhorses sleep slyly above the ironic foxes. ironic instructions sleep against th</t>
  </si>
  <si>
    <t>Customer#000069931</t>
  </si>
  <si>
    <t>SZva4MyNkxDK4AqC Q0ZpR</t>
  </si>
  <si>
    <t>17-504-730-7309</t>
  </si>
  <si>
    <t xml:space="preserve">gle. furiously bold excuses use carefully packages. carefully even pinto beans cajole </t>
  </si>
  <si>
    <t>Customer#000069932</t>
  </si>
  <si>
    <t>oY00pkmNWiK10zip06sALJfIPN WYl</t>
  </si>
  <si>
    <t>20-269-386-6606</t>
  </si>
  <si>
    <t xml:space="preserve"> theodolites hang across the pending packages. regular accounts boost. quickly final packages run carefully. idle</t>
  </si>
  <si>
    <t>Customer#000069933</t>
  </si>
  <si>
    <t>HpopDp11nxodjdz usKUO</t>
  </si>
  <si>
    <t>15-217-249-7910</t>
  </si>
  <si>
    <t>. blithely bold foxes wake. furiously</t>
  </si>
  <si>
    <t>Customer#000069934</t>
  </si>
  <si>
    <t>r2RJ6ZaPLSAbFkPB96htVi0BPEyynDwcR</t>
  </si>
  <si>
    <t>27-984-138-3602</t>
  </si>
  <si>
    <t>he carefully special excuses; special, bold courts engage slyly regular pinto beans. carefully final g</t>
  </si>
  <si>
    <t>Customer#000069935</t>
  </si>
  <si>
    <t>ekd08mNPDJObgZyf,6casa4,MkyguDW1y8</t>
  </si>
  <si>
    <t>26-527-850-2111</t>
  </si>
  <si>
    <t xml:space="preserve">nd the slyly idle packages nag about the blithely regular deposits. carefully </t>
  </si>
  <si>
    <t>Customer#000069936</t>
  </si>
  <si>
    <t>l Z6uh1QoVSbv</t>
  </si>
  <si>
    <t>34-944-586-1061</t>
  </si>
  <si>
    <t xml:space="preserve"> players. slyly even somas after the furiously silent instructions breach slyly ironic accounts. quickly regu</t>
  </si>
  <si>
    <t>Customer#000069937</t>
  </si>
  <si>
    <t>iyz0Syi,ONn0pMNUXHt8w</t>
  </si>
  <si>
    <t>24-434-633-9851</t>
  </si>
  <si>
    <t>carefully special dependencies. quickly bold foxes wake fluffily alon</t>
  </si>
  <si>
    <t>Customer#000069938</t>
  </si>
  <si>
    <t>ukws6dstGC2Do06gJR2f14D</t>
  </si>
  <si>
    <t>29-888-583-6131</t>
  </si>
  <si>
    <t>inal, ironic asymptotes believe quickly fluffily ironic instructions. bold, final tithes ar</t>
  </si>
  <si>
    <t>Customer#000069939</t>
  </si>
  <si>
    <t>0JhaCKb4OW2rAfv</t>
  </si>
  <si>
    <t>34-727-465-9631</t>
  </si>
  <si>
    <t>lar requests after the final, regular platelets nag slyly carefully regular requests. special instructions affix</t>
  </si>
  <si>
    <t>Customer#000069940</t>
  </si>
  <si>
    <t>SwoYE0rqLRK6BFzxBMX65KS52K7DKj</t>
  </si>
  <si>
    <t>20-678-356-6615</t>
  </si>
  <si>
    <t>s. unusual pinto beans haggle. quickly regular packag</t>
  </si>
  <si>
    <t>Customer#000069941</t>
  </si>
  <si>
    <t>6YO1rwzINTJp5pddnz</t>
  </si>
  <si>
    <t>29-300-844-8050</t>
  </si>
  <si>
    <t>y express deposits are carefully foxes. express packages boost never qu</t>
  </si>
  <si>
    <t>Customer#000069942</t>
  </si>
  <si>
    <t>f9CnR5GCDNEixa</t>
  </si>
  <si>
    <t>20-837-289-6598</t>
  </si>
  <si>
    <t>blithely bold deposits dazzle carefully. f</t>
  </si>
  <si>
    <t>Customer#000013430</t>
  </si>
  <si>
    <t>AG9q3X1f 8R14CzneYiCm75cz0</t>
  </si>
  <si>
    <t>27-963-790-1648</t>
  </si>
  <si>
    <t xml:space="preserve"> cajole; pending ideas wake slyly above</t>
  </si>
  <si>
    <t>Customer#000013431</t>
  </si>
  <si>
    <t>muizUTis8ySNvZm3NxfRPttLCYg</t>
  </si>
  <si>
    <t>26-365-246-2063</t>
  </si>
  <si>
    <t xml:space="preserve"> above the carefully ironic dependencie</t>
  </si>
  <si>
    <t>Customer#000013432</t>
  </si>
  <si>
    <t>hjeK1DlzkoZE2cY1jrdAFPtWDZeHk</t>
  </si>
  <si>
    <t>24-930-429-4366</t>
  </si>
  <si>
    <t xml:space="preserve"> fluffily; dogged, silent tithes about the even foxes hang bravely ironic pack</t>
  </si>
  <si>
    <t>Customer#000013433</t>
  </si>
  <si>
    <t>d4uyw5Ju5XJnk636PufL2L, MlXrxFK2,LN</t>
  </si>
  <si>
    <t>33-380-272-9706</t>
  </si>
  <si>
    <t>as cajole slyly across the instructions. furiously bold warthogs use quickly enticing requests. multipl</t>
  </si>
  <si>
    <t>Customer#000013434</t>
  </si>
  <si>
    <t>uXoUgm6H5f4nP,uKnjf9j7XChsKurfrZUAU1k</t>
  </si>
  <si>
    <t>34-655-286-5073</t>
  </si>
  <si>
    <t>lly final packages. fluffily unus</t>
  </si>
  <si>
    <t>Customer#000013435</t>
  </si>
  <si>
    <t>aS1nOS5UE rRLfQ6jxAZt6rbKb7WUwCm</t>
  </si>
  <si>
    <t>17-531-793-8356</t>
  </si>
  <si>
    <t>nag blithely final requests. regular, pending accoun</t>
  </si>
  <si>
    <t>Customer#000013436</t>
  </si>
  <si>
    <t>REyg9COoXmfKlmcbyABZROLa7kQXnr3cjDJd407p</t>
  </si>
  <si>
    <t>16-792-301-4288</t>
  </si>
  <si>
    <t xml:space="preserve">kages. quickly express ideas are slyly. </t>
  </si>
  <si>
    <t>Customer#000013437</t>
  </si>
  <si>
    <t>gGOWuCKv,G</t>
  </si>
  <si>
    <t>32-908-438-7613</t>
  </si>
  <si>
    <t>into beans impress. regular pinto beans boost furiously quic</t>
  </si>
  <si>
    <t>Customer#000013438</t>
  </si>
  <si>
    <t>6peVQZxvpdGQdCx I6z1</t>
  </si>
  <si>
    <t>22-227-341-9943</t>
  </si>
  <si>
    <t>ly even courts cajole blithely above the thinly even packages. blithely stealthy p</t>
  </si>
  <si>
    <t>Customer#000013439</t>
  </si>
  <si>
    <t>QQBPKPc,3wSBV9SozNYcWaBBRHTYMhH</t>
  </si>
  <si>
    <t>16-437-182-6124</t>
  </si>
  <si>
    <t>nding accounts across the slyl</t>
  </si>
  <si>
    <t>Customer#000013440</t>
  </si>
  <si>
    <t>bTNLzujV0zQKdf4p97z</t>
  </si>
  <si>
    <t>28-262-450-9713</t>
  </si>
  <si>
    <t>y. blithely bold ideas are furiously above the even pearls. pinto beans around the car</t>
  </si>
  <si>
    <t>Customer#000013441</t>
  </si>
  <si>
    <t>btvkpn  gk,</t>
  </si>
  <si>
    <t>12-768-309-2246</t>
  </si>
  <si>
    <t>ithin the furiously ironic ideas detect blithely around the furiously</t>
  </si>
  <si>
    <t>Customer#000013442</t>
  </si>
  <si>
    <t>rchM0K4jqaI Z60mymqD1</t>
  </si>
  <si>
    <t>25-653-734-3419</t>
  </si>
  <si>
    <t>oxes. ironic theodolites cajole across the quic</t>
  </si>
  <si>
    <t>Customer#000013443</t>
  </si>
  <si>
    <t>MNOLG3QlMunvqrKJGu98taEoMp Qx</t>
  </si>
  <si>
    <t>11-365-316-4308</t>
  </si>
  <si>
    <t>totes. final, even packages are carefully blithely re</t>
  </si>
  <si>
    <t>Customer#000013444</t>
  </si>
  <si>
    <t>AeT1AWrUkgRYfSv,IT1BP</t>
  </si>
  <si>
    <t>16-418-739-9392</t>
  </si>
  <si>
    <t>could haggle slyly even foxes. furiously express notornis boost slyly. slyly e</t>
  </si>
  <si>
    <t>Customer#000013445</t>
  </si>
  <si>
    <t>fpvYSmup,PQc</t>
  </si>
  <si>
    <t>15-211-239-5516</t>
  </si>
  <si>
    <t xml:space="preserve"> the carefully final dolphins. furiously daring asymptotes cajole fluffily. car</t>
  </si>
  <si>
    <t>Customer#000013446</t>
  </si>
  <si>
    <t>2JlEOTQF6InuEsNeezf</t>
  </si>
  <si>
    <t>22-612-751-2777</t>
  </si>
  <si>
    <t>sual, ruthless theodolites according to the regu</t>
  </si>
  <si>
    <t>Customer#000013447</t>
  </si>
  <si>
    <t>u7n5wwiCUvFfFXiSZMUSVcNPBIvqGKEYTVMOU</t>
  </si>
  <si>
    <t>20-611-555-7263</t>
  </si>
  <si>
    <t xml:space="preserve">structions unwind after the ideas. furiously regular pinto beans will have </t>
  </si>
  <si>
    <t>Customer#000013448</t>
  </si>
  <si>
    <t>COG5Zz,WN6ZaGDFYOcxvzluG</t>
  </si>
  <si>
    <t>27-332-963-2654</t>
  </si>
  <si>
    <t>y even packages. ironic, unusual dependencies detect even, fina</t>
  </si>
  <si>
    <t>Customer#000013449</t>
  </si>
  <si>
    <t>Qse8E5LMaKeb6fSgPEutX</t>
  </si>
  <si>
    <t>24-196-961-6284</t>
  </si>
  <si>
    <t>deas kindle blithely final deposits. even, even theodolites sleep whithout the sl</t>
  </si>
  <si>
    <t>Customer#000013450</t>
  </si>
  <si>
    <t>qRPmoxkVgii8w3nZqt</t>
  </si>
  <si>
    <t>33-808-785-2022</t>
  </si>
  <si>
    <t>uriously ruthless excuses wake quickly above the carefully even pinto beans. packages according to the b</t>
  </si>
  <si>
    <t>Customer#000013451</t>
  </si>
  <si>
    <t xml:space="preserve"> L9pIukIhDkunk</t>
  </si>
  <si>
    <t>23-477-138-8633</t>
  </si>
  <si>
    <t>ously ironic excuses according to the unusual instructions cajole carefully ironic packages. ironic reque</t>
  </si>
  <si>
    <t>Customer#000013452</t>
  </si>
  <si>
    <t>k3y3LvojzKRf0SvZG,xAvLNr2BuoJgTD6</t>
  </si>
  <si>
    <t>26-873-174-2102</t>
  </si>
  <si>
    <t>nts boost slyly against the forges. carefully final warthogs sleep. carefully unu</t>
  </si>
  <si>
    <t>Customer#000013453</t>
  </si>
  <si>
    <t>Vpb82qfZFMtn,ZbZlBNaksfOISy</t>
  </si>
  <si>
    <t>14-740-775-9971</t>
  </si>
  <si>
    <t>. slyly even packages are carefully blithely express frays: carefully pending i</t>
  </si>
  <si>
    <t>Customer#000013454</t>
  </si>
  <si>
    <t>anEQnILZ09D8BxwwXvAmz</t>
  </si>
  <si>
    <t>13-147-478-8028</t>
  </si>
  <si>
    <t>venly final deposits. slyly regular ideas affix fluff</t>
  </si>
  <si>
    <t>Customer#000013455</t>
  </si>
  <si>
    <t>e N7iqV3LW9Uu</t>
  </si>
  <si>
    <t>29-114-127-9869</t>
  </si>
  <si>
    <t>ajole blithely. special epitaphs solve. carefully bold theodolites use furiously about the silent</t>
  </si>
  <si>
    <t>Customer#000013456</t>
  </si>
  <si>
    <t>SphP33,r6kMi8vBxd</t>
  </si>
  <si>
    <t>20-641-588-9212</t>
  </si>
  <si>
    <t>p furiously. final, express packages lose enticingly. requests are. furiously regular deposits nag above the final,</t>
  </si>
  <si>
    <t>Customer#000013457</t>
  </si>
  <si>
    <t>QSYV6daeeCOAmD78Yr4RxGg97bKfWgQdExR 2</t>
  </si>
  <si>
    <t>13-705-397-5550</t>
  </si>
  <si>
    <t>elets. express excuses about the ins</t>
  </si>
  <si>
    <t>Customer#000013458</t>
  </si>
  <si>
    <t>PC1hPkIW0zKzS,9zp5</t>
  </si>
  <si>
    <t>20-425-591-1990</t>
  </si>
  <si>
    <t>equests around the blithely permanent de</t>
  </si>
  <si>
    <t>Customer#000013459</t>
  </si>
  <si>
    <t>vm7LlWcuqeWLfM9IBRyzLQFMll</t>
  </si>
  <si>
    <t>14-240-378-4829</t>
  </si>
  <si>
    <t>urts x-ray furiously beside the slyly ironic dependencies. regular dolphins hang blithely a</t>
  </si>
  <si>
    <t>Customer#000013460</t>
  </si>
  <si>
    <t>8ORIeMkFhHqCN1ifW6jkc3F,AFbD</t>
  </si>
  <si>
    <t>28-162-691-4874</t>
  </si>
  <si>
    <t>deposits about the blithely ironic packages cajole furiously fi</t>
  </si>
  <si>
    <t>Customer#000013461</t>
  </si>
  <si>
    <t>QIXlnByzW4GHdNO</t>
  </si>
  <si>
    <t>10-778-790-1298</t>
  </si>
  <si>
    <t xml:space="preserve"> carefully busy instructions. slyly permanent deposits boost slyly. bold pinto beans cajole furio</t>
  </si>
  <si>
    <t>Customer#000013462</t>
  </si>
  <si>
    <t>p5ZixgETIXJumRQVEq9ko MR</t>
  </si>
  <si>
    <t>15-246-565-3555</t>
  </si>
  <si>
    <t xml:space="preserve">wake fluffily special ideas. carefully regular theodolites was blithely bravely </t>
  </si>
  <si>
    <t>Customer#000013463</t>
  </si>
  <si>
    <t>GtKRtSYlFidm JI970bwU7gaEAn5g3WTLM</t>
  </si>
  <si>
    <t>31-599-713-4024</t>
  </si>
  <si>
    <t>the furiously ironic dolphins nag slyly across the</t>
  </si>
  <si>
    <t>Customer#000013464</t>
  </si>
  <si>
    <t>NRgDdQpuy8xWeulS,IyR</t>
  </si>
  <si>
    <t>10-321-279-3718</t>
  </si>
  <si>
    <t>y quiet instructions among the furiously even package</t>
  </si>
  <si>
    <t>Customer#000013465</t>
  </si>
  <si>
    <t>fUNWw7fhNR4xkc</t>
  </si>
  <si>
    <t>27-324-800-5175</t>
  </si>
  <si>
    <t>ns boost furiously alongside of the quickly regular packages. regular ideas sleep slyly packages. blithely r</t>
  </si>
  <si>
    <t>Customer#000013466</t>
  </si>
  <si>
    <t>2nGw6ioGqKFUNQ62c,9pfe</t>
  </si>
  <si>
    <t>34-324-810-3471</t>
  </si>
  <si>
    <t>ts sleep carefully about the theodolites. furiously unusual accounts grow blithely. final, pend</t>
  </si>
  <si>
    <t>Customer#000013467</t>
  </si>
  <si>
    <t>fzcG,vSTHDOVK9 EFR6X0ISYGVM9K4</t>
  </si>
  <si>
    <t>13-674-732-8422</t>
  </si>
  <si>
    <t>tes might haggle furiously silent excuse</t>
  </si>
  <si>
    <t>Customer#000013468</t>
  </si>
  <si>
    <t>,vLm9iEtqSn 3v</t>
  </si>
  <si>
    <t>11-122-540-4769</t>
  </si>
  <si>
    <t xml:space="preserve"> wake. requests across the final requests use quickly final, ironic ideas. </t>
  </si>
  <si>
    <t>Customer#000013469</t>
  </si>
  <si>
    <t>13ke5J,vNMUGlL4U8QeNchK ked9UW7</t>
  </si>
  <si>
    <t>15-484-804-4751</t>
  </si>
  <si>
    <t>ound the quickly regular foxes haggle across the dep</t>
  </si>
  <si>
    <t>Customer#000013470</t>
  </si>
  <si>
    <t>wpUFqWlm7SrzkXFhsxU6VW1YGejq7Dyg</t>
  </si>
  <si>
    <t>14-115-541-8160</t>
  </si>
  <si>
    <t>ffily regular theodolites cajole. express</t>
  </si>
  <si>
    <t>Customer#000013471</t>
  </si>
  <si>
    <t>ww5iv5Im 6e6m6QbLVkla1,gDqT7l4s</t>
  </si>
  <si>
    <t>14-439-587-9770</t>
  </si>
  <si>
    <t>l packages wake. even, regular requests wa</t>
  </si>
  <si>
    <t>Customer#000013472</t>
  </si>
  <si>
    <t>SHsNs,j5f4v7,Wk</t>
  </si>
  <si>
    <t>12-617-430-2246</t>
  </si>
  <si>
    <t>lithely ironic foxes. furiously express foxes along the furiously express excuses wake slyly about the pinto</t>
  </si>
  <si>
    <t>Customer#000013473</t>
  </si>
  <si>
    <t xml:space="preserve"> YQWLKmSnOsOL905WhK3ryKbQZ6RLuj</t>
  </si>
  <si>
    <t>33-918-354-3447</t>
  </si>
  <si>
    <t>wake carefully among the slyly iron</t>
  </si>
  <si>
    <t>Customer#000013474</t>
  </si>
  <si>
    <t>12,nKdKCE373r2C4LcdIA0vfAFYfo</t>
  </si>
  <si>
    <t>10-953-280-1391</t>
  </si>
  <si>
    <t>s. quickly even platelets do nag always among the regular, express packa</t>
  </si>
  <si>
    <t>Customer#000013475</t>
  </si>
  <si>
    <t>SyuXHrNjUY9cuWk8S4QdYJBfIpGM4tBF</t>
  </si>
  <si>
    <t>20-904-893-2731</t>
  </si>
  <si>
    <t>tions sleep finally throughout t</t>
  </si>
  <si>
    <t>Customer#000013476</t>
  </si>
  <si>
    <t>SldO,PqAPwraxehwoRBWcKpjnQ Q</t>
  </si>
  <si>
    <t>13-739-485-8814</t>
  </si>
  <si>
    <t>furiously regular pinto beans. carefully final pinto beans haggle slyly along the blithely express packages. reg</t>
  </si>
  <si>
    <t>Customer#000013477</t>
  </si>
  <si>
    <t>VRl9X9J3bUcH7Z61bxlzwQgV</t>
  </si>
  <si>
    <t>24-861-547-3935</t>
  </si>
  <si>
    <t xml:space="preserve">odolites-- deposits cajole along the unusual, </t>
  </si>
  <si>
    <t>Customer#000013478</t>
  </si>
  <si>
    <t>9VIsvIeZrJpC6OOdYheMC2vdtq8Ai0Rt</t>
  </si>
  <si>
    <t>24-983-202-8240</t>
  </si>
  <si>
    <t>r theodolites. slyly unusual pinto beans sleep fluffily against the asymptotes. quickly r</t>
  </si>
  <si>
    <t>Customer#000013479</t>
  </si>
  <si>
    <t>IErRYJwynxUdWCHH8VKDPCXbY</t>
  </si>
  <si>
    <t>17-389-101-3254</t>
  </si>
  <si>
    <t>thely express theodolites. furiously regula</t>
  </si>
  <si>
    <t>Customer#000013480</t>
  </si>
  <si>
    <t>PBmKfoWBpsBiMY8g88rlqaIO6x</t>
  </si>
  <si>
    <t>28-527-432-8495</t>
  </si>
  <si>
    <t>d forges are fluffily; carefully unusual deposits use accor</t>
  </si>
  <si>
    <t>Customer#000013481</t>
  </si>
  <si>
    <t>45bABjEt0Hhg5EIpSKy,j5W7ZKXGHiIYo9lxsNVk</t>
  </si>
  <si>
    <t>12-857-984-7068</t>
  </si>
  <si>
    <t>requests. quickly regular instructions snooze. even, even excuses use furiously even foxes! iron</t>
  </si>
  <si>
    <t>Customer#000013482</t>
  </si>
  <si>
    <t>cOnKKFK0j1YYwDCcHHE</t>
  </si>
  <si>
    <t>19-212-198-6683</t>
  </si>
  <si>
    <t>: final, bold accounts nag carefully pinto b</t>
  </si>
  <si>
    <t>Customer#000013483</t>
  </si>
  <si>
    <t>m5,CfSIgCda</t>
  </si>
  <si>
    <t>14-343-854-4573</t>
  </si>
  <si>
    <t>lly. special, regular requests affix. express theodolite</t>
  </si>
  <si>
    <t>Customer#000013484</t>
  </si>
  <si>
    <t>eCJtwy9VWuUWrz6U,aY3gjcjQwQg33uEfV</t>
  </si>
  <si>
    <t>26-462-583-9535</t>
  </si>
  <si>
    <t>ual, ruthless ideas! dogged deposits are furiously fluffily bold instructions. foxes detect blithely. special pa</t>
  </si>
  <si>
    <t>Customer#000013485</t>
  </si>
  <si>
    <t>Vp6HQUQV5g</t>
  </si>
  <si>
    <t>30-919-864-6796</t>
  </si>
  <si>
    <t>posits. regular requests cajole blithely final deposits. blith</t>
  </si>
  <si>
    <t>Customer#000013486</t>
  </si>
  <si>
    <t xml:space="preserve">VTDj,W5TmZB5r </t>
  </si>
  <si>
    <t>21-536-718-8653</t>
  </si>
  <si>
    <t>unusual platelets. quickly ironic ideas according to the thinly express deposits are ac</t>
  </si>
  <si>
    <t>Customer#000013487</t>
  </si>
  <si>
    <t>umlgVdhYmngmIOdvpF96Vx6</t>
  </si>
  <si>
    <t>33-244-377-9844</t>
  </si>
  <si>
    <t xml:space="preserve">g the carefully ironic excuses are above the deposits. even, even foxes to the excuses breach </t>
  </si>
  <si>
    <t>Customer#000013488</t>
  </si>
  <si>
    <t>DTHqCYt91lHyltw7g74THalc0VACaBmIizJC</t>
  </si>
  <si>
    <t>13-986-704-6932</t>
  </si>
  <si>
    <t>ideas haggle fluffily packages. deposits are slyly. bold acco</t>
  </si>
  <si>
    <t>Customer#000013489</t>
  </si>
  <si>
    <t>GFA4XRRB,oUebQCRALoYz2y0MAmaG2K</t>
  </si>
  <si>
    <t>11-193-757-6132</t>
  </si>
  <si>
    <t>deposits unwind along the blithely unusual packages. unusual, regula</t>
  </si>
  <si>
    <t>Customer#000013490</t>
  </si>
  <si>
    <t>KpRCGRrv,IFp6oXbtWTsoDB5Fo6NzA5fA</t>
  </si>
  <si>
    <t>10-863-131-2329</t>
  </si>
  <si>
    <t>es boost. blithely express requests wake final requests: packages doze furiously. final, silent pi</t>
  </si>
  <si>
    <t>Customer#000013491</t>
  </si>
  <si>
    <t>R7U2BG0VB1Vo2cgY1n79A90MG</t>
  </si>
  <si>
    <t>28-101-278-2918</t>
  </si>
  <si>
    <t xml:space="preserve">ep carefully express, final excuses. blithely regular dolphins eat slyly around the sometimes </t>
  </si>
  <si>
    <t>Customer#000013492</t>
  </si>
  <si>
    <t>lfYHOAV36zYb9JcGjuJEdg</t>
  </si>
  <si>
    <t>31-738-529-9517</t>
  </si>
  <si>
    <t>d excuses haggle carefully caref</t>
  </si>
  <si>
    <t>Customer#000013493</t>
  </si>
  <si>
    <t>H3gN ,vSm8fCJ8ItI09f9Osp749RpHXd</t>
  </si>
  <si>
    <t>31-501-403-3476</t>
  </si>
  <si>
    <t>ges sleep slyly blithely even platelets. s</t>
  </si>
  <si>
    <t>Customer#000013494</t>
  </si>
  <si>
    <t>JCujtSpfeBl2dKAWyt8fIfX6STsYR,RQE3</t>
  </si>
  <si>
    <t>30-894-749-7836</t>
  </si>
  <si>
    <t>he blithely regular dependencies. final, silent</t>
  </si>
  <si>
    <t>Customer#000013495</t>
  </si>
  <si>
    <t>hBQGyWVg8BAzuj</t>
  </si>
  <si>
    <t>30-801-827-7082</t>
  </si>
  <si>
    <t>y unusual pinto beans cajole after the bold, unusual realms. fina</t>
  </si>
  <si>
    <t>Customer#000013496</t>
  </si>
  <si>
    <t>gqpA0FtVOs7QZY4S4EZLqATkiRIznF</t>
  </si>
  <si>
    <t>21-756-588-1388</t>
  </si>
  <si>
    <t xml:space="preserve"> platelets. sly, unusual requests do haggle. qui</t>
  </si>
  <si>
    <t>Customer#000013497</t>
  </si>
  <si>
    <t>FQIpYhzAkH0tfhiT95MIJGz0Ps</t>
  </si>
  <si>
    <t>11-934-124-4904</t>
  </si>
  <si>
    <t>l requests use fluffily speci</t>
  </si>
  <si>
    <t>Customer#000013498</t>
  </si>
  <si>
    <t>kn9rVLU8TJ89QEoa3J2hMmYaxkry</t>
  </si>
  <si>
    <t>21-896-633-4642</t>
  </si>
  <si>
    <t>blithely furiously regular theodolites. regular fox</t>
  </si>
  <si>
    <t>Customer#000013499</t>
  </si>
  <si>
    <t>XXSnB0XyB70IRwrRcwYgqobj7xvPhYyd0LiUZv7X</t>
  </si>
  <si>
    <t>27-472-606-5057</t>
  </si>
  <si>
    <t>carefully pending packages. slow accounts engage sl</t>
  </si>
  <si>
    <t>Customer#000013500</t>
  </si>
  <si>
    <t>6DsUKlrycnNgO tROVhG</t>
  </si>
  <si>
    <t>33-431-564-2092</t>
  </si>
  <si>
    <t>deposits integrate carefully behind the carefully final pack</t>
  </si>
  <si>
    <t>Customer#000013501</t>
  </si>
  <si>
    <t>TSNwapAIfFCrQb43 zX,JffvSACDsH9VJ</t>
  </si>
  <si>
    <t>34-842-401-7538</t>
  </si>
  <si>
    <t>final requests wake carefully among the blith</t>
  </si>
  <si>
    <t>Customer#000013502</t>
  </si>
  <si>
    <t>kg1RzrVx3,x6QZSGO1Gk</t>
  </si>
  <si>
    <t>12-924-466-7667</t>
  </si>
  <si>
    <t xml:space="preserve"> haggle about the carefully ironic packages. furiously even instructions play</t>
  </si>
  <si>
    <t>Customer#000013503</t>
  </si>
  <si>
    <t>bN961myiORzHT8nd4SwuWEIs</t>
  </si>
  <si>
    <t>19-179-492-7093</t>
  </si>
  <si>
    <t>old accounts use carefully even orbits. special, special deposits sleep fluffi</t>
  </si>
  <si>
    <t>Customer#000013504</t>
  </si>
  <si>
    <t>HMJV1tqThBCYCQxBbxh</t>
  </si>
  <si>
    <t>27-962-170-1288</t>
  </si>
  <si>
    <t>ly carefully busy foxes. carefully final requests haggle abou</t>
  </si>
  <si>
    <t>Customer#000013505</t>
  </si>
  <si>
    <t>IwUeFMsVwJ0 nl5m0GuJaF K</t>
  </si>
  <si>
    <t>25-301-960-6332</t>
  </si>
  <si>
    <t>carefully final packages. carefully regular instructions sleep carefully quickly unusual pinto beans. regul</t>
  </si>
  <si>
    <t>Customer#000013506</t>
  </si>
  <si>
    <t>voHt0zNfNQ5IwguyOqX17zezxw1z1</t>
  </si>
  <si>
    <t>29-522-922-5720</t>
  </si>
  <si>
    <t>s. furiously even requests dazzle busily after the</t>
  </si>
  <si>
    <t>Customer#000013507</t>
  </si>
  <si>
    <t>09qJWfmMioHG4tEhZETht0rmQyBhej bqL</t>
  </si>
  <si>
    <t>28-323-553-1096</t>
  </si>
  <si>
    <t xml:space="preserve">ironic requests. slyly regular deposits </t>
  </si>
  <si>
    <t>Customer#000013508</t>
  </si>
  <si>
    <t>p2YdRbvZnaHjFqu</t>
  </si>
  <si>
    <t>22-636-147-9638</t>
  </si>
  <si>
    <t>rave instructions sleep blithely carefully regular pinto beans. slyly special braids wak</t>
  </si>
  <si>
    <t>Customer#000013509</t>
  </si>
  <si>
    <t>cBpvgzPSVAyq5p7ivRsce6fEHy</t>
  </si>
  <si>
    <t>12-348-650-5065</t>
  </si>
  <si>
    <t xml:space="preserve"> carefully quickly express accounts. carefully ironic ideas cajole furiously along the carefu</t>
  </si>
  <si>
    <t>Customer#000013510</t>
  </si>
  <si>
    <t>jL6ds94PDQf2G0M6fl</t>
  </si>
  <si>
    <t>28-520-529-8615</t>
  </si>
  <si>
    <t>lar Tiresias! furiously unusual asymptotes use slyly silent dependencies. bold, even foxes inside the</t>
  </si>
  <si>
    <t>Customer#000013511</t>
  </si>
  <si>
    <t xml:space="preserve"> O,hxCLVaYZbOcZO,9mjbb</t>
  </si>
  <si>
    <t>33-491-500-8808</t>
  </si>
  <si>
    <t>regular deposits sleep across the carefully ironic packages. slyly special theodolites affix furiously slyly</t>
  </si>
  <si>
    <t>Customer#000013512</t>
  </si>
  <si>
    <t xml:space="preserve">6lnmhYVy88 RAaXNspq1MahhWSXvOOdO </t>
  </si>
  <si>
    <t>22-152-253-4169</t>
  </si>
  <si>
    <t>ly even instructions detect furiously. carefully special courts cajole furiously alongside of the even ideas. b</t>
  </si>
  <si>
    <t>Customer#000013513</t>
  </si>
  <si>
    <t>TiLHHy8HZsTgOSiz5jSWzujQRezTdDL</t>
  </si>
  <si>
    <t>32-576-601-3308</t>
  </si>
  <si>
    <t>. bold, blithe accounts sleep carefully regular packages. bold instructions sleep always. carefully</t>
  </si>
  <si>
    <t>Customer#000013514</t>
  </si>
  <si>
    <t>f0VgeOUfLUhOiwIrfkEWeKr2vV1c2T1m8</t>
  </si>
  <si>
    <t>17-207-361-4495</t>
  </si>
  <si>
    <t>sts. final, pending requests was. furiously special requests haggle ironic, ir</t>
  </si>
  <si>
    <t>Customer#000013515</t>
  </si>
  <si>
    <t>qW,3hz889MS0X</t>
  </si>
  <si>
    <t>26-238-727-5804</t>
  </si>
  <si>
    <t>de of the blithely regular instructions sleep after the special deposits</t>
  </si>
  <si>
    <t>Customer#000013516</t>
  </si>
  <si>
    <t>iIk1HHAX fbv9zKFsmgSn4YRB9Y0vE0lQOfQ</t>
  </si>
  <si>
    <t>28-864-254-1272</t>
  </si>
  <si>
    <t>pending packages at the careful</t>
  </si>
  <si>
    <t>Customer#000013517</t>
  </si>
  <si>
    <t>soc0gBZzOyhM9IisaCwfAr cYOb6OKRs3tjxd</t>
  </si>
  <si>
    <t>34-760-264-7033</t>
  </si>
  <si>
    <t>thlessly silent packages must haggle quickly regular foxes. regular, ironi</t>
  </si>
  <si>
    <t>Customer#000084881</t>
  </si>
  <si>
    <t>4hJS7,VZmVxCMAE9t,8,rxWfiBr4o</t>
  </si>
  <si>
    <t>23-714-792-5113</t>
  </si>
  <si>
    <t>sts. ironic ideas integrate. quickly fina</t>
  </si>
  <si>
    <t>Customer#000084882</t>
  </si>
  <si>
    <t>P,WbJR8LT0rrwESlZ0</t>
  </si>
  <si>
    <t>13-186-371-6485</t>
  </si>
  <si>
    <t xml:space="preserve"> cajole carefully carefully pending pains. carefully unusual theodolites use across the quick</t>
  </si>
  <si>
    <t>Customer#000084883</t>
  </si>
  <si>
    <t>5UqMf7I1dW8X</t>
  </si>
  <si>
    <t>23-397-879-6824</t>
  </si>
  <si>
    <t>lyly furiously regular requests. packag</t>
  </si>
  <si>
    <t>Customer#000084884</t>
  </si>
  <si>
    <t>wuSt JECjvFDUhpauyRGMFsm,fAw2wh1fVNxXk</t>
  </si>
  <si>
    <t>31-753-401-5198</t>
  </si>
  <si>
    <t>lyly into the pending, regular sheaves. furiously pending acc</t>
  </si>
  <si>
    <t>Customer#000084885</t>
  </si>
  <si>
    <t>1MgW8l9PK2QDUBqB</t>
  </si>
  <si>
    <t>14-672-604-9435</t>
  </si>
  <si>
    <t>its about the blithely regular foxes haggle across the</t>
  </si>
  <si>
    <t>Customer#000084886</t>
  </si>
  <si>
    <t>dUy62E2oQ4jwpXsFlKdUHVva7V0E3m</t>
  </si>
  <si>
    <t>24-439-643-9995</t>
  </si>
  <si>
    <t xml:space="preserve">s are. pending, final requests haggle under the furiously idle multipliers! busily regular pinto beans sleep. </t>
  </si>
  <si>
    <t>Customer#000084887</t>
  </si>
  <si>
    <t>VtVVm5m2g9r7</t>
  </si>
  <si>
    <t>26-341-523-4316</t>
  </si>
  <si>
    <t>hely along the blithely regular requests. regular ideas sleep. carefully final courts integrate slyly according to</t>
  </si>
  <si>
    <t>Customer#000084888</t>
  </si>
  <si>
    <t>EeDksOCrgIloI5RbrdglIanQjPk</t>
  </si>
  <si>
    <t>23-129-890-8626</t>
  </si>
  <si>
    <t xml:space="preserve">f the slyly pending courts boost furiously pinto beans? final, ironic pinto beans </t>
  </si>
  <si>
    <t>Customer#000084889</t>
  </si>
  <si>
    <t>FgNXR2OONkAU</t>
  </si>
  <si>
    <t>16-388-405-7661</t>
  </si>
  <si>
    <t>ronic requests. unusual, unusual p</t>
  </si>
  <si>
    <t>Customer#000084890</t>
  </si>
  <si>
    <t>auA,JVIf9X9fuZvv,mRe41TfAg7s,GIhOKwk0I2E</t>
  </si>
  <si>
    <t>16-626-396-3736</t>
  </si>
  <si>
    <t>yers. carefully regular packages along the thinly stealthy ideas x-ray final, bold pain</t>
  </si>
  <si>
    <t>Customer#000084891</t>
  </si>
  <si>
    <t>wGzBWckNzaoFfNWHTZJ75Pk433gRQ P8IUTQYyX</t>
  </si>
  <si>
    <t>19-635-851-4582</t>
  </si>
  <si>
    <t>kages should have to boost. carefully sly hockey players affix car</t>
  </si>
  <si>
    <t>Customer#000084892</t>
  </si>
  <si>
    <t>UmzluGdfTI2NezbD,NZgCY</t>
  </si>
  <si>
    <t>27-566-711-8091</t>
  </si>
  <si>
    <t>lites after the furiously even requests hang slyly ironic deposits. quickly regular deposits sleep quickly a</t>
  </si>
  <si>
    <t>Customer#000084893</t>
  </si>
  <si>
    <t>0SvaiG,wP2pPH4I7CKlIHQ4aE</t>
  </si>
  <si>
    <t>27-773-817-4461</t>
  </si>
  <si>
    <t>s. silent, enticing courts wake</t>
  </si>
  <si>
    <t>Customer#000084894</t>
  </si>
  <si>
    <t>CbOd95WEW6GAlZr0NknfWRiiRJDi</t>
  </si>
  <si>
    <t>12-154-840-1809</t>
  </si>
  <si>
    <t>riously express platelets haggle slyly across the regular, express packages. ideas cajole. final package</t>
  </si>
  <si>
    <t>Customer#000084895</t>
  </si>
  <si>
    <t>niNnB9uLmL6FTiD</t>
  </si>
  <si>
    <t>18-572-416-6295</t>
  </si>
  <si>
    <t>through the special theodolites need to cajole blithely regular, even instructions. final foxes after the pend</t>
  </si>
  <si>
    <t>Customer#000084896</t>
  </si>
  <si>
    <t>y2f4Wjxv9lGHvPKJG9L25XOZN3CzUcHo</t>
  </si>
  <si>
    <t>19-277-889-3294</t>
  </si>
  <si>
    <t>en, ironic foxes doze furiously across the packages. ironically expres</t>
  </si>
  <si>
    <t>Customer#000084897</t>
  </si>
  <si>
    <t>8bNzTkf5dYa4RqR97WG3LgeL3FMeM</t>
  </si>
  <si>
    <t>27-484-490-5531</t>
  </si>
  <si>
    <t>nic deposits cajole carefully along the blithely special requests;</t>
  </si>
  <si>
    <t>Customer#000084898</t>
  </si>
  <si>
    <t>ickaoXQxXX0mprWldusnjKV0</t>
  </si>
  <si>
    <t>13-888-107-9764</t>
  </si>
  <si>
    <t>ic packages. furiously regular packages haggle furiously.</t>
  </si>
  <si>
    <t>Customer#000084899</t>
  </si>
  <si>
    <t>4OkFlA8HWtFB,2BnF,csiM9yoIpEO</t>
  </si>
  <si>
    <t>14-931-204-8444</t>
  </si>
  <si>
    <t>ironic accounts cajole slyly enticing, ironic pinto beans. fl</t>
  </si>
  <si>
    <t>Customer#000084900</t>
  </si>
  <si>
    <t>Ba6HphK47bzEkIJS2F9</t>
  </si>
  <si>
    <t>17-728-742-2462</t>
  </si>
  <si>
    <t>. slyly special deposits are at the special excuses. c</t>
  </si>
  <si>
    <t>Customer#000084901</t>
  </si>
  <si>
    <t>eO6mYNoNjTIy9l</t>
  </si>
  <si>
    <t>29-295-937-1947</t>
  </si>
  <si>
    <t xml:space="preserve">ithely against the carefully special packages. furiously express foxes affix </t>
  </si>
  <si>
    <t>Customer#000084902</t>
  </si>
  <si>
    <t>79hooHTGYcPZKfr,Vk15</t>
  </si>
  <si>
    <t>16-584-850-5110</t>
  </si>
  <si>
    <t>yly pending deposits are slyly across the ironic packages. furiously silent accounts about t</t>
  </si>
  <si>
    <t>Customer#000084903</t>
  </si>
  <si>
    <t>zK2MwYch7Kf1uRtN0j5bVtL3sCwXHuttm6IV3gP</t>
  </si>
  <si>
    <t>20-703-900-9355</t>
  </si>
  <si>
    <t xml:space="preserve">fluffily ironic accounts. quickly bold </t>
  </si>
  <si>
    <t>Customer#000084904</t>
  </si>
  <si>
    <t>Cwwb1Uwh6Q5,hx2CT7VMSHyHmNaMcb</t>
  </si>
  <si>
    <t>12-349-347-8248</t>
  </si>
  <si>
    <t>ctions across the fluffily regular packages wake closely finally unusual packages. even pinto be</t>
  </si>
  <si>
    <t>Customer#000084905</t>
  </si>
  <si>
    <t>xWYTJILlfNdtDrqzL9teHhFI9sa9UQlFjlMJigu</t>
  </si>
  <si>
    <t>18-640-162-9187</t>
  </si>
  <si>
    <t xml:space="preserve">l instructions cajole furiously among the slyly bold asymptotes. silent instructions wake </t>
  </si>
  <si>
    <t>Customer#000084906</t>
  </si>
  <si>
    <t>9ha2auwnmYztdSXB88L6JY6</t>
  </si>
  <si>
    <t>23-263-823-5749</t>
  </si>
  <si>
    <t>ays against the packages. deposits according to the even deposits sleep slow</t>
  </si>
  <si>
    <t>Customer#000084907</t>
  </si>
  <si>
    <t>llhAtcSRFBnXlI</t>
  </si>
  <si>
    <t>28-496-721-9468</t>
  </si>
  <si>
    <t xml:space="preserve">terns sleep slyly along the blithely regular requests. packages above the carefully </t>
  </si>
  <si>
    <t>Customer#000084908</t>
  </si>
  <si>
    <t>Brffj2Ujt7W4yiyIxSNLWdMjZvYZxUDa</t>
  </si>
  <si>
    <t>15-158-334-2805</t>
  </si>
  <si>
    <t>thely express instructions. furiously regular instructions caj</t>
  </si>
  <si>
    <t>Customer#000084909</t>
  </si>
  <si>
    <t>EJiJgHHiTHBKkRNT5s1o7z9Txu5yjwh89sEN</t>
  </si>
  <si>
    <t>20-276-119-9876</t>
  </si>
  <si>
    <t xml:space="preserve">ar theodolites sleep carefully even, ironic requests-- </t>
  </si>
  <si>
    <t>Customer#000084910</t>
  </si>
  <si>
    <t>3gCjbKnADbV8TIefiEMMZ3Og AikhSmt</t>
  </si>
  <si>
    <t>19-482-689-3317</t>
  </si>
  <si>
    <t>counts boost furiously. ironic theodolites s</t>
  </si>
  <si>
    <t>Customer#000084911</t>
  </si>
  <si>
    <t>ScDTp1J55BsjRw2WvDk0kXknFPWEXj1Sm</t>
  </si>
  <si>
    <t>14-448-599-8752</t>
  </si>
  <si>
    <t>equests among the final, pending accounts sleep fluffily carefully silent sentiments. silently expr</t>
  </si>
  <si>
    <t>Customer#000084912</t>
  </si>
  <si>
    <t>vWEdui11Zjm0PY2Ug2 R5iveMs</t>
  </si>
  <si>
    <t>25-343-683-6008</t>
  </si>
  <si>
    <t xml:space="preserve"> slow foxes. doggedly final requests was</t>
  </si>
  <si>
    <t>Customer#000084913</t>
  </si>
  <si>
    <t xml:space="preserve">MZBI UYGn5a86rf9j4Bk94WNoL3UP </t>
  </si>
  <si>
    <t>24-339-329-6423</t>
  </si>
  <si>
    <t>even pinto beans sleep. Tiresias wake. fluffily even ideas sublate. furious</t>
  </si>
  <si>
    <t>Customer#000084914</t>
  </si>
  <si>
    <t>zmCJ2D3gwvJVBoeXs2kw fXfJefolsns</t>
  </si>
  <si>
    <t>18-555-778-9452</t>
  </si>
  <si>
    <t>ymptotes. frets above the slyly re</t>
  </si>
  <si>
    <t>Customer#000084915</t>
  </si>
  <si>
    <t>ekUvPXgH4 i3j4c8ZZBXDsFyxBa0UluCqqH</t>
  </si>
  <si>
    <t>27-528-927-8996</t>
  </si>
  <si>
    <t>iously unusual packages are at the expre</t>
  </si>
  <si>
    <t>Customer#000084916</t>
  </si>
  <si>
    <t>6bSeitOZVXnZU2AJiB6uwDXMmEjHEmSrmNu5</t>
  </si>
  <si>
    <t>24-544-818-5588</t>
  </si>
  <si>
    <t>y final asymptotes sleep quickly specia</t>
  </si>
  <si>
    <t>Customer#000084917</t>
  </si>
  <si>
    <t>3AH0rYFOVjsrhnT63VxCtF1jUWnOpO7Ie2Yc</t>
  </si>
  <si>
    <t>30-366-793-2116</t>
  </si>
  <si>
    <t>equests. slyly regular grouches engage above the quickly ironic</t>
  </si>
  <si>
    <t>Customer#000084918</t>
  </si>
  <si>
    <t xml:space="preserve"> 9E98nqclsR4tJ1a1xl</t>
  </si>
  <si>
    <t>30-242-838-3536</t>
  </si>
  <si>
    <t>ves against the enticing depos</t>
  </si>
  <si>
    <t>Customer#000084919</t>
  </si>
  <si>
    <t>yH7YtTeZKtSdO,wWBWy</t>
  </si>
  <si>
    <t>33-560-197-6501</t>
  </si>
  <si>
    <t>ly fluffily bold pinto beans. final, final dependencies cajole slyly idly even ideas. regular,</t>
  </si>
  <si>
    <t>Customer#000084920</t>
  </si>
  <si>
    <t>MLgKKdKOq 23J8XjVtPl3Y</t>
  </si>
  <si>
    <t>25-582-662-4284</t>
  </si>
  <si>
    <t xml:space="preserve"> boost quickly slyly even packages. regular packages believe carefully furiously special war</t>
  </si>
  <si>
    <t>Customer#000084921</t>
  </si>
  <si>
    <t>7tbI5ou5rriyDVAuK1G8uVkmr6h5e4</t>
  </si>
  <si>
    <t>18-613-944-7189</t>
  </si>
  <si>
    <t>excuses. slyly final accounts sleep special packages. furiously final cou</t>
  </si>
  <si>
    <t>Customer#000084922</t>
  </si>
  <si>
    <t>Ae1hGJDop2</t>
  </si>
  <si>
    <t>26-386-221-7622</t>
  </si>
  <si>
    <t>ng to the carefully special accounts. furiously regular requests wake quickly across the slyl</t>
  </si>
  <si>
    <t>Customer#000084923</t>
  </si>
  <si>
    <t>m13vH5djidILbM0ISw7PLJ19xEXoA9m3rV</t>
  </si>
  <si>
    <t>24-766-191-2851</t>
  </si>
  <si>
    <t>ently after the even packages. blithely unusual depe</t>
  </si>
  <si>
    <t>Customer#000084924</t>
  </si>
  <si>
    <t>EnOhZtc59QqY8Oz</t>
  </si>
  <si>
    <t>16-544-946-9142</t>
  </si>
  <si>
    <t>s haggle slyly thin theodolites. carefully final requests wake slyly</t>
  </si>
  <si>
    <t>Customer#000084925</t>
  </si>
  <si>
    <t>2n7ygyEIVJGXPEXmUDfcfmE</t>
  </si>
  <si>
    <t>16-782-979-9597</t>
  </si>
  <si>
    <t>s sleep boldly carefully even accounts. unusual, ironic requests nag re</t>
  </si>
  <si>
    <t>Customer#000084926</t>
  </si>
  <si>
    <t>czQL8HKCZgmGqSH</t>
  </si>
  <si>
    <t>27-296-855-4512</t>
  </si>
  <si>
    <t>bold pinto beans maintain deposits. regular pin</t>
  </si>
  <si>
    <t>Customer#000084927</t>
  </si>
  <si>
    <t>xvB4EMwroSciUwLgFkze0Cv6utGU</t>
  </si>
  <si>
    <t>20-834-409-6401</t>
  </si>
  <si>
    <t>according to the furiously special dependencies. silent frays are fluffily unusual dep</t>
  </si>
  <si>
    <t>Customer#000084928</t>
  </si>
  <si>
    <t>7mrqmEK73RAzKBIxwAippCVSvlkY1l</t>
  </si>
  <si>
    <t>16-298-466-6534</t>
  </si>
  <si>
    <t xml:space="preserve">es are slyly quickly silent requests. slyly </t>
  </si>
  <si>
    <t>Customer#000084929</t>
  </si>
  <si>
    <t>ZrrqC31brdMfXEq</t>
  </si>
  <si>
    <t>12-733-916-8296</t>
  </si>
  <si>
    <t xml:space="preserve">ost. foxes sleep silent requests! even, bold </t>
  </si>
  <si>
    <t>Customer#000084930</t>
  </si>
  <si>
    <t>EY3c4ZrH WII hxp5t0eG1MlpUOHYyb2J2</t>
  </si>
  <si>
    <t>31-216-921-5941</t>
  </si>
  <si>
    <t xml:space="preserve">ake theodolites. carefully unusual </t>
  </si>
  <si>
    <t>Customer#000084931</t>
  </si>
  <si>
    <t>S,gQmLHJ2ZfIEQZMWArWcPK6bOeLRoNyXOiuoew</t>
  </si>
  <si>
    <t>32-957-949-3963</t>
  </si>
  <si>
    <t>into beans. carefully regular foxes doubt quickly after the carefully express deposits. carefully final</t>
  </si>
  <si>
    <t>Customer#000084932</t>
  </si>
  <si>
    <t>6XtIMmJfhr48iTdkD,vSt7MZNGNpk1kR5</t>
  </si>
  <si>
    <t>15-818-467-9716</t>
  </si>
  <si>
    <t xml:space="preserve"> accounts across the quietly regular accounts will use blithely above the dependenci</t>
  </si>
  <si>
    <t>Customer#000084933</t>
  </si>
  <si>
    <t>Eh8yjMafGCFkhsbMQ59IbLEsJIPD</t>
  </si>
  <si>
    <t>19-815-199-9847</t>
  </si>
  <si>
    <t xml:space="preserve"> above the slyly even requests boost fluffily s</t>
  </si>
  <si>
    <t>Customer#000084934</t>
  </si>
  <si>
    <t>NL2w4qwmQVYYlEgJUX7pifo</t>
  </si>
  <si>
    <t>19-623-123-9054</t>
  </si>
  <si>
    <t xml:space="preserve"> boldly silent foxes. quickly even requests snooze blithely past the regular ideas. unusua</t>
  </si>
  <si>
    <t>Customer#000084935</t>
  </si>
  <si>
    <t xml:space="preserve"> 8YHcpUfFMQRCPd3JGeRO19W9R5O,9PQ</t>
  </si>
  <si>
    <t>32-175-770-7621</t>
  </si>
  <si>
    <t>s. express packages haggle blithely. enticingly special dependencies sleep care</t>
  </si>
  <si>
    <t>Customer#000084936</t>
  </si>
  <si>
    <t>GYAvoSizFg75FqmFowwNCuDoR30ZI</t>
  </si>
  <si>
    <t>33-602-999-8569</t>
  </si>
  <si>
    <t>ructions are. slyly silent accounts haggle ironically. furiously quick</t>
  </si>
  <si>
    <t>Customer#000084937</t>
  </si>
  <si>
    <t>e,dRqkEjjkzE4cqtlSooqxxG</t>
  </si>
  <si>
    <t>18-623-860-2280</t>
  </si>
  <si>
    <t>eas alongside of the furiously regular dependencies ar</t>
  </si>
  <si>
    <t>Customer#000084938</t>
  </si>
  <si>
    <t>alD9zCR8ZQUzV6hyIAXJKonjE5LvysjD90Cj</t>
  </si>
  <si>
    <t>10-884-347-9010</t>
  </si>
  <si>
    <t>ns. furiously pending deposits integrate according to the slyly pendin</t>
  </si>
  <si>
    <t>Customer#000084939</t>
  </si>
  <si>
    <t>4bfJCElxivAWRLTqvlEByICaM,pz2sDAWvyz</t>
  </si>
  <si>
    <t>28-113-601-7805</t>
  </si>
  <si>
    <t xml:space="preserve"> carefully. ironic, ironic packages wake </t>
  </si>
  <si>
    <t>Customer#000084940</t>
  </si>
  <si>
    <t>eyVxhdGJixDwgvYWvA</t>
  </si>
  <si>
    <t>17-747-115-5806</t>
  </si>
  <si>
    <t xml:space="preserve">eodolites. quietly bold requests wake along the slyly final deposits. furiously even deposits sleep </t>
  </si>
  <si>
    <t>Customer#000084941</t>
  </si>
  <si>
    <t>bG0GhFR7ZQ2Wx0dkuhc6jsG013YfgpmfCdVfbHW</t>
  </si>
  <si>
    <t>14-345-890-2998</t>
  </si>
  <si>
    <t>kly blithely special deposits. deposits according to t</t>
  </si>
  <si>
    <t>Customer#000084942</t>
  </si>
  <si>
    <t>zGFe7S,fFs1X9frcvJVDZ</t>
  </si>
  <si>
    <t>23-567-179-2856</t>
  </si>
  <si>
    <t>ial ideas wake across the quickly s</t>
  </si>
  <si>
    <t>Customer#000084943</t>
  </si>
  <si>
    <t xml:space="preserve"> mKDVEUbGwrVa2IguM,kewWoSTF9</t>
  </si>
  <si>
    <t>23-582-660-1958</t>
  </si>
  <si>
    <t xml:space="preserve"> at the quickly express accounts. carefully fina</t>
  </si>
  <si>
    <t>Customer#000084944</t>
  </si>
  <si>
    <t>TFhjnE4h57VNl6T9dG59Q56lMd3 NqBZ3pkpg</t>
  </si>
  <si>
    <t>31-453-744-8761</t>
  </si>
  <si>
    <t>g blithely blithely unusual instructions. final foxes along the requests haggle reg</t>
  </si>
  <si>
    <t>Customer#000084945</t>
  </si>
  <si>
    <t>R546ir6nsRS8nR</t>
  </si>
  <si>
    <t>32-478-369-4684</t>
  </si>
  <si>
    <t xml:space="preserve">iously alongside of the furiously pending accounts. silently </t>
  </si>
  <si>
    <t>Customer#000084946</t>
  </si>
  <si>
    <t>lAPIHX2PbQ51IgMxBOtpLh4qyzn</t>
  </si>
  <si>
    <t>15-965-619-4278</t>
  </si>
  <si>
    <t>posits. quickly regular deposits doubt perma</t>
  </si>
  <si>
    <t>Customer#000084947</t>
  </si>
  <si>
    <t>UqGyb73xT,2zSJin5fYhgU44DF</t>
  </si>
  <si>
    <t>31-659-232-3560</t>
  </si>
  <si>
    <t>s haggle furiously; express packages dazzle. blithely ironic pinto beans boost blithely; blithely ironic exc</t>
  </si>
  <si>
    <t>Customer#000084948</t>
  </si>
  <si>
    <t>D8APLXtU30pPyD,cdFfLHBF</t>
  </si>
  <si>
    <t>13-157-897-7065</t>
  </si>
  <si>
    <t>ross the furiously even ideas. ironic, regular accounts boost fluffily bo</t>
  </si>
  <si>
    <t>Customer#000084949</t>
  </si>
  <si>
    <t>SBWjqU maDQ3MJRi0 lO0t5yzjI,5c6JetV,q</t>
  </si>
  <si>
    <t>25-604-199-2218</t>
  </si>
  <si>
    <t>sual deposits! blithely final dolphins af</t>
  </si>
  <si>
    <t>Customer#000084950</t>
  </si>
  <si>
    <t>W9UA3JAo4kVTnlbjrvPpgcTDC</t>
  </si>
  <si>
    <t>31-868-709-1327</t>
  </si>
  <si>
    <t>. ironic, even foxes wake furiously against the fluffily</t>
  </si>
  <si>
    <t>Customer#000084951</t>
  </si>
  <si>
    <t>HlBOcOH7p2p31Qi</t>
  </si>
  <si>
    <t>24-765-231-6560</t>
  </si>
  <si>
    <t>uriously against the regular accounts. slyly final asymptotes wake furiously bo</t>
  </si>
  <si>
    <t>Customer#000084952</t>
  </si>
  <si>
    <t>mxcoE0F70hA5AqRUzr1Z</t>
  </si>
  <si>
    <t>34-610-281-2937</t>
  </si>
  <si>
    <t>ironic requests use carefully. slyly special notornis detect blithely.</t>
  </si>
  <si>
    <t>Customer#000084953</t>
  </si>
  <si>
    <t>Zh4onst9cM</t>
  </si>
  <si>
    <t>25-554-302-6027</t>
  </si>
  <si>
    <t>y regular packages. accounts until the quickly final account</t>
  </si>
  <si>
    <t>Customer#000084954</t>
  </si>
  <si>
    <t>1WDM6eewMlB N4W4ICXBKZCuUhrblp2ZzG8K</t>
  </si>
  <si>
    <t>15-756-705-4764</t>
  </si>
  <si>
    <t>ag above the foxes. blithely unusual excuses haggle blithely carefully regula</t>
  </si>
  <si>
    <t>Customer#000084955</t>
  </si>
  <si>
    <t>,H7wF, O6pCcPiai n9jYmSb1kHFRihon5i</t>
  </si>
  <si>
    <t>25-810-553-8034</t>
  </si>
  <si>
    <t>ickly even requests sleep special req</t>
  </si>
  <si>
    <t>Customer#000084956</t>
  </si>
  <si>
    <t xml:space="preserve"> mrZy69,0T,NF5bye</t>
  </si>
  <si>
    <t>13-972-602-6523</t>
  </si>
  <si>
    <t>ages? furiously final instructions thrash furiously blith</t>
  </si>
  <si>
    <t>Customer#000084957</t>
  </si>
  <si>
    <t>HZFb33oN3JJj6y HszBRf</t>
  </si>
  <si>
    <t>22-339-221-3439</t>
  </si>
  <si>
    <t xml:space="preserve"> the express multipliers. ironic decoys haggle furiously expres</t>
  </si>
  <si>
    <t>Customer#000084958</t>
  </si>
  <si>
    <t>U06r6k,f8QB3Uu91YqpfBF9Qs1pfY9szJkMFH</t>
  </si>
  <si>
    <t>14-587-401-7090</t>
  </si>
  <si>
    <t>even foxes sleep furiously furiously final dolphins.</t>
  </si>
  <si>
    <t>Customer#000084959</t>
  </si>
  <si>
    <t>HI7zYvQHZhv1gLDV0O,mWCKIbHbrQpx1pQs</t>
  </si>
  <si>
    <t>18-453-484-6569</t>
  </si>
  <si>
    <t>thy ideas cajole. special, final sentiments along the carefully express packages nag carefully among the furi</t>
  </si>
  <si>
    <t>Customer#000084960</t>
  </si>
  <si>
    <t>qhkODYf gXdhnvy5IznqRJhxwlBzS2pn AbqSRL</t>
  </si>
  <si>
    <t>33-305-455-2581</t>
  </si>
  <si>
    <t>ckly final gifts wake blithely into the unusual, pending ideas. slyly express frets wa</t>
  </si>
  <si>
    <t>Customer#000084961</t>
  </si>
  <si>
    <t>TzVt,K2xY8KjjLixWvu</t>
  </si>
  <si>
    <t>18-287-763-4219</t>
  </si>
  <si>
    <t xml:space="preserve"> among the blithely ironic courts. furiously regular excuses slee</t>
  </si>
  <si>
    <t>Customer#000084962</t>
  </si>
  <si>
    <t>6K8Vrk34c0iR</t>
  </si>
  <si>
    <t>30-709-297-7941</t>
  </si>
  <si>
    <t>odolites are quickly. platelets sleep never furiously regular ideas-- quickly even packages cajole furi</t>
  </si>
  <si>
    <t>Customer#000084963</t>
  </si>
  <si>
    <t>,cwuHmcMqZSuuHCFbUTgYxyLcLIZWu8</t>
  </si>
  <si>
    <t>28-757-528-3755</t>
  </si>
  <si>
    <t>e about the carefully regular packages. ironic req</t>
  </si>
  <si>
    <t>Customer#000084964</t>
  </si>
  <si>
    <t>oPk4X 26Sjpx9j</t>
  </si>
  <si>
    <t>18-829-198-9741</t>
  </si>
  <si>
    <t xml:space="preserve">ular accounts sleep. slyly regular </t>
  </si>
  <si>
    <t>Customer#000084965</t>
  </si>
  <si>
    <t>UMGNwJKU6udgvBBxelp5T3ll,MA</t>
  </si>
  <si>
    <t>23-680-419-3589</t>
  </si>
  <si>
    <t>ubt. dependencies sleep slyly after the furiously</t>
  </si>
  <si>
    <t>Customer#000084966</t>
  </si>
  <si>
    <t>Eqnk5j9hhCzBtICdXNTj</t>
  </si>
  <si>
    <t>22-617-266-2702</t>
  </si>
  <si>
    <t xml:space="preserve">are against the furiously busy notornis. blithely pending theodolites </t>
  </si>
  <si>
    <t>Customer#000084967</t>
  </si>
  <si>
    <t>fMWbJBQYX,4e5jz 1K,Cpw0miA</t>
  </si>
  <si>
    <t>13-804-609-5785</t>
  </si>
  <si>
    <t xml:space="preserve">round the special sheaves. express accounts sleep regular, </t>
  </si>
  <si>
    <t>Customer#000024935</t>
  </si>
  <si>
    <t>dCA 6OdmhNWK0xEyYAbsXuZtD,FG</t>
  </si>
  <si>
    <t>21-291-885-7992</t>
  </si>
  <si>
    <t>he slyly regular pinto beans use fluffily carefully pe</t>
  </si>
  <si>
    <t>Customer#000024936</t>
  </si>
  <si>
    <t>YjcUvkRag Z1VgiFvnSlRPRVZIeKjioFVnYg,d</t>
  </si>
  <si>
    <t>22-109-761-6140</t>
  </si>
  <si>
    <t>ven pinto beans against the evenly even accounts try to are furiously furiously permanent</t>
  </si>
  <si>
    <t>Customer#000024937</t>
  </si>
  <si>
    <t>4oroY5YbYpIqhejh0T,8eX</t>
  </si>
  <si>
    <t>27-824-296-3897</t>
  </si>
  <si>
    <t>yly even, regular instructions. quick requests boost among the carefully even asymptotes. daringly regular instruc</t>
  </si>
  <si>
    <t>Customer#000024938</t>
  </si>
  <si>
    <t>vKw0t7JkmM</t>
  </si>
  <si>
    <t>16-484-772-9849</t>
  </si>
  <si>
    <t>onic, ironic requests. final deposits boost furiously: f</t>
  </si>
  <si>
    <t>Customer#000024939</t>
  </si>
  <si>
    <t>e5KCefV1Y nZw0nDNkj8PL</t>
  </si>
  <si>
    <t>30-422-846-3585</t>
  </si>
  <si>
    <t>requests among the blithely even dep</t>
  </si>
  <si>
    <t>Customer#000024940</t>
  </si>
  <si>
    <t>dcnpx9G4pb srqA6TBt,gGicTKBrXz67oQiHoGe</t>
  </si>
  <si>
    <t>16-881-477-4241</t>
  </si>
  <si>
    <t>ronic asymptotes use along the carefully ironic foxes. iron</t>
  </si>
  <si>
    <t>Customer#000024941</t>
  </si>
  <si>
    <t xml:space="preserve">0goeskze24SqnW </t>
  </si>
  <si>
    <t>17-539-562-8140</t>
  </si>
  <si>
    <t>egular courts. regular instructions wake slyly carefully unusual the</t>
  </si>
  <si>
    <t>Customer#000024942</t>
  </si>
  <si>
    <t>94FwVfcA6mUtHgq1jqd</t>
  </si>
  <si>
    <t>24-988-643-5175</t>
  </si>
  <si>
    <t>ts sleep according to the blithely ironic accounts. slyly bold packages a</t>
  </si>
  <si>
    <t>Customer#000024943</t>
  </si>
  <si>
    <t>4ai ErNfsSBW,QqXGUCqA9Zt 4r4</t>
  </si>
  <si>
    <t>21-679-883-8194</t>
  </si>
  <si>
    <t>, final pinto beans wake stealthily across the quickly special requests. boldly regular re</t>
  </si>
  <si>
    <t>Customer#000024944</t>
  </si>
  <si>
    <t>XzioiZ3qNDbv7qdCm7 5Uz07f8Bd UHMmJkKYevp</t>
  </si>
  <si>
    <t>25-125-817-6099</t>
  </si>
  <si>
    <t>pending pinto beans among the quickly final packages sleep final asymptotes. fluffily thin pint</t>
  </si>
  <si>
    <t>Customer#000024945</t>
  </si>
  <si>
    <t>p EamrbiF6xBMbaIQSe</t>
  </si>
  <si>
    <t>30-763-482-9392</t>
  </si>
  <si>
    <t xml:space="preserve">equests over the slyly unusual deposits </t>
  </si>
  <si>
    <t>Customer#000024946</t>
  </si>
  <si>
    <t>kOs W70C7xCGajlbS0qsotloOK</t>
  </si>
  <si>
    <t>10-670-356-2462</t>
  </si>
  <si>
    <t>odolites along the deposits detect along the special, ironic accounts-- carefully s</t>
  </si>
  <si>
    <t>Customer#000024947</t>
  </si>
  <si>
    <t>39h,YqGsJMho8IsFcpOfr37u1Tzfea</t>
  </si>
  <si>
    <t>10-116-863-7199</t>
  </si>
  <si>
    <t>ts. final platelets use furiously ironic theodolites. ex</t>
  </si>
  <si>
    <t>Customer#000024948</t>
  </si>
  <si>
    <t>vbWlqEH3DOjBYysRZiuxioParqjj1RoXcPfN</t>
  </si>
  <si>
    <t>18-935-832-9689</t>
  </si>
  <si>
    <t>yly bold deposits. accounts nag busily with the quickly even excuses. b</t>
  </si>
  <si>
    <t>Customer#000024949</t>
  </si>
  <si>
    <t>x8NToT1pQCg T,QXdQvroUrg44jRdTbH5JXGNg</t>
  </si>
  <si>
    <t>22-792-376-5854</t>
  </si>
  <si>
    <t>sly across the quickly final grouches. slyly ironic excuses eat blithe requests. blithely ir</t>
  </si>
  <si>
    <t>Customer#000024950</t>
  </si>
  <si>
    <t>jAPtnrdIroisuYjDwj5QHeq64D63i</t>
  </si>
  <si>
    <t>14-633-580-1158</t>
  </si>
  <si>
    <t>ial deposits. furiously final dependencies haggle fluffily abov</t>
  </si>
  <si>
    <t>Customer#000024951</t>
  </si>
  <si>
    <t>W1EWFsZPjk8eQXyirfX</t>
  </si>
  <si>
    <t>12-113-388-9439</t>
  </si>
  <si>
    <t>jole against the even deposits. furiously bold theodolites detect furiousl</t>
  </si>
  <si>
    <t>Customer#000024952</t>
  </si>
  <si>
    <t>1,wW5vD2jgJ,hoTqUOtLG</t>
  </si>
  <si>
    <t>10-261-441-6527</t>
  </si>
  <si>
    <t>ke furiously-- carefully ironic excuses aroun</t>
  </si>
  <si>
    <t>Customer#000024953</t>
  </si>
  <si>
    <t>qRNX 3GFdphhd1kQEI39AH1aJY3x3bgohv8TvQc</t>
  </si>
  <si>
    <t>22-865-578-3093</t>
  </si>
  <si>
    <t xml:space="preserve"> instructions maintain. deposits sleep slyly. requests use </t>
  </si>
  <si>
    <t>Customer#000024954</t>
  </si>
  <si>
    <t>XK9moVw8qx</t>
  </si>
  <si>
    <t>24-143-609-7982</t>
  </si>
  <si>
    <t>ng to the final, special theodolites. regular waters nag quickly ironic pl</t>
  </si>
  <si>
    <t>Customer#000024955</t>
  </si>
  <si>
    <t>P6GClsC6EA0Pt8dm0,cFpxLQSdoep</t>
  </si>
  <si>
    <t>18-854-371-7372</t>
  </si>
  <si>
    <t>ular instructions across the idl</t>
  </si>
  <si>
    <t>Customer#000024956</t>
  </si>
  <si>
    <t>,5hLDqLSorsI5qwYfshzXtuhUuB5o</t>
  </si>
  <si>
    <t>19-164-780-3180</t>
  </si>
  <si>
    <t xml:space="preserve">deposits sleep. blithely final ideas </t>
  </si>
  <si>
    <t>Customer#000024957</t>
  </si>
  <si>
    <t>fII1CC7,9O8Q u3q8Spik</t>
  </si>
  <si>
    <t>25-695-148-9655</t>
  </si>
  <si>
    <t>posits haggle blithely regular t</t>
  </si>
  <si>
    <t>Customer#000024958</t>
  </si>
  <si>
    <t>LwSBNN1UWXUC0</t>
  </si>
  <si>
    <t>12-420-603-8910</t>
  </si>
  <si>
    <t>ffix. unusual ideas affix furiously alongside of the ideas. depths haggle carefully outside the blithely unusual ide</t>
  </si>
  <si>
    <t>Customer#000024959</t>
  </si>
  <si>
    <t>5u4eRHrPSD4dgFqR8l5edO1</t>
  </si>
  <si>
    <t>24-437-338-1655</t>
  </si>
  <si>
    <t xml:space="preserve"> quickly regular foxes hang theodolites. special, pending pinto </t>
  </si>
  <si>
    <t>Customer#000024960</t>
  </si>
  <si>
    <t>Rpc, wXlifhg,0q8f5zUEL6PGA</t>
  </si>
  <si>
    <t>12-390-879-6036</t>
  </si>
  <si>
    <t>old dependencies nag quickly according to the furiously regu</t>
  </si>
  <si>
    <t>Customer#000024961</t>
  </si>
  <si>
    <t>xT1gaROuuS8lZHADJq 5wi8Cu0dMM</t>
  </si>
  <si>
    <t>20-450-295-8195</t>
  </si>
  <si>
    <t>ckly furiously regular excuses. caref</t>
  </si>
  <si>
    <t>Customer#000024962</t>
  </si>
  <si>
    <t>2vZ7,815F7iDDbW65FqHc</t>
  </si>
  <si>
    <t>34-608-225-6694</t>
  </si>
  <si>
    <t xml:space="preserve"> ideas haggle quickly among the enticing, regular depe</t>
  </si>
  <si>
    <t>Customer#000024963</t>
  </si>
  <si>
    <t>qgCZt3m4SAdTTlw,sJbkd7VjjX7R1hdYsHWO</t>
  </si>
  <si>
    <t>20-489-563-5445</t>
  </si>
  <si>
    <t>pendencies. slyly special requests unwind. furiously even waters sleep upon the requests. foxes throu</t>
  </si>
  <si>
    <t>Customer#000024964</t>
  </si>
  <si>
    <t>TJHrI3e905vU3QDncHi6DQvjmR5Vdq6nhiVEp</t>
  </si>
  <si>
    <t>32-993-552-3878</t>
  </si>
  <si>
    <t>nusual deposits. carefully unusual platelets need to a</t>
  </si>
  <si>
    <t>Customer#000024965</t>
  </si>
  <si>
    <t>4eksujPQ1uA</t>
  </si>
  <si>
    <t>31-590-954-8698</t>
  </si>
  <si>
    <t>heodolites doze carefully regular, regular foxes. furiously even accounts acc</t>
  </si>
  <si>
    <t>Customer#000024966</t>
  </si>
  <si>
    <t>Eva4KgAVvJzA9h,y5xHL11M Vvy14d</t>
  </si>
  <si>
    <t>16-372-987-5651</t>
  </si>
  <si>
    <t>se furiously bold accounts. furious</t>
  </si>
  <si>
    <t>Customer#000024967</t>
  </si>
  <si>
    <t>FPrRXQSu4WcQm7mpcDXAv0bvkDO</t>
  </si>
  <si>
    <t>30-659-514-1404</t>
  </si>
  <si>
    <t>fully ironic Tiresias. carefully express deposits cajole carefully</t>
  </si>
  <si>
    <t>Customer#000024968</t>
  </si>
  <si>
    <t>DZZYzT0KAFV2ctr5,b6enguQVrYpsL</t>
  </si>
  <si>
    <t>10-709-683-6498</t>
  </si>
  <si>
    <t>blithely special packages wake slyly. deposits</t>
  </si>
  <si>
    <t>Customer#000024969</t>
  </si>
  <si>
    <t>lhek8gH KRMawc7llEj H1tbzpbzOkk</t>
  </si>
  <si>
    <t>34-776-730-7078</t>
  </si>
  <si>
    <t>lithely after the daringly ironic platelets. asymptotes nag ruthles</t>
  </si>
  <si>
    <t>Customer#000024970</t>
  </si>
  <si>
    <t>9glu0SAYutq4u0JDvkoY0XXIYlvLtJysLD8</t>
  </si>
  <si>
    <t>14-467-844-7199</t>
  </si>
  <si>
    <t xml:space="preserve">nic instructions affix stealthily </t>
  </si>
  <si>
    <t>Customer#000024971</t>
  </si>
  <si>
    <t>g4e6q0TXnnnMiOi,Js6sLoQzxwzOo9uTIah</t>
  </si>
  <si>
    <t>30-507-289-8067</t>
  </si>
  <si>
    <t>gainst the final requests wake blithely final foxes. requests are. carefully pending requests affix furiou</t>
  </si>
  <si>
    <t>Customer#000024972</t>
  </si>
  <si>
    <t xml:space="preserve"> JoheC6DPS0rvftpiD</t>
  </si>
  <si>
    <t>19-938-802-6741</t>
  </si>
  <si>
    <t xml:space="preserve">egular, final pinto beans. even, regular dependencies </t>
  </si>
  <si>
    <t>Customer#000024973</t>
  </si>
  <si>
    <t>7,kgoKQ7SCPkIGXUsPbVw</t>
  </si>
  <si>
    <t>28-383-544-7665</t>
  </si>
  <si>
    <t>ites nag slyly quickly ironic dolphins. pending, r</t>
  </si>
  <si>
    <t>Customer#000024974</t>
  </si>
  <si>
    <t>0 HDfvlue8b</t>
  </si>
  <si>
    <t>32-325-847-8645</t>
  </si>
  <si>
    <t>tructions boost about the furiously final packages. asymptotes affix slyly. carefu</t>
  </si>
  <si>
    <t>Customer#000024975</t>
  </si>
  <si>
    <t>oZnbUE2Y4qUbYUawQUNUNpgNBs</t>
  </si>
  <si>
    <t>28-791-240-3905</t>
  </si>
  <si>
    <t xml:space="preserve"> beans haggle carefully outside the fluffily final requests. carefully bold</t>
  </si>
  <si>
    <t>Customer#000024976</t>
  </si>
  <si>
    <t>uxJZUEYkG79z3e3vgY5wsWNpXpGkdqqxbMwuKJ8j</t>
  </si>
  <si>
    <t>15-759-472-4170</t>
  </si>
  <si>
    <t xml:space="preserve"> theodolites shall have to detect carefully slyly blithe asymptotes. blithely</t>
  </si>
  <si>
    <t>Customer#000024977</t>
  </si>
  <si>
    <t>PXp,NItJSDGxSa2n EWOYS8xQGutxhSew4</t>
  </si>
  <si>
    <t>16-830-125-8319</t>
  </si>
  <si>
    <t xml:space="preserve">tly-- express packages might are carefully. blithely ironic requests run. slyly furious </t>
  </si>
  <si>
    <t>Customer#000024978</t>
  </si>
  <si>
    <t>wVPEa4XH6Jrme3y1fxIX 5HNlmqCn</t>
  </si>
  <si>
    <t>29-250-530-6748</t>
  </si>
  <si>
    <t>se. slyly pending deposits cajole fluffily across the quickly final braids. ideas along the final pin</t>
  </si>
  <si>
    <t>Customer#000024979</t>
  </si>
  <si>
    <t>wa0SZbn5cu215kSq</t>
  </si>
  <si>
    <t>15-766-171-8201</t>
  </si>
  <si>
    <t>nts cajole blithely fluffily silent pinto beans. fluffily regular theodolites wake furiously final foxes. blithely s</t>
  </si>
  <si>
    <t>Customer#000024980</t>
  </si>
  <si>
    <t>ArralGUAEARh9wdkkG PtQwGb2 M</t>
  </si>
  <si>
    <t>17-797-500-9997</t>
  </si>
  <si>
    <t>ts. even, ironic dolphins cajole. unusual excuses cajole slyly. furiously pending dolphins cajole. b</t>
  </si>
  <si>
    <t>Customer#000024981</t>
  </si>
  <si>
    <t>MP8MuHGn4VmwfChgi</t>
  </si>
  <si>
    <t>26-888-718-5598</t>
  </si>
  <si>
    <t>ccounts. blithely even excuses was quickly alongside of the furiously regular accounts. regularly regular ideas x-</t>
  </si>
  <si>
    <t>Customer#000024982</t>
  </si>
  <si>
    <t>fVdj8T6REJfQ40KhjSPXSe BuI5SPxeGSJ</t>
  </si>
  <si>
    <t>24-618-712-6877</t>
  </si>
  <si>
    <t>omise boldly about the furiously ironic depos</t>
  </si>
  <si>
    <t>Customer#000024983</t>
  </si>
  <si>
    <t>jdlTJaik9bFjFIW</t>
  </si>
  <si>
    <t>33-833-774-3604</t>
  </si>
  <si>
    <t xml:space="preserve"> cajole final deposits. fluffily unusual excuses alongside of the </t>
  </si>
  <si>
    <t>Customer#000024984</t>
  </si>
  <si>
    <t>56QXACler9P4bici6pqTqh0QqBRpqlvq</t>
  </si>
  <si>
    <t>33-852-718-4224</t>
  </si>
  <si>
    <t>furiously bold instructions abou</t>
  </si>
  <si>
    <t>Customer#000024985</t>
  </si>
  <si>
    <t>zSGcoGR6kGMGZjIyFmNp1QStR4</t>
  </si>
  <si>
    <t>10-740-710-6731</t>
  </si>
  <si>
    <t xml:space="preserve"> kindle slowly. slyly special a</t>
  </si>
  <si>
    <t>Customer#000024986</t>
  </si>
  <si>
    <t>wyY bYlIsn,Nu7PJysDoZ9</t>
  </si>
  <si>
    <t>12-757-118-7876</t>
  </si>
  <si>
    <t>symptotes. furiously final packages wake slyly furiously regular theodolites. fin</t>
  </si>
  <si>
    <t>Customer#000024987</t>
  </si>
  <si>
    <t>ZVHJDLXJm0orf3ints8hTywE0Sqyxk15TlOE</t>
  </si>
  <si>
    <t>26-303-361-3701</t>
  </si>
  <si>
    <t xml:space="preserve"> quickly final packages sleep. quickly regular deposits </t>
  </si>
  <si>
    <t>Customer#000024988</t>
  </si>
  <si>
    <t>dcGVb5,f t7LVxq6JHb1NDVcCBKFVLe5TJZEpw98</t>
  </si>
  <si>
    <t>30-967-545-6106</t>
  </si>
  <si>
    <t xml:space="preserve"> silent dependencies wake carefully about the slyly unusual</t>
  </si>
  <si>
    <t>Customer#000024989</t>
  </si>
  <si>
    <t>9LvgAlho2f3</t>
  </si>
  <si>
    <t>20-906-110-9670</t>
  </si>
  <si>
    <t>ests haggle quickly final requests. regular deposits until the even asymptotes wake blit</t>
  </si>
  <si>
    <t>Customer#000024990</t>
  </si>
  <si>
    <t>PMosy4i0KcZG3ObpTbddK12G1uqhxbDgXzeFfJA</t>
  </si>
  <si>
    <t>14-880-649-1596</t>
  </si>
  <si>
    <t>s. quickly even foxes sleep furiously according to the regular, final theodolites. depos</t>
  </si>
  <si>
    <t>Customer#000024991</t>
  </si>
  <si>
    <t>x5jyiR,b2IIjDsp2XatIT7oz7lfV</t>
  </si>
  <si>
    <t>30-704-779-4762</t>
  </si>
  <si>
    <t xml:space="preserve">nic foxes. fluffily pending packages nod carefully special, regular warthogs. </t>
  </si>
  <si>
    <t>Customer#000024992</t>
  </si>
  <si>
    <t>WwoawmxFG6xvmGPATGv</t>
  </si>
  <si>
    <t>31-611-609-7843</t>
  </si>
  <si>
    <t>about the regular notornis breach boldly against the quickly bold courts. special pla</t>
  </si>
  <si>
    <t>Customer#000024993</t>
  </si>
  <si>
    <t>JY4NG hGQGioeSsAj7xFvI</t>
  </si>
  <si>
    <t>13-709-337-5259</t>
  </si>
  <si>
    <t xml:space="preserve"> instructions. doggedly silent accounts are about th</t>
  </si>
  <si>
    <t>Customer#000024994</t>
  </si>
  <si>
    <t>Tv2H7BSZ3ZcoUN</t>
  </si>
  <si>
    <t>34-218-311-4544</t>
  </si>
  <si>
    <t>l, regular dependencies sleep fluffily. regular ideas nod i</t>
  </si>
  <si>
    <t>Customer#000024995</t>
  </si>
  <si>
    <t xml:space="preserve"> M5BPfaoRZNBC2Vg8UJ5eFzstm</t>
  </si>
  <si>
    <t>11-508-805-6857</t>
  </si>
  <si>
    <t>ounts among the quiet requests haggle carefully bold theodolites. blithely final accounts nag. packag</t>
  </si>
  <si>
    <t>Customer#000024996</t>
  </si>
  <si>
    <t>CmqykC2BRoaXO,DCOSwdUrevOMTW7dvzR,u</t>
  </si>
  <si>
    <t>32-304-652-7626</t>
  </si>
  <si>
    <t>s. blithely special accounts thra</t>
  </si>
  <si>
    <t>Customer#000024997</t>
  </si>
  <si>
    <t>6MJrvzormGGx8MeVV</t>
  </si>
  <si>
    <t>32-943-405-7926</t>
  </si>
  <si>
    <t xml:space="preserve"> haggle fluffily ironic platelets. slyly ironic ideas among the carefully special </t>
  </si>
  <si>
    <t>Customer#000024998</t>
  </si>
  <si>
    <t>Z,rgwnJTDXQfk8l3c5YVbqstZzWs</t>
  </si>
  <si>
    <t>26-380-773-4479</t>
  </si>
  <si>
    <t>arefully silent ideas nag furiously above the</t>
  </si>
  <si>
    <t>Customer#000024999</t>
  </si>
  <si>
    <t>MvixkFzi0NUdh9FB3k8Dc,VavZ B8ING</t>
  </si>
  <si>
    <t>26-467-121-1888</t>
  </si>
  <si>
    <t>s. instructions nag slyly blithely bold foxes. pearls</t>
  </si>
  <si>
    <t>Customer#000025000</t>
  </si>
  <si>
    <t>AV8qj4KdrQLI1PYugjJEi573ZGNUTycWB</t>
  </si>
  <si>
    <t>33-749-979-2541</t>
  </si>
  <si>
    <t>posits. bold accounts are slyl</t>
  </si>
  <si>
    <t>Customer#000025001</t>
  </si>
  <si>
    <t>ewyTXRNTHzz5IRwsFaV</t>
  </si>
  <si>
    <t>20-143-865-6706</t>
  </si>
  <si>
    <t xml:space="preserve"> fluffily final accounts. quickly pending theodolites wake accounts. bold, silent accounts haggle sl</t>
  </si>
  <si>
    <t>Customer#000025002</t>
  </si>
  <si>
    <t xml:space="preserve"> Pnf0QjDT41aIxO2OwpoGYQOjzc</t>
  </si>
  <si>
    <t>20-991-440-7595</t>
  </si>
  <si>
    <t>lithely slyly final packages. pending, even pl</t>
  </si>
  <si>
    <t>Customer#000025003</t>
  </si>
  <si>
    <t>f8,s Dya6TbBaVqk3GPwWQKlDrDT6C6kX1</t>
  </si>
  <si>
    <t>16-396-200-4911</t>
  </si>
  <si>
    <t xml:space="preserve">ven deposits across the blithely express deposits sleep evenly slyly silent pinto beans. pinto </t>
  </si>
  <si>
    <t>Customer#000025004</t>
  </si>
  <si>
    <t>1JVjfJ 8xSEqyiuyXZbmEG6, h</t>
  </si>
  <si>
    <t>21-120-483-4861</t>
  </si>
  <si>
    <t>regular foxes. ironic hockey players wake. slyly regular requests doze alongside of the carefully silent acco</t>
  </si>
  <si>
    <t>Customer#000025005</t>
  </si>
  <si>
    <t>3xEIyLu M1Bf5z0,10RXDY629kvtN8C86</t>
  </si>
  <si>
    <t>24-444-351-8742</t>
  </si>
  <si>
    <t>packages sleep carefully ironic deposits. attainments thrash above the ev</t>
  </si>
  <si>
    <t>Customer#000025006</t>
  </si>
  <si>
    <t>G2zshIahRv</t>
  </si>
  <si>
    <t>12-801-221-4134</t>
  </si>
  <si>
    <t>etimes blithe packages. special requests sha</t>
  </si>
  <si>
    <t>Customer#000025007</t>
  </si>
  <si>
    <t>cwRwcH5Y87bMuy0dVZYuaDAjCsCjZ</t>
  </si>
  <si>
    <t>34-138-156-4977</t>
  </si>
  <si>
    <t>cial ideas. slyly quick frets</t>
  </si>
  <si>
    <t>Customer#000025008</t>
  </si>
  <si>
    <t>1ueVeVOFIsFTx5tGiy5nZ2iLJ717j9KxLnU3LF8e</t>
  </si>
  <si>
    <t>29-982-263-4547</t>
  </si>
  <si>
    <t xml:space="preserve"> furiously quietly regular requests. special excuses doubt b</t>
  </si>
  <si>
    <t>Customer#000025009</t>
  </si>
  <si>
    <t>lQSzt9nkrSVF80CMJT kuEY</t>
  </si>
  <si>
    <t>31-676-583-4722</t>
  </si>
  <si>
    <t>lyly bold ideas. instructions above the blithely silent platelets cajole slyly after the ir</t>
  </si>
  <si>
    <t>Customer#000025010</t>
  </si>
  <si>
    <t>A8BR27KkofeLr</t>
  </si>
  <si>
    <t>34-653-683-2728</t>
  </si>
  <si>
    <t>y according to the enticingly silent c</t>
  </si>
  <si>
    <t>Customer#000025011</t>
  </si>
  <si>
    <t>zywL4vocMuJLLF8xe8GliAqYLPSMfgJmRMvX</t>
  </si>
  <si>
    <t>32-777-618-3319</t>
  </si>
  <si>
    <t>ully regular pinto beans cajole quickly above the requests. unusual theodolites hang; bold, careful idea</t>
  </si>
  <si>
    <t>Customer#000025012</t>
  </si>
  <si>
    <t>hxRn,5RpJg4V65aQ1To3E5 xUI45</t>
  </si>
  <si>
    <t>15-982-572-5933</t>
  </si>
  <si>
    <t>rding to the slyly ironic theodolites sleep carefully above the pending, ironic pinto beans. blithely even excuses b</t>
  </si>
  <si>
    <t>Customer#000025013</t>
  </si>
  <si>
    <t>KkhAkhBoD7J6CjZhjj2gFK qc</t>
  </si>
  <si>
    <t>18-410-380-6172</t>
  </si>
  <si>
    <t>ut the regular requests. deposits haggle slyly. furiously ironic pinto beans use slyly even</t>
  </si>
  <si>
    <t>Customer#000025014</t>
  </si>
  <si>
    <t>A7kzuX0hTblu9X iAVrK0TjQbGpjRs6zU</t>
  </si>
  <si>
    <t>18-328-313-6356</t>
  </si>
  <si>
    <t>r the carefully even ideas. slyly enticing sauternes about the carefully</t>
  </si>
  <si>
    <t>Customer#000025015</t>
  </si>
  <si>
    <t>7oVIh1PdYKpekRPnLeUznJXhaPGLxKB,ZSab</t>
  </si>
  <si>
    <t>11-553-735-7428</t>
  </si>
  <si>
    <t>r warthogs dazzle quickly. silent gifts among the fu</t>
  </si>
  <si>
    <t>Customer#000025016</t>
  </si>
  <si>
    <t>fEEh2dw7fEf7pW0sKR,H5Wy0Qw78jyACDT</t>
  </si>
  <si>
    <t>22-556-102-7411</t>
  </si>
  <si>
    <t>efully furiously pending foxes? requests sleep alongside of the fluffily pending deposits. reg</t>
  </si>
  <si>
    <t>Customer#000025017</t>
  </si>
  <si>
    <t>Sr7pXPYyKCW</t>
  </si>
  <si>
    <t>15-192-853-7954</t>
  </si>
  <si>
    <t>g the furiously regular deposits nag quickly even dolphins. carefully bold requests doze carefully</t>
  </si>
  <si>
    <t>Customer#000025018</t>
  </si>
  <si>
    <t>mADFToAB74u3tADgbUL3brSRsCt,kc</t>
  </si>
  <si>
    <t>14-654-400-3656</t>
  </si>
  <si>
    <t>ay idly express ideas. furiously pending ideas are careful</t>
  </si>
  <si>
    <t>Customer#000025019</t>
  </si>
  <si>
    <t>k3RvvdOsGzQw9</t>
  </si>
  <si>
    <t>29-918-632-2928</t>
  </si>
  <si>
    <t>ial packages. blithely express foxes believe after the carefully ironic theodo</t>
  </si>
  <si>
    <t>Customer#000025020</t>
  </si>
  <si>
    <t>W2TN0,e3sLbvhlmWDdzHL</t>
  </si>
  <si>
    <t>31-572-640-8490</t>
  </si>
  <si>
    <t xml:space="preserve"> carefully pending packages unwind blit</t>
  </si>
  <si>
    <t>Customer#000025021</t>
  </si>
  <si>
    <t>dfh,ZzpI7p BezSCBLf4chE 6dIsh1XHu9dX</t>
  </si>
  <si>
    <t>17-517-377-5376</t>
  </si>
  <si>
    <t>symptotes nag according to the close, unusual pinto beans. deposits kindle bra</t>
  </si>
  <si>
    <t>Customer#000069943</t>
  </si>
  <si>
    <t>nNfGFiaMZ2vXZvMRfW</t>
  </si>
  <si>
    <t>13-347-338-2467</t>
  </si>
  <si>
    <t xml:space="preserve"> sleep toward the blithely even instructions. blithely ironic pinto</t>
  </si>
  <si>
    <t>Customer#000069944</t>
  </si>
  <si>
    <t>3GDvsHkYMSFq1vwE7XHNq1TvS7ZRLje2IO3KGt</t>
  </si>
  <si>
    <t>14-197-355-1652</t>
  </si>
  <si>
    <t>sleep special deposits. furiously unusual packages boost blithely regular, bold ideas. car</t>
  </si>
  <si>
    <t>Customer#000069945</t>
  </si>
  <si>
    <t>2rh6BNMe9U7LL7CW7CjCj g7filFfWewVQd</t>
  </si>
  <si>
    <t>22-386-380-1015</t>
  </si>
  <si>
    <t>final packages haggle. carefully regular packages mold slyly regular deposits</t>
  </si>
  <si>
    <t>Customer#000069946</t>
  </si>
  <si>
    <t>02FPsy2L989</t>
  </si>
  <si>
    <t>19-824-324-1306</t>
  </si>
  <si>
    <t>carefully final excuses. blithely ruthless instructions within the quickly special dependen</t>
  </si>
  <si>
    <t>Customer#000069947</t>
  </si>
  <si>
    <t>ky9Jc,8gaGEIBkheaq2Vk</t>
  </si>
  <si>
    <t>12-761-702-9803</t>
  </si>
  <si>
    <t>usly regular instructions. ironic platelets haggle caref</t>
  </si>
  <si>
    <t>Customer#000069948</t>
  </si>
  <si>
    <t>2jrZxDPxNgyj1g5U9H6NWSmQVnsS9</t>
  </si>
  <si>
    <t>20-939-316-1750</t>
  </si>
  <si>
    <t>ts integrate carefully among the bold account</t>
  </si>
  <si>
    <t>Customer#000069949</t>
  </si>
  <si>
    <t>LsFiDkdx9Y3RHKevAxEgtbS</t>
  </si>
  <si>
    <t>10-554-430-5159</t>
  </si>
  <si>
    <t xml:space="preserve">ending accounts. unusual packages wake daringly. quickly bold pinto beans above </t>
  </si>
  <si>
    <t>Customer#000069950</t>
  </si>
  <si>
    <t>WsMdniRwQx6Od5Hw0yFdXDI8sHnm9Pd8 h32ey</t>
  </si>
  <si>
    <t>20-605-596-9440</t>
  </si>
  <si>
    <t xml:space="preserve">y blithely regular accounts. quickly ironic requests must boost slyly slyly </t>
  </si>
  <si>
    <t>Customer#000069951</t>
  </si>
  <si>
    <t>k2SZOfRYB06r</t>
  </si>
  <si>
    <t>33-400-782-4370</t>
  </si>
  <si>
    <t>deposits kindle carefully ironic ideas. blithely pending pinto beans are-- ideas sleep carefully. caref</t>
  </si>
  <si>
    <t>Customer#000069952</t>
  </si>
  <si>
    <t>BmykA8ro9PhRTHbMWJ4UnKe1aZeO599b</t>
  </si>
  <si>
    <t>27-344-633-9852</t>
  </si>
  <si>
    <t>ross the unusual escapades. requests impress. blithely regular excuses according to the tithes sleep furio</t>
  </si>
  <si>
    <t>Customer#000069953</t>
  </si>
  <si>
    <t>RTzosywxTQZGACeu1XpZ1FAxd45WCKzTG</t>
  </si>
  <si>
    <t>17-841-862-7391</t>
  </si>
  <si>
    <t>ss the special requests. escapades thra</t>
  </si>
  <si>
    <t>Customer#000069954</t>
  </si>
  <si>
    <t>D6fJ rVj0F2ogISVwkCd,SbXgztniIED</t>
  </si>
  <si>
    <t>13-316-159-2543</t>
  </si>
  <si>
    <t xml:space="preserve"> instructions nod furiously fluffily express deposits-- blithely pending </t>
  </si>
  <si>
    <t>Customer#000069955</t>
  </si>
  <si>
    <t>upoIgYL4yY7</t>
  </si>
  <si>
    <t>15-768-503-2924</t>
  </si>
  <si>
    <t>es sleep furiously according to the regular accounts. eve</t>
  </si>
  <si>
    <t>Customer#000069956</t>
  </si>
  <si>
    <t>C9vO68DgUV7,m</t>
  </si>
  <si>
    <t>17-536-731-1602</t>
  </si>
  <si>
    <t xml:space="preserve">ect slyly final asymptotes. furiously final deposits maintain carefully slyly express instructions. blithely ironic </t>
  </si>
  <si>
    <t>Customer#000069957</t>
  </si>
  <si>
    <t>cs7RRy0WrYur8AKjZy80 Hjo4l nsbGn1M</t>
  </si>
  <si>
    <t>27-439-562-6430</t>
  </si>
  <si>
    <t>ar, even deposits. quickly even asymptotes integrate. carefully even foxes sleep. even account</t>
  </si>
  <si>
    <t>Customer#000069958</t>
  </si>
  <si>
    <t>MuBGqj9o6LZWLJq17hQJpP8wBXsQG1rdZxuvAOn</t>
  </si>
  <si>
    <t>16-727-514-8779</t>
  </si>
  <si>
    <t>ages are blithely across the permanent packages. carefully ironic theodolites shall have to haggle furiously abov</t>
  </si>
  <si>
    <t>Customer#000069959</t>
  </si>
  <si>
    <t>gAZlaor Ah7pd1xqVUz4V7nYLcJ</t>
  </si>
  <si>
    <t>19-528-137-8872</t>
  </si>
  <si>
    <t xml:space="preserve">ckly even depths x-ray. packages </t>
  </si>
  <si>
    <t>Customer#000069960</t>
  </si>
  <si>
    <t>AwPRvCimnQFBJu6iBAwK9vCMmVvxT,7T1</t>
  </si>
  <si>
    <t>31-454-764-1484</t>
  </si>
  <si>
    <t>requests wake carefully. furiously regular ins</t>
  </si>
  <si>
    <t>Customer#000069961</t>
  </si>
  <si>
    <t>lZZVGkgvKeQbMTo4WnXzAqkJ3UJd</t>
  </si>
  <si>
    <t>19-353-102-6301</t>
  </si>
  <si>
    <t>s boost. slyly regular realms boost. slyly bold accounts h</t>
  </si>
  <si>
    <t>Customer#000069962</t>
  </si>
  <si>
    <t>lrt3f50L l1azUAMjo,GxXG8hGqtc00c318ax2H</t>
  </si>
  <si>
    <t>10-210-572-9629</t>
  </si>
  <si>
    <t xml:space="preserve">instructions affix blithely. pending platelets </t>
  </si>
  <si>
    <t>Customer#000069963</t>
  </si>
  <si>
    <t>DJwxDVmMpTM9RLSFeXs</t>
  </si>
  <si>
    <t>10-263-986-7959</t>
  </si>
  <si>
    <t xml:space="preserve">pliers solve furiously. blithely special deposits about the ruthlessly even theodolites affix about </t>
  </si>
  <si>
    <t>Customer#000069964</t>
  </si>
  <si>
    <t>VbchXI an6TGDpIGlnbC,oUtp2RcaVgW0OcqV</t>
  </si>
  <si>
    <t>34-187-172-8898</t>
  </si>
  <si>
    <t>sits cajole slyly among the furiously permanent frets. tithes cajole carefully at t</t>
  </si>
  <si>
    <t>Customer#000069965</t>
  </si>
  <si>
    <t>oB0 NM9rpeOUtERBENG3rZ62xDxKQLZH j</t>
  </si>
  <si>
    <t>30-371-151-6239</t>
  </si>
  <si>
    <t>ckages. busy, final instructions poach slyly along the quickly final requests. packages boost</t>
  </si>
  <si>
    <t>Customer#000069966</t>
  </si>
  <si>
    <t>l8M8 l6,tVtEmAoPIuuU0yekO,j2P4</t>
  </si>
  <si>
    <t>23-304-668-9961</t>
  </si>
  <si>
    <t>e around the deposits. even theodolites wake. slyly regu</t>
  </si>
  <si>
    <t>Customer#000069967</t>
  </si>
  <si>
    <t>eYU1vUzVqIDCB8SUzIlPxNEKM ne7pavceT9</t>
  </si>
  <si>
    <t>34-131-951-1292</t>
  </si>
  <si>
    <t>egular hockey players wake. silently even accounts cajole slyly. final, pending</t>
  </si>
  <si>
    <t>Customer#000069968</t>
  </si>
  <si>
    <t>,VCTpU KW eY,a5zGxxbo5KjhyZDMl</t>
  </si>
  <si>
    <t>20-800-800-9674</t>
  </si>
  <si>
    <t>uickly unusual courts doubt furiously blithely</t>
  </si>
  <si>
    <t>Customer#000069969</t>
  </si>
  <si>
    <t>JxRufcgd1Kvsl,A</t>
  </si>
  <si>
    <t>23-449-532-2471</t>
  </si>
  <si>
    <t>to beans. slyly express theodolites are furiously. care</t>
  </si>
  <si>
    <t>Customer#000069970</t>
  </si>
  <si>
    <t>LJVsY2Va3Qt9bAjz3ui7,COi</t>
  </si>
  <si>
    <t>30-793-869-1503</t>
  </si>
  <si>
    <t xml:space="preserve"> haggle furiously even dependencies. </t>
  </si>
  <si>
    <t>Customer#000069971</t>
  </si>
  <si>
    <t>iX18DHBVQkik4MqiOB bqgz9VR</t>
  </si>
  <si>
    <t>29-940-266-4638</t>
  </si>
  <si>
    <t xml:space="preserve">hins. requests across the carefully final packages cajole quickly against the carefully special </t>
  </si>
  <si>
    <t>Customer#000069972</t>
  </si>
  <si>
    <t>v4hwP1eJy5oIunxNVs1tJofhD3 xv7Vr,BC0C</t>
  </si>
  <si>
    <t>15-137-873-1871</t>
  </si>
  <si>
    <t>hely unusual deposits haggle slyly against the carefully final depo</t>
  </si>
  <si>
    <t>Customer#000069973</t>
  </si>
  <si>
    <t>4j74CicuoEAsFwpiBOFgTv8kptoC3Ri</t>
  </si>
  <si>
    <t>22-571-538-6722</t>
  </si>
  <si>
    <t xml:space="preserve">osits sleep carefully against the furiously bold deposits. </t>
  </si>
  <si>
    <t>Customer#000069974</t>
  </si>
  <si>
    <t>9CzRr2vT1kIDpoVVQfPtW8iH3WZwfyVVFuoh</t>
  </si>
  <si>
    <t>15-228-925-5200</t>
  </si>
  <si>
    <t>structions boost slyly silent accounts. enticing pinto beans run regular instructions. even excuses ar</t>
  </si>
  <si>
    <t>Customer#000069975</t>
  </si>
  <si>
    <t>Y26vRFdMHvleTKAYRUl0h7adT</t>
  </si>
  <si>
    <t>11-748-738-2217</t>
  </si>
  <si>
    <t>regular accounts. slyly bold reque</t>
  </si>
  <si>
    <t>Customer#000069976</t>
  </si>
  <si>
    <t>j88gzjSS6watpT</t>
  </si>
  <si>
    <t>20-831-517-7721</t>
  </si>
  <si>
    <t>integrate quickly above the slyly even instructions. furiously regular deposits wake</t>
  </si>
  <si>
    <t>Customer#000069977</t>
  </si>
  <si>
    <t>mBVNHILDVJomdBDD8JW9aengyM</t>
  </si>
  <si>
    <t>34-285-918-2147</t>
  </si>
  <si>
    <t xml:space="preserve">ver. express foxes besides the unusual, regular requests x-ray blithely across the slyly special </t>
  </si>
  <si>
    <t>Customer#000069978</t>
  </si>
  <si>
    <t>uTaj2IfMeTc</t>
  </si>
  <si>
    <t>16-991-809-3004</t>
  </si>
  <si>
    <t>s. regular packages use alongside of the furiously regular platelets. ironic, ev</t>
  </si>
  <si>
    <t>Customer#000069979</t>
  </si>
  <si>
    <t>xZlBui4hlCowVP1MW7LJvtvOvzNPabEl</t>
  </si>
  <si>
    <t>11-714-326-1365</t>
  </si>
  <si>
    <t xml:space="preserve"> sleep furiously ironic dolphins? ironic requests sublate furiously about the special asymptotes.</t>
  </si>
  <si>
    <t>Customer#000069980</t>
  </si>
  <si>
    <t>omUm4hZwJoOhZkvLxLJXgVH9rSLMLgjni</t>
  </si>
  <si>
    <t>15-640-775-4351</t>
  </si>
  <si>
    <t>y express deposits cajole. silent instructions integrate slyly after t</t>
  </si>
  <si>
    <t>Customer#000069981</t>
  </si>
  <si>
    <t>zsPcrysMw3DDUojS4q7LDzKg</t>
  </si>
  <si>
    <t>27-454-226-2821</t>
  </si>
  <si>
    <t>le unusual dependencies. slyly regular pin</t>
  </si>
  <si>
    <t>Customer#000069982</t>
  </si>
  <si>
    <t>mPKecUfnKPEFd22</t>
  </si>
  <si>
    <t>32-582-134-2047</t>
  </si>
  <si>
    <t>ely unusual accounts boost blithe</t>
  </si>
  <si>
    <t>Customer#000069983</t>
  </si>
  <si>
    <t>aof9ppqfA9jDnNixQjrEPZ9R2W8aS</t>
  </si>
  <si>
    <t>30-601-345-5134</t>
  </si>
  <si>
    <t>lar instructions haggle carefully. unu</t>
  </si>
  <si>
    <t>Customer#000069984</t>
  </si>
  <si>
    <t>,RjXFdKb34D0l,vI6mBKNMURZQWYZ3bwDVc</t>
  </si>
  <si>
    <t>22-156-718-5686</t>
  </si>
  <si>
    <t xml:space="preserve">sly around the platelets. slyly express theodolites according to the even, silent </t>
  </si>
  <si>
    <t>Customer#000069985</t>
  </si>
  <si>
    <t>JR4u,YDYcODdbf</t>
  </si>
  <si>
    <t>21-533-656-9355</t>
  </si>
  <si>
    <t>tes was slyly. slyly final patterns thrash. carefully express sheaves ag</t>
  </si>
  <si>
    <t>Customer#000069986</t>
  </si>
  <si>
    <t>IzhzyIZOntpkmjows1a1hjv1KyNW2L0u</t>
  </si>
  <si>
    <t>31-369-835-1983</t>
  </si>
  <si>
    <t>l dolphins cajole after the slyly enticing packages. ironic, regular requests play quickly. warthogs wake slyl</t>
  </si>
  <si>
    <t>Customer#000069987</t>
  </si>
  <si>
    <t>yHk,Up8Vj s L6D</t>
  </si>
  <si>
    <t>26-214-898-5201</t>
  </si>
  <si>
    <t>jole ironically according to the slyly bold pinto beans. ironic dependencies cajole across the furiously regula</t>
  </si>
  <si>
    <t>Customer#000069988</t>
  </si>
  <si>
    <t>6HFhCEAuxgidGC7kZF34VSdaw2vj1r3SRzOkr</t>
  </si>
  <si>
    <t>21-456-959-1861</t>
  </si>
  <si>
    <t>heodolites. ironic, close pinto beans hinder fl</t>
  </si>
  <si>
    <t>Customer#000069989</t>
  </si>
  <si>
    <t>wrskvtITQMDYC,YhfDnfBl,76rS</t>
  </si>
  <si>
    <t>13-568-274-9525</t>
  </si>
  <si>
    <t>blate fluffily across the regular packages. fi</t>
  </si>
  <si>
    <t>Customer#000069990</t>
  </si>
  <si>
    <t>ItLlBNv7FrWTEmhYFvikwv7W4kjvH01 4gzl4buh</t>
  </si>
  <si>
    <t>33-185-509-1433</t>
  </si>
  <si>
    <t xml:space="preserve"> furiously regular dependencies sleep ironic, regular theodolites. </t>
  </si>
  <si>
    <t>Customer#000069991</t>
  </si>
  <si>
    <t>3QabsltK8UJCZBBYHK666d</t>
  </si>
  <si>
    <t>17-265-877-1490</t>
  </si>
  <si>
    <t>furiously unusual theodolites detect blithely slyly regular reque</t>
  </si>
  <si>
    <t>Customer#000069992</t>
  </si>
  <si>
    <t>9BULO5EcAJkXRq</t>
  </si>
  <si>
    <t>19-670-279-1738</t>
  </si>
  <si>
    <t>oxes are furiously slyly even foxes. care</t>
  </si>
  <si>
    <t>Customer#000069993</t>
  </si>
  <si>
    <t>ODJD4,GnKzrOuQHR</t>
  </si>
  <si>
    <t>18-123-390-7087</t>
  </si>
  <si>
    <t>blithely. regular pinto beans detect carefully ev</t>
  </si>
  <si>
    <t>Customer#000069994</t>
  </si>
  <si>
    <t>KQGfXEZE1WvOZRKvI,Bfk1Z 9zW8rbbQ</t>
  </si>
  <si>
    <t>21-978-499-4205</t>
  </si>
  <si>
    <t>n, regular deposits sleep blithely by the quickly unusual foxes. carefully regular dependencies are quickly abov</t>
  </si>
  <si>
    <t>Customer#000069995</t>
  </si>
  <si>
    <t>G9myQsy3CeK17iNw1oOMotMEFQtoW,a91m3F 9</t>
  </si>
  <si>
    <t>17-353-815-5501</t>
  </si>
  <si>
    <t xml:space="preserve">es wake permanently requests. special, regular asymptotes after the </t>
  </si>
  <si>
    <t>Customer#000069996</t>
  </si>
  <si>
    <t>OMz0CPkEO3dDmEK59lQkc ,21a</t>
  </si>
  <si>
    <t>18-482-688-6926</t>
  </si>
  <si>
    <t>into beans alongside of the special accounts wake slyly special epitap</t>
  </si>
  <si>
    <t>Customer#000069997</t>
  </si>
  <si>
    <t>WivSghzwWr4T9x</t>
  </si>
  <si>
    <t>12-609-752-5421</t>
  </si>
  <si>
    <t>detect fluffily regular accounts. furiously enticing tithes boost always furiously unusual req</t>
  </si>
  <si>
    <t>Customer#000069998</t>
  </si>
  <si>
    <t>mpvwEhNSkjJNK5em H97vlTm3b0e IU</t>
  </si>
  <si>
    <t>18-455-395-2752</t>
  </si>
  <si>
    <t xml:space="preserve">ts wake closely even packages. </t>
  </si>
  <si>
    <t>Customer#000069999</t>
  </si>
  <si>
    <t>LxYAx 2C0TzGh</t>
  </si>
  <si>
    <t>18-137-131-6745</t>
  </si>
  <si>
    <t>the blithely pending packages. even deposits about the caref</t>
  </si>
  <si>
    <t>Customer#000070000</t>
  </si>
  <si>
    <t xml:space="preserve"> TdFY9M0 pEzC50 tXm3ysQvZmulcqz</t>
  </si>
  <si>
    <t>25-931-227-6335</t>
  </si>
  <si>
    <t xml:space="preserve"> furiously dependencies. pending pinto beans detect ironic theodolites. regular deposits are furiously pin</t>
  </si>
  <si>
    <t>Customer#000070001</t>
  </si>
  <si>
    <t>A9XzmyZQ8TB2Tmq</t>
  </si>
  <si>
    <t>26-780-835-1911</t>
  </si>
  <si>
    <t xml:space="preserve">unusual, even packages haggle among the bold requests. carefully bold courts wake furiously against </t>
  </si>
  <si>
    <t>Customer#000070002</t>
  </si>
  <si>
    <t>Euk2 DCUftNJh V2ZhHcFiQy0qhPoWp</t>
  </si>
  <si>
    <t>28-755-815-8208</t>
  </si>
  <si>
    <t>ns. unusual, regular theodolites inside the blithely regular accounts sleep quickly about the pinto bea</t>
  </si>
  <si>
    <t>Customer#000070003</t>
  </si>
  <si>
    <t>Heu0rDQv2p98TRuwK</t>
  </si>
  <si>
    <t>25-871-497-9890</t>
  </si>
  <si>
    <t>into beans. carefully regular pinto beans cajole fluffily across the quickly even accounts. pending idea</t>
  </si>
  <si>
    <t>Customer#000070004</t>
  </si>
  <si>
    <t>8Y8Y9IdDVmQczmZWJYQjoIGB0hPkwJbQBVFaIi</t>
  </si>
  <si>
    <t>27-369-814-2854</t>
  </si>
  <si>
    <t xml:space="preserve">arefully silent dependencies. bold pinto beans are final, even ideas. final packages haggle slowly quickly ironic </t>
  </si>
  <si>
    <t>Customer#000070005</t>
  </si>
  <si>
    <t>ebXtyYcAA EGEc9gD,lptNxTusm5MeLF3PWGqfK</t>
  </si>
  <si>
    <t>21-588-639-3674</t>
  </si>
  <si>
    <t>pecial deposits haggle carefully regular, unusual packages. evenly ironic pinto beans are blithely carefully eve</t>
  </si>
  <si>
    <t>Customer#000070006</t>
  </si>
  <si>
    <t>1AyAb5Z rK4ME9ONOgSGSy</t>
  </si>
  <si>
    <t>14-732-579-6266</t>
  </si>
  <si>
    <t>accounts haggle slyly carefully express packages. special, bo</t>
  </si>
  <si>
    <t>Customer#000070007</t>
  </si>
  <si>
    <t>OE0ZPaRtt8R6Q8NuN</t>
  </si>
  <si>
    <t>12-868-323-3468</t>
  </si>
  <si>
    <t xml:space="preserve"> courts. pending, ironic dependencies after the slyly special instructions wake quickly unusual packa</t>
  </si>
  <si>
    <t>Customer#000070008</t>
  </si>
  <si>
    <t>edK11mmRjKT5zA5,Uny7 rVOj,HoQAqraFBSk</t>
  </si>
  <si>
    <t>20-440-667-7770</t>
  </si>
  <si>
    <t>ts sublate. slyly bold theodolites against the reg</t>
  </si>
  <si>
    <t>Customer#000070009</t>
  </si>
  <si>
    <t>kr0L7OI20gj65</t>
  </si>
  <si>
    <t>34-107-327-7780</t>
  </si>
  <si>
    <t>ly across the special, regular instructions. pending platelets cajole thinly permanent instructions. deposi</t>
  </si>
  <si>
    <t>Customer#000070010</t>
  </si>
  <si>
    <t>rKdyl21t6cL9TINIY5QIRbcMh4OTRcxRC</t>
  </si>
  <si>
    <t>21-788-365-7948</t>
  </si>
  <si>
    <t>ly! special theodolites grow doggedly. carefully bold accounts haggle. fluffy accounts h</t>
  </si>
  <si>
    <t>Customer#000070011</t>
  </si>
  <si>
    <t>aRmKYaPAovcGyNNVYTKRoS8pqbK2C,CI</t>
  </si>
  <si>
    <t>12-698-673-3127</t>
  </si>
  <si>
    <t xml:space="preserve">ess deposits. furiously bold accounts haggle! blithely even packages use quickly after the </t>
  </si>
  <si>
    <t>Customer#000070012</t>
  </si>
  <si>
    <t>ufRFojWkasLIsYrkeM,ARL nd2dlSEPqgx1</t>
  </si>
  <si>
    <t>30-700-257-2477</t>
  </si>
  <si>
    <t>nal accounts promise. slyly silent foxes across the slyly bold packages haggle until the furio</t>
  </si>
  <si>
    <t>Customer#000070013</t>
  </si>
  <si>
    <t xml:space="preserve">HIrJ5Y2SK hECwk9m4b2EmgyDRTDPWm </t>
  </si>
  <si>
    <t>15-845-709-8777</t>
  </si>
  <si>
    <t>ns affix slyly. carefully final foxes sleep according to the fluffily unusual pinto beans. blithel</t>
  </si>
  <si>
    <t>Customer#000070014</t>
  </si>
  <si>
    <t xml:space="preserve"> NluQmRgHN7LJX5b7qpf0</t>
  </si>
  <si>
    <t>20-232-827-4726</t>
  </si>
  <si>
    <t>n packages. bravely ironic requests cajole fluffily quickly express ideas. carefully final requests sleep furio</t>
  </si>
  <si>
    <t>Customer#000070015</t>
  </si>
  <si>
    <t>JmJi7picb6CHK7AlWDZkfHLI</t>
  </si>
  <si>
    <t>28-247-335-6373</t>
  </si>
  <si>
    <t>es. silent, ironic courts above the sp</t>
  </si>
  <si>
    <t>Customer#000070016</t>
  </si>
  <si>
    <t>UM0Xe5bHLMRL</t>
  </si>
  <si>
    <t>28-628-927-7540</t>
  </si>
  <si>
    <t>ringly unusual accounts. slyly expres</t>
  </si>
  <si>
    <t>Customer#000070017</t>
  </si>
  <si>
    <t>CN8EmD7v3d I7</t>
  </si>
  <si>
    <t>31-379-809-2978</t>
  </si>
  <si>
    <t>ar requests nag within the blithely even theodolites. furiously regular instructions abov</t>
  </si>
  <si>
    <t>Customer#000070018</t>
  </si>
  <si>
    <t>MNIQS8hJcWKZgaaU</t>
  </si>
  <si>
    <t>17-983-264-6814</t>
  </si>
  <si>
    <t xml:space="preserve"> regular foxes. blithely spec</t>
  </si>
  <si>
    <t>Customer#000070019</t>
  </si>
  <si>
    <t>ZM1eXK5CQ783fHfu3VzEY</t>
  </si>
  <si>
    <t>17-179-607-8157</t>
  </si>
  <si>
    <t xml:space="preserve"> ironic deposits! accounts doze slyly silent foxes: even instructions haggle slyly slyly even ideas. st</t>
  </si>
  <si>
    <t>Customer#000070020</t>
  </si>
  <si>
    <t>ueou11DYGggVj49Lby</t>
  </si>
  <si>
    <t>14-432-769-4601</t>
  </si>
  <si>
    <t>efully express pinto beans are along the blithely i</t>
  </si>
  <si>
    <t>Customer#000070021</t>
  </si>
  <si>
    <t>yU4uaVxuowb2nUWje</t>
  </si>
  <si>
    <t>29-109-243-5664</t>
  </si>
  <si>
    <t>regular, special requests sleep-- blithely express platelets r</t>
  </si>
  <si>
    <t>Customer#000070022</t>
  </si>
  <si>
    <t>Mbqy2MN5aqfklSf69MZbEo7rg5ikL0jtlug57,ke</t>
  </si>
  <si>
    <t>21-491-896-7087</t>
  </si>
  <si>
    <t>ing, special deposits sublate. blithely special accounts alongside of the slyly furious id</t>
  </si>
  <si>
    <t>Customer#000070023</t>
  </si>
  <si>
    <t>CwEXA1EKTprSVB4</t>
  </si>
  <si>
    <t>26-901-897-8314</t>
  </si>
  <si>
    <t>o beans about the fluffily permanent dinos boost about the bold frays. quic</t>
  </si>
  <si>
    <t>Customer#000070024</t>
  </si>
  <si>
    <t>Xauh2Wj8aVZuCcVUvQk7aV5ILJTFFh,</t>
  </si>
  <si>
    <t>19-503-463-1576</t>
  </si>
  <si>
    <t>ideas-- quickly even deposits alongside of the quickly pending deposits ought to cajole carefully acco</t>
  </si>
  <si>
    <t>Customer#000070025</t>
  </si>
  <si>
    <t>HA8szebwjMpGxBTMv7mdEhzaGXSFQvBG6e7oguX</t>
  </si>
  <si>
    <t>18-836-418-5634</t>
  </si>
  <si>
    <t>lithely. quickly final platelets nag always furiously fi</t>
  </si>
  <si>
    <t>Customer#000070026</t>
  </si>
  <si>
    <t>Ni2OlUMgvd78sKc7Yj3ZZMiIn</t>
  </si>
  <si>
    <t>16-845-429-8895</t>
  </si>
  <si>
    <t>oxes engage carefully final ideas. fur</t>
  </si>
  <si>
    <t>Customer#000041573</t>
  </si>
  <si>
    <t>vVpbA Da2mRKwRiiMNhEn,FG,4I</t>
  </si>
  <si>
    <t>17-622-613-8600</t>
  </si>
  <si>
    <t>e slyly across the ironically special accounts. final instructions use quic</t>
  </si>
  <si>
    <t>Customer#000041574</t>
  </si>
  <si>
    <t>2UHioMFOanOiw6nTS aIcEapPdO3VXihUWNTK</t>
  </si>
  <si>
    <t>16-343-392-7388</t>
  </si>
  <si>
    <t xml:space="preserve"> silent pinto beans haggle carefully according to the slyly special packages. requests da</t>
  </si>
  <si>
    <t>Customer#000041575</t>
  </si>
  <si>
    <t>QHJ7MuLWT GuPkz5LvxL0e</t>
  </si>
  <si>
    <t>12-907-939-1917</t>
  </si>
  <si>
    <t xml:space="preserve">ndencies. regular, ironic accounts cajole among the final, bold </t>
  </si>
  <si>
    <t>Customer#000041576</t>
  </si>
  <si>
    <t>Ud30 jVOc9azgk3BqZ5Yd</t>
  </si>
  <si>
    <t>27-976-501-6961</t>
  </si>
  <si>
    <t>telets cajole slyly across the carefully final accounts. carefully unusual requests haggle bli</t>
  </si>
  <si>
    <t>Customer#000041577</t>
  </si>
  <si>
    <t>c1Fl hVqdOQDTl9S2Bc</t>
  </si>
  <si>
    <t>21-436-275-8215</t>
  </si>
  <si>
    <t>e even, pending packages use above th</t>
  </si>
  <si>
    <t>Customer#000041578</t>
  </si>
  <si>
    <t>OovZrbKC Srwk,MqNbyGSvx</t>
  </si>
  <si>
    <t>22-219-921-6265</t>
  </si>
  <si>
    <t xml:space="preserve"> the slyly ironic packages boost carefully silent, express courts. requests affix sl</t>
  </si>
  <si>
    <t>Customer#000041579</t>
  </si>
  <si>
    <t>0PPzN8d12ucFsa dX9HOG</t>
  </si>
  <si>
    <t>10-755-629-2859</t>
  </si>
  <si>
    <t>lar, idle platelets cajole carefully according to the bold pinto beans. furiously express fo</t>
  </si>
  <si>
    <t>Customer#000041580</t>
  </si>
  <si>
    <t>LTk2Imu2WYavJ6r7H</t>
  </si>
  <si>
    <t>30-689-613-5909</t>
  </si>
  <si>
    <t>s after the carefully silent instructions nag blithely against the quickly express</t>
  </si>
  <si>
    <t>Customer#000041581</t>
  </si>
  <si>
    <t>3,7u9FUU26IdiO lE9Pn4P0h0o0 HOp5uzWPrnM</t>
  </si>
  <si>
    <t>34-824-812-2917</t>
  </si>
  <si>
    <t xml:space="preserve">nal foxes wake furiously alongside of the </t>
  </si>
  <si>
    <t>Customer#000041582</t>
  </si>
  <si>
    <t>v7L hmWUnapwdIbYpOQdhWyeHO4UQv7Gp</t>
  </si>
  <si>
    <t>10-268-245-6580</t>
  </si>
  <si>
    <t>eposits are about the pending asymptotes. deposits detect quietly at the fur</t>
  </si>
  <si>
    <t>Customer#000041583</t>
  </si>
  <si>
    <t>JvRuXQx3U9,N dBv</t>
  </si>
  <si>
    <t>34-571-126-3155</t>
  </si>
  <si>
    <t>beans. unusual, special courts al</t>
  </si>
  <si>
    <t>Customer#000041584</t>
  </si>
  <si>
    <t>p0NUkQc3Whugq5F16oNNxljl</t>
  </si>
  <si>
    <t>33-694-287-2208</t>
  </si>
  <si>
    <t>ets are carefully carefully pending requests. bold pinto beans print carefully acr</t>
  </si>
  <si>
    <t>Customer#000041585</t>
  </si>
  <si>
    <t>UnBQCb8bLHWlcVuMMd</t>
  </si>
  <si>
    <t>10-211-546-7399</t>
  </si>
  <si>
    <t xml:space="preserve">nder slyly ironic foxes. special </t>
  </si>
  <si>
    <t>Customer#000041586</t>
  </si>
  <si>
    <t>8KDMFmNJ0hIbzZmh2l</t>
  </si>
  <si>
    <t>29-535-649-9319</t>
  </si>
  <si>
    <t>slyly slyly express requests. expres</t>
  </si>
  <si>
    <t>Customer#000041587</t>
  </si>
  <si>
    <t>q1m3R9W8cDm4wWbi,gyRgUnrw,nVvPw6JqD</t>
  </si>
  <si>
    <t>19-982-815-7101</t>
  </si>
  <si>
    <t xml:space="preserve"> maintain carefully. even, regular braids along the ideas haggle care</t>
  </si>
  <si>
    <t>Customer#000041588</t>
  </si>
  <si>
    <t>yMOopd5h42SpGxJGmjde</t>
  </si>
  <si>
    <t>25-482-593-7430</t>
  </si>
  <si>
    <t>es. fluffily pending accounts wa</t>
  </si>
  <si>
    <t>Customer#000041589</t>
  </si>
  <si>
    <t>Ui8okgtnFc8DZQ9Mtph</t>
  </si>
  <si>
    <t>26-580-695-4865</t>
  </si>
  <si>
    <t>nto beans use furiously express deposits. ironic requests haggle. blithely furious excus</t>
  </si>
  <si>
    <t>Customer#000041590</t>
  </si>
  <si>
    <t>TJqBhXkaR,YkZhDeGI</t>
  </si>
  <si>
    <t>32-455-697-3262</t>
  </si>
  <si>
    <t>carefully final deposits. final, ironic foxes sleep fluffily dependencies. packag</t>
  </si>
  <si>
    <t>Customer#000041591</t>
  </si>
  <si>
    <t>y4tT1iYeqgmwYdpzuQix2SApp2vlAf</t>
  </si>
  <si>
    <t>23-218-739-6895</t>
  </si>
  <si>
    <t>sly after the blithely regular fray</t>
  </si>
  <si>
    <t>Customer#000041592</t>
  </si>
  <si>
    <t>HTF TArcVA2stmlrRDcYqzEW1x1ftnDF</t>
  </si>
  <si>
    <t>16-286-608-7648</t>
  </si>
  <si>
    <t xml:space="preserve">s along the slyly final packages haggle fluffily furiously special accounts. pending platelets </t>
  </si>
  <si>
    <t>Customer#000041593</t>
  </si>
  <si>
    <t>3Ex5jpOu5gE46sf44EZ</t>
  </si>
  <si>
    <t>31-598-619-5870</t>
  </si>
  <si>
    <t xml:space="preserve"> ironic requests sleep blithely after the furiously ironic theodolites. blithely daring </t>
  </si>
  <si>
    <t>Customer#000041594</t>
  </si>
  <si>
    <t>IC1eOVXubDbK9I</t>
  </si>
  <si>
    <t>14-922-357-3272</t>
  </si>
  <si>
    <t>e blithely ironic packages. fluffily quiet somas a</t>
  </si>
  <si>
    <t>Customer#000041595</t>
  </si>
  <si>
    <t>qR1gVLmPl71z0DNT</t>
  </si>
  <si>
    <t>21-196-262-8179</t>
  </si>
  <si>
    <t>er the quickly even ideas nag furiously even deposits. pend</t>
  </si>
  <si>
    <t>Customer#000041596</t>
  </si>
  <si>
    <t>EkU0FAFodh Vj8iyyPA4Rkm8DEXTuDs,UX75</t>
  </si>
  <si>
    <t>31-738-539-4246</t>
  </si>
  <si>
    <t xml:space="preserve"> even courts sleep bold, final pinto beans. accounts affix blithely regular excuses. even, bold instructions about</t>
  </si>
  <si>
    <t>Customer#000041597</t>
  </si>
  <si>
    <t>0L9Q8PuqjZeBhfsSp8mKnoZ</t>
  </si>
  <si>
    <t>32-169-957-4322</t>
  </si>
  <si>
    <t xml:space="preserve"> ruthlessly pending deposits against the blithely special accounts wake unusual, regu</t>
  </si>
  <si>
    <t>Customer#000041598</t>
  </si>
  <si>
    <t>iLIO6leuPRZp4IdB1ZvRGekp5Z5nfW1j</t>
  </si>
  <si>
    <t>25-337-643-5362</t>
  </si>
  <si>
    <t>uests. unusual deposits believe blithely. blithely final instructions abou</t>
  </si>
  <si>
    <t>Customer#000041599</t>
  </si>
  <si>
    <t>8aqjxVWnVK3oNzaUa52XjOHr6vchikV3yx</t>
  </si>
  <si>
    <t>34-333-392-2553</t>
  </si>
  <si>
    <t>cajole slyly above the carefully final packages. ironic packages according to the</t>
  </si>
  <si>
    <t>Customer#000041600</t>
  </si>
  <si>
    <t>pzApqOEIkQTRTwiPehOVJG6N</t>
  </si>
  <si>
    <t>19-648-278-6818</t>
  </si>
  <si>
    <t>lyly final dependencies haggle furiously. careful accounts after the blithely final attainments affix</t>
  </si>
  <si>
    <t>Customer#000041601</t>
  </si>
  <si>
    <t>6hY3FmeheQjtddRw</t>
  </si>
  <si>
    <t>33-910-384-9027</t>
  </si>
  <si>
    <t xml:space="preserve">slyly carefully ironic accounts. unusual waters haggle blithely quickly </t>
  </si>
  <si>
    <t>Customer#000041602</t>
  </si>
  <si>
    <t>3lHbNcC8BsoP</t>
  </si>
  <si>
    <t>15-811-692-3108</t>
  </si>
  <si>
    <t>nt platelets. quickly express accounts cajole slyly against the carefully final accounts. blit</t>
  </si>
  <si>
    <t>Customer#000041603</t>
  </si>
  <si>
    <t>x8oc4rnylehaMOUnBXN9PNW7yqTrC</t>
  </si>
  <si>
    <t>15-573-247-3536</t>
  </si>
  <si>
    <t>fully pending deposits against the furiously bold asymptotes use quiet, special accou</t>
  </si>
  <si>
    <t>Customer#000041604</t>
  </si>
  <si>
    <t>U3XyykMwa5v2PzbkKRREuX,w4X</t>
  </si>
  <si>
    <t>20-567-490-5169</t>
  </si>
  <si>
    <t>above the quickly ironic accounts. fluffily regular pinto beans sleep blithely after the instruc</t>
  </si>
  <si>
    <t>Customer#000041605</t>
  </si>
  <si>
    <t>3xymMvUh2mwybFLKu</t>
  </si>
  <si>
    <t>30-430-850-9624</t>
  </si>
  <si>
    <t xml:space="preserve"> express requests. furiously furious</t>
  </si>
  <si>
    <t>Customer#000041606</t>
  </si>
  <si>
    <t>PRfaXP93aCK35</t>
  </si>
  <si>
    <t>32-716-706-8858</t>
  </si>
  <si>
    <t>nding theodolites. ironic requests among the ironically quick requests wake afte</t>
  </si>
  <si>
    <t>Customer#000041607</t>
  </si>
  <si>
    <t>T3GzcBY41HSp8ZeXlYgu3S8tSkzK15VsuJcSmQ</t>
  </si>
  <si>
    <t>13-223-559-1058</t>
  </si>
  <si>
    <t>the slyly bold tithes nag carefully above the ironic courts. carefully pen</t>
  </si>
  <si>
    <t>Customer#000041608</t>
  </si>
  <si>
    <t>PJ,i SwtuTNT</t>
  </si>
  <si>
    <t>14-341-275-1177</t>
  </si>
  <si>
    <t>luffily above the slowly busy hockey players! carefully unusual platelets doze careful</t>
  </si>
  <si>
    <t>Customer#000041609</t>
  </si>
  <si>
    <t>,sQ84iBadH4l8qQqPg1xjoMCic</t>
  </si>
  <si>
    <t>26-551-658-9474</t>
  </si>
  <si>
    <t>e of the ironic packages. furiously express deposits cajole carefully along the quickly quick instructions</t>
  </si>
  <si>
    <t>Customer#000041610</t>
  </si>
  <si>
    <t xml:space="preserve">S9tWTJT5A5TXIHf2ObnDKx5rw </t>
  </si>
  <si>
    <t>12-139-784-8296</t>
  </si>
  <si>
    <t xml:space="preserve">ss, even packages: slyly pending foxes across the quickly furious </t>
  </si>
  <si>
    <t>Customer#000041611</t>
  </si>
  <si>
    <t>d3Wzw873DUwQ194I</t>
  </si>
  <si>
    <t>19-288-757-7893</t>
  </si>
  <si>
    <t>ar requests. quickly ironic requests affix. pending, bold packages among the furio</t>
  </si>
  <si>
    <t>Customer#000041612</t>
  </si>
  <si>
    <t>Y3NPmIOF6,iEIjLNlOS8ocrbRbrciNA9O</t>
  </si>
  <si>
    <t>22-292-511-6503</t>
  </si>
  <si>
    <t>final dolphins sleep slyly along the blithely unusual pinto</t>
  </si>
  <si>
    <t>Customer#000041613</t>
  </si>
  <si>
    <t>ZjGvJAn6C0dL</t>
  </si>
  <si>
    <t>10-921-739-6920</t>
  </si>
  <si>
    <t>ments integrate according to the silently regular packages. blithely silent platelets cajole s</t>
  </si>
  <si>
    <t>Customer#000041614</t>
  </si>
  <si>
    <t>8y48o5hsuKRi6hzZCYbva48 ZarW11Vtms</t>
  </si>
  <si>
    <t>25-171-678-8304</t>
  </si>
  <si>
    <t>ct. unusual, bold deposits unwind across the ironic</t>
  </si>
  <si>
    <t>Customer#000041615</t>
  </si>
  <si>
    <t xml:space="preserve"> buMGtMIHc8aiDN9suTLuwK1,j SyyRUpJNGT </t>
  </si>
  <si>
    <t>10-714-443-3030</t>
  </si>
  <si>
    <t xml:space="preserve">ndencies are slyly above the bold </t>
  </si>
  <si>
    <t>Customer#000041616</t>
  </si>
  <si>
    <t>ihc8NxMde5yo43ot</t>
  </si>
  <si>
    <t>32-484-672-9751</t>
  </si>
  <si>
    <t>each among the thin dolphins. furiously special ideas sleep care</t>
  </si>
  <si>
    <t>Customer#000041617</t>
  </si>
  <si>
    <t>Ox12,OigvHLzQK3EmYp7TP2,Mo1b,y7alCWZCfAl</t>
  </si>
  <si>
    <t>31-290-384-7759</t>
  </si>
  <si>
    <t xml:space="preserve"> fluffily pending pinto beans before the carefully slow pack</t>
  </si>
  <si>
    <t>Customer#000041618</t>
  </si>
  <si>
    <t>DjDDB2RRLSlRBi,303oKrJZWj4qflHN</t>
  </si>
  <si>
    <t>12-327-652-2515</t>
  </si>
  <si>
    <t xml:space="preserve"> silent requests. regular asymptotes sleep quickly even accounts: regular accounts haggle about the carefully regu</t>
  </si>
  <si>
    <t>Customer#000041619</t>
  </si>
  <si>
    <t>dBHsehVy3i7DM4xx3p4IiDEfsk2eYhKO</t>
  </si>
  <si>
    <t>33-519-507-5763</t>
  </si>
  <si>
    <t xml:space="preserve">unusual asymptotes. even, special requests boost across the furiously express foxes. blithely bold ideas </t>
  </si>
  <si>
    <t>Customer#000041620</t>
  </si>
  <si>
    <t>MSpeDNL0Hu8m9XSm</t>
  </si>
  <si>
    <t>21-813-422-9606</t>
  </si>
  <si>
    <t>haggle. somas cajole after the courts? carefully final accounts alongside of the</t>
  </si>
  <si>
    <t>Customer#000041621</t>
  </si>
  <si>
    <t>FwDd1NPl9ziWm</t>
  </si>
  <si>
    <t>29-379-311-8594</t>
  </si>
  <si>
    <t xml:space="preserve"> ideas haggle across the ideas. furiously regular packages wake blithely bli</t>
  </si>
  <si>
    <t>Customer#000041622</t>
  </si>
  <si>
    <t>ibbv5WGYKYmepLZ I3</t>
  </si>
  <si>
    <t>21-688-710-1598</t>
  </si>
  <si>
    <t xml:space="preserve">hs. unusual, regular frets solve quickly. </t>
  </si>
  <si>
    <t>Customer#000041623</t>
  </si>
  <si>
    <t>Xwv3RSk09fij P5C 1EKdsPrZJmqD</t>
  </si>
  <si>
    <t>17-122-539-2072</t>
  </si>
  <si>
    <t>y silent pains. furiously ironic dependencies haggle closely pending accounts. furiously regular ideas wak</t>
  </si>
  <si>
    <t>Customer#000041624</t>
  </si>
  <si>
    <t>P6ZXcZoIpvCWPuopFeu7hnssjYlwsiJD</t>
  </si>
  <si>
    <t>23-525-351-7885</t>
  </si>
  <si>
    <t>y bold accounts sleep quickly slyly ironic packages. unusual asymptotes nag quickly caref</t>
  </si>
  <si>
    <t>Customer#000041625</t>
  </si>
  <si>
    <t>BSKsYXmLu8nMjI4ol5zmBXJdnc8Czn3</t>
  </si>
  <si>
    <t>23-811-164-3211</t>
  </si>
  <si>
    <t>urious requests cajole blithely. fluffily unusual asympt</t>
  </si>
  <si>
    <t>Customer#000041626</t>
  </si>
  <si>
    <t>Bs1jQVAUwmX9ePpW</t>
  </si>
  <si>
    <t>30-214-642-7191</t>
  </si>
  <si>
    <t>ess deposits. slyly regular packages are fur</t>
  </si>
  <si>
    <t>Customer#000041627</t>
  </si>
  <si>
    <t>uIjvQJb9MLNYzyUe8Qiz</t>
  </si>
  <si>
    <t>34-562-844-3255</t>
  </si>
  <si>
    <t xml:space="preserve"> blithely pending platelets. quickly pending packages cajole after the pending reques</t>
  </si>
  <si>
    <t>Customer#000041628</t>
  </si>
  <si>
    <t>rtKL hyk,W9mNEMLPh kagN43OMHDtA1</t>
  </si>
  <si>
    <t>23-828-683-2464</t>
  </si>
  <si>
    <t>bout the foxes. slyly special requests boost fluffily-- blithely ironic accounts haggle slyly requests</t>
  </si>
  <si>
    <t>Customer#000041629</t>
  </si>
  <si>
    <t>PxMQ9iHyx8SQmt</t>
  </si>
  <si>
    <t>32-346-189-2350</t>
  </si>
  <si>
    <t xml:space="preserve">uffily unusual requests cajole according to the </t>
  </si>
  <si>
    <t>Customer#000041630</t>
  </si>
  <si>
    <t>1BbDJZHGXUo1JTJevDY</t>
  </si>
  <si>
    <t>27-497-453-6855</t>
  </si>
  <si>
    <t>ironic, final deposits. slyly final foxes affix slyly. excuses s</t>
  </si>
  <si>
    <t>Customer#000041631</t>
  </si>
  <si>
    <t>ssjMlsBfE66aO,T,rtjVJMvncOUQpJ,r</t>
  </si>
  <si>
    <t>26-859-229-2004</t>
  </si>
  <si>
    <t>s boost! carefully unusual requ</t>
  </si>
  <si>
    <t>Customer#000041632</t>
  </si>
  <si>
    <t>FoYC2H,jEb7dR1et,D17vwGO,dEtBs09H</t>
  </si>
  <si>
    <t>34-164-451-9126</t>
  </si>
  <si>
    <t>ions hinder carefully carefully even requests.</t>
  </si>
  <si>
    <t>Customer#000041633</t>
  </si>
  <si>
    <t>FJTk4TpwY8VcC8gaMHJ5gZsJF</t>
  </si>
  <si>
    <t>18-454-388-4089</t>
  </si>
  <si>
    <t>uiet requests. even packages integrate</t>
  </si>
  <si>
    <t>Customer#000041634</t>
  </si>
  <si>
    <t>5UeSitOICBkdw</t>
  </si>
  <si>
    <t>25-114-919-6357</t>
  </si>
  <si>
    <t>inal pinto beans wake along the slyly silen</t>
  </si>
  <si>
    <t>Customer#000041635</t>
  </si>
  <si>
    <t>CnGpViS4cIoMghZ5imbC8H 8lXgZq</t>
  </si>
  <si>
    <t>22-740-819-3169</t>
  </si>
  <si>
    <t xml:space="preserve">ake furiously above the ironic pinto beans. asymptotes wake furiously. ironic requests wake daringly </t>
  </si>
  <si>
    <t>Customer#000041636</t>
  </si>
  <si>
    <t>peBK 1cavf5SnH,r11</t>
  </si>
  <si>
    <t>20-956-715-8065</t>
  </si>
  <si>
    <t xml:space="preserve"> to the blithely final requests! ironic</t>
  </si>
  <si>
    <t>Customer#000041637</t>
  </si>
  <si>
    <t>QaGm4XEByuD3clhl</t>
  </si>
  <si>
    <t>24-315-232-7488</t>
  </si>
  <si>
    <t>uctions nag across the quickly regular deposits: slyly final accounts are quickly even acco</t>
  </si>
  <si>
    <t>Customer#000041638</t>
  </si>
  <si>
    <t>qVEQh9zChxthXDp,7aHeW8OmJMpGfAGoTeTZLkUb</t>
  </si>
  <si>
    <t>29-418-458-1380</t>
  </si>
  <si>
    <t>posits-- final gifts play permanently at the regular packages. f</t>
  </si>
  <si>
    <t>Customer#000041639</t>
  </si>
  <si>
    <t>3t47WOPCyY3Tp8fhP93DfGW6kO</t>
  </si>
  <si>
    <t>21-583-446-9338</t>
  </si>
  <si>
    <t>leep fluffily against the quickly even foxes. sly</t>
  </si>
  <si>
    <t>Customer#000041640</t>
  </si>
  <si>
    <t>cAFLcU58Z,oT0,jlc</t>
  </si>
  <si>
    <t>27-779-925-2603</t>
  </si>
  <si>
    <t>ly bold theodolites cajole. slyly even packages affix fluffily among</t>
  </si>
  <si>
    <t>Customer#000041641</t>
  </si>
  <si>
    <t xml:space="preserve"> JMT0aGRaZ38YrkaK8hU,pld3GNoLy</t>
  </si>
  <si>
    <t>17-268-589-5893</t>
  </si>
  <si>
    <t>ions: furiously unusual foxes wake according to the quickly ironic pinto beans: slyly even reques</t>
  </si>
  <si>
    <t>Customer#000041642</t>
  </si>
  <si>
    <t>QVBQGXay,aPA BNdv5j</t>
  </si>
  <si>
    <t>22-647-302-1615</t>
  </si>
  <si>
    <t>ly dogged requests sleep carefully about the furiously silent requests. eve</t>
  </si>
  <si>
    <t>Customer#000041643</t>
  </si>
  <si>
    <t>AxKzIJlql5GFWSUEQ2mfb</t>
  </si>
  <si>
    <t>29-688-543-8584</t>
  </si>
  <si>
    <t xml:space="preserve">nal foxes before the ironic deposits wake furiously blithely bold packages. pending, final theodolites wake </t>
  </si>
  <si>
    <t>Customer#000041644</t>
  </si>
  <si>
    <t>LbpnlvfpmNBRJZmIt,1P T</t>
  </si>
  <si>
    <t>27-447-187-7753</t>
  </si>
  <si>
    <t>ut the regular theodolites was carefull</t>
  </si>
  <si>
    <t>Customer#000041645</t>
  </si>
  <si>
    <t>fKXQmqPkxMRRbyBnCHnrTYi5</t>
  </si>
  <si>
    <t>26-775-508-3046</t>
  </si>
  <si>
    <t>d ideas. pending asymptotes maintain against the final, regular ideas. regular requests nag</t>
  </si>
  <si>
    <t>Customer#000041646</t>
  </si>
  <si>
    <t>QKTXgNBmqADqvBGfh649</t>
  </si>
  <si>
    <t>14-435-283-2917</t>
  </si>
  <si>
    <t>ch blithely about the regular, regular pinto beans. regular in</t>
  </si>
  <si>
    <t>Customer#000041647</t>
  </si>
  <si>
    <t xml:space="preserve"> Hd2J6YLq7iWSI56UHUh6T3X7</t>
  </si>
  <si>
    <t>12-269-314-5685</t>
  </si>
  <si>
    <t xml:space="preserve"> packages. even asymptotes do sleep accounts. slyly unusual requests eat quickly. careful</t>
  </si>
  <si>
    <t>Customer#000041648</t>
  </si>
  <si>
    <t>mvcxWe1WmavlW 9gg5q0,jFp1Z4 RUTAiXCuw</t>
  </si>
  <si>
    <t>17-712-821-1870</t>
  </si>
  <si>
    <t>the foxes. closely even packages sleep. final, express sentiments print. unusual ideas cajole fluffily f</t>
  </si>
  <si>
    <t>Customer#000041649</t>
  </si>
  <si>
    <t>NBPx5xsNYPb4saeuZ9</t>
  </si>
  <si>
    <t>13-636-855-9961</t>
  </si>
  <si>
    <t>y regular, final foxes. thinly ironic req</t>
  </si>
  <si>
    <t>Customer#000041650</t>
  </si>
  <si>
    <t>ppsbxIMce4NAeYHq6z23No</t>
  </si>
  <si>
    <t>30-700-222-4250</t>
  </si>
  <si>
    <t xml:space="preserve">fily special excuses along the slyly ironic </t>
  </si>
  <si>
    <t>Customer#000041651</t>
  </si>
  <si>
    <t>OIIt2yFhg9qmRehVAPyiN1bxR2u0n1qraX</t>
  </si>
  <si>
    <t>20-119-820-8734</t>
  </si>
  <si>
    <t>ts sleep furiously after the furiously even dependenc</t>
  </si>
  <si>
    <t>Customer#000041652</t>
  </si>
  <si>
    <t>lrZhiI6SwJgHZBSf9kptaW3Uy5</t>
  </si>
  <si>
    <t>22-417-386-6323</t>
  </si>
  <si>
    <t xml:space="preserve"> boost furiously ironic instructions. carefully spec</t>
  </si>
  <si>
    <t>Customer#000041653</t>
  </si>
  <si>
    <t>j,lRrrcw8s UqZX</t>
  </si>
  <si>
    <t>17-106-469-3587</t>
  </si>
  <si>
    <t xml:space="preserve"> foxes affix according to the express deposi</t>
  </si>
  <si>
    <t>Customer#000041654</t>
  </si>
  <si>
    <t>JWydMpbJgsW8LeG3gP3KNtv</t>
  </si>
  <si>
    <t>17-929-929-4645</t>
  </si>
  <si>
    <t>uests cajole alongside of the foxes. packages sleep blit</t>
  </si>
  <si>
    <t>Customer#000041655</t>
  </si>
  <si>
    <t>o6bcuZ,OReFa</t>
  </si>
  <si>
    <t>11-850-512-3983</t>
  </si>
  <si>
    <t>ep slyly blithely regular foxes. furiously fin</t>
  </si>
  <si>
    <t>Customer#000041656</t>
  </si>
  <si>
    <t>Jp4cTIGWnE18hVbsgcCN</t>
  </si>
  <si>
    <t>28-260-175-7128</t>
  </si>
  <si>
    <t xml:space="preserve">ole. slyly final deposits integrate slyly according to the packages. quickly sly braids use </t>
  </si>
  <si>
    <t>Customer#000041657</t>
  </si>
  <si>
    <t>Z4FcK1gXY SWep62K5xcCc0E5Kq</t>
  </si>
  <si>
    <t>32-608-949-3135</t>
  </si>
  <si>
    <t>ickly special dinos. slyly regular notornis a</t>
  </si>
  <si>
    <t>Customer#000041658</t>
  </si>
  <si>
    <t>onhPgQZfXeFG</t>
  </si>
  <si>
    <t>21-290-666-2406</t>
  </si>
  <si>
    <t xml:space="preserve">ses thrash carefully about the express, special pains. carefully careful accounts breach slyly </t>
  </si>
  <si>
    <t>Customer#000041659</t>
  </si>
  <si>
    <t>UmzIQlVdwddUeA7cheF2bA,8uXySLbqfRaekb4F2</t>
  </si>
  <si>
    <t>21-392-280-6099</t>
  </si>
  <si>
    <t>g furiously final ideas. furiously bold deposits are blith</t>
  </si>
  <si>
    <t>Customer#000084968</t>
  </si>
  <si>
    <t>Zg0YmAQBgJSvY</t>
  </si>
  <si>
    <t>12-327-271-3505</t>
  </si>
  <si>
    <t>e the silent, final deposits. carefully regular accounts cajole blithely about the blithely unusual e</t>
  </si>
  <si>
    <t>Customer#000084969</t>
  </si>
  <si>
    <t>Hk7Cds78PqNYn,JiKu</t>
  </si>
  <si>
    <t>21-526-584-8460</t>
  </si>
  <si>
    <t xml:space="preserve"> accounts sleep carefully fluffily ev</t>
  </si>
  <si>
    <t>Customer#000084970</t>
  </si>
  <si>
    <t>E6N,CL7IZud7</t>
  </si>
  <si>
    <t>19-358-245-4370</t>
  </si>
  <si>
    <t>cial accounts. ideas across the quickly ir</t>
  </si>
  <si>
    <t>Customer#000084971</t>
  </si>
  <si>
    <t>mpa4TQc36dS</t>
  </si>
  <si>
    <t>16-901-257-7255</t>
  </si>
  <si>
    <t>osits nag. blithely even foxes wake slyly. blithely silent requ</t>
  </si>
  <si>
    <t>Customer#000084972</t>
  </si>
  <si>
    <t>gttFhHQFtAo,SsicqyOsPU7hyp6s</t>
  </si>
  <si>
    <t>23-240-277-8581</t>
  </si>
  <si>
    <t>al deposits about the furiously regular deposits thr</t>
  </si>
  <si>
    <t>Customer#000084973</t>
  </si>
  <si>
    <t>IShsKaAToGxSyNj7tty</t>
  </si>
  <si>
    <t>25-790-492-5793</t>
  </si>
  <si>
    <t xml:space="preserve">e carefully about the enticing theodolites. slyly final instructions against </t>
  </si>
  <si>
    <t>Customer#000084974</t>
  </si>
  <si>
    <t>yHPlZlhq1ll6UpAXVExND3N7 T0</t>
  </si>
  <si>
    <t>11-980-943-3669</t>
  </si>
  <si>
    <t>es. carefully unusual dependencies are quickly between the ironic, careful requests. blithe</t>
  </si>
  <si>
    <t>Customer#000084975</t>
  </si>
  <si>
    <t>YtmNjuziFbVKuJeh3Qcg00E,oGHWCLGLfJ6pO</t>
  </si>
  <si>
    <t>11-752-294-3727</t>
  </si>
  <si>
    <t>. carefully regular theodolites are blithely unusual, ironic platelets. blithely ironic accounts sleep furiously. cl</t>
  </si>
  <si>
    <t>Customer#000084976</t>
  </si>
  <si>
    <t>7E5l3wIFXm,mfPlzwpI9YnL5MiNvyul</t>
  </si>
  <si>
    <t>19-988-422-9670</t>
  </si>
  <si>
    <t xml:space="preserve"> deposits. packages haggle carefully furiously bold ideas. quickly bold requests</t>
  </si>
  <si>
    <t>Customer#000084977</t>
  </si>
  <si>
    <t>oESmiHXeKOnFwZTkHhOCg39Ga3JLl7BxaIzP4U</t>
  </si>
  <si>
    <t>11-452-564-5427</t>
  </si>
  <si>
    <t>oss the blithely dogged dolphins. slyly unusual epitaphs cajole against the even instr</t>
  </si>
  <si>
    <t>Customer#000084978</t>
  </si>
  <si>
    <t>Fh5t0WBrklpT8uDZXfJ240iv,ppeLKVi</t>
  </si>
  <si>
    <t>32-996-913-3270</t>
  </si>
  <si>
    <t>ress, final pinto beans haggle along the furious</t>
  </si>
  <si>
    <t>Customer#000084979</t>
  </si>
  <si>
    <t>QgRVvvcX,mNcMoMcYgwv</t>
  </si>
  <si>
    <t>27-852-299-5414</t>
  </si>
  <si>
    <t>l accounts. final deposits cajole carefully regular, ironic requests. slyly i</t>
  </si>
  <si>
    <t>Customer#000084980</t>
  </si>
  <si>
    <t>W ixDverlZbDRwHKTJECp9</t>
  </si>
  <si>
    <t>14-695-979-5028</t>
  </si>
  <si>
    <t xml:space="preserve"> across the slyly ironic pinto beans haggle across the regular, even packages. express excuses wa</t>
  </si>
  <si>
    <t>Customer#000084981</t>
  </si>
  <si>
    <t xml:space="preserve"> eZ,60rwJ9FIg4kum4</t>
  </si>
  <si>
    <t>22-504-455-4793</t>
  </si>
  <si>
    <t>refully fluffily express somas. accounts wake. pending packages integrate slyly acc</t>
  </si>
  <si>
    <t>Customer#000084982</t>
  </si>
  <si>
    <t>t6QIlDfJjRcV6lQrfq9VtK7aYzvXRHMQY7hpOJ03</t>
  </si>
  <si>
    <t>15-346-841-9338</t>
  </si>
  <si>
    <t>ickly enticing asymptotes was blithely across the quickly express foxes. even, silent accounts wake u</t>
  </si>
  <si>
    <t>Customer#000084983</t>
  </si>
  <si>
    <t>ONBN4CQzE54t</t>
  </si>
  <si>
    <t>25-197-646-1470</t>
  </si>
  <si>
    <t xml:space="preserve"> blithely unusual packages. fina</t>
  </si>
  <si>
    <t>Customer#000084984</t>
  </si>
  <si>
    <t>fdYCi31tVVqLYpcHeKDRCMUa42ZgabxfeJPG</t>
  </si>
  <si>
    <t>18-756-696-8109</t>
  </si>
  <si>
    <t xml:space="preserve"> unusual instructions. quickly bold pa</t>
  </si>
  <si>
    <t>Customer#000084985</t>
  </si>
  <si>
    <t>gIvNRSMz 6IHTKFyJwi5ZBng01xTCaOsyFKAOS</t>
  </si>
  <si>
    <t>19-312-834-2735</t>
  </si>
  <si>
    <t>ickly. pending, regular ideas haggle carefully among the slyly even inst</t>
  </si>
  <si>
    <t>Customer#000084986</t>
  </si>
  <si>
    <t>nGFGiL4tk9MA6vqVpBWta5qyeksXJIJyJ</t>
  </si>
  <si>
    <t>27-733-829-8878</t>
  </si>
  <si>
    <t>he instructions play regular packages. furiously</t>
  </si>
  <si>
    <t>Customer#000084987</t>
  </si>
  <si>
    <t>9AIUetRLLl1zFH</t>
  </si>
  <si>
    <t>13-167-443-7560</t>
  </si>
  <si>
    <t>ost quickly requests. grouches nag quickly carefully special deposits. quickly final pinto beans after the packag</t>
  </si>
  <si>
    <t>Customer#000084988</t>
  </si>
  <si>
    <t>mZCM1L3zTe</t>
  </si>
  <si>
    <t>15-185-955-5924</t>
  </si>
  <si>
    <t>under the slyly unusual excuses. final, expres</t>
  </si>
  <si>
    <t>Customer#000084989</t>
  </si>
  <si>
    <t>nfhvYTroDun7YDZfBn9QAjSjK1POw9y,s67</t>
  </si>
  <si>
    <t>26-802-653-2808</t>
  </si>
  <si>
    <t>e carefully. furiously final accounts among the regu</t>
  </si>
  <si>
    <t>Customer#000084990</t>
  </si>
  <si>
    <t>wTeLr9hmkn2,Izwry</t>
  </si>
  <si>
    <t>19-634-697-9826</t>
  </si>
  <si>
    <t>ely special accounts are fluffily. furiously busy asymptotes cajole. slyly final pinto bea</t>
  </si>
  <si>
    <t>Customer#000084991</t>
  </si>
  <si>
    <t>0lKYuWGLnCs</t>
  </si>
  <si>
    <t>33-274-773-3089</t>
  </si>
  <si>
    <t>ifts-- fluffily bold packages cajole according to the silent instructions. carefully specia</t>
  </si>
  <si>
    <t>Customer#000084992</t>
  </si>
  <si>
    <t>86DvWElwqJCqgyNRoU42TdEVjpfStdh3CltYq72</t>
  </si>
  <si>
    <t>13-520-605-7898</t>
  </si>
  <si>
    <t>, regular ideas haggle. slyly even pinto beans haggle regular ideas. blithely b</t>
  </si>
  <si>
    <t>Customer#000084993</t>
  </si>
  <si>
    <t>wT4WH4Me,dRFPZnwQrUNDbZX8t4tI3HsTHlKcNr</t>
  </si>
  <si>
    <t>31-958-379-6145</t>
  </si>
  <si>
    <t>platelets do eat slyly theodolites. carefully pending d</t>
  </si>
  <si>
    <t>Customer#000084994</t>
  </si>
  <si>
    <t>d3k8kWLj9jXUiAMHqF7Uq7</t>
  </si>
  <si>
    <t>19-683-368-5261</t>
  </si>
  <si>
    <t>e the express dependencies. slyly bold depo</t>
  </si>
  <si>
    <t>Customer#000084995</t>
  </si>
  <si>
    <t>vsUoy9kBlTMSN0L44i</t>
  </si>
  <si>
    <t>12-415-661-1541</t>
  </si>
  <si>
    <t>riously thin excuses shall affix blithely dolphins. quickly express deposits after</t>
  </si>
  <si>
    <t>Customer#000084996</t>
  </si>
  <si>
    <t>8nJ7hIlUv3jwLaIYRL7 GgHKN1Mdgamf</t>
  </si>
  <si>
    <t>15-537-261-7663</t>
  </si>
  <si>
    <t>s according to the fluffily un</t>
  </si>
  <si>
    <t>Customer#000084997</t>
  </si>
  <si>
    <t>kPohkbjecyzLb,SUBUDMiAjLG9IwB</t>
  </si>
  <si>
    <t>33-223-111-6994</t>
  </si>
  <si>
    <t>ts cajole slyly ironic requests. carefully bold accounts are fluffily. quickly regula</t>
  </si>
  <si>
    <t>Customer#000084998</t>
  </si>
  <si>
    <t>8taVGFRAfSEYOtvXjYTdMaYHDMmjO</t>
  </si>
  <si>
    <t>19-686-130-7074</t>
  </si>
  <si>
    <t>refully express requests wake blithel</t>
  </si>
  <si>
    <t>Customer#000084999</t>
  </si>
  <si>
    <t>,h2jwnR,WBjrpXlj4eUC8D9tzki7bXmVpBaSUBu</t>
  </si>
  <si>
    <t>19-537-451-3431</t>
  </si>
  <si>
    <t>he furiously ironic theodolites. enticingly regular courts sleep carefully. courts after the pending, expres</t>
  </si>
  <si>
    <t>Customer#000085000</t>
  </si>
  <si>
    <t>rJcECv2NcPH2F</t>
  </si>
  <si>
    <t>21-544-571-9523</t>
  </si>
  <si>
    <t>y express accounts. furiously ironic requests sleep fur</t>
  </si>
  <si>
    <t>Customer#000085001</t>
  </si>
  <si>
    <t>V436CY VhA4lWI3uekShl6ww</t>
  </si>
  <si>
    <t>17-886-622-6475</t>
  </si>
  <si>
    <t xml:space="preserve">cuses wake slow warthogs. blithely furious theodolites about the bold requests </t>
  </si>
  <si>
    <t>Customer#000085002</t>
  </si>
  <si>
    <t>r1Z1BTw 6fPIOu</t>
  </si>
  <si>
    <t>11-621-225-9286</t>
  </si>
  <si>
    <t>ons. enticing pinto beans across the regular depths doubt after the carefully even foxes. furiou</t>
  </si>
  <si>
    <t>Customer#000085003</t>
  </si>
  <si>
    <t>aAXwM54,43406divXTyH,8joZMhqavwnJVBLtq</t>
  </si>
  <si>
    <t>13-766-757-9337</t>
  </si>
  <si>
    <t>ts hinder special packages. slyly bold instructions believe furiously across the ironic</t>
  </si>
  <si>
    <t>Customer#000085004</t>
  </si>
  <si>
    <t>hbWnvsqaQ3k</t>
  </si>
  <si>
    <t>21-898-264-3356</t>
  </si>
  <si>
    <t>y pending requests. carefully special deposits cajole.</t>
  </si>
  <si>
    <t>Customer#000085005</t>
  </si>
  <si>
    <t>UIn6 wqjZ4qgis5JzgZ6KcgJ7cnZv3dkUM1Z</t>
  </si>
  <si>
    <t>20-840-389-2556</t>
  </si>
  <si>
    <t xml:space="preserve">ully. carefully ironic requests are furiously final, regular pinto beans. </t>
  </si>
  <si>
    <t>Customer#000085006</t>
  </si>
  <si>
    <t>PiqfCBv,10WL,8bxE6xCAzYoB1</t>
  </si>
  <si>
    <t>31-976-108-8855</t>
  </si>
  <si>
    <t>ular packages. unusual excuses sleep perma</t>
  </si>
  <si>
    <t>Customer#000085007</t>
  </si>
  <si>
    <t>60,WD3QJtwQyEPviaT9W2OjWuoeYbE</t>
  </si>
  <si>
    <t>17-873-929-5580</t>
  </si>
  <si>
    <t xml:space="preserve"> should have to sleep. slyly ruthless pinto beans x-ray quickl</t>
  </si>
  <si>
    <t>Customer#000085008</t>
  </si>
  <si>
    <t>NwGqyNIHocAWD6FD4QBQ4fhWCLJ7GYcS3W6VSd</t>
  </si>
  <si>
    <t>18-199-834-3852</t>
  </si>
  <si>
    <t>ackages. slyly final ideas sl</t>
  </si>
  <si>
    <t>Customer#000085009</t>
  </si>
  <si>
    <t>5ae7E6TSmC7YFGC54</t>
  </si>
  <si>
    <t>25-261-779-8217</t>
  </si>
  <si>
    <t>nusual, even patterns sleep. packages sublate furiously. quickly express dependencies wake. pending re</t>
  </si>
  <si>
    <t>Customer#000085010</t>
  </si>
  <si>
    <t>z1aRNmOr2HtI7jOD0MdyZ7o1dd2jB qD g5mb</t>
  </si>
  <si>
    <t>24-477-809-7132</t>
  </si>
  <si>
    <t>ly regular foxes around the blit</t>
  </si>
  <si>
    <t>Customer#000085011</t>
  </si>
  <si>
    <t>hkrbb0gANAXR9k6WcRDmO1TM</t>
  </si>
  <si>
    <t>31-547-183-1931</t>
  </si>
  <si>
    <t>ges. slyly even requests haggle fluffily b</t>
  </si>
  <si>
    <t>Customer#000085012</t>
  </si>
  <si>
    <t>wQtt2Y 868cpsR2 tmqCczF0U,</t>
  </si>
  <si>
    <t>23-127-425-6365</t>
  </si>
  <si>
    <t>sleep blithely. carefully regular pinto beans are across the ironic, regular accounts. carefully fl</t>
  </si>
  <si>
    <t>Customer#000085013</t>
  </si>
  <si>
    <t>4UzllWMs4hopRxC8TZjF5d2AARASAwu7NETe87D</t>
  </si>
  <si>
    <t>13-339-950-8882</t>
  </si>
  <si>
    <t>final requests. blithely regular packages sleep. special packages affix ir</t>
  </si>
  <si>
    <t>Customer#000085014</t>
  </si>
  <si>
    <t>sJq 0DQkBrIgdFIwLq0CWHONuQQoCLKh</t>
  </si>
  <si>
    <t>25-912-556-4709</t>
  </si>
  <si>
    <t>osely. furiously final packages hagg</t>
  </si>
  <si>
    <t>Customer#000085015</t>
  </si>
  <si>
    <t>val9ri7OkKMAXVZmxvYEdGHw</t>
  </si>
  <si>
    <t>12-297-333-6400</t>
  </si>
  <si>
    <t xml:space="preserve"> quickly fluffily even requests. regular excuses against the quietly regular packages wake blithely slyly final wa</t>
  </si>
  <si>
    <t>Customer#000085016</t>
  </si>
  <si>
    <t>vYYPNTXsWO4</t>
  </si>
  <si>
    <t>22-572-395-6850</t>
  </si>
  <si>
    <t>. slyly unusual warhorses use blithely. slyly final pinto beans above the even, i</t>
  </si>
  <si>
    <t>Customer#000085017</t>
  </si>
  <si>
    <t>eE3Hr3hXLex2tym3jZSMSrW8yY7eLm f9dhE</t>
  </si>
  <si>
    <t>13-433-588-9722</t>
  </si>
  <si>
    <t>ans. furiously final pains hang furiously slyly regu</t>
  </si>
  <si>
    <t>Customer#000085018</t>
  </si>
  <si>
    <t>YVKcdY0xXeyJ,1</t>
  </si>
  <si>
    <t>11-203-664-7250</t>
  </si>
  <si>
    <t>inal foxes haggle across the requests. bold deposits sleep according to the carefully sil</t>
  </si>
  <si>
    <t>Customer#000085019</t>
  </si>
  <si>
    <t>HRx0VeduVwMnwirgRYNo1gJfLjmKVLmQ5</t>
  </si>
  <si>
    <t>23-458-191-8126</t>
  </si>
  <si>
    <t>courts. quickly even depths wake about the regular packages. ex</t>
  </si>
  <si>
    <t>Customer#000085020</t>
  </si>
  <si>
    <t xml:space="preserve">wDcJkJiuSKE93PgT9lCk8Ti </t>
  </si>
  <si>
    <t>26-457-850-1469</t>
  </si>
  <si>
    <t>s believe blithely with the regular ideas: furiously final excuses sleep ideas;</t>
  </si>
  <si>
    <t>Customer#000085021</t>
  </si>
  <si>
    <t>3kGsopbqNi</t>
  </si>
  <si>
    <t>14-297-225-4471</t>
  </si>
  <si>
    <t xml:space="preserve"> quickly furiously special foxes. blithely regular excuses use quickly furious</t>
  </si>
  <si>
    <t>Customer#000085022</t>
  </si>
  <si>
    <t>K7 L2I6Ctvode</t>
  </si>
  <si>
    <t>31-525-853-9775</t>
  </si>
  <si>
    <t>osits cajole finally express, fi</t>
  </si>
  <si>
    <t>Customer#000085023</t>
  </si>
  <si>
    <t xml:space="preserve"> lWJIuWqwZWXP,O2eDFZcEVCHhzjpBydft,knD5n</t>
  </si>
  <si>
    <t>32-752-891-7881</t>
  </si>
  <si>
    <t>as. slyly even theodolites are along the express depende</t>
  </si>
  <si>
    <t>Customer#000085024</t>
  </si>
  <si>
    <t>CVjXCrB3ifdlrKeTzrN8ziB</t>
  </si>
  <si>
    <t>24-273-219-3403</t>
  </si>
  <si>
    <t>riously regular theodolites. evenly even packages are carefully ironic, express courts. slyly ironic</t>
  </si>
  <si>
    <t>Customer#000085025</t>
  </si>
  <si>
    <t>E,mP04zu2RIn7 4vLvbD2HP0zt2k</t>
  </si>
  <si>
    <t>32-404-236-7107</t>
  </si>
  <si>
    <t>ng, unusual foxes across the bold ideas are according to the slyly even epitap</t>
  </si>
  <si>
    <t>Customer#000085026</t>
  </si>
  <si>
    <t>gry8kMHw8ege83t34l wmKon J1</t>
  </si>
  <si>
    <t>17-110-393-7108</t>
  </si>
  <si>
    <t>st the pending, express packages. furiously final requests above the slyly bold packages boost fluffily carefully</t>
  </si>
  <si>
    <t>Customer#000085027</t>
  </si>
  <si>
    <t>Cc,HzJr78WK,YngXIFp6pM3xZdpvArW</t>
  </si>
  <si>
    <t>33-987-402-3981</t>
  </si>
  <si>
    <t>lithely regular, pending pinto be</t>
  </si>
  <si>
    <t>Customer#000085028</t>
  </si>
  <si>
    <t>03fyRBxstoKIRIsh9zWdmAi</t>
  </si>
  <si>
    <t>18-140-578-2787</t>
  </si>
  <si>
    <t>r instructions across the furious excuses cajole sl</t>
  </si>
  <si>
    <t>Customer#000085029</t>
  </si>
  <si>
    <t>Xx4SERyE6YG9W7tnLAZb,UVHx</t>
  </si>
  <si>
    <t>24-446-734-5341</t>
  </si>
  <si>
    <t xml:space="preserve"> slyly along the blithely unusual ideas. furiously express i</t>
  </si>
  <si>
    <t>Customer#000085030</t>
  </si>
  <si>
    <t>bmx9x7w2kbbyXsWoIMsJDl227w6WOCTbCAPJ7v</t>
  </si>
  <si>
    <t>33-489-734-3269</t>
  </si>
  <si>
    <t>un furiously after the packages. slyly bold requests sleep blithely.</t>
  </si>
  <si>
    <t>Customer#000085031</t>
  </si>
  <si>
    <t>yDDrfNhDby0xi</t>
  </si>
  <si>
    <t>12-752-580-1602</t>
  </si>
  <si>
    <t>iously final packages use blithely carefully permanent requests</t>
  </si>
  <si>
    <t>Customer#000085032</t>
  </si>
  <si>
    <t>,Kc6jZE9Z0vnFp1aa</t>
  </si>
  <si>
    <t>17-965-703-6276</t>
  </si>
  <si>
    <t>e slyly ironic deposits. slyly regular theodolites wake fluffily. furio</t>
  </si>
  <si>
    <t>Customer#000085033</t>
  </si>
  <si>
    <t>Fq,0gRAIdPKKH,XbmE,WwqY27nhRdq</t>
  </si>
  <si>
    <t>15-194-293-8217</t>
  </si>
  <si>
    <t>ongside of the carefully silent packages. sly, final pinto beans sl</t>
  </si>
  <si>
    <t>Customer#000085034</t>
  </si>
  <si>
    <t>AMFCu5C0i3</t>
  </si>
  <si>
    <t>13-603-828-7735</t>
  </si>
  <si>
    <t>haggle furiously unusual deposits. express forges kindle car</t>
  </si>
  <si>
    <t>Customer#000085035</t>
  </si>
  <si>
    <t>GDYnwlO2WPMQNsYEh5GkO9oRYoDN0j2n5LPROwf,</t>
  </si>
  <si>
    <t>29-843-525-8608</t>
  </si>
  <si>
    <t>ven packages. final, unusual accounts along th</t>
  </si>
  <si>
    <t>Customer#000085036</t>
  </si>
  <si>
    <t>xXku536uevjS21hUV3nE,sr6CkMnj9Zal7ZWrO8S</t>
  </si>
  <si>
    <t>10-727-585-4223</t>
  </si>
  <si>
    <t xml:space="preserve"> even accounts snooze quickly according to the express p</t>
  </si>
  <si>
    <t>Customer#000085037</t>
  </si>
  <si>
    <t>Yh1RZPChasSWFpe</t>
  </si>
  <si>
    <t>32-579-513-7308</t>
  </si>
  <si>
    <t>sly even accounts. regular, bold packages integrate</t>
  </si>
  <si>
    <t>Customer#000085038</t>
  </si>
  <si>
    <t>5I beRlTj1jnJLbqjBvDDwM3</t>
  </si>
  <si>
    <t>34-549-226-3156</t>
  </si>
  <si>
    <t>nic, pending requests thrash after the slyly regular theodolites. perman</t>
  </si>
  <si>
    <t>Customer#000085039</t>
  </si>
  <si>
    <t>v8IAPvIeKpqp902mTFzPX1Nh3,RoEN0,e,iF</t>
  </si>
  <si>
    <t>21-531-893-1351</t>
  </si>
  <si>
    <t>ng the furiously final foxes. blithely even ideas cajole bl</t>
  </si>
  <si>
    <t>Customer#000085040</t>
  </si>
  <si>
    <t>CplJ97uPQBFceB,uArqe</t>
  </si>
  <si>
    <t>32-579-499-4673</t>
  </si>
  <si>
    <t xml:space="preserve"> deposits sleep carefully. packages haggle along the furiously ironic </t>
  </si>
  <si>
    <t>Customer#000085041</t>
  </si>
  <si>
    <t>LoQNvczQxumsDQ7cyEflCAf 0l</t>
  </si>
  <si>
    <t>19-948-944-7794</t>
  </si>
  <si>
    <t>lly final instructions boost slowly. carefully final asymptotes wake blithely slyly ironic pa</t>
  </si>
  <si>
    <t>Customer#000085042</t>
  </si>
  <si>
    <t>qNsJ028S9BdgtGCKg7f5</t>
  </si>
  <si>
    <t>24-991-367-4265</t>
  </si>
  <si>
    <t>c requests sublate furiously ironic packages. even deposits must have to slee</t>
  </si>
  <si>
    <t>Customer#000085043</t>
  </si>
  <si>
    <t>z4SokSE9Bc41eMRdGRn</t>
  </si>
  <si>
    <t>22-633-233-7463</t>
  </si>
  <si>
    <t>eodolites lose fluffily alongside of the</t>
  </si>
  <si>
    <t>Customer#000085044</t>
  </si>
  <si>
    <t>rSfpwDiyl6Nc5w1YqrQf4z,OnHpdQmntjiKr</t>
  </si>
  <si>
    <t>24-700-787-5300</t>
  </si>
  <si>
    <t>usual requests; dolphins affix silently. slyly even theod</t>
  </si>
  <si>
    <t>Customer#000085045</t>
  </si>
  <si>
    <t>KfCsTRHi6y rYoydegH8a3Zn</t>
  </si>
  <si>
    <t>24-787-677-5199</t>
  </si>
  <si>
    <t xml:space="preserve"> pending packages cajole. fluffily even accounts above the final requests use regular deposits. slyly regular req</t>
  </si>
  <si>
    <t>Customer#000085046</t>
  </si>
  <si>
    <t>eQNvJDbQtvENZTi9dxMM</t>
  </si>
  <si>
    <t>16-176-518-4776</t>
  </si>
  <si>
    <t>y special accounts along the deposits use quickly final,</t>
  </si>
  <si>
    <t>Customer#000085047</t>
  </si>
  <si>
    <t>kW5LILrq LBVHpFS ey3bDI</t>
  </si>
  <si>
    <t>31-361-438-4813</t>
  </si>
  <si>
    <t>ironic gifts haggle furiously. blithely final asymptotes about the deposits p</t>
  </si>
  <si>
    <t>Customer#000085048</t>
  </si>
  <si>
    <t>F65BUaKk6,YAEKlcsFjkoRcJSm4pL5W</t>
  </si>
  <si>
    <t>32-907-352-2064</t>
  </si>
  <si>
    <t>ide of the furiously regular accounts. silent packages haggle across t</t>
  </si>
  <si>
    <t>Customer#000085049</t>
  </si>
  <si>
    <t>8BypVpO9c9O</t>
  </si>
  <si>
    <t>26-634-123-3990</t>
  </si>
  <si>
    <t>y silent requests. fluffily ironic packages besides the carefully si</t>
  </si>
  <si>
    <t>Customer#000085050</t>
  </si>
  <si>
    <t>xpIEyVH6hS8uTRHCvJ</t>
  </si>
  <si>
    <t>17-839-399-6929</t>
  </si>
  <si>
    <t>e the slyly ironic deposits. furiously pending deposits print b</t>
  </si>
  <si>
    <t>Customer#000085051</t>
  </si>
  <si>
    <t>h1kaO2Ynfpq5prkainoAc6uaxLRCA4nYo5PAapt</t>
  </si>
  <si>
    <t>29-466-487-8549</t>
  </si>
  <si>
    <t>ses after the foxes cajole blithely</t>
  </si>
  <si>
    <t>Customer#000085052</t>
  </si>
  <si>
    <t>XrgMLlaojn0VXI</t>
  </si>
  <si>
    <t>18-764-592-6542</t>
  </si>
  <si>
    <t>nal platelets to the pending dependencies boost carefully acro</t>
  </si>
  <si>
    <t>Customer#000085053</t>
  </si>
  <si>
    <t>h 8IJU8G e28DX0S3jdMb2q8r4bKH</t>
  </si>
  <si>
    <t>31-744-276-2414</t>
  </si>
  <si>
    <t>sly furiously regular accounts. blithely regular</t>
  </si>
  <si>
    <t>Customer#000085054</t>
  </si>
  <si>
    <t xml:space="preserve"> WmOz6MNa4Vz</t>
  </si>
  <si>
    <t>27-317-472-3332</t>
  </si>
  <si>
    <t>regular, regular tithes. furiously regular packages are. unusual, bold</t>
  </si>
  <si>
    <t>Customer#000085055</t>
  </si>
  <si>
    <t>5n5ptLnHeB56</t>
  </si>
  <si>
    <t>31-519-776-2456</t>
  </si>
  <si>
    <t>eas wake across the final, final deposits. furiously ironi</t>
  </si>
  <si>
    <t>Customer#000025022</t>
  </si>
  <si>
    <t>Ct5jL cy,zc5eI1efLcaSO</t>
  </si>
  <si>
    <t>10-608-700-4401</t>
  </si>
  <si>
    <t xml:space="preserve"> furiously ironic theodolites-- furiously even sentiments haggle </t>
  </si>
  <si>
    <t>Customer#000025023</t>
  </si>
  <si>
    <t xml:space="preserve">gWj8J62HD854o3Qjzk </t>
  </si>
  <si>
    <t>15-468-169-5486</t>
  </si>
  <si>
    <t>p furiously about the final, unusual packages. express, special dependencies b</t>
  </si>
  <si>
    <t>Customer#000025024</t>
  </si>
  <si>
    <t>Dc0ywQrNx1QS</t>
  </si>
  <si>
    <t>34-890-571-1557</t>
  </si>
  <si>
    <t xml:space="preserve">posits-- slyly express foxes sleep carefully fluffily regular packages. even, regular </t>
  </si>
  <si>
    <t>Customer#000025025</t>
  </si>
  <si>
    <t>KgcMlIcWaEib20PnbwWP0G4,Qu</t>
  </si>
  <si>
    <t>15-328-306-2314</t>
  </si>
  <si>
    <t>nal pinto beans wake. bold packages wake furiously regular packages. enticingly ironic theodolites ca</t>
  </si>
  <si>
    <t>Customer#000025026</t>
  </si>
  <si>
    <t>LAQYcgP843KofCOf5DU5YJPcwEgjH7b8OQ2W,y5Z</t>
  </si>
  <si>
    <t>25-476-506-7122</t>
  </si>
  <si>
    <t>packages x-ray blithely pending accounts. slyly pending accounts after the final</t>
  </si>
  <si>
    <t>Customer#000025027</t>
  </si>
  <si>
    <t>2JUk5zjz1PuLvu3Pm</t>
  </si>
  <si>
    <t>26-703-478-1472</t>
  </si>
  <si>
    <t xml:space="preserve"> to the fluffily regular accounts. special forges are according to the pending asymptotes. </t>
  </si>
  <si>
    <t>Customer#000025028</t>
  </si>
  <si>
    <t>KOVvOIuAc3oWt6u5mitPozzXRLtss</t>
  </si>
  <si>
    <t>14-501-235-7810</t>
  </si>
  <si>
    <t>ly pending excuses grow even, express packages. furiously even accounts boost according to the ironic deposits. c</t>
  </si>
  <si>
    <t>Customer#000025029</t>
  </si>
  <si>
    <t>xfU3DIJmImqj,GwCg0</t>
  </si>
  <si>
    <t>28-710-603-1250</t>
  </si>
  <si>
    <t>c sentiments haggle carefully. final requests alongside of the blithely re</t>
  </si>
  <si>
    <t>Customer#000025030</t>
  </si>
  <si>
    <t>pt64hEHcXbcotF</t>
  </si>
  <si>
    <t>18-429-621-7982</t>
  </si>
  <si>
    <t>n ideas print about the special theodolites. blithely final packages shall h</t>
  </si>
  <si>
    <t>Customer#000025031</t>
  </si>
  <si>
    <t>EjVoJ cUSfVredvMl,9aq8Go5jDDBi9QFSvAc</t>
  </si>
  <si>
    <t>23-641-353-4240</t>
  </si>
  <si>
    <t>es. unusual frays use. slyly unusual deposits sleep furiously slyly stealthy depend</t>
  </si>
  <si>
    <t>Customer#000025032</t>
  </si>
  <si>
    <t>hnt57jU4yFfYvOqRx8dafVGVZWR9xAD9Qz</t>
  </si>
  <si>
    <t>20-400-813-1425</t>
  </si>
  <si>
    <t>unusual pinto beans cajole slyly against the blithely regu</t>
  </si>
  <si>
    <t>Customer#000025033</t>
  </si>
  <si>
    <t>Fs4eRf2,MDdZ</t>
  </si>
  <si>
    <t>25-414-274-1528</t>
  </si>
  <si>
    <t>rding to the ironic courts. quickly caref</t>
  </si>
  <si>
    <t>Customer#000025034</t>
  </si>
  <si>
    <t>CAKyXHtYZ7BnWZBy5Jo</t>
  </si>
  <si>
    <t>24-472-275-3443</t>
  </si>
  <si>
    <t>lly final instructions. carefully unusual excuses haggle furiously</t>
  </si>
  <si>
    <t>Customer#000025035</t>
  </si>
  <si>
    <t>lPfALbnRs5BhY7rd3kH6nlj5vc4boEC</t>
  </si>
  <si>
    <t>13-324-795-9009</t>
  </si>
  <si>
    <t xml:space="preserve"> express requests detect blithely furiously ironic deposits. final, regular pains cajole </t>
  </si>
  <si>
    <t>Customer#000025036</t>
  </si>
  <si>
    <t>MqJVfWjOO6lNLCd9ZHX</t>
  </si>
  <si>
    <t>28-117-190-9838</t>
  </si>
  <si>
    <t>ntegrate sometimes around the furiously final packages. even, iro</t>
  </si>
  <si>
    <t>Customer#000025037</t>
  </si>
  <si>
    <t>x3cIJEGJTsEg3GQOE6AX49aROxwhxj rJX6B</t>
  </si>
  <si>
    <t>21-672-801-7419</t>
  </si>
  <si>
    <t xml:space="preserve">slyly even deposits doze carefully regular dolphins. fluffily </t>
  </si>
  <si>
    <t>Customer#000025038</t>
  </si>
  <si>
    <t>Z0Ry81DRmRy74zGu4je5pBRM</t>
  </si>
  <si>
    <t>20-809-979-3568</t>
  </si>
  <si>
    <t>g to the ironic packages. carefully regular deposits are furiously alongside of the blithely express</t>
  </si>
  <si>
    <t>Customer#000025039</t>
  </si>
  <si>
    <t>3HYksmWRj50moYxosT3ZmrxrIk8jCmi</t>
  </si>
  <si>
    <t>21-135-948-1456</t>
  </si>
  <si>
    <t xml:space="preserve"> platelets around the ironic ideas </t>
  </si>
  <si>
    <t>Customer#000025040</t>
  </si>
  <si>
    <t>jxYiMrBNpFRc5SqJHJRRZdvxu7g</t>
  </si>
  <si>
    <t>15-813-397-9545</t>
  </si>
  <si>
    <t>y enticing asymptotes affix across the quickl</t>
  </si>
  <si>
    <t>Customer#000025041</t>
  </si>
  <si>
    <t>w2en23zLCvqB2Z</t>
  </si>
  <si>
    <t>17-938-480-6629</t>
  </si>
  <si>
    <t>ironic deposits wake blithely according to the furiously bold pinto beans. furiously bold platelets cajole slyly ag</t>
  </si>
  <si>
    <t>Customer#000025042</t>
  </si>
  <si>
    <t>spnzUySmlRUIgDyvn2ZVh0zvU1zqxbYK</t>
  </si>
  <si>
    <t>19-374-532-9139</t>
  </si>
  <si>
    <t>es. carefully pending instructions above the furiously regular excuses detect furiously about the quickly bol</t>
  </si>
  <si>
    <t>Customer#000025043</t>
  </si>
  <si>
    <t>B8xeqnykvq4U9anFQBGGCWh 83dWwK</t>
  </si>
  <si>
    <t>10-410-808-8411</t>
  </si>
  <si>
    <t>pinto beans boost carefully about the even, regular courts. furiou</t>
  </si>
  <si>
    <t>Customer#000025044</t>
  </si>
  <si>
    <t>ebRt,95VYRFDpvW3x15O1Y</t>
  </si>
  <si>
    <t>26-159-198-8215</t>
  </si>
  <si>
    <t>ct ironically after the pending reque</t>
  </si>
  <si>
    <t>Customer#000025045</t>
  </si>
  <si>
    <t>u  5ptNz66UBkw laL3 vnCsljO4BdTnSR9</t>
  </si>
  <si>
    <t>22-762-382-9965</t>
  </si>
  <si>
    <t>ross the carefully final packages. carefully final excuses cajole carefully regular requests. blithely ir</t>
  </si>
  <si>
    <t>Customer#000025046</t>
  </si>
  <si>
    <t>G,aj9,4lH9,cejoEvLRv364U W2dy5IoRfpW1</t>
  </si>
  <si>
    <t>14-480-891-9253</t>
  </si>
  <si>
    <t>olites. requests use. carefully ironic packages haggle slyly. even packages are furiously slyly ironic depo</t>
  </si>
  <si>
    <t>Customer#000025047</t>
  </si>
  <si>
    <t>n HhcBBXeWpWVciZ0,6,Znne3OqjsMVAvK,</t>
  </si>
  <si>
    <t>11-405-414-5005</t>
  </si>
  <si>
    <t xml:space="preserve">ons are finally blithely ruthless requests. quickly final instructions above the asymptotes </t>
  </si>
  <si>
    <t>Customer#000025048</t>
  </si>
  <si>
    <t>8ODF1HR50 o</t>
  </si>
  <si>
    <t>34-729-225-2372</t>
  </si>
  <si>
    <t>ts. final somas might are. unusual, regular accounts use furiously. foxes snooze; ironic p</t>
  </si>
  <si>
    <t>Customer#000025049</t>
  </si>
  <si>
    <t>g8ywWflyyspdQA</t>
  </si>
  <si>
    <t>16-281-980-1697</t>
  </si>
  <si>
    <t>uests dazzle evenly regular accounts. si</t>
  </si>
  <si>
    <t>Customer#000025050</t>
  </si>
  <si>
    <t>lziZYErWUL1dnBXEVqnZlur</t>
  </si>
  <si>
    <t>31-333-852-1719</t>
  </si>
  <si>
    <t>ns. carefully pending requests haggle enticingly acros</t>
  </si>
  <si>
    <t>Customer#000025051</t>
  </si>
  <si>
    <t>OxQw5NsV8N3NrI2NLKqE</t>
  </si>
  <si>
    <t>34-449-559-1990</t>
  </si>
  <si>
    <t>carefully special ideas around the furiously daring epitaphs x-ray slyly special theodolites. stealthy pack</t>
  </si>
  <si>
    <t>Customer#000025052</t>
  </si>
  <si>
    <t>BNs iYWD4yNinqLcA2rriCN2qOmBUi eG7kCNUD</t>
  </si>
  <si>
    <t>20-198-984-3958</t>
  </si>
  <si>
    <t>iously ironic warthogs cajole. blithely even ideas among the</t>
  </si>
  <si>
    <t>Customer#000025053</t>
  </si>
  <si>
    <t>RWas7TICWReSYVyT1KbGrJkG</t>
  </si>
  <si>
    <t>27-148-825-9638</t>
  </si>
  <si>
    <t>eodolites wake quietly furiously even accounts. unusual, ironic do</t>
  </si>
  <si>
    <t>Customer#000025054</t>
  </si>
  <si>
    <t>UjOHOw4HmVWzhfsBhKc</t>
  </si>
  <si>
    <t>32-153-204-9425</t>
  </si>
  <si>
    <t xml:space="preserve">al instructions above the slyly busy courts use quickly unusual patterns. boldly regular theodolites kindle. </t>
  </si>
  <si>
    <t>Customer#000025055</t>
  </si>
  <si>
    <t>KQ9DknIVKX3ErybdCR8,S1KYIeFe9KFsJD</t>
  </si>
  <si>
    <t>21-590-844-1646</t>
  </si>
  <si>
    <t>s. furiously express packages aft</t>
  </si>
  <si>
    <t>Customer#000025056</t>
  </si>
  <si>
    <t>p0onkJbdx67CZ</t>
  </si>
  <si>
    <t>10-944-603-8761</t>
  </si>
  <si>
    <t>y final deposits sublate fluffily. ironic, express dependencies n</t>
  </si>
  <si>
    <t>Customer#000025057</t>
  </si>
  <si>
    <t>1 05vMWJmsKSf,lt1P</t>
  </si>
  <si>
    <t>16-106-340-5451</t>
  </si>
  <si>
    <t>l packages sleep furiously slyly regular packages. final pac</t>
  </si>
  <si>
    <t>Customer#000025058</t>
  </si>
  <si>
    <t>fNt0LmwNdaM,7aGOJSUK4Nxq6j2wtw</t>
  </si>
  <si>
    <t>33-133-356-1373</t>
  </si>
  <si>
    <t>s instructions. even, even instructions above the instructions</t>
  </si>
  <si>
    <t>Customer#000025059</t>
  </si>
  <si>
    <t>,wIR2E,HFI</t>
  </si>
  <si>
    <t>31-399-985-5269</t>
  </si>
  <si>
    <t xml:space="preserve">y even foxes. express requests are slyly regular accounts. slowly </t>
  </si>
  <si>
    <t>Customer#000025060</t>
  </si>
  <si>
    <t>907M5J0NAztNnLmL5,RTCM</t>
  </si>
  <si>
    <t>19-719-159-8330</t>
  </si>
  <si>
    <t>riously slyly final dependencies. unusual requests</t>
  </si>
  <si>
    <t>Customer#000025061</t>
  </si>
  <si>
    <t>HErvuMptmg7Mn3VMlvmbRab0,TDcQ6yhZ9XRKI</t>
  </si>
  <si>
    <t>21-484-174-7877</t>
  </si>
  <si>
    <t>icing packages. fluffily even packages cajole carefully blithely unusual</t>
  </si>
  <si>
    <t>Customer#000025062</t>
  </si>
  <si>
    <t>PodqaseGMDrG</t>
  </si>
  <si>
    <t>22-734-367-9722</t>
  </si>
  <si>
    <t xml:space="preserve">pending, unusual grouches affix slyly against the packages. regular, bold packages </t>
  </si>
  <si>
    <t>Customer#000025063</t>
  </si>
  <si>
    <t>ycFfPCs0iXRVmOspKO7OQOx</t>
  </si>
  <si>
    <t>27-497-613-7180</t>
  </si>
  <si>
    <t>special foxes detect furiously regular, even foxes. pending accounts are carefully after the bl</t>
  </si>
  <si>
    <t>Customer#000025064</t>
  </si>
  <si>
    <t>k0rDE0jHbR dKtTcmg</t>
  </si>
  <si>
    <t>26-155-520-8631</t>
  </si>
  <si>
    <t>y regular theodolites across the fu</t>
  </si>
  <si>
    <t>Customer#000025065</t>
  </si>
  <si>
    <t>qNkYPUKZtk</t>
  </si>
  <si>
    <t>13-672-437-7978</t>
  </si>
  <si>
    <t>sleep furiously slyly unusual asymptotes. unusual in</t>
  </si>
  <si>
    <t>Customer#000025066</t>
  </si>
  <si>
    <t>0,Tt etAvASdpA9AO21W2HP7fE</t>
  </si>
  <si>
    <t>20-129-396-5016</t>
  </si>
  <si>
    <t>y even deposits. ruthlessly express foxes nag slyl</t>
  </si>
  <si>
    <t>Customer#000025067</t>
  </si>
  <si>
    <t>4PkLO1FMEnRpfKreB8RiB6Eb6z</t>
  </si>
  <si>
    <t>14-885-706-1528</t>
  </si>
  <si>
    <t>posits impress about the furiously regular requests. unus</t>
  </si>
  <si>
    <t>Customer#000025068</t>
  </si>
  <si>
    <t>syZJ7EO3E1LgFB5tQi GtAge8gLpA</t>
  </si>
  <si>
    <t>15-235-531-8196</t>
  </si>
  <si>
    <t>efully. slyly silent ideas among the quickl</t>
  </si>
  <si>
    <t>Customer#000025069</t>
  </si>
  <si>
    <t>iXtKjb00wm OGwI1dMfyh1e2rybIKztgH</t>
  </si>
  <si>
    <t>31-757-606-6191</t>
  </si>
  <si>
    <t xml:space="preserve"> theodolites. foxes are slyly. blithely </t>
  </si>
  <si>
    <t>Customer#000025070</t>
  </si>
  <si>
    <t>PJNFNmZyL3Q7wL1jHz3Dt05iZa</t>
  </si>
  <si>
    <t>26-534-475-9328</t>
  </si>
  <si>
    <t>rhorses. quickly ironic platelets sleep blithely about the evenly even ideas. final, regula</t>
  </si>
  <si>
    <t>Customer#000025071</t>
  </si>
  <si>
    <t>2B2Dqzag19yX,WCnjLlYh</t>
  </si>
  <si>
    <t>33-508-933-1241</t>
  </si>
  <si>
    <t>the quickly regular deposits. even dependencies are carefully expres</t>
  </si>
  <si>
    <t>Customer#000025072</t>
  </si>
  <si>
    <t>Hk5zoAqTaAdL8AcsXDtHHMkGr</t>
  </si>
  <si>
    <t>19-638-664-7000</t>
  </si>
  <si>
    <t>lar requests. bold, ironic deposits cajole. unusual courts sleep at the furiously regular packag</t>
  </si>
  <si>
    <t>Customer#000025073</t>
  </si>
  <si>
    <t>QKMRaZm32S</t>
  </si>
  <si>
    <t>32-265-238-5881</t>
  </si>
  <si>
    <t>er final theodolites. fluffily regular instructions above the slyly unusual ideas wak</t>
  </si>
  <si>
    <t>Customer#000025074</t>
  </si>
  <si>
    <t>uevtpWldOeJ</t>
  </si>
  <si>
    <t>31-826-988-4506</t>
  </si>
  <si>
    <t>s are slyly after the regular, final theodolites. ideas acr</t>
  </si>
  <si>
    <t>Customer#000025075</t>
  </si>
  <si>
    <t>ogOVuMagFzrcTWH3s3ywZjSPeVprEsx2</t>
  </si>
  <si>
    <t>24-536-273-8784</t>
  </si>
  <si>
    <t xml:space="preserve"> regular platelets after the quickly special dolph</t>
  </si>
  <si>
    <t>Customer#000025076</t>
  </si>
  <si>
    <t>muzrNA7Q0yK4mY7nsMKZtpexOMMWbqiI8,OlUF7</t>
  </si>
  <si>
    <t>25-787-821-9137</t>
  </si>
  <si>
    <t xml:space="preserve">t the carefully special decoys. express, ironic requests are blithely after </t>
  </si>
  <si>
    <t>Customer#000025077</t>
  </si>
  <si>
    <t>mKQddeiyrI</t>
  </si>
  <si>
    <t>15-969-386-3454</t>
  </si>
  <si>
    <t>eodolites kindle after the carefully regular instructions. careful</t>
  </si>
  <si>
    <t>Customer#000025078</t>
  </si>
  <si>
    <t>e 0,cTKAIRM4</t>
  </si>
  <si>
    <t>30-261-181-8000</t>
  </si>
  <si>
    <t xml:space="preserve"> are furiously. forges sleep furiously ironic accounts. furiously close acco</t>
  </si>
  <si>
    <t>Customer#000025079</t>
  </si>
  <si>
    <t>zEAglmbZeS8EiFX</t>
  </si>
  <si>
    <t>12-744-507-7980</t>
  </si>
  <si>
    <t>eans haggle blithely final ideas! boldly final pinto beans are carefu</t>
  </si>
  <si>
    <t>Customer#000025080</t>
  </si>
  <si>
    <t>NT9r4Xkq1Sa6LDjNdtJNXBbV5</t>
  </si>
  <si>
    <t>27-373-264-4847</t>
  </si>
  <si>
    <t>nic, final requests-- notornis cajole slyly after the slyly even deposits. final requests haggle quickl</t>
  </si>
  <si>
    <t>Customer#000025081</t>
  </si>
  <si>
    <t>Ovc,VwXKFEp6RkpBX4bMsY10kOEG2</t>
  </si>
  <si>
    <t>21-183-705-2958</t>
  </si>
  <si>
    <t>aggle regular accounts. furiously regular</t>
  </si>
  <si>
    <t>Customer#000025082</t>
  </si>
  <si>
    <t>pEqEn9eDkY0opePzcGELzoEeg1F</t>
  </si>
  <si>
    <t>24-743-967-8817</t>
  </si>
  <si>
    <t>fix furiously thinly ironic packages.</t>
  </si>
  <si>
    <t>Customer#000025083</t>
  </si>
  <si>
    <t>TyveH SZYhwLK8HLVDQHXGr</t>
  </si>
  <si>
    <t>17-833-446-6712</t>
  </si>
  <si>
    <t xml:space="preserve"> unusual requests wake quickly furiously bold ideas. brave, special ideas cajole carefully careful</t>
  </si>
  <si>
    <t>Customer#000025084</t>
  </si>
  <si>
    <t>58P3hLTOI0r3VkZJwmp qnEBYD ,TK</t>
  </si>
  <si>
    <t>10-585-447-4928</t>
  </si>
  <si>
    <t>above the quickly regular instructions sleep furiously</t>
  </si>
  <si>
    <t>Customer#000025085</t>
  </si>
  <si>
    <t>dhkZXrzKXgDzWG,sp6AEMm,NdTRMr9TTY1us</t>
  </si>
  <si>
    <t>32-712-943-2283</t>
  </si>
  <si>
    <t>mas was carefully regular deposits. pending, silent somas along the accounts solve quickly furiously special request</t>
  </si>
  <si>
    <t>Customer#000025086</t>
  </si>
  <si>
    <t>3mylZ8C9J9eOYtRGajgShgnppbhKEjr13XQx1D</t>
  </si>
  <si>
    <t>23-329-377-5073</t>
  </si>
  <si>
    <t>s affix slyly. slyly express grouches boost even foxes. furious deposits dazzle furiously regul</t>
  </si>
  <si>
    <t>Customer#000025087</t>
  </si>
  <si>
    <t>aWfbiNtP28G2SvsoxtKN87AM</t>
  </si>
  <si>
    <t>15-354-279-8107</t>
  </si>
  <si>
    <t>ly regular accounts hinder furiously furiously silent packages. thinly pending accounts among the car</t>
  </si>
  <si>
    <t>Customer#000025088</t>
  </si>
  <si>
    <t>HzlHKnmeh 8UgfC5M8tpZ8fENpRW6G5M5f</t>
  </si>
  <si>
    <t>27-794-797-2849</t>
  </si>
  <si>
    <t>en theodolites wake carefully about the carefully silent dep</t>
  </si>
  <si>
    <t>Customer#000025089</t>
  </si>
  <si>
    <t>HosGKlEmGUQXZ7Dlhn 8</t>
  </si>
  <si>
    <t>16-435-720-2850</t>
  </si>
  <si>
    <t>yly unusual packages; ironic escapades x-ray caref</t>
  </si>
  <si>
    <t>Customer#000025090</t>
  </si>
  <si>
    <t>92GyVjZZiCBUmn</t>
  </si>
  <si>
    <t>23-396-651-8663</t>
  </si>
  <si>
    <t>osits. slyly final pinto beans sleep carefully fluffily express deposits. packages affix. carefully spe</t>
  </si>
  <si>
    <t>Customer#000025091</t>
  </si>
  <si>
    <t>,FN2toWN881E4RYd1</t>
  </si>
  <si>
    <t>21-712-832-8924</t>
  </si>
  <si>
    <t xml:space="preserve">use carefully regular packages. blithely even accounts affix. requests </t>
  </si>
  <si>
    <t>Customer#000025092</t>
  </si>
  <si>
    <t>v1sRwHL6USTupuQzJVQ</t>
  </si>
  <si>
    <t>17-783-525-6653</t>
  </si>
  <si>
    <t>eep carefully. blithely even accounts haggle carefully against the furiously regular sentiments. regular braids are</t>
  </si>
  <si>
    <t>Customer#000025093</t>
  </si>
  <si>
    <t>u5lRmSPdrl</t>
  </si>
  <si>
    <t>32-332-540-9804</t>
  </si>
  <si>
    <t>e final frays. packages use after the carefully fi</t>
  </si>
  <si>
    <t>Customer#000025094</t>
  </si>
  <si>
    <t xml:space="preserve"> 6B5lV,3pL2Q0E5cAyolUqixvODgHuL 85UL</t>
  </si>
  <si>
    <t>10-386-600-4206</t>
  </si>
  <si>
    <t>nstructions integrate among the evenly daring requests. ideas wake! silent, unusual platelets detect care</t>
  </si>
  <si>
    <t>Customer#000025095</t>
  </si>
  <si>
    <t>HLyjan1sdiNtAU61YGtXna 1o1cr,29qHXtDG3N</t>
  </si>
  <si>
    <t>22-832-481-7024</t>
  </si>
  <si>
    <t>sly special attainments are furiously slyly bo</t>
  </si>
  <si>
    <t>Customer#000025096</t>
  </si>
  <si>
    <t xml:space="preserve"> TDoN1qto F0</t>
  </si>
  <si>
    <t>16-261-898-5776</t>
  </si>
  <si>
    <t>ach. pending dependencies believe fluffily except the fluffily expre</t>
  </si>
  <si>
    <t>Customer#000025097</t>
  </si>
  <si>
    <t>0 2P2bWScL0yhN4eMOpJ8H,EWZvskh</t>
  </si>
  <si>
    <t>32-474-595-9954</t>
  </si>
  <si>
    <t>usly. express excuses print quickly about the quickly special platelets. regular, unusual ideas wake carefully iron</t>
  </si>
  <si>
    <t>Customer#000025098</t>
  </si>
  <si>
    <t>1ZWY9t6nfDXT</t>
  </si>
  <si>
    <t>12-548-124-6354</t>
  </si>
  <si>
    <t>hinder carefully according to the slyly even excuses. carefully even excuses sleep. platelets wake f</t>
  </si>
  <si>
    <t>Customer#000025099</t>
  </si>
  <si>
    <t>JcghAddWPl6S4D</t>
  </si>
  <si>
    <t>34-865-330-8127</t>
  </si>
  <si>
    <t>tect. regular patterns haggle blithely after the even, even packages. unusual, busy courts snooze. bold i</t>
  </si>
  <si>
    <t>Customer#000025100</t>
  </si>
  <si>
    <t>jMI9jhlEis7qe  HDC3Af0Gtp5k98,hG</t>
  </si>
  <si>
    <t>32-799-620-4900</t>
  </si>
  <si>
    <t>yly even requests. regular accounts afte</t>
  </si>
  <si>
    <t>Customer#000025101</t>
  </si>
  <si>
    <t>mpOtwJv3 NbaXhq1ZfdtfMAs2Sry2y4b1x8ki</t>
  </si>
  <si>
    <t>34-542-483-7283</t>
  </si>
  <si>
    <t>the carefully unusual accounts. quickly</t>
  </si>
  <si>
    <t>Customer#000025102</t>
  </si>
  <si>
    <t>M6Oo4hLMkc3jRl NX0BAj</t>
  </si>
  <si>
    <t>16-353-330-7246</t>
  </si>
  <si>
    <t>into beans. deposits eat slyly even co</t>
  </si>
  <si>
    <t>Customer#000025103</t>
  </si>
  <si>
    <t>yM48EwADt7d,bd</t>
  </si>
  <si>
    <t>31-377-613-3986</t>
  </si>
  <si>
    <t>ven instructions. fluffily even theodolites across the fluffily express pinto beans cajole ruthl</t>
  </si>
  <si>
    <t>Customer#000025104</t>
  </si>
  <si>
    <t>Q8avzPrjvbF5</t>
  </si>
  <si>
    <t>13-663-440-8534</t>
  </si>
  <si>
    <t>across the regular hockey players haggle</t>
  </si>
  <si>
    <t>Customer#000025105</t>
  </si>
  <si>
    <t>L,GluUdKkh,jCW</t>
  </si>
  <si>
    <t>16-794-929-2014</t>
  </si>
  <si>
    <t>against the slyly final requests. blithely ironic dep</t>
  </si>
  <si>
    <t>Customer#000025106</t>
  </si>
  <si>
    <t>BAwqH,QKzARU6EeFJZjdjHaZUeA</t>
  </si>
  <si>
    <t>29-473-693-7370</t>
  </si>
  <si>
    <t>e furiously ironic ideas; final requests wake furiously accounts. final, final deposits b</t>
  </si>
  <si>
    <t>Customer#000025107</t>
  </si>
  <si>
    <t>lwz,UvuZ4xasPNx</t>
  </si>
  <si>
    <t>20-688-944-3815</t>
  </si>
  <si>
    <t xml:space="preserve"> carefully even dependencies haggle fluffily. silent, bold deposits are slyly ide</t>
  </si>
  <si>
    <t>Customer#000070027</t>
  </si>
  <si>
    <t>RcktOcvTzn3N27gAfzGEM</t>
  </si>
  <si>
    <t>29-993-761-1199</t>
  </si>
  <si>
    <t>s, final dolphins use furiously final theodolites. quickly iro</t>
  </si>
  <si>
    <t>Customer#000070028</t>
  </si>
  <si>
    <t>7p7MBd6gcH,jan5</t>
  </si>
  <si>
    <t>33-840-352-5226</t>
  </si>
  <si>
    <t xml:space="preserve"> affix carefully along the bold packages. slyly regular theodolites from the fluffily unusual requests</t>
  </si>
  <si>
    <t>Customer#000070029</t>
  </si>
  <si>
    <t>jknVp9Tf1JjrtL9jGE,knNC</t>
  </si>
  <si>
    <t>27-591-162-2639</t>
  </si>
  <si>
    <t>nic excuses. fluffily express requests with the even, silent foxes use carefully carefully ironic deposits. express</t>
  </si>
  <si>
    <t>Customer#000070030</t>
  </si>
  <si>
    <t xml:space="preserve"> s0iyZPbOB6i2CbTRp8THonZB</t>
  </si>
  <si>
    <t>32-282-407-4705</t>
  </si>
  <si>
    <t xml:space="preserve"> always final packages are blithely care</t>
  </si>
  <si>
    <t>Customer#000070031</t>
  </si>
  <si>
    <t>Yzm9Y1vU3zg4,</t>
  </si>
  <si>
    <t>30-997-790-1684</t>
  </si>
  <si>
    <t xml:space="preserve">rthogs sleep quickly above the even, </t>
  </si>
  <si>
    <t>Customer#000070032</t>
  </si>
  <si>
    <t>nLwOn lVuo cMEtvWoR3cbEc0rU</t>
  </si>
  <si>
    <t>32-718-203-7664</t>
  </si>
  <si>
    <t>yly bold packages. blithely special packages around</t>
  </si>
  <si>
    <t>Customer#000070033</t>
  </si>
  <si>
    <t>Tl7GCeO0lG8S95r9aFwBU9</t>
  </si>
  <si>
    <t>23-247-396-4576</t>
  </si>
  <si>
    <t xml:space="preserve">ven instructions detect furiously regular, final excuses. evenly ironic accounts haggle quickly. platelets </t>
  </si>
  <si>
    <t>Customer#000070034</t>
  </si>
  <si>
    <t>1Sm5cOU5Riszb8W547ixKVXXq</t>
  </si>
  <si>
    <t>23-754-561-5494</t>
  </si>
  <si>
    <t>ins integrate fluffily carefully unusual theodo</t>
  </si>
  <si>
    <t>Customer#000070035</t>
  </si>
  <si>
    <t>ygQdeBF6tir0o</t>
  </si>
  <si>
    <t>14-593-435-1329</t>
  </si>
  <si>
    <t xml:space="preserve">ously. furiously regular packages according to the regular, unusual asymptotes sleep about the </t>
  </si>
  <si>
    <t>Customer#000070036</t>
  </si>
  <si>
    <t>lDto7EJ7dEeyDDPeOMHq1l0aAf,bsBI7ag</t>
  </si>
  <si>
    <t>24-473-312-3325</t>
  </si>
  <si>
    <t xml:space="preserve">uickly unusual requests sleep ironic accounts. furiously </t>
  </si>
  <si>
    <t>Customer#000070037</t>
  </si>
  <si>
    <t>yKM7f9yQn37ImGD8mtnhVGprC</t>
  </si>
  <si>
    <t>10-871-932-4045</t>
  </si>
  <si>
    <t>ve the carefully ironic platelets. even instructions are quickly final platelets. carefull</t>
  </si>
  <si>
    <t>Customer#000070038</t>
  </si>
  <si>
    <t>3MO62Sbj4a BbaKplWHqJbIhcWNuLY</t>
  </si>
  <si>
    <t>19-869-332-4086</t>
  </si>
  <si>
    <t>iously regular patterns. final, fin</t>
  </si>
  <si>
    <t>Customer#000070039</t>
  </si>
  <si>
    <t>wvHKoZW2dl,ZgZk8VauGut</t>
  </si>
  <si>
    <t>28-165-394-7002</t>
  </si>
  <si>
    <t xml:space="preserve"> beans boost fluffily regular deposits. dolphins nag slyly above the ironic deposits. regular, spe</t>
  </si>
  <si>
    <t>Customer#000070040</t>
  </si>
  <si>
    <t>sBwAvhYakO2us9R1bijFO389J9uq</t>
  </si>
  <si>
    <t>27-658-926-1007</t>
  </si>
  <si>
    <t xml:space="preserve">ets sublate. carefully regular </t>
  </si>
  <si>
    <t>Customer#000070041</t>
  </si>
  <si>
    <t>6BsClqnk6FCXbexDBo</t>
  </si>
  <si>
    <t>30-280-952-2849</t>
  </si>
  <si>
    <t>thely alongside of the slyly final a</t>
  </si>
  <si>
    <t>Customer#000070042</t>
  </si>
  <si>
    <t>YRjeB,k11T</t>
  </si>
  <si>
    <t>21-394-815-1663</t>
  </si>
  <si>
    <t>ackages use carefully. unusual packages across the final theodolites integrate</t>
  </si>
  <si>
    <t>Customer#000070043</t>
  </si>
  <si>
    <t>S1XJuhebmTG2ft7</t>
  </si>
  <si>
    <t>12-737-835-9318</t>
  </si>
  <si>
    <t>ally special packages. quickly regular braids hang blithely after the furiously even packages. unusual theodolites a</t>
  </si>
  <si>
    <t>Customer#000070044</t>
  </si>
  <si>
    <t>sBiQnFLFCGNWeeZQ3QObfDZNnnAPsch</t>
  </si>
  <si>
    <t>12-913-110-6266</t>
  </si>
  <si>
    <t>s requests might was carefully above the carefu</t>
  </si>
  <si>
    <t>Customer#000070045</t>
  </si>
  <si>
    <t>xZ6eGvxaa6ftthniS eFkGLNpw,Vcxl</t>
  </si>
  <si>
    <t>25-135-982-9638</t>
  </si>
  <si>
    <t>ons boost carefully along the regularly ironic warthogs. bold pa</t>
  </si>
  <si>
    <t>Customer#000070046</t>
  </si>
  <si>
    <t>rqjZEhWZrD2YXEcAGW5tXUKW0</t>
  </si>
  <si>
    <t>14-794-789-2173</t>
  </si>
  <si>
    <t>ecial accounts haggle blithely final accounts. quietly ironic packages cajole alongside of the blithely ironic pinto</t>
  </si>
  <si>
    <t>Customer#000070047</t>
  </si>
  <si>
    <t>YsAqlP,kxT3u,gTFiEbRt,x8</t>
  </si>
  <si>
    <t>31-316-393-8954</t>
  </si>
  <si>
    <t>ests are. carefully express requests ought to dazzle carefully. blithely regular asymptotes after</t>
  </si>
  <si>
    <t>Customer#000070048</t>
  </si>
  <si>
    <t>YaEPg5QSCLwkjRR</t>
  </si>
  <si>
    <t>18-839-349-8676</t>
  </si>
  <si>
    <t xml:space="preserve"> haggle. pending foxes poach blithely after the daringly final deposits. carefully ironic d</t>
  </si>
  <si>
    <t>Customer#000070049</t>
  </si>
  <si>
    <t>4KAWbklBNdcgALy20W643f1LQw4kklXnDy9Rt</t>
  </si>
  <si>
    <t>13-724-431-4591</t>
  </si>
  <si>
    <t>ly pending requests near the silent, express dependencies wake along the stealthily express courts-- fluffily ironi</t>
  </si>
  <si>
    <t>Customer#000070050</t>
  </si>
  <si>
    <t>r6Fr63zTc9qTUlmpuaj</t>
  </si>
  <si>
    <t>27-198-534-7423</t>
  </si>
  <si>
    <t xml:space="preserve">s wake foxes? furiously silent accounts cajole blithely across the express pinto beans. fluffily permanent </t>
  </si>
  <si>
    <t>Customer#000070051</t>
  </si>
  <si>
    <t>9U1b 6J1ucX,IlxGBLyesYS9aBlA6C5W8SM3</t>
  </si>
  <si>
    <t>20-827-819-8351</t>
  </si>
  <si>
    <t>s nag furiously. quickly unusual platelets about the carefully regular packages affix aro</t>
  </si>
  <si>
    <t>Customer#000070052</t>
  </si>
  <si>
    <t>e9o1oeBpGhd40fsgAcqC0</t>
  </si>
  <si>
    <t>19-934-134-6409</t>
  </si>
  <si>
    <t>counts poach furiously. carefully final requests must have to nag above the r</t>
  </si>
  <si>
    <t>Customer#000070053</t>
  </si>
  <si>
    <t>7gpMEGLkuFLXRt1Ft7980eW6iS3oEovcqIp2f1V</t>
  </si>
  <si>
    <t>24-617-309-3018</t>
  </si>
  <si>
    <t>ing deposits. special requests alongside of the requests so</t>
  </si>
  <si>
    <t>Customer#000070054</t>
  </si>
  <si>
    <t>HHDr2woIsC99Xh ku19z,qZxmk1vfP5jhr</t>
  </si>
  <si>
    <t>22-764-678-5276</t>
  </si>
  <si>
    <t>y pending deposits along the quickly bold foxes doze above the packages. fl</t>
  </si>
  <si>
    <t>Customer#000070055</t>
  </si>
  <si>
    <t>BPcrCLP64o1k3su</t>
  </si>
  <si>
    <t>15-747-201-5509</t>
  </si>
  <si>
    <t>ly even requests. closely unusual plat</t>
  </si>
  <si>
    <t>Customer#000070056</t>
  </si>
  <si>
    <t>2h1xUWmvje0VVfwSkkRPEwMj cRMJ4r</t>
  </si>
  <si>
    <t>27-549-490-5580</t>
  </si>
  <si>
    <t xml:space="preserve"> ironic packages. carefully pending accounts sleep unu</t>
  </si>
  <si>
    <t>Customer#000070057</t>
  </si>
  <si>
    <t>XsYxKNJUg,</t>
  </si>
  <si>
    <t>14-748-482-8957</t>
  </si>
  <si>
    <t>s. slyly regular deposits are according to the final requests. deposits are slyly among the depos</t>
  </si>
  <si>
    <t>Customer#000070058</t>
  </si>
  <si>
    <t xml:space="preserve">vclQb NYgyXeDilYmE3fu57y65gENCpvXJ </t>
  </si>
  <si>
    <t>10-393-795-1651</t>
  </si>
  <si>
    <t xml:space="preserve">carefully silent excuses nag </t>
  </si>
  <si>
    <t>Customer#000070059</t>
  </si>
  <si>
    <t>d8MB45kvKwDEe8neLh,MOfdfwClH</t>
  </si>
  <si>
    <t>13-602-132-6139</t>
  </si>
  <si>
    <t xml:space="preserve">ly regular pinto beans. quickly even foxes poach. furiously final instructions use </t>
  </si>
  <si>
    <t>Customer#000070060</t>
  </si>
  <si>
    <t>Zj7U4x5bKNV1l82rC</t>
  </si>
  <si>
    <t>17-262-123-7317</t>
  </si>
  <si>
    <t>gular instructions. busy pinto beans wake even epitaphs. carefully unusual e</t>
  </si>
  <si>
    <t>Customer#000070061</t>
  </si>
  <si>
    <t>Tb7eN ,X0oCMkhyuTHBOSPwkTu4</t>
  </si>
  <si>
    <t>14-395-578-8271</t>
  </si>
  <si>
    <t>ter the attainments. ideas are slyly after the packages. regular, ironic packages are around the platelets. s</t>
  </si>
  <si>
    <t>Customer#000070062</t>
  </si>
  <si>
    <t>pqXsZMkPXyZgRghBBuqvk2Dq</t>
  </si>
  <si>
    <t>17-344-950-8089</t>
  </si>
  <si>
    <t>s boost carefully alongside of the special, express deposits. orbits a</t>
  </si>
  <si>
    <t>Customer#000070063</t>
  </si>
  <si>
    <t>h8QtmajcGOxaTFj</t>
  </si>
  <si>
    <t>30-190-510-7089</t>
  </si>
  <si>
    <t>slyly unusual requests alongside of the deposits cajole bravely along the carefully final ideas. fluff</t>
  </si>
  <si>
    <t>Customer#000070064</t>
  </si>
  <si>
    <t>7KYd9AzqfN</t>
  </si>
  <si>
    <t>10-757-658-6271</t>
  </si>
  <si>
    <t>its boost. carefully ironic ideas since the quickly silent dependencies wake slyly stealthily regular</t>
  </si>
  <si>
    <t>Customer#000070065</t>
  </si>
  <si>
    <t>JCebi23vH291hdL622LGP8MAi</t>
  </si>
  <si>
    <t>16-517-424-4438</t>
  </si>
  <si>
    <t>packages wake above the ironic requests. carefully express pinto beans poach slyly quickly pending deposits. unu</t>
  </si>
  <si>
    <t>Customer#000070066</t>
  </si>
  <si>
    <t>fzgvyjThOZQ,kscea2ezvC8pVpNT</t>
  </si>
  <si>
    <t>28-659-961-1458</t>
  </si>
  <si>
    <t>d carefully. blithely pending accounts cajole slyly final warthogs. never special deposits integrate s</t>
  </si>
  <si>
    <t>Customer#000070067</t>
  </si>
  <si>
    <t>LvFjy2RPXpaUnpPjpyhObKu</t>
  </si>
  <si>
    <t>30-556-962-4544</t>
  </si>
  <si>
    <t xml:space="preserve"> pending accounts. carefully bold requests detect according to the quickly silent accounts. bo</t>
  </si>
  <si>
    <t>Customer#000070068</t>
  </si>
  <si>
    <t>wItAPNjltqtyX6d</t>
  </si>
  <si>
    <t>33-334-303-7811</t>
  </si>
  <si>
    <t xml:space="preserve"> blithely regular requests. ironic, bold</t>
  </si>
  <si>
    <t>Customer#000070069</t>
  </si>
  <si>
    <t>G87pfcINwblWPzguB6wLvLvAZ0</t>
  </si>
  <si>
    <t>17-359-232-6441</t>
  </si>
  <si>
    <t>uriously final deposits boost furiously. fluffily ironic packages nag carefully slyly ironic foxes. slyly final pac</t>
  </si>
  <si>
    <t>Customer#000070070</t>
  </si>
  <si>
    <t>i8A XXCxiF2hZWBwICsfUas0An7KAm4kPSfI</t>
  </si>
  <si>
    <t>11-726-669-5923</t>
  </si>
  <si>
    <t>yly final packages: furiously regular accounts integrate blithely above the ironic, even waters</t>
  </si>
  <si>
    <t>Customer#000070071</t>
  </si>
  <si>
    <t>uhE7DjHECKGcIQlJppLaweIuG78T</t>
  </si>
  <si>
    <t>14-707-193-2494</t>
  </si>
  <si>
    <t>uests nag quickly. foxes was above the quickly pending requests. fluffily spec</t>
  </si>
  <si>
    <t>Customer#000070072</t>
  </si>
  <si>
    <t>6ePfRmNuqOBlRaKl8u3a8krtlCE0Lyt1H</t>
  </si>
  <si>
    <t>13-157-587-1957</t>
  </si>
  <si>
    <t>slyly near the blithely pending excuses. regular pinto bea</t>
  </si>
  <si>
    <t>Customer#000070073</t>
  </si>
  <si>
    <t>fxa3VEqr,ktEITslOtrMVMhK</t>
  </si>
  <si>
    <t>10-286-313-4947</t>
  </si>
  <si>
    <t>nal deposits. regular, regular deposits are regular deposits. dugouts detect. furiously bold accounts wake. unus</t>
  </si>
  <si>
    <t>Customer#000070074</t>
  </si>
  <si>
    <t>RzNGxqTvFNvo</t>
  </si>
  <si>
    <t>22-547-708-9043</t>
  </si>
  <si>
    <t xml:space="preserve">t asymptotes. special, pending accounts wake. silent, even deposits according to the quickly unusual </t>
  </si>
  <si>
    <t>Customer#000070075</t>
  </si>
  <si>
    <t>s6mOZktNLtEAHiS8wgWedLyFGVTtcMGA8Y</t>
  </si>
  <si>
    <t>17-254-158-5427</t>
  </si>
  <si>
    <t>ng packages cajole slyly slyly regular accounts. deposits affix about the slyly regular requests. blithely fina</t>
  </si>
  <si>
    <t>Customer#000070076</t>
  </si>
  <si>
    <t>ZX t7v63jDh6rjyst9MqHngGwgwUn,b52Zsy</t>
  </si>
  <si>
    <t>20-499-113-1438</t>
  </si>
  <si>
    <t>he furiously bold pinto beans sleep blithely fluffily ironic pinto beans. carefully regular dependencies aro</t>
  </si>
  <si>
    <t>Customer#000070077</t>
  </si>
  <si>
    <t>gFUuBqr5TX9,</t>
  </si>
  <si>
    <t>33-780-546-3835</t>
  </si>
  <si>
    <t xml:space="preserve"> to the even instructions sleep even, final packages. instructions are along the blithely sile</t>
  </si>
  <si>
    <t>Customer#000070078</t>
  </si>
  <si>
    <t>5j7595iv,t,l1LbU LLKrjC IFMsdFBsM,M</t>
  </si>
  <si>
    <t>24-372-764-6323</t>
  </si>
  <si>
    <t xml:space="preserve">ully regular foxes haggle carefully. bold, ironic requests hang </t>
  </si>
  <si>
    <t>Customer#000070079</t>
  </si>
  <si>
    <t>LCo0m6oI1,GdiOpy51PFhTi92aRMXmTC36OF8s</t>
  </si>
  <si>
    <t>30-826-485-6151</t>
  </si>
  <si>
    <t>equests across the slyly express theodolites affix slyly ironic frets? bold deposits cajole quickly. ex</t>
  </si>
  <si>
    <t>Customer#000070080</t>
  </si>
  <si>
    <t>DCR0YYKt7G2eplQ3mMh53N</t>
  </si>
  <si>
    <t>27-925-223-8923</t>
  </si>
  <si>
    <t>foxes play slyly regular packages. blithely permanent foxes nag furiously atop the furiou</t>
  </si>
  <si>
    <t>Customer#000070081</t>
  </si>
  <si>
    <t>vql3yt5tHp6P1aEwxky8qAAWHKC1bkr</t>
  </si>
  <si>
    <t>23-702-595-3438</t>
  </si>
  <si>
    <t xml:space="preserve"> packages are. ironic, final asymptotes c</t>
  </si>
  <si>
    <t>Customer#000070082</t>
  </si>
  <si>
    <t>kPuZFL1UeZDwVxT4pdcia8Ig4y,RVZxSA,iu</t>
  </si>
  <si>
    <t>22-913-857-8170</t>
  </si>
  <si>
    <t xml:space="preserve"> dolphins cajole. final, ruthless ideas boost at the requests. blithely regular ideas</t>
  </si>
  <si>
    <t>Customer#000070083</t>
  </si>
  <si>
    <t>pFxaF9r0eN</t>
  </si>
  <si>
    <t>32-643-171-7505</t>
  </si>
  <si>
    <t xml:space="preserve">ets before the always special ideas are stealthily regular deposits. slyly special </t>
  </si>
  <si>
    <t>Customer#000070084</t>
  </si>
  <si>
    <t>CcPPJfKoSKKCp1VprhK5q7H</t>
  </si>
  <si>
    <t>33-481-123-5307</t>
  </si>
  <si>
    <t>eep according to the furiously unus</t>
  </si>
  <si>
    <t>Customer#000070085</t>
  </si>
  <si>
    <t>HhSvGtc3IXC9UxqUj9C</t>
  </si>
  <si>
    <t>32-394-305-6385</t>
  </si>
  <si>
    <t>ess accounts. carefully thin escapades nod quickly. ironic, final requests</t>
  </si>
  <si>
    <t>Customer#000070086</t>
  </si>
  <si>
    <t>0d6RpKHZmdt,hGd8JF1</t>
  </si>
  <si>
    <t>28-247-291-3204</t>
  </si>
  <si>
    <t>requests. furiously ironic instructions except the final waters cajole fu</t>
  </si>
  <si>
    <t>Customer#000070087</t>
  </si>
  <si>
    <t>AXUGpY9iZoPuLh</t>
  </si>
  <si>
    <t>22-229-545-5562</t>
  </si>
  <si>
    <t>ges. carefully silent requests haggle furiously slyly daring accounts. ironic dugouts according to the sly</t>
  </si>
  <si>
    <t>Customer#000070088</t>
  </si>
  <si>
    <t>vnFhrg,UcWCQegVG5uD</t>
  </si>
  <si>
    <t>13-447-795-5824</t>
  </si>
  <si>
    <t xml:space="preserve">ns. even requests was furiously </t>
  </si>
  <si>
    <t>Customer#000070089</t>
  </si>
  <si>
    <t>YiCcPFQvzsTv2ZI9602,dwaCByZbSR,,hFmi</t>
  </si>
  <si>
    <t>18-617-573-1304</t>
  </si>
  <si>
    <t>refully. final foxes are enticingly. blit</t>
  </si>
  <si>
    <t>Customer#000070090</t>
  </si>
  <si>
    <t>Oa2z6VtteqSsnsbp0oi6RJc</t>
  </si>
  <si>
    <t>19-306-549-1788</t>
  </si>
  <si>
    <t>lithely special foxes. slyly quick instructio</t>
  </si>
  <si>
    <t>Customer#000070091</t>
  </si>
  <si>
    <t>rE5tLheZQBtrhCCmCYhVoO b</t>
  </si>
  <si>
    <t>34-246-277-6462</t>
  </si>
  <si>
    <t xml:space="preserve">counts. ironic, close foxes haggle carefully atop the even </t>
  </si>
  <si>
    <t>Customer#000070092</t>
  </si>
  <si>
    <t xml:space="preserve">bsBoG7vIm9aS23G7Tx </t>
  </si>
  <si>
    <t>29-172-841-6077</t>
  </si>
  <si>
    <t>packages. carefully regular instructions sleep blithely. ironic packages among the enticing foxes snooze express pa</t>
  </si>
  <si>
    <t>Customer#000070093</t>
  </si>
  <si>
    <t>JuADOnAzaC58C65WsRcblqxKrrR7KsP</t>
  </si>
  <si>
    <t>19-828-838-8078</t>
  </si>
  <si>
    <t>pendencies. express asymptotes hang accounts. cour</t>
  </si>
  <si>
    <t>Customer#000070094</t>
  </si>
  <si>
    <t>O5ZSb9EyinZBw762In4uCyMHdA8R5EgV3</t>
  </si>
  <si>
    <t>28-516-825-7730</t>
  </si>
  <si>
    <t>unusual realms; quickly ironic tithes nag among the fl</t>
  </si>
  <si>
    <t>Customer#000070095</t>
  </si>
  <si>
    <t>p58KP9h,O3IjFG9,uqODP</t>
  </si>
  <si>
    <t>18-969-793-9486</t>
  </si>
  <si>
    <t xml:space="preserve"> pending, regular instructions. slyly even platelets affix beyond the evenly ironic accoun</t>
  </si>
  <si>
    <t>Customer#000070096</t>
  </si>
  <si>
    <t>D7nVeGPhd0l5t3veaxa4u Z9Bhdqe6QPf4NJIUn</t>
  </si>
  <si>
    <t>16-823-107-5407</t>
  </si>
  <si>
    <t xml:space="preserve"> special asymptotes. theodolites use blithely against the ironic, regular deposits. quickly</t>
  </si>
  <si>
    <t>Customer#000070097</t>
  </si>
  <si>
    <t>eQvTLyggK4Rjxml7Ku5dPJzaq5cp</t>
  </si>
  <si>
    <t>11-714-694-8868</t>
  </si>
  <si>
    <t>ly special foxes breach slyly among the unusual, express requests. unusual dependencies sleep blithely after the</t>
  </si>
  <si>
    <t>Customer#000070098</t>
  </si>
  <si>
    <t>dHWqz,biMQqT8vxgQjlTJE2b YQo</t>
  </si>
  <si>
    <t>20-148-521-8770</t>
  </si>
  <si>
    <t>even pinto beans boost furiou</t>
  </si>
  <si>
    <t>Customer#000070099</t>
  </si>
  <si>
    <t>Fld,TVRK7vUQVDGZx</t>
  </si>
  <si>
    <t>21-297-408-7265</t>
  </si>
  <si>
    <t>iously busy packages. blithely final foxes haggle. final dependencies haggle slyly alongside of t</t>
  </si>
  <si>
    <t>Customer#000070100</t>
  </si>
  <si>
    <t>BnPJkpzuViKtuIVOmirXtwuMx</t>
  </si>
  <si>
    <t>27-951-753-2081</t>
  </si>
  <si>
    <t>onic deposits cajole furiously about the furiously express deposits. instructions are carefully around the bol</t>
  </si>
  <si>
    <t>Customer#000070101</t>
  </si>
  <si>
    <t>ReyMeCu kNISxSSLUFvn</t>
  </si>
  <si>
    <t>25-279-258-7928</t>
  </si>
  <si>
    <t>ld platelets. blithely sly ideas believe fu</t>
  </si>
  <si>
    <t>Customer#000070102</t>
  </si>
  <si>
    <t>UjsgW1kGVqf3i4C</t>
  </si>
  <si>
    <t>23-787-564-3309</t>
  </si>
  <si>
    <t>print. quickly ironic dependencies cajole furiously blithely unusual asympto</t>
  </si>
  <si>
    <t>Customer#000070103</t>
  </si>
  <si>
    <t>u6CwLxgjX3Bbi</t>
  </si>
  <si>
    <t>12-196-351-8497</t>
  </si>
  <si>
    <t>arefully furiously even deposits. slyly express accounts boost. ironic, idle accounts about the carefu</t>
  </si>
  <si>
    <t>Customer#000070104</t>
  </si>
  <si>
    <t>si,s7431Ld3A7zXt</t>
  </si>
  <si>
    <t>18-568-697-5184</t>
  </si>
  <si>
    <t>riously sly theodolites detect carefully alongside of the accounts. silently express deposits serve. slyly iro</t>
  </si>
  <si>
    <t>Customer#000070105</t>
  </si>
  <si>
    <t>J92WJ0H5Ng9j OhqZq1YLnVi0gTJuBqYPDgoiB</t>
  </si>
  <si>
    <t>22-908-496-9836</t>
  </si>
  <si>
    <t>ular foxes haggle fluffily alon</t>
  </si>
  <si>
    <t>Customer#000070106</t>
  </si>
  <si>
    <t>CCRWTi r4JUaizdXjBTH37Wk3nDQJG93S5pnt</t>
  </si>
  <si>
    <t>17-612-106-5165</t>
  </si>
  <si>
    <t>the bold requests. carefully ironic pinto bea</t>
  </si>
  <si>
    <t>Customer#000070107</t>
  </si>
  <si>
    <t>4ZD ROQ,2gI17b3EjeyqQz4rhsg</t>
  </si>
  <si>
    <t>20-645-278-3512</t>
  </si>
  <si>
    <t xml:space="preserve">heodolites haggle slyly special deposits! slyly regular requests alongside of the </t>
  </si>
  <si>
    <t>Customer#000070108</t>
  </si>
  <si>
    <t>pcX7hMlmgXTGGqEOge6u</t>
  </si>
  <si>
    <t>24-495-984-9881</t>
  </si>
  <si>
    <t>ickly special, regular requests; slyly final foxes affix. slyly re</t>
  </si>
  <si>
    <t>Customer#000070109</t>
  </si>
  <si>
    <t>XrQyrurTZofjPkEDpBNp,8i2S0</t>
  </si>
  <si>
    <t>22-355-635-1465</t>
  </si>
  <si>
    <t>ecial deposits. final, even foxes against the final accounts are furiously</t>
  </si>
  <si>
    <t>Customer#000070110</t>
  </si>
  <si>
    <t>lKHp,hKZOQu4Jw</t>
  </si>
  <si>
    <t>10-280-665-3817</t>
  </si>
  <si>
    <t>unusual, special pains wake furiously. bold, ironic asymptotes wake furiously sl</t>
  </si>
  <si>
    <t>Customer#000041660</t>
  </si>
  <si>
    <t>,WkHPd6kJ F4BvZxJg7r9d UfwgO</t>
  </si>
  <si>
    <t>31-911-624-3374</t>
  </si>
  <si>
    <t>ly about the regular instructions. final, slow accounts among the quickly express decoys are f</t>
  </si>
  <si>
    <t>Customer#000041661</t>
  </si>
  <si>
    <t>0dNhRLzMmTA2zL n7S19g</t>
  </si>
  <si>
    <t>33-643-628-3688</t>
  </si>
  <si>
    <t>y regular instructions cajole final, ironic platelets. carefully pending packages</t>
  </si>
  <si>
    <t>Customer#000041662</t>
  </si>
  <si>
    <t>4lGL7Mm 20mnipyoiIAuNkMn0Xj6q</t>
  </si>
  <si>
    <t>26-623-936-7154</t>
  </si>
  <si>
    <t>ely ironic dependencies. bold excuses use. blithely fi</t>
  </si>
  <si>
    <t>Customer#000041663</t>
  </si>
  <si>
    <t>kSP6tCtD G ,PYwZ3tCcoAW0dJl</t>
  </si>
  <si>
    <t>13-144-564-6337</t>
  </si>
  <si>
    <t xml:space="preserve">eas against the carefully even packages run ironic requests? final, special requests sleep quickly across </t>
  </si>
  <si>
    <t>Customer#000041664</t>
  </si>
  <si>
    <t>VuQYxKj6DQ43BgQ7RGSoHkbr7LVzVM4OmJ9</t>
  </si>
  <si>
    <t>30-765-481-1257</t>
  </si>
  <si>
    <t>ular platelets wake slyly after the furiously even requests. furiously express requests wake furi</t>
  </si>
  <si>
    <t>Customer#000041665</t>
  </si>
  <si>
    <t>pHz,UC9sRxWyuqvOIxbyVJ0</t>
  </si>
  <si>
    <t>20-396-366-2502</t>
  </si>
  <si>
    <t>uickly quiet requests after the furiously special pinto beans sleep slyly carefully pending deposits. carefully r</t>
  </si>
  <si>
    <t>Customer#000041666</t>
  </si>
  <si>
    <t>bPYzEo3dZzQmJl gXE05Kkb6KFsK7,OneY9dz</t>
  </si>
  <si>
    <t>26-949-378-5973</t>
  </si>
  <si>
    <t xml:space="preserve"> after the furiously regular pinto beans. furiously bold theodolites ha</t>
  </si>
  <si>
    <t>Customer#000041667</t>
  </si>
  <si>
    <t>oVkYiWkFZB</t>
  </si>
  <si>
    <t>17-110-839-2299</t>
  </si>
  <si>
    <t>fily ironic platelets. carefully final dependencies are blithely bra</t>
  </si>
  <si>
    <t>Customer#000041668</t>
  </si>
  <si>
    <t>60NQvHAQt 2aUznYXQRi qoi0fxA9rfrSrNk gTO</t>
  </si>
  <si>
    <t>11-927-227-2375</t>
  </si>
  <si>
    <t>r carefully carefully pending instructions. theodolites boost. furiously final pinto beans wake furious</t>
  </si>
  <si>
    <t>Customer#000041669</t>
  </si>
  <si>
    <t>tJZ1Dwgo,vQ1kWX0,G8XNdGmdh</t>
  </si>
  <si>
    <t>33-382-901-4322</t>
  </si>
  <si>
    <t>unts cajole carefully blithely final somas. never bold theodolites sleep fur</t>
  </si>
  <si>
    <t>Customer#000041670</t>
  </si>
  <si>
    <t>lmP42tyff,PDu</t>
  </si>
  <si>
    <t>10-907-820-5400</t>
  </si>
  <si>
    <t>ain about the silently special dolphins-- final accounts promise furiously above the unusual deposits</t>
  </si>
  <si>
    <t>Customer#000041671</t>
  </si>
  <si>
    <t>mn IpS3IDdcUehXGRbuhtOZVdDqR</t>
  </si>
  <si>
    <t>12-826-451-3560</t>
  </si>
  <si>
    <t>s are carefully ironic deposits. regular,</t>
  </si>
  <si>
    <t>Customer#000041672</t>
  </si>
  <si>
    <t>kC E5bVbeDWIopAoF2FI0v5xWwHdC</t>
  </si>
  <si>
    <t>19-820-484-8213</t>
  </si>
  <si>
    <t>ole carefully regular, dogged pinto beans. regular, thin accounts detect blithely. regular, final dependencies us</t>
  </si>
  <si>
    <t>Customer#000041673</t>
  </si>
  <si>
    <t>piDcWppQCMsjsSjy</t>
  </si>
  <si>
    <t>11-248-941-8136</t>
  </si>
  <si>
    <t>ronic requests snooze slyly regular accounts.</t>
  </si>
  <si>
    <t>Customer#000041674</t>
  </si>
  <si>
    <t>4M9y4snMN g212hpnPtDYQEyJn2nqei0GnHIemuX</t>
  </si>
  <si>
    <t>31-885-774-6411</t>
  </si>
  <si>
    <t>arefully special theodolites. unusual, even orbits haggle slyly</t>
  </si>
  <si>
    <t>Customer#000041675</t>
  </si>
  <si>
    <t>J03B84WIw,9jKWDSI82wX42,</t>
  </si>
  <si>
    <t>33-505-257-2001</t>
  </si>
  <si>
    <t>ts. packages nag blithely. regular, silent accounts sleep furiously above the ironic forges. close warthogs w</t>
  </si>
  <si>
    <t>Customer#000041676</t>
  </si>
  <si>
    <t>ZcCefr6Wo6hBh8W4Il5VkEH6gDthRezeUz</t>
  </si>
  <si>
    <t>17-231-434-6251</t>
  </si>
  <si>
    <t>y thin packages. instructions nag quickly ideas-- even, stealthy e</t>
  </si>
  <si>
    <t>Customer#000041677</t>
  </si>
  <si>
    <t>W,THyzvnHV9irdpVESSkTAs</t>
  </si>
  <si>
    <t>15-459-620-8680</t>
  </si>
  <si>
    <t>furiously regular platelets. ironic deposits sleep</t>
  </si>
  <si>
    <t>Customer#000041678</t>
  </si>
  <si>
    <t>uryja8QpRg9CcUZeFVuuNYzZ8ixMmAk7qB</t>
  </si>
  <si>
    <t>27-696-435-4462</t>
  </si>
  <si>
    <t>eposits are. quickly final ideas</t>
  </si>
  <si>
    <t>Customer#000041679</t>
  </si>
  <si>
    <t>2ORQvXcg9TtgQY5CTMHLoF8w,C3L2g</t>
  </si>
  <si>
    <t>22-194-419-5794</t>
  </si>
  <si>
    <t xml:space="preserve">fix quickly furiously unusual pinto beans. </t>
  </si>
  <si>
    <t>Customer#000041680</t>
  </si>
  <si>
    <t>g5ib9ZTsUMS4PhBtfA</t>
  </si>
  <si>
    <t>24-716-630-1374</t>
  </si>
  <si>
    <t>lyly special excuses. regular p</t>
  </si>
  <si>
    <t>Customer#000041681</t>
  </si>
  <si>
    <t>vDv9utv,hfrhpTYP1HP E3dm8weOZZrO ZtnJ</t>
  </si>
  <si>
    <t>21-698-154-1539</t>
  </si>
  <si>
    <t xml:space="preserve">ously ironic excuses cajole after the sometimes ironic accounts. blithely </t>
  </si>
  <si>
    <t>Customer#000041682</t>
  </si>
  <si>
    <t>3GAirxlazJkEnKjpDwFX6</t>
  </si>
  <si>
    <t>18-369-916-7132</t>
  </si>
  <si>
    <t xml:space="preserve">lyly according to the even deposits. blithely express </t>
  </si>
  <si>
    <t>Customer#000041683</t>
  </si>
  <si>
    <t>vicirhX6p6buVIG6M8mB2F</t>
  </si>
  <si>
    <t>20-369-693-9814</t>
  </si>
  <si>
    <t>ages. slyly unusual courts about the ironically special somas</t>
  </si>
  <si>
    <t>Customer#000041684</t>
  </si>
  <si>
    <t>I6OE8TxzGouDj,lO4AXzeLbHUBvz223</t>
  </si>
  <si>
    <t>10-798-517-4360</t>
  </si>
  <si>
    <t>fily unusual dependencies haggle blithely! carefully regular i</t>
  </si>
  <si>
    <t>Customer#000041685</t>
  </si>
  <si>
    <t>w6KvlkBia1Z97qQLv8</t>
  </si>
  <si>
    <t>30-672-773-7955</t>
  </si>
  <si>
    <t>t the unusual accounts. slyly final deposits haggle. blithely silent de</t>
  </si>
  <si>
    <t>Customer#000041686</t>
  </si>
  <si>
    <t>5qyAHWGGJQAVoiRDRZcnHJUdiB3gO0dGrYie</t>
  </si>
  <si>
    <t>15-956-949-8542</t>
  </si>
  <si>
    <t>g asymptotes. blithely regular decoys haggle ironically. bold packages sleep blithely. excuses in place of the</t>
  </si>
  <si>
    <t>Customer#000041687</t>
  </si>
  <si>
    <t>MvZX1 Y50PlwEt</t>
  </si>
  <si>
    <t>26-144-784-8545</t>
  </si>
  <si>
    <t>le furiously. ideas haggle. silent packages sleep regular deposi</t>
  </si>
  <si>
    <t>Customer#000041688</t>
  </si>
  <si>
    <t>b4,10buso9mCOsNCBwRFpwV</t>
  </si>
  <si>
    <t>22-207-161-2329</t>
  </si>
  <si>
    <t>unts above the accounts boost blithely carefully regular pains. slyly even ideas alongside of t</t>
  </si>
  <si>
    <t>Customer#000041689</t>
  </si>
  <si>
    <t>D25Rv7hMANtB1Ish1o,OrWM</t>
  </si>
  <si>
    <t>23-992-736-7916</t>
  </si>
  <si>
    <t>ole slyly. deposits haggle blithely alongside of the pending requests. quickly i</t>
  </si>
  <si>
    <t>Customer#000041690</t>
  </si>
  <si>
    <t>hIE aLtH4vI ST9qR5aQCfi6IHwZwdgrT,eWuT</t>
  </si>
  <si>
    <t>18-204-589-3574</t>
  </si>
  <si>
    <t>special accounts. deposits nag daringly. express, even packages within the accounts haggle always busy deposits. sl</t>
  </si>
  <si>
    <t>Customer#000041691</t>
  </si>
  <si>
    <t xml:space="preserve">BgDuJe7tuIf4gKojG4 wN638x9QDC8 </t>
  </si>
  <si>
    <t>32-230-747-2862</t>
  </si>
  <si>
    <t>ily unusual deposits use furiously express asymptotes.</t>
  </si>
  <si>
    <t>Customer#000041692</t>
  </si>
  <si>
    <t>rrEvgHFsTBildLMLcfY</t>
  </si>
  <si>
    <t>32-532-274-7935</t>
  </si>
  <si>
    <t>ress deposits wake blithely. slyly special accounts sleep blithely across the silent instructions. blithely re</t>
  </si>
  <si>
    <t>Customer#000041693</t>
  </si>
  <si>
    <t>jjuY6gFpwUs2BNGjq7zO3qaKagpVlCb6XpGa5R</t>
  </si>
  <si>
    <t>11-147-499-3235</t>
  </si>
  <si>
    <t>ctions haggle furiously carefully b</t>
  </si>
  <si>
    <t>Customer#000041694</t>
  </si>
  <si>
    <t>m0urWK4F FpzZ 0PPWBJ1w</t>
  </si>
  <si>
    <t>16-311-992-8281</t>
  </si>
  <si>
    <t>ges. furiously regular ideas wake carefully foxes. slyly pe</t>
  </si>
  <si>
    <t>Customer#000041695</t>
  </si>
  <si>
    <t>nJOc Htgzv</t>
  </si>
  <si>
    <t>24-531-471-2925</t>
  </si>
  <si>
    <t>ess accounts dazzle against the even, regular requests: dependencies are slyly a</t>
  </si>
  <si>
    <t>Customer#000041696</t>
  </si>
  <si>
    <t>HjAkIwxkhTm7C cVTSryp7ZM5OZ4K5zb55eWIpjo</t>
  </si>
  <si>
    <t>31-591-503-2363</t>
  </si>
  <si>
    <t xml:space="preserve">layers against the carefully express pinto beans are slyly ironic accounts. slyly ironic platelets wake blithely </t>
  </si>
  <si>
    <t>Customer#000041697</t>
  </si>
  <si>
    <t>W8RthcrtPP5icrXrktR81aqdlxMTfP0Ui6TOu</t>
  </si>
  <si>
    <t>30-641-877-4692</t>
  </si>
  <si>
    <t>ckly bold deposits. deposits around the ir</t>
  </si>
  <si>
    <t>Customer#000041698</t>
  </si>
  <si>
    <t>51Hc2h9dWhyITT</t>
  </si>
  <si>
    <t>33-576-498-7016</t>
  </si>
  <si>
    <t xml:space="preserve">nusual deposits haggle daringly above </t>
  </si>
  <si>
    <t>Customer#000041699</t>
  </si>
  <si>
    <t>5Ka6FPpeIUv</t>
  </si>
  <si>
    <t>14-726-969-1667</t>
  </si>
  <si>
    <t>eas! express theodolites use furiously after the ironic, bold instructions. furiously regular</t>
  </si>
  <si>
    <t>Customer#000041700</t>
  </si>
  <si>
    <t>mTCDbGFU0peNOCW M8gjQ5cLN8</t>
  </si>
  <si>
    <t>17-706-930-4621</t>
  </si>
  <si>
    <t>bove the ideas. quickly final pinto beans boost ironic depend</t>
  </si>
  <si>
    <t>Customer#000041701</t>
  </si>
  <si>
    <t>Y7Nw vD3bt9qUB2yOYIPAeC1jiVz cuzs</t>
  </si>
  <si>
    <t>18-276-760-2207</t>
  </si>
  <si>
    <t xml:space="preserve">ructions are quickly furiously express packages. special deposits around the regular, ironic </t>
  </si>
  <si>
    <t>Customer#000041702</t>
  </si>
  <si>
    <t>T8a  zJtyj</t>
  </si>
  <si>
    <t>18-323-687-1304</t>
  </si>
  <si>
    <t>lar requests sublate furiously special warhorses. re</t>
  </si>
  <si>
    <t>Customer#000041703</t>
  </si>
  <si>
    <t>S9zGHAvKswQHcXr15dGtc3vSXUYYVe3v6Cvpa2</t>
  </si>
  <si>
    <t>32-784-333-4907</t>
  </si>
  <si>
    <t>he carefully express asymptotes. furiously final</t>
  </si>
  <si>
    <t>Customer#000041704</t>
  </si>
  <si>
    <t>YKHdlq zy0myEFN4 U1</t>
  </si>
  <si>
    <t>23-347-254-7942</t>
  </si>
  <si>
    <t>among the bold deposits wake about the final pinto beans. packages wake carefully. ins</t>
  </si>
  <si>
    <t>Customer#000041705</t>
  </si>
  <si>
    <t>0RlTu4RmLtUac,5r4Xkl</t>
  </si>
  <si>
    <t>34-728-782-6313</t>
  </si>
  <si>
    <t xml:space="preserve"> beans. carefully regular packages mold slyly thin deposits-- express deposits haggle carefully final pinto beans. f</t>
  </si>
  <si>
    <t>Customer#000041706</t>
  </si>
  <si>
    <t>KrC9vggzimc4,CxIExybwUaOnJHZNZ xh</t>
  </si>
  <si>
    <t>27-293-949-1116</t>
  </si>
  <si>
    <t>regular asymptotes cajole pending, unusual ideas. furiously regular packages h</t>
  </si>
  <si>
    <t>Customer#000041707</t>
  </si>
  <si>
    <t>r1SsfzNiQzzbnp0Rhnm</t>
  </si>
  <si>
    <t>22-169-964-3229</t>
  </si>
  <si>
    <t>ly even requests. furiously permanent depos</t>
  </si>
  <si>
    <t>Customer#000041708</t>
  </si>
  <si>
    <t>CvYLDO7Q hR2hVuJGZhnwE9 NEOJxO</t>
  </si>
  <si>
    <t>29-107-766-9426</t>
  </si>
  <si>
    <t>e requests. quickly unusual pinto beans haggle care</t>
  </si>
  <si>
    <t>Customer#000041709</t>
  </si>
  <si>
    <t xml:space="preserve">qcXUJNstJMUIJSvxeid </t>
  </si>
  <si>
    <t>21-202-524-1621</t>
  </si>
  <si>
    <t>quickly final deposits dazzle fluffily bold instructions. quickly regular foxes must have to haggle car</t>
  </si>
  <si>
    <t>Customer#000041710</t>
  </si>
  <si>
    <t>gaMyQjqVrYlJf8IN</t>
  </si>
  <si>
    <t>30-116-304-7551</t>
  </si>
  <si>
    <t>oost along the quickly regular requests. carefully careful theodolites haggle slyly permane</t>
  </si>
  <si>
    <t>Customer#000041711</t>
  </si>
  <si>
    <t>iUYo3DEbBhcD</t>
  </si>
  <si>
    <t>28-413-854-6313</t>
  </si>
  <si>
    <t>en asymptotes. furiously regular decoys nag. furiously re</t>
  </si>
  <si>
    <t>Customer#000041712</t>
  </si>
  <si>
    <t>c0zCz6l5pBQyz65agbwXWF,FAXQvRYar</t>
  </si>
  <si>
    <t>29-346-226-7683</t>
  </si>
  <si>
    <t>st escapades; quickly pending ideas are. quickly express pac</t>
  </si>
  <si>
    <t>Customer#000041713</t>
  </si>
  <si>
    <t>1dilI1olvLvbjBPwyHRQ</t>
  </si>
  <si>
    <t>23-137-469-1033</t>
  </si>
  <si>
    <t>osits haggle blithely. even packages hang blithely after the regular deposits. regular, pending depths alongside</t>
  </si>
  <si>
    <t>Customer#000041714</t>
  </si>
  <si>
    <t>eS4jjxuYxRHoong6EU4HvVjYVglxTVYeh</t>
  </si>
  <si>
    <t>14-655-299-8134</t>
  </si>
  <si>
    <t xml:space="preserve"> the furiously regular pinto beans? q</t>
  </si>
  <si>
    <t>Customer#000041715</t>
  </si>
  <si>
    <t>ESZXjDl4yOwu8xSOg,T</t>
  </si>
  <si>
    <t>25-964-586-2331</t>
  </si>
  <si>
    <t>iously final ideas. blithely express pinto beans a</t>
  </si>
  <si>
    <t>Customer#000041716</t>
  </si>
  <si>
    <t>BZ3MYiADbvmjjeDl2VJ</t>
  </si>
  <si>
    <t>22-376-317-1698</t>
  </si>
  <si>
    <t>are among the furiously permanent courts. quickly regular instructions detect carefully quickly unusual packages.</t>
  </si>
  <si>
    <t>Customer#000041717</t>
  </si>
  <si>
    <t>it2DOi5ltnOBsbnl7f5,Wpd4To1g</t>
  </si>
  <si>
    <t>19-150-112-6198</t>
  </si>
  <si>
    <t xml:space="preserve"> requests boost. blithely regular de</t>
  </si>
  <si>
    <t>Customer#000041718</t>
  </si>
  <si>
    <t>UyI5lqbyWeTLtcPCBb</t>
  </si>
  <si>
    <t>25-689-894-3551</t>
  </si>
  <si>
    <t>ts are blithely. furiously special instructions across the blithely s</t>
  </si>
  <si>
    <t>Customer#000041719</t>
  </si>
  <si>
    <t>IGZKbfb5R 8l</t>
  </si>
  <si>
    <t>17-893-799-3508</t>
  </si>
  <si>
    <t>lyly final escapades about the carefully unusual packages integrate about the theodolites. special, bold depos</t>
  </si>
  <si>
    <t>Customer#000041720</t>
  </si>
  <si>
    <t>HKaQ8lnIo2pd7MBuHcsG7gM9VZeW r4Mm,Y1aHO</t>
  </si>
  <si>
    <t>34-581-248-7706</t>
  </si>
  <si>
    <t xml:space="preserve">efully ironic dugouts. foxes boost-- blithely express ideas detect. furiously regular instructions boost </t>
  </si>
  <si>
    <t>Customer#000041721</t>
  </si>
  <si>
    <t>5Tsi3cE6ty</t>
  </si>
  <si>
    <t>25-236-147-6814</t>
  </si>
  <si>
    <t>lly about the requests. regular, express dependencies are a</t>
  </si>
  <si>
    <t>Customer#000041722</t>
  </si>
  <si>
    <t>bOSahDIt3Z</t>
  </si>
  <si>
    <t>11-497-524-3552</t>
  </si>
  <si>
    <t>ar requests. carefully furious requests use quickly f</t>
  </si>
  <si>
    <t>Customer#000041723</t>
  </si>
  <si>
    <t>ZP2b1U4yjWP7Lp6eKfHkHHSo</t>
  </si>
  <si>
    <t>15-500-717-1457</t>
  </si>
  <si>
    <t>ets. carefully regular packages are special accou</t>
  </si>
  <si>
    <t>Customer#000041724</t>
  </si>
  <si>
    <t>bED26Ogi,tkWSkmpDQF</t>
  </si>
  <si>
    <t>27-284-541-3825</t>
  </si>
  <si>
    <t>kages sleep furiously. regular, final foxes was furiously</t>
  </si>
  <si>
    <t>Customer#000041725</t>
  </si>
  <si>
    <t>DTZYjKN4dVL8CA,qPF8JdOC BtzPfri99</t>
  </si>
  <si>
    <t>18-822-649-6770</t>
  </si>
  <si>
    <t>ding ideas. finally final theodolites wake final courts. furiously final courts across the blithely regular instru</t>
  </si>
  <si>
    <t>Customer#000041726</t>
  </si>
  <si>
    <t>55wcQUdlXA,VKC6oYBpLl6Y5lup</t>
  </si>
  <si>
    <t>19-358-737-4099</t>
  </si>
  <si>
    <t>ding deposits. pinto beans are blithely carefully express accounts. ideas breach quickly furiously bold</t>
  </si>
  <si>
    <t>Customer#000041727</t>
  </si>
  <si>
    <t>r7xuQ FxaxHkKejGfuI3</t>
  </si>
  <si>
    <t>28-190-872-2507</t>
  </si>
  <si>
    <t>s. slyly regular instructions nag fluffily. special pinto be</t>
  </si>
  <si>
    <t>Customer#000041728</t>
  </si>
  <si>
    <t>aZPuVuAHDQ2kzkidTt5jN1hE0wKD</t>
  </si>
  <si>
    <t>23-682-283-5859</t>
  </si>
  <si>
    <t>usly fluffily regular packages? sometimes ironic instructi</t>
  </si>
  <si>
    <t>Customer#000041729</t>
  </si>
  <si>
    <t>YOeEusgFLtQy1El6Ntk8rjcpRL30J</t>
  </si>
  <si>
    <t>28-751-760-3955</t>
  </si>
  <si>
    <t xml:space="preserve"> busily even packages. foxes sleep among the furiously ironic instructions. carefully final dolphins wake fluffily!</t>
  </si>
  <si>
    <t>Customer#000041730</t>
  </si>
  <si>
    <t>o6lHXR1YotV4J2</t>
  </si>
  <si>
    <t>28-830-483-6643</t>
  </si>
  <si>
    <t>xes cajole furiously. slyly special deposits haggle blithely. special, blithe theodolites are</t>
  </si>
  <si>
    <t>Customer#000041731</t>
  </si>
  <si>
    <t>3P1rMDu8UL</t>
  </si>
  <si>
    <t>11-436-348-5071</t>
  </si>
  <si>
    <t>eposits boost. regular dolphins are fu</t>
  </si>
  <si>
    <t>Customer#000041732</t>
  </si>
  <si>
    <t>3VS5v1zEs,bnDyXC2tlFlznYCbGWO Xt5X1</t>
  </si>
  <si>
    <t>22-101-835-9326</t>
  </si>
  <si>
    <t xml:space="preserve">otes after the ironic dependencies haggle along the carefully final instructions. slyly </t>
  </si>
  <si>
    <t>Customer#000041733</t>
  </si>
  <si>
    <t>rkdU9tfHoeUycaRgfs KLdBOaP7xTOQfa2,</t>
  </si>
  <si>
    <t>33-396-583-2482</t>
  </si>
  <si>
    <t>lar theodolites wake ironic accounts. boldly pending theodolites affix</t>
  </si>
  <si>
    <t>Customer#000041734</t>
  </si>
  <si>
    <t xml:space="preserve">NVVTfuVuTHMM9Z </t>
  </si>
  <si>
    <t>31-134-603-9646</t>
  </si>
  <si>
    <t>. regular accounts are furiously above the slyly ironic dependencies. carefully special reque</t>
  </si>
  <si>
    <t>Customer#000041735</t>
  </si>
  <si>
    <t>e3Rt8Cv5tlcwHd9CWPxGNkhj0vg F4b3zn6b4i</t>
  </si>
  <si>
    <t>26-497-865-9552</t>
  </si>
  <si>
    <t>asymptotes? quickly unusual packages are special,</t>
  </si>
  <si>
    <t>Customer#000041736</t>
  </si>
  <si>
    <t>lHdQjc NuWLZVLi9fMgI3uZMe</t>
  </si>
  <si>
    <t>18-278-451-7465</t>
  </si>
  <si>
    <t xml:space="preserve">bout the express requests cajole by the final waters. slyly special accounts </t>
  </si>
  <si>
    <t>Customer#000041737</t>
  </si>
  <si>
    <t>VE4SEWgoCY4M3lLjM8gFF47KOsonFonghytk</t>
  </si>
  <si>
    <t>17-154-361-1531</t>
  </si>
  <si>
    <t xml:space="preserve">affix against the furiously bold dolphins. even packages wake furiously according to </t>
  </si>
  <si>
    <t>Customer#000041738</t>
  </si>
  <si>
    <t>1oY55MQGTvGhM0vyKmc3</t>
  </si>
  <si>
    <t>16-791-753-5676</t>
  </si>
  <si>
    <t>s was blithely unusual deposits. fluffily pending packages with the express, fluff</t>
  </si>
  <si>
    <t>Customer#000041739</t>
  </si>
  <si>
    <t>cF t6i,060 9BIG1wmYidaLvIZQ6wIy34Aa8DUbb</t>
  </si>
  <si>
    <t>17-876-322-5795</t>
  </si>
  <si>
    <t>e asymptotes. instructions wake! furiously ironic requests dazzle slyly fin</t>
  </si>
  <si>
    <t>Customer#000041740</t>
  </si>
  <si>
    <t>d0RscbHIEFCdDtLBpbGPDKGZRArAh7Tp</t>
  </si>
  <si>
    <t>25-780-611-9285</t>
  </si>
  <si>
    <t>alongside of the regular depo</t>
  </si>
  <si>
    <t>Customer#000041741</t>
  </si>
  <si>
    <t>LGM9odQkmKu3tTfhlRlN348K76UqJDVB6oRCQ</t>
  </si>
  <si>
    <t>28-351-588-2151</t>
  </si>
  <si>
    <t xml:space="preserve"> about the carefully ironic pac</t>
  </si>
  <si>
    <t>Customer#000041742</t>
  </si>
  <si>
    <t>erMsGofySgX6N0D32UBAHG7</t>
  </si>
  <si>
    <t>11-978-783-7797</t>
  </si>
  <si>
    <t xml:space="preserve"> slyly pending dependencies. fluffily ironic deposits use qui</t>
  </si>
  <si>
    <t>Customer#000041743</t>
  </si>
  <si>
    <t xml:space="preserve"> 8MTbJSWJDjx HYS,zF3K8ljuxEC</t>
  </si>
  <si>
    <t>11-547-661-9239</t>
  </si>
  <si>
    <t>ggle along the quickly ironic ideas. bold ideas at the carefully unusual pa</t>
  </si>
  <si>
    <t>Customer#000041744</t>
  </si>
  <si>
    <t>h7A3eVql7eIb9aDdytM,u31</t>
  </si>
  <si>
    <t>27-451-102-9529</t>
  </si>
  <si>
    <t>the slyly even accounts use fluffily blithely even pinto beans. furious</t>
  </si>
  <si>
    <t>Customer#000041745</t>
  </si>
  <si>
    <t>FhDecp2ONlmpQTeFWgeKTHv0bqU</t>
  </si>
  <si>
    <t>29-639-259-6931</t>
  </si>
  <si>
    <t>ular, bold requests about the fluffily ironic foxes snooze furiously carefully regular</t>
  </si>
  <si>
    <t>Customer#000085056</t>
  </si>
  <si>
    <t>1Ya1NXPszhZleCPrQFCD</t>
  </si>
  <si>
    <t>18-923-694-1979</t>
  </si>
  <si>
    <t>kly. furiously even dolphins need to cajole blithely carefully regular dolphins. dogged, unusual dolphins boost abou</t>
  </si>
  <si>
    <t>Customer#000085057</t>
  </si>
  <si>
    <t xml:space="preserve">Z9BBq4H2JdiC,3RBj </t>
  </si>
  <si>
    <t>22-622-143-1112</t>
  </si>
  <si>
    <t>tions x-ray slyly blithely final plat</t>
  </si>
  <si>
    <t>Customer#000085058</t>
  </si>
  <si>
    <t>KpUG64gjKMTEsDXeFTXxU4m3Xm9sqiA</t>
  </si>
  <si>
    <t>30-254-113-8420</t>
  </si>
  <si>
    <t>ges. slyly pending packages across the accounts cajole slyly furiou</t>
  </si>
  <si>
    <t>Customer#000085059</t>
  </si>
  <si>
    <t>eld0GaxXH3pdA8g2ZtzYdVcjI 58zds9Gw3ZrUyU</t>
  </si>
  <si>
    <t>32-604-257-7036</t>
  </si>
  <si>
    <t>s haggle blithely about the regular deposits. dependencies are slyly. iron</t>
  </si>
  <si>
    <t>Customer#000085060</t>
  </si>
  <si>
    <t>IzzGrWOO6b9</t>
  </si>
  <si>
    <t>25-758-138-7603</t>
  </si>
  <si>
    <t>e of the final deposits. quickly even accounts nag among the theodolites. quickly final pinto beans play abou</t>
  </si>
  <si>
    <t>Customer#000085061</t>
  </si>
  <si>
    <t>uqSl9R84bdEPHGkPuL7wjDFcluVTeMHV,3YvKa6</t>
  </si>
  <si>
    <t>32-572-610-5131</t>
  </si>
  <si>
    <t>oss the slyly express epitaphs. regular requests sleep alongside of the final asymptotes. regular deposits across</t>
  </si>
  <si>
    <t>Customer#000085062</t>
  </si>
  <si>
    <t>75B2swC6uIcrHrXIxlKcY32ZyDc</t>
  </si>
  <si>
    <t>18-192-749-1676</t>
  </si>
  <si>
    <t>ole among the quickly bold instructions. furiously express platelets ab</t>
  </si>
  <si>
    <t>Customer#000085063</t>
  </si>
  <si>
    <t>vpNymz3,w9gE</t>
  </si>
  <si>
    <t>16-956-485-2400</t>
  </si>
  <si>
    <t>ake. slyly regular platelets cajole. blithely even theodolites maintain quickly. careful packages haggle according t</t>
  </si>
  <si>
    <t>Customer#000085064</t>
  </si>
  <si>
    <t>wW901Yb KfbtY7kHpRrRdujGbiU</t>
  </si>
  <si>
    <t>25-676-424-3198</t>
  </si>
  <si>
    <t>ously even requests nag carefully regular deposits. carefully unusual requests use across</t>
  </si>
  <si>
    <t>Customer#000085065</t>
  </si>
  <si>
    <t>DuYGor6Nt07qNfd9X ZHuTHmAkku HlDCluKte</t>
  </si>
  <si>
    <t>21-525-651-9877</t>
  </si>
  <si>
    <t>d across the quickly bold accounts. quickly ironic in</t>
  </si>
  <si>
    <t>Customer#000085066</t>
  </si>
  <si>
    <t>bmNUsqnpkbuYdhpxZ5ET1YzwK</t>
  </si>
  <si>
    <t>24-505-649-8406</t>
  </si>
  <si>
    <t>ckly slyly even foxes. blithel</t>
  </si>
  <si>
    <t>Customer#000085067</t>
  </si>
  <si>
    <t>l,Q0ia26yr,1tumVJLpnL</t>
  </si>
  <si>
    <t>27-157-295-2280</t>
  </si>
  <si>
    <t>ncies at the blithely final deposi</t>
  </si>
  <si>
    <t>Customer#000085068</t>
  </si>
  <si>
    <t>JSCXf9GlaUu</t>
  </si>
  <si>
    <t>10-593-484-1263</t>
  </si>
  <si>
    <t>aggle slyly final, regular instructions. slyly</t>
  </si>
  <si>
    <t>Customer#000085069</t>
  </si>
  <si>
    <t>x3roymiSDWu6NeDeXY62 1fPOETwlqJ</t>
  </si>
  <si>
    <t>11-794-278-8877</t>
  </si>
  <si>
    <t xml:space="preserve"> final instructions. instructions cajole quickly furiously ironic requests. quickly ironic courts haggle </t>
  </si>
  <si>
    <t>Customer#000085070</t>
  </si>
  <si>
    <t>1tKvmapEBEazc0 nqxvKRDe</t>
  </si>
  <si>
    <t>30-684-916-5942</t>
  </si>
  <si>
    <t>fily quick pinto beans. carefully regular foxes cajo</t>
  </si>
  <si>
    <t>Customer#000085071</t>
  </si>
  <si>
    <t>S4TEOcJ35Vb5mk6olBN84tOLv00io9YfXu7W Yv</t>
  </si>
  <si>
    <t>26-616-496-7385</t>
  </si>
  <si>
    <t>osits wake quickly. furiously unusual requests sleep. furiously ironic courts sleep quickly about the carefully bo</t>
  </si>
  <si>
    <t>Customer#000085072</t>
  </si>
  <si>
    <t>C2wouw7a6PN8QaYnUi8C0kkqOTJdc4</t>
  </si>
  <si>
    <t>27-167-542-4720</t>
  </si>
  <si>
    <t xml:space="preserve">y bold requests against the furiously ironic </t>
  </si>
  <si>
    <t>Customer#000085073</t>
  </si>
  <si>
    <t>CszZCvkIesxftvqSiiTVJrkcjPIS98PXr6oREYl</t>
  </si>
  <si>
    <t>25-262-998-3990</t>
  </si>
  <si>
    <t>uests boost carefully against the carefully bold theodolites. blithely final packages accordin</t>
  </si>
  <si>
    <t>Customer#000085074</t>
  </si>
  <si>
    <t>F51kaaCLEezaSsTRtNqz</t>
  </si>
  <si>
    <t>29-580-861-2671</t>
  </si>
  <si>
    <t xml:space="preserve">y. quickly regular foxes cajole </t>
  </si>
  <si>
    <t>Customer#000085075</t>
  </si>
  <si>
    <t>ZzOPUPuDgqhsNR</t>
  </si>
  <si>
    <t>23-864-429-9680</t>
  </si>
  <si>
    <t>ctions: carefully unusual deposits eat furiousl</t>
  </si>
  <si>
    <t>Customer#000085076</t>
  </si>
  <si>
    <t>qfibCDZ8z47YMa</t>
  </si>
  <si>
    <t>26-133-985-2710</t>
  </si>
  <si>
    <t>unts engage according to the slyly regula</t>
  </si>
  <si>
    <t>Customer#000085077</t>
  </si>
  <si>
    <t>bHf,h0rlMS8cALXWZgRUmGWApkcLqTl5KAUF0wK</t>
  </si>
  <si>
    <t>21-541-126-7148</t>
  </si>
  <si>
    <t>ly express requests boost regular theodolites. slyly regular dependencies nod enticingly a</t>
  </si>
  <si>
    <t>Customer#000085078</t>
  </si>
  <si>
    <t>NXF0qywZeBSbg1ChAp1V779A574</t>
  </si>
  <si>
    <t>24-629-124-7821</t>
  </si>
  <si>
    <t xml:space="preserve">nts. slyly special accounts affix quickly final, express foxes. ironic, unusual foxes unwind slyly. slyly </t>
  </si>
  <si>
    <t>Customer#000085079</t>
  </si>
  <si>
    <t>uzqxbkHk4PJv0mryq6sLw</t>
  </si>
  <si>
    <t>20-192-726-3558</t>
  </si>
  <si>
    <t>edly ironic accounts boost fluffily around t</t>
  </si>
  <si>
    <t>Customer#000085080</t>
  </si>
  <si>
    <t>cpCAtrk4c1jV</t>
  </si>
  <si>
    <t>29-931-527-2523</t>
  </si>
  <si>
    <t>le. blithely bold theodolites aft</t>
  </si>
  <si>
    <t>Customer#000085081</t>
  </si>
  <si>
    <t>IyLoIgMDO0OrpnTruio8miMryL</t>
  </si>
  <si>
    <t>31-487-561-2737</t>
  </si>
  <si>
    <t>requests nag furiously carefully express foxes. quickly final requests wake quickly-- furiously bold deposits hag</t>
  </si>
  <si>
    <t>Customer#000085082</t>
  </si>
  <si>
    <t>,kj5ttxDmrwWCGklPR2</t>
  </si>
  <si>
    <t>12-930-541-5343</t>
  </si>
  <si>
    <t>l pains. ruthless, careful platelets wake at the pending ideas. packag</t>
  </si>
  <si>
    <t>Customer#000085083</t>
  </si>
  <si>
    <t>08IWNdtf7t3RVGobY5FQwZ22111Cr0dG</t>
  </si>
  <si>
    <t>10-689-876-7490</t>
  </si>
  <si>
    <t>he blithely unusual requests a</t>
  </si>
  <si>
    <t>Customer#000085084</t>
  </si>
  <si>
    <t xml:space="preserve">DuEbV9bCU8tSsuhWYyJj8RMw </t>
  </si>
  <si>
    <t>19-174-382-6724</t>
  </si>
  <si>
    <t>l deposits hinder quickly against the carefully final accounts. special, regular accounts are furi</t>
  </si>
  <si>
    <t>Customer#000085085</t>
  </si>
  <si>
    <t>9635Ywv1LTlVPnbQP,7uP49</t>
  </si>
  <si>
    <t>19-454-552-2478</t>
  </si>
  <si>
    <t>ely quickly pending instructions. carefully final requests kindle daringly. bold, special pinto beans wake quick</t>
  </si>
  <si>
    <t>Customer#000085086</t>
  </si>
  <si>
    <t>A92sV98xTncxv3WT82aiN8AS84exUWJL</t>
  </si>
  <si>
    <t>14-249-695-4738</t>
  </si>
  <si>
    <t>inst the slyly pending sentiments. blithely regular deposits hinder slowly special foxes. furiously pendin</t>
  </si>
  <si>
    <t>Customer#000085087</t>
  </si>
  <si>
    <t>v5lLMoKgMa8n5ze8dTkvzEWOzdEoQqo5Eq</t>
  </si>
  <si>
    <t>30-295-763-4265</t>
  </si>
  <si>
    <t>ts after the slyly unusual asymptotes detect alongside of the furiously regula</t>
  </si>
  <si>
    <t>Customer#000085088</t>
  </si>
  <si>
    <t>AuKzQ8M69Y1BegyBjwDjQ1RWMtDpEqK</t>
  </si>
  <si>
    <t>15-785-591-5885</t>
  </si>
  <si>
    <t>ways regular hockey players sleep carefully according to the slyly regu</t>
  </si>
  <si>
    <t>Customer#000085089</t>
  </si>
  <si>
    <t>xclqXLB9PBBju69fHC03JmdSnpP5kz5jZ3M</t>
  </si>
  <si>
    <t>17-601-607-5844</t>
  </si>
  <si>
    <t>atelets along the ironic foxes haggle along the final, ironic pinto beans. iron</t>
  </si>
  <si>
    <t>Customer#000085090</t>
  </si>
  <si>
    <t>ucHIxasYLAZcFmsF N 2AjRsbLIdU4HrA0dd</t>
  </si>
  <si>
    <t>27-505-313-2852</t>
  </si>
  <si>
    <t>ending accounts nag furiously among th</t>
  </si>
  <si>
    <t>Customer#000085091</t>
  </si>
  <si>
    <t>VeIzlia Wjgv4l,</t>
  </si>
  <si>
    <t>15-399-961-4739</t>
  </si>
  <si>
    <t xml:space="preserve"> instructions wake packages. special accounts poach slyly about the ironic, even requests. furiously r</t>
  </si>
  <si>
    <t>Customer#000085092</t>
  </si>
  <si>
    <t>EduZQrQfLDMllemax56eJy4jwHpRd</t>
  </si>
  <si>
    <t>27-997-957-5153</t>
  </si>
  <si>
    <t xml:space="preserve">arefully even accounts cajole atop the furiously express packages. slyly </t>
  </si>
  <si>
    <t>Customer#000085093</t>
  </si>
  <si>
    <t>TjF0tmf8CoC9P bVM3WLrnBtAJUd60DoHHwaLQWT</t>
  </si>
  <si>
    <t>14-544-493-4406</t>
  </si>
  <si>
    <t xml:space="preserve">ructions. special, regular somas boost. carefully final instructions are blithely against the final requests. slyly </t>
  </si>
  <si>
    <t>Customer#000085094</t>
  </si>
  <si>
    <t>p7wCzITMyqA wqzVQ v6os64eTT1Tm</t>
  </si>
  <si>
    <t>29-339-738-8961</t>
  </si>
  <si>
    <t>ess requests. slyly even requests alongside of the slyly bold packages wake blithely regular</t>
  </si>
  <si>
    <t>Customer#000085095</t>
  </si>
  <si>
    <t xml:space="preserve"> vKVXkt7eBkVx858uk13u6KBf0da</t>
  </si>
  <si>
    <t>21-450-360-1379</t>
  </si>
  <si>
    <t>nently ironic deposits after the carefully even accounts cajole blithely unusual theodolite</t>
  </si>
  <si>
    <t>Customer#000085096</t>
  </si>
  <si>
    <t>7y2ScnO9V9LFa 68Fs</t>
  </si>
  <si>
    <t>22-396-478-8814</t>
  </si>
  <si>
    <t>hely even theodolites impress furiously accounts-- busy deposits affix unusual dolphins. careful</t>
  </si>
  <si>
    <t>Customer#000085097</t>
  </si>
  <si>
    <t>zqNtTAanymc</t>
  </si>
  <si>
    <t>21-277-113-6804</t>
  </si>
  <si>
    <t>ding asymptotes affix carefully. sheaves about the carefully silent requests use furi</t>
  </si>
  <si>
    <t>Customer#000085098</t>
  </si>
  <si>
    <t>DY2qAQs40r6jGgK1Cwq</t>
  </si>
  <si>
    <t>19-897-738-1791</t>
  </si>
  <si>
    <t>ual, regular sentiments. silent foxes around the instruction</t>
  </si>
  <si>
    <t>Customer#000085099</t>
  </si>
  <si>
    <t>bD,C8OGaRZroMK2vp0hfVSy,V5m7v503Q1J9g</t>
  </si>
  <si>
    <t>23-390-204-6206</t>
  </si>
  <si>
    <t>y fluffy deposits wake busily against the closely ironic requests. final, ironic deposits sleep f</t>
  </si>
  <si>
    <t>Customer#000085100</t>
  </si>
  <si>
    <t>1m28qViyvPLAiC5bAO2h48zSSM</t>
  </si>
  <si>
    <t>17-490-142-2939</t>
  </si>
  <si>
    <t>nstructions use furiously final requests. furiously special instruc</t>
  </si>
  <si>
    <t>Customer#000085101</t>
  </si>
  <si>
    <t>1gi1jlqFvRjICVPR1Dhe</t>
  </si>
  <si>
    <t>14-833-959-7342</t>
  </si>
  <si>
    <t xml:space="preserve">ickly bold excuses. bold, ironic accounts cajole blithely blithely brave </t>
  </si>
  <si>
    <t>Customer#000085102</t>
  </si>
  <si>
    <t xml:space="preserve">rFpmgpOfIF </t>
  </si>
  <si>
    <t>25-981-842-5067</t>
  </si>
  <si>
    <t>ccounts. final theodolites are bli</t>
  </si>
  <si>
    <t>Customer#000085103</t>
  </si>
  <si>
    <t>j1L72EAyj14J6</t>
  </si>
  <si>
    <t>18-202-655-8287</t>
  </si>
  <si>
    <t>out the fluffily silent courts. regular requests about th</t>
  </si>
  <si>
    <t>Customer#000085104</t>
  </si>
  <si>
    <t>Or9W5DOuFKSG60YoNCrBT4rIvA8q</t>
  </si>
  <si>
    <t>25-950-436-7866</t>
  </si>
  <si>
    <t xml:space="preserve">lent accounts haggle furiously along the quickly regular </t>
  </si>
  <si>
    <t>Customer#000085105</t>
  </si>
  <si>
    <t>ooynkPEG5MOPJabHgEeKqLsQJEoGim8ug,2q6j</t>
  </si>
  <si>
    <t>27-707-507-7791</t>
  </si>
  <si>
    <t xml:space="preserve"> about the blithely pending requests are ar</t>
  </si>
  <si>
    <t>Customer#000085106</t>
  </si>
  <si>
    <t>vjijdA6SG3PyujOmD</t>
  </si>
  <si>
    <t>32-642-406-2350</t>
  </si>
  <si>
    <t>sits. slyly regular platelets boost furiously unusual, unusual theodolites. furiousl</t>
  </si>
  <si>
    <t>Customer#000085107</t>
  </si>
  <si>
    <t>Y88J0n9ArhbkUSxVmvHtGfQuekXyL2zFaDqF0F8F</t>
  </si>
  <si>
    <t>23-607-181-6665</t>
  </si>
  <si>
    <t>uickly slyly bold accounts. slyly even ideas about</t>
  </si>
  <si>
    <t>Customer#000085108</t>
  </si>
  <si>
    <t>ytw73PeEtDq9LR0j9PtFqLPDWBKhRt6uDIo4EQu</t>
  </si>
  <si>
    <t>11-259-535-1376</t>
  </si>
  <si>
    <t xml:space="preserve">lyly ironic dependencies wake blithely regular instructions. special asymptotes alongside of the express </t>
  </si>
  <si>
    <t>Customer#000085109</t>
  </si>
  <si>
    <t>zTmTo5vq1To6liWZZXyaPqTXw0e84k 4ha8pn390</t>
  </si>
  <si>
    <t>27-429-371-6138</t>
  </si>
  <si>
    <t>hely ironic accounts. ideas cajole blithely</t>
  </si>
  <si>
    <t>Customer#000085110</t>
  </si>
  <si>
    <t>JeBSoL1yoLe4UfVsE0jzTUZ</t>
  </si>
  <si>
    <t>26-345-560-7560</t>
  </si>
  <si>
    <t xml:space="preserve"> haggle carefully. furiously final requests wake bold, express deposits. careful</t>
  </si>
  <si>
    <t>Customer#000085111</t>
  </si>
  <si>
    <t>2Ix5exZPldc bbvG49aMtmCkuAkTESsKz5nQaWHP</t>
  </si>
  <si>
    <t>20-509-999-3909</t>
  </si>
  <si>
    <t>ly final requests. instructions run. regular, ironic requests around the regular, unusual depos</t>
  </si>
  <si>
    <t>Customer#000085112</t>
  </si>
  <si>
    <t>ZUF3YL2tTevBWibMFQxoUoLkumolKs5MFni9SVv5</t>
  </si>
  <si>
    <t>32-144-963-7528</t>
  </si>
  <si>
    <t>ar forges. blithely silent packages serve according to the blithely special foxes? blithely e</t>
  </si>
  <si>
    <t>Customer#000085113</t>
  </si>
  <si>
    <t>0cMuwmj57Lxio1kAVyhRBR4DU6Dsibegxrp7VBU9</t>
  </si>
  <si>
    <t>24-811-848-8722</t>
  </si>
  <si>
    <t xml:space="preserve"> even platelets. blithely enticing deposits wake blit</t>
  </si>
  <si>
    <t>Customer#000085114</t>
  </si>
  <si>
    <t>7vsicbYGR,qj</t>
  </si>
  <si>
    <t>22-927-298-9842</t>
  </si>
  <si>
    <t xml:space="preserve"> engage fluffily after the fluffily pending asymptotes. quickly unusual deposits</t>
  </si>
  <si>
    <t>Customer#000085115</t>
  </si>
  <si>
    <t>8liLrxtDtAGeuH8LctRmyUWIRoUZ</t>
  </si>
  <si>
    <t>13-740-425-4463</t>
  </si>
  <si>
    <t xml:space="preserve"> the slyly unusual requests. regular, special requests along the asymptotes cajole carefully against the</t>
  </si>
  <si>
    <t>Customer#000085116</t>
  </si>
  <si>
    <t>K8u7Phm7Wl3PB6nDDFV7kIgi</t>
  </si>
  <si>
    <t>20-120-271-3343</t>
  </si>
  <si>
    <t>nstructions nag thinly about the orbits. slyly unusual exc</t>
  </si>
  <si>
    <t>Customer#000085117</t>
  </si>
  <si>
    <t>teQTkf9AxoSIoxqlRKx</t>
  </si>
  <si>
    <t>14-267-170-8470</t>
  </si>
  <si>
    <t>quests was furiously; regular sauternes sleep. blithely final instructions boost! blithely ironic theodolite</t>
  </si>
  <si>
    <t>Customer#000085118</t>
  </si>
  <si>
    <t>FzDAN5fGYTDr4AcATJJq6LaqBS,oYxB3</t>
  </si>
  <si>
    <t>12-149-965-7637</t>
  </si>
  <si>
    <t xml:space="preserve"> accounts. express accounts hang along the packages. ironic pint</t>
  </si>
  <si>
    <t>Customer#000085119</t>
  </si>
  <si>
    <t>ggCyEoDpN0XPSDOdvJsN8O3PllzAhqqivs0tCo</t>
  </si>
  <si>
    <t>28-131-824-8150</t>
  </si>
  <si>
    <t>ses use regularly slyly final ex</t>
  </si>
  <si>
    <t>Customer#000085120</t>
  </si>
  <si>
    <t>nc10rPshUxDqyl78aX0EJb6RQd8Khh5JhK8oJ</t>
  </si>
  <si>
    <t>30-612-908-7635</t>
  </si>
  <si>
    <t>nst the ironic accounts. slyly ironic packages use furiously. requ</t>
  </si>
  <si>
    <t>Customer#000085121</t>
  </si>
  <si>
    <t>N6RKDu1HEHi2OCSNOrbP</t>
  </si>
  <si>
    <t>21-769-882-7008</t>
  </si>
  <si>
    <t xml:space="preserve"> beans wake among the packages-- final, regular Tiresias</t>
  </si>
  <si>
    <t>Customer#000085122</t>
  </si>
  <si>
    <t>m1MIp Bk 1SSouE0rNlGDNfHBaKPBI429</t>
  </si>
  <si>
    <t>32-421-252-8007</t>
  </si>
  <si>
    <t>ts sleep slyly regular requests. furiously final</t>
  </si>
  <si>
    <t>Customer#000085123</t>
  </si>
  <si>
    <t>0IW3SG8BOEozHzHs8W8i,izwAL bl</t>
  </si>
  <si>
    <t>32-600-531-6605</t>
  </si>
  <si>
    <t>blate furiously even, regular requests. packages haggle. foxes sleep. ex</t>
  </si>
  <si>
    <t>Customer#000085124</t>
  </si>
  <si>
    <t>ww5b4MTnjWWZUAskKUtBPTRAR69,Lf</t>
  </si>
  <si>
    <t>29-251-681-1787</t>
  </si>
  <si>
    <t xml:space="preserve"> the express ideas. even, ironic accounts</t>
  </si>
  <si>
    <t>Customer#000085125</t>
  </si>
  <si>
    <t>J6hxUs9Uif9PrtFjWoOn7DVmTBRVY9k6l</t>
  </si>
  <si>
    <t>15-583-825-6222</t>
  </si>
  <si>
    <t>es. regular ideas boost carefully after the blithel</t>
  </si>
  <si>
    <t>Customer#000085126</t>
  </si>
  <si>
    <t>5c1n8B,6UkJW rxlJY,g</t>
  </si>
  <si>
    <t>29-833-869-8991</t>
  </si>
  <si>
    <t>ironic packages cajole above the packages. blithely unusual accounts around the furious</t>
  </si>
  <si>
    <t>Customer#000085127</t>
  </si>
  <si>
    <t>Ri742zwxn6OdBwb</t>
  </si>
  <si>
    <t>34-453-481-8620</t>
  </si>
  <si>
    <t>egular accounts haggle sometimes. sentiments x-ray about the quickly silent pack</t>
  </si>
  <si>
    <t>Customer#000085128</t>
  </si>
  <si>
    <t>a3sXBp0ZE9LQmqHM VzY</t>
  </si>
  <si>
    <t>14-285-763-1796</t>
  </si>
  <si>
    <t xml:space="preserve"> haggle blithely against the slyly r</t>
  </si>
  <si>
    <t>Customer#000085129</t>
  </si>
  <si>
    <t>TpsVN,ycUhwHOd3OaE2vujh9Kq5</t>
  </si>
  <si>
    <t>33-802-441-1448</t>
  </si>
  <si>
    <t xml:space="preserve"> special theodolites. carefully pending hockey players use quickly blithely final deposits</t>
  </si>
  <si>
    <t>Customer#000085130</t>
  </si>
  <si>
    <t>popaZb6ifs2BfpMhU</t>
  </si>
  <si>
    <t>16-328-979-5466</t>
  </si>
  <si>
    <t>furiously even platelets about the bold requests nag quickly along the bold, silent pa</t>
  </si>
  <si>
    <t>Customer#000085131</t>
  </si>
  <si>
    <t>8HGsqyodlySb IKOOzUBByRFl1fOoDTr</t>
  </si>
  <si>
    <t>30-576-170-5333</t>
  </si>
  <si>
    <t>se slyly along the quickly even multipliers. even, ironic accounts cajole. furiously sp</t>
  </si>
  <si>
    <t>Customer#000085132</t>
  </si>
  <si>
    <t>h4pZKvGJDE</t>
  </si>
  <si>
    <t>26-887-762-2763</t>
  </si>
  <si>
    <t>se carefully among the slyly express packages. unusual pinto beans along the silent</t>
  </si>
  <si>
    <t>Customer#000085133</t>
  </si>
  <si>
    <t>97QcZO8BfrGYeDsEu M9K</t>
  </si>
  <si>
    <t>31-673-599-8645</t>
  </si>
  <si>
    <t>al deposits; furiously final instructions use quickly after th</t>
  </si>
  <si>
    <t>Customer#000085134</t>
  </si>
  <si>
    <t>iU51qLk2OkkIjCB7GvDsJNLleR j</t>
  </si>
  <si>
    <t>14-692-360-3260</t>
  </si>
  <si>
    <t>counts are quickly slyly even accounts. slyly silent pinto beans ar</t>
  </si>
  <si>
    <t>Customer#000085135</t>
  </si>
  <si>
    <t>TIe1G6yL,fTK5yL6Tsj8pYc4Hm7dC3xB1</t>
  </si>
  <si>
    <t>30-232-651-8255</t>
  </si>
  <si>
    <t xml:space="preserve">the orbits. busily ruthless dependencies believe unusual theodolites. </t>
  </si>
  <si>
    <t>Customer#000085136</t>
  </si>
  <si>
    <t>QD1bJre6rhVPO,yzH73zEs0q8</t>
  </si>
  <si>
    <t>21-773-743-6492</t>
  </si>
  <si>
    <t>ly express foxes integrate carefully special packages. ironic deposits are even, even packages: blithe</t>
  </si>
  <si>
    <t>Customer#000085137</t>
  </si>
  <si>
    <t>Z7X4AgLd9P8uSVv4</t>
  </si>
  <si>
    <t>31-671-843-1031</t>
  </si>
  <si>
    <t>long the quietly special deposits are abou</t>
  </si>
  <si>
    <t>Customer#000085138</t>
  </si>
  <si>
    <t>1,Z7f2TiIUk8TSAB6eQPYaza47rdqJcC9W</t>
  </si>
  <si>
    <t>20-865-195-7805</t>
  </si>
  <si>
    <t>sts eat blithely at the blithely ironi</t>
  </si>
  <si>
    <t>Customer#000085139</t>
  </si>
  <si>
    <t>c2zUKiXivMdYjChM1HEFMW0EEHfcPh4d</t>
  </si>
  <si>
    <t>22-152-471-7916</t>
  </si>
  <si>
    <t>sts at the bold, silent accounts sleep quickly along the quickly ironic deposits. deposits boost slyly. regular,</t>
  </si>
  <si>
    <t>Customer#000085140</t>
  </si>
  <si>
    <t>hE77uyByDvlDOmfIWvgJJZPMJIZ1gvfoTSFOvz</t>
  </si>
  <si>
    <t>31-451-874-9710</t>
  </si>
  <si>
    <t>hely even foxes alongside of the blithely ironic accounts wake quickly platelets. iro</t>
  </si>
  <si>
    <t>Customer#000025108</t>
  </si>
  <si>
    <t>kNJGvUvtblUpwKPmIHBC4SPBzUY 3</t>
  </si>
  <si>
    <t>32-180-123-7192</t>
  </si>
  <si>
    <t>ully. regular packages against the final pinto b</t>
  </si>
  <si>
    <t>Customer#000025109</t>
  </si>
  <si>
    <t>mvOKq,YFV,WCUE8q5xr</t>
  </si>
  <si>
    <t>23-507-616-4658</t>
  </si>
  <si>
    <t>ns are pinto beans. furiously regular deposits at the asymptotes are</t>
  </si>
  <si>
    <t>Customer#000025110</t>
  </si>
  <si>
    <t xml:space="preserve">9CU7B6PiF </t>
  </si>
  <si>
    <t>17-238-358-4419</t>
  </si>
  <si>
    <t>mong the regular courts. blithely pending dependencies integrat</t>
  </si>
  <si>
    <t>Customer#000025111</t>
  </si>
  <si>
    <t>Y2FfaBKEFl0aeTO9IzdMRPw</t>
  </si>
  <si>
    <t>18-322-805-8377</t>
  </si>
  <si>
    <t>sly regular pearls are carefully according to the excuses. ruthlessly fin</t>
  </si>
  <si>
    <t>Customer#000025112</t>
  </si>
  <si>
    <t>w,1kKhaanQzwdIkdGqRH</t>
  </si>
  <si>
    <t>16-561-951-6141</t>
  </si>
  <si>
    <t>ully; blithely final ideas wake car</t>
  </si>
  <si>
    <t>Customer#000025113</t>
  </si>
  <si>
    <t>Zz97es83wSl</t>
  </si>
  <si>
    <t>11-390-172-4614</t>
  </si>
  <si>
    <t>ts play slyly slyly bold theodolites. regular packages kindle carefully even asymptotes. slyly regular inst</t>
  </si>
  <si>
    <t>Customer#000025114</t>
  </si>
  <si>
    <t xml:space="preserve"> HhNspma5njGXwcFtauwCXJdhN5IzIEC8mW9O</t>
  </si>
  <si>
    <t>34-649-999-7561</t>
  </si>
  <si>
    <t>quests affix against the even deposits. pending asymptotes engage carefully stealthy pinto beans. carefully eve</t>
  </si>
  <si>
    <t>Customer#000025115</t>
  </si>
  <si>
    <t>gn5pcAYoffeof i1 t2GCnsxjx</t>
  </si>
  <si>
    <t>26-575-728-1516</t>
  </si>
  <si>
    <t>out the quickly final instructions? unusual, special requests caj</t>
  </si>
  <si>
    <t>Customer#000025116</t>
  </si>
  <si>
    <t>zGRVK3gzI86f74N5kc8mRjEp1v9oKQz</t>
  </si>
  <si>
    <t>31-571-832-8297</t>
  </si>
  <si>
    <t>ions. quickly unusual platelets across the special, silent deposits sleep across the ruthless, bold dependen</t>
  </si>
  <si>
    <t>Customer#000025117</t>
  </si>
  <si>
    <t>lRVj4maf3bN</t>
  </si>
  <si>
    <t>17-604-554-7444</t>
  </si>
  <si>
    <t>eep among the furiously final accounts. carefully regular accounts cajole. carefully</t>
  </si>
  <si>
    <t>Customer#000025118</t>
  </si>
  <si>
    <t>pGZBG75Nl9QYniS8kGjVVMKj5</t>
  </si>
  <si>
    <t>33-442-974-5029</t>
  </si>
  <si>
    <t>hely according to the even packages. slyly regular foxes around the unusual, even req</t>
  </si>
  <si>
    <t>Customer#000025119</t>
  </si>
  <si>
    <t>HEW yayYHgMbhjfF9A5dR87vP,1xbmBMefFx51M5</t>
  </si>
  <si>
    <t>22-307-246-9293</t>
  </si>
  <si>
    <t>ven, final pinto beans. accounts affix slyly silent theodolites. foxes are sly</t>
  </si>
  <si>
    <t>Customer#000025120</t>
  </si>
  <si>
    <t>V5mXDKfBd,2ZIRbgkWxeYc</t>
  </si>
  <si>
    <t>18-450-190-7066</t>
  </si>
  <si>
    <t>bove the regular, unusual asymptotes. fluffily regular asymptotes detect sly</t>
  </si>
  <si>
    <t>Customer#000025121</t>
  </si>
  <si>
    <t>62bKfEihVHQAQiVjNuSDQDCQ1uOeXCDmGjVqj</t>
  </si>
  <si>
    <t>26-179-174-7656</t>
  </si>
  <si>
    <t>ckly final pinto beans. slyly special ideas wake furiously after the unusual platelets. furiously r</t>
  </si>
  <si>
    <t>Customer#000025122</t>
  </si>
  <si>
    <t>h8ZcQeiHfx9oxRvfu7SBhZhbkt8QsuRNY4AGbN</t>
  </si>
  <si>
    <t>12-915-163-6854</t>
  </si>
  <si>
    <t>nstructions sleep idly even platelets. requests breach. furiously unusual sentiments was quickly alongside o</t>
  </si>
  <si>
    <t>Customer#000025123</t>
  </si>
  <si>
    <t>p7FTSBAVW,Kq mfy5AQK 2fuvdUD,XMZ5cHW9zR</t>
  </si>
  <si>
    <t>21-702-292-1801</t>
  </si>
  <si>
    <t>fully even accounts promise furiously. quiet instruc</t>
  </si>
  <si>
    <t>Customer#000025124</t>
  </si>
  <si>
    <t>9OLvYnW58wlg cIWgU4,ML8quEbWNx2ZHj4t</t>
  </si>
  <si>
    <t>10-284-994-3399</t>
  </si>
  <si>
    <t>ments cajole about the furiously regular instructions. furious</t>
  </si>
  <si>
    <t>Customer#000025125</t>
  </si>
  <si>
    <t>TEdHibkJQoo4N</t>
  </si>
  <si>
    <t>12-837-512-7395</t>
  </si>
  <si>
    <t>requests! finally silent pinto beans after the ironic deposits wake quickly ironic pack</t>
  </si>
  <si>
    <t>Customer#000025126</t>
  </si>
  <si>
    <t>QcvxI69v8Q4IaF7S1</t>
  </si>
  <si>
    <t>21-724-333-4265</t>
  </si>
  <si>
    <t>sly bold packages. slyly unusual dependencies integrate. carefully final braids above the asymptote</t>
  </si>
  <si>
    <t>Customer#000025127</t>
  </si>
  <si>
    <t>uXq,NBfYXH5t9SW 3Ojf3,F4oWqhPNCtNaYFzW9</t>
  </si>
  <si>
    <t>21-704-640-8716</t>
  </si>
  <si>
    <t xml:space="preserve"> regular asymptotes wake. final, regular requests alongside of the slyl</t>
  </si>
  <si>
    <t>Customer#000025128</t>
  </si>
  <si>
    <t>f5MbLI5l6yNG9cHyG53Gs,C8TDZ1</t>
  </si>
  <si>
    <t>23-761-486-7743</t>
  </si>
  <si>
    <t>ent theodolites. furiously regular packages s</t>
  </si>
  <si>
    <t>Customer#000025129</t>
  </si>
  <si>
    <t>iKpKIxVegW5zB</t>
  </si>
  <si>
    <t>11-599-224-2128</t>
  </si>
  <si>
    <t xml:space="preserve"> courts sublate blithely. furiously even accounts nag. even instructions haggle r</t>
  </si>
  <si>
    <t>Customer#000025130</t>
  </si>
  <si>
    <t>vCwaLqtwWnE499</t>
  </si>
  <si>
    <t>10-978-409-4155</t>
  </si>
  <si>
    <t>al requests sleep fluffily. asymptotes are furiously final deposits. foxes boost. blithely regul</t>
  </si>
  <si>
    <t>Customer#000025131</t>
  </si>
  <si>
    <t>QWVJglVORh9</t>
  </si>
  <si>
    <t>22-691-991-5628</t>
  </si>
  <si>
    <t>ld deposits. slyly express instructions sleep carefully upon the unusual instructions. slyly final p</t>
  </si>
  <si>
    <t>Customer#000025132</t>
  </si>
  <si>
    <t xml:space="preserve">66hHmWXlY2rEIfWq </t>
  </si>
  <si>
    <t>34-778-436-5872</t>
  </si>
  <si>
    <t>ross the bold, final theodolites. slyly</t>
  </si>
  <si>
    <t>Customer#000025133</t>
  </si>
  <si>
    <t>,NqHXkP0MPRlCdOoVmmXR</t>
  </si>
  <si>
    <t>15-685-415-1868</t>
  </si>
  <si>
    <t xml:space="preserve"> permanent foxes sleep accounts. ironic, bold depos</t>
  </si>
  <si>
    <t>Customer#000025134</t>
  </si>
  <si>
    <t>1uXNRK5JAXm</t>
  </si>
  <si>
    <t>21-129-548-8245</t>
  </si>
  <si>
    <t xml:space="preserve"> even forges according to the furio</t>
  </si>
  <si>
    <t>Customer#000025135</t>
  </si>
  <si>
    <t>5d5aLgTFsC5Xm0q7SU7kYM</t>
  </si>
  <si>
    <t>33-607-696-6340</t>
  </si>
  <si>
    <t>oost fluffily according to the bold requests. furiously unusual theodolite</t>
  </si>
  <si>
    <t>Customer#000025136</t>
  </si>
  <si>
    <t>lPt64CTk0Zo2sH77UMRBHEbDWzlJbQR</t>
  </si>
  <si>
    <t>34-974-444-9148</t>
  </si>
  <si>
    <t>ng to the final requests. ideas alongside of the fluffily ironic requests wak</t>
  </si>
  <si>
    <t>Customer#000025137</t>
  </si>
  <si>
    <t>zdb8CkKhTjo</t>
  </si>
  <si>
    <t>20-805-950-4423</t>
  </si>
  <si>
    <t>ove the carefully ironic instructions.</t>
  </si>
  <si>
    <t>Customer#000025138</t>
  </si>
  <si>
    <t>ltt Rty0PwHImUUjMSW4qWLN6vOZeYW8</t>
  </si>
  <si>
    <t>28-624-758-7799</t>
  </si>
  <si>
    <t>counts nag slyly: bold packages a</t>
  </si>
  <si>
    <t>Customer#000025139</t>
  </si>
  <si>
    <t>gxLZWdAEStVNC8</t>
  </si>
  <si>
    <t>29-806-163-6797</t>
  </si>
  <si>
    <t>final decoys use fluffily blithely final accounts. fluf</t>
  </si>
  <si>
    <t>Customer#000025140</t>
  </si>
  <si>
    <t>VKkYu  KjVZ</t>
  </si>
  <si>
    <t>18-825-213-1669</t>
  </si>
  <si>
    <t>slyly across the regular accounts. carefully final theodolites accord</t>
  </si>
  <si>
    <t>Customer#000025141</t>
  </si>
  <si>
    <t>Q3t0C2wnfDbUp rZHObQjPzRKa5T</t>
  </si>
  <si>
    <t>16-530-188-9347</t>
  </si>
  <si>
    <t>l tithes nag blithely blithely bold sentime</t>
  </si>
  <si>
    <t>Customer#000025142</t>
  </si>
  <si>
    <t>XuRqwNtQpGW7tC</t>
  </si>
  <si>
    <t>27-386-597-3605</t>
  </si>
  <si>
    <t>ly bold theodolites along the special deposits breach a</t>
  </si>
  <si>
    <t>Customer#000025143</t>
  </si>
  <si>
    <t xml:space="preserve"> gY9Zaq8RDB8cqvjLzDmJ</t>
  </si>
  <si>
    <t>32-884-267-4718</t>
  </si>
  <si>
    <t>nts. regular packages cajole slyly blithely pending packages. regular deposits at the quickly even depos</t>
  </si>
  <si>
    <t>Customer#000025144</t>
  </si>
  <si>
    <t>zbBi96 wDNX4 ,</t>
  </si>
  <si>
    <t>11-685-582-3967</t>
  </si>
  <si>
    <t>s. furiously regular packages wake slyly after the</t>
  </si>
  <si>
    <t>Customer#000025145</t>
  </si>
  <si>
    <t>uvEWgJu5dwP05qcz</t>
  </si>
  <si>
    <t>12-716-862-7655</t>
  </si>
  <si>
    <t>hely even requests boost blithe</t>
  </si>
  <si>
    <t>Customer#000025146</t>
  </si>
  <si>
    <t>Sa65oksany</t>
  </si>
  <si>
    <t>32-649-846-7454</t>
  </si>
  <si>
    <t xml:space="preserve">sly ironic packages above the ironic pinto beans lose evenly even requests. slyly </t>
  </si>
  <si>
    <t>Customer#000025147</t>
  </si>
  <si>
    <t>c6G NMtAMXgDGA1J1l ekJNdBjhv3L LP8</t>
  </si>
  <si>
    <t>28-532-360-1292</t>
  </si>
  <si>
    <t>kages should have to integrate carefully. theodolites wake slyly above</t>
  </si>
  <si>
    <t>Customer#000025148</t>
  </si>
  <si>
    <t>RxzLMIec26dhApEgW5aYWwaqAqKa,Ud</t>
  </si>
  <si>
    <t>27-753-506-1720</t>
  </si>
  <si>
    <t>nes engage furiously express instructions. furious</t>
  </si>
  <si>
    <t>Customer#000025149</t>
  </si>
  <si>
    <t>71ZxwqhiATlLmx7XBGu8n</t>
  </si>
  <si>
    <t>20-968-508-5765</t>
  </si>
  <si>
    <t>fluffily even epitaphs: regular platelets sublate. carefully regular requests sleep furiously</t>
  </si>
  <si>
    <t>Customer#000025150</t>
  </si>
  <si>
    <t>TjVhN,VTCYeJ7lRp7Tu NYr</t>
  </si>
  <si>
    <t>28-451-855-3906</t>
  </si>
  <si>
    <t>y. daring, ironic accounts engage blit</t>
  </si>
  <si>
    <t>Customer#000025151</t>
  </si>
  <si>
    <t>MqX7JclobDthzy4ppTsdf9gur</t>
  </si>
  <si>
    <t>13-573-555-4964</t>
  </si>
  <si>
    <t xml:space="preserve"> carefully express Tiresias are deposits. requests along the slyly regular deposits </t>
  </si>
  <si>
    <t>Customer#000025152</t>
  </si>
  <si>
    <t>cauFGjD2mufdxcJkRn pmKRNuiR95Y,Fdtk4IhM</t>
  </si>
  <si>
    <t>25-176-930-9000</t>
  </si>
  <si>
    <t>refully permanent dependencies. express, final deposits ar</t>
  </si>
  <si>
    <t>Customer#000025153</t>
  </si>
  <si>
    <t>VwZESfeOvL2ys4KvoHwTyAhCh</t>
  </si>
  <si>
    <t>20-140-154-9738</t>
  </si>
  <si>
    <t>arefully even deposits detect. blithely regular theodolites cajole</t>
  </si>
  <si>
    <t>Customer#000025154</t>
  </si>
  <si>
    <t xml:space="preserve"> bRY9NDivg01in9WR2X0i</t>
  </si>
  <si>
    <t>25-996-323-6495</t>
  </si>
  <si>
    <t>arefully thin packages wake f</t>
  </si>
  <si>
    <t>Customer#000025155</t>
  </si>
  <si>
    <t>Jgb9I3RgH4akvW3Si sW</t>
  </si>
  <si>
    <t>33-505-333-3065</t>
  </si>
  <si>
    <t>use express requests. furiously bold pinto beans sleep quickly exp</t>
  </si>
  <si>
    <t>Customer#000025156</t>
  </si>
  <si>
    <t>Kwd4hnRdTD</t>
  </si>
  <si>
    <t>23-938-401-7360</t>
  </si>
  <si>
    <t>l deposits. pending asymptotes use. pending theodolites nag carefull</t>
  </si>
  <si>
    <t>Customer#000025157</t>
  </si>
  <si>
    <t>OH5QIwsPGgsRBpz6QuEpGD5vsmGV0DdIbM8C</t>
  </si>
  <si>
    <t>29-987-106-1194</t>
  </si>
  <si>
    <t>o beans. bold theodolites across the furiously even foxes are carefully carefully special as</t>
  </si>
  <si>
    <t>Customer#000025158</t>
  </si>
  <si>
    <t>IIsVRNMAaKXuO6</t>
  </si>
  <si>
    <t>23-870-419-2505</t>
  </si>
  <si>
    <t>ackages! blithely slow ideas wake above the blithely pending requests. bold asymptotes wake blithely</t>
  </si>
  <si>
    <t>Customer#000025159</t>
  </si>
  <si>
    <t>N61QWCDpQvNnRu0a9toAvFed</t>
  </si>
  <si>
    <t>17-241-878-8343</t>
  </si>
  <si>
    <t xml:space="preserve">unts integrate furiously after the final pinto beans. deposits are. express </t>
  </si>
  <si>
    <t>Customer#000025160</t>
  </si>
  <si>
    <t>DrPp1FxZnz uQ I9qHn PT3f</t>
  </si>
  <si>
    <t>13-181-443-9110</t>
  </si>
  <si>
    <t>packages. bold dependencies cajole. regular asymptotes integrate blithely blithe</t>
  </si>
  <si>
    <t>Customer#000025161</t>
  </si>
  <si>
    <t>JmghX5,WtnUBLORUKPxi919zLO2alsBix0TMD</t>
  </si>
  <si>
    <t>11-933-340-8650</t>
  </si>
  <si>
    <t>iously. fluffily final requests use across the ev</t>
  </si>
  <si>
    <t>Customer#000025162</t>
  </si>
  <si>
    <t>y1Ngs6WH0WrqilQAiomEN0P4PIJRRrixxuy6</t>
  </si>
  <si>
    <t>27-693-745-2642</t>
  </si>
  <si>
    <t>ly even deposits should haggle unusual, express packages; carefully regular accounts boost. blit</t>
  </si>
  <si>
    <t>Customer#000025163</t>
  </si>
  <si>
    <t>4ghNtX0egXU4og71tDytWFqIMmbWRdfksJihi4e</t>
  </si>
  <si>
    <t>29-655-266-3019</t>
  </si>
  <si>
    <t>y furiously express packages. blithely regular deposits about the regular request</t>
  </si>
  <si>
    <t>Customer#000025164</t>
  </si>
  <si>
    <t>SCnob LyzH3mZXEC0fobxiAd9q tWd812i</t>
  </si>
  <si>
    <t>18-315-917-5227</t>
  </si>
  <si>
    <t xml:space="preserve">aggle slyly. regular, final instructions are carefully. regular ideas haggle furiously final, final requests. </t>
  </si>
  <si>
    <t>Customer#000025165</t>
  </si>
  <si>
    <t>SDsCWeSGhPvAMlg8eEg67tTTXUi MYT</t>
  </si>
  <si>
    <t>25-148-746-2536</t>
  </si>
  <si>
    <t>even foxes kindle furiously along the regular packages. fl</t>
  </si>
  <si>
    <t>Customer#000025166</t>
  </si>
  <si>
    <t>gRhbgE1XW1FRggzDk</t>
  </si>
  <si>
    <t>10-316-703-7444</t>
  </si>
  <si>
    <t>lets across the unusual, express acco</t>
  </si>
  <si>
    <t>Customer#000025167</t>
  </si>
  <si>
    <t>b2Vrj,ScA5f6ZnHU mPa</t>
  </si>
  <si>
    <t>23-259-990-5258</t>
  </si>
  <si>
    <t xml:space="preserve"> quickly special pains. final accounts haggle express requests. b</t>
  </si>
  <si>
    <t>Customer#000025168</t>
  </si>
  <si>
    <t>js TwL12FC1KmVeB7hDZn9xC0H</t>
  </si>
  <si>
    <t>14-852-304-7585</t>
  </si>
  <si>
    <t xml:space="preserve">ts according to the fluffily final dependencies nag fluffily besides the quickly final pearls. silent requests </t>
  </si>
  <si>
    <t>Customer#000025169</t>
  </si>
  <si>
    <t>g3LaFFJygIaM</t>
  </si>
  <si>
    <t>16-926-465-9617</t>
  </si>
  <si>
    <t>usual accounts-- blithely regular pinto beans are slyly abo</t>
  </si>
  <si>
    <t>Customer#000025170</t>
  </si>
  <si>
    <t>Jzjyp8R7Z,xGkZiKaJDHWk4PUZ1</t>
  </si>
  <si>
    <t>29-210-285-7518</t>
  </si>
  <si>
    <t>play slyly against the boldly final deposits. quickly pending deposits doubt alongside</t>
  </si>
  <si>
    <t>Customer#000025171</t>
  </si>
  <si>
    <t>prG94a4yG9nGI</t>
  </si>
  <si>
    <t>22-107-100-9048</t>
  </si>
  <si>
    <t xml:space="preserve"> thrash carefully up the furiously regular instructions. fl</t>
  </si>
  <si>
    <t>Customer#000025172</t>
  </si>
  <si>
    <t>ExmzjOVqLDqS5I3RdlvR69 XtO0fSb8Bo7</t>
  </si>
  <si>
    <t>22-358-589-3867</t>
  </si>
  <si>
    <t>efully special theodolites. final packages might nag express accounts. slyl</t>
  </si>
  <si>
    <t>Customer#000025173</t>
  </si>
  <si>
    <t>IFNEnmUDTvyZEW</t>
  </si>
  <si>
    <t>25-572-411-4580</t>
  </si>
  <si>
    <t>ses. even forges according to the quickly final instructions wake c</t>
  </si>
  <si>
    <t>Customer#000025174</t>
  </si>
  <si>
    <t>7,KVVzUzfq 5qsHQ8F</t>
  </si>
  <si>
    <t>20-756-718-2234</t>
  </si>
  <si>
    <t>en ideas. slyly regular asymptotes haggle fluffily</t>
  </si>
  <si>
    <t>Customer#000025175</t>
  </si>
  <si>
    <t>fVxr5HY,A0rDs0We0WuNwYOom99qQ</t>
  </si>
  <si>
    <t>32-466-592-1091</t>
  </si>
  <si>
    <t xml:space="preserve">lly unusual pinto beans. even, </t>
  </si>
  <si>
    <t>Customer#000025176</t>
  </si>
  <si>
    <t>1W5Vr UbEPE5UOGADSk82</t>
  </si>
  <si>
    <t>27-733-358-5910</t>
  </si>
  <si>
    <t>s. quickly final accounts agains</t>
  </si>
  <si>
    <t>Customer#000025177</t>
  </si>
  <si>
    <t>YzcUADNPhf8,mZhaHn</t>
  </si>
  <si>
    <t>19-944-161-4245</t>
  </si>
  <si>
    <t xml:space="preserve">usual foxes. carefully ironic instructions cajole furiously </t>
  </si>
  <si>
    <t>Customer#000025178</t>
  </si>
  <si>
    <t>OGycwQsqDYst8V,TzF3</t>
  </si>
  <si>
    <t>18-874-344-1022</t>
  </si>
  <si>
    <t>ess, bold platelets. carefully even dependencies integrate quickly special re</t>
  </si>
  <si>
    <t>Customer#000025179</t>
  </si>
  <si>
    <t>Pby4PWD9IiKYlZeMp3VldUvj0g2As0</t>
  </si>
  <si>
    <t>27-219-453-3800</t>
  </si>
  <si>
    <t>uses. regular warhorses could have to haggle. carefully final pinto beans boost quickly fluffily ironic platelet</t>
  </si>
  <si>
    <t>Customer#000025180</t>
  </si>
  <si>
    <t>YZtcCiiZlWrGNn7ibCYT</t>
  </si>
  <si>
    <t>22-494-402-8892</t>
  </si>
  <si>
    <t>telets promise slyly according to the packages. slyly ironi</t>
  </si>
  <si>
    <t>Customer#000025181</t>
  </si>
  <si>
    <t>gdFGSHjYoFvrXb0,BjF09Au3BhEF</t>
  </si>
  <si>
    <t>16-652-315-1375</t>
  </si>
  <si>
    <t>ests doubt slyly: doggedly express ideas sleep</t>
  </si>
  <si>
    <t>Customer#000025182</t>
  </si>
  <si>
    <t>yovZ1v9xz1vDYlm8cfHx</t>
  </si>
  <si>
    <t>20-375-317-9830</t>
  </si>
  <si>
    <t>y pending excuses alongside of the accounts kindle blithely after the fluffily special pi</t>
  </si>
  <si>
    <t>Customer#000025183</t>
  </si>
  <si>
    <t>DfXKcX CQ1K5hHCu4RWpckePNh0nr</t>
  </si>
  <si>
    <t>21-588-641-2449</t>
  </si>
  <si>
    <t>ake blithely about the dogged patterns. theodolites use furiously across the carefully</t>
  </si>
  <si>
    <t>Customer#000025184</t>
  </si>
  <si>
    <t>oWr5yYq2E1f9NV,,1n6BYe7a</t>
  </si>
  <si>
    <t>27-148-298-9127</t>
  </si>
  <si>
    <t xml:space="preserve">ly regular theodolites. blithely bold </t>
  </si>
  <si>
    <t>Customer#000025185</t>
  </si>
  <si>
    <t>sAHYwpsq7FmXkM0HOLNpspkKxH6xlhNEvD</t>
  </si>
  <si>
    <t>13-112-823-4638</t>
  </si>
  <si>
    <t>phins sleep slyly. ironic requests nag unusual pinto beans.</t>
  </si>
  <si>
    <t>Customer#000025186</t>
  </si>
  <si>
    <t>GYmO 7HqjGwPN5TiKT U</t>
  </si>
  <si>
    <t>14-842-813-2706</t>
  </si>
  <si>
    <t>ve accounts serve furiously after the unusual, ironic pa</t>
  </si>
  <si>
    <t>Customer#000025187</t>
  </si>
  <si>
    <t>N4EQfG3AQf6Gzm,2L7NXljkheu6sFAgVAU</t>
  </si>
  <si>
    <t>33-462-538-5053</t>
  </si>
  <si>
    <t>gside of the ruthlessly final packages? even, final ideas s</t>
  </si>
  <si>
    <t>Customer#000025188</t>
  </si>
  <si>
    <t>OsIz7ixzPNXyTr7x6tuG1</t>
  </si>
  <si>
    <t>34-378-348-1332</t>
  </si>
  <si>
    <t xml:space="preserve">tructions wake carefully. blithe foxes doubt furiously along the even, regular </t>
  </si>
  <si>
    <t>Customer#000025189</t>
  </si>
  <si>
    <t>5MBYP7ZvfuInHkTHq4g2QmTS9g9MLMzGOUYKHJNn</t>
  </si>
  <si>
    <t>30-531-340-7426</t>
  </si>
  <si>
    <t>s affix whithout the express packages. brave requests sleep slyly. regular, ironic frays should have to are br</t>
  </si>
  <si>
    <t>Customer#000025190</t>
  </si>
  <si>
    <t>F7gUquq9TLht5LDnD5EGg6E5OhUCGecVIUxh 8</t>
  </si>
  <si>
    <t>28-499-218-3308</t>
  </si>
  <si>
    <t xml:space="preserve"> carefully ironic accounts. slyly regular requests are regular requests. furiously bold p</t>
  </si>
  <si>
    <t>Customer#000025191</t>
  </si>
  <si>
    <t>miIcEltE88c3</t>
  </si>
  <si>
    <t>16-276-966-7443</t>
  </si>
  <si>
    <t xml:space="preserve">r excuses grow carefully final </t>
  </si>
  <si>
    <t>Customer#000025192</t>
  </si>
  <si>
    <t>aF6LgS3A 8</t>
  </si>
  <si>
    <t>23-907-726-6119</t>
  </si>
  <si>
    <t>le fluffily around the final theodolites. express, bold i</t>
  </si>
  <si>
    <t>Customer#000025193</t>
  </si>
  <si>
    <t>EfNlCqADY9HsOHoUiKVtxI6qH</t>
  </si>
  <si>
    <t>32-668-832-7603</t>
  </si>
  <si>
    <t xml:space="preserve">ironic packages integrate slyly bold, pending requests. bold pinto beans wake slyly. furiously </t>
  </si>
  <si>
    <t>Customer#000025194</t>
  </si>
  <si>
    <t>KYdPmaId,FHJaD</t>
  </si>
  <si>
    <t>12-915-389-1521</t>
  </si>
  <si>
    <t>cording to the finally even instruc</t>
  </si>
  <si>
    <t>Customer#000070111</t>
  </si>
  <si>
    <t>,CcDkrTmb8D4SAuRvuxDsFUfKI</t>
  </si>
  <si>
    <t>25-970-835-3922</t>
  </si>
  <si>
    <t>y even packages at the slyly final pl</t>
  </si>
  <si>
    <t>Customer#000070112</t>
  </si>
  <si>
    <t>LZkLPcoFl,FNOGhAkV</t>
  </si>
  <si>
    <t>32-519-950-7413</t>
  </si>
  <si>
    <t>lyly across the ironic instructions. special pinto beans should are</t>
  </si>
  <si>
    <t>Customer#000070113</t>
  </si>
  <si>
    <t>MYqE8jtgDQkjYUu0ynh6hPtVVDe6Hfh7En559MI</t>
  </si>
  <si>
    <t>33-404-680-6718</t>
  </si>
  <si>
    <t>structions nag bravely according</t>
  </si>
  <si>
    <t>Customer#000070114</t>
  </si>
  <si>
    <t>e6Ye75iFeD,FJ1yB5n7PNAY,TPra7Ae</t>
  </si>
  <si>
    <t>11-248-650-9616</t>
  </si>
  <si>
    <t xml:space="preserve">se above the deposits? final ideas promise. packages </t>
  </si>
  <si>
    <t>Customer#000070115</t>
  </si>
  <si>
    <t>g6Pmn4YhbD PUnFAIphGJxd</t>
  </si>
  <si>
    <t>10-426-203-3972</t>
  </si>
  <si>
    <t>s. carefully pending packages thrash quickly along the carefully ironic forges. blithely f</t>
  </si>
  <si>
    <t>Customer#000070116</t>
  </si>
  <si>
    <t>oAxxNHyrV19eJmnO604gKoSSaFMZMkDLu</t>
  </si>
  <si>
    <t>16-101-603-8052</t>
  </si>
  <si>
    <t>al, stealthy patterns wake never regular, final asymptotes. special ideas sle</t>
  </si>
  <si>
    <t>Customer#000070117</t>
  </si>
  <si>
    <t>84GE1Zg6HB ifx6JN</t>
  </si>
  <si>
    <t>10-653-754-3447</t>
  </si>
  <si>
    <t>rate furiously ironic deposits. p</t>
  </si>
  <si>
    <t>Customer#000070118</t>
  </si>
  <si>
    <t>TtAnpTd7L0oGaSq9s</t>
  </si>
  <si>
    <t>15-303-391-9699</t>
  </si>
  <si>
    <t>final foxes. blithely ironic deposits are never carefully blithe attainments. ideas unwind r</t>
  </si>
  <si>
    <t>Customer#000070119</t>
  </si>
  <si>
    <t>3DuqNZfBw7BGC</t>
  </si>
  <si>
    <t>23-642-353-6279</t>
  </si>
  <si>
    <t xml:space="preserve">cording to the furiously unusual deposits. slyly silent accounts </t>
  </si>
  <si>
    <t>Customer#000070120</t>
  </si>
  <si>
    <t>hkijYQR7KjvYdTWsfdqDGhgbVYzevxAE2EfmgO</t>
  </si>
  <si>
    <t>33-568-498-4103</t>
  </si>
  <si>
    <t>ans are carefully at the pending, even deposits. enticingly pe</t>
  </si>
  <si>
    <t>Customer#000070121</t>
  </si>
  <si>
    <t>gr8jokQF98kxifzU</t>
  </si>
  <si>
    <t>15-243-316-5896</t>
  </si>
  <si>
    <t>pinto beans integrate slyly against the car</t>
  </si>
  <si>
    <t>Customer#000070122</t>
  </si>
  <si>
    <t>zmSfAta1hEKjt8P00C8pZHIUzRgUg9</t>
  </si>
  <si>
    <t>27-522-200-1237</t>
  </si>
  <si>
    <t>ses use around the requests. slyly blithe deposits boost around the bold, final ideas. express, bold packages br</t>
  </si>
  <si>
    <t>Customer#000070123</t>
  </si>
  <si>
    <t>bpoL,dnVlVlbzhgAiLHLajuYTFoTvnwFhg</t>
  </si>
  <si>
    <t>22-195-719-8013</t>
  </si>
  <si>
    <t>could have to haggle slyly across the carefully regular dugouts. fur</t>
  </si>
  <si>
    <t>Customer#000070124</t>
  </si>
  <si>
    <t>FD7lyrI28oFW ,C3u</t>
  </si>
  <si>
    <t>27-200-664-6071</t>
  </si>
  <si>
    <t>uses alongside of the carefully special depen</t>
  </si>
  <si>
    <t>Customer#000070125</t>
  </si>
  <si>
    <t>sGCMgcAZFmeqkoLwNLn2MKpdJ45c 1</t>
  </si>
  <si>
    <t>12-668-195-3165</t>
  </si>
  <si>
    <t>al dependencies cajole slyly about the bold packages. careful</t>
  </si>
  <si>
    <t>Customer#000070126</t>
  </si>
  <si>
    <t>YQ2gWssBqNUtOACFMIJTHY</t>
  </si>
  <si>
    <t>32-883-578-5579</t>
  </si>
  <si>
    <t xml:space="preserve">pending foxes nag atop the express asymptotes. carefully bold foxes </t>
  </si>
  <si>
    <t>Customer#000070127</t>
  </si>
  <si>
    <t>tdK NQrOEd1kf2tA7e3SUKALJ4W</t>
  </si>
  <si>
    <t>22-585-925-5775</t>
  </si>
  <si>
    <t xml:space="preserve">ular pinto beans integrate slyly fluffily express requests. final, bold platelets nag furiously against </t>
  </si>
  <si>
    <t>Customer#000070128</t>
  </si>
  <si>
    <t>YoBP1CWwdsmQ43xV jFJNn0WCMmyuTse8gro</t>
  </si>
  <si>
    <t>17-648-595-6182</t>
  </si>
  <si>
    <t>l pinto beans sleep? blithely unusual pint</t>
  </si>
  <si>
    <t>Customer#000070129</t>
  </si>
  <si>
    <t>x03wVybVQQ</t>
  </si>
  <si>
    <t>24-332-170-4126</t>
  </si>
  <si>
    <t>y pending excuses wake furiously. unusual instruction</t>
  </si>
  <si>
    <t>Customer#000070130</t>
  </si>
  <si>
    <t>GRWvJkNhv4O KSMOHAJATbkJIEUURtEPcvYyNhwc</t>
  </si>
  <si>
    <t>10-354-128-9429</t>
  </si>
  <si>
    <t>kly pending foxes are blithely along the blithely</t>
  </si>
  <si>
    <t>Customer#000070131</t>
  </si>
  <si>
    <t>XLEGepSL EWkvsQkXJBctWsMfsmYz</t>
  </si>
  <si>
    <t>25-280-985-7935</t>
  </si>
  <si>
    <t>s. carefully pending accounts are quickly. blithely regular sheaves cajole furiously always silent ideas. tit</t>
  </si>
  <si>
    <t>Customer#000070132</t>
  </si>
  <si>
    <t>OnoQUs5hjM</t>
  </si>
  <si>
    <t>18-555-482-2142</t>
  </si>
  <si>
    <t>ests haggle. pending requests cajole fluffil</t>
  </si>
  <si>
    <t>Customer#000070133</t>
  </si>
  <si>
    <t>JFBXpZ7reVEr7QxOFDN3</t>
  </si>
  <si>
    <t>27-265-708-1059</t>
  </si>
  <si>
    <t xml:space="preserve"> pinto beans sleep. instructions boost requests. q</t>
  </si>
  <si>
    <t>Customer#000070134</t>
  </si>
  <si>
    <t>x57mElGRuIPMGD1Le 0zuwqFEuT3n1uauXeECd</t>
  </si>
  <si>
    <t>31-693-865-5421</t>
  </si>
  <si>
    <t>nstructions wake. blithely even deposits maintain daringly. special instructions sleep carefully instead o</t>
  </si>
  <si>
    <t>Customer#000070135</t>
  </si>
  <si>
    <t>Ul4b9YScxUAzSWY</t>
  </si>
  <si>
    <t>24-362-722-6465</t>
  </si>
  <si>
    <t>ular theodolites kindle against the carefully f</t>
  </si>
  <si>
    <t>Customer#000070136</t>
  </si>
  <si>
    <t>4aBueRVqR4 1hnKxKJS6CaXjlUH2tC5S</t>
  </si>
  <si>
    <t>24-438-503-3337</t>
  </si>
  <si>
    <t>usly pending instructions haggle quickly express realms. accounts according to the even deposits use against t</t>
  </si>
  <si>
    <t>Customer#000070137</t>
  </si>
  <si>
    <t xml:space="preserve">bzyMWKh0DemDKwGo,aXz4Z7FeeCUioNTBnbcz5A </t>
  </si>
  <si>
    <t>18-546-927-8442</t>
  </si>
  <si>
    <t>ic accounts across the fluffily regular Tiresias boost from the regular, bold excuses. warhorses grow fu</t>
  </si>
  <si>
    <t>Customer#000070138</t>
  </si>
  <si>
    <t>aqCH2lV3xiv39aD,gMf,zbx</t>
  </si>
  <si>
    <t>12-980-969-9991</t>
  </si>
  <si>
    <t xml:space="preserve">ronic deposits sleep slyly ironic, even epitaphs. furiously pending excuses </t>
  </si>
  <si>
    <t>Customer#000070139</t>
  </si>
  <si>
    <t>IKsPKfMNDRE3tHiKzz2oGUW77ejy3</t>
  </si>
  <si>
    <t>28-650-532-5736</t>
  </si>
  <si>
    <t>equests. regularly silent packages grow. slyly stealthy re</t>
  </si>
  <si>
    <t>Customer#000070140</t>
  </si>
  <si>
    <t>qAxkIyDA,De6POiQEbR j</t>
  </si>
  <si>
    <t>21-910-395-9236</t>
  </si>
  <si>
    <t>old requests sleep above the furiously furious theodolites. silent, bold packages boost. never regular th</t>
  </si>
  <si>
    <t>Customer#000070141</t>
  </si>
  <si>
    <t>ditTJPLmiHYWEn8KqW5XD ERTJQ</t>
  </si>
  <si>
    <t>13-591-497-6865</t>
  </si>
  <si>
    <t xml:space="preserve"> along the furiously final courts. furiously regular accounts sleep carefull</t>
  </si>
  <si>
    <t>Customer#000070142</t>
  </si>
  <si>
    <t>u GlfarN 6,AQQB</t>
  </si>
  <si>
    <t>24-356-577-9039</t>
  </si>
  <si>
    <t>blithely ironic requests. packages use furiously. carefully express ideas cajole fur</t>
  </si>
  <si>
    <t>Customer#000070143</t>
  </si>
  <si>
    <t>4UiDJPA6Un7ALMkjQtcn UjJaEKKG7t4</t>
  </si>
  <si>
    <t>34-207-166-4230</t>
  </si>
  <si>
    <t xml:space="preserve">ickly special deposits solve </t>
  </si>
  <si>
    <t>Customer#000070144</t>
  </si>
  <si>
    <t>R9er2A5UxVlHCmq MDhFoTJFYzukYwmRu</t>
  </si>
  <si>
    <t>24-794-444-7951</t>
  </si>
  <si>
    <t>y unusual accounts nag deposits. bold acco</t>
  </si>
  <si>
    <t>Customer#000070145</t>
  </si>
  <si>
    <t>3HhggTA4lyhoQDbEEOpg2ET</t>
  </si>
  <si>
    <t>19-517-392-2391</t>
  </si>
  <si>
    <t>frays nag across the pains. blithely pending accounts will have to haggle abov</t>
  </si>
  <si>
    <t>Customer#000070146</t>
  </si>
  <si>
    <t>CrqqVkj8jJA1</t>
  </si>
  <si>
    <t>13-716-101-3259</t>
  </si>
  <si>
    <t>ajole blithely after the quickly sly deposits. ironic packages solve quickly regular foxes. f</t>
  </si>
  <si>
    <t>Customer#000070147</t>
  </si>
  <si>
    <t>ro7MNk,t90cqryRVMUbb0avNyM6TjT6uTNGVc</t>
  </si>
  <si>
    <t>13-763-954-9892</t>
  </si>
  <si>
    <t xml:space="preserve"> ruthless instructions grow slyl</t>
  </si>
  <si>
    <t>Customer#000070148</t>
  </si>
  <si>
    <t>1BrK,NcqS0Ys</t>
  </si>
  <si>
    <t>17-963-237-2303</t>
  </si>
  <si>
    <t xml:space="preserve">lets. ironic, even requests are carefully. regular foxes </t>
  </si>
  <si>
    <t>Customer#000070149</t>
  </si>
  <si>
    <t>qWEw3LHIyPtm0f8Zz4AsPyZgbwpBonbfMbYXb7K</t>
  </si>
  <si>
    <t>19-829-891-1780</t>
  </si>
  <si>
    <t xml:space="preserve">ges wake silent pinto beans. accounts are slyly. bold packages </t>
  </si>
  <si>
    <t>Customer#000070150</t>
  </si>
  <si>
    <t>IY6c2kNMTUmihqIiECMdDb6yx</t>
  </si>
  <si>
    <t>17-946-681-6102</t>
  </si>
  <si>
    <t>uietly regular theodolites. silently silent courts sleep regular pinto beans. carefull</t>
  </si>
  <si>
    <t>Customer#000070151</t>
  </si>
  <si>
    <t xml:space="preserve"> 3G84Q Ly1Smj2f4xmEA</t>
  </si>
  <si>
    <t>10-657-466-4197</t>
  </si>
  <si>
    <t xml:space="preserve"> slyly pending accounts. slyly silent instruction</t>
  </si>
  <si>
    <t>Customer#000070152</t>
  </si>
  <si>
    <t>AayQvhQ4vz 5YIQzoY4SJ</t>
  </si>
  <si>
    <t>15-593-472-7744</t>
  </si>
  <si>
    <t>arefully special accounts. pending theodolites are slyly. special sauternes wake ironic requests. ironic</t>
  </si>
  <si>
    <t>Customer#000070153</t>
  </si>
  <si>
    <t>VxTHPSGdMRAAT0R43kcyjiK</t>
  </si>
  <si>
    <t>14-155-535-6559</t>
  </si>
  <si>
    <t xml:space="preserve">ironic requests. never final packages dazzle quickly beneath the regular ideas. deposits </t>
  </si>
  <si>
    <t>Customer#000070154</t>
  </si>
  <si>
    <t>DVFHlj46V56</t>
  </si>
  <si>
    <t>17-557-456-6857</t>
  </si>
  <si>
    <t xml:space="preserve"> the slyly even dolphins: silent, even instructions wake slyly furiously silent courts. r</t>
  </si>
  <si>
    <t>Customer#000070155</t>
  </si>
  <si>
    <t>8lF5I51hKEoqMtWlb5r7K3wHoInM</t>
  </si>
  <si>
    <t>28-778-855-6420</t>
  </si>
  <si>
    <t xml:space="preserve"> ironic accounts. deposits across the r</t>
  </si>
  <si>
    <t>Customer#000070156</t>
  </si>
  <si>
    <t>CbcMWNyVQNvt3xHDcMjsSfCsbq5N67QRAa6mutr</t>
  </si>
  <si>
    <t>11-513-319-3216</t>
  </si>
  <si>
    <t>ts doze around the carefully special deposits. quickly special packages use blithely. ironic p</t>
  </si>
  <si>
    <t>Customer#000070157</t>
  </si>
  <si>
    <t>1OKcMYEWra</t>
  </si>
  <si>
    <t>32-714-439-2043</t>
  </si>
  <si>
    <t>ole blithely carefully express pinto beans. carefully ironic requests sleep furiously ab</t>
  </si>
  <si>
    <t>Customer#000070158</t>
  </si>
  <si>
    <t>84Nq8RunhMIo I7EqfJf</t>
  </si>
  <si>
    <t>18-933-699-9957</t>
  </si>
  <si>
    <t>quests sleep around the quickly express accounts. furiously regular waters around t</t>
  </si>
  <si>
    <t>Customer#000070159</t>
  </si>
  <si>
    <t>AT7X32ZmVxcZTA 69ikq3ReD42kh</t>
  </si>
  <si>
    <t>19-781-597-2143</t>
  </si>
  <si>
    <t xml:space="preserve"> nag furiously alongside of the ironic, careful pinto beans. special deposi</t>
  </si>
  <si>
    <t>Customer#000070160</t>
  </si>
  <si>
    <t>M0GX5u9i30NuLiulnyUfPA</t>
  </si>
  <si>
    <t>15-278-435-6257</t>
  </si>
  <si>
    <t xml:space="preserve"> unusual orbits sleep. unusual pint</t>
  </si>
  <si>
    <t>Customer#000070161</t>
  </si>
  <si>
    <t>tvPtZyQK3903h7SNyFdlptgvSuWjr</t>
  </si>
  <si>
    <t>24-826-412-3676</t>
  </si>
  <si>
    <t xml:space="preserve">nto beans sleep carefully carefully final theodolites. carefully ironic dolphins cajole furiously carefully </t>
  </si>
  <si>
    <t>Customer#000070162</t>
  </si>
  <si>
    <t>1Lp9OgXf9FCtkUy4MFHVh3TiDrMuY</t>
  </si>
  <si>
    <t>14-146-284-1176</t>
  </si>
  <si>
    <t>he even, ironic ideas haggle carefully requests. fluffily express theodolites nod pending, regular packages. blith</t>
  </si>
  <si>
    <t>Customer#000070163</t>
  </si>
  <si>
    <t>WNYHHoX6okQAl7</t>
  </si>
  <si>
    <t>23-842-773-9696</t>
  </si>
  <si>
    <t xml:space="preserve"> pending tithes. express platelets integrate fluffily excuses. express accounts around the blithely bold accounts na</t>
  </si>
  <si>
    <t>Customer#000070164</t>
  </si>
  <si>
    <t>ky ,22QHj4MAoxhd</t>
  </si>
  <si>
    <t>11-431-665-5685</t>
  </si>
  <si>
    <t>ts wake after the slyly ironic instructions. furiously regular</t>
  </si>
  <si>
    <t>Customer#000070165</t>
  </si>
  <si>
    <t>SJMVFZZ5qMzFopWB</t>
  </si>
  <si>
    <t>10-394-485-8465</t>
  </si>
  <si>
    <t xml:space="preserve">l packages play thinly bold accounts. blithely pending instructions haggle daringly express accounts. </t>
  </si>
  <si>
    <t>Customer#000070166</t>
  </si>
  <si>
    <t>LI2yPK0XRn,wx9sR</t>
  </si>
  <si>
    <t>29-748-833-4308</t>
  </si>
  <si>
    <t>r, regular sheaves are boldly even accounts. regular, ironic escapades detect. final deposits nag f</t>
  </si>
  <si>
    <t>Customer#000070167</t>
  </si>
  <si>
    <t>67F8jDsGF6tjBSMo4X</t>
  </si>
  <si>
    <t>11-470-392-2857</t>
  </si>
  <si>
    <t xml:space="preserve">pecial foxes. warthogs engage slyly. </t>
  </si>
  <si>
    <t>Customer#000070168</t>
  </si>
  <si>
    <t>NyWeiinCReRffrDgV619F</t>
  </si>
  <si>
    <t>25-865-929-1841</t>
  </si>
  <si>
    <t>gular requests. slyly regular instructions haggle carefully. express foxes against the requests hagg</t>
  </si>
  <si>
    <t>Customer#000070169</t>
  </si>
  <si>
    <t>7BUWekg3ikdnIkg</t>
  </si>
  <si>
    <t>10-637-884-4259</t>
  </si>
  <si>
    <t>y special warthogs haggle quickly blithely pending deposits?</t>
  </si>
  <si>
    <t>Customer#000070170</t>
  </si>
  <si>
    <t>qe2fJ6BihJidhFZfKRceGyFVhGGQU4FH</t>
  </si>
  <si>
    <t>33-688-402-2211</t>
  </si>
  <si>
    <t>ns alongside of the quickly even sentiments breach idly after the fur</t>
  </si>
  <si>
    <t>Customer#000070171</t>
  </si>
  <si>
    <t>PsqVOU24TLJCiJiR0Ur</t>
  </si>
  <si>
    <t>11-913-901-5446</t>
  </si>
  <si>
    <t>xpress accounts haggle carefully across the ironic requests. blith</t>
  </si>
  <si>
    <t>Customer#000070172</t>
  </si>
  <si>
    <t>ggQ,xdsYU1yqSQrzcnGuGOsod4</t>
  </si>
  <si>
    <t>16-279-245-6351</t>
  </si>
  <si>
    <t>fully regular packages. regul</t>
  </si>
  <si>
    <t>Customer#000070173</t>
  </si>
  <si>
    <t>hM74tpsnkAdKto7u7jEE8BbrsBN5</t>
  </si>
  <si>
    <t>22-122-838-7345</t>
  </si>
  <si>
    <t xml:space="preserve"> dogged accounts wake slyly. blithely regular foxes nag. blithely express accounts serve always ag</t>
  </si>
  <si>
    <t>Customer#000070174</t>
  </si>
  <si>
    <t>ZhoPlXmjkJj2HCllMbtEzj6ZJpEREQ1fKd2S</t>
  </si>
  <si>
    <t>16-378-318-5290</t>
  </si>
  <si>
    <t>ffily slow accounts sleep furiously. furiously regular depos</t>
  </si>
  <si>
    <t>Customer#000070175</t>
  </si>
  <si>
    <t>bytDXOKTzAR3fbOjXSvbTQUrv1,KNobfcnS,</t>
  </si>
  <si>
    <t>27-983-910-9876</t>
  </si>
  <si>
    <t>uctions. express dependencies ha</t>
  </si>
  <si>
    <t>Customer#000070176</t>
  </si>
  <si>
    <t>yz8MgxhCYmWsCke3 q48NpHr,1</t>
  </si>
  <si>
    <t>23-776-419-7560</t>
  </si>
  <si>
    <t>oxes. daring platelets haggle even requests. furiously even deposits are carefully. f</t>
  </si>
  <si>
    <t>Customer#000070177</t>
  </si>
  <si>
    <t>D 0y7ede4P4,LJ0lJX1UwZEMJbyr6NUmD</t>
  </si>
  <si>
    <t>12-954-837-9809</t>
  </si>
  <si>
    <t xml:space="preserve">s use fluffily. final depths are slyly quickly ironic deposits-- carefully even deposits above the furiously </t>
  </si>
  <si>
    <t>Customer#000070178</t>
  </si>
  <si>
    <t>AdPq1aKn5E6Xvs118q7zn3JtJKAMDZSmHR5Wa</t>
  </si>
  <si>
    <t>24-534-332-1042</t>
  </si>
  <si>
    <t>ironic requests across the final theodolites wake above the ideas. iro</t>
  </si>
  <si>
    <t>Customer#000070179</t>
  </si>
  <si>
    <t>ZDAOct5Bx,qZvofORUPFEv 5G6</t>
  </si>
  <si>
    <t>13-246-875-2472</t>
  </si>
  <si>
    <t xml:space="preserve"> the regular requests wake carefully alongside of the quickly ironic pinto beans. neve</t>
  </si>
  <si>
    <t>Customer#000070180</t>
  </si>
  <si>
    <t>iDcbGg Ax90RggjVqhSjwnI,n8,N</t>
  </si>
  <si>
    <t>28-717-683-7729</t>
  </si>
  <si>
    <t>y ironic foxes sleep quickly? stealthily unusual theodolites are blithely. regular requests about t</t>
  </si>
  <si>
    <t>Customer#000070181</t>
  </si>
  <si>
    <t>ivGLiSfwHIGby82,6z8fRyWWdUDShQ</t>
  </si>
  <si>
    <t>29-788-726-2780</t>
  </si>
  <si>
    <t>. braids unwind furiously quickly</t>
  </si>
  <si>
    <t>Customer#000070182</t>
  </si>
  <si>
    <t>abKQBvWpSEcphVkC2FIiSNhWj6K1ZO,</t>
  </si>
  <si>
    <t>24-586-776-6825</t>
  </si>
  <si>
    <t>ly regular courts. unusual sauternes boost sly</t>
  </si>
  <si>
    <t>Customer#000070183</t>
  </si>
  <si>
    <t>5WOux9sslyl,uvIyV53Cf0b6tfoCO,t7bFb,</t>
  </si>
  <si>
    <t>26-238-374-4859</t>
  </si>
  <si>
    <t xml:space="preserve">nusual requests boost alongside of the furiously regular pinto beans? bold foxes affix carefully. </t>
  </si>
  <si>
    <t>Customer#000070184</t>
  </si>
  <si>
    <t>eft BnM6VK1Jb84vatY0heDQa0yRl9 V</t>
  </si>
  <si>
    <t>11-755-715-6185</t>
  </si>
  <si>
    <t>ests haggle blithely even packages; quickly regular requests are. reg</t>
  </si>
  <si>
    <t>Customer#000070185</t>
  </si>
  <si>
    <t>IFekdsCJnW</t>
  </si>
  <si>
    <t>13-596-297-3881</t>
  </si>
  <si>
    <t>lites affix carefully across the slyly regular theodolites. regular requests haggle carefully furious</t>
  </si>
  <si>
    <t>Customer#000070186</t>
  </si>
  <si>
    <t>q343lK8ptnbo</t>
  </si>
  <si>
    <t>12-529-612-4252</t>
  </si>
  <si>
    <t>xes. pinto beans haggle carefully abou</t>
  </si>
  <si>
    <t>Customer#000070187</t>
  </si>
  <si>
    <t>80qSKugkd,GPL</t>
  </si>
  <si>
    <t>26-671-159-9753</t>
  </si>
  <si>
    <t>s integrate fluffily bold requests. ironic d</t>
  </si>
  <si>
    <t>Customer#000070188</t>
  </si>
  <si>
    <t>5bLyoOUEoejq7 H</t>
  </si>
  <si>
    <t>32-333-365-3461</t>
  </si>
  <si>
    <t>unts believe. unusual pinto beans are slyly according t</t>
  </si>
  <si>
    <t>Customer#000070189</t>
  </si>
  <si>
    <t>vLWBVRhUm6m2UrBZFlvB984PKiiQChQli</t>
  </si>
  <si>
    <t>18-933-105-4122</t>
  </si>
  <si>
    <t>pending packages. excuses use carefully. never even requests haggle. ideas boost quickly instead of the blith</t>
  </si>
  <si>
    <t>Customer#000070190</t>
  </si>
  <si>
    <t>H4Q3Bj6vBS3jHLrvJX0gtH</t>
  </si>
  <si>
    <t>23-996-150-6217</t>
  </si>
  <si>
    <t>sleep carefully according to the express re</t>
  </si>
  <si>
    <t>Customer#000070191</t>
  </si>
  <si>
    <t>HObAtdxM,fsV</t>
  </si>
  <si>
    <t>31-699-401-8441</t>
  </si>
  <si>
    <t xml:space="preserve"> quickly even ideas. dolphins cajole among the requests. slyly ironic courts a</t>
  </si>
  <si>
    <t>Customer#000070192</t>
  </si>
  <si>
    <t>s1Qfha0bIjWzi W el6SoVwL</t>
  </si>
  <si>
    <t>18-328-819-5084</t>
  </si>
  <si>
    <t>oxes hinder furiously. express theodolites are. carefully pen</t>
  </si>
  <si>
    <t>Customer#000070193</t>
  </si>
  <si>
    <t>1caUNK,oy09a5i78dD8tnDdR4nOtQT1boAwaOOJS</t>
  </si>
  <si>
    <t>11-778-792-5677</t>
  </si>
  <si>
    <t>against the careful pinto beans sleep carefully carefully silent packages. fluffily even packages sleep blithely fu</t>
  </si>
  <si>
    <t>Customer#000070194</t>
  </si>
  <si>
    <t>,WTOioYcITGq9BBNqTNG1n0ZZw5sgdq</t>
  </si>
  <si>
    <t>20-329-820-3272</t>
  </si>
  <si>
    <t>es detect carefully inside the dependencies. bold asympto</t>
  </si>
  <si>
    <t>Customer#000070195</t>
  </si>
  <si>
    <t>9Z3tzDKLY CRCbn2DPeIrWUtf</t>
  </si>
  <si>
    <t>26-874-673-2719</t>
  </si>
  <si>
    <t>tions haggle blithely among the requests. fu</t>
  </si>
  <si>
    <t>Customer#000070196</t>
  </si>
  <si>
    <t>gX0hQsPbe7iIO1uZ8</t>
  </si>
  <si>
    <t>21-975-607-1644</t>
  </si>
  <si>
    <t>e unusual requests; furiously silent deposits sleep. furiously ex</t>
  </si>
  <si>
    <t>Customer#000013518</t>
  </si>
  <si>
    <t>J85zDWSOpkxdx56j</t>
  </si>
  <si>
    <t>22-786-235-8203</t>
  </si>
  <si>
    <t xml:space="preserve"> run furiously even theodolites. fluffily sly foxes are slyly: carefully dogged packages affix slyly. instruction</t>
  </si>
  <si>
    <t>Customer#000013519</t>
  </si>
  <si>
    <t>YOVy5Yst2lKWq4U8yVXS4flKtatAMTZq9zAx</t>
  </si>
  <si>
    <t>25-769-116-1354</t>
  </si>
  <si>
    <t xml:space="preserve">nal accounts solve. blithely even ideas </t>
  </si>
  <si>
    <t>Customer#000013520</t>
  </si>
  <si>
    <t xml:space="preserve"> IeiS4SulkSxcrlbreSo</t>
  </si>
  <si>
    <t>18-476-447-6695</t>
  </si>
  <si>
    <t>. furiously even ideas wake slyly alongside of the excuses</t>
  </si>
  <si>
    <t>Customer#000013521</t>
  </si>
  <si>
    <t>bqmjtePKx4xeTjVsLGiVnYXw0NwjDdQ,1sjTr</t>
  </si>
  <si>
    <t>27-709-128-9450</t>
  </si>
  <si>
    <t>urious requests. blithely regular grouches mold final, pending deposits. speci</t>
  </si>
  <si>
    <t>Customer#000013522</t>
  </si>
  <si>
    <t>6zIZAZ3oGSJY</t>
  </si>
  <si>
    <t>25-756-351-9795</t>
  </si>
  <si>
    <t>y regular accounts. furiously quiet accounts boost.</t>
  </si>
  <si>
    <t>Customer#000013523</t>
  </si>
  <si>
    <t>NxEf9QtyyHox69yoDAf42Xbzpmy0k</t>
  </si>
  <si>
    <t>28-450-319-9168</t>
  </si>
  <si>
    <t>riously bold requests integrate quickly quickly regular accounts. slyly even requests wake. furiously ironi</t>
  </si>
  <si>
    <t>Customer#000013524</t>
  </si>
  <si>
    <t>,ckVoUwqfVWcOWAv 53WsWIGCT0</t>
  </si>
  <si>
    <t>12-938-215-8571</t>
  </si>
  <si>
    <t>wake blithely against the packages. special asympto</t>
  </si>
  <si>
    <t>Customer#000013525</t>
  </si>
  <si>
    <t>MxLahvCKdwoU</t>
  </si>
  <si>
    <t>31-485-696-5800</t>
  </si>
  <si>
    <t>e carefully furiously even ideas. quickly bold ideas affix blithe</t>
  </si>
  <si>
    <t>Customer#000013526</t>
  </si>
  <si>
    <t>5PkNi,HPStoegMJitJr8ZK95</t>
  </si>
  <si>
    <t>16-269-185-5881</t>
  </si>
  <si>
    <t>alms. theodolites haggle. furiously regular instructions alongside of the furiously pending accounts cajole slyl</t>
  </si>
  <si>
    <t>Customer#000013527</t>
  </si>
  <si>
    <t>zjtovr9SSfrG7OmDCoAaObc vfTFWo0rkUtKjWxS</t>
  </si>
  <si>
    <t>33-205-250-4505</t>
  </si>
  <si>
    <t>s was. pending tithes cajole. carefully ir</t>
  </si>
  <si>
    <t>Customer#000013528</t>
  </si>
  <si>
    <t>xsi0HNMWG,Q0evFbNVoHbWaQ3haS7</t>
  </si>
  <si>
    <t>23-804-846-1756</t>
  </si>
  <si>
    <t>ate alongside of the even packages. blithely special deposits nag blithely. hockey players sleep s</t>
  </si>
  <si>
    <t>Customer#000013529</t>
  </si>
  <si>
    <t>qT7LWQCGAqz2CytEJcVGu E 0a0Bwo5MMrnQ</t>
  </si>
  <si>
    <t>19-342-285-5176</t>
  </si>
  <si>
    <t>. furiously express theodolites use against</t>
  </si>
  <si>
    <t>Customer#000013530</t>
  </si>
  <si>
    <t>47nRVAtYJpKdveW</t>
  </si>
  <si>
    <t>16-754-377-4239</t>
  </si>
  <si>
    <t>instructions. ironic sentiments according to the blithely even pinto beans thrash closely special</t>
  </si>
  <si>
    <t>Customer#000013531</t>
  </si>
  <si>
    <t>1DCST,fY6mtj</t>
  </si>
  <si>
    <t>10-920-956-3608</t>
  </si>
  <si>
    <t>ve the bold asymptotes unwind slyly foxes. blithely bold excuses must hang</t>
  </si>
  <si>
    <t>Customer#000013532</t>
  </si>
  <si>
    <t>RGLJq9y6OIa4KT6DADftMwIGPFcS</t>
  </si>
  <si>
    <t>24-525-332-7244</t>
  </si>
  <si>
    <t>nusual packages about the special accounts use furiously about th</t>
  </si>
  <si>
    <t>Customer#000013533</t>
  </si>
  <si>
    <t>NQ GsIh nSJJ SdcbCeYlOD</t>
  </si>
  <si>
    <t>22-872-484-9123</t>
  </si>
  <si>
    <t>p around the slyly special accounts. special gifts haggle within the express theodolites. fluffily regular</t>
  </si>
  <si>
    <t>Customer#000013534</t>
  </si>
  <si>
    <t>qP9Ad7ItQn OIbpk</t>
  </si>
  <si>
    <t>30-777-114-8500</t>
  </si>
  <si>
    <t>ongside of the blithely final packages. blithely unusual dolphins ab</t>
  </si>
  <si>
    <t>Customer#000013535</t>
  </si>
  <si>
    <t>ZHlH MljSSTyRSrIiYkDSRUGnPiPBa</t>
  </si>
  <si>
    <t>21-586-627-5152</t>
  </si>
  <si>
    <t xml:space="preserve"> excuses use never? carefully even instru</t>
  </si>
  <si>
    <t>Customer#000013536</t>
  </si>
  <si>
    <t>BH8u7cWPYVHZwl2kmH7wvpkf4jxJQiD BbrRTqZ3</t>
  </si>
  <si>
    <t>18-910-804-3230</t>
  </si>
  <si>
    <t>ent pinto beans are regular, ironic platelets. deposits integrate slyly. close dolphi</t>
  </si>
  <si>
    <t>Customer#000013537</t>
  </si>
  <si>
    <t>EM,L8nh1XVE QMC0mBGgDQnyE0</t>
  </si>
  <si>
    <t>21-800-436-1504</t>
  </si>
  <si>
    <t xml:space="preserve">to the express deposits. carefully </t>
  </si>
  <si>
    <t>Customer#000013538</t>
  </si>
  <si>
    <t>sLCjjoIvI5323yJHVbaK</t>
  </si>
  <si>
    <t>12-885-186-8582</t>
  </si>
  <si>
    <t xml:space="preserve">ackages. pinto beans boost fluffily. furiously </t>
  </si>
  <si>
    <t>Customer#000013539</t>
  </si>
  <si>
    <t>R4SyetrnI pxCz52MIvc qAGsbo</t>
  </si>
  <si>
    <t>25-711-373-3585</t>
  </si>
  <si>
    <t>equests hang quickly blithely reg</t>
  </si>
  <si>
    <t>Customer#000013540</t>
  </si>
  <si>
    <t>EmkXwZA250EUZGGkkijGKAjKlE,m1Vrow</t>
  </si>
  <si>
    <t>12-528-349-4200</t>
  </si>
  <si>
    <t xml:space="preserve">le pending ideas. requests doze. slyly silent asymptotes sleep quickly somas. furiously special packages haggle </t>
  </si>
  <si>
    <t>Customer#000013541</t>
  </si>
  <si>
    <t>VfXMf8yM44E PG1R7ZVqyBVfPCisB,YZqf8Ni8S9</t>
  </si>
  <si>
    <t>15-615-444-9119</t>
  </si>
  <si>
    <t>gside of the final, ironic foxes. ironic, silent accoun</t>
  </si>
  <si>
    <t>Customer#000013542</t>
  </si>
  <si>
    <t xml:space="preserve">Efzl4iqsqS4oSq1LZb4RAn9B5rVaB </t>
  </si>
  <si>
    <t>17-853-299-6240</t>
  </si>
  <si>
    <t>ses cajole furiously around the slyly final deposits. requests sleep furiously ironic requests. slyly regular as</t>
  </si>
  <si>
    <t>Customer#000013543</t>
  </si>
  <si>
    <t>pnlgJyZJq3smABxqh qrvPjGtvN</t>
  </si>
  <si>
    <t>25-595-249-6287</t>
  </si>
  <si>
    <t xml:space="preserve">structions cajole blithely blithely even deposits. regularly regular instructions wake never </t>
  </si>
  <si>
    <t>Customer#000013544</t>
  </si>
  <si>
    <t>jpZj5ckzB0Yl64cloGt8 YYFEQ7KQi</t>
  </si>
  <si>
    <t>14-336-758-4630</t>
  </si>
  <si>
    <t xml:space="preserve"> ironic depths: blithely bold foxes boost furiously about the evenly qui</t>
  </si>
  <si>
    <t>Customer#000013545</t>
  </si>
  <si>
    <t>Ydr7F,tFX3Uc PKgDNe</t>
  </si>
  <si>
    <t>15-631-371-4082</t>
  </si>
  <si>
    <t xml:space="preserve">ackages. braids above the fluffily regular foxes </t>
  </si>
  <si>
    <t>Customer#000013546</t>
  </si>
  <si>
    <t>Xnr2ty2DyDBZK0toAtSKyw1VdYp4y0Z</t>
  </si>
  <si>
    <t>25-299-559-7696</t>
  </si>
  <si>
    <t xml:space="preserve"> packages. packages among the furiously ironic excuses no</t>
  </si>
  <si>
    <t>Customer#000013547</t>
  </si>
  <si>
    <t>vsBW4qkZH,XOuxW55nyl</t>
  </si>
  <si>
    <t>28-394-812-3543</t>
  </si>
  <si>
    <t xml:space="preserve"> along the carefully ironic packages. furiously ironic packages eat. carefully r</t>
  </si>
  <si>
    <t>Customer#000013548</t>
  </si>
  <si>
    <t>dFL9836n9WALNfnEIKqPWeTCrltlw5OY6z</t>
  </si>
  <si>
    <t>16-877-635-8280</t>
  </si>
  <si>
    <t>lly. quickly regular platelets cajole blithely above the furiously regular packages. furiously even ideas</t>
  </si>
  <si>
    <t>Customer#000013549</t>
  </si>
  <si>
    <t>rWiAtRDMdIoms</t>
  </si>
  <si>
    <t>23-546-569-7608</t>
  </si>
  <si>
    <t>yly regular requests eat carefully despite the instructions. carefully final shea</t>
  </si>
  <si>
    <t>Customer#000013550</t>
  </si>
  <si>
    <t>e1l9mGIMJG</t>
  </si>
  <si>
    <t>34-217-235-4777</t>
  </si>
  <si>
    <t>t, ironic packages affix enticingly quickly regular packages. accounts against the</t>
  </si>
  <si>
    <t>Customer#000013551</t>
  </si>
  <si>
    <t>1fu7S6VRkbjeeviVZ8g5QTYBhQ3</t>
  </si>
  <si>
    <t>28-506-296-3039</t>
  </si>
  <si>
    <t xml:space="preserve"> bold dinos. slyly final foxes boost packages; slyly </t>
  </si>
  <si>
    <t>Customer#000013552</t>
  </si>
  <si>
    <t>utVkZzFe4B8o6CwvsDWWg5eVD5V18hUmUH</t>
  </si>
  <si>
    <t>19-516-873-1714</t>
  </si>
  <si>
    <t xml:space="preserve"> wake after the ideas. deposits wake quickly. sly</t>
  </si>
  <si>
    <t>Customer#000013553</t>
  </si>
  <si>
    <t>tV7fMpS6CVTSUWOo</t>
  </si>
  <si>
    <t>30-633-763-1585</t>
  </si>
  <si>
    <t xml:space="preserve"> deposits. accounts use fluffily along the regular requests. blithely special instructio</t>
  </si>
  <si>
    <t>Customer#000013554</t>
  </si>
  <si>
    <t>eVT4xOKYXaY9f</t>
  </si>
  <si>
    <t>22-447-993-3009</t>
  </si>
  <si>
    <t>s. instructions about the eve</t>
  </si>
  <si>
    <t>Customer#000013555</t>
  </si>
  <si>
    <t>6PiB3skFmYm</t>
  </si>
  <si>
    <t>29-598-713-5680</t>
  </si>
  <si>
    <t>t slyly blithely pending deposits. slyly unusual requests cajole carefully according to the unusual, eve</t>
  </si>
  <si>
    <t>Customer#000013556</t>
  </si>
  <si>
    <t>JeSyXYaVlCizfvF</t>
  </si>
  <si>
    <t>20-510-124-3727</t>
  </si>
  <si>
    <t>ar requests. pinto beans solve furiously among the slyly regular instructions. slyly bold dep</t>
  </si>
  <si>
    <t>Customer#000013557</t>
  </si>
  <si>
    <t>VBlzNMIr,tNlc7Yz</t>
  </si>
  <si>
    <t>15-601-371-8489</t>
  </si>
  <si>
    <t xml:space="preserve"> the bold, regular theodolites! regular, express excuses wake furiously pending foxes. dep</t>
  </si>
  <si>
    <t>Customer#000013558</t>
  </si>
  <si>
    <t>pQLTc5chwedcS1Xvuz4d</t>
  </si>
  <si>
    <t>14-779-265-6165</t>
  </si>
  <si>
    <t>eposits. courts on the quickly final requests was blithely according to the carefully ironic p</t>
  </si>
  <si>
    <t>Customer#000013559</t>
  </si>
  <si>
    <t>dWaaiTP,VH,RlfUycqQG38</t>
  </si>
  <si>
    <t>18-183-505-1962</t>
  </si>
  <si>
    <t>! furiously even theodolites sleep carefully careful packages. slyly final accounts a</t>
  </si>
  <si>
    <t>Customer#000013560</t>
  </si>
  <si>
    <t>D1ac 1OIsPWOKZw18EYY9SQV65 vm6NBUVXSa</t>
  </si>
  <si>
    <t>11-118-874-8930</t>
  </si>
  <si>
    <t xml:space="preserve"> notornis cajole. carefully ironic packages use slyly after the unusual instructions. carefully reg</t>
  </si>
  <si>
    <t>Customer#000013561</t>
  </si>
  <si>
    <t>D5QxqwZmXEgoRQEj prXYJ</t>
  </si>
  <si>
    <t>11-659-632-4295</t>
  </si>
  <si>
    <t>yly special accounts. ironic courts haggle furiously enticing instructions? express, bold accounts cajole furio</t>
  </si>
  <si>
    <t>Customer#000013562</t>
  </si>
  <si>
    <t>U,1DAloJ O0mPfMKWXVLJkFn9F</t>
  </si>
  <si>
    <t>16-499-437-9366</t>
  </si>
  <si>
    <t>es across the express accounts are furiously against the regular pinto be</t>
  </si>
  <si>
    <t>Customer#000013563</t>
  </si>
  <si>
    <t>5tvK0Z69ISu</t>
  </si>
  <si>
    <t>33-690-449-5150</t>
  </si>
  <si>
    <t xml:space="preserve"> furiously silent ideas. unusual ideas nag carefully about the slyly final foxes. instruct</t>
  </si>
  <si>
    <t>Customer#000013564</t>
  </si>
  <si>
    <t>oSzaw1WvgQhF0</t>
  </si>
  <si>
    <t>29-683-452-8528</t>
  </si>
  <si>
    <t>slyly regular dependencies lose slyly special deposits? slyly regular requests w</t>
  </si>
  <si>
    <t>Customer#000013565</t>
  </si>
  <si>
    <t xml:space="preserve"> nNlKu97u2Lz3CMsMun7AT4iCy6z0Xy282Pbmgd</t>
  </si>
  <si>
    <t>16-458-782-6155</t>
  </si>
  <si>
    <t>ts. pending packages use quiet theodolites. quickly sp</t>
  </si>
  <si>
    <t>Customer#000013566</t>
  </si>
  <si>
    <t>bnhpX1,pugPVKUwBFVmtN</t>
  </si>
  <si>
    <t>16-870-945-5055</t>
  </si>
  <si>
    <t>e of the accounts doze across the carefully ironic requests. slyly regular pinto beans about the carefully ironic p</t>
  </si>
  <si>
    <t>Customer#000013567</t>
  </si>
  <si>
    <t>SanehgexBi</t>
  </si>
  <si>
    <t>23-528-872-9371</t>
  </si>
  <si>
    <t xml:space="preserve">s. slyly ironic sauternes boost fluffily after the slyly even accounts. unusual instructions use </t>
  </si>
  <si>
    <t>Customer#000013568</t>
  </si>
  <si>
    <t>x8szwjeYLVzhOte</t>
  </si>
  <si>
    <t>30-215-761-6203</t>
  </si>
  <si>
    <t>r packages according to the final, silent depos</t>
  </si>
  <si>
    <t>Customer#000013569</t>
  </si>
  <si>
    <t>NnHeBjjmBsYp FqAlqZwVCnR</t>
  </si>
  <si>
    <t>26-662-666-4900</t>
  </si>
  <si>
    <t xml:space="preserve"> carefully ironic accounts. pending gifts among the requests use slyly carefully regular ideas. express,</t>
  </si>
  <si>
    <t>Customer#000013570</t>
  </si>
  <si>
    <t>3K2t,qTeUzcVYNabTUveRCaosQc deacz</t>
  </si>
  <si>
    <t>20-337-664-8885</t>
  </si>
  <si>
    <t xml:space="preserve">about the quickly ironic foxes. silent platelets against the </t>
  </si>
  <si>
    <t>Customer#000013571</t>
  </si>
  <si>
    <t>BPaHf34TdoeuIYzJMnLyKCZOcDZN1B65rNxHHlA</t>
  </si>
  <si>
    <t>34-590-990-4044</t>
  </si>
  <si>
    <t>. slyly even accounts after the bold, even requests boost carefully requests. fi</t>
  </si>
  <si>
    <t>Customer#000013572</t>
  </si>
  <si>
    <t>qr3i9Bog2 vBCsc8IEzK9J</t>
  </si>
  <si>
    <t>23-142-434-7619</t>
  </si>
  <si>
    <t xml:space="preserve">fy deposits nag according to the express packages? </t>
  </si>
  <si>
    <t>Customer#000013573</t>
  </si>
  <si>
    <t>d3KJn0QJ5NuRvc,</t>
  </si>
  <si>
    <t>17-638-488-1001</t>
  </si>
  <si>
    <t>ual instructions sleep carefully blithely final dependencies. slyly final i</t>
  </si>
  <si>
    <t>Customer#000013574</t>
  </si>
  <si>
    <t>mziUMb6YRWVBtBsJ0jETYwx, uThVAtl1J</t>
  </si>
  <si>
    <t>27-171-796-2210</t>
  </si>
  <si>
    <t>e fluffily ironic packages. quickly e</t>
  </si>
  <si>
    <t>Customer#000013575</t>
  </si>
  <si>
    <t>CR8zjhtUELUWOKac5MKh8L5</t>
  </si>
  <si>
    <t>29-521-144-4837</t>
  </si>
  <si>
    <t xml:space="preserve"> the fluffy asymptotes. final, enticing requests haggle slyly packages. slowly e</t>
  </si>
  <si>
    <t>Customer#000013576</t>
  </si>
  <si>
    <t>GZ1EMtIJ6e1Muk98am</t>
  </si>
  <si>
    <t>13-260-518-2518</t>
  </si>
  <si>
    <t xml:space="preserve"> unusual packages cajole on the carefully special e</t>
  </si>
  <si>
    <t>Customer#000013577</t>
  </si>
  <si>
    <t>IiMRG6ZAaXOhlU1GDN2Syuk,YjGrq,565qR</t>
  </si>
  <si>
    <t>31-383-958-6443</t>
  </si>
  <si>
    <t xml:space="preserve">nusual, quick deposits among the regular accounts </t>
  </si>
  <si>
    <t>Customer#000013578</t>
  </si>
  <si>
    <t>AyxFz7AXdP6UPvVobYVWY,On</t>
  </si>
  <si>
    <t>24-974-208-3138</t>
  </si>
  <si>
    <t xml:space="preserve">ffily. even theodolites sleep carefully among the boldly regular </t>
  </si>
  <si>
    <t>Customer#000013579</t>
  </si>
  <si>
    <t>hB9XzwYsX8gFmpW03Kd,pOXYKm9rFQdrNZn</t>
  </si>
  <si>
    <t>18-197-488-5296</t>
  </si>
  <si>
    <t>y unusual accounts. furiously regular frays doze. blithely final de</t>
  </si>
  <si>
    <t>Customer#000013580</t>
  </si>
  <si>
    <t>B,TggfN2C3Y1</t>
  </si>
  <si>
    <t>17-990-625-8027</t>
  </si>
  <si>
    <t>ing courts sleep furiously blithely fi</t>
  </si>
  <si>
    <t>Customer#000013581</t>
  </si>
  <si>
    <t>4qE,zHjTivr1S0n42</t>
  </si>
  <si>
    <t>15-721-455-4155</t>
  </si>
  <si>
    <t>r accounts are slyly among the</t>
  </si>
  <si>
    <t>Customer#000013582</t>
  </si>
  <si>
    <t>64Z3yX2yv0ioKAo</t>
  </si>
  <si>
    <t>17-242-746-9092</t>
  </si>
  <si>
    <t>ironic pinto beans boost among the quickly ironic asymptotes. final packages since the even, special courts ha</t>
  </si>
  <si>
    <t>Customer#000013583</t>
  </si>
  <si>
    <t>T4zmMNHiloNEFx,</t>
  </si>
  <si>
    <t>19-238-795-6864</t>
  </si>
  <si>
    <t>nal dolphins. dolphins boost furiously furiously final packages. slyly final platelets across the furiousl</t>
  </si>
  <si>
    <t>Customer#000013584</t>
  </si>
  <si>
    <t>ErQnc52Hg7mShrK7dqL 5JAM</t>
  </si>
  <si>
    <t>22-493-891-2102</t>
  </si>
  <si>
    <t>tes. final deposits sleep blithel</t>
  </si>
  <si>
    <t>Customer#000013585</t>
  </si>
  <si>
    <t>fUn0wddP22PhQrMPgo44KcA,pGXM18odNzb3Jkmy</t>
  </si>
  <si>
    <t>26-773-623-8091</t>
  </si>
  <si>
    <t xml:space="preserve">to the unusual ideas: furiously final theodolites wake across the furiously unusual excuses. express pinto beans </t>
  </si>
  <si>
    <t>Customer#000013586</t>
  </si>
  <si>
    <t>J,2nkwKEjLksTRTfRgwkV3hD dXnoaD8,R6R</t>
  </si>
  <si>
    <t>19-785-166-5974</t>
  </si>
  <si>
    <t>ns. even warhorses sleep furiously past the express courts. idly sil</t>
  </si>
  <si>
    <t>Customer#000013587</t>
  </si>
  <si>
    <t xml:space="preserve"> h cmbKZ9ZWIlVJVYdtq1VTZJIUai5Z</t>
  </si>
  <si>
    <t>23-795-509-5085</t>
  </si>
  <si>
    <t>across the busily bold packages. pinto beans along the carefully reg</t>
  </si>
  <si>
    <t>Customer#000013588</t>
  </si>
  <si>
    <t>uL9fLENkbrsxY</t>
  </si>
  <si>
    <t>20-435-483-4140</t>
  </si>
  <si>
    <t>ackages across the slyly even packages wake abou</t>
  </si>
  <si>
    <t>Customer#000013589</t>
  </si>
  <si>
    <t>rMoPe 4plvD3VFFkebPEHTqK4XIoY0fB5BTFqU7q</t>
  </si>
  <si>
    <t>31-363-126-6817</t>
  </si>
  <si>
    <t>ular requests boost across the slyly enticing deposits. carefully regular packages haggle blithely insid</t>
  </si>
  <si>
    <t>Customer#000013590</t>
  </si>
  <si>
    <t>6GcA4MV6z4BsJIvDUj0xvPZEobD7LTRh6z i0</t>
  </si>
  <si>
    <t>26-543-494-6048</t>
  </si>
  <si>
    <t>y pending, permanent requests. never bold pinto beans unwind slyly! specia</t>
  </si>
  <si>
    <t>Customer#000013591</t>
  </si>
  <si>
    <t>o28LpSq eIIS6ZcKxcZ9OeIbHra8jR  D4pNmmV</t>
  </si>
  <si>
    <t>12-666-826-2994</t>
  </si>
  <si>
    <t xml:space="preserve"> sleep blithely carefully even theodolites. ironic deposits integrate quickly among the slowly iron</t>
  </si>
  <si>
    <t>Customer#000013592</t>
  </si>
  <si>
    <t>xfaPKV1LIFHV3wkhsA KFix LYOEy6,u</t>
  </si>
  <si>
    <t>25-944-515-1425</t>
  </si>
  <si>
    <t xml:space="preserve"> detect carefully. furiously special excuse</t>
  </si>
  <si>
    <t>Customer#000013593</t>
  </si>
  <si>
    <t>s4qhGfC0lDAzZjA</t>
  </si>
  <si>
    <t>11-418-797-5382</t>
  </si>
  <si>
    <t>ts haggle closely fluffily reg</t>
  </si>
  <si>
    <t>Customer#000013594</t>
  </si>
  <si>
    <t>VQMPSiZ0d53IvVszzGr5b42bDQOkb</t>
  </si>
  <si>
    <t>21-521-346-4792</t>
  </si>
  <si>
    <t>ular requests cajole carefully. accounts cajole carefully across the al</t>
  </si>
  <si>
    <t>Customer#000013595</t>
  </si>
  <si>
    <t>wjds FXTEGS</t>
  </si>
  <si>
    <t>28-931-720-1458</t>
  </si>
  <si>
    <t xml:space="preserve"> the unusual, careful dinos. slyly even accounts sleep. even deposits are fluffily against the ruthlessly </t>
  </si>
  <si>
    <t>Customer#000013596</t>
  </si>
  <si>
    <t>c8G2j5GMbzXNBxEaU7jT0uLYAipj3YW,jqJTV</t>
  </si>
  <si>
    <t>18-991-592-5419</t>
  </si>
  <si>
    <t>s? final, ironic ideas boost according to the even Tiresias. blithely regular deposits haggle c</t>
  </si>
  <si>
    <t>Customer#000013597</t>
  </si>
  <si>
    <t>U9EltldxFu7ZK</t>
  </si>
  <si>
    <t>22-813-443-1234</t>
  </si>
  <si>
    <t>ding instructions wake furiously regula</t>
  </si>
  <si>
    <t>Customer#000013598</t>
  </si>
  <si>
    <t>0k oZH80DAI DWGgXYrUj0pCvRSpnxM3lb955</t>
  </si>
  <si>
    <t>29-215-566-6852</t>
  </si>
  <si>
    <t>e silently bold packages. bold packages cajole fluffily. bold deposits sleep quickly.</t>
  </si>
  <si>
    <t>Customer#000013599</t>
  </si>
  <si>
    <t>jdwis1H08,xQ Hg4cwYEf1,fmcMpJ,t22MNe</t>
  </si>
  <si>
    <t>29-492-858-7887</t>
  </si>
  <si>
    <t>regular deposits sleep carefully. carefully unusual ideas</t>
  </si>
  <si>
    <t>Customer#000013600</t>
  </si>
  <si>
    <t>Bm6249qli3DM,O3V3,LbT5n0</t>
  </si>
  <si>
    <t>28-273-351-5563</t>
  </si>
  <si>
    <t>ites haggle. pending requests are quickly. blithely pending accounts cajol</t>
  </si>
  <si>
    <t>Customer#000013601</t>
  </si>
  <si>
    <t>aFsHLI82qDJITBcBxHSS</t>
  </si>
  <si>
    <t>26-737-271-7926</t>
  </si>
  <si>
    <t>uickly express deposits across the regular accounts are among the carefully thin packages. carefully pending excuses</t>
  </si>
  <si>
    <t>Customer#000013602</t>
  </si>
  <si>
    <t>jwWjQn4sK49STO57AmpYD8ETcxnmVJLPR7tIx</t>
  </si>
  <si>
    <t>21-169-416-5315</t>
  </si>
  <si>
    <t>en, final accounts nag furiously after the fluffily i</t>
  </si>
  <si>
    <t>Customer#000085141</t>
  </si>
  <si>
    <t>dEgjF7AMSCus5YCFlPwqpTvgw</t>
  </si>
  <si>
    <t>15-910-487-9099</t>
  </si>
  <si>
    <t>unts. slyly final pinto beans play quickly after the f</t>
  </si>
  <si>
    <t>Customer#000085142</t>
  </si>
  <si>
    <t>LqsWxhNMz1Ya3CqucLM4NwoCAmP7m9id1vgwg5</t>
  </si>
  <si>
    <t>12-369-773-5421</t>
  </si>
  <si>
    <t xml:space="preserve">across the even foxes grow above the requests. furiously final requests haggle </t>
  </si>
  <si>
    <t>Customer#000085143</t>
  </si>
  <si>
    <t>VwAS1AswsH8dJcN jTUFGCoM5simTGOd</t>
  </si>
  <si>
    <t>27-656-119-9134</t>
  </si>
  <si>
    <t>gly pending dependencies integrate f</t>
  </si>
  <si>
    <t>Customer#000085144</t>
  </si>
  <si>
    <t>ZSSLPsw8xegLV0vNNh5FdTG3g</t>
  </si>
  <si>
    <t>34-586-652-1690</t>
  </si>
  <si>
    <t>nic deposits. dolphins nag furiously about the fluffily ironic dependencies. blithely</t>
  </si>
  <si>
    <t>Customer#000085145</t>
  </si>
  <si>
    <t>VdwiHVhzaKPONRWUg2pNx9vxcwfVVIrSWk9,v</t>
  </si>
  <si>
    <t>25-492-913-7069</t>
  </si>
  <si>
    <t xml:space="preserve">fluffy theodolites. ruthlessly bold requests against the slyly </t>
  </si>
  <si>
    <t>Customer#000085146</t>
  </si>
  <si>
    <t>0q9rEp483oZGQWsRuHfB52nFzCMv6998r29</t>
  </si>
  <si>
    <t>20-178-834-7176</t>
  </si>
  <si>
    <t>refully bold grouches across the quick, special deposits wake at the furiously regula</t>
  </si>
  <si>
    <t>Customer#000085147</t>
  </si>
  <si>
    <t>cOlKCzyP51hkqDvYUZmIX</t>
  </si>
  <si>
    <t>33-988-441-4920</t>
  </si>
  <si>
    <t>furiously regular packages sleep. furiously ironic depths integrate blithely excuses. even acc</t>
  </si>
  <si>
    <t>Customer#000085148</t>
  </si>
  <si>
    <t>61uLSLYLqp7UBL3ourQhWh42Bo WMD0GcigPC</t>
  </si>
  <si>
    <t>25-920-128-7038</t>
  </si>
  <si>
    <t xml:space="preserve"> wake slyly slyly final foxes. even forges against the slyly pending accounts a</t>
  </si>
  <si>
    <t>Customer#000085149</t>
  </si>
  <si>
    <t>6oNLgLJjYWFOn8xhrYztJ62oe</t>
  </si>
  <si>
    <t>15-848-344-1029</t>
  </si>
  <si>
    <t>lyly. accounts use. carefully even excuses sleep carefully after the qui</t>
  </si>
  <si>
    <t>Customer#000085150</t>
  </si>
  <si>
    <t>CLmFNqRRZgp58RFy</t>
  </si>
  <si>
    <t>31-978-303-2470</t>
  </si>
  <si>
    <t>lyly regular deposits. requests cajole sl</t>
  </si>
  <si>
    <t>Customer#000085151</t>
  </si>
  <si>
    <t>mi,9nDWDa07,Y2Ffq7 MfTSl3pGc5A1Wl4T2LV</t>
  </si>
  <si>
    <t>17-790-549-9885</t>
  </si>
  <si>
    <t xml:space="preserve"> special asymptotes should have to u</t>
  </si>
  <si>
    <t>Customer#000085152</t>
  </si>
  <si>
    <t>tMX,nkxrLqvW</t>
  </si>
  <si>
    <t>15-765-660-2352</t>
  </si>
  <si>
    <t>ccounts. furiously ironic packages unwind sl</t>
  </si>
  <si>
    <t>Customer#000085153</t>
  </si>
  <si>
    <t>tnd6NRw7wXKY1lmaHURHybTC5FioiGOA8EC7</t>
  </si>
  <si>
    <t>21-283-528-4360</t>
  </si>
  <si>
    <t>nusual dependencies are blithely. quickly even ideas sleep. regular dependencie</t>
  </si>
  <si>
    <t>Customer#000085154</t>
  </si>
  <si>
    <t>FCOCQ0JL DYh,Q</t>
  </si>
  <si>
    <t>24-552-839-6161</t>
  </si>
  <si>
    <t xml:space="preserve"> blithely stealthy instructions sleep furiously. quickly regular pinto bean</t>
  </si>
  <si>
    <t>Customer#000085155</t>
  </si>
  <si>
    <t>UCsUBXNHbTfnNw80KK9qnrumQTrwgxLcQQQrXBA</t>
  </si>
  <si>
    <t>17-434-982-1053</t>
  </si>
  <si>
    <t xml:space="preserve">l accounts are. ironic accounts around the regular </t>
  </si>
  <si>
    <t>Customer#000085156</t>
  </si>
  <si>
    <t>QTa3,n hwpK1wAFJMBYtVt7it</t>
  </si>
  <si>
    <t>11-400-446-3465</t>
  </si>
  <si>
    <t>ly across the blithely ironic accounts! ironic deposits run. express accounts promise slyly pending pac</t>
  </si>
  <si>
    <t>Customer#000085157</t>
  </si>
  <si>
    <t xml:space="preserve"> BLYYuLsBAQsU9k35ZdOkUsEpdxbzkN3</t>
  </si>
  <si>
    <t>33-304-720-5947</t>
  </si>
  <si>
    <t>lly idle deposits cajole according to the quickly express accounts. regular asymptotes grow always. ironic pinto be</t>
  </si>
  <si>
    <t>Customer#000085158</t>
  </si>
  <si>
    <t>1sif neTNFeb0bnuNZqanRQuOmTl</t>
  </si>
  <si>
    <t>22-158-673-7763</t>
  </si>
  <si>
    <t>lyly even packages. foxes are slyly quickly enticing deposits: final, final excuses maintain according to the blithe</t>
  </si>
  <si>
    <t>Customer#000085159</t>
  </si>
  <si>
    <t>Ji2Njkj0TTAqfnWKtahkW75jCi yB34Sz,Y</t>
  </si>
  <si>
    <t>26-524-712-8879</t>
  </si>
  <si>
    <t xml:space="preserve">e around the furiously pending forges. even, regular excuses are blithely </t>
  </si>
  <si>
    <t>Customer#000085160</t>
  </si>
  <si>
    <t>h7wfjzAiVbasZBTXRjn3b</t>
  </si>
  <si>
    <t>20-275-667-6521</t>
  </si>
  <si>
    <t>ar instructions cajole slyly above the final instructions. regular accounts wake carefully. slyly ironic</t>
  </si>
  <si>
    <t>Customer#000085161</t>
  </si>
  <si>
    <t>s SyX,I1KD</t>
  </si>
  <si>
    <t>20-939-581-5259</t>
  </si>
  <si>
    <t>round the regular packages are</t>
  </si>
  <si>
    <t>Customer#000085162</t>
  </si>
  <si>
    <t>QH,YeqFhzVo3lO5WoAtFM1O5,0Ek</t>
  </si>
  <si>
    <t>20-755-873-5896</t>
  </si>
  <si>
    <t xml:space="preserve"> carefully regular deposits. furiously pending asymptotes ca</t>
  </si>
  <si>
    <t>Customer#000085163</t>
  </si>
  <si>
    <t>Mu5zBFxhP72BpBLlPfbPfrP</t>
  </si>
  <si>
    <t>21-160-777-1628</t>
  </si>
  <si>
    <t xml:space="preserve"> enticingly even requests. bold excuses along the packages are unusual courts. sl</t>
  </si>
  <si>
    <t>Customer#000085164</t>
  </si>
  <si>
    <t>79mzXU2LbBNh6RnNb F,ORh43Ma9IogUD2S53g1</t>
  </si>
  <si>
    <t>18-398-432-4671</t>
  </si>
  <si>
    <t>e bold accounts sleep slyly against the ironic excuses. forges against th</t>
  </si>
  <si>
    <t>Customer#000085165</t>
  </si>
  <si>
    <t>uHUC3rZawzHBbylIlrl3FssZKJTDwSDB</t>
  </si>
  <si>
    <t>13-401-990-7736</t>
  </si>
  <si>
    <t xml:space="preserve"> sleep. furiously final deposits doubt carefully. carefully pending deposits a</t>
  </si>
  <si>
    <t>Customer#000085166</t>
  </si>
  <si>
    <t>87FIDOiNdJBFAiBrH</t>
  </si>
  <si>
    <t>24-629-853-8045</t>
  </si>
  <si>
    <t>ironic requests print at the quickly express deposits. carefully final foxes slee</t>
  </si>
  <si>
    <t>Customer#000085167</t>
  </si>
  <si>
    <t>7Ve3QwFW,z</t>
  </si>
  <si>
    <t>16-566-544-1699</t>
  </si>
  <si>
    <t xml:space="preserve"> fluffily silent notornis across the express requests wake f</t>
  </si>
  <si>
    <t>Customer#000085168</t>
  </si>
  <si>
    <t>T58qjEpY2Nn1oaC4ccFlAnNBVcCbQv1Ws</t>
  </si>
  <si>
    <t>19-803-668-1534</t>
  </si>
  <si>
    <t>st blithely. instructions sleep blithely into the final requests. slyly silent pinto bean</t>
  </si>
  <si>
    <t>Customer#000085169</t>
  </si>
  <si>
    <t xml:space="preserve">kA6KqsnIE7u6 </t>
  </si>
  <si>
    <t>28-802-757-5376</t>
  </si>
  <si>
    <t>refully ironic ideas haggle quickly at the furious</t>
  </si>
  <si>
    <t>Customer#000085170</t>
  </si>
  <si>
    <t>d03B4LoBuzsCFNT,nol1y</t>
  </si>
  <si>
    <t>22-433-253-9674</t>
  </si>
  <si>
    <t>uests. sometimes regular instructions cajole fluffily. carefully ironic tithes wake slyly instead o</t>
  </si>
  <si>
    <t>Customer#000085171</t>
  </si>
  <si>
    <t>a8sabIdwwyD GG</t>
  </si>
  <si>
    <t>30-997-682-5645</t>
  </si>
  <si>
    <t>fily bold deposits will have to nag regular warthogs! quickly final deposits ar</t>
  </si>
  <si>
    <t>Customer#000085172</t>
  </si>
  <si>
    <t>1GP9ZycaC5DUsBJHjwKO</t>
  </si>
  <si>
    <t>18-167-337-2866</t>
  </si>
  <si>
    <t>ickly quickly express deposits. accounts across the blithely regu</t>
  </si>
  <si>
    <t>Customer#000085173</t>
  </si>
  <si>
    <t>5L upJua5HTl630DumRIRM19s3f5N69 JX9B</t>
  </si>
  <si>
    <t>20-554-808-4526</t>
  </si>
  <si>
    <t>ke-- quickly regular theodolites nag furiously along the furiously unusual deposits. slyly final packages de</t>
  </si>
  <si>
    <t>Customer#000085174</t>
  </si>
  <si>
    <t>Pej4LIlkmU</t>
  </si>
  <si>
    <t>23-853-709-9621</t>
  </si>
  <si>
    <t>sts are fluffily after the carefully regular packages. slyly final pinto bea</t>
  </si>
  <si>
    <t>Customer#000085175</t>
  </si>
  <si>
    <t>Zn zigVeAVmMwJ7FhVv7HT</t>
  </si>
  <si>
    <t>29-776-577-9268</t>
  </si>
  <si>
    <t>lithely regular packages above the slyly final packages boost regu</t>
  </si>
  <si>
    <t>Customer#000085176</t>
  </si>
  <si>
    <t>LLUQOkPLjgmeTTQGuZPGx1B3AR9nRi,zmV1JN</t>
  </si>
  <si>
    <t>17-202-829-1305</t>
  </si>
  <si>
    <t>f the even ideas. blithely silent packages are above the carefully bold packages. theodolites sleep quick</t>
  </si>
  <si>
    <t>Customer#000085177</t>
  </si>
  <si>
    <t>mh7q0YApG9r3Vd uJn80</t>
  </si>
  <si>
    <t>28-879-147-5027</t>
  </si>
  <si>
    <t>eas promise furiously quietly unusual packages. quickly speci</t>
  </si>
  <si>
    <t>Customer#000085178</t>
  </si>
  <si>
    <t>ZAp8KTm,T6Zme6w2KJ</t>
  </si>
  <si>
    <t>22-529-623-6871</t>
  </si>
  <si>
    <t>l, express packages. final instructions boost ag</t>
  </si>
  <si>
    <t>Customer#000085179</t>
  </si>
  <si>
    <t>8P3EgJ,GDeMzDUuFh5</t>
  </si>
  <si>
    <t>28-390-675-6664</t>
  </si>
  <si>
    <t>tes cajole carefully slyly regular pinto beans. carefully final pac</t>
  </si>
  <si>
    <t>Customer#000085180</t>
  </si>
  <si>
    <t>E1dC0XOCdSz,S</t>
  </si>
  <si>
    <t>29-617-578-1108</t>
  </si>
  <si>
    <t>ironic foxes detect in place of the ironic accounts.</t>
  </si>
  <si>
    <t>Customer#000085181</t>
  </si>
  <si>
    <t>e3sVxwgesU3Re ythiRo33yTnyRcQZ2</t>
  </si>
  <si>
    <t>28-765-568-5897</t>
  </si>
  <si>
    <t xml:space="preserve"> furiously about the carefully final pinto beans. deposits are quickly ir</t>
  </si>
  <si>
    <t>Customer#000085182</t>
  </si>
  <si>
    <t>WhUc2bufm8yDVT8F7DIq7qM</t>
  </si>
  <si>
    <t>26-232-642-4070</t>
  </si>
  <si>
    <t xml:space="preserve"> beans. furiously regular tithes cajole blithely express dependencies-- final, pending foxes wake stealthily unus</t>
  </si>
  <si>
    <t>Customer#000085183</t>
  </si>
  <si>
    <t>e0by c AS9h</t>
  </si>
  <si>
    <t>29-501-262-9483</t>
  </si>
  <si>
    <t xml:space="preserve">ular pinto beans. carefully unusual grouches cajole furiously. final, </t>
  </si>
  <si>
    <t>Customer#000085184</t>
  </si>
  <si>
    <t>eQ JBpTgahR95nuBWoa,9O7p1305fH</t>
  </si>
  <si>
    <t>25-783-366-8098</t>
  </si>
  <si>
    <t>y pending dolphins detect carefully carefully bold decoys. carefully busy req</t>
  </si>
  <si>
    <t>Customer#000085185</t>
  </si>
  <si>
    <t>jThmK8wkM31mXZcEPQoAp4iuutXYqy0Cd1o</t>
  </si>
  <si>
    <t>25-456-327-3046</t>
  </si>
  <si>
    <t>ackages. furiously unusual accounts above the requests are always final platelets. express theodolites ar</t>
  </si>
  <si>
    <t>Customer#000085186</t>
  </si>
  <si>
    <t>l606TA Y3LSfguwyLMXDs1,JLtYfD</t>
  </si>
  <si>
    <t>18-843-999-1037</t>
  </si>
  <si>
    <t>ackages. deposits run slyly. bold, ironic forges detect quickly</t>
  </si>
  <si>
    <t>Customer#000085187</t>
  </si>
  <si>
    <t>S2JDv8SKjZ7fO</t>
  </si>
  <si>
    <t>15-495-435-1611</t>
  </si>
  <si>
    <t>ts must have to boost slyly above the furiously regular accounts: bus</t>
  </si>
  <si>
    <t>Customer#000085188</t>
  </si>
  <si>
    <t xml:space="preserve"> HQBwfu6vSowGs8Fc1AzjKxteEY77HcMbX239wR</t>
  </si>
  <si>
    <t>11-303-934-1662</t>
  </si>
  <si>
    <t>althily along the regular, express packages? furiously special pinto beans ar</t>
  </si>
  <si>
    <t>Customer#000085189</t>
  </si>
  <si>
    <t>uIULDDMi32,XxSJXtjQTSDqbRoKv0</t>
  </si>
  <si>
    <t>16-503-284-5630</t>
  </si>
  <si>
    <t>sts cajole after the final dolphins. i</t>
  </si>
  <si>
    <t>Customer#000085190</t>
  </si>
  <si>
    <t>2bjajfuPLQRsIzCuOJPij</t>
  </si>
  <si>
    <t>32-586-751-7848</t>
  </si>
  <si>
    <t xml:space="preserve">endencies nag carefully. slyly final asymptotes wake. unusual requests cajole slyly foxes: brave packages </t>
  </si>
  <si>
    <t>Customer#000085191</t>
  </si>
  <si>
    <t>9iBNfijyzL,TN44</t>
  </si>
  <si>
    <t>25-414-767-3170</t>
  </si>
  <si>
    <t>posits affix carefully pendin</t>
  </si>
  <si>
    <t>Customer#000085192</t>
  </si>
  <si>
    <t>OcPfNT8clnpjG</t>
  </si>
  <si>
    <t>26-778-331-6611</t>
  </si>
  <si>
    <t xml:space="preserve"> bold asymptotes eat carefully against the ironic, final deposits. blithely unusual foxes above the car</t>
  </si>
  <si>
    <t>Customer#000085193</t>
  </si>
  <si>
    <t>5eAYAEdjUeXxv EzA8kJ3BW</t>
  </si>
  <si>
    <t>20-874-143-4546</t>
  </si>
  <si>
    <t>nod always of the carefully ironic packages: final deposits use enticingly carefully even ideas. furiously iron</t>
  </si>
  <si>
    <t>Customer#000085194</t>
  </si>
  <si>
    <t>NW4ncytIg0Y8 i liFg7pkMgDz0x7cB</t>
  </si>
  <si>
    <t>21-248-817-8676</t>
  </si>
  <si>
    <t>ess instructions. accounts sleep. pending packages integrate slyly unusual somas. carefully even re</t>
  </si>
  <si>
    <t>Customer#000085195</t>
  </si>
  <si>
    <t>e2gi7TNNL9SwcGHAw6z3elh</t>
  </si>
  <si>
    <t>33-185-380-3555</t>
  </si>
  <si>
    <t>nts use silently regular accounts.</t>
  </si>
  <si>
    <t>Customer#000085196</t>
  </si>
  <si>
    <t>eJJ,SPaE61FskAS25KsEFuffUrmUEh</t>
  </si>
  <si>
    <t>22-191-513-7760</t>
  </si>
  <si>
    <t>es. asymptotes sleep blithely final accounts. quick</t>
  </si>
  <si>
    <t>Customer#000085197</t>
  </si>
  <si>
    <t>b7OQfBOs1URMLOGvNLeB2RoJJ</t>
  </si>
  <si>
    <t>12-807-273-4092</t>
  </si>
  <si>
    <t>ckages haggle. pending, even requests according to the express instruction</t>
  </si>
  <si>
    <t>Customer#000085198</t>
  </si>
  <si>
    <t>PJHYgcUSIVvOaM JmjcHqxNJiGi</t>
  </si>
  <si>
    <t>12-668-270-1705</t>
  </si>
  <si>
    <t>inal asymptotes boost carefully. carefully regular requests play after the packages.</t>
  </si>
  <si>
    <t>Customer#000085199</t>
  </si>
  <si>
    <t>y0tUOB4PLPOXvVZSNmsPxJ3B2QqDsoa3sV6,</t>
  </si>
  <si>
    <t>15-251-770-2820</t>
  </si>
  <si>
    <t>regular, bold foxes about the slyly ironic accounts m</t>
  </si>
  <si>
    <t>Customer#000085200</t>
  </si>
  <si>
    <t xml:space="preserve">IzTWeum 1g </t>
  </si>
  <si>
    <t>27-520-524-2450</t>
  </si>
  <si>
    <t xml:space="preserve"> pending Tiresias nag ironically. carefully</t>
  </si>
  <si>
    <t>Customer#000085201</t>
  </si>
  <si>
    <t>5Dn,HLerlQ56XxddwsHbDabM4 hfGdpq9TlQ4L</t>
  </si>
  <si>
    <t>25-496-202-1062</t>
  </si>
  <si>
    <t xml:space="preserve">kly? theodolites cajole atop the carefully ironic deposits. blithely special packages at the </t>
  </si>
  <si>
    <t>Customer#000085202</t>
  </si>
  <si>
    <t>qbn6oH3MLJaMXy824d4iH7q2e1alpqa</t>
  </si>
  <si>
    <t>18-402-339-9892</t>
  </si>
  <si>
    <t>gular packages. slyly even courts wake. fluffily even requests cajole blithe</t>
  </si>
  <si>
    <t>Customer#000085203</t>
  </si>
  <si>
    <t>Gwc6QRAn,IFvgcs95D,m4CqRu8456 DnYrTSU6hR</t>
  </si>
  <si>
    <t>18-726-156-9316</t>
  </si>
  <si>
    <t>sits wake ironically around the bold, unusual i</t>
  </si>
  <si>
    <t>Customer#000085204</t>
  </si>
  <si>
    <t>4vjEtF9,W9H5,4DsMGjQQm1c4BYfTLRzQC3KVjy</t>
  </si>
  <si>
    <t>13-776-154-2027</t>
  </si>
  <si>
    <t>aggle slyly against the ironic, express foxes. silently final instructions integrate quickly above the foxes. furio</t>
  </si>
  <si>
    <t>Customer#000085205</t>
  </si>
  <si>
    <t>r GIrIwBcUuWlls7VNMDDkUKHUHmR</t>
  </si>
  <si>
    <t>22-737-937-5824</t>
  </si>
  <si>
    <t>unts. accounts sleep furiously. dependencies after the special accounts doze above the eve</t>
  </si>
  <si>
    <t>Customer#000085206</t>
  </si>
  <si>
    <t>bdVjfPvnqQZVygvCHF2N9</t>
  </si>
  <si>
    <t>30-717-949-3436</t>
  </si>
  <si>
    <t>requests after the regularly bold deposits are carefully unusual accounts. furiously</t>
  </si>
  <si>
    <t>Customer#000085207</t>
  </si>
  <si>
    <t>da8XM5,J2AL2R0MdE9LkdXxPLvn6YNQKZ</t>
  </si>
  <si>
    <t>29-737-727-3651</t>
  </si>
  <si>
    <t>ajole slyly unusual accounts. slyly final instructions haggle furiously according to the blithely bold requests. req</t>
  </si>
  <si>
    <t>Customer#000085208</t>
  </si>
  <si>
    <t>5XZcVSQg C69I2 0aHs2J7PfXmUm0tkQE</t>
  </si>
  <si>
    <t>33-267-665-2268</t>
  </si>
  <si>
    <t xml:space="preserve">dle. fluffily ironic packages integrate furiously regular ideas. boldly final ideas about the doggedly </t>
  </si>
  <si>
    <t>Customer#000085209</t>
  </si>
  <si>
    <t>UaHO F3tk2L8Cq9h5</t>
  </si>
  <si>
    <t>12-909-108-1305</t>
  </si>
  <si>
    <t>al requests. special dugouts snooze int</t>
  </si>
  <si>
    <t>Customer#000085210</t>
  </si>
  <si>
    <t>pspxl6iIwQRcDjwBP</t>
  </si>
  <si>
    <t>19-401-578-5681</t>
  </si>
  <si>
    <t>ly silent foxes will have to sleep blithely slyly unusual accounts. notornis sleep slyly alon</t>
  </si>
  <si>
    <t>Customer#000085211</t>
  </si>
  <si>
    <t>Z,2AuWFERi</t>
  </si>
  <si>
    <t>28-373-256-6124</t>
  </si>
  <si>
    <t>old, ironic asymptotes are furiously ironic requests. final, regular pa</t>
  </si>
  <si>
    <t>Customer#000085212</t>
  </si>
  <si>
    <t>jHaxlrqQZT4qIXXT6lTFOL,JJFYBFSwf9umk7</t>
  </si>
  <si>
    <t>15-936-687-5721</t>
  </si>
  <si>
    <t>eposits use finally. instructions are fluffily a</t>
  </si>
  <si>
    <t>Customer#000085213</t>
  </si>
  <si>
    <t>n0GjAhxF2hJj2Hi5T6iFc</t>
  </si>
  <si>
    <t>10-120-804-2260</t>
  </si>
  <si>
    <t>lyly ironic deposits along the quickly unusual accounts are about the fluffily pending deposits. final accounts aft</t>
  </si>
  <si>
    <t>Customer#000085214</t>
  </si>
  <si>
    <t>srSC3dq4dq5W</t>
  </si>
  <si>
    <t>21-188-393-9009</t>
  </si>
  <si>
    <t>posits haggle doggedly along the express deposits</t>
  </si>
  <si>
    <t>Customer#000085215</t>
  </si>
  <si>
    <t>xSJnbRbMk5fmp0hrpq0,r,9k</t>
  </si>
  <si>
    <t>21-867-131-9042</t>
  </si>
  <si>
    <t>ic, bold packages cajole packages. carefully regular platelets cajole according to the c</t>
  </si>
  <si>
    <t>Customer#000085216</t>
  </si>
  <si>
    <t>tfsSV9ZtpQKnEdOrtnG4twGtohbkc</t>
  </si>
  <si>
    <t>25-563-796-7584</t>
  </si>
  <si>
    <t>haggle after the express deposits. slyly special pinto beans after the quickly regular requests breach slyly ironic</t>
  </si>
  <si>
    <t>Customer#000085217</t>
  </si>
  <si>
    <t>dixi48mKyrN0o,,a7OVrM5p4J5yTo3Ii</t>
  </si>
  <si>
    <t>11-913-981-1352</t>
  </si>
  <si>
    <t>al foxes cajole slyly. fluffily even instructions around</t>
  </si>
  <si>
    <t>Customer#000085218</t>
  </si>
  <si>
    <t>G2LY46MbjPn37SpuW,sn7Lo</t>
  </si>
  <si>
    <t>33-260-815-1668</t>
  </si>
  <si>
    <t xml:space="preserve">ously ruthless deposits. furiously </t>
  </si>
  <si>
    <t>Customer#000085219</t>
  </si>
  <si>
    <t>jQQZhbNYFd</t>
  </si>
  <si>
    <t>22-272-691-6287</t>
  </si>
  <si>
    <t>s sleep slyly. bold accounts about the qu</t>
  </si>
  <si>
    <t>Customer#000085220</t>
  </si>
  <si>
    <t>yVxsOZshe9qIc9</t>
  </si>
  <si>
    <t>18-671-746-7296</t>
  </si>
  <si>
    <t>symptotes are according to the furiously final inst</t>
  </si>
  <si>
    <t>Customer#000085221</t>
  </si>
  <si>
    <t>,j9Kx04sRzgyt3IULc1</t>
  </si>
  <si>
    <t>15-107-507-7163</t>
  </si>
  <si>
    <t>ve the requests; blithely regular accounts haggle blithely along th</t>
  </si>
  <si>
    <t>Customer#000085222</t>
  </si>
  <si>
    <t>dPBJbHmljXWMRcU1KK5vOD</t>
  </si>
  <si>
    <t>32-933-596-2368</t>
  </si>
  <si>
    <t>ently special accounts sleep slyly carefully even pack</t>
  </si>
  <si>
    <t>Customer#000085223</t>
  </si>
  <si>
    <t>aYdE9AtQfCM</t>
  </si>
  <si>
    <t>29-807-268-5913</t>
  </si>
  <si>
    <t>carefully ruthless pinto beans: blithely ironic deposits about th</t>
  </si>
  <si>
    <t>Customer#000085224</t>
  </si>
  <si>
    <t>itDtQ39vGTPz0,zeOWGSb</t>
  </si>
  <si>
    <t>11-258-949-7199</t>
  </si>
  <si>
    <t xml:space="preserve"> accounts. furiously even accounts cajole quickly pending pinto beans. thin, special ideas above the sly</t>
  </si>
  <si>
    <t>Customer#000085225</t>
  </si>
  <si>
    <t>xWn4dkGaDS10PblNJJ4hUDWbMmNJqPFnBP</t>
  </si>
  <si>
    <t>27-738-593-2117</t>
  </si>
  <si>
    <t>ly along the pending courts. pending packages use slyly outside the dogged packages. final deposits cajole</t>
  </si>
  <si>
    <t>Customer#000025195</t>
  </si>
  <si>
    <t>,9K4moEAWQZ8krO0TZ5a7mw2E